/>
    <s v="no"/>
    <x v="0"/>
    <s v="cellular"/>
    <x v="7"/>
    <x v="2"/>
    <x v="1060"/>
    <x v="1"/>
    <x v="199"/>
    <x v="1"/>
    <x v="2"/>
    <x v="1"/>
  </r>
  <r>
    <x v="33"/>
    <s v="technician"/>
    <s v="single"/>
    <s v="secondary"/>
    <x v="0"/>
    <x v="1814"/>
    <s v="no"/>
    <x v="0"/>
    <s v="cellular"/>
    <x v="7"/>
    <x v="2"/>
    <x v="270"/>
    <x v="2"/>
    <x v="0"/>
    <x v="0"/>
    <x v="0"/>
    <x v="0"/>
  </r>
  <r>
    <x v="67"/>
    <s v="retired"/>
    <s v="married"/>
    <s v="primary"/>
    <x v="0"/>
    <x v="2511"/>
    <s v="no"/>
    <x v="0"/>
    <s v="telephone"/>
    <x v="7"/>
    <x v="2"/>
    <x v="101"/>
    <x v="0"/>
    <x v="49"/>
    <x v="1"/>
    <x v="3"/>
    <x v="1"/>
  </r>
  <r>
    <x v="33"/>
    <s v="blue-collar"/>
    <s v="single"/>
    <s v="secondary"/>
    <x v="0"/>
    <x v="883"/>
    <s v="no"/>
    <x v="0"/>
    <s v="cellular"/>
    <x v="7"/>
    <x v="2"/>
    <x v="87"/>
    <x v="0"/>
    <x v="64"/>
    <x v="4"/>
    <x v="1"/>
    <x v="0"/>
  </r>
  <r>
    <x v="34"/>
    <s v="student"/>
    <s v="single"/>
    <s v="unknown"/>
    <x v="0"/>
    <x v="323"/>
    <s v="no"/>
    <x v="0"/>
    <s v="cellular"/>
    <x v="7"/>
    <x v="2"/>
    <x v="292"/>
    <x v="0"/>
    <x v="0"/>
    <x v="0"/>
    <x v="0"/>
    <x v="1"/>
  </r>
  <r>
    <x v="35"/>
    <s v="technician"/>
    <s v="single"/>
    <s v="tertiary"/>
    <x v="0"/>
    <x v="7144"/>
    <s v="no"/>
    <x v="0"/>
    <s v="cellular"/>
    <x v="7"/>
    <x v="2"/>
    <x v="332"/>
    <x v="0"/>
    <x v="0"/>
    <x v="0"/>
    <x v="0"/>
    <x v="1"/>
  </r>
  <r>
    <x v="23"/>
    <s v="services"/>
    <s v="married"/>
    <s v="secondary"/>
    <x v="0"/>
    <x v="2624"/>
    <s v="no"/>
    <x v="1"/>
    <s v="unknown"/>
    <x v="7"/>
    <x v="2"/>
    <x v="409"/>
    <x v="0"/>
    <x v="0"/>
    <x v="0"/>
    <x v="0"/>
    <x v="0"/>
  </r>
  <r>
    <x v="49"/>
    <s v="retired"/>
    <s v="divorced"/>
    <s v="secondary"/>
    <x v="0"/>
    <x v="5728"/>
    <s v="no"/>
    <x v="0"/>
    <s v="telephone"/>
    <x v="7"/>
    <x v="2"/>
    <x v="804"/>
    <x v="1"/>
    <x v="0"/>
    <x v="0"/>
    <x v="0"/>
    <x v="1"/>
  </r>
  <r>
    <x v="4"/>
    <s v="management"/>
    <s v="married"/>
    <s v="secondary"/>
    <x v="0"/>
    <x v="2808"/>
    <s v="yes"/>
    <x v="0"/>
    <s v="cellular"/>
    <x v="7"/>
    <x v="2"/>
    <x v="85"/>
    <x v="1"/>
    <x v="476"/>
    <x v="2"/>
    <x v="1"/>
    <x v="1"/>
  </r>
  <r>
    <x v="33"/>
    <s v="admin."/>
    <s v="married"/>
    <s v="secondary"/>
    <x v="0"/>
    <x v="520"/>
    <s v="no"/>
    <x v="0"/>
    <s v="telephone"/>
    <x v="7"/>
    <x v="2"/>
    <x v="399"/>
    <x v="8"/>
    <x v="0"/>
    <x v="0"/>
    <x v="0"/>
    <x v="0"/>
  </r>
  <r>
    <x v="5"/>
    <s v="student"/>
    <s v="single"/>
    <s v="secondary"/>
    <x v="0"/>
    <x v="178"/>
    <s v="no"/>
    <x v="0"/>
    <s v="cellular"/>
    <x v="7"/>
    <x v="2"/>
    <x v="293"/>
    <x v="2"/>
    <x v="80"/>
    <x v="4"/>
    <x v="2"/>
    <x v="1"/>
  </r>
  <r>
    <x v="15"/>
    <s v="blue-collar"/>
    <s v="married"/>
    <s v="secondary"/>
    <x v="0"/>
    <x v="875"/>
    <s v="yes"/>
    <x v="1"/>
    <s v="unknown"/>
    <x v="7"/>
    <x v="2"/>
    <x v="13"/>
    <x v="0"/>
    <x v="0"/>
    <x v="0"/>
    <x v="0"/>
    <x v="0"/>
  </r>
  <r>
    <x v="42"/>
    <s v="retired"/>
    <s v="married"/>
    <s v="secondary"/>
    <x v="0"/>
    <x v="55"/>
    <s v="no"/>
    <x v="0"/>
    <s v="cellular"/>
    <x v="8"/>
    <x v="2"/>
    <x v="340"/>
    <x v="3"/>
    <x v="43"/>
    <x v="4"/>
    <x v="1"/>
    <x v="1"/>
  </r>
  <r>
    <x v="22"/>
    <s v="blue-collar"/>
    <s v="single"/>
    <s v="tertiary"/>
    <x v="0"/>
    <x v="2158"/>
    <s v="no"/>
    <x v="0"/>
    <s v="cellular"/>
    <x v="8"/>
    <x v="2"/>
    <x v="52"/>
    <x v="3"/>
    <x v="43"/>
    <x v="7"/>
    <x v="1"/>
    <x v="0"/>
  </r>
  <r>
    <x v="33"/>
    <s v="management"/>
    <s v="single"/>
    <s v="tertiary"/>
    <x v="0"/>
    <x v="1183"/>
    <s v="no"/>
    <x v="0"/>
    <s v="cellular"/>
    <x v="8"/>
    <x v="2"/>
    <x v="18"/>
    <x v="0"/>
    <x v="3"/>
    <x v="2"/>
    <x v="3"/>
    <x v="1"/>
  </r>
  <r>
    <x v="14"/>
    <s v="retired"/>
    <s v="divorced"/>
    <s v="tertiary"/>
    <x v="0"/>
    <x v="4192"/>
    <s v="yes"/>
    <x v="0"/>
    <s v="cellular"/>
    <x v="8"/>
    <x v="2"/>
    <x v="159"/>
    <x v="0"/>
    <x v="43"/>
    <x v="3"/>
    <x v="3"/>
    <x v="1"/>
  </r>
  <r>
    <x v="21"/>
    <s v="admin."/>
    <s v="married"/>
    <s v="secondary"/>
    <x v="0"/>
    <x v="7078"/>
    <s v="no"/>
    <x v="0"/>
    <s v="cellular"/>
    <x v="8"/>
    <x v="2"/>
    <x v="1162"/>
    <x v="0"/>
    <x v="54"/>
    <x v="2"/>
    <x v="3"/>
    <x v="1"/>
  </r>
  <r>
    <x v="3"/>
    <s v="admin."/>
    <s v="married"/>
    <s v="secondary"/>
    <x v="0"/>
    <x v="1605"/>
    <s v="no"/>
    <x v="0"/>
    <s v="cellular"/>
    <x v="8"/>
    <x v="2"/>
    <x v="659"/>
    <x v="1"/>
    <x v="274"/>
    <x v="2"/>
    <x v="2"/>
    <x v="1"/>
  </r>
  <r>
    <x v="32"/>
    <s v="technician"/>
    <s v="single"/>
    <s v="secondary"/>
    <x v="0"/>
    <x v="3058"/>
    <s v="no"/>
    <x v="0"/>
    <s v="cellular"/>
    <x v="8"/>
    <x v="2"/>
    <x v="145"/>
    <x v="0"/>
    <x v="80"/>
    <x v="1"/>
    <x v="3"/>
    <x v="1"/>
  </r>
  <r>
    <x v="42"/>
    <s v="retired"/>
    <s v="married"/>
    <s v="primary"/>
    <x v="0"/>
    <x v="2245"/>
    <s v="no"/>
    <x v="0"/>
    <s v="cellular"/>
    <x v="8"/>
    <x v="2"/>
    <x v="104"/>
    <x v="0"/>
    <x v="43"/>
    <x v="8"/>
    <x v="1"/>
    <x v="0"/>
  </r>
  <r>
    <x v="50"/>
    <s v="housemaid"/>
    <s v="married"/>
    <s v="primary"/>
    <x v="0"/>
    <x v="1155"/>
    <s v="no"/>
    <x v="0"/>
    <s v="cellular"/>
    <x v="8"/>
    <x v="2"/>
    <x v="144"/>
    <x v="1"/>
    <x v="54"/>
    <x v="2"/>
    <x v="3"/>
    <x v="0"/>
  </r>
  <r>
    <x v="49"/>
    <s v="retired"/>
    <s v="married"/>
    <s v="secondary"/>
    <x v="0"/>
    <x v="3941"/>
    <s v="yes"/>
    <x v="0"/>
    <s v="telephone"/>
    <x v="8"/>
    <x v="2"/>
    <x v="831"/>
    <x v="1"/>
    <x v="0"/>
    <x v="0"/>
    <x v="0"/>
    <x v="1"/>
  </r>
  <r>
    <x v="57"/>
    <s v="blue-collar"/>
    <s v="married"/>
    <s v="secondary"/>
    <x v="0"/>
    <x v="883"/>
    <s v="no"/>
    <x v="0"/>
    <s v="cellular"/>
    <x v="8"/>
    <x v="2"/>
    <x v="350"/>
    <x v="1"/>
    <x v="54"/>
    <x v="8"/>
    <x v="3"/>
    <x v="1"/>
  </r>
  <r>
    <x v="6"/>
    <s v="unemployed"/>
    <s v="married"/>
    <s v="secondary"/>
    <x v="0"/>
    <x v="2200"/>
    <s v="no"/>
    <x v="0"/>
    <s v="cellular"/>
    <x v="8"/>
    <x v="2"/>
    <x v="144"/>
    <x v="4"/>
    <x v="476"/>
    <x v="4"/>
    <x v="1"/>
    <x v="1"/>
  </r>
  <r>
    <x v="11"/>
    <s v="blue-collar"/>
    <s v="married"/>
    <s v="primary"/>
    <x v="0"/>
    <x v="5769"/>
    <s v="no"/>
    <x v="0"/>
    <s v="cellular"/>
    <x v="8"/>
    <x v="2"/>
    <x v="177"/>
    <x v="1"/>
    <x v="477"/>
    <x v="4"/>
    <x v="3"/>
    <x v="0"/>
  </r>
  <r>
    <x v="9"/>
    <s v="student"/>
    <s v="single"/>
    <s v="secondary"/>
    <x v="0"/>
    <x v="1435"/>
    <s v="no"/>
    <x v="0"/>
    <s v="cellular"/>
    <x v="8"/>
    <x v="2"/>
    <x v="4"/>
    <x v="1"/>
    <x v="125"/>
    <x v="3"/>
    <x v="2"/>
    <x v="1"/>
  </r>
  <r>
    <x v="38"/>
    <s v="retired"/>
    <s v="married"/>
    <s v="secondary"/>
    <x v="0"/>
    <x v="1374"/>
    <s v="no"/>
    <x v="0"/>
    <s v="cellular"/>
    <x v="8"/>
    <x v="2"/>
    <x v="363"/>
    <x v="1"/>
    <x v="64"/>
    <x v="1"/>
    <x v="3"/>
    <x v="1"/>
  </r>
  <r>
    <x v="30"/>
    <s v="technician"/>
    <s v="single"/>
    <s v="secondary"/>
    <x v="0"/>
    <x v="5070"/>
    <s v="no"/>
    <x v="0"/>
    <s v="cellular"/>
    <x v="8"/>
    <x v="2"/>
    <x v="768"/>
    <x v="1"/>
    <x v="0"/>
    <x v="0"/>
    <x v="0"/>
    <x v="0"/>
  </r>
  <r>
    <x v="13"/>
    <s v="technician"/>
    <s v="single"/>
    <s v="tertiary"/>
    <x v="0"/>
    <x v="4757"/>
    <s v="no"/>
    <x v="0"/>
    <s v="cellular"/>
    <x v="8"/>
    <x v="2"/>
    <x v="363"/>
    <x v="4"/>
    <x v="0"/>
    <x v="0"/>
    <x v="0"/>
    <x v="0"/>
  </r>
  <r>
    <x v="14"/>
    <s v="services"/>
    <s v="single"/>
    <s v="secondary"/>
    <x v="0"/>
    <x v="904"/>
    <s v="no"/>
    <x v="0"/>
    <s v="cellular"/>
    <x v="8"/>
    <x v="2"/>
    <x v="0"/>
    <x v="0"/>
    <x v="54"/>
    <x v="2"/>
    <x v="3"/>
    <x v="0"/>
  </r>
  <r>
    <x v="4"/>
    <s v="services"/>
    <s v="married"/>
    <s v="secondary"/>
    <x v="0"/>
    <x v="1529"/>
    <s v="no"/>
    <x v="1"/>
    <s v="cellular"/>
    <x v="9"/>
    <x v="2"/>
    <x v="763"/>
    <x v="1"/>
    <x v="478"/>
    <x v="1"/>
    <x v="3"/>
    <x v="1"/>
  </r>
  <r>
    <x v="31"/>
    <s v="admin."/>
    <s v="single"/>
    <s v="secondary"/>
    <x v="0"/>
    <x v="6282"/>
    <s v="no"/>
    <x v="0"/>
    <s v="cellular"/>
    <x v="9"/>
    <x v="2"/>
    <x v="334"/>
    <x v="1"/>
    <x v="54"/>
    <x v="4"/>
    <x v="3"/>
    <x v="0"/>
  </r>
  <r>
    <x v="0"/>
    <s v="management"/>
    <s v="married"/>
    <s v="tertiary"/>
    <x v="0"/>
    <x v="3816"/>
    <s v="no"/>
    <x v="0"/>
    <s v="cellular"/>
    <x v="9"/>
    <x v="2"/>
    <x v="267"/>
    <x v="0"/>
    <x v="62"/>
    <x v="8"/>
    <x v="1"/>
    <x v="0"/>
  </r>
  <r>
    <x v="7"/>
    <s v="unemployed"/>
    <s v="married"/>
    <s v="tertiary"/>
    <x v="0"/>
    <x v="18"/>
    <s v="no"/>
    <x v="0"/>
    <s v="cellular"/>
    <x v="9"/>
    <x v="2"/>
    <x v="936"/>
    <x v="0"/>
    <x v="279"/>
    <x v="2"/>
    <x v="1"/>
    <x v="1"/>
  </r>
  <r>
    <x v="50"/>
    <s v="retired"/>
    <s v="married"/>
    <s v="secondary"/>
    <x v="0"/>
    <x v="3345"/>
    <s v="no"/>
    <x v="0"/>
    <s v="cellular"/>
    <x v="9"/>
    <x v="2"/>
    <x v="637"/>
    <x v="0"/>
    <x v="62"/>
    <x v="1"/>
    <x v="3"/>
    <x v="1"/>
  </r>
  <r>
    <x v="37"/>
    <s v="admin."/>
    <s v="married"/>
    <s v="secondary"/>
    <x v="0"/>
    <x v="3941"/>
    <s v="no"/>
    <x v="0"/>
    <s v="cellular"/>
    <x v="9"/>
    <x v="2"/>
    <x v="117"/>
    <x v="7"/>
    <x v="0"/>
    <x v="0"/>
    <x v="0"/>
    <x v="0"/>
  </r>
  <r>
    <x v="39"/>
    <s v="student"/>
    <s v="single"/>
    <s v="primary"/>
    <x v="0"/>
    <x v="226"/>
    <s v="no"/>
    <x v="0"/>
    <s v="cellular"/>
    <x v="9"/>
    <x v="2"/>
    <x v="244"/>
    <x v="0"/>
    <x v="62"/>
    <x v="9"/>
    <x v="3"/>
    <x v="1"/>
  </r>
  <r>
    <x v="23"/>
    <s v="blue-collar"/>
    <s v="married"/>
    <s v="secondary"/>
    <x v="0"/>
    <x v="5468"/>
    <s v="no"/>
    <x v="0"/>
    <s v="cellular"/>
    <x v="9"/>
    <x v="2"/>
    <x v="621"/>
    <x v="0"/>
    <x v="0"/>
    <x v="0"/>
    <x v="0"/>
    <x v="1"/>
  </r>
  <r>
    <x v="20"/>
    <s v="technician"/>
    <s v="married"/>
    <s v="tertiary"/>
    <x v="0"/>
    <x v="6343"/>
    <s v="no"/>
    <x v="0"/>
    <s v="cellular"/>
    <x v="9"/>
    <x v="2"/>
    <x v="589"/>
    <x v="0"/>
    <x v="160"/>
    <x v="1"/>
    <x v="1"/>
    <x v="0"/>
  </r>
  <r>
    <x v="21"/>
    <s v="management"/>
    <s v="married"/>
    <s v="secondary"/>
    <x v="0"/>
    <x v="1452"/>
    <s v="yes"/>
    <x v="0"/>
    <s v="unknown"/>
    <x v="9"/>
    <x v="2"/>
    <x v="555"/>
    <x v="0"/>
    <x v="0"/>
    <x v="0"/>
    <x v="0"/>
    <x v="0"/>
  </r>
  <r>
    <x v="54"/>
    <s v="student"/>
    <s v="single"/>
    <s v="secondary"/>
    <x v="0"/>
    <x v="533"/>
    <s v="no"/>
    <x v="0"/>
    <s v="cellular"/>
    <x v="9"/>
    <x v="2"/>
    <x v="228"/>
    <x v="0"/>
    <x v="0"/>
    <x v="0"/>
    <x v="0"/>
    <x v="1"/>
  </r>
  <r>
    <x v="8"/>
    <s v="management"/>
    <s v="divorced"/>
    <s v="tertiary"/>
    <x v="0"/>
    <x v="4756"/>
    <s v="yes"/>
    <x v="1"/>
    <s v="cellular"/>
    <x v="9"/>
    <x v="2"/>
    <x v="230"/>
    <x v="0"/>
    <x v="0"/>
    <x v="0"/>
    <x v="0"/>
    <x v="0"/>
  </r>
  <r>
    <x v="32"/>
    <s v="management"/>
    <s v="divorced"/>
    <s v="tertiary"/>
    <x v="0"/>
    <x v="521"/>
    <s v="no"/>
    <x v="1"/>
    <s v="cellular"/>
    <x v="9"/>
    <x v="2"/>
    <x v="238"/>
    <x v="0"/>
    <x v="0"/>
    <x v="0"/>
    <x v="0"/>
    <x v="1"/>
  </r>
  <r>
    <x v="25"/>
    <s v="management"/>
    <s v="married"/>
    <s v="tertiary"/>
    <x v="0"/>
    <x v="18"/>
    <s v="no"/>
    <x v="0"/>
    <s v="cellular"/>
    <x v="9"/>
    <x v="2"/>
    <x v="340"/>
    <x v="1"/>
    <x v="54"/>
    <x v="1"/>
    <x v="3"/>
    <x v="1"/>
  </r>
  <r>
    <x v="29"/>
    <s v="unemployed"/>
    <s v="married"/>
    <s v="secondary"/>
    <x v="0"/>
    <x v="5368"/>
    <s v="no"/>
    <x v="0"/>
    <s v="cellular"/>
    <x v="9"/>
    <x v="2"/>
    <x v="667"/>
    <x v="2"/>
    <x v="64"/>
    <x v="8"/>
    <x v="3"/>
    <x v="1"/>
  </r>
  <r>
    <x v="22"/>
    <s v="management"/>
    <s v="divorced"/>
    <s v="tertiary"/>
    <x v="0"/>
    <x v="3899"/>
    <s v="no"/>
    <x v="0"/>
    <s v="cellular"/>
    <x v="9"/>
    <x v="2"/>
    <x v="524"/>
    <x v="1"/>
    <x v="3"/>
    <x v="2"/>
    <x v="1"/>
    <x v="0"/>
  </r>
  <r>
    <x v="33"/>
    <s v="management"/>
    <s v="single"/>
    <s v="tertiary"/>
    <x v="0"/>
    <x v="584"/>
    <s v="no"/>
    <x v="0"/>
    <s v="cellular"/>
    <x v="9"/>
    <x v="2"/>
    <x v="118"/>
    <x v="4"/>
    <x v="0"/>
    <x v="0"/>
    <x v="0"/>
    <x v="0"/>
  </r>
  <r>
    <x v="6"/>
    <s v="management"/>
    <s v="divorced"/>
    <s v="tertiary"/>
    <x v="0"/>
    <x v="5671"/>
    <s v="no"/>
    <x v="0"/>
    <s v="cellular"/>
    <x v="9"/>
    <x v="2"/>
    <x v="115"/>
    <x v="5"/>
    <x v="214"/>
    <x v="16"/>
    <x v="3"/>
    <x v="0"/>
  </r>
  <r>
    <x v="2"/>
    <s v="technician"/>
    <s v="married"/>
    <s v="secondary"/>
    <x v="0"/>
    <x v="211"/>
    <s v="no"/>
    <x v="0"/>
    <s v="cellular"/>
    <x v="9"/>
    <x v="2"/>
    <x v="629"/>
    <x v="1"/>
    <x v="54"/>
    <x v="1"/>
    <x v="2"/>
    <x v="1"/>
  </r>
  <r>
    <x v="33"/>
    <s v="admin."/>
    <s v="married"/>
    <s v="secondary"/>
    <x v="0"/>
    <x v="2063"/>
    <s v="no"/>
    <x v="0"/>
    <s v="cellular"/>
    <x v="9"/>
    <x v="2"/>
    <x v="10"/>
    <x v="1"/>
    <x v="0"/>
    <x v="0"/>
    <x v="0"/>
    <x v="0"/>
  </r>
  <r>
    <x v="12"/>
    <s v="admin."/>
    <s v="married"/>
    <s v="secondary"/>
    <x v="0"/>
    <x v="226"/>
    <s v="yes"/>
    <x v="1"/>
    <s v="cellular"/>
    <x v="9"/>
    <x v="2"/>
    <x v="489"/>
    <x v="3"/>
    <x v="64"/>
    <x v="4"/>
    <x v="1"/>
    <x v="0"/>
  </r>
  <r>
    <x v="33"/>
    <s v="self-employed"/>
    <s v="married"/>
    <s v="secondary"/>
    <x v="0"/>
    <x v="443"/>
    <s v="no"/>
    <x v="1"/>
    <s v="unknown"/>
    <x v="23"/>
    <x v="2"/>
    <x v="398"/>
    <x v="0"/>
    <x v="213"/>
    <x v="8"/>
    <x v="2"/>
    <x v="0"/>
  </r>
  <r>
    <x v="16"/>
    <s v="services"/>
    <s v="married"/>
    <s v="primary"/>
    <x v="0"/>
    <x v="69"/>
    <s v="yes"/>
    <x v="0"/>
    <s v="unknown"/>
    <x v="23"/>
    <x v="2"/>
    <x v="148"/>
    <x v="0"/>
    <x v="0"/>
    <x v="0"/>
    <x v="0"/>
    <x v="0"/>
  </r>
  <r>
    <x v="19"/>
    <s v="blue-collar"/>
    <s v="married"/>
    <s v="secondary"/>
    <x v="0"/>
    <x v="1571"/>
    <s v="no"/>
    <x v="0"/>
    <s v="cellular"/>
    <x v="10"/>
    <x v="2"/>
    <x v="395"/>
    <x v="1"/>
    <x v="206"/>
    <x v="1"/>
    <x v="2"/>
    <x v="1"/>
  </r>
  <r>
    <x v="35"/>
    <s v="technician"/>
    <s v="married"/>
    <s v="secondary"/>
    <x v="0"/>
    <x v="1957"/>
    <s v="no"/>
    <x v="0"/>
    <s v="cellular"/>
    <x v="10"/>
    <x v="2"/>
    <x v="46"/>
    <x v="2"/>
    <x v="479"/>
    <x v="2"/>
    <x v="3"/>
    <x v="1"/>
  </r>
  <r>
    <x v="21"/>
    <s v="technician"/>
    <s v="married"/>
    <s v="secondary"/>
    <x v="0"/>
    <x v="7145"/>
    <s v="no"/>
    <x v="0"/>
    <s v="cellular"/>
    <x v="10"/>
    <x v="2"/>
    <x v="1252"/>
    <x v="0"/>
    <x v="206"/>
    <x v="4"/>
    <x v="2"/>
    <x v="1"/>
  </r>
  <r>
    <x v="0"/>
    <s v="blue-collar"/>
    <s v="divorced"/>
    <s v="primary"/>
    <x v="0"/>
    <x v="4319"/>
    <s v="no"/>
    <x v="0"/>
    <s v="cellular"/>
    <x v="10"/>
    <x v="2"/>
    <x v="134"/>
    <x v="1"/>
    <x v="146"/>
    <x v="4"/>
    <x v="1"/>
    <x v="0"/>
  </r>
  <r>
    <x v="6"/>
    <s v="management"/>
    <s v="married"/>
    <s v="unknown"/>
    <x v="0"/>
    <x v="6976"/>
    <s v="no"/>
    <x v="0"/>
    <s v="cellular"/>
    <x v="10"/>
    <x v="2"/>
    <x v="340"/>
    <x v="0"/>
    <x v="0"/>
    <x v="0"/>
    <x v="0"/>
    <x v="1"/>
  </r>
  <r>
    <x v="14"/>
    <s v="admin."/>
    <s v="married"/>
    <s v="unknown"/>
    <x v="0"/>
    <x v="1172"/>
    <s v="no"/>
    <x v="0"/>
    <s v="cellular"/>
    <x v="10"/>
    <x v="2"/>
    <x v="83"/>
    <x v="1"/>
    <x v="344"/>
    <x v="15"/>
    <x v="1"/>
    <x v="1"/>
  </r>
  <r>
    <x v="22"/>
    <s v="management"/>
    <s v="divorced"/>
    <s v="tertiary"/>
    <x v="0"/>
    <x v="1401"/>
    <s v="no"/>
    <x v="0"/>
    <s v="cellular"/>
    <x v="10"/>
    <x v="2"/>
    <x v="31"/>
    <x v="1"/>
    <x v="25"/>
    <x v="4"/>
    <x v="1"/>
    <x v="1"/>
  </r>
  <r>
    <x v="16"/>
    <s v="entrepreneur"/>
    <s v="married"/>
    <s v="tertiary"/>
    <x v="0"/>
    <x v="780"/>
    <s v="no"/>
    <x v="0"/>
    <s v="cellular"/>
    <x v="10"/>
    <x v="2"/>
    <x v="301"/>
    <x v="10"/>
    <x v="0"/>
    <x v="0"/>
    <x v="0"/>
    <x v="1"/>
  </r>
  <r>
    <x v="13"/>
    <s v="management"/>
    <s v="married"/>
    <s v="tertiary"/>
    <x v="0"/>
    <x v="7146"/>
    <s v="no"/>
    <x v="0"/>
    <s v="cellular"/>
    <x v="10"/>
    <x v="2"/>
    <x v="655"/>
    <x v="6"/>
    <x v="0"/>
    <x v="0"/>
    <x v="0"/>
    <x v="1"/>
  </r>
  <r>
    <x v="1"/>
    <s v="management"/>
    <s v="single"/>
    <s v="tertiary"/>
    <x v="0"/>
    <x v="3142"/>
    <s v="no"/>
    <x v="0"/>
    <s v="cellular"/>
    <x v="10"/>
    <x v="2"/>
    <x v="123"/>
    <x v="4"/>
    <x v="480"/>
    <x v="4"/>
    <x v="2"/>
    <x v="1"/>
  </r>
  <r>
    <x v="60"/>
    <s v="retired"/>
    <s v="married"/>
    <s v="primary"/>
    <x v="0"/>
    <x v="2700"/>
    <s v="no"/>
    <x v="0"/>
    <s v="cellular"/>
    <x v="11"/>
    <x v="2"/>
    <x v="155"/>
    <x v="2"/>
    <x v="71"/>
    <x v="1"/>
    <x v="3"/>
    <x v="0"/>
  </r>
  <r>
    <x v="21"/>
    <s v="blue-collar"/>
    <s v="married"/>
    <s v="secondary"/>
    <x v="0"/>
    <x v="7011"/>
    <s v="no"/>
    <x v="0"/>
    <s v="cellular"/>
    <x v="11"/>
    <x v="2"/>
    <x v="26"/>
    <x v="0"/>
    <x v="279"/>
    <x v="4"/>
    <x v="1"/>
    <x v="0"/>
  </r>
  <r>
    <x v="11"/>
    <s v="retired"/>
    <s v="married"/>
    <s v="secondary"/>
    <x v="0"/>
    <x v="6308"/>
    <s v="yes"/>
    <x v="0"/>
    <s v="cellular"/>
    <x v="11"/>
    <x v="2"/>
    <x v="104"/>
    <x v="1"/>
    <x v="86"/>
    <x v="15"/>
    <x v="1"/>
    <x v="1"/>
  </r>
  <r>
    <x v="4"/>
    <s v="management"/>
    <s v="married"/>
    <s v="tertiary"/>
    <x v="0"/>
    <x v="3813"/>
    <s v="yes"/>
    <x v="1"/>
    <s v="cellular"/>
    <x v="11"/>
    <x v="2"/>
    <x v="14"/>
    <x v="1"/>
    <x v="194"/>
    <x v="7"/>
    <x v="2"/>
    <x v="0"/>
  </r>
  <r>
    <x v="9"/>
    <s v="admin."/>
    <s v="single"/>
    <s v="secondary"/>
    <x v="0"/>
    <x v="2737"/>
    <s v="no"/>
    <x v="0"/>
    <s v="cellular"/>
    <x v="11"/>
    <x v="2"/>
    <x v="108"/>
    <x v="3"/>
    <x v="114"/>
    <x v="2"/>
    <x v="2"/>
    <x v="0"/>
  </r>
  <r>
    <x v="9"/>
    <s v="admin."/>
    <s v="single"/>
    <s v="secondary"/>
    <x v="0"/>
    <x v="6198"/>
    <s v="no"/>
    <x v="0"/>
    <s v="cellular"/>
    <x v="11"/>
    <x v="2"/>
    <x v="478"/>
    <x v="1"/>
    <x v="481"/>
    <x v="2"/>
    <x v="3"/>
    <x v="1"/>
  </r>
  <r>
    <x v="4"/>
    <s v="blue-collar"/>
    <s v="married"/>
    <s v="secondary"/>
    <x v="0"/>
    <x v="860"/>
    <s v="yes"/>
    <x v="0"/>
    <s v="unknown"/>
    <x v="11"/>
    <x v="2"/>
    <x v="551"/>
    <x v="0"/>
    <x v="0"/>
    <x v="0"/>
    <x v="0"/>
    <x v="0"/>
  </r>
  <r>
    <x v="32"/>
    <s v="unemployed"/>
    <s v="divorced"/>
    <s v="tertiary"/>
    <x v="0"/>
    <x v="377"/>
    <s v="no"/>
    <x v="0"/>
    <s v="cellular"/>
    <x v="11"/>
    <x v="2"/>
    <x v="43"/>
    <x v="1"/>
    <x v="0"/>
    <x v="0"/>
    <x v="0"/>
    <x v="1"/>
  </r>
  <r>
    <x v="3"/>
    <s v="self-employed"/>
    <s v="married"/>
    <s v="secondary"/>
    <x v="0"/>
    <x v="91"/>
    <s v="no"/>
    <x v="0"/>
    <s v="unknown"/>
    <x v="11"/>
    <x v="2"/>
    <x v="551"/>
    <x v="0"/>
    <x v="0"/>
    <x v="0"/>
    <x v="0"/>
    <x v="0"/>
  </r>
  <r>
    <x v="8"/>
    <s v="blue-collar"/>
    <s v="married"/>
    <s v="primary"/>
    <x v="0"/>
    <x v="344"/>
    <s v="yes"/>
    <x v="0"/>
    <s v="unknown"/>
    <x v="11"/>
    <x v="2"/>
    <x v="219"/>
    <x v="0"/>
    <x v="482"/>
    <x v="2"/>
    <x v="1"/>
    <x v="0"/>
  </r>
  <r>
    <x v="9"/>
    <s v="management"/>
    <s v="single"/>
    <s v="tertiary"/>
    <x v="0"/>
    <x v="2635"/>
    <s v="yes"/>
    <x v="0"/>
    <s v="cellular"/>
    <x v="11"/>
    <x v="2"/>
    <x v="178"/>
    <x v="0"/>
    <x v="84"/>
    <x v="4"/>
    <x v="1"/>
    <x v="0"/>
  </r>
  <r>
    <x v="27"/>
    <s v="blue-collar"/>
    <s v="married"/>
    <s v="secondary"/>
    <x v="0"/>
    <x v="2743"/>
    <s v="no"/>
    <x v="0"/>
    <s v="telephone"/>
    <x v="11"/>
    <x v="2"/>
    <x v="1219"/>
    <x v="1"/>
    <x v="0"/>
    <x v="0"/>
    <x v="0"/>
    <x v="1"/>
  </r>
  <r>
    <x v="34"/>
    <s v="admin."/>
    <s v="single"/>
    <s v="secondary"/>
    <x v="0"/>
    <x v="476"/>
    <s v="no"/>
    <x v="0"/>
    <s v="cellular"/>
    <x v="12"/>
    <x v="2"/>
    <x v="50"/>
    <x v="0"/>
    <x v="324"/>
    <x v="15"/>
    <x v="1"/>
    <x v="0"/>
  </r>
  <r>
    <x v="23"/>
    <s v="management"/>
    <s v="divorced"/>
    <s v="tertiary"/>
    <x v="0"/>
    <x v="987"/>
    <s v="no"/>
    <x v="0"/>
    <s v="cellular"/>
    <x v="12"/>
    <x v="2"/>
    <x v="244"/>
    <x v="0"/>
    <x v="0"/>
    <x v="0"/>
    <x v="0"/>
    <x v="1"/>
  </r>
  <r>
    <x v="30"/>
    <s v="admin."/>
    <s v="single"/>
    <s v="secondary"/>
    <x v="0"/>
    <x v="3404"/>
    <s v="no"/>
    <x v="0"/>
    <s v="cellular"/>
    <x v="12"/>
    <x v="2"/>
    <x v="180"/>
    <x v="0"/>
    <x v="0"/>
    <x v="0"/>
    <x v="0"/>
    <x v="0"/>
  </r>
  <r>
    <x v="4"/>
    <s v="admin."/>
    <s v="single"/>
    <s v="secondary"/>
    <x v="0"/>
    <x v="658"/>
    <s v="no"/>
    <x v="0"/>
    <s v="cellular"/>
    <x v="12"/>
    <x v="2"/>
    <x v="111"/>
    <x v="0"/>
    <x v="373"/>
    <x v="1"/>
    <x v="2"/>
    <x v="1"/>
  </r>
  <r>
    <x v="30"/>
    <s v="student"/>
    <s v="single"/>
    <s v="secondary"/>
    <x v="0"/>
    <x v="231"/>
    <s v="no"/>
    <x v="0"/>
    <s v="cellular"/>
    <x v="12"/>
    <x v="2"/>
    <x v="393"/>
    <x v="0"/>
    <x v="89"/>
    <x v="4"/>
    <x v="3"/>
    <x v="1"/>
  </r>
  <r>
    <x v="35"/>
    <s v="management"/>
    <s v="divorced"/>
    <s v="tertiary"/>
    <x v="0"/>
    <x v="205"/>
    <s v="yes"/>
    <x v="0"/>
    <s v="unknown"/>
    <x v="29"/>
    <x v="2"/>
    <x v="219"/>
    <x v="0"/>
    <x v="483"/>
    <x v="7"/>
    <x v="2"/>
    <x v="0"/>
  </r>
  <r>
    <x v="30"/>
    <s v="admin."/>
    <s v="single"/>
    <s v="secondary"/>
    <x v="0"/>
    <x v="3751"/>
    <s v="no"/>
    <x v="0"/>
    <s v="cellular"/>
    <x v="29"/>
    <x v="2"/>
    <x v="43"/>
    <x v="1"/>
    <x v="86"/>
    <x v="2"/>
    <x v="3"/>
    <x v="1"/>
  </r>
  <r>
    <x v="7"/>
    <s v="management"/>
    <s v="married"/>
    <s v="tertiary"/>
    <x v="0"/>
    <x v="28"/>
    <s v="no"/>
    <x v="0"/>
    <s v="cellular"/>
    <x v="29"/>
    <x v="2"/>
    <x v="703"/>
    <x v="0"/>
    <x v="0"/>
    <x v="0"/>
    <x v="0"/>
    <x v="1"/>
  </r>
  <r>
    <x v="35"/>
    <s v="unemployed"/>
    <s v="single"/>
    <s v="tertiary"/>
    <x v="0"/>
    <x v="2986"/>
    <s v="no"/>
    <x v="0"/>
    <s v="cellular"/>
    <x v="29"/>
    <x v="2"/>
    <x v="43"/>
    <x v="0"/>
    <x v="274"/>
    <x v="1"/>
    <x v="3"/>
    <x v="1"/>
  </r>
  <r>
    <x v="14"/>
    <s v="unemployed"/>
    <s v="married"/>
    <s v="primary"/>
    <x v="0"/>
    <x v="18"/>
    <s v="no"/>
    <x v="0"/>
    <s v="cellular"/>
    <x v="29"/>
    <x v="2"/>
    <x v="815"/>
    <x v="0"/>
    <x v="373"/>
    <x v="2"/>
    <x v="2"/>
    <x v="1"/>
  </r>
  <r>
    <x v="34"/>
    <s v="admin."/>
    <s v="married"/>
    <s v="tertiary"/>
    <x v="0"/>
    <x v="6386"/>
    <s v="no"/>
    <x v="0"/>
    <s v="cellular"/>
    <x v="29"/>
    <x v="2"/>
    <x v="54"/>
    <x v="1"/>
    <x v="35"/>
    <x v="3"/>
    <x v="3"/>
    <x v="1"/>
  </r>
  <r>
    <x v="27"/>
    <s v="management"/>
    <s v="divorced"/>
    <s v="tertiary"/>
    <x v="0"/>
    <x v="7147"/>
    <s v="no"/>
    <x v="0"/>
    <s v="cellular"/>
    <x v="29"/>
    <x v="2"/>
    <x v="731"/>
    <x v="4"/>
    <x v="0"/>
    <x v="0"/>
    <x v="0"/>
    <x v="1"/>
  </r>
  <r>
    <x v="31"/>
    <s v="management"/>
    <s v="married"/>
    <s v="tertiary"/>
    <x v="0"/>
    <x v="882"/>
    <s v="yes"/>
    <x v="0"/>
    <s v="cellular"/>
    <x v="29"/>
    <x v="2"/>
    <x v="164"/>
    <x v="0"/>
    <x v="0"/>
    <x v="0"/>
    <x v="0"/>
    <x v="1"/>
  </r>
  <r>
    <x v="19"/>
    <s v="blue-collar"/>
    <s v="married"/>
    <s v="primary"/>
    <x v="0"/>
    <x v="619"/>
    <s v="yes"/>
    <x v="0"/>
    <s v="unknown"/>
    <x v="29"/>
    <x v="2"/>
    <x v="343"/>
    <x v="0"/>
    <x v="484"/>
    <x v="1"/>
    <x v="1"/>
    <x v="0"/>
  </r>
  <r>
    <x v="8"/>
    <s v="blue-collar"/>
    <s v="divorced"/>
    <s v="secondary"/>
    <x v="0"/>
    <x v="4218"/>
    <s v="yes"/>
    <x v="0"/>
    <s v="unknown"/>
    <x v="29"/>
    <x v="2"/>
    <x v="568"/>
    <x v="0"/>
    <x v="485"/>
    <x v="1"/>
    <x v="2"/>
    <x v="0"/>
  </r>
  <r>
    <x v="35"/>
    <s v="technician"/>
    <s v="single"/>
    <s v="secondary"/>
    <x v="0"/>
    <x v="2183"/>
    <s v="yes"/>
    <x v="0"/>
    <s v="cellular"/>
    <x v="29"/>
    <x v="2"/>
    <x v="14"/>
    <x v="1"/>
    <x v="97"/>
    <x v="15"/>
    <x v="2"/>
    <x v="1"/>
  </r>
  <r>
    <x v="75"/>
    <s v="retired"/>
    <s v="married"/>
    <s v="unknown"/>
    <x v="0"/>
    <x v="1886"/>
    <s v="no"/>
    <x v="0"/>
    <s v="cellular"/>
    <x v="29"/>
    <x v="2"/>
    <x v="898"/>
    <x v="1"/>
    <x v="81"/>
    <x v="11"/>
    <x v="3"/>
    <x v="1"/>
  </r>
  <r>
    <x v="35"/>
    <s v="technician"/>
    <s v="single"/>
    <s v="secondary"/>
    <x v="0"/>
    <x v="1408"/>
    <s v="no"/>
    <x v="0"/>
    <s v="cellular"/>
    <x v="29"/>
    <x v="2"/>
    <x v="331"/>
    <x v="1"/>
    <x v="118"/>
    <x v="3"/>
    <x v="1"/>
    <x v="0"/>
  </r>
  <r>
    <x v="6"/>
    <s v="technician"/>
    <s v="single"/>
    <s v="secondary"/>
    <x v="0"/>
    <x v="2376"/>
    <s v="no"/>
    <x v="0"/>
    <s v="telephone"/>
    <x v="29"/>
    <x v="2"/>
    <x v="424"/>
    <x v="1"/>
    <x v="486"/>
    <x v="1"/>
    <x v="1"/>
    <x v="0"/>
  </r>
  <r>
    <x v="22"/>
    <s v="management"/>
    <s v="married"/>
    <s v="tertiary"/>
    <x v="0"/>
    <x v="373"/>
    <s v="no"/>
    <x v="0"/>
    <s v="cellular"/>
    <x v="13"/>
    <x v="2"/>
    <x v="306"/>
    <x v="2"/>
    <x v="62"/>
    <x v="4"/>
    <x v="3"/>
    <x v="1"/>
  </r>
  <r>
    <x v="2"/>
    <s v="admin."/>
    <s v="single"/>
    <s v="tertiary"/>
    <x v="0"/>
    <x v="898"/>
    <s v="no"/>
    <x v="0"/>
    <s v="cellular"/>
    <x v="13"/>
    <x v="2"/>
    <x v="660"/>
    <x v="2"/>
    <x v="0"/>
    <x v="0"/>
    <x v="0"/>
    <x v="1"/>
  </r>
  <r>
    <x v="25"/>
    <s v="technician"/>
    <s v="single"/>
    <s v="tertiary"/>
    <x v="0"/>
    <x v="18"/>
    <s v="yes"/>
    <x v="0"/>
    <s v="cellular"/>
    <x v="13"/>
    <x v="2"/>
    <x v="176"/>
    <x v="5"/>
    <x v="0"/>
    <x v="0"/>
    <x v="0"/>
    <x v="1"/>
  </r>
  <r>
    <x v="4"/>
    <s v="management"/>
    <s v="married"/>
    <s v="tertiary"/>
    <x v="0"/>
    <x v="7148"/>
    <s v="yes"/>
    <x v="0"/>
    <s v="cellular"/>
    <x v="13"/>
    <x v="2"/>
    <x v="201"/>
    <x v="1"/>
    <x v="487"/>
    <x v="11"/>
    <x v="2"/>
    <x v="1"/>
  </r>
  <r>
    <x v="8"/>
    <s v="admin."/>
    <s v="married"/>
    <s v="secondary"/>
    <x v="0"/>
    <x v="7149"/>
    <s v="no"/>
    <x v="0"/>
    <s v="cellular"/>
    <x v="13"/>
    <x v="2"/>
    <x v="1235"/>
    <x v="4"/>
    <x v="0"/>
    <x v="0"/>
    <x v="0"/>
    <x v="1"/>
  </r>
  <r>
    <x v="23"/>
    <s v="admin."/>
    <s v="married"/>
    <s v="secondary"/>
    <x v="0"/>
    <x v="523"/>
    <s v="yes"/>
    <x v="0"/>
    <s v="cellular"/>
    <x v="13"/>
    <x v="2"/>
    <x v="116"/>
    <x v="0"/>
    <x v="10"/>
    <x v="1"/>
    <x v="3"/>
    <x v="0"/>
  </r>
  <r>
    <x v="2"/>
    <s v="management"/>
    <s v="single"/>
    <s v="tertiary"/>
    <x v="0"/>
    <x v="159"/>
    <s v="no"/>
    <x v="0"/>
    <s v="cellular"/>
    <x v="13"/>
    <x v="2"/>
    <x v="203"/>
    <x v="5"/>
    <x v="62"/>
    <x v="3"/>
    <x v="1"/>
    <x v="0"/>
  </r>
  <r>
    <x v="22"/>
    <s v="technician"/>
    <s v="divorced"/>
    <s v="secondary"/>
    <x v="0"/>
    <x v="3002"/>
    <s v="yes"/>
    <x v="0"/>
    <s v="cellular"/>
    <x v="13"/>
    <x v="2"/>
    <x v="439"/>
    <x v="4"/>
    <x v="85"/>
    <x v="24"/>
    <x v="2"/>
    <x v="1"/>
  </r>
  <r>
    <x v="33"/>
    <s v="student"/>
    <s v="single"/>
    <s v="tertiary"/>
    <x v="0"/>
    <x v="6250"/>
    <s v="no"/>
    <x v="0"/>
    <s v="cellular"/>
    <x v="13"/>
    <x v="2"/>
    <x v="172"/>
    <x v="0"/>
    <x v="488"/>
    <x v="2"/>
    <x v="1"/>
    <x v="1"/>
  </r>
  <r>
    <x v="8"/>
    <s v="technician"/>
    <s v="single"/>
    <s v="tertiary"/>
    <x v="0"/>
    <x v="1094"/>
    <s v="no"/>
    <x v="0"/>
    <s v="cellular"/>
    <x v="13"/>
    <x v="2"/>
    <x v="241"/>
    <x v="0"/>
    <x v="211"/>
    <x v="8"/>
    <x v="1"/>
    <x v="1"/>
  </r>
  <r>
    <x v="9"/>
    <s v="management"/>
    <s v="single"/>
    <s v="tertiary"/>
    <x v="0"/>
    <x v="1100"/>
    <s v="yes"/>
    <x v="0"/>
    <s v="cellular"/>
    <x v="13"/>
    <x v="2"/>
    <x v="259"/>
    <x v="1"/>
    <x v="0"/>
    <x v="0"/>
    <x v="0"/>
    <x v="1"/>
  </r>
  <r>
    <x v="33"/>
    <s v="services"/>
    <s v="single"/>
    <s v="secondary"/>
    <x v="0"/>
    <x v="609"/>
    <s v="no"/>
    <x v="0"/>
    <s v="unknown"/>
    <x v="25"/>
    <x v="2"/>
    <x v="578"/>
    <x v="0"/>
    <x v="0"/>
    <x v="0"/>
    <x v="0"/>
    <x v="0"/>
  </r>
  <r>
    <x v="17"/>
    <s v="student"/>
    <s v="married"/>
    <s v="secondary"/>
    <x v="0"/>
    <x v="117"/>
    <s v="no"/>
    <x v="0"/>
    <s v="unknown"/>
    <x v="25"/>
    <x v="2"/>
    <x v="509"/>
    <x v="0"/>
    <x v="0"/>
    <x v="0"/>
    <x v="0"/>
    <x v="0"/>
  </r>
  <r>
    <x v="5"/>
    <s v="student"/>
    <s v="single"/>
    <s v="secondary"/>
    <x v="0"/>
    <x v="2092"/>
    <s v="no"/>
    <x v="0"/>
    <s v="cellular"/>
    <x v="14"/>
    <x v="2"/>
    <x v="208"/>
    <x v="1"/>
    <x v="54"/>
    <x v="4"/>
    <x v="1"/>
    <x v="0"/>
  </r>
  <r>
    <x v="59"/>
    <s v="retired"/>
    <s v="married"/>
    <s v="primary"/>
    <x v="0"/>
    <x v="47"/>
    <s v="no"/>
    <x v="0"/>
    <s v="cellular"/>
    <x v="14"/>
    <x v="2"/>
    <x v="405"/>
    <x v="0"/>
    <x v="49"/>
    <x v="4"/>
    <x v="3"/>
    <x v="1"/>
  </r>
  <r>
    <x v="37"/>
    <s v="student"/>
    <s v="single"/>
    <s v="secondary"/>
    <x v="0"/>
    <x v="2111"/>
    <s v="no"/>
    <x v="0"/>
    <s v="cellular"/>
    <x v="14"/>
    <x v="2"/>
    <x v="261"/>
    <x v="0"/>
    <x v="261"/>
    <x v="2"/>
    <x v="1"/>
    <x v="0"/>
  </r>
  <r>
    <x v="15"/>
    <s v="retired"/>
    <s v="married"/>
    <s v="secondary"/>
    <x v="0"/>
    <x v="278"/>
    <s v="no"/>
    <x v="1"/>
    <s v="cellular"/>
    <x v="14"/>
    <x v="2"/>
    <x v="249"/>
    <x v="0"/>
    <x v="180"/>
    <x v="4"/>
    <x v="1"/>
    <x v="1"/>
  </r>
  <r>
    <x v="2"/>
    <s v="technician"/>
    <s v="divorced"/>
    <s v="secondary"/>
    <x v="0"/>
    <x v="465"/>
    <s v="no"/>
    <x v="0"/>
    <s v="unknown"/>
    <x v="14"/>
    <x v="2"/>
    <x v="551"/>
    <x v="0"/>
    <x v="0"/>
    <x v="0"/>
    <x v="0"/>
    <x v="0"/>
  </r>
  <r>
    <x v="31"/>
    <s v="unemployed"/>
    <s v="married"/>
    <s v="secondary"/>
    <x v="0"/>
    <x v="4508"/>
    <s v="no"/>
    <x v="0"/>
    <s v="unknown"/>
    <x v="14"/>
    <x v="2"/>
    <x v="489"/>
    <x v="0"/>
    <x v="0"/>
    <x v="0"/>
    <x v="0"/>
    <x v="0"/>
  </r>
  <r>
    <x v="34"/>
    <s v="technician"/>
    <s v="single"/>
    <s v="secondary"/>
    <x v="0"/>
    <x v="177"/>
    <s v="no"/>
    <x v="0"/>
    <s v="unknown"/>
    <x v="14"/>
    <x v="2"/>
    <x v="813"/>
    <x v="0"/>
    <x v="0"/>
    <x v="0"/>
    <x v="0"/>
    <x v="0"/>
  </r>
  <r>
    <x v="34"/>
    <s v="management"/>
    <s v="single"/>
    <s v="tertiary"/>
    <x v="0"/>
    <x v="537"/>
    <s v="no"/>
    <x v="0"/>
    <s v="unknown"/>
    <x v="14"/>
    <x v="2"/>
    <x v="1142"/>
    <x v="0"/>
    <x v="0"/>
    <x v="0"/>
    <x v="0"/>
    <x v="0"/>
  </r>
  <r>
    <x v="13"/>
    <s v="blue-collar"/>
    <s v="single"/>
    <s v="secondary"/>
    <x v="0"/>
    <x v="18"/>
    <s v="yes"/>
    <x v="0"/>
    <s v="cellular"/>
    <x v="14"/>
    <x v="2"/>
    <x v="671"/>
    <x v="1"/>
    <x v="3"/>
    <x v="8"/>
    <x v="3"/>
    <x v="0"/>
  </r>
  <r>
    <x v="25"/>
    <s v="technician"/>
    <s v="married"/>
    <s v="secondary"/>
    <x v="0"/>
    <x v="3106"/>
    <s v="yes"/>
    <x v="0"/>
    <s v="cellular"/>
    <x v="14"/>
    <x v="2"/>
    <x v="713"/>
    <x v="1"/>
    <x v="489"/>
    <x v="1"/>
    <x v="1"/>
    <x v="1"/>
  </r>
  <r>
    <x v="29"/>
    <s v="management"/>
    <s v="married"/>
    <s v="tertiary"/>
    <x v="0"/>
    <x v="2528"/>
    <s v="no"/>
    <x v="0"/>
    <s v="cellular"/>
    <x v="14"/>
    <x v="2"/>
    <x v="578"/>
    <x v="6"/>
    <x v="251"/>
    <x v="2"/>
    <x v="2"/>
    <x v="0"/>
  </r>
  <r>
    <x v="21"/>
    <s v="admin."/>
    <s v="married"/>
    <s v="unknown"/>
    <x v="0"/>
    <x v="6464"/>
    <s v="no"/>
    <x v="0"/>
    <s v="cellular"/>
    <x v="14"/>
    <x v="2"/>
    <x v="740"/>
    <x v="1"/>
    <x v="370"/>
    <x v="2"/>
    <x v="3"/>
    <x v="1"/>
  </r>
  <r>
    <x v="25"/>
    <s v="management"/>
    <s v="married"/>
    <s v="tertiary"/>
    <x v="0"/>
    <x v="358"/>
    <s v="no"/>
    <x v="0"/>
    <s v="cellular"/>
    <x v="14"/>
    <x v="2"/>
    <x v="134"/>
    <x v="1"/>
    <x v="490"/>
    <x v="2"/>
    <x v="1"/>
    <x v="0"/>
  </r>
  <r>
    <x v="5"/>
    <s v="admin."/>
    <s v="single"/>
    <s v="tertiary"/>
    <x v="0"/>
    <x v="232"/>
    <s v="no"/>
    <x v="1"/>
    <s v="cellular"/>
    <x v="14"/>
    <x v="2"/>
    <x v="539"/>
    <x v="1"/>
    <x v="238"/>
    <x v="3"/>
    <x v="1"/>
    <x v="0"/>
  </r>
  <r>
    <x v="1"/>
    <s v="self-employed"/>
    <s v="divorced"/>
    <s v="secondary"/>
    <x v="0"/>
    <x v="120"/>
    <s v="no"/>
    <x v="0"/>
    <s v="cellular"/>
    <x v="14"/>
    <x v="2"/>
    <x v="444"/>
    <x v="4"/>
    <x v="0"/>
    <x v="0"/>
    <x v="0"/>
    <x v="1"/>
  </r>
  <r>
    <x v="16"/>
    <s v="admin."/>
    <s v="single"/>
    <s v="secondary"/>
    <x v="0"/>
    <x v="901"/>
    <s v="no"/>
    <x v="0"/>
    <s v="cellular"/>
    <x v="14"/>
    <x v="2"/>
    <x v="386"/>
    <x v="2"/>
    <x v="491"/>
    <x v="4"/>
    <x v="1"/>
    <x v="0"/>
  </r>
  <r>
    <x v="18"/>
    <s v="technician"/>
    <s v="married"/>
    <s v="secondary"/>
    <x v="0"/>
    <x v="18"/>
    <s v="yes"/>
    <x v="1"/>
    <s v="cellular"/>
    <x v="14"/>
    <x v="2"/>
    <x v="231"/>
    <x v="1"/>
    <x v="19"/>
    <x v="2"/>
    <x v="1"/>
    <x v="0"/>
  </r>
  <r>
    <x v="38"/>
    <s v="self-employed"/>
    <s v="married"/>
    <s v="tertiary"/>
    <x v="0"/>
    <x v="6924"/>
    <s v="no"/>
    <x v="0"/>
    <s v="cellular"/>
    <x v="14"/>
    <x v="2"/>
    <x v="34"/>
    <x v="1"/>
    <x v="143"/>
    <x v="1"/>
    <x v="3"/>
    <x v="1"/>
  </r>
  <r>
    <x v="36"/>
    <s v="student"/>
    <s v="single"/>
    <s v="secondary"/>
    <x v="0"/>
    <x v="910"/>
    <s v="no"/>
    <x v="0"/>
    <s v="cellular"/>
    <x v="14"/>
    <x v="2"/>
    <x v="471"/>
    <x v="2"/>
    <x v="23"/>
    <x v="1"/>
    <x v="2"/>
    <x v="1"/>
  </r>
  <r>
    <x v="51"/>
    <s v="retired"/>
    <s v="married"/>
    <s v="secondary"/>
    <x v="0"/>
    <x v="18"/>
    <s v="no"/>
    <x v="0"/>
    <s v="cellular"/>
    <x v="15"/>
    <x v="2"/>
    <x v="1038"/>
    <x v="0"/>
    <x v="99"/>
    <x v="3"/>
    <x v="3"/>
    <x v="1"/>
  </r>
  <r>
    <x v="2"/>
    <s v="services"/>
    <s v="single"/>
    <s v="unknown"/>
    <x v="0"/>
    <x v="4827"/>
    <s v="no"/>
    <x v="0"/>
    <s v="cellular"/>
    <x v="15"/>
    <x v="2"/>
    <x v="1022"/>
    <x v="0"/>
    <x v="0"/>
    <x v="0"/>
    <x v="0"/>
    <x v="1"/>
  </r>
  <r>
    <x v="2"/>
    <s v="management"/>
    <s v="single"/>
    <s v="tertiary"/>
    <x v="0"/>
    <x v="841"/>
    <s v="no"/>
    <x v="1"/>
    <s v="cellular"/>
    <x v="15"/>
    <x v="2"/>
    <x v="226"/>
    <x v="0"/>
    <x v="49"/>
    <x v="3"/>
    <x v="1"/>
    <x v="1"/>
  </r>
  <r>
    <x v="36"/>
    <s v="management"/>
    <s v="single"/>
    <s v="tertiary"/>
    <x v="0"/>
    <x v="664"/>
    <s v="no"/>
    <x v="0"/>
    <s v="cellular"/>
    <x v="15"/>
    <x v="2"/>
    <x v="1046"/>
    <x v="0"/>
    <x v="0"/>
    <x v="0"/>
    <x v="0"/>
    <x v="1"/>
  </r>
  <r>
    <x v="4"/>
    <s v="management"/>
    <s v="married"/>
    <s v="tertiary"/>
    <x v="0"/>
    <x v="1886"/>
    <s v="no"/>
    <x v="0"/>
    <s v="unknown"/>
    <x v="15"/>
    <x v="2"/>
    <x v="1142"/>
    <x v="0"/>
    <x v="0"/>
    <x v="0"/>
    <x v="0"/>
    <x v="0"/>
  </r>
  <r>
    <x v="32"/>
    <s v="services"/>
    <s v="single"/>
    <s v="secondary"/>
    <x v="1"/>
    <x v="549"/>
    <s v="no"/>
    <x v="0"/>
    <s v="unknown"/>
    <x v="15"/>
    <x v="2"/>
    <x v="219"/>
    <x v="0"/>
    <x v="0"/>
    <x v="0"/>
    <x v="0"/>
    <x v="0"/>
  </r>
  <r>
    <x v="34"/>
    <s v="services"/>
    <s v="single"/>
    <s v="secondary"/>
    <x v="0"/>
    <x v="271"/>
    <s v="no"/>
    <x v="0"/>
    <s v="unknown"/>
    <x v="15"/>
    <x v="2"/>
    <x v="219"/>
    <x v="0"/>
    <x v="0"/>
    <x v="0"/>
    <x v="0"/>
    <x v="0"/>
  </r>
  <r>
    <x v="23"/>
    <s v="admin."/>
    <s v="divorced"/>
    <s v="secondary"/>
    <x v="0"/>
    <x v="1410"/>
    <s v="no"/>
    <x v="0"/>
    <s v="cellular"/>
    <x v="15"/>
    <x v="2"/>
    <x v="5"/>
    <x v="1"/>
    <x v="43"/>
    <x v="3"/>
    <x v="3"/>
    <x v="0"/>
  </r>
  <r>
    <x v="32"/>
    <s v="admin."/>
    <s v="single"/>
    <s v="secondary"/>
    <x v="0"/>
    <x v="24"/>
    <s v="no"/>
    <x v="0"/>
    <s v="cellular"/>
    <x v="15"/>
    <x v="2"/>
    <x v="156"/>
    <x v="1"/>
    <x v="43"/>
    <x v="2"/>
    <x v="3"/>
    <x v="0"/>
  </r>
  <r>
    <x v="13"/>
    <s v="technician"/>
    <s v="married"/>
    <s v="secondary"/>
    <x v="0"/>
    <x v="2532"/>
    <s v="yes"/>
    <x v="0"/>
    <s v="cellular"/>
    <x v="15"/>
    <x v="2"/>
    <x v="85"/>
    <x v="1"/>
    <x v="43"/>
    <x v="2"/>
    <x v="3"/>
    <x v="1"/>
  </r>
  <r>
    <x v="38"/>
    <s v="retired"/>
    <s v="married"/>
    <s v="secondary"/>
    <x v="0"/>
    <x v="2750"/>
    <s v="no"/>
    <x v="0"/>
    <s v="cellular"/>
    <x v="15"/>
    <x v="2"/>
    <x v="264"/>
    <x v="1"/>
    <x v="3"/>
    <x v="1"/>
    <x v="3"/>
    <x v="1"/>
  </r>
  <r>
    <x v="8"/>
    <s v="retired"/>
    <s v="single"/>
    <s v="primary"/>
    <x v="0"/>
    <x v="7012"/>
    <s v="no"/>
    <x v="0"/>
    <s v="cellular"/>
    <x v="15"/>
    <x v="2"/>
    <x v="268"/>
    <x v="0"/>
    <x v="230"/>
    <x v="2"/>
    <x v="1"/>
    <x v="0"/>
  </r>
  <r>
    <x v="23"/>
    <s v="technician"/>
    <s v="married"/>
    <s v="secondary"/>
    <x v="0"/>
    <x v="273"/>
    <s v="no"/>
    <x v="0"/>
    <s v="cellular"/>
    <x v="15"/>
    <x v="2"/>
    <x v="45"/>
    <x v="3"/>
    <x v="0"/>
    <x v="0"/>
    <x v="0"/>
    <x v="0"/>
  </r>
  <r>
    <x v="3"/>
    <s v="admin."/>
    <s v="married"/>
    <s v="secondary"/>
    <x v="0"/>
    <x v="2801"/>
    <s v="no"/>
    <x v="0"/>
    <s v="cellular"/>
    <x v="15"/>
    <x v="2"/>
    <x v="627"/>
    <x v="4"/>
    <x v="0"/>
    <x v="0"/>
    <x v="0"/>
    <x v="0"/>
  </r>
  <r>
    <x v="21"/>
    <s v="technician"/>
    <s v="married"/>
    <s v="unknown"/>
    <x v="0"/>
    <x v="4771"/>
    <s v="no"/>
    <x v="0"/>
    <s v="cellular"/>
    <x v="16"/>
    <x v="2"/>
    <x v="18"/>
    <x v="1"/>
    <x v="0"/>
    <x v="0"/>
    <x v="0"/>
    <x v="1"/>
  </r>
  <r>
    <x v="18"/>
    <s v="admin."/>
    <s v="married"/>
    <s v="secondary"/>
    <x v="0"/>
    <x v="18"/>
    <s v="no"/>
    <x v="0"/>
    <s v="cellular"/>
    <x v="16"/>
    <x v="2"/>
    <x v="291"/>
    <x v="1"/>
    <x v="54"/>
    <x v="5"/>
    <x v="3"/>
    <x v="1"/>
  </r>
  <r>
    <x v="28"/>
    <s v="technician"/>
    <s v="married"/>
    <s v="tertiary"/>
    <x v="0"/>
    <x v="704"/>
    <s v="no"/>
    <x v="0"/>
    <s v="cellular"/>
    <x v="16"/>
    <x v="2"/>
    <x v="663"/>
    <x v="0"/>
    <x v="3"/>
    <x v="4"/>
    <x v="3"/>
    <x v="1"/>
  </r>
  <r>
    <x v="30"/>
    <s v="student"/>
    <s v="single"/>
    <s v="secondary"/>
    <x v="0"/>
    <x v="1274"/>
    <s v="no"/>
    <x v="0"/>
    <s v="cellular"/>
    <x v="16"/>
    <x v="2"/>
    <x v="230"/>
    <x v="1"/>
    <x v="0"/>
    <x v="0"/>
    <x v="0"/>
    <x v="0"/>
  </r>
  <r>
    <x v="19"/>
    <s v="unemployed"/>
    <s v="married"/>
    <s v="primary"/>
    <x v="0"/>
    <x v="2128"/>
    <s v="yes"/>
    <x v="0"/>
    <s v="cellular"/>
    <x v="16"/>
    <x v="2"/>
    <x v="711"/>
    <x v="1"/>
    <x v="80"/>
    <x v="1"/>
    <x v="3"/>
    <x v="1"/>
  </r>
  <r>
    <x v="59"/>
    <s v="housemaid"/>
    <s v="divorced"/>
    <s v="primary"/>
    <x v="0"/>
    <x v="726"/>
    <s v="no"/>
    <x v="0"/>
    <s v="cellular"/>
    <x v="16"/>
    <x v="2"/>
    <x v="789"/>
    <x v="3"/>
    <x v="43"/>
    <x v="3"/>
    <x v="1"/>
    <x v="1"/>
  </r>
  <r>
    <x v="34"/>
    <s v="technician"/>
    <s v="single"/>
    <s v="secondary"/>
    <x v="0"/>
    <x v="393"/>
    <s v="no"/>
    <x v="0"/>
    <s v="cellular"/>
    <x v="16"/>
    <x v="2"/>
    <x v="169"/>
    <x v="1"/>
    <x v="0"/>
    <x v="0"/>
    <x v="0"/>
    <x v="1"/>
  </r>
  <r>
    <x v="37"/>
    <s v="technician"/>
    <s v="married"/>
    <s v="secondary"/>
    <x v="0"/>
    <x v="574"/>
    <s v="yes"/>
    <x v="0"/>
    <s v="cellular"/>
    <x v="16"/>
    <x v="2"/>
    <x v="1060"/>
    <x v="1"/>
    <x v="0"/>
    <x v="0"/>
    <x v="0"/>
    <x v="1"/>
  </r>
  <r>
    <x v="32"/>
    <s v="management"/>
    <s v="single"/>
    <s v="tertiary"/>
    <x v="0"/>
    <x v="2624"/>
    <s v="yes"/>
    <x v="0"/>
    <s v="cellular"/>
    <x v="16"/>
    <x v="2"/>
    <x v="67"/>
    <x v="0"/>
    <x v="86"/>
    <x v="4"/>
    <x v="1"/>
    <x v="0"/>
  </r>
  <r>
    <x v="39"/>
    <s v="unemployed"/>
    <s v="single"/>
    <s v="tertiary"/>
    <x v="0"/>
    <x v="1341"/>
    <s v="no"/>
    <x v="0"/>
    <s v="cellular"/>
    <x v="16"/>
    <x v="2"/>
    <x v="586"/>
    <x v="2"/>
    <x v="85"/>
    <x v="2"/>
    <x v="2"/>
    <x v="1"/>
  </r>
  <r>
    <x v="34"/>
    <s v="student"/>
    <s v="single"/>
    <s v="tertiary"/>
    <x v="0"/>
    <x v="1058"/>
    <s v="no"/>
    <x v="0"/>
    <s v="cellular"/>
    <x v="16"/>
    <x v="2"/>
    <x v="511"/>
    <x v="0"/>
    <x v="270"/>
    <x v="3"/>
    <x v="3"/>
    <x v="1"/>
  </r>
  <r>
    <x v="16"/>
    <s v="admin."/>
    <s v="married"/>
    <s v="secondary"/>
    <x v="0"/>
    <x v="459"/>
    <s v="yes"/>
    <x v="0"/>
    <s v="cellular"/>
    <x v="16"/>
    <x v="2"/>
    <x v="334"/>
    <x v="2"/>
    <x v="169"/>
    <x v="1"/>
    <x v="1"/>
    <x v="0"/>
  </r>
  <r>
    <x v="10"/>
    <s v="blue-collar"/>
    <s v="married"/>
    <s v="primary"/>
    <x v="0"/>
    <x v="49"/>
    <s v="no"/>
    <x v="0"/>
    <s v="cellular"/>
    <x v="16"/>
    <x v="2"/>
    <x v="440"/>
    <x v="2"/>
    <x v="43"/>
    <x v="2"/>
    <x v="3"/>
    <x v="1"/>
  </r>
  <r>
    <x v="27"/>
    <s v="management"/>
    <s v="married"/>
    <s v="tertiary"/>
    <x v="0"/>
    <x v="1324"/>
    <s v="no"/>
    <x v="0"/>
    <s v="telephone"/>
    <x v="17"/>
    <x v="2"/>
    <x v="67"/>
    <x v="3"/>
    <x v="492"/>
    <x v="3"/>
    <x v="2"/>
    <x v="1"/>
  </r>
  <r>
    <x v="10"/>
    <s v="technician"/>
    <s v="married"/>
    <s v="tertiary"/>
    <x v="0"/>
    <x v="2296"/>
    <s v="no"/>
    <x v="0"/>
    <s v="cellular"/>
    <x v="17"/>
    <x v="2"/>
    <x v="252"/>
    <x v="4"/>
    <x v="54"/>
    <x v="11"/>
    <x v="3"/>
    <x v="0"/>
  </r>
  <r>
    <x v="9"/>
    <s v="management"/>
    <s v="married"/>
    <s v="tertiary"/>
    <x v="0"/>
    <x v="685"/>
    <s v="no"/>
    <x v="0"/>
    <s v="cellular"/>
    <x v="17"/>
    <x v="2"/>
    <x v="30"/>
    <x v="4"/>
    <x v="0"/>
    <x v="0"/>
    <x v="0"/>
    <x v="0"/>
  </r>
  <r>
    <x v="50"/>
    <s v="retired"/>
    <s v="married"/>
    <s v="secondary"/>
    <x v="0"/>
    <x v="3299"/>
    <s v="no"/>
    <x v="0"/>
    <s v="telephone"/>
    <x v="17"/>
    <x v="2"/>
    <x v="121"/>
    <x v="2"/>
    <x v="0"/>
    <x v="0"/>
    <x v="0"/>
    <x v="1"/>
  </r>
  <r>
    <x v="2"/>
    <s v="blue-collar"/>
    <s v="married"/>
    <s v="secondary"/>
    <x v="0"/>
    <x v="18"/>
    <s v="yes"/>
    <x v="0"/>
    <s v="unknown"/>
    <x v="17"/>
    <x v="2"/>
    <x v="583"/>
    <x v="0"/>
    <x v="0"/>
    <x v="0"/>
    <x v="0"/>
    <x v="0"/>
  </r>
  <r>
    <x v="11"/>
    <s v="technician"/>
    <s v="married"/>
    <s v="tertiary"/>
    <x v="0"/>
    <x v="4706"/>
    <s v="no"/>
    <x v="0"/>
    <s v="cellular"/>
    <x v="17"/>
    <x v="2"/>
    <x v="322"/>
    <x v="1"/>
    <x v="54"/>
    <x v="4"/>
    <x v="3"/>
    <x v="1"/>
  </r>
  <r>
    <x v="32"/>
    <s v="management"/>
    <s v="single"/>
    <s v="tertiary"/>
    <x v="0"/>
    <x v="3176"/>
    <s v="yes"/>
    <x v="0"/>
    <s v="telephone"/>
    <x v="17"/>
    <x v="2"/>
    <x v="202"/>
    <x v="2"/>
    <x v="379"/>
    <x v="1"/>
    <x v="1"/>
    <x v="1"/>
  </r>
  <r>
    <x v="38"/>
    <s v="admin."/>
    <s v="married"/>
    <s v="unknown"/>
    <x v="0"/>
    <x v="6396"/>
    <s v="yes"/>
    <x v="0"/>
    <s v="cellular"/>
    <x v="17"/>
    <x v="2"/>
    <x v="68"/>
    <x v="2"/>
    <x v="64"/>
    <x v="4"/>
    <x v="3"/>
    <x v="1"/>
  </r>
  <r>
    <x v="4"/>
    <s v="unemployed"/>
    <s v="single"/>
    <s v="tertiary"/>
    <x v="0"/>
    <x v="55"/>
    <s v="no"/>
    <x v="0"/>
    <s v="cellular"/>
    <x v="17"/>
    <x v="2"/>
    <x v="223"/>
    <x v="4"/>
    <x v="43"/>
    <x v="4"/>
    <x v="1"/>
    <x v="1"/>
  </r>
  <r>
    <x v="11"/>
    <s v="unemployed"/>
    <s v="divorced"/>
    <s v="secondary"/>
    <x v="0"/>
    <x v="1343"/>
    <s v="no"/>
    <x v="0"/>
    <s v="cellular"/>
    <x v="17"/>
    <x v="2"/>
    <x v="897"/>
    <x v="0"/>
    <x v="0"/>
    <x v="0"/>
    <x v="0"/>
    <x v="0"/>
  </r>
  <r>
    <x v="66"/>
    <s v="retired"/>
    <s v="married"/>
    <s v="secondary"/>
    <x v="0"/>
    <x v="3904"/>
    <s v="no"/>
    <x v="0"/>
    <s v="telephone"/>
    <x v="17"/>
    <x v="2"/>
    <x v="84"/>
    <x v="0"/>
    <x v="80"/>
    <x v="1"/>
    <x v="3"/>
    <x v="1"/>
  </r>
  <r>
    <x v="22"/>
    <s v="services"/>
    <s v="married"/>
    <s v="secondary"/>
    <x v="0"/>
    <x v="5591"/>
    <s v="yes"/>
    <x v="0"/>
    <s v="telephone"/>
    <x v="17"/>
    <x v="2"/>
    <x v="340"/>
    <x v="0"/>
    <x v="0"/>
    <x v="0"/>
    <x v="0"/>
    <x v="1"/>
  </r>
  <r>
    <x v="16"/>
    <s v="management"/>
    <s v="married"/>
    <s v="tertiary"/>
    <x v="0"/>
    <x v="1970"/>
    <s v="no"/>
    <x v="0"/>
    <s v="cellular"/>
    <x v="17"/>
    <x v="2"/>
    <x v="1151"/>
    <x v="1"/>
    <x v="99"/>
    <x v="13"/>
    <x v="1"/>
    <x v="1"/>
  </r>
  <r>
    <x v="17"/>
    <s v="services"/>
    <s v="single"/>
    <s v="unknown"/>
    <x v="0"/>
    <x v="3013"/>
    <s v="no"/>
    <x v="0"/>
    <s v="cellular"/>
    <x v="17"/>
    <x v="2"/>
    <x v="292"/>
    <x v="7"/>
    <x v="53"/>
    <x v="10"/>
    <x v="2"/>
    <x v="1"/>
  </r>
  <r>
    <x v="38"/>
    <s v="management"/>
    <s v="married"/>
    <s v="unknown"/>
    <x v="0"/>
    <x v="880"/>
    <s v="no"/>
    <x v="0"/>
    <s v="telephone"/>
    <x v="17"/>
    <x v="2"/>
    <x v="137"/>
    <x v="0"/>
    <x v="35"/>
    <x v="2"/>
    <x v="3"/>
    <x v="1"/>
  </r>
  <r>
    <x v="51"/>
    <s v="retired"/>
    <s v="single"/>
    <s v="tertiary"/>
    <x v="0"/>
    <x v="1203"/>
    <s v="no"/>
    <x v="0"/>
    <s v="cellular"/>
    <x v="17"/>
    <x v="2"/>
    <x v="755"/>
    <x v="0"/>
    <x v="80"/>
    <x v="3"/>
    <x v="3"/>
    <x v="1"/>
  </r>
  <r>
    <x v="51"/>
    <s v="technician"/>
    <s v="married"/>
    <s v="tertiary"/>
    <x v="0"/>
    <x v="1365"/>
    <s v="no"/>
    <x v="0"/>
    <s v="cellular"/>
    <x v="17"/>
    <x v="2"/>
    <x v="981"/>
    <x v="0"/>
    <x v="192"/>
    <x v="2"/>
    <x v="1"/>
    <x v="1"/>
  </r>
  <r>
    <x v="9"/>
    <s v="management"/>
    <s v="single"/>
    <s v="tertiary"/>
    <x v="0"/>
    <x v="18"/>
    <s v="no"/>
    <x v="0"/>
    <s v="cellular"/>
    <x v="17"/>
    <x v="2"/>
    <x v="139"/>
    <x v="5"/>
    <x v="0"/>
    <x v="0"/>
    <x v="0"/>
    <x v="0"/>
  </r>
  <r>
    <x v="4"/>
    <s v="management"/>
    <s v="single"/>
    <s v="tertiary"/>
    <x v="0"/>
    <x v="6573"/>
    <s v="yes"/>
    <x v="0"/>
    <s v="cellular"/>
    <x v="17"/>
    <x v="2"/>
    <x v="91"/>
    <x v="0"/>
    <x v="11"/>
    <x v="20"/>
    <x v="2"/>
    <x v="0"/>
  </r>
  <r>
    <x v="3"/>
    <s v="management"/>
    <s v="divorced"/>
    <s v="tertiary"/>
    <x v="0"/>
    <x v="2001"/>
    <s v="yes"/>
    <x v="0"/>
    <s v="cellular"/>
    <x v="18"/>
    <x v="2"/>
    <x v="82"/>
    <x v="4"/>
    <x v="493"/>
    <x v="8"/>
    <x v="2"/>
    <x v="0"/>
  </r>
  <r>
    <x v="33"/>
    <s v="admin."/>
    <s v="single"/>
    <s v="tertiary"/>
    <x v="0"/>
    <x v="120"/>
    <s v="no"/>
    <x v="1"/>
    <s v="cellular"/>
    <x v="18"/>
    <x v="2"/>
    <x v="2"/>
    <x v="1"/>
    <x v="40"/>
    <x v="2"/>
    <x v="1"/>
    <x v="0"/>
  </r>
  <r>
    <x v="5"/>
    <s v="admin."/>
    <s v="single"/>
    <s v="secondary"/>
    <x v="0"/>
    <x v="1349"/>
    <s v="yes"/>
    <x v="1"/>
    <s v="cellular"/>
    <x v="18"/>
    <x v="2"/>
    <x v="329"/>
    <x v="6"/>
    <x v="54"/>
    <x v="13"/>
    <x v="3"/>
    <x v="0"/>
  </r>
  <r>
    <x v="35"/>
    <s v="admin."/>
    <s v="married"/>
    <s v="tertiary"/>
    <x v="0"/>
    <x v="18"/>
    <s v="no"/>
    <x v="0"/>
    <s v="cellular"/>
    <x v="18"/>
    <x v="2"/>
    <x v="416"/>
    <x v="0"/>
    <x v="64"/>
    <x v="4"/>
    <x v="3"/>
    <x v="1"/>
  </r>
  <r>
    <x v="53"/>
    <s v="technician"/>
    <s v="married"/>
    <s v="secondary"/>
    <x v="0"/>
    <x v="1607"/>
    <s v="no"/>
    <x v="0"/>
    <s v="telephone"/>
    <x v="18"/>
    <x v="2"/>
    <x v="362"/>
    <x v="0"/>
    <x v="163"/>
    <x v="1"/>
    <x v="1"/>
    <x v="1"/>
  </r>
  <r>
    <x v="23"/>
    <s v="retired"/>
    <s v="married"/>
    <s v="primary"/>
    <x v="0"/>
    <x v="125"/>
    <s v="no"/>
    <x v="0"/>
    <s v="unknown"/>
    <x v="18"/>
    <x v="2"/>
    <x v="1142"/>
    <x v="0"/>
    <x v="0"/>
    <x v="0"/>
    <x v="0"/>
    <x v="0"/>
  </r>
  <r>
    <x v="13"/>
    <s v="management"/>
    <s v="single"/>
    <s v="tertiary"/>
    <x v="0"/>
    <x v="6261"/>
    <s v="no"/>
    <x v="0"/>
    <s v="cellular"/>
    <x v="18"/>
    <x v="2"/>
    <x v="418"/>
    <x v="2"/>
    <x v="54"/>
    <x v="5"/>
    <x v="3"/>
    <x v="1"/>
  </r>
  <r>
    <x v="50"/>
    <s v="retired"/>
    <s v="married"/>
    <s v="primary"/>
    <x v="0"/>
    <x v="7022"/>
    <s v="no"/>
    <x v="0"/>
    <s v="telephone"/>
    <x v="18"/>
    <x v="2"/>
    <x v="690"/>
    <x v="1"/>
    <x v="86"/>
    <x v="4"/>
    <x v="3"/>
    <x v="1"/>
  </r>
  <r>
    <x v="19"/>
    <s v="entrepreneur"/>
    <s v="married"/>
    <s v="secondary"/>
    <x v="0"/>
    <x v="2849"/>
    <s v="no"/>
    <x v="0"/>
    <s v="cellular"/>
    <x v="18"/>
    <x v="2"/>
    <x v="140"/>
    <x v="2"/>
    <x v="0"/>
    <x v="0"/>
    <x v="0"/>
    <x v="0"/>
  </r>
  <r>
    <x v="4"/>
    <s v="technician"/>
    <s v="single"/>
    <s v="secondary"/>
    <x v="0"/>
    <x v="2673"/>
    <s v="no"/>
    <x v="0"/>
    <s v="cellular"/>
    <x v="18"/>
    <x v="2"/>
    <x v="1058"/>
    <x v="3"/>
    <x v="74"/>
    <x v="9"/>
    <x v="3"/>
    <x v="1"/>
  </r>
  <r>
    <x v="22"/>
    <s v="admin."/>
    <s v="single"/>
    <s v="tertiary"/>
    <x v="0"/>
    <x v="3223"/>
    <s v="no"/>
    <x v="0"/>
    <s v="cellular"/>
    <x v="18"/>
    <x v="2"/>
    <x v="218"/>
    <x v="2"/>
    <x v="62"/>
    <x v="3"/>
    <x v="1"/>
    <x v="0"/>
  </r>
  <r>
    <x v="39"/>
    <s v="student"/>
    <s v="single"/>
    <s v="unknown"/>
    <x v="0"/>
    <x v="3283"/>
    <s v="no"/>
    <x v="0"/>
    <s v="cellular"/>
    <x v="18"/>
    <x v="2"/>
    <x v="315"/>
    <x v="0"/>
    <x v="389"/>
    <x v="4"/>
    <x v="2"/>
    <x v="1"/>
  </r>
  <r>
    <x v="34"/>
    <s v="technician"/>
    <s v="single"/>
    <s v="secondary"/>
    <x v="0"/>
    <x v="254"/>
    <s v="no"/>
    <x v="0"/>
    <s v="cellular"/>
    <x v="18"/>
    <x v="2"/>
    <x v="60"/>
    <x v="0"/>
    <x v="3"/>
    <x v="2"/>
    <x v="2"/>
    <x v="0"/>
  </r>
  <r>
    <x v="44"/>
    <s v="housemaid"/>
    <s v="divorced"/>
    <s v="primary"/>
    <x v="0"/>
    <x v="7150"/>
    <s v="no"/>
    <x v="0"/>
    <s v="cellular"/>
    <x v="18"/>
    <x v="2"/>
    <x v="223"/>
    <x v="2"/>
    <x v="0"/>
    <x v="0"/>
    <x v="0"/>
    <x v="0"/>
  </r>
  <r>
    <x v="36"/>
    <s v="management"/>
    <s v="single"/>
    <s v="tertiary"/>
    <x v="0"/>
    <x v="604"/>
    <s v="no"/>
    <x v="0"/>
    <s v="cellular"/>
    <x v="18"/>
    <x v="2"/>
    <x v="22"/>
    <x v="2"/>
    <x v="0"/>
    <x v="0"/>
    <x v="0"/>
    <x v="0"/>
  </r>
  <r>
    <x v="32"/>
    <s v="services"/>
    <s v="single"/>
    <s v="tertiary"/>
    <x v="0"/>
    <x v="2583"/>
    <s v="no"/>
    <x v="0"/>
    <s v="unknown"/>
    <x v="30"/>
    <x v="2"/>
    <x v="549"/>
    <x v="0"/>
    <x v="0"/>
    <x v="0"/>
    <x v="0"/>
    <x v="0"/>
  </r>
  <r>
    <x v="35"/>
    <s v="unemployed"/>
    <s v="married"/>
    <s v="tertiary"/>
    <x v="0"/>
    <x v="1274"/>
    <s v="no"/>
    <x v="0"/>
    <s v="unknown"/>
    <x v="27"/>
    <x v="3"/>
    <x v="509"/>
    <x v="0"/>
    <x v="0"/>
    <x v="0"/>
    <x v="0"/>
    <x v="0"/>
  </r>
  <r>
    <x v="4"/>
    <s v="self-employed"/>
    <s v="married"/>
    <s v="tertiary"/>
    <x v="0"/>
    <x v="3223"/>
    <s v="no"/>
    <x v="0"/>
    <s v="cellular"/>
    <x v="19"/>
    <x v="3"/>
    <x v="653"/>
    <x v="1"/>
    <x v="245"/>
    <x v="7"/>
    <x v="1"/>
    <x v="0"/>
  </r>
  <r>
    <x v="63"/>
    <s v="retired"/>
    <s v="married"/>
    <s v="secondary"/>
    <x v="0"/>
    <x v="73"/>
    <s v="no"/>
    <x v="0"/>
    <s v="cellular"/>
    <x v="19"/>
    <x v="3"/>
    <x v="293"/>
    <x v="2"/>
    <x v="0"/>
    <x v="0"/>
    <x v="0"/>
    <x v="0"/>
  </r>
  <r>
    <x v="21"/>
    <s v="unknown"/>
    <s v="married"/>
    <s v="tertiary"/>
    <x v="0"/>
    <x v="2269"/>
    <s v="no"/>
    <x v="0"/>
    <s v="cellular"/>
    <x v="19"/>
    <x v="3"/>
    <x v="750"/>
    <x v="1"/>
    <x v="274"/>
    <x v="2"/>
    <x v="1"/>
    <x v="0"/>
  </r>
  <r>
    <x v="2"/>
    <s v="management"/>
    <s v="married"/>
    <s v="tertiary"/>
    <x v="0"/>
    <x v="736"/>
    <s v="no"/>
    <x v="0"/>
    <s v="cellular"/>
    <x v="19"/>
    <x v="3"/>
    <x v="87"/>
    <x v="2"/>
    <x v="118"/>
    <x v="2"/>
    <x v="2"/>
    <x v="0"/>
  </r>
  <r>
    <x v="37"/>
    <s v="technician"/>
    <s v="single"/>
    <s v="secondary"/>
    <x v="0"/>
    <x v="3452"/>
    <s v="no"/>
    <x v="0"/>
    <s v="cellular"/>
    <x v="19"/>
    <x v="3"/>
    <x v="743"/>
    <x v="2"/>
    <x v="206"/>
    <x v="4"/>
    <x v="2"/>
    <x v="0"/>
  </r>
  <r>
    <x v="17"/>
    <s v="technician"/>
    <s v="single"/>
    <s v="secondary"/>
    <x v="0"/>
    <x v="92"/>
    <s v="no"/>
    <x v="0"/>
    <s v="cellular"/>
    <x v="19"/>
    <x v="3"/>
    <x v="182"/>
    <x v="2"/>
    <x v="0"/>
    <x v="0"/>
    <x v="0"/>
    <x v="0"/>
  </r>
  <r>
    <x v="27"/>
    <s v="services"/>
    <s v="married"/>
    <s v="secondary"/>
    <x v="0"/>
    <x v="539"/>
    <s v="yes"/>
    <x v="0"/>
    <s v="cellular"/>
    <x v="19"/>
    <x v="3"/>
    <x v="348"/>
    <x v="1"/>
    <x v="0"/>
    <x v="0"/>
    <x v="0"/>
    <x v="0"/>
  </r>
  <r>
    <x v="35"/>
    <s v="management"/>
    <s v="single"/>
    <s v="tertiary"/>
    <x v="0"/>
    <x v="194"/>
    <s v="no"/>
    <x v="0"/>
    <s v="cellular"/>
    <x v="19"/>
    <x v="3"/>
    <x v="241"/>
    <x v="1"/>
    <x v="491"/>
    <x v="25"/>
    <x v="2"/>
    <x v="1"/>
  </r>
  <r>
    <x v="35"/>
    <s v="management"/>
    <s v="married"/>
    <s v="secondary"/>
    <x v="0"/>
    <x v="472"/>
    <s v="no"/>
    <x v="0"/>
    <s v="cellular"/>
    <x v="19"/>
    <x v="3"/>
    <x v="1011"/>
    <x v="2"/>
    <x v="274"/>
    <x v="3"/>
    <x v="1"/>
    <x v="1"/>
  </r>
  <r>
    <x v="24"/>
    <s v="technician"/>
    <s v="single"/>
    <s v="secondary"/>
    <x v="0"/>
    <x v="1780"/>
    <s v="no"/>
    <x v="1"/>
    <s v="unknown"/>
    <x v="19"/>
    <x v="3"/>
    <x v="581"/>
    <x v="0"/>
    <x v="0"/>
    <x v="0"/>
    <x v="0"/>
    <x v="0"/>
  </r>
  <r>
    <x v="55"/>
    <s v="housemaid"/>
    <s v="married"/>
    <s v="primary"/>
    <x v="0"/>
    <x v="1184"/>
    <s v="no"/>
    <x v="0"/>
    <s v="cellular"/>
    <x v="19"/>
    <x v="3"/>
    <x v="287"/>
    <x v="4"/>
    <x v="0"/>
    <x v="0"/>
    <x v="0"/>
    <x v="0"/>
  </r>
  <r>
    <x v="16"/>
    <s v="technician"/>
    <s v="single"/>
    <s v="tertiary"/>
    <x v="0"/>
    <x v="185"/>
    <s v="no"/>
    <x v="0"/>
    <s v="cellular"/>
    <x v="19"/>
    <x v="3"/>
    <x v="115"/>
    <x v="7"/>
    <x v="114"/>
    <x v="1"/>
    <x v="3"/>
    <x v="0"/>
  </r>
  <r>
    <x v="48"/>
    <s v="retired"/>
    <s v="divorced"/>
    <s v="unknown"/>
    <x v="0"/>
    <x v="987"/>
    <s v="no"/>
    <x v="0"/>
    <s v="cellular"/>
    <x v="19"/>
    <x v="3"/>
    <x v="289"/>
    <x v="1"/>
    <x v="0"/>
    <x v="0"/>
    <x v="0"/>
    <x v="0"/>
  </r>
  <r>
    <x v="25"/>
    <s v="blue-collar"/>
    <s v="single"/>
    <s v="unknown"/>
    <x v="0"/>
    <x v="340"/>
    <s v="yes"/>
    <x v="0"/>
    <s v="cellular"/>
    <x v="19"/>
    <x v="3"/>
    <x v="227"/>
    <x v="0"/>
    <x v="494"/>
    <x v="3"/>
    <x v="1"/>
    <x v="0"/>
  </r>
  <r>
    <x v="28"/>
    <s v="technician"/>
    <s v="married"/>
    <s v="unknown"/>
    <x v="0"/>
    <x v="441"/>
    <s v="yes"/>
    <x v="0"/>
    <s v="cellular"/>
    <x v="19"/>
    <x v="3"/>
    <x v="232"/>
    <x v="2"/>
    <x v="212"/>
    <x v="2"/>
    <x v="3"/>
    <x v="1"/>
  </r>
  <r>
    <x v="10"/>
    <s v="admin."/>
    <s v="single"/>
    <s v="secondary"/>
    <x v="0"/>
    <x v="748"/>
    <s v="yes"/>
    <x v="0"/>
    <s v="cellular"/>
    <x v="19"/>
    <x v="3"/>
    <x v="612"/>
    <x v="0"/>
    <x v="49"/>
    <x v="4"/>
    <x v="1"/>
    <x v="1"/>
  </r>
  <r>
    <x v="57"/>
    <s v="management"/>
    <s v="married"/>
    <s v="tertiary"/>
    <x v="0"/>
    <x v="1596"/>
    <s v="no"/>
    <x v="0"/>
    <s v="cellular"/>
    <x v="19"/>
    <x v="3"/>
    <x v="352"/>
    <x v="1"/>
    <x v="394"/>
    <x v="1"/>
    <x v="3"/>
    <x v="1"/>
  </r>
  <r>
    <x v="16"/>
    <s v="unemployed"/>
    <s v="single"/>
    <s v="secondary"/>
    <x v="0"/>
    <x v="5121"/>
    <s v="no"/>
    <x v="0"/>
    <s v="cellular"/>
    <x v="19"/>
    <x v="3"/>
    <x v="621"/>
    <x v="0"/>
    <x v="319"/>
    <x v="4"/>
    <x v="1"/>
    <x v="0"/>
  </r>
  <r>
    <x v="30"/>
    <s v="student"/>
    <s v="single"/>
    <s v="secondary"/>
    <x v="0"/>
    <x v="629"/>
    <s v="no"/>
    <x v="0"/>
    <s v="cellular"/>
    <x v="19"/>
    <x v="3"/>
    <x v="247"/>
    <x v="6"/>
    <x v="119"/>
    <x v="15"/>
    <x v="2"/>
    <x v="0"/>
  </r>
  <r>
    <x v="2"/>
    <s v="student"/>
    <s v="single"/>
    <s v="unknown"/>
    <x v="0"/>
    <x v="3737"/>
    <s v="no"/>
    <x v="0"/>
    <s v="cellular"/>
    <x v="19"/>
    <x v="3"/>
    <x v="379"/>
    <x v="0"/>
    <x v="50"/>
    <x v="3"/>
    <x v="1"/>
    <x v="0"/>
  </r>
  <r>
    <x v="2"/>
    <s v="management"/>
    <s v="married"/>
    <s v="tertiary"/>
    <x v="0"/>
    <x v="4822"/>
    <s v="no"/>
    <x v="0"/>
    <s v="cellular"/>
    <x v="19"/>
    <x v="3"/>
    <x v="326"/>
    <x v="4"/>
    <x v="16"/>
    <x v="3"/>
    <x v="2"/>
    <x v="0"/>
  </r>
  <r>
    <x v="31"/>
    <s v="technician"/>
    <s v="single"/>
    <s v="tertiary"/>
    <x v="0"/>
    <x v="6011"/>
    <s v="no"/>
    <x v="0"/>
    <s v="telephone"/>
    <x v="19"/>
    <x v="3"/>
    <x v="410"/>
    <x v="1"/>
    <x v="44"/>
    <x v="7"/>
    <x v="2"/>
    <x v="0"/>
  </r>
  <r>
    <x v="25"/>
    <s v="management"/>
    <s v="single"/>
    <s v="tertiary"/>
    <x v="0"/>
    <x v="230"/>
    <s v="yes"/>
    <x v="0"/>
    <s v="cellular"/>
    <x v="19"/>
    <x v="3"/>
    <x v="653"/>
    <x v="1"/>
    <x v="172"/>
    <x v="15"/>
    <x v="3"/>
    <x v="1"/>
  </r>
  <r>
    <x v="33"/>
    <s v="student"/>
    <s v="single"/>
    <s v="secondary"/>
    <x v="0"/>
    <x v="1449"/>
    <s v="no"/>
    <x v="0"/>
    <s v="cellular"/>
    <x v="19"/>
    <x v="3"/>
    <x v="33"/>
    <x v="2"/>
    <x v="17"/>
    <x v="2"/>
    <x v="1"/>
    <x v="0"/>
  </r>
  <r>
    <x v="22"/>
    <s v="technician"/>
    <s v="single"/>
    <s v="secondary"/>
    <x v="0"/>
    <x v="6197"/>
    <s v="no"/>
    <x v="0"/>
    <s v="cellular"/>
    <x v="19"/>
    <x v="3"/>
    <x v="63"/>
    <x v="0"/>
    <x v="0"/>
    <x v="0"/>
    <x v="0"/>
    <x v="0"/>
  </r>
  <r>
    <x v="9"/>
    <s v="student"/>
    <s v="single"/>
    <s v="secondary"/>
    <x v="0"/>
    <x v="617"/>
    <s v="yes"/>
    <x v="0"/>
    <s v="cellular"/>
    <x v="20"/>
    <x v="3"/>
    <x v="164"/>
    <x v="0"/>
    <x v="424"/>
    <x v="4"/>
    <x v="3"/>
    <x v="1"/>
  </r>
  <r>
    <x v="9"/>
    <s v="student"/>
    <s v="single"/>
    <s v="tertiary"/>
    <x v="0"/>
    <x v="307"/>
    <s v="no"/>
    <x v="0"/>
    <s v="cellular"/>
    <x v="20"/>
    <x v="3"/>
    <x v="401"/>
    <x v="0"/>
    <x v="0"/>
    <x v="0"/>
    <x v="0"/>
    <x v="1"/>
  </r>
  <r>
    <x v="31"/>
    <s v="management"/>
    <s v="married"/>
    <s v="tertiary"/>
    <x v="0"/>
    <x v="1205"/>
    <s v="no"/>
    <x v="0"/>
    <s v="cellular"/>
    <x v="20"/>
    <x v="3"/>
    <x v="735"/>
    <x v="0"/>
    <x v="0"/>
    <x v="0"/>
    <x v="0"/>
    <x v="1"/>
  </r>
  <r>
    <x v="35"/>
    <s v="admin."/>
    <s v="married"/>
    <s v="tertiary"/>
    <x v="0"/>
    <x v="18"/>
    <s v="yes"/>
    <x v="1"/>
    <s v="cellular"/>
    <x v="20"/>
    <x v="3"/>
    <x v="232"/>
    <x v="1"/>
    <x v="49"/>
    <x v="11"/>
    <x v="1"/>
    <x v="0"/>
  </r>
  <r>
    <x v="43"/>
    <s v="retired"/>
    <s v="married"/>
    <s v="secondary"/>
    <x v="0"/>
    <x v="498"/>
    <s v="no"/>
    <x v="0"/>
    <s v="cellular"/>
    <x v="20"/>
    <x v="3"/>
    <x v="301"/>
    <x v="1"/>
    <x v="49"/>
    <x v="7"/>
    <x v="3"/>
    <x v="1"/>
  </r>
  <r>
    <x v="35"/>
    <s v="technician"/>
    <s v="married"/>
    <s v="secondary"/>
    <x v="0"/>
    <x v="18"/>
    <s v="yes"/>
    <x v="0"/>
    <s v="cellular"/>
    <x v="20"/>
    <x v="3"/>
    <x v="0"/>
    <x v="0"/>
    <x v="495"/>
    <x v="4"/>
    <x v="1"/>
    <x v="1"/>
  </r>
  <r>
    <x v="15"/>
    <s v="services"/>
    <s v="married"/>
    <s v="secondary"/>
    <x v="0"/>
    <x v="3805"/>
    <s v="no"/>
    <x v="0"/>
    <s v="cellular"/>
    <x v="20"/>
    <x v="3"/>
    <x v="455"/>
    <x v="4"/>
    <x v="43"/>
    <x v="3"/>
    <x v="3"/>
    <x v="1"/>
  </r>
  <r>
    <x v="29"/>
    <s v="housemaid"/>
    <s v="single"/>
    <s v="primary"/>
    <x v="0"/>
    <x v="258"/>
    <s v="no"/>
    <x v="0"/>
    <s v="cellular"/>
    <x v="20"/>
    <x v="3"/>
    <x v="203"/>
    <x v="1"/>
    <x v="49"/>
    <x v="2"/>
    <x v="1"/>
    <x v="1"/>
  </r>
  <r>
    <x v="2"/>
    <s v="technician"/>
    <s v="married"/>
    <s v="secondary"/>
    <x v="0"/>
    <x v="625"/>
    <s v="no"/>
    <x v="0"/>
    <s v="cellular"/>
    <x v="20"/>
    <x v="3"/>
    <x v="282"/>
    <x v="1"/>
    <x v="266"/>
    <x v="1"/>
    <x v="1"/>
    <x v="0"/>
  </r>
  <r>
    <x v="16"/>
    <s v="admin."/>
    <s v="married"/>
    <s v="secondary"/>
    <x v="0"/>
    <x v="455"/>
    <s v="no"/>
    <x v="0"/>
    <s v="cellular"/>
    <x v="20"/>
    <x v="3"/>
    <x v="25"/>
    <x v="2"/>
    <x v="0"/>
    <x v="0"/>
    <x v="0"/>
    <x v="0"/>
  </r>
  <r>
    <x v="6"/>
    <s v="management"/>
    <s v="married"/>
    <s v="tertiary"/>
    <x v="0"/>
    <x v="385"/>
    <s v="yes"/>
    <x v="0"/>
    <s v="cellular"/>
    <x v="20"/>
    <x v="3"/>
    <x v="593"/>
    <x v="1"/>
    <x v="0"/>
    <x v="0"/>
    <x v="0"/>
    <x v="1"/>
  </r>
  <r>
    <x v="49"/>
    <s v="retired"/>
    <s v="married"/>
    <s v="tertiary"/>
    <x v="0"/>
    <x v="3178"/>
    <s v="no"/>
    <x v="0"/>
    <s v="cellular"/>
    <x v="20"/>
    <x v="3"/>
    <x v="363"/>
    <x v="4"/>
    <x v="43"/>
    <x v="1"/>
    <x v="3"/>
    <x v="1"/>
  </r>
  <r>
    <x v="14"/>
    <s v="housemaid"/>
    <s v="married"/>
    <s v="secondary"/>
    <x v="0"/>
    <x v="18"/>
    <s v="no"/>
    <x v="0"/>
    <s v="telephone"/>
    <x v="20"/>
    <x v="3"/>
    <x v="790"/>
    <x v="1"/>
    <x v="43"/>
    <x v="8"/>
    <x v="1"/>
    <x v="1"/>
  </r>
  <r>
    <x v="35"/>
    <s v="admin."/>
    <s v="married"/>
    <s v="tertiary"/>
    <x v="0"/>
    <x v="438"/>
    <s v="no"/>
    <x v="1"/>
    <s v="cellular"/>
    <x v="20"/>
    <x v="3"/>
    <x v="333"/>
    <x v="2"/>
    <x v="147"/>
    <x v="1"/>
    <x v="3"/>
    <x v="1"/>
  </r>
  <r>
    <x v="7"/>
    <s v="blue-collar"/>
    <s v="married"/>
    <s v="primary"/>
    <x v="0"/>
    <x v="3637"/>
    <s v="no"/>
    <x v="0"/>
    <s v="cellular"/>
    <x v="20"/>
    <x v="3"/>
    <x v="755"/>
    <x v="1"/>
    <x v="114"/>
    <x v="2"/>
    <x v="2"/>
    <x v="1"/>
  </r>
  <r>
    <x v="9"/>
    <s v="management"/>
    <s v="married"/>
    <s v="tertiary"/>
    <x v="0"/>
    <x v="488"/>
    <s v="yes"/>
    <x v="0"/>
    <s v="cellular"/>
    <x v="20"/>
    <x v="3"/>
    <x v="1566"/>
    <x v="0"/>
    <x v="0"/>
    <x v="0"/>
    <x v="0"/>
    <x v="0"/>
  </r>
  <r>
    <x v="43"/>
    <s v="retired"/>
    <s v="married"/>
    <s v="secondary"/>
    <x v="0"/>
    <x v="498"/>
    <s v="no"/>
    <x v="0"/>
    <s v="cellular"/>
    <x v="21"/>
    <x v="3"/>
    <x v="178"/>
    <x v="0"/>
    <x v="201"/>
    <x v="15"/>
    <x v="3"/>
    <x v="1"/>
  </r>
  <r>
    <x v="9"/>
    <s v="management"/>
    <s v="married"/>
    <s v="tertiary"/>
    <x v="0"/>
    <x v="488"/>
    <s v="yes"/>
    <x v="0"/>
    <s v="cellular"/>
    <x v="21"/>
    <x v="3"/>
    <x v="236"/>
    <x v="0"/>
    <x v="201"/>
    <x v="2"/>
    <x v="1"/>
    <x v="0"/>
  </r>
  <r>
    <x v="49"/>
    <s v="retired"/>
    <s v="married"/>
    <s v="tertiary"/>
    <x v="0"/>
    <x v="3178"/>
    <s v="no"/>
    <x v="0"/>
    <s v="cellular"/>
    <x v="21"/>
    <x v="3"/>
    <x v="754"/>
    <x v="0"/>
    <x v="201"/>
    <x v="11"/>
    <x v="3"/>
    <x v="1"/>
  </r>
  <r>
    <x v="31"/>
    <s v="management"/>
    <s v="married"/>
    <s v="tertiary"/>
    <x v="0"/>
    <x v="1205"/>
    <s v="no"/>
    <x v="0"/>
    <s v="cellular"/>
    <x v="21"/>
    <x v="3"/>
    <x v="104"/>
    <x v="0"/>
    <x v="201"/>
    <x v="2"/>
    <x v="3"/>
    <x v="1"/>
  </r>
  <r>
    <x v="24"/>
    <s v="unknown"/>
    <s v="married"/>
    <s v="unknown"/>
    <x v="0"/>
    <x v="1532"/>
    <s v="no"/>
    <x v="0"/>
    <s v="cellular"/>
    <x v="21"/>
    <x v="3"/>
    <x v="164"/>
    <x v="0"/>
    <x v="54"/>
    <x v="2"/>
    <x v="2"/>
    <x v="0"/>
  </r>
  <r>
    <x v="57"/>
    <s v="entrepreneur"/>
    <s v="married"/>
    <s v="secondary"/>
    <x v="0"/>
    <x v="7083"/>
    <s v="no"/>
    <x v="0"/>
    <s v="telephone"/>
    <x v="21"/>
    <x v="3"/>
    <x v="144"/>
    <x v="1"/>
    <x v="70"/>
    <x v="4"/>
    <x v="3"/>
    <x v="1"/>
  </r>
  <r>
    <x v="29"/>
    <s v="admin."/>
    <s v="married"/>
    <s v="secondary"/>
    <x v="0"/>
    <x v="507"/>
    <s v="no"/>
    <x v="0"/>
    <s v="cellular"/>
    <x v="21"/>
    <x v="3"/>
    <x v="65"/>
    <x v="0"/>
    <x v="0"/>
    <x v="0"/>
    <x v="0"/>
    <x v="1"/>
  </r>
  <r>
    <x v="33"/>
    <s v="services"/>
    <s v="single"/>
    <s v="tertiary"/>
    <x v="0"/>
    <x v="2881"/>
    <s v="no"/>
    <x v="0"/>
    <s v="cellular"/>
    <x v="21"/>
    <x v="3"/>
    <x v="178"/>
    <x v="0"/>
    <x v="43"/>
    <x v="4"/>
    <x v="1"/>
    <x v="1"/>
  </r>
  <r>
    <x v="13"/>
    <s v="admin."/>
    <s v="married"/>
    <s v="secondary"/>
    <x v="0"/>
    <x v="178"/>
    <s v="no"/>
    <x v="0"/>
    <s v="cellular"/>
    <x v="21"/>
    <x v="3"/>
    <x v="39"/>
    <x v="0"/>
    <x v="86"/>
    <x v="1"/>
    <x v="3"/>
    <x v="1"/>
  </r>
  <r>
    <x v="62"/>
    <s v="retired"/>
    <s v="married"/>
    <s v="unknown"/>
    <x v="0"/>
    <x v="1620"/>
    <s v="no"/>
    <x v="0"/>
    <s v="telephone"/>
    <x v="21"/>
    <x v="3"/>
    <x v="218"/>
    <x v="0"/>
    <x v="201"/>
    <x v="1"/>
    <x v="2"/>
    <x v="0"/>
  </r>
  <r>
    <x v="24"/>
    <s v="unemployed"/>
    <s v="married"/>
    <s v="secondary"/>
    <x v="0"/>
    <x v="3660"/>
    <s v="no"/>
    <x v="0"/>
    <s v="cellular"/>
    <x v="21"/>
    <x v="3"/>
    <x v="4"/>
    <x v="0"/>
    <x v="49"/>
    <x v="4"/>
    <x v="3"/>
    <x v="1"/>
  </r>
  <r>
    <x v="31"/>
    <s v="management"/>
    <s v="married"/>
    <s v="tertiary"/>
    <x v="0"/>
    <x v="519"/>
    <s v="no"/>
    <x v="0"/>
    <s v="cellular"/>
    <x v="21"/>
    <x v="3"/>
    <x v="5"/>
    <x v="0"/>
    <x v="86"/>
    <x v="1"/>
    <x v="1"/>
    <x v="1"/>
  </r>
  <r>
    <x v="2"/>
    <s v="technician"/>
    <s v="married"/>
    <s v="secondary"/>
    <x v="0"/>
    <x v="625"/>
    <s v="no"/>
    <x v="0"/>
    <s v="cellular"/>
    <x v="21"/>
    <x v="3"/>
    <x v="293"/>
    <x v="0"/>
    <x v="201"/>
    <x v="8"/>
    <x v="1"/>
    <x v="0"/>
  </r>
  <r>
    <x v="23"/>
    <s v="blue-collar"/>
    <s v="married"/>
    <s v="secondary"/>
    <x v="0"/>
    <x v="4496"/>
    <s v="yes"/>
    <x v="0"/>
    <s v="cellular"/>
    <x v="21"/>
    <x v="3"/>
    <x v="1028"/>
    <x v="1"/>
    <x v="86"/>
    <x v="3"/>
    <x v="3"/>
    <x v="1"/>
  </r>
  <r>
    <x v="63"/>
    <s v="retired"/>
    <s v="married"/>
    <s v="secondary"/>
    <x v="0"/>
    <x v="1581"/>
    <s v="no"/>
    <x v="0"/>
    <s v="telephone"/>
    <x v="21"/>
    <x v="3"/>
    <x v="279"/>
    <x v="1"/>
    <x v="43"/>
    <x v="1"/>
    <x v="3"/>
    <x v="0"/>
  </r>
  <r>
    <x v="33"/>
    <s v="housemaid"/>
    <s v="single"/>
    <s v="tertiary"/>
    <x v="0"/>
    <x v="141"/>
    <s v="no"/>
    <x v="0"/>
    <s v="cellular"/>
    <x v="21"/>
    <x v="3"/>
    <x v="5"/>
    <x v="0"/>
    <x v="86"/>
    <x v="8"/>
    <x v="3"/>
    <x v="1"/>
  </r>
  <r>
    <x v="4"/>
    <s v="management"/>
    <s v="single"/>
    <s v="tertiary"/>
    <x v="0"/>
    <x v="2432"/>
    <s v="no"/>
    <x v="0"/>
    <s v="cellular"/>
    <x v="21"/>
    <x v="3"/>
    <x v="58"/>
    <x v="0"/>
    <x v="201"/>
    <x v="7"/>
    <x v="2"/>
    <x v="0"/>
  </r>
  <r>
    <x v="4"/>
    <s v="unemployed"/>
    <s v="single"/>
    <s v="tertiary"/>
    <x v="0"/>
    <x v="2360"/>
    <s v="no"/>
    <x v="0"/>
    <s v="cellular"/>
    <x v="21"/>
    <x v="3"/>
    <x v="511"/>
    <x v="0"/>
    <x v="86"/>
    <x v="3"/>
    <x v="3"/>
    <x v="1"/>
  </r>
  <r>
    <x v="16"/>
    <s v="management"/>
    <s v="married"/>
    <s v="tertiary"/>
    <x v="0"/>
    <x v="4825"/>
    <s v="no"/>
    <x v="0"/>
    <s v="cellular"/>
    <x v="21"/>
    <x v="3"/>
    <x v="26"/>
    <x v="0"/>
    <x v="54"/>
    <x v="3"/>
    <x v="2"/>
    <x v="1"/>
  </r>
  <r>
    <x v="75"/>
    <s v="retired"/>
    <s v="married"/>
    <s v="unknown"/>
    <x v="0"/>
    <x v="1886"/>
    <s v="no"/>
    <x v="0"/>
    <s v="cellular"/>
    <x v="21"/>
    <x v="3"/>
    <x v="705"/>
    <x v="1"/>
    <x v="300"/>
    <x v="13"/>
    <x v="3"/>
    <x v="1"/>
  </r>
  <r>
    <x v="14"/>
    <s v="housemaid"/>
    <s v="married"/>
    <s v="secondary"/>
    <x v="0"/>
    <x v="18"/>
    <s v="no"/>
    <x v="0"/>
    <s v="telephone"/>
    <x v="21"/>
    <x v="3"/>
    <x v="326"/>
    <x v="0"/>
    <x v="201"/>
    <x v="11"/>
    <x v="3"/>
    <x v="0"/>
  </r>
  <r>
    <x v="33"/>
    <s v="admin."/>
    <s v="single"/>
    <s v="secondary"/>
    <x v="0"/>
    <x v="2115"/>
    <s v="no"/>
    <x v="0"/>
    <s v="cellular"/>
    <x v="21"/>
    <x v="3"/>
    <x v="144"/>
    <x v="0"/>
    <x v="86"/>
    <x v="4"/>
    <x v="1"/>
    <x v="1"/>
  </r>
  <r>
    <x v="6"/>
    <s v="admin."/>
    <s v="married"/>
    <s v="secondary"/>
    <x v="0"/>
    <x v="1068"/>
    <s v="no"/>
    <x v="0"/>
    <s v="cellular"/>
    <x v="21"/>
    <x v="3"/>
    <x v="242"/>
    <x v="0"/>
    <x v="201"/>
    <x v="2"/>
    <x v="2"/>
    <x v="0"/>
  </r>
  <r>
    <x v="2"/>
    <s v="technician"/>
    <s v="married"/>
    <s v="secondary"/>
    <x v="0"/>
    <x v="883"/>
    <s v="no"/>
    <x v="0"/>
    <s v="cellular"/>
    <x v="21"/>
    <x v="3"/>
    <x v="768"/>
    <x v="0"/>
    <x v="420"/>
    <x v="1"/>
    <x v="1"/>
    <x v="1"/>
  </r>
  <r>
    <x v="29"/>
    <s v="housemaid"/>
    <s v="single"/>
    <s v="primary"/>
    <x v="0"/>
    <x v="258"/>
    <s v="no"/>
    <x v="0"/>
    <s v="cellular"/>
    <x v="21"/>
    <x v="3"/>
    <x v="212"/>
    <x v="0"/>
    <x v="201"/>
    <x v="1"/>
    <x v="3"/>
    <x v="1"/>
  </r>
  <r>
    <x v="31"/>
    <s v="services"/>
    <s v="married"/>
    <s v="secondary"/>
    <x v="0"/>
    <x v="7016"/>
    <s v="no"/>
    <x v="0"/>
    <s v="cellular"/>
    <x v="21"/>
    <x v="3"/>
    <x v="633"/>
    <x v="0"/>
    <x v="38"/>
    <x v="1"/>
    <x v="3"/>
    <x v="1"/>
  </r>
  <r>
    <x v="5"/>
    <s v="student"/>
    <s v="single"/>
    <s v="secondary"/>
    <x v="0"/>
    <x v="1872"/>
    <s v="no"/>
    <x v="0"/>
    <s v="telephone"/>
    <x v="21"/>
    <x v="3"/>
    <x v="480"/>
    <x v="0"/>
    <x v="0"/>
    <x v="0"/>
    <x v="0"/>
    <x v="0"/>
  </r>
  <r>
    <x v="35"/>
    <s v="admin."/>
    <s v="married"/>
    <s v="tertiary"/>
    <x v="0"/>
    <x v="438"/>
    <s v="no"/>
    <x v="1"/>
    <s v="cellular"/>
    <x v="21"/>
    <x v="3"/>
    <x v="107"/>
    <x v="2"/>
    <x v="201"/>
    <x v="7"/>
    <x v="3"/>
    <x v="1"/>
  </r>
  <r>
    <x v="6"/>
    <s v="management"/>
    <s v="married"/>
    <s v="tertiary"/>
    <x v="0"/>
    <x v="385"/>
    <s v="yes"/>
    <x v="0"/>
    <s v="cellular"/>
    <x v="21"/>
    <x v="3"/>
    <x v="326"/>
    <x v="2"/>
    <x v="201"/>
    <x v="4"/>
    <x v="3"/>
    <x v="1"/>
  </r>
  <r>
    <x v="22"/>
    <s v="management"/>
    <s v="married"/>
    <s v="tertiary"/>
    <x v="0"/>
    <x v="4174"/>
    <s v="yes"/>
    <x v="0"/>
    <s v="cellular"/>
    <x v="21"/>
    <x v="3"/>
    <x v="367"/>
    <x v="0"/>
    <x v="43"/>
    <x v="4"/>
    <x v="2"/>
    <x v="1"/>
  </r>
  <r>
    <x v="26"/>
    <s v="management"/>
    <s v="married"/>
    <s v="tertiary"/>
    <x v="0"/>
    <x v="6356"/>
    <s v="no"/>
    <x v="0"/>
    <s v="cellular"/>
    <x v="0"/>
    <x v="3"/>
    <x v="1012"/>
    <x v="1"/>
    <x v="162"/>
    <x v="8"/>
    <x v="2"/>
    <x v="0"/>
  </r>
  <r>
    <x v="35"/>
    <s v="technician"/>
    <s v="married"/>
    <s v="secondary"/>
    <x v="0"/>
    <x v="18"/>
    <s v="yes"/>
    <x v="0"/>
    <s v="cellular"/>
    <x v="0"/>
    <x v="3"/>
    <x v="243"/>
    <x v="1"/>
    <x v="162"/>
    <x v="1"/>
    <x v="3"/>
    <x v="1"/>
  </r>
  <r>
    <x v="35"/>
    <s v="management"/>
    <s v="married"/>
    <s v="tertiary"/>
    <x v="0"/>
    <x v="2887"/>
    <s v="no"/>
    <x v="0"/>
    <s v="cellular"/>
    <x v="0"/>
    <x v="3"/>
    <x v="467"/>
    <x v="1"/>
    <x v="43"/>
    <x v="3"/>
    <x v="1"/>
    <x v="0"/>
  </r>
  <r>
    <x v="14"/>
    <s v="services"/>
    <s v="married"/>
    <s v="secondary"/>
    <x v="0"/>
    <x v="5665"/>
    <s v="no"/>
    <x v="0"/>
    <s v="cellular"/>
    <x v="0"/>
    <x v="3"/>
    <x v="651"/>
    <x v="0"/>
    <x v="53"/>
    <x v="8"/>
    <x v="2"/>
    <x v="0"/>
  </r>
  <r>
    <x v="35"/>
    <s v="admin."/>
    <s v="married"/>
    <s v="tertiary"/>
    <x v="0"/>
    <x v="93"/>
    <s v="yes"/>
    <x v="0"/>
    <s v="cellular"/>
    <x v="0"/>
    <x v="3"/>
    <x v="87"/>
    <x v="0"/>
    <x v="86"/>
    <x v="8"/>
    <x v="3"/>
    <x v="1"/>
  </r>
  <r>
    <x v="9"/>
    <s v="management"/>
    <s v="single"/>
    <s v="tertiary"/>
    <x v="0"/>
    <x v="1945"/>
    <s v="no"/>
    <x v="0"/>
    <s v="cellular"/>
    <x v="0"/>
    <x v="3"/>
    <x v="645"/>
    <x v="0"/>
    <x v="86"/>
    <x v="2"/>
    <x v="3"/>
    <x v="1"/>
  </r>
  <r>
    <x v="31"/>
    <s v="technician"/>
    <s v="married"/>
    <s v="secondary"/>
    <x v="0"/>
    <x v="206"/>
    <s v="no"/>
    <x v="0"/>
    <s v="cellular"/>
    <x v="0"/>
    <x v="3"/>
    <x v="449"/>
    <x v="0"/>
    <x v="54"/>
    <x v="7"/>
    <x v="3"/>
    <x v="1"/>
  </r>
  <r>
    <x v="10"/>
    <s v="management"/>
    <s v="married"/>
    <s v="tertiary"/>
    <x v="0"/>
    <x v="7151"/>
    <s v="no"/>
    <x v="0"/>
    <s v="cellular"/>
    <x v="0"/>
    <x v="3"/>
    <x v="239"/>
    <x v="0"/>
    <x v="4"/>
    <x v="25"/>
    <x v="2"/>
    <x v="0"/>
  </r>
  <r>
    <x v="8"/>
    <s v="technician"/>
    <s v="single"/>
    <s v="tertiary"/>
    <x v="0"/>
    <x v="3371"/>
    <s v="yes"/>
    <x v="0"/>
    <s v="cellular"/>
    <x v="0"/>
    <x v="3"/>
    <x v="25"/>
    <x v="2"/>
    <x v="86"/>
    <x v="15"/>
    <x v="3"/>
    <x v="1"/>
  </r>
  <r>
    <x v="31"/>
    <s v="admin."/>
    <s v="single"/>
    <s v="secondary"/>
    <x v="0"/>
    <x v="246"/>
    <s v="no"/>
    <x v="0"/>
    <s v="cellular"/>
    <x v="0"/>
    <x v="3"/>
    <x v="144"/>
    <x v="2"/>
    <x v="54"/>
    <x v="9"/>
    <x v="1"/>
    <x v="0"/>
  </r>
  <r>
    <x v="13"/>
    <s v="blue-collar"/>
    <s v="single"/>
    <s v="secondary"/>
    <x v="0"/>
    <x v="18"/>
    <s v="no"/>
    <x v="0"/>
    <s v="cellular"/>
    <x v="0"/>
    <x v="3"/>
    <x v="324"/>
    <x v="1"/>
    <x v="496"/>
    <x v="2"/>
    <x v="3"/>
    <x v="1"/>
  </r>
  <r>
    <x v="11"/>
    <s v="technician"/>
    <s v="divorced"/>
    <s v="secondary"/>
    <x v="0"/>
    <x v="896"/>
    <s v="no"/>
    <x v="0"/>
    <s v="cellular"/>
    <x v="0"/>
    <x v="3"/>
    <x v="577"/>
    <x v="2"/>
    <x v="0"/>
    <x v="0"/>
    <x v="0"/>
    <x v="1"/>
  </r>
  <r>
    <x v="10"/>
    <s v="management"/>
    <s v="married"/>
    <s v="tertiary"/>
    <x v="0"/>
    <x v="7152"/>
    <s v="yes"/>
    <x v="0"/>
    <s v="cellular"/>
    <x v="0"/>
    <x v="3"/>
    <x v="263"/>
    <x v="1"/>
    <x v="43"/>
    <x v="4"/>
    <x v="2"/>
    <x v="1"/>
  </r>
  <r>
    <x v="15"/>
    <s v="management"/>
    <s v="divorced"/>
    <s v="tertiary"/>
    <x v="0"/>
    <x v="6224"/>
    <s v="no"/>
    <x v="0"/>
    <s v="cellular"/>
    <x v="0"/>
    <x v="3"/>
    <x v="271"/>
    <x v="0"/>
    <x v="3"/>
    <x v="7"/>
    <x v="1"/>
    <x v="1"/>
  </r>
  <r>
    <x v="22"/>
    <s v="services"/>
    <s v="married"/>
    <s v="secondary"/>
    <x v="0"/>
    <x v="862"/>
    <s v="no"/>
    <x v="0"/>
    <s v="cellular"/>
    <x v="0"/>
    <x v="3"/>
    <x v="591"/>
    <x v="0"/>
    <x v="0"/>
    <x v="0"/>
    <x v="0"/>
    <x v="1"/>
  </r>
  <r>
    <x v="16"/>
    <s v="management"/>
    <s v="single"/>
    <s v="tertiary"/>
    <x v="0"/>
    <x v="4798"/>
    <s v="no"/>
    <x v="0"/>
    <s v="cellular"/>
    <x v="0"/>
    <x v="3"/>
    <x v="223"/>
    <x v="0"/>
    <x v="497"/>
    <x v="3"/>
    <x v="1"/>
    <x v="0"/>
  </r>
  <r>
    <x v="2"/>
    <s v="technician"/>
    <s v="single"/>
    <s v="secondary"/>
    <x v="0"/>
    <x v="4457"/>
    <s v="no"/>
    <x v="0"/>
    <s v="cellular"/>
    <x v="0"/>
    <x v="3"/>
    <x v="282"/>
    <x v="1"/>
    <x v="498"/>
    <x v="2"/>
    <x v="1"/>
    <x v="1"/>
  </r>
  <r>
    <x v="8"/>
    <s v="management"/>
    <s v="married"/>
    <s v="tertiary"/>
    <x v="0"/>
    <x v="1715"/>
    <s v="no"/>
    <x v="0"/>
    <s v="cellular"/>
    <x v="0"/>
    <x v="3"/>
    <x v="909"/>
    <x v="0"/>
    <x v="0"/>
    <x v="0"/>
    <x v="0"/>
    <x v="1"/>
  </r>
  <r>
    <x v="46"/>
    <s v="retired"/>
    <s v="divorced"/>
    <s v="primary"/>
    <x v="0"/>
    <x v="2108"/>
    <s v="no"/>
    <x v="0"/>
    <s v="cellular"/>
    <x v="0"/>
    <x v="3"/>
    <x v="308"/>
    <x v="0"/>
    <x v="0"/>
    <x v="0"/>
    <x v="0"/>
    <x v="0"/>
  </r>
  <r>
    <x v="35"/>
    <s v="admin."/>
    <s v="divorced"/>
    <s v="secondary"/>
    <x v="0"/>
    <x v="1137"/>
    <s v="yes"/>
    <x v="0"/>
    <s v="cellular"/>
    <x v="0"/>
    <x v="3"/>
    <x v="289"/>
    <x v="1"/>
    <x v="64"/>
    <x v="9"/>
    <x v="1"/>
    <x v="1"/>
  </r>
  <r>
    <x v="13"/>
    <s v="management"/>
    <s v="married"/>
    <s v="tertiary"/>
    <x v="0"/>
    <x v="1479"/>
    <s v="no"/>
    <x v="0"/>
    <s v="cellular"/>
    <x v="0"/>
    <x v="3"/>
    <x v="120"/>
    <x v="0"/>
    <x v="0"/>
    <x v="0"/>
    <x v="0"/>
    <x v="0"/>
  </r>
  <r>
    <x v="5"/>
    <s v="management"/>
    <s v="single"/>
    <s v="tertiary"/>
    <x v="0"/>
    <x v="1563"/>
    <s v="no"/>
    <x v="0"/>
    <s v="cellular"/>
    <x v="0"/>
    <x v="3"/>
    <x v="16"/>
    <x v="2"/>
    <x v="0"/>
    <x v="0"/>
    <x v="0"/>
    <x v="0"/>
  </r>
  <r>
    <x v="9"/>
    <s v="housemaid"/>
    <s v="single"/>
    <s v="tertiary"/>
    <x v="0"/>
    <x v="4463"/>
    <s v="no"/>
    <x v="0"/>
    <s v="cellular"/>
    <x v="0"/>
    <x v="3"/>
    <x v="174"/>
    <x v="0"/>
    <x v="0"/>
    <x v="0"/>
    <x v="0"/>
    <x v="1"/>
  </r>
  <r>
    <x v="35"/>
    <s v="management"/>
    <s v="single"/>
    <s v="tertiary"/>
    <x v="0"/>
    <x v="818"/>
    <s v="yes"/>
    <x v="0"/>
    <s v="cellular"/>
    <x v="0"/>
    <x v="3"/>
    <x v="137"/>
    <x v="0"/>
    <x v="11"/>
    <x v="17"/>
    <x v="1"/>
    <x v="1"/>
  </r>
  <r>
    <x v="40"/>
    <s v="entrepreneur"/>
    <s v="single"/>
    <s v="tertiary"/>
    <x v="0"/>
    <x v="1479"/>
    <s v="no"/>
    <x v="0"/>
    <s v="cellular"/>
    <x v="0"/>
    <x v="3"/>
    <x v="316"/>
    <x v="0"/>
    <x v="0"/>
    <x v="0"/>
    <x v="0"/>
    <x v="1"/>
  </r>
  <r>
    <x v="34"/>
    <s v="self-employed"/>
    <s v="single"/>
    <s v="tertiary"/>
    <x v="0"/>
    <x v="1636"/>
    <s v="no"/>
    <x v="0"/>
    <s v="cellular"/>
    <x v="1"/>
    <x v="3"/>
    <x v="819"/>
    <x v="4"/>
    <x v="0"/>
    <x v="0"/>
    <x v="0"/>
    <x v="1"/>
  </r>
  <r>
    <x v="25"/>
    <s v="management"/>
    <s v="married"/>
    <s v="tertiary"/>
    <x v="0"/>
    <x v="3866"/>
    <s v="no"/>
    <x v="0"/>
    <s v="cellular"/>
    <x v="1"/>
    <x v="3"/>
    <x v="135"/>
    <x v="1"/>
    <x v="86"/>
    <x v="3"/>
    <x v="3"/>
    <x v="1"/>
  </r>
  <r>
    <x v="20"/>
    <s v="housemaid"/>
    <s v="married"/>
    <s v="primary"/>
    <x v="0"/>
    <x v="1856"/>
    <s v="no"/>
    <x v="0"/>
    <s v="cellular"/>
    <x v="1"/>
    <x v="3"/>
    <x v="11"/>
    <x v="0"/>
    <x v="0"/>
    <x v="0"/>
    <x v="0"/>
    <x v="0"/>
  </r>
  <r>
    <x v="9"/>
    <s v="admin."/>
    <s v="single"/>
    <s v="tertiary"/>
    <x v="0"/>
    <x v="969"/>
    <s v="no"/>
    <x v="0"/>
    <s v="unknown"/>
    <x v="1"/>
    <x v="3"/>
    <x v="317"/>
    <x v="0"/>
    <x v="0"/>
    <x v="0"/>
    <x v="0"/>
    <x v="0"/>
  </r>
  <r>
    <x v="2"/>
    <s v="student"/>
    <s v="married"/>
    <s v="secondary"/>
    <x v="0"/>
    <x v="1911"/>
    <s v="no"/>
    <x v="0"/>
    <s v="cellular"/>
    <x v="1"/>
    <x v="3"/>
    <x v="63"/>
    <x v="1"/>
    <x v="35"/>
    <x v="3"/>
    <x v="3"/>
    <x v="1"/>
  </r>
  <r>
    <x v="13"/>
    <s v="management"/>
    <s v="married"/>
    <s v="secondary"/>
    <x v="0"/>
    <x v="1083"/>
    <s v="no"/>
    <x v="0"/>
    <s v="cellular"/>
    <x v="1"/>
    <x v="3"/>
    <x v="362"/>
    <x v="2"/>
    <x v="0"/>
    <x v="0"/>
    <x v="0"/>
    <x v="1"/>
  </r>
  <r>
    <x v="38"/>
    <s v="blue-collar"/>
    <s v="married"/>
    <s v="primary"/>
    <x v="0"/>
    <x v="414"/>
    <s v="no"/>
    <x v="0"/>
    <s v="cellular"/>
    <x v="1"/>
    <x v="3"/>
    <x v="160"/>
    <x v="1"/>
    <x v="118"/>
    <x v="1"/>
    <x v="3"/>
    <x v="1"/>
  </r>
  <r>
    <x v="34"/>
    <s v="technician"/>
    <s v="single"/>
    <s v="tertiary"/>
    <x v="0"/>
    <x v="470"/>
    <s v="no"/>
    <x v="0"/>
    <s v="cellular"/>
    <x v="1"/>
    <x v="3"/>
    <x v="264"/>
    <x v="2"/>
    <x v="85"/>
    <x v="4"/>
    <x v="3"/>
    <x v="1"/>
  </r>
  <r>
    <x v="39"/>
    <s v="student"/>
    <s v="single"/>
    <s v="secondary"/>
    <x v="0"/>
    <x v="128"/>
    <s v="no"/>
    <x v="0"/>
    <s v="cellular"/>
    <x v="1"/>
    <x v="3"/>
    <x v="104"/>
    <x v="0"/>
    <x v="62"/>
    <x v="4"/>
    <x v="3"/>
    <x v="1"/>
  </r>
  <r>
    <x v="25"/>
    <s v="management"/>
    <s v="married"/>
    <s v="secondary"/>
    <x v="0"/>
    <x v="2078"/>
    <s v="no"/>
    <x v="0"/>
    <s v="cellular"/>
    <x v="1"/>
    <x v="3"/>
    <x v="14"/>
    <x v="0"/>
    <x v="85"/>
    <x v="1"/>
    <x v="1"/>
    <x v="1"/>
  </r>
  <r>
    <x v="59"/>
    <s v="retired"/>
    <s v="divorced"/>
    <s v="primary"/>
    <x v="0"/>
    <x v="18"/>
    <s v="no"/>
    <x v="0"/>
    <s v="cellular"/>
    <x v="1"/>
    <x v="3"/>
    <x v="170"/>
    <x v="2"/>
    <x v="252"/>
    <x v="2"/>
    <x v="1"/>
    <x v="0"/>
  </r>
  <r>
    <x v="6"/>
    <s v="admin."/>
    <s v="married"/>
    <s v="tertiary"/>
    <x v="0"/>
    <x v="1911"/>
    <s v="no"/>
    <x v="0"/>
    <s v="cellular"/>
    <x v="1"/>
    <x v="3"/>
    <x v="158"/>
    <x v="0"/>
    <x v="54"/>
    <x v="3"/>
    <x v="1"/>
    <x v="0"/>
  </r>
  <r>
    <x v="13"/>
    <s v="admin."/>
    <s v="married"/>
    <s v="secondary"/>
    <x v="0"/>
    <x v="1187"/>
    <s v="no"/>
    <x v="0"/>
    <s v="cellular"/>
    <x v="1"/>
    <x v="3"/>
    <x v="717"/>
    <x v="0"/>
    <x v="320"/>
    <x v="2"/>
    <x v="2"/>
    <x v="1"/>
  </r>
  <r>
    <x v="4"/>
    <s v="admin."/>
    <s v="single"/>
    <s v="secondary"/>
    <x v="0"/>
    <x v="602"/>
    <s v="no"/>
    <x v="1"/>
    <s v="cellular"/>
    <x v="1"/>
    <x v="3"/>
    <x v="176"/>
    <x v="1"/>
    <x v="35"/>
    <x v="13"/>
    <x v="3"/>
    <x v="1"/>
  </r>
  <r>
    <x v="5"/>
    <s v="blue-collar"/>
    <s v="single"/>
    <s v="secondary"/>
    <x v="0"/>
    <x v="703"/>
    <s v="yes"/>
    <x v="0"/>
    <s v="cellular"/>
    <x v="1"/>
    <x v="3"/>
    <x v="82"/>
    <x v="1"/>
    <x v="0"/>
    <x v="0"/>
    <x v="0"/>
    <x v="1"/>
  </r>
  <r>
    <x v="16"/>
    <s v="student"/>
    <s v="single"/>
    <s v="tertiary"/>
    <x v="0"/>
    <x v="18"/>
    <s v="no"/>
    <x v="0"/>
    <s v="cellular"/>
    <x v="1"/>
    <x v="3"/>
    <x v="86"/>
    <x v="3"/>
    <x v="499"/>
    <x v="7"/>
    <x v="2"/>
    <x v="0"/>
  </r>
  <r>
    <x v="32"/>
    <s v="blue-collar"/>
    <s v="single"/>
    <s v="secondary"/>
    <x v="0"/>
    <x v="319"/>
    <s v="no"/>
    <x v="0"/>
    <s v="cellular"/>
    <x v="1"/>
    <x v="3"/>
    <x v="294"/>
    <x v="0"/>
    <x v="211"/>
    <x v="3"/>
    <x v="2"/>
    <x v="1"/>
  </r>
  <r>
    <x v="43"/>
    <s v="management"/>
    <s v="married"/>
    <s v="tertiary"/>
    <x v="0"/>
    <x v="4321"/>
    <s v="no"/>
    <x v="0"/>
    <s v="telephone"/>
    <x v="1"/>
    <x v="3"/>
    <x v="289"/>
    <x v="2"/>
    <x v="0"/>
    <x v="0"/>
    <x v="0"/>
    <x v="1"/>
  </r>
  <r>
    <x v="3"/>
    <s v="management"/>
    <s v="married"/>
    <s v="tertiary"/>
    <x v="0"/>
    <x v="5261"/>
    <s v="no"/>
    <x v="0"/>
    <s v="telephone"/>
    <x v="1"/>
    <x v="3"/>
    <x v="502"/>
    <x v="4"/>
    <x v="0"/>
    <x v="0"/>
    <x v="0"/>
    <x v="1"/>
  </r>
  <r>
    <x v="25"/>
    <s v="technician"/>
    <s v="married"/>
    <s v="tertiary"/>
    <x v="0"/>
    <x v="5058"/>
    <s v="yes"/>
    <x v="0"/>
    <s v="cellular"/>
    <x v="1"/>
    <x v="3"/>
    <x v="316"/>
    <x v="0"/>
    <x v="3"/>
    <x v="7"/>
    <x v="1"/>
    <x v="0"/>
  </r>
  <r>
    <x v="4"/>
    <s v="blue-collar"/>
    <s v="married"/>
    <s v="secondary"/>
    <x v="0"/>
    <x v="2266"/>
    <s v="yes"/>
    <x v="0"/>
    <s v="unknown"/>
    <x v="4"/>
    <x v="3"/>
    <x v="555"/>
    <x v="0"/>
    <x v="0"/>
    <x v="0"/>
    <x v="0"/>
    <x v="0"/>
  </r>
  <r>
    <x v="17"/>
    <s v="student"/>
    <s v="single"/>
    <s v="secondary"/>
    <x v="0"/>
    <x v="1466"/>
    <s v="no"/>
    <x v="0"/>
    <s v="cellular"/>
    <x v="4"/>
    <x v="3"/>
    <x v="240"/>
    <x v="1"/>
    <x v="0"/>
    <x v="0"/>
    <x v="0"/>
    <x v="0"/>
  </r>
  <r>
    <x v="25"/>
    <s v="blue-collar"/>
    <s v="married"/>
    <s v="secondary"/>
    <x v="0"/>
    <x v="463"/>
    <s v="yes"/>
    <x v="1"/>
    <s v="unknown"/>
    <x v="4"/>
    <x v="3"/>
    <x v="555"/>
    <x v="0"/>
    <x v="383"/>
    <x v="8"/>
    <x v="1"/>
    <x v="0"/>
  </r>
  <r>
    <x v="53"/>
    <s v="retired"/>
    <s v="married"/>
    <s v="secondary"/>
    <x v="0"/>
    <x v="2427"/>
    <s v="no"/>
    <x v="0"/>
    <s v="cellular"/>
    <x v="4"/>
    <x v="3"/>
    <x v="640"/>
    <x v="1"/>
    <x v="285"/>
    <x v="2"/>
    <x v="1"/>
    <x v="0"/>
  </r>
  <r>
    <x v="65"/>
    <s v="retired"/>
    <s v="divorced"/>
    <s v="secondary"/>
    <x v="0"/>
    <x v="2376"/>
    <s v="no"/>
    <x v="0"/>
    <s v="telephone"/>
    <x v="4"/>
    <x v="3"/>
    <x v="342"/>
    <x v="3"/>
    <x v="54"/>
    <x v="1"/>
    <x v="1"/>
    <x v="0"/>
  </r>
  <r>
    <x v="20"/>
    <s v="technician"/>
    <s v="married"/>
    <s v="tertiary"/>
    <x v="0"/>
    <x v="18"/>
    <s v="no"/>
    <x v="0"/>
    <s v="cellular"/>
    <x v="4"/>
    <x v="3"/>
    <x v="49"/>
    <x v="2"/>
    <x v="118"/>
    <x v="3"/>
    <x v="3"/>
    <x v="0"/>
  </r>
  <r>
    <x v="14"/>
    <s v="housemaid"/>
    <s v="married"/>
    <s v="primary"/>
    <x v="0"/>
    <x v="301"/>
    <s v="no"/>
    <x v="0"/>
    <s v="cellular"/>
    <x v="4"/>
    <x v="3"/>
    <x v="310"/>
    <x v="1"/>
    <x v="114"/>
    <x v="5"/>
    <x v="1"/>
    <x v="0"/>
  </r>
  <r>
    <x v="45"/>
    <s v="retired"/>
    <s v="married"/>
    <s v="primary"/>
    <x v="0"/>
    <x v="7153"/>
    <s v="no"/>
    <x v="0"/>
    <s v="telephone"/>
    <x v="4"/>
    <x v="3"/>
    <x v="256"/>
    <x v="0"/>
    <x v="0"/>
    <x v="0"/>
    <x v="0"/>
    <x v="0"/>
  </r>
  <r>
    <x v="5"/>
    <s v="management"/>
    <s v="single"/>
    <s v="tertiary"/>
    <x v="0"/>
    <x v="6537"/>
    <s v="no"/>
    <x v="0"/>
    <s v="telephone"/>
    <x v="4"/>
    <x v="3"/>
    <x v="200"/>
    <x v="0"/>
    <x v="406"/>
    <x v="39"/>
    <x v="1"/>
    <x v="0"/>
  </r>
  <r>
    <x v="28"/>
    <s v="services"/>
    <s v="married"/>
    <s v="tertiary"/>
    <x v="0"/>
    <x v="422"/>
    <s v="no"/>
    <x v="0"/>
    <s v="cellular"/>
    <x v="4"/>
    <x v="3"/>
    <x v="396"/>
    <x v="0"/>
    <x v="3"/>
    <x v="4"/>
    <x v="2"/>
    <x v="0"/>
  </r>
  <r>
    <x v="11"/>
    <s v="admin."/>
    <s v="married"/>
    <s v="unknown"/>
    <x v="0"/>
    <x v="2035"/>
    <s v="no"/>
    <x v="0"/>
    <s v="cellular"/>
    <x v="4"/>
    <x v="3"/>
    <x v="724"/>
    <x v="0"/>
    <x v="54"/>
    <x v="4"/>
    <x v="1"/>
    <x v="1"/>
  </r>
  <r>
    <x v="14"/>
    <s v="technician"/>
    <s v="married"/>
    <s v="secondary"/>
    <x v="0"/>
    <x v="1898"/>
    <s v="yes"/>
    <x v="0"/>
    <s v="cellular"/>
    <x v="4"/>
    <x v="3"/>
    <x v="685"/>
    <x v="0"/>
    <x v="43"/>
    <x v="15"/>
    <x v="3"/>
    <x v="1"/>
  </r>
  <r>
    <x v="16"/>
    <s v="services"/>
    <s v="married"/>
    <s v="secondary"/>
    <x v="0"/>
    <x v="2032"/>
    <s v="yes"/>
    <x v="0"/>
    <s v="unknown"/>
    <x v="4"/>
    <x v="3"/>
    <x v="195"/>
    <x v="0"/>
    <x v="0"/>
    <x v="0"/>
    <x v="0"/>
    <x v="0"/>
  </r>
  <r>
    <x v="32"/>
    <s v="blue-collar"/>
    <s v="married"/>
    <s v="secondary"/>
    <x v="0"/>
    <x v="18"/>
    <s v="yes"/>
    <x v="0"/>
    <s v="unknown"/>
    <x v="28"/>
    <x v="3"/>
    <x v="313"/>
    <x v="0"/>
    <x v="500"/>
    <x v="2"/>
    <x v="2"/>
    <x v="1"/>
  </r>
  <r>
    <x v="37"/>
    <s v="admin."/>
    <s v="married"/>
    <s v="secondary"/>
    <x v="0"/>
    <x v="297"/>
    <s v="no"/>
    <x v="0"/>
    <s v="unknown"/>
    <x v="28"/>
    <x v="3"/>
    <x v="509"/>
    <x v="0"/>
    <x v="0"/>
    <x v="0"/>
    <x v="0"/>
    <x v="0"/>
  </r>
  <r>
    <x v="42"/>
    <s v="management"/>
    <s v="married"/>
    <s v="tertiary"/>
    <x v="0"/>
    <x v="2931"/>
    <s v="no"/>
    <x v="0"/>
    <s v="cellular"/>
    <x v="28"/>
    <x v="3"/>
    <x v="60"/>
    <x v="1"/>
    <x v="326"/>
    <x v="9"/>
    <x v="2"/>
    <x v="0"/>
  </r>
  <r>
    <x v="17"/>
    <s v="student"/>
    <s v="single"/>
    <s v="secondary"/>
    <x v="0"/>
    <x v="122"/>
    <s v="no"/>
    <x v="0"/>
    <s v="cellular"/>
    <x v="28"/>
    <x v="3"/>
    <x v="289"/>
    <x v="0"/>
    <x v="0"/>
    <x v="0"/>
    <x v="0"/>
    <x v="1"/>
  </r>
  <r>
    <x v="54"/>
    <s v="student"/>
    <s v="single"/>
    <s v="unknown"/>
    <x v="0"/>
    <x v="628"/>
    <s v="no"/>
    <x v="0"/>
    <s v="cellular"/>
    <x v="28"/>
    <x v="3"/>
    <x v="179"/>
    <x v="0"/>
    <x v="54"/>
    <x v="4"/>
    <x v="3"/>
    <x v="1"/>
  </r>
  <r>
    <x v="18"/>
    <s v="blue-collar"/>
    <s v="married"/>
    <s v="secondary"/>
    <x v="0"/>
    <x v="4075"/>
    <s v="yes"/>
    <x v="0"/>
    <s v="cellular"/>
    <x v="28"/>
    <x v="3"/>
    <x v="251"/>
    <x v="0"/>
    <x v="0"/>
    <x v="0"/>
    <x v="0"/>
    <x v="1"/>
  </r>
  <r>
    <x v="1"/>
    <s v="entrepreneur"/>
    <s v="married"/>
    <s v="tertiary"/>
    <x v="0"/>
    <x v="7"/>
    <s v="no"/>
    <x v="0"/>
    <s v="cellular"/>
    <x v="28"/>
    <x v="3"/>
    <x v="147"/>
    <x v="0"/>
    <x v="0"/>
    <x v="0"/>
    <x v="0"/>
    <x v="1"/>
  </r>
  <r>
    <x v="2"/>
    <s v="management"/>
    <s v="married"/>
    <s v="tertiary"/>
    <x v="0"/>
    <x v="4574"/>
    <s v="no"/>
    <x v="0"/>
    <s v="cellular"/>
    <x v="28"/>
    <x v="3"/>
    <x v="847"/>
    <x v="0"/>
    <x v="501"/>
    <x v="4"/>
    <x v="1"/>
    <x v="1"/>
  </r>
  <r>
    <x v="10"/>
    <s v="unemployed"/>
    <s v="married"/>
    <s v="secondary"/>
    <x v="0"/>
    <x v="113"/>
    <s v="no"/>
    <x v="0"/>
    <s v="cellular"/>
    <x v="28"/>
    <x v="3"/>
    <x v="627"/>
    <x v="0"/>
    <x v="43"/>
    <x v="16"/>
    <x v="3"/>
    <x v="1"/>
  </r>
  <r>
    <x v="16"/>
    <s v="technician"/>
    <s v="married"/>
    <s v="secondary"/>
    <x v="0"/>
    <x v="384"/>
    <s v="no"/>
    <x v="1"/>
    <s v="cellular"/>
    <x v="28"/>
    <x v="3"/>
    <x v="822"/>
    <x v="0"/>
    <x v="114"/>
    <x v="1"/>
    <x v="3"/>
    <x v="1"/>
  </r>
  <r>
    <x v="33"/>
    <s v="technician"/>
    <s v="single"/>
    <s v="tertiary"/>
    <x v="0"/>
    <x v="5003"/>
    <s v="no"/>
    <x v="0"/>
    <s v="cellular"/>
    <x v="28"/>
    <x v="3"/>
    <x v="333"/>
    <x v="0"/>
    <x v="55"/>
    <x v="11"/>
    <x v="1"/>
    <x v="1"/>
  </r>
  <r>
    <x v="22"/>
    <s v="student"/>
    <s v="single"/>
    <s v="unknown"/>
    <x v="0"/>
    <x v="818"/>
    <s v="no"/>
    <x v="0"/>
    <s v="cellular"/>
    <x v="28"/>
    <x v="3"/>
    <x v="362"/>
    <x v="0"/>
    <x v="43"/>
    <x v="2"/>
    <x v="3"/>
    <x v="1"/>
  </r>
  <r>
    <x v="15"/>
    <s v="technician"/>
    <s v="divorced"/>
    <s v="secondary"/>
    <x v="0"/>
    <x v="6929"/>
    <s v="no"/>
    <x v="0"/>
    <s v="cellular"/>
    <x v="28"/>
    <x v="3"/>
    <x v="373"/>
    <x v="0"/>
    <x v="43"/>
    <x v="4"/>
    <x v="3"/>
    <x v="1"/>
  </r>
  <r>
    <x v="35"/>
    <s v="management"/>
    <s v="married"/>
    <s v="tertiary"/>
    <x v="0"/>
    <x v="398"/>
    <s v="no"/>
    <x v="0"/>
    <s v="cellular"/>
    <x v="28"/>
    <x v="3"/>
    <x v="397"/>
    <x v="0"/>
    <x v="0"/>
    <x v="0"/>
    <x v="0"/>
    <x v="0"/>
  </r>
  <r>
    <x v="31"/>
    <s v="entrepreneur"/>
    <s v="single"/>
    <s v="secondary"/>
    <x v="0"/>
    <x v="6883"/>
    <s v="no"/>
    <x v="0"/>
    <s v="cellular"/>
    <x v="28"/>
    <x v="3"/>
    <x v="443"/>
    <x v="0"/>
    <x v="452"/>
    <x v="3"/>
    <x v="1"/>
    <x v="1"/>
  </r>
  <r>
    <x v="66"/>
    <s v="retired"/>
    <s v="married"/>
    <s v="primary"/>
    <x v="0"/>
    <x v="3684"/>
    <s v="no"/>
    <x v="0"/>
    <s v="telephone"/>
    <x v="28"/>
    <x v="3"/>
    <x v="36"/>
    <x v="1"/>
    <x v="70"/>
    <x v="2"/>
    <x v="3"/>
    <x v="0"/>
  </r>
  <r>
    <x v="39"/>
    <s v="self-employed"/>
    <s v="single"/>
    <s v="secondary"/>
    <x v="0"/>
    <x v="3784"/>
    <s v="no"/>
    <x v="1"/>
    <s v="cellular"/>
    <x v="28"/>
    <x v="3"/>
    <x v="21"/>
    <x v="0"/>
    <x v="50"/>
    <x v="4"/>
    <x v="2"/>
    <x v="1"/>
  </r>
  <r>
    <x v="35"/>
    <s v="technician"/>
    <s v="single"/>
    <s v="secondary"/>
    <x v="0"/>
    <x v="1891"/>
    <s v="no"/>
    <x v="0"/>
    <s v="cellular"/>
    <x v="28"/>
    <x v="3"/>
    <x v="717"/>
    <x v="2"/>
    <x v="54"/>
    <x v="4"/>
    <x v="3"/>
    <x v="1"/>
  </r>
  <r>
    <x v="21"/>
    <s v="self-employed"/>
    <s v="divorced"/>
    <s v="secondary"/>
    <x v="0"/>
    <x v="18"/>
    <s v="no"/>
    <x v="0"/>
    <s v="unknown"/>
    <x v="28"/>
    <x v="3"/>
    <x v="555"/>
    <x v="0"/>
    <x v="0"/>
    <x v="0"/>
    <x v="0"/>
    <x v="0"/>
  </r>
  <r>
    <x v="9"/>
    <s v="admin."/>
    <s v="single"/>
    <s v="secondary"/>
    <x v="0"/>
    <x v="1902"/>
    <s v="no"/>
    <x v="0"/>
    <s v="cellular"/>
    <x v="28"/>
    <x v="3"/>
    <x v="612"/>
    <x v="1"/>
    <x v="410"/>
    <x v="2"/>
    <x v="1"/>
    <x v="1"/>
  </r>
  <r>
    <x v="9"/>
    <s v="blue-collar"/>
    <s v="single"/>
    <s v="tertiary"/>
    <x v="0"/>
    <x v="245"/>
    <s v="no"/>
    <x v="0"/>
    <s v="cellular"/>
    <x v="28"/>
    <x v="3"/>
    <x v="305"/>
    <x v="1"/>
    <x v="0"/>
    <x v="0"/>
    <x v="0"/>
    <x v="0"/>
  </r>
  <r>
    <x v="38"/>
    <s v="retired"/>
    <s v="married"/>
    <s v="secondary"/>
    <x v="0"/>
    <x v="6930"/>
    <s v="no"/>
    <x v="0"/>
    <s v="telephone"/>
    <x v="28"/>
    <x v="3"/>
    <x v="423"/>
    <x v="0"/>
    <x v="43"/>
    <x v="4"/>
    <x v="3"/>
    <x v="1"/>
  </r>
  <r>
    <x v="43"/>
    <s v="blue-collar"/>
    <s v="married"/>
    <s v="secondary"/>
    <x v="0"/>
    <x v="1287"/>
    <s v="no"/>
    <x v="0"/>
    <s v="cellular"/>
    <x v="22"/>
    <x v="3"/>
    <x v="155"/>
    <x v="0"/>
    <x v="319"/>
    <x v="4"/>
    <x v="1"/>
    <x v="1"/>
  </r>
  <r>
    <x v="28"/>
    <s v="technician"/>
    <s v="married"/>
    <s v="secondary"/>
    <x v="0"/>
    <x v="6379"/>
    <s v="no"/>
    <x v="0"/>
    <s v="cellular"/>
    <x v="22"/>
    <x v="3"/>
    <x v="164"/>
    <x v="0"/>
    <x v="49"/>
    <x v="3"/>
    <x v="3"/>
    <x v="0"/>
  </r>
  <r>
    <x v="30"/>
    <s v="student"/>
    <s v="single"/>
    <s v="secondary"/>
    <x v="0"/>
    <x v="2415"/>
    <s v="no"/>
    <x v="0"/>
    <s v="cellular"/>
    <x v="22"/>
    <x v="3"/>
    <x v="1000"/>
    <x v="0"/>
    <x v="0"/>
    <x v="0"/>
    <x v="0"/>
    <x v="1"/>
  </r>
  <r>
    <x v="5"/>
    <s v="services"/>
    <s v="single"/>
    <s v="secondary"/>
    <x v="0"/>
    <x v="2469"/>
    <s v="no"/>
    <x v="0"/>
    <s v="unknown"/>
    <x v="22"/>
    <x v="3"/>
    <x v="109"/>
    <x v="0"/>
    <x v="0"/>
    <x v="0"/>
    <x v="0"/>
    <x v="0"/>
  </r>
  <r>
    <x v="48"/>
    <s v="entrepreneur"/>
    <s v="married"/>
    <s v="tertiary"/>
    <x v="0"/>
    <x v="772"/>
    <s v="no"/>
    <x v="0"/>
    <s v="telephone"/>
    <x v="22"/>
    <x v="3"/>
    <x v="246"/>
    <x v="0"/>
    <x v="64"/>
    <x v="4"/>
    <x v="3"/>
    <x v="1"/>
  </r>
  <r>
    <x v="47"/>
    <s v="retired"/>
    <s v="married"/>
    <s v="primary"/>
    <x v="0"/>
    <x v="176"/>
    <s v="no"/>
    <x v="0"/>
    <s v="cellular"/>
    <x v="22"/>
    <x v="3"/>
    <x v="1126"/>
    <x v="0"/>
    <x v="226"/>
    <x v="7"/>
    <x v="2"/>
    <x v="1"/>
  </r>
  <r>
    <x v="14"/>
    <s v="technician"/>
    <s v="married"/>
    <s v="secondary"/>
    <x v="0"/>
    <x v="806"/>
    <s v="no"/>
    <x v="0"/>
    <s v="cellular"/>
    <x v="22"/>
    <x v="3"/>
    <x v="467"/>
    <x v="1"/>
    <x v="43"/>
    <x v="15"/>
    <x v="3"/>
    <x v="1"/>
  </r>
  <r>
    <x v="33"/>
    <s v="student"/>
    <s v="single"/>
    <s v="secondary"/>
    <x v="0"/>
    <x v="1639"/>
    <s v="no"/>
    <x v="0"/>
    <s v="cellular"/>
    <x v="22"/>
    <x v="3"/>
    <x v="142"/>
    <x v="0"/>
    <x v="423"/>
    <x v="2"/>
    <x v="3"/>
    <x v="1"/>
  </r>
  <r>
    <x v="12"/>
    <s v="management"/>
    <s v="married"/>
    <s v="tertiary"/>
    <x v="0"/>
    <x v="1610"/>
    <s v="no"/>
    <x v="0"/>
    <s v="cellular"/>
    <x v="22"/>
    <x v="3"/>
    <x v="524"/>
    <x v="0"/>
    <x v="49"/>
    <x v="7"/>
    <x v="3"/>
    <x v="1"/>
  </r>
  <r>
    <x v="22"/>
    <s v="self-employed"/>
    <s v="single"/>
    <s v="tertiary"/>
    <x v="0"/>
    <x v="235"/>
    <s v="no"/>
    <x v="0"/>
    <s v="cellular"/>
    <x v="22"/>
    <x v="3"/>
    <x v="200"/>
    <x v="1"/>
    <x v="43"/>
    <x v="4"/>
    <x v="3"/>
    <x v="1"/>
  </r>
  <r>
    <x v="6"/>
    <s v="management"/>
    <s v="married"/>
    <s v="tertiary"/>
    <x v="0"/>
    <x v="6561"/>
    <s v="no"/>
    <x v="0"/>
    <s v="cellular"/>
    <x v="22"/>
    <x v="3"/>
    <x v="640"/>
    <x v="0"/>
    <x v="3"/>
    <x v="11"/>
    <x v="3"/>
    <x v="1"/>
  </r>
  <r>
    <x v="0"/>
    <s v="management"/>
    <s v="married"/>
    <s v="secondary"/>
    <x v="0"/>
    <x v="4088"/>
    <s v="no"/>
    <x v="1"/>
    <s v="cellular"/>
    <x v="22"/>
    <x v="3"/>
    <x v="164"/>
    <x v="1"/>
    <x v="54"/>
    <x v="11"/>
    <x v="3"/>
    <x v="1"/>
  </r>
  <r>
    <x v="33"/>
    <s v="admin."/>
    <s v="married"/>
    <s v="secondary"/>
    <x v="0"/>
    <x v="972"/>
    <s v="no"/>
    <x v="0"/>
    <s v="cellular"/>
    <x v="22"/>
    <x v="3"/>
    <x v="680"/>
    <x v="2"/>
    <x v="0"/>
    <x v="0"/>
    <x v="0"/>
    <x v="0"/>
  </r>
  <r>
    <x v="4"/>
    <s v="admin."/>
    <s v="married"/>
    <s v="secondary"/>
    <x v="0"/>
    <x v="3813"/>
    <s v="yes"/>
    <x v="0"/>
    <s v="cellular"/>
    <x v="22"/>
    <x v="3"/>
    <x v="295"/>
    <x v="1"/>
    <x v="64"/>
    <x v="8"/>
    <x v="3"/>
    <x v="1"/>
  </r>
  <r>
    <x v="4"/>
    <s v="technician"/>
    <s v="single"/>
    <s v="secondary"/>
    <x v="0"/>
    <x v="2224"/>
    <s v="yes"/>
    <x v="0"/>
    <s v="cellular"/>
    <x v="22"/>
    <x v="3"/>
    <x v="303"/>
    <x v="1"/>
    <x v="319"/>
    <x v="7"/>
    <x v="1"/>
    <x v="0"/>
  </r>
  <r>
    <x v="4"/>
    <s v="technician"/>
    <s v="married"/>
    <s v="tertiary"/>
    <x v="0"/>
    <x v="6922"/>
    <s v="no"/>
    <x v="0"/>
    <s v="cellular"/>
    <x v="22"/>
    <x v="3"/>
    <x v="10"/>
    <x v="2"/>
    <x v="54"/>
    <x v="3"/>
    <x v="3"/>
    <x v="1"/>
  </r>
  <r>
    <x v="7"/>
    <s v="blue-collar"/>
    <s v="married"/>
    <s v="secondary"/>
    <x v="0"/>
    <x v="1264"/>
    <s v="yes"/>
    <x v="0"/>
    <s v="cellular"/>
    <x v="5"/>
    <x v="3"/>
    <x v="268"/>
    <x v="1"/>
    <x v="54"/>
    <x v="3"/>
    <x v="3"/>
    <x v="1"/>
  </r>
  <r>
    <x v="35"/>
    <s v="technician"/>
    <s v="single"/>
    <s v="secondary"/>
    <x v="0"/>
    <x v="1408"/>
    <s v="no"/>
    <x v="0"/>
    <s v="cellular"/>
    <x v="5"/>
    <x v="3"/>
    <x v="66"/>
    <x v="0"/>
    <x v="217"/>
    <x v="7"/>
    <x v="1"/>
    <x v="0"/>
  </r>
  <r>
    <x v="66"/>
    <s v="retired"/>
    <s v="married"/>
    <s v="primary"/>
    <x v="0"/>
    <x v="931"/>
    <s v="no"/>
    <x v="0"/>
    <s v="telephone"/>
    <x v="5"/>
    <x v="3"/>
    <x v="114"/>
    <x v="0"/>
    <x v="35"/>
    <x v="22"/>
    <x v="1"/>
    <x v="1"/>
  </r>
  <r>
    <x v="35"/>
    <s v="blue-collar"/>
    <s v="married"/>
    <s v="secondary"/>
    <x v="0"/>
    <x v="314"/>
    <s v="yes"/>
    <x v="0"/>
    <s v="cellular"/>
    <x v="5"/>
    <x v="3"/>
    <x v="349"/>
    <x v="0"/>
    <x v="502"/>
    <x v="4"/>
    <x v="1"/>
    <x v="1"/>
  </r>
  <r>
    <x v="4"/>
    <s v="blue-collar"/>
    <s v="married"/>
    <s v="secondary"/>
    <x v="0"/>
    <x v="3634"/>
    <s v="yes"/>
    <x v="0"/>
    <s v="cellular"/>
    <x v="5"/>
    <x v="3"/>
    <x v="316"/>
    <x v="0"/>
    <x v="54"/>
    <x v="3"/>
    <x v="3"/>
    <x v="1"/>
  </r>
  <r>
    <x v="19"/>
    <s v="blue-collar"/>
    <s v="married"/>
    <s v="secondary"/>
    <x v="0"/>
    <x v="3521"/>
    <s v="yes"/>
    <x v="0"/>
    <s v="cellular"/>
    <x v="5"/>
    <x v="3"/>
    <x v="57"/>
    <x v="0"/>
    <x v="54"/>
    <x v="4"/>
    <x v="3"/>
    <x v="1"/>
  </r>
  <r>
    <x v="16"/>
    <s v="student"/>
    <s v="single"/>
    <s v="unknown"/>
    <x v="0"/>
    <x v="489"/>
    <s v="no"/>
    <x v="0"/>
    <s v="cellular"/>
    <x v="5"/>
    <x v="3"/>
    <x v="439"/>
    <x v="0"/>
    <x v="3"/>
    <x v="8"/>
    <x v="1"/>
    <x v="0"/>
  </r>
  <r>
    <x v="45"/>
    <s v="retired"/>
    <s v="married"/>
    <s v="secondary"/>
    <x v="0"/>
    <x v="742"/>
    <s v="no"/>
    <x v="0"/>
    <s v="cellular"/>
    <x v="5"/>
    <x v="3"/>
    <x v="201"/>
    <x v="0"/>
    <x v="54"/>
    <x v="4"/>
    <x v="3"/>
    <x v="1"/>
  </r>
  <r>
    <x v="9"/>
    <s v="management"/>
    <s v="single"/>
    <s v="tertiary"/>
    <x v="0"/>
    <x v="565"/>
    <s v="no"/>
    <x v="0"/>
    <s v="cellular"/>
    <x v="5"/>
    <x v="3"/>
    <x v="66"/>
    <x v="0"/>
    <x v="44"/>
    <x v="2"/>
    <x v="1"/>
    <x v="0"/>
  </r>
  <r>
    <x v="4"/>
    <s v="self-employed"/>
    <s v="married"/>
    <s v="tertiary"/>
    <x v="0"/>
    <x v="4524"/>
    <s v="no"/>
    <x v="0"/>
    <s v="cellular"/>
    <x v="5"/>
    <x v="3"/>
    <x v="108"/>
    <x v="2"/>
    <x v="116"/>
    <x v="9"/>
    <x v="3"/>
    <x v="1"/>
  </r>
  <r>
    <x v="8"/>
    <s v="admin."/>
    <s v="married"/>
    <s v="secondary"/>
    <x v="0"/>
    <x v="5206"/>
    <s v="no"/>
    <x v="0"/>
    <s v="cellular"/>
    <x v="5"/>
    <x v="3"/>
    <x v="691"/>
    <x v="0"/>
    <x v="0"/>
    <x v="0"/>
    <x v="0"/>
    <x v="1"/>
  </r>
  <r>
    <x v="17"/>
    <s v="student"/>
    <s v="single"/>
    <s v="unknown"/>
    <x v="0"/>
    <x v="3247"/>
    <s v="no"/>
    <x v="0"/>
    <s v="cellular"/>
    <x v="5"/>
    <x v="3"/>
    <x v="200"/>
    <x v="0"/>
    <x v="0"/>
    <x v="0"/>
    <x v="0"/>
    <x v="1"/>
  </r>
  <r>
    <x v="12"/>
    <s v="blue-collar"/>
    <s v="married"/>
    <s v="secondary"/>
    <x v="0"/>
    <x v="2000"/>
    <s v="yes"/>
    <x v="0"/>
    <s v="cellular"/>
    <x v="5"/>
    <x v="3"/>
    <x v="1254"/>
    <x v="2"/>
    <x v="0"/>
    <x v="0"/>
    <x v="0"/>
    <x v="1"/>
  </r>
  <r>
    <x v="29"/>
    <s v="unemployed"/>
    <s v="married"/>
    <s v="secondary"/>
    <x v="0"/>
    <x v="1280"/>
    <s v="no"/>
    <x v="0"/>
    <s v="cellular"/>
    <x v="5"/>
    <x v="3"/>
    <x v="645"/>
    <x v="1"/>
    <x v="35"/>
    <x v="9"/>
    <x v="3"/>
    <x v="1"/>
  </r>
  <r>
    <x v="5"/>
    <s v="management"/>
    <s v="single"/>
    <s v="tertiary"/>
    <x v="0"/>
    <x v="217"/>
    <s v="no"/>
    <x v="0"/>
    <s v="unknown"/>
    <x v="5"/>
    <x v="3"/>
    <x v="499"/>
    <x v="0"/>
    <x v="0"/>
    <x v="0"/>
    <x v="0"/>
    <x v="0"/>
  </r>
  <r>
    <x v="37"/>
    <s v="unemployed"/>
    <s v="single"/>
    <s v="secondary"/>
    <x v="0"/>
    <x v="1671"/>
    <s v="no"/>
    <x v="0"/>
    <s v="cellular"/>
    <x v="5"/>
    <x v="3"/>
    <x v="371"/>
    <x v="2"/>
    <x v="43"/>
    <x v="2"/>
    <x v="3"/>
    <x v="1"/>
  </r>
  <r>
    <x v="34"/>
    <s v="self-employed"/>
    <s v="single"/>
    <s v="tertiary"/>
    <x v="0"/>
    <x v="1761"/>
    <s v="no"/>
    <x v="0"/>
    <s v="cellular"/>
    <x v="5"/>
    <x v="3"/>
    <x v="301"/>
    <x v="1"/>
    <x v="0"/>
    <x v="0"/>
    <x v="0"/>
    <x v="0"/>
  </r>
  <r>
    <x v="28"/>
    <s v="unknown"/>
    <s v="married"/>
    <s v="secondary"/>
    <x v="0"/>
    <x v="1709"/>
    <s v="no"/>
    <x v="0"/>
    <s v="cellular"/>
    <x v="5"/>
    <x v="3"/>
    <x v="685"/>
    <x v="0"/>
    <x v="3"/>
    <x v="8"/>
    <x v="3"/>
    <x v="1"/>
  </r>
  <r>
    <x v="34"/>
    <s v="student"/>
    <s v="single"/>
    <s v="unknown"/>
    <x v="0"/>
    <x v="1275"/>
    <s v="no"/>
    <x v="0"/>
    <s v="cellular"/>
    <x v="5"/>
    <x v="3"/>
    <x v="224"/>
    <x v="0"/>
    <x v="503"/>
    <x v="2"/>
    <x v="1"/>
    <x v="0"/>
  </r>
  <r>
    <x v="1"/>
    <s v="technician"/>
    <s v="divorced"/>
    <s v="secondary"/>
    <x v="0"/>
    <x v="1800"/>
    <s v="yes"/>
    <x v="0"/>
    <s v="unknown"/>
    <x v="5"/>
    <x v="3"/>
    <x v="185"/>
    <x v="0"/>
    <x v="456"/>
    <x v="2"/>
    <x v="3"/>
    <x v="0"/>
  </r>
  <r>
    <x v="1"/>
    <s v="management"/>
    <s v="married"/>
    <s v="tertiary"/>
    <x v="0"/>
    <x v="4981"/>
    <s v="no"/>
    <x v="0"/>
    <s v="telephone"/>
    <x v="5"/>
    <x v="3"/>
    <x v="364"/>
    <x v="0"/>
    <x v="54"/>
    <x v="4"/>
    <x v="3"/>
    <x v="1"/>
  </r>
  <r>
    <x v="32"/>
    <s v="management"/>
    <s v="married"/>
    <s v="tertiary"/>
    <x v="0"/>
    <x v="7154"/>
    <s v="no"/>
    <x v="0"/>
    <s v="cellular"/>
    <x v="5"/>
    <x v="3"/>
    <x v="124"/>
    <x v="1"/>
    <x v="0"/>
    <x v="0"/>
    <x v="0"/>
    <x v="0"/>
  </r>
  <r>
    <x v="23"/>
    <s v="services"/>
    <s v="married"/>
    <s v="primary"/>
    <x v="0"/>
    <x v="2158"/>
    <s v="yes"/>
    <x v="0"/>
    <s v="cellular"/>
    <x v="6"/>
    <x v="3"/>
    <x v="0"/>
    <x v="0"/>
    <x v="62"/>
    <x v="2"/>
    <x v="3"/>
    <x v="1"/>
  </r>
  <r>
    <x v="9"/>
    <s v="self-employed"/>
    <s v="single"/>
    <s v="tertiary"/>
    <x v="0"/>
    <x v="2973"/>
    <s v="no"/>
    <x v="0"/>
    <s v="unknown"/>
    <x v="6"/>
    <x v="3"/>
    <x v="539"/>
    <x v="0"/>
    <x v="0"/>
    <x v="0"/>
    <x v="0"/>
    <x v="1"/>
  </r>
  <r>
    <x v="46"/>
    <s v="housemaid"/>
    <s v="divorced"/>
    <s v="secondary"/>
    <x v="0"/>
    <x v="4498"/>
    <s v="no"/>
    <x v="0"/>
    <s v="cellular"/>
    <x v="6"/>
    <x v="3"/>
    <x v="10"/>
    <x v="4"/>
    <x v="0"/>
    <x v="0"/>
    <x v="0"/>
    <x v="1"/>
  </r>
  <r>
    <x v="6"/>
    <s v="admin."/>
    <s v="divorced"/>
    <s v="secondary"/>
    <x v="0"/>
    <x v="6519"/>
    <s v="no"/>
    <x v="0"/>
    <s v="cellular"/>
    <x v="6"/>
    <x v="3"/>
    <x v="955"/>
    <x v="0"/>
    <x v="54"/>
    <x v="4"/>
    <x v="2"/>
    <x v="1"/>
  </r>
  <r>
    <x v="29"/>
    <s v="technician"/>
    <s v="single"/>
    <s v="secondary"/>
    <x v="0"/>
    <x v="142"/>
    <s v="no"/>
    <x v="0"/>
    <s v="cellular"/>
    <x v="6"/>
    <x v="3"/>
    <x v="249"/>
    <x v="0"/>
    <x v="0"/>
    <x v="0"/>
    <x v="0"/>
    <x v="0"/>
  </r>
  <r>
    <x v="26"/>
    <s v="technician"/>
    <s v="divorced"/>
    <s v="secondary"/>
    <x v="0"/>
    <x v="18"/>
    <s v="yes"/>
    <x v="0"/>
    <s v="cellular"/>
    <x v="6"/>
    <x v="3"/>
    <x v="107"/>
    <x v="1"/>
    <x v="3"/>
    <x v="7"/>
    <x v="1"/>
    <x v="0"/>
  </r>
  <r>
    <x v="0"/>
    <s v="admin."/>
    <s v="married"/>
    <s v="secondary"/>
    <x v="0"/>
    <x v="579"/>
    <s v="no"/>
    <x v="0"/>
    <s v="cellular"/>
    <x v="6"/>
    <x v="3"/>
    <x v="941"/>
    <x v="0"/>
    <x v="86"/>
    <x v="15"/>
    <x v="3"/>
    <x v="1"/>
  </r>
  <r>
    <x v="4"/>
    <s v="management"/>
    <s v="married"/>
    <s v="tertiary"/>
    <x v="0"/>
    <x v="3553"/>
    <s v="no"/>
    <x v="0"/>
    <s v="cellular"/>
    <x v="6"/>
    <x v="3"/>
    <x v="833"/>
    <x v="5"/>
    <x v="0"/>
    <x v="0"/>
    <x v="0"/>
    <x v="1"/>
  </r>
  <r>
    <x v="13"/>
    <s v="management"/>
    <s v="married"/>
    <s v="tertiary"/>
    <x v="0"/>
    <x v="474"/>
    <s v="yes"/>
    <x v="0"/>
    <s v="cellular"/>
    <x v="6"/>
    <x v="3"/>
    <x v="62"/>
    <x v="5"/>
    <x v="62"/>
    <x v="9"/>
    <x v="3"/>
    <x v="1"/>
  </r>
  <r>
    <x v="33"/>
    <s v="technician"/>
    <s v="single"/>
    <s v="secondary"/>
    <x v="0"/>
    <x v="18"/>
    <s v="no"/>
    <x v="0"/>
    <s v="cellular"/>
    <x v="6"/>
    <x v="3"/>
    <x v="83"/>
    <x v="4"/>
    <x v="504"/>
    <x v="2"/>
    <x v="1"/>
    <x v="0"/>
  </r>
  <r>
    <x v="33"/>
    <s v="services"/>
    <s v="single"/>
    <s v="secondary"/>
    <x v="0"/>
    <x v="32"/>
    <s v="no"/>
    <x v="0"/>
    <s v="unknown"/>
    <x v="6"/>
    <x v="3"/>
    <x v="215"/>
    <x v="0"/>
    <x v="0"/>
    <x v="0"/>
    <x v="0"/>
    <x v="0"/>
  </r>
  <r>
    <x v="25"/>
    <s v="technician"/>
    <s v="married"/>
    <s v="tertiary"/>
    <x v="0"/>
    <x v="779"/>
    <s v="no"/>
    <x v="0"/>
    <s v="cellular"/>
    <x v="6"/>
    <x v="3"/>
    <x v="85"/>
    <x v="2"/>
    <x v="54"/>
    <x v="1"/>
    <x v="3"/>
    <x v="1"/>
  </r>
  <r>
    <x v="4"/>
    <s v="management"/>
    <s v="divorced"/>
    <s v="tertiary"/>
    <x v="0"/>
    <x v="2933"/>
    <s v="no"/>
    <x v="0"/>
    <s v="cellular"/>
    <x v="6"/>
    <x v="3"/>
    <x v="279"/>
    <x v="2"/>
    <x v="351"/>
    <x v="15"/>
    <x v="2"/>
    <x v="1"/>
  </r>
  <r>
    <x v="5"/>
    <s v="admin."/>
    <s v="single"/>
    <s v="secondary"/>
    <x v="0"/>
    <x v="2145"/>
    <s v="no"/>
    <x v="0"/>
    <s v="cellular"/>
    <x v="6"/>
    <x v="3"/>
    <x v="460"/>
    <x v="0"/>
    <x v="303"/>
    <x v="4"/>
    <x v="1"/>
    <x v="0"/>
  </r>
  <r>
    <x v="30"/>
    <s v="student"/>
    <s v="single"/>
    <s v="secondary"/>
    <x v="0"/>
    <x v="7155"/>
    <s v="no"/>
    <x v="0"/>
    <s v="cellular"/>
    <x v="6"/>
    <x v="3"/>
    <x v="339"/>
    <x v="4"/>
    <x v="0"/>
    <x v="0"/>
    <x v="0"/>
    <x v="0"/>
  </r>
  <r>
    <x v="35"/>
    <s v="management"/>
    <s v="single"/>
    <s v="secondary"/>
    <x v="0"/>
    <x v="1562"/>
    <s v="no"/>
    <x v="0"/>
    <s v="unknown"/>
    <x v="6"/>
    <x v="3"/>
    <x v="1142"/>
    <x v="0"/>
    <x v="0"/>
    <x v="0"/>
    <x v="0"/>
    <x v="0"/>
  </r>
  <r>
    <x v="38"/>
    <s v="retired"/>
    <s v="married"/>
    <s v="secondary"/>
    <x v="0"/>
    <x v="91"/>
    <s v="no"/>
    <x v="0"/>
    <s v="cellular"/>
    <x v="6"/>
    <x v="3"/>
    <x v="67"/>
    <x v="2"/>
    <x v="64"/>
    <x v="3"/>
    <x v="3"/>
    <x v="1"/>
  </r>
  <r>
    <x v="35"/>
    <s v="services"/>
    <s v="married"/>
    <s v="secondary"/>
    <x v="0"/>
    <x v="865"/>
    <s v="no"/>
    <x v="0"/>
    <s v="unknown"/>
    <x v="6"/>
    <x v="3"/>
    <x v="513"/>
    <x v="0"/>
    <x v="0"/>
    <x v="0"/>
    <x v="0"/>
    <x v="0"/>
  </r>
  <r>
    <x v="14"/>
    <s v="technician"/>
    <s v="divorced"/>
    <s v="secondary"/>
    <x v="0"/>
    <x v="318"/>
    <s v="no"/>
    <x v="0"/>
    <s v="cellular"/>
    <x v="9"/>
    <x v="3"/>
    <x v="271"/>
    <x v="1"/>
    <x v="0"/>
    <x v="0"/>
    <x v="0"/>
    <x v="1"/>
  </r>
  <r>
    <x v="19"/>
    <s v="admin."/>
    <s v="married"/>
    <s v="secondary"/>
    <x v="0"/>
    <x v="132"/>
    <s v="yes"/>
    <x v="0"/>
    <s v="cellular"/>
    <x v="9"/>
    <x v="3"/>
    <x v="111"/>
    <x v="1"/>
    <x v="336"/>
    <x v="7"/>
    <x v="1"/>
    <x v="0"/>
  </r>
  <r>
    <x v="33"/>
    <s v="admin."/>
    <s v="single"/>
    <s v="secondary"/>
    <x v="0"/>
    <x v="476"/>
    <s v="yes"/>
    <x v="0"/>
    <s v="cellular"/>
    <x v="9"/>
    <x v="3"/>
    <x v="158"/>
    <x v="2"/>
    <x v="33"/>
    <x v="2"/>
    <x v="2"/>
    <x v="0"/>
  </r>
  <r>
    <x v="14"/>
    <s v="services"/>
    <s v="married"/>
    <s v="tertiary"/>
    <x v="0"/>
    <x v="6792"/>
    <s v="yes"/>
    <x v="0"/>
    <s v="cellular"/>
    <x v="9"/>
    <x v="3"/>
    <x v="502"/>
    <x v="2"/>
    <x v="505"/>
    <x v="2"/>
    <x v="2"/>
    <x v="1"/>
  </r>
  <r>
    <x v="9"/>
    <s v="technician"/>
    <s v="single"/>
    <s v="secondary"/>
    <x v="0"/>
    <x v="25"/>
    <s v="no"/>
    <x v="0"/>
    <s v="cellular"/>
    <x v="9"/>
    <x v="3"/>
    <x v="303"/>
    <x v="1"/>
    <x v="44"/>
    <x v="7"/>
    <x v="3"/>
    <x v="0"/>
  </r>
  <r>
    <x v="2"/>
    <s v="technician"/>
    <s v="married"/>
    <s v="secondary"/>
    <x v="0"/>
    <x v="366"/>
    <s v="yes"/>
    <x v="0"/>
    <s v="cellular"/>
    <x v="9"/>
    <x v="3"/>
    <x v="228"/>
    <x v="2"/>
    <x v="54"/>
    <x v="13"/>
    <x v="3"/>
    <x v="1"/>
  </r>
  <r>
    <x v="17"/>
    <s v="services"/>
    <s v="single"/>
    <s v="secondary"/>
    <x v="0"/>
    <x v="677"/>
    <s v="no"/>
    <x v="0"/>
    <s v="cellular"/>
    <x v="9"/>
    <x v="3"/>
    <x v="242"/>
    <x v="1"/>
    <x v="114"/>
    <x v="1"/>
    <x v="2"/>
    <x v="0"/>
  </r>
  <r>
    <x v="9"/>
    <s v="management"/>
    <s v="single"/>
    <s v="tertiary"/>
    <x v="0"/>
    <x v="4866"/>
    <s v="no"/>
    <x v="0"/>
    <s v="cellular"/>
    <x v="9"/>
    <x v="3"/>
    <x v="223"/>
    <x v="1"/>
    <x v="29"/>
    <x v="1"/>
    <x v="2"/>
    <x v="0"/>
  </r>
  <r>
    <x v="34"/>
    <s v="blue-collar"/>
    <s v="single"/>
    <s v="secondary"/>
    <x v="0"/>
    <x v="920"/>
    <s v="no"/>
    <x v="0"/>
    <s v="cellular"/>
    <x v="9"/>
    <x v="3"/>
    <x v="685"/>
    <x v="2"/>
    <x v="114"/>
    <x v="3"/>
    <x v="3"/>
    <x v="1"/>
  </r>
  <r>
    <x v="30"/>
    <s v="student"/>
    <s v="single"/>
    <s v="tertiary"/>
    <x v="0"/>
    <x v="4045"/>
    <s v="no"/>
    <x v="0"/>
    <s v="cellular"/>
    <x v="9"/>
    <x v="3"/>
    <x v="16"/>
    <x v="2"/>
    <x v="31"/>
    <x v="8"/>
    <x v="2"/>
    <x v="0"/>
  </r>
  <r>
    <x v="34"/>
    <s v="admin."/>
    <s v="single"/>
    <s v="secondary"/>
    <x v="0"/>
    <x v="1226"/>
    <s v="no"/>
    <x v="0"/>
    <s v="unknown"/>
    <x v="23"/>
    <x v="3"/>
    <x v="556"/>
    <x v="0"/>
    <x v="0"/>
    <x v="0"/>
    <x v="0"/>
    <x v="0"/>
  </r>
  <r>
    <x v="22"/>
    <s v="entrepreneur"/>
    <s v="married"/>
    <s v="secondary"/>
    <x v="0"/>
    <x v="2246"/>
    <s v="no"/>
    <x v="0"/>
    <s v="unknown"/>
    <x v="23"/>
    <x v="3"/>
    <x v="555"/>
    <x v="0"/>
    <x v="0"/>
    <x v="0"/>
    <x v="0"/>
    <x v="0"/>
  </r>
  <r>
    <x v="10"/>
    <s v="admin."/>
    <s v="married"/>
    <s v="secondary"/>
    <x v="0"/>
    <x v="2425"/>
    <s v="no"/>
    <x v="0"/>
    <s v="cellular"/>
    <x v="23"/>
    <x v="3"/>
    <x v="134"/>
    <x v="4"/>
    <x v="0"/>
    <x v="0"/>
    <x v="0"/>
    <x v="0"/>
  </r>
  <r>
    <x v="48"/>
    <s v="retired"/>
    <s v="married"/>
    <s v="primary"/>
    <x v="0"/>
    <x v="5706"/>
    <s v="no"/>
    <x v="0"/>
    <s v="cellular"/>
    <x v="24"/>
    <x v="3"/>
    <x v="783"/>
    <x v="4"/>
    <x v="0"/>
    <x v="0"/>
    <x v="0"/>
    <x v="1"/>
  </r>
  <r>
    <x v="25"/>
    <s v="management"/>
    <s v="single"/>
    <s v="tertiary"/>
    <x v="0"/>
    <x v="485"/>
    <s v="no"/>
    <x v="0"/>
    <s v="cellular"/>
    <x v="24"/>
    <x v="3"/>
    <x v="252"/>
    <x v="2"/>
    <x v="11"/>
    <x v="8"/>
    <x v="1"/>
    <x v="0"/>
  </r>
  <r>
    <x v="38"/>
    <s v="retired"/>
    <s v="married"/>
    <s v="tertiary"/>
    <x v="0"/>
    <x v="3416"/>
    <s v="no"/>
    <x v="0"/>
    <s v="cellular"/>
    <x v="24"/>
    <x v="3"/>
    <x v="71"/>
    <x v="6"/>
    <x v="17"/>
    <x v="1"/>
    <x v="3"/>
    <x v="0"/>
  </r>
  <r>
    <x v="30"/>
    <s v="student"/>
    <s v="single"/>
    <s v="secondary"/>
    <x v="0"/>
    <x v="1094"/>
    <s v="no"/>
    <x v="0"/>
    <s v="cellular"/>
    <x v="10"/>
    <x v="3"/>
    <x v="475"/>
    <x v="10"/>
    <x v="44"/>
    <x v="8"/>
    <x v="3"/>
    <x v="1"/>
  </r>
  <r>
    <x v="16"/>
    <s v="student"/>
    <s v="single"/>
    <s v="secondary"/>
    <x v="0"/>
    <x v="851"/>
    <s v="no"/>
    <x v="0"/>
    <s v="cellular"/>
    <x v="10"/>
    <x v="3"/>
    <x v="98"/>
    <x v="2"/>
    <x v="102"/>
    <x v="2"/>
    <x v="2"/>
    <x v="0"/>
  </r>
  <r>
    <x v="38"/>
    <s v="blue-collar"/>
    <s v="married"/>
    <s v="secondary"/>
    <x v="0"/>
    <x v="3285"/>
    <s v="yes"/>
    <x v="0"/>
    <s v="telephone"/>
    <x v="10"/>
    <x v="3"/>
    <x v="83"/>
    <x v="5"/>
    <x v="506"/>
    <x v="4"/>
    <x v="1"/>
    <x v="0"/>
  </r>
  <r>
    <x v="33"/>
    <s v="technician"/>
    <s v="single"/>
    <s v="secondary"/>
    <x v="0"/>
    <x v="135"/>
    <s v="no"/>
    <x v="0"/>
    <s v="unknown"/>
    <x v="11"/>
    <x v="3"/>
    <x v="547"/>
    <x v="0"/>
    <x v="0"/>
    <x v="0"/>
    <x v="0"/>
    <x v="0"/>
  </r>
  <r>
    <x v="33"/>
    <s v="admin."/>
    <s v="single"/>
    <s v="secondary"/>
    <x v="0"/>
    <x v="174"/>
    <s v="no"/>
    <x v="0"/>
    <s v="unknown"/>
    <x v="11"/>
    <x v="3"/>
    <x v="100"/>
    <x v="0"/>
    <x v="0"/>
    <x v="0"/>
    <x v="0"/>
    <x v="0"/>
  </r>
  <r>
    <x v="36"/>
    <s v="admin."/>
    <s v="single"/>
    <s v="secondary"/>
    <x v="0"/>
    <x v="1660"/>
    <s v="no"/>
    <x v="0"/>
    <s v="unknown"/>
    <x v="11"/>
    <x v="3"/>
    <x v="40"/>
    <x v="0"/>
    <x v="0"/>
    <x v="0"/>
    <x v="0"/>
    <x v="0"/>
  </r>
  <r>
    <x v="40"/>
    <s v="student"/>
    <s v="single"/>
    <s v="secondary"/>
    <x v="0"/>
    <x v="3285"/>
    <s v="no"/>
    <x v="0"/>
    <s v="unknown"/>
    <x v="11"/>
    <x v="3"/>
    <x v="555"/>
    <x v="0"/>
    <x v="0"/>
    <x v="0"/>
    <x v="0"/>
    <x v="0"/>
  </r>
  <r>
    <x v="39"/>
    <s v="services"/>
    <s v="single"/>
    <s v="unknown"/>
    <x v="0"/>
    <x v="904"/>
    <s v="no"/>
    <x v="0"/>
    <s v="unknown"/>
    <x v="11"/>
    <x v="3"/>
    <x v="813"/>
    <x v="0"/>
    <x v="0"/>
    <x v="0"/>
    <x v="0"/>
    <x v="0"/>
  </r>
  <r>
    <x v="37"/>
    <s v="student"/>
    <s v="single"/>
    <s v="secondary"/>
    <x v="0"/>
    <x v="2904"/>
    <s v="no"/>
    <x v="0"/>
    <s v="unknown"/>
    <x v="12"/>
    <x v="3"/>
    <x v="509"/>
    <x v="0"/>
    <x v="278"/>
    <x v="2"/>
    <x v="2"/>
    <x v="0"/>
  </r>
  <r>
    <x v="29"/>
    <s v="admin."/>
    <s v="divorced"/>
    <s v="secondary"/>
    <x v="0"/>
    <x v="182"/>
    <s v="no"/>
    <x v="1"/>
    <s v="unknown"/>
    <x v="29"/>
    <x v="3"/>
    <x v="509"/>
    <x v="0"/>
    <x v="0"/>
    <x v="0"/>
    <x v="0"/>
    <x v="0"/>
  </r>
  <r>
    <x v="18"/>
    <s v="management"/>
    <s v="single"/>
    <s v="tertiary"/>
    <x v="0"/>
    <x v="354"/>
    <s v="no"/>
    <x v="1"/>
    <s v="unknown"/>
    <x v="29"/>
    <x v="3"/>
    <x v="813"/>
    <x v="0"/>
    <x v="0"/>
    <x v="0"/>
    <x v="0"/>
    <x v="0"/>
  </r>
  <r>
    <x v="35"/>
    <s v="technician"/>
    <s v="single"/>
    <s v="tertiary"/>
    <x v="0"/>
    <x v="4682"/>
    <s v="no"/>
    <x v="0"/>
    <s v="cellular"/>
    <x v="13"/>
    <x v="3"/>
    <x v="403"/>
    <x v="16"/>
    <x v="111"/>
    <x v="16"/>
    <x v="2"/>
    <x v="0"/>
  </r>
  <r>
    <x v="40"/>
    <s v="student"/>
    <s v="single"/>
    <s v="primary"/>
    <x v="0"/>
    <x v="452"/>
    <s v="no"/>
    <x v="0"/>
    <s v="unknown"/>
    <x v="25"/>
    <x v="3"/>
    <x v="509"/>
    <x v="0"/>
    <x v="0"/>
    <x v="0"/>
    <x v="0"/>
    <x v="0"/>
  </r>
  <r>
    <x v="5"/>
    <s v="services"/>
    <s v="single"/>
    <s v="secondary"/>
    <x v="0"/>
    <x v="3966"/>
    <s v="no"/>
    <x v="1"/>
    <s v="unknown"/>
    <x v="25"/>
    <x v="3"/>
    <x v="219"/>
    <x v="0"/>
    <x v="0"/>
    <x v="0"/>
    <x v="0"/>
    <x v="0"/>
  </r>
  <r>
    <x v="9"/>
    <s v="student"/>
    <s v="single"/>
    <s v="secondary"/>
    <x v="0"/>
    <x v="1844"/>
    <s v="no"/>
    <x v="0"/>
    <s v="unknown"/>
    <x v="25"/>
    <x v="3"/>
    <x v="336"/>
    <x v="0"/>
    <x v="0"/>
    <x v="0"/>
    <x v="0"/>
    <x v="0"/>
  </r>
  <r>
    <x v="9"/>
    <s v="admin."/>
    <s v="married"/>
    <s v="secondary"/>
    <x v="0"/>
    <x v="64"/>
    <s v="no"/>
    <x v="0"/>
    <s v="unknown"/>
    <x v="26"/>
    <x v="3"/>
    <x v="555"/>
    <x v="0"/>
    <x v="0"/>
    <x v="0"/>
    <x v="0"/>
    <x v="0"/>
  </r>
  <r>
    <x v="4"/>
    <s v="admin."/>
    <s v="married"/>
    <s v="secondary"/>
    <x v="0"/>
    <x v="3813"/>
    <s v="yes"/>
    <x v="0"/>
    <s v="unknown"/>
    <x v="26"/>
    <x v="3"/>
    <x v="219"/>
    <x v="0"/>
    <x v="282"/>
    <x v="11"/>
    <x v="3"/>
    <x v="0"/>
  </r>
  <r>
    <x v="31"/>
    <s v="blue-collar"/>
    <s v="single"/>
    <s v="primary"/>
    <x v="0"/>
    <x v="241"/>
    <s v="yes"/>
    <x v="1"/>
    <s v="unknown"/>
    <x v="26"/>
    <x v="3"/>
    <x v="499"/>
    <x v="0"/>
    <x v="0"/>
    <x v="0"/>
    <x v="0"/>
    <x v="0"/>
  </r>
  <r>
    <x v="36"/>
    <s v="student"/>
    <s v="single"/>
    <s v="secondary"/>
    <x v="0"/>
    <x v="457"/>
    <s v="no"/>
    <x v="0"/>
    <s v="unknown"/>
    <x v="15"/>
    <x v="3"/>
    <x v="813"/>
    <x v="0"/>
    <x v="0"/>
    <x v="0"/>
    <x v="0"/>
    <x v="0"/>
  </r>
  <r>
    <x v="13"/>
    <s v="services"/>
    <s v="single"/>
    <s v="secondary"/>
    <x v="0"/>
    <x v="1181"/>
    <s v="no"/>
    <x v="0"/>
    <s v="unknown"/>
    <x v="15"/>
    <x v="3"/>
    <x v="1567"/>
    <x v="0"/>
    <x v="0"/>
    <x v="0"/>
    <x v="0"/>
    <x v="0"/>
  </r>
  <r>
    <x v="41"/>
    <s v="student"/>
    <s v="single"/>
    <s v="primary"/>
    <x v="0"/>
    <x v="2180"/>
    <s v="no"/>
    <x v="0"/>
    <s v="unknown"/>
    <x v="16"/>
    <x v="3"/>
    <x v="184"/>
    <x v="0"/>
    <x v="0"/>
    <x v="0"/>
    <x v="0"/>
    <x v="0"/>
  </r>
  <r>
    <x v="33"/>
    <s v="blue-collar"/>
    <s v="married"/>
    <s v="primary"/>
    <x v="0"/>
    <x v="382"/>
    <s v="yes"/>
    <x v="0"/>
    <s v="unknown"/>
    <x v="16"/>
    <x v="3"/>
    <x v="219"/>
    <x v="0"/>
    <x v="507"/>
    <x v="4"/>
    <x v="2"/>
    <x v="0"/>
  </r>
  <r>
    <x v="36"/>
    <s v="management"/>
    <s v="single"/>
    <s v="tertiary"/>
    <x v="0"/>
    <x v="156"/>
    <s v="no"/>
    <x v="0"/>
    <s v="unknown"/>
    <x v="16"/>
    <x v="3"/>
    <x v="551"/>
    <x v="0"/>
    <x v="0"/>
    <x v="0"/>
    <x v="0"/>
    <x v="0"/>
  </r>
  <r>
    <x v="34"/>
    <s v="student"/>
    <s v="single"/>
    <s v="primary"/>
    <x v="1"/>
    <x v="62"/>
    <s v="no"/>
    <x v="0"/>
    <s v="unknown"/>
    <x v="16"/>
    <x v="3"/>
    <x v="556"/>
    <x v="0"/>
    <x v="0"/>
    <x v="0"/>
    <x v="0"/>
    <x v="0"/>
  </r>
  <r>
    <x v="35"/>
    <s v="entrepreneur"/>
    <s v="married"/>
    <s v="secondary"/>
    <x v="0"/>
    <x v="4104"/>
    <s v="yes"/>
    <x v="0"/>
    <s v="unknown"/>
    <x v="18"/>
    <x v="3"/>
    <x v="540"/>
    <x v="0"/>
    <x v="0"/>
    <x v="0"/>
    <x v="0"/>
    <x v="0"/>
  </r>
  <r>
    <x v="11"/>
    <s v="retired"/>
    <s v="married"/>
    <s v="tertiary"/>
    <x v="0"/>
    <x v="1749"/>
    <s v="no"/>
    <x v="0"/>
    <s v="cellular"/>
    <x v="30"/>
    <x v="3"/>
    <x v="515"/>
    <x v="0"/>
    <x v="0"/>
    <x v="0"/>
    <x v="0"/>
    <x v="1"/>
  </r>
  <r>
    <x v="22"/>
    <s v="management"/>
    <s v="married"/>
    <s v="tertiary"/>
    <x v="0"/>
    <x v="6355"/>
    <s v="no"/>
    <x v="0"/>
    <s v="cellular"/>
    <x v="30"/>
    <x v="3"/>
    <x v="591"/>
    <x v="0"/>
    <x v="491"/>
    <x v="4"/>
    <x v="1"/>
    <x v="0"/>
  </r>
  <r>
    <x v="57"/>
    <s v="admin."/>
    <s v="married"/>
    <s v="secondary"/>
    <x v="0"/>
    <x v="18"/>
    <s v="yes"/>
    <x v="0"/>
    <s v="cellular"/>
    <x v="30"/>
    <x v="3"/>
    <x v="46"/>
    <x v="3"/>
    <x v="0"/>
    <x v="0"/>
    <x v="0"/>
    <x v="1"/>
  </r>
  <r>
    <x v="28"/>
    <s v="unemployed"/>
    <s v="married"/>
    <s v="primary"/>
    <x v="0"/>
    <x v="1253"/>
    <s v="no"/>
    <x v="0"/>
    <s v="cellular"/>
    <x v="30"/>
    <x v="3"/>
    <x v="238"/>
    <x v="0"/>
    <x v="86"/>
    <x v="2"/>
    <x v="1"/>
    <x v="0"/>
  </r>
  <r>
    <x v="22"/>
    <s v="admin."/>
    <s v="single"/>
    <s v="tertiary"/>
    <x v="0"/>
    <x v="486"/>
    <s v="no"/>
    <x v="1"/>
    <s v="cellular"/>
    <x v="30"/>
    <x v="3"/>
    <x v="52"/>
    <x v="0"/>
    <x v="28"/>
    <x v="2"/>
    <x v="1"/>
    <x v="1"/>
  </r>
  <r>
    <x v="38"/>
    <s v="housemaid"/>
    <s v="married"/>
    <s v="primary"/>
    <x v="0"/>
    <x v="150"/>
    <s v="no"/>
    <x v="0"/>
    <s v="cellular"/>
    <x v="30"/>
    <x v="3"/>
    <x v="680"/>
    <x v="1"/>
    <x v="30"/>
    <x v="1"/>
    <x v="1"/>
    <x v="1"/>
  </r>
  <r>
    <x v="20"/>
    <s v="self-employed"/>
    <s v="married"/>
    <s v="tertiary"/>
    <x v="0"/>
    <x v="869"/>
    <s v="no"/>
    <x v="0"/>
    <s v="cellular"/>
    <x v="30"/>
    <x v="3"/>
    <x v="445"/>
    <x v="2"/>
    <x v="86"/>
    <x v="8"/>
    <x v="2"/>
    <x v="1"/>
  </r>
  <r>
    <x v="35"/>
    <s v="admin."/>
    <s v="single"/>
    <s v="tertiary"/>
    <x v="0"/>
    <x v="1885"/>
    <s v="no"/>
    <x v="1"/>
    <s v="unknown"/>
    <x v="30"/>
    <x v="3"/>
    <x v="546"/>
    <x v="0"/>
    <x v="0"/>
    <x v="0"/>
    <x v="0"/>
    <x v="1"/>
  </r>
  <r>
    <x v="43"/>
    <s v="unemployed"/>
    <s v="married"/>
    <s v="primary"/>
    <x v="0"/>
    <x v="1327"/>
    <s v="no"/>
    <x v="0"/>
    <s v="cellular"/>
    <x v="30"/>
    <x v="3"/>
    <x v="434"/>
    <x v="1"/>
    <x v="227"/>
    <x v="2"/>
    <x v="2"/>
    <x v="0"/>
  </r>
  <r>
    <x v="32"/>
    <s v="technician"/>
    <s v="single"/>
    <s v="secondary"/>
    <x v="0"/>
    <x v="125"/>
    <s v="no"/>
    <x v="0"/>
    <s v="unknown"/>
    <x v="30"/>
    <x v="3"/>
    <x v="184"/>
    <x v="0"/>
    <x v="0"/>
    <x v="0"/>
    <x v="0"/>
    <x v="0"/>
  </r>
  <r>
    <x v="14"/>
    <s v="management"/>
    <s v="married"/>
    <s v="tertiary"/>
    <x v="0"/>
    <x v="1468"/>
    <s v="no"/>
    <x v="0"/>
    <s v="cellular"/>
    <x v="30"/>
    <x v="3"/>
    <x v="659"/>
    <x v="3"/>
    <x v="30"/>
    <x v="1"/>
    <x v="2"/>
    <x v="1"/>
  </r>
  <r>
    <x v="5"/>
    <s v="management"/>
    <s v="single"/>
    <s v="tertiary"/>
    <x v="0"/>
    <x v="4424"/>
    <s v="yes"/>
    <x v="0"/>
    <s v="cellular"/>
    <x v="27"/>
    <x v="11"/>
    <x v="10"/>
    <x v="1"/>
    <x v="0"/>
    <x v="0"/>
    <x v="0"/>
    <x v="1"/>
  </r>
  <r>
    <x v="51"/>
    <s v="technician"/>
    <s v="married"/>
    <s v="secondary"/>
    <x v="0"/>
    <x v="4552"/>
    <s v="no"/>
    <x v="0"/>
    <s v="cellular"/>
    <x v="27"/>
    <x v="11"/>
    <x v="1389"/>
    <x v="0"/>
    <x v="70"/>
    <x v="1"/>
    <x v="2"/>
    <x v="0"/>
  </r>
  <r>
    <x v="22"/>
    <s v="management"/>
    <s v="single"/>
    <s v="tertiary"/>
    <x v="0"/>
    <x v="639"/>
    <s v="yes"/>
    <x v="0"/>
    <s v="cellular"/>
    <x v="27"/>
    <x v="11"/>
    <x v="339"/>
    <x v="0"/>
    <x v="388"/>
    <x v="4"/>
    <x v="1"/>
    <x v="0"/>
  </r>
  <r>
    <x v="14"/>
    <s v="management"/>
    <s v="married"/>
    <s v="tertiary"/>
    <x v="0"/>
    <x v="189"/>
    <s v="no"/>
    <x v="0"/>
    <s v="cellular"/>
    <x v="27"/>
    <x v="11"/>
    <x v="1163"/>
    <x v="0"/>
    <x v="64"/>
    <x v="1"/>
    <x v="3"/>
    <x v="1"/>
  </r>
  <r>
    <x v="16"/>
    <s v="admin."/>
    <s v="married"/>
    <s v="secondary"/>
    <x v="0"/>
    <x v="455"/>
    <s v="no"/>
    <x v="0"/>
    <s v="cellular"/>
    <x v="27"/>
    <x v="11"/>
    <x v="944"/>
    <x v="0"/>
    <x v="120"/>
    <x v="1"/>
    <x v="1"/>
    <x v="1"/>
  </r>
  <r>
    <x v="35"/>
    <s v="management"/>
    <s v="married"/>
    <s v="tertiary"/>
    <x v="0"/>
    <x v="2234"/>
    <s v="no"/>
    <x v="0"/>
    <s v="cellular"/>
    <x v="27"/>
    <x v="11"/>
    <x v="182"/>
    <x v="0"/>
    <x v="358"/>
    <x v="1"/>
    <x v="2"/>
    <x v="1"/>
  </r>
  <r>
    <x v="35"/>
    <s v="management"/>
    <s v="married"/>
    <s v="tertiary"/>
    <x v="0"/>
    <x v="2700"/>
    <s v="yes"/>
    <x v="0"/>
    <s v="cellular"/>
    <x v="27"/>
    <x v="11"/>
    <x v="10"/>
    <x v="0"/>
    <x v="85"/>
    <x v="3"/>
    <x v="1"/>
    <x v="0"/>
  </r>
  <r>
    <x v="32"/>
    <s v="services"/>
    <s v="single"/>
    <s v="secondary"/>
    <x v="0"/>
    <x v="582"/>
    <s v="no"/>
    <x v="0"/>
    <s v="cellular"/>
    <x v="27"/>
    <x v="11"/>
    <x v="473"/>
    <x v="0"/>
    <x v="508"/>
    <x v="2"/>
    <x v="1"/>
    <x v="1"/>
  </r>
  <r>
    <x v="2"/>
    <s v="admin."/>
    <s v="married"/>
    <s v="secondary"/>
    <x v="0"/>
    <x v="862"/>
    <s v="yes"/>
    <x v="0"/>
    <s v="telephone"/>
    <x v="27"/>
    <x v="11"/>
    <x v="50"/>
    <x v="2"/>
    <x v="0"/>
    <x v="0"/>
    <x v="0"/>
    <x v="0"/>
  </r>
  <r>
    <x v="31"/>
    <s v="management"/>
    <s v="single"/>
    <s v="tertiary"/>
    <x v="0"/>
    <x v="1623"/>
    <s v="no"/>
    <x v="0"/>
    <s v="cellular"/>
    <x v="27"/>
    <x v="11"/>
    <x v="10"/>
    <x v="0"/>
    <x v="0"/>
    <x v="0"/>
    <x v="0"/>
    <x v="0"/>
  </r>
  <r>
    <x v="5"/>
    <s v="blue-collar"/>
    <s v="single"/>
    <s v="secondary"/>
    <x v="0"/>
    <x v="1884"/>
    <s v="yes"/>
    <x v="0"/>
    <s v="cellular"/>
    <x v="27"/>
    <x v="11"/>
    <x v="279"/>
    <x v="0"/>
    <x v="86"/>
    <x v="16"/>
    <x v="3"/>
    <x v="1"/>
  </r>
  <r>
    <x v="28"/>
    <s v="admin."/>
    <s v="married"/>
    <s v="secondary"/>
    <x v="0"/>
    <x v="5121"/>
    <s v="no"/>
    <x v="0"/>
    <s v="cellular"/>
    <x v="27"/>
    <x v="11"/>
    <x v="70"/>
    <x v="0"/>
    <x v="86"/>
    <x v="2"/>
    <x v="3"/>
    <x v="1"/>
  </r>
  <r>
    <x v="48"/>
    <s v="retired"/>
    <s v="married"/>
    <s v="primary"/>
    <x v="0"/>
    <x v="273"/>
    <s v="no"/>
    <x v="0"/>
    <s v="cellular"/>
    <x v="27"/>
    <x v="11"/>
    <x v="92"/>
    <x v="0"/>
    <x v="0"/>
    <x v="0"/>
    <x v="0"/>
    <x v="1"/>
  </r>
  <r>
    <x v="39"/>
    <s v="student"/>
    <s v="single"/>
    <s v="secondary"/>
    <x v="0"/>
    <x v="563"/>
    <s v="no"/>
    <x v="0"/>
    <s v="cellular"/>
    <x v="27"/>
    <x v="11"/>
    <x v="431"/>
    <x v="0"/>
    <x v="0"/>
    <x v="0"/>
    <x v="0"/>
    <x v="1"/>
  </r>
  <r>
    <x v="48"/>
    <s v="retired"/>
    <s v="divorced"/>
    <s v="primary"/>
    <x v="0"/>
    <x v="4313"/>
    <s v="no"/>
    <x v="0"/>
    <s v="cellular"/>
    <x v="27"/>
    <x v="11"/>
    <x v="335"/>
    <x v="1"/>
    <x v="86"/>
    <x v="11"/>
    <x v="1"/>
    <x v="0"/>
  </r>
  <r>
    <x v="66"/>
    <s v="retired"/>
    <s v="married"/>
    <s v="primary"/>
    <x v="0"/>
    <x v="2370"/>
    <s v="no"/>
    <x v="0"/>
    <s v="telephone"/>
    <x v="27"/>
    <x v="11"/>
    <x v="602"/>
    <x v="0"/>
    <x v="175"/>
    <x v="4"/>
    <x v="2"/>
    <x v="0"/>
  </r>
  <r>
    <x v="25"/>
    <s v="management"/>
    <s v="married"/>
    <s v="tertiary"/>
    <x v="0"/>
    <x v="950"/>
    <s v="no"/>
    <x v="0"/>
    <s v="cellular"/>
    <x v="27"/>
    <x v="11"/>
    <x v="685"/>
    <x v="1"/>
    <x v="64"/>
    <x v="4"/>
    <x v="3"/>
    <x v="1"/>
  </r>
  <r>
    <x v="13"/>
    <s v="services"/>
    <s v="divorced"/>
    <s v="primary"/>
    <x v="0"/>
    <x v="91"/>
    <s v="no"/>
    <x v="0"/>
    <s v="telephone"/>
    <x v="27"/>
    <x v="11"/>
    <x v="7"/>
    <x v="4"/>
    <x v="336"/>
    <x v="3"/>
    <x v="2"/>
    <x v="0"/>
  </r>
  <r>
    <x v="13"/>
    <s v="technician"/>
    <s v="married"/>
    <s v="secondary"/>
    <x v="0"/>
    <x v="2973"/>
    <s v="no"/>
    <x v="0"/>
    <s v="cellular"/>
    <x v="27"/>
    <x v="11"/>
    <x v="915"/>
    <x v="1"/>
    <x v="0"/>
    <x v="0"/>
    <x v="0"/>
    <x v="0"/>
  </r>
  <r>
    <x v="48"/>
    <s v="technician"/>
    <s v="married"/>
    <s v="secondary"/>
    <x v="0"/>
    <x v="517"/>
    <s v="no"/>
    <x v="0"/>
    <s v="cellular"/>
    <x v="27"/>
    <x v="11"/>
    <x v="252"/>
    <x v="1"/>
    <x v="0"/>
    <x v="0"/>
    <x v="0"/>
    <x v="0"/>
  </r>
  <r>
    <x v="9"/>
    <s v="blue-collar"/>
    <s v="married"/>
    <s v="secondary"/>
    <x v="0"/>
    <x v="7089"/>
    <s v="no"/>
    <x v="0"/>
    <s v="cellular"/>
    <x v="27"/>
    <x v="11"/>
    <x v="690"/>
    <x v="0"/>
    <x v="3"/>
    <x v="3"/>
    <x v="1"/>
    <x v="0"/>
  </r>
  <r>
    <x v="8"/>
    <s v="technician"/>
    <s v="married"/>
    <s v="secondary"/>
    <x v="0"/>
    <x v="380"/>
    <s v="yes"/>
    <x v="0"/>
    <s v="telephone"/>
    <x v="27"/>
    <x v="11"/>
    <x v="296"/>
    <x v="0"/>
    <x v="0"/>
    <x v="0"/>
    <x v="0"/>
    <x v="0"/>
  </r>
  <r>
    <x v="4"/>
    <s v="management"/>
    <s v="single"/>
    <s v="tertiary"/>
    <x v="0"/>
    <x v="2793"/>
    <s v="no"/>
    <x v="1"/>
    <s v="cellular"/>
    <x v="27"/>
    <x v="11"/>
    <x v="132"/>
    <x v="0"/>
    <x v="0"/>
    <x v="0"/>
    <x v="0"/>
    <x v="1"/>
  </r>
  <r>
    <x v="2"/>
    <s v="admin."/>
    <s v="single"/>
    <s v="tertiary"/>
    <x v="0"/>
    <x v="1287"/>
    <s v="yes"/>
    <x v="0"/>
    <s v="cellular"/>
    <x v="27"/>
    <x v="11"/>
    <x v="367"/>
    <x v="1"/>
    <x v="86"/>
    <x v="1"/>
    <x v="3"/>
    <x v="1"/>
  </r>
  <r>
    <x v="45"/>
    <s v="retired"/>
    <s v="married"/>
    <s v="primary"/>
    <x v="0"/>
    <x v="4419"/>
    <s v="no"/>
    <x v="0"/>
    <s v="cellular"/>
    <x v="27"/>
    <x v="11"/>
    <x v="841"/>
    <x v="1"/>
    <x v="17"/>
    <x v="4"/>
    <x v="3"/>
    <x v="1"/>
  </r>
  <r>
    <x v="70"/>
    <s v="student"/>
    <s v="single"/>
    <s v="unknown"/>
    <x v="0"/>
    <x v="643"/>
    <s v="no"/>
    <x v="0"/>
    <s v="cellular"/>
    <x v="27"/>
    <x v="11"/>
    <x v="246"/>
    <x v="0"/>
    <x v="0"/>
    <x v="0"/>
    <x v="0"/>
    <x v="0"/>
  </r>
  <r>
    <x v="24"/>
    <s v="management"/>
    <s v="married"/>
    <s v="tertiary"/>
    <x v="0"/>
    <x v="7094"/>
    <s v="no"/>
    <x v="0"/>
    <s v="telephone"/>
    <x v="27"/>
    <x v="11"/>
    <x v="97"/>
    <x v="1"/>
    <x v="76"/>
    <x v="4"/>
    <x v="1"/>
    <x v="0"/>
  </r>
  <r>
    <x v="39"/>
    <s v="services"/>
    <s v="single"/>
    <s v="secondary"/>
    <x v="0"/>
    <x v="1931"/>
    <s v="no"/>
    <x v="0"/>
    <s v="telephone"/>
    <x v="27"/>
    <x v="11"/>
    <x v="194"/>
    <x v="0"/>
    <x v="4"/>
    <x v="7"/>
    <x v="1"/>
    <x v="0"/>
  </r>
  <r>
    <x v="33"/>
    <s v="self-employed"/>
    <s v="married"/>
    <s v="tertiary"/>
    <x v="0"/>
    <x v="1723"/>
    <s v="yes"/>
    <x v="0"/>
    <s v="unknown"/>
    <x v="27"/>
    <x v="11"/>
    <x v="72"/>
    <x v="0"/>
    <x v="400"/>
    <x v="4"/>
    <x v="2"/>
    <x v="0"/>
  </r>
  <r>
    <x v="5"/>
    <s v="services"/>
    <s v="married"/>
    <s v="secondary"/>
    <x v="0"/>
    <x v="292"/>
    <s v="yes"/>
    <x v="0"/>
    <s v="unknown"/>
    <x v="19"/>
    <x v="11"/>
    <x v="211"/>
    <x v="0"/>
    <x v="0"/>
    <x v="0"/>
    <x v="0"/>
    <x v="0"/>
  </r>
  <r>
    <x v="34"/>
    <s v="admin."/>
    <s v="single"/>
    <s v="secondary"/>
    <x v="0"/>
    <x v="658"/>
    <s v="no"/>
    <x v="1"/>
    <s v="unknown"/>
    <x v="19"/>
    <x v="11"/>
    <x v="813"/>
    <x v="0"/>
    <x v="0"/>
    <x v="0"/>
    <x v="0"/>
    <x v="0"/>
  </r>
  <r>
    <x v="16"/>
    <s v="student"/>
    <s v="single"/>
    <s v="secondary"/>
    <x v="0"/>
    <x v="3854"/>
    <s v="no"/>
    <x v="0"/>
    <s v="cellular"/>
    <x v="19"/>
    <x v="11"/>
    <x v="495"/>
    <x v="1"/>
    <x v="509"/>
    <x v="4"/>
    <x v="1"/>
    <x v="0"/>
  </r>
  <r>
    <x v="29"/>
    <s v="unknown"/>
    <s v="single"/>
    <s v="unknown"/>
    <x v="0"/>
    <x v="1678"/>
    <s v="no"/>
    <x v="0"/>
    <s v="cellular"/>
    <x v="19"/>
    <x v="11"/>
    <x v="1568"/>
    <x v="0"/>
    <x v="479"/>
    <x v="2"/>
    <x v="1"/>
    <x v="1"/>
  </r>
  <r>
    <x v="2"/>
    <s v="entrepreneur"/>
    <s v="single"/>
    <s v="tertiary"/>
    <x v="0"/>
    <x v="3220"/>
    <s v="yes"/>
    <x v="0"/>
    <s v="cellular"/>
    <x v="19"/>
    <x v="11"/>
    <x v="65"/>
    <x v="2"/>
    <x v="0"/>
    <x v="0"/>
    <x v="0"/>
    <x v="1"/>
  </r>
  <r>
    <x v="10"/>
    <s v="blue-collar"/>
    <s v="married"/>
    <s v="secondary"/>
    <x v="0"/>
    <x v="2040"/>
    <s v="yes"/>
    <x v="0"/>
    <s v="cellular"/>
    <x v="19"/>
    <x v="11"/>
    <x v="134"/>
    <x v="2"/>
    <x v="118"/>
    <x v="8"/>
    <x v="2"/>
    <x v="0"/>
  </r>
  <r>
    <x v="34"/>
    <s v="technician"/>
    <s v="single"/>
    <s v="tertiary"/>
    <x v="0"/>
    <x v="5362"/>
    <s v="no"/>
    <x v="0"/>
    <s v="cellular"/>
    <x v="19"/>
    <x v="11"/>
    <x v="75"/>
    <x v="1"/>
    <x v="80"/>
    <x v="2"/>
    <x v="3"/>
    <x v="1"/>
  </r>
  <r>
    <x v="43"/>
    <s v="management"/>
    <s v="married"/>
    <s v="secondary"/>
    <x v="0"/>
    <x v="719"/>
    <s v="no"/>
    <x v="0"/>
    <s v="cellular"/>
    <x v="19"/>
    <x v="11"/>
    <x v="432"/>
    <x v="0"/>
    <x v="334"/>
    <x v="1"/>
    <x v="2"/>
    <x v="1"/>
  </r>
  <r>
    <x v="57"/>
    <s v="unknown"/>
    <s v="married"/>
    <s v="secondary"/>
    <x v="0"/>
    <x v="318"/>
    <s v="no"/>
    <x v="0"/>
    <s v="telephone"/>
    <x v="19"/>
    <x v="11"/>
    <x v="83"/>
    <x v="0"/>
    <x v="54"/>
    <x v="11"/>
    <x v="1"/>
    <x v="0"/>
  </r>
  <r>
    <x v="31"/>
    <s v="management"/>
    <s v="married"/>
    <s v="tertiary"/>
    <x v="0"/>
    <x v="686"/>
    <s v="no"/>
    <x v="0"/>
    <s v="cellular"/>
    <x v="19"/>
    <x v="11"/>
    <x v="222"/>
    <x v="0"/>
    <x v="369"/>
    <x v="1"/>
    <x v="2"/>
    <x v="1"/>
  </r>
  <r>
    <x v="32"/>
    <s v="management"/>
    <s v="single"/>
    <s v="tertiary"/>
    <x v="0"/>
    <x v="4963"/>
    <s v="no"/>
    <x v="0"/>
    <s v="cellular"/>
    <x v="19"/>
    <x v="11"/>
    <x v="130"/>
    <x v="1"/>
    <x v="321"/>
    <x v="2"/>
    <x v="1"/>
    <x v="0"/>
  </r>
  <r>
    <x v="4"/>
    <s v="technician"/>
    <s v="married"/>
    <s v="secondary"/>
    <x v="0"/>
    <x v="186"/>
    <s v="yes"/>
    <x v="0"/>
    <s v="cellular"/>
    <x v="19"/>
    <x v="11"/>
    <x v="313"/>
    <x v="5"/>
    <x v="298"/>
    <x v="5"/>
    <x v="1"/>
    <x v="0"/>
  </r>
  <r>
    <x v="25"/>
    <s v="admin."/>
    <s v="single"/>
    <s v="tertiary"/>
    <x v="0"/>
    <x v="1718"/>
    <s v="no"/>
    <x v="0"/>
    <s v="cellular"/>
    <x v="19"/>
    <x v="11"/>
    <x v="132"/>
    <x v="0"/>
    <x v="510"/>
    <x v="4"/>
    <x v="1"/>
    <x v="0"/>
  </r>
  <r>
    <x v="40"/>
    <s v="student"/>
    <s v="single"/>
    <s v="secondary"/>
    <x v="0"/>
    <x v="1396"/>
    <s v="no"/>
    <x v="0"/>
    <s v="cellular"/>
    <x v="19"/>
    <x v="11"/>
    <x v="586"/>
    <x v="2"/>
    <x v="0"/>
    <x v="0"/>
    <x v="0"/>
    <x v="0"/>
  </r>
  <r>
    <x v="39"/>
    <s v="student"/>
    <s v="single"/>
    <s v="unknown"/>
    <x v="0"/>
    <x v="370"/>
    <s v="no"/>
    <x v="0"/>
    <s v="cellular"/>
    <x v="19"/>
    <x v="11"/>
    <x v="64"/>
    <x v="0"/>
    <x v="0"/>
    <x v="0"/>
    <x v="0"/>
    <x v="0"/>
  </r>
  <r>
    <x v="17"/>
    <s v="student"/>
    <s v="single"/>
    <s v="secondary"/>
    <x v="0"/>
    <x v="4698"/>
    <s v="no"/>
    <x v="0"/>
    <s v="cellular"/>
    <x v="19"/>
    <x v="11"/>
    <x v="446"/>
    <x v="1"/>
    <x v="0"/>
    <x v="0"/>
    <x v="0"/>
    <x v="1"/>
  </r>
  <r>
    <x v="8"/>
    <s v="unemployed"/>
    <s v="single"/>
    <s v="tertiary"/>
    <x v="0"/>
    <x v="6831"/>
    <s v="no"/>
    <x v="0"/>
    <s v="cellular"/>
    <x v="19"/>
    <x v="11"/>
    <x v="258"/>
    <x v="0"/>
    <x v="80"/>
    <x v="3"/>
    <x v="3"/>
    <x v="1"/>
  </r>
  <r>
    <x v="17"/>
    <s v="student"/>
    <s v="single"/>
    <s v="secondary"/>
    <x v="0"/>
    <x v="55"/>
    <s v="no"/>
    <x v="0"/>
    <s v="cellular"/>
    <x v="19"/>
    <x v="11"/>
    <x v="651"/>
    <x v="0"/>
    <x v="64"/>
    <x v="1"/>
    <x v="3"/>
    <x v="1"/>
  </r>
  <r>
    <x v="17"/>
    <s v="technician"/>
    <s v="single"/>
    <s v="secondary"/>
    <x v="0"/>
    <x v="2039"/>
    <s v="no"/>
    <x v="0"/>
    <s v="cellular"/>
    <x v="19"/>
    <x v="11"/>
    <x v="190"/>
    <x v="6"/>
    <x v="118"/>
    <x v="4"/>
    <x v="2"/>
    <x v="0"/>
  </r>
  <r>
    <x v="29"/>
    <s v="management"/>
    <s v="married"/>
    <s v="tertiary"/>
    <x v="0"/>
    <x v="3926"/>
    <s v="no"/>
    <x v="0"/>
    <s v="cellular"/>
    <x v="20"/>
    <x v="11"/>
    <x v="366"/>
    <x v="1"/>
    <x v="511"/>
    <x v="2"/>
    <x v="2"/>
    <x v="0"/>
  </r>
  <r>
    <x v="16"/>
    <s v="services"/>
    <s v="single"/>
    <s v="tertiary"/>
    <x v="0"/>
    <x v="724"/>
    <s v="no"/>
    <x v="0"/>
    <s v="cellular"/>
    <x v="20"/>
    <x v="11"/>
    <x v="208"/>
    <x v="5"/>
    <x v="114"/>
    <x v="8"/>
    <x v="2"/>
    <x v="0"/>
  </r>
  <r>
    <x v="76"/>
    <s v="retired"/>
    <s v="married"/>
    <s v="primary"/>
    <x v="0"/>
    <x v="810"/>
    <s v="no"/>
    <x v="0"/>
    <s v="telephone"/>
    <x v="20"/>
    <x v="11"/>
    <x v="271"/>
    <x v="0"/>
    <x v="0"/>
    <x v="0"/>
    <x v="0"/>
    <x v="0"/>
  </r>
  <r>
    <x v="34"/>
    <s v="student"/>
    <s v="single"/>
    <s v="tertiary"/>
    <x v="0"/>
    <x v="4488"/>
    <s v="yes"/>
    <x v="0"/>
    <s v="cellular"/>
    <x v="20"/>
    <x v="11"/>
    <x v="681"/>
    <x v="0"/>
    <x v="512"/>
    <x v="1"/>
    <x v="3"/>
    <x v="1"/>
  </r>
  <r>
    <x v="16"/>
    <s v="management"/>
    <s v="married"/>
    <s v="tertiary"/>
    <x v="0"/>
    <x v="1970"/>
    <s v="no"/>
    <x v="0"/>
    <s v="cellular"/>
    <x v="20"/>
    <x v="11"/>
    <x v="172"/>
    <x v="2"/>
    <x v="340"/>
    <x v="5"/>
    <x v="3"/>
    <x v="0"/>
  </r>
  <r>
    <x v="18"/>
    <s v="technician"/>
    <s v="married"/>
    <s v="tertiary"/>
    <x v="0"/>
    <x v="3756"/>
    <s v="yes"/>
    <x v="0"/>
    <s v="cellular"/>
    <x v="20"/>
    <x v="11"/>
    <x v="140"/>
    <x v="2"/>
    <x v="0"/>
    <x v="0"/>
    <x v="0"/>
    <x v="0"/>
  </r>
  <r>
    <x v="23"/>
    <s v="admin."/>
    <s v="single"/>
    <s v="tertiary"/>
    <x v="0"/>
    <x v="319"/>
    <s v="yes"/>
    <x v="0"/>
    <s v="cellular"/>
    <x v="20"/>
    <x v="11"/>
    <x v="145"/>
    <x v="1"/>
    <x v="85"/>
    <x v="4"/>
    <x v="3"/>
    <x v="1"/>
  </r>
  <r>
    <x v="19"/>
    <s v="services"/>
    <s v="single"/>
    <s v="secondary"/>
    <x v="0"/>
    <x v="67"/>
    <s v="no"/>
    <x v="0"/>
    <s v="cellular"/>
    <x v="20"/>
    <x v="11"/>
    <x v="80"/>
    <x v="0"/>
    <x v="44"/>
    <x v="2"/>
    <x v="3"/>
    <x v="1"/>
  </r>
  <r>
    <x v="4"/>
    <s v="admin."/>
    <s v="married"/>
    <s v="secondary"/>
    <x v="0"/>
    <x v="3926"/>
    <s v="no"/>
    <x v="0"/>
    <s v="cellular"/>
    <x v="20"/>
    <x v="11"/>
    <x v="993"/>
    <x v="1"/>
    <x v="0"/>
    <x v="0"/>
    <x v="0"/>
    <x v="0"/>
  </r>
  <r>
    <x v="11"/>
    <s v="retired"/>
    <s v="married"/>
    <s v="primary"/>
    <x v="0"/>
    <x v="5521"/>
    <s v="no"/>
    <x v="0"/>
    <s v="cellular"/>
    <x v="20"/>
    <x v="11"/>
    <x v="224"/>
    <x v="0"/>
    <x v="44"/>
    <x v="11"/>
    <x v="3"/>
    <x v="0"/>
  </r>
  <r>
    <x v="47"/>
    <s v="retired"/>
    <s v="divorced"/>
    <s v="secondary"/>
    <x v="0"/>
    <x v="6984"/>
    <s v="no"/>
    <x v="0"/>
    <s v="telephone"/>
    <x v="20"/>
    <x v="11"/>
    <x v="138"/>
    <x v="0"/>
    <x v="54"/>
    <x v="3"/>
    <x v="1"/>
    <x v="0"/>
  </r>
  <r>
    <x v="14"/>
    <s v="admin."/>
    <s v="married"/>
    <s v="secondary"/>
    <x v="0"/>
    <x v="7096"/>
    <s v="no"/>
    <x v="0"/>
    <s v="cellular"/>
    <x v="20"/>
    <x v="11"/>
    <x v="62"/>
    <x v="1"/>
    <x v="54"/>
    <x v="2"/>
    <x v="3"/>
    <x v="0"/>
  </r>
  <r>
    <x v="7"/>
    <s v="technician"/>
    <s v="married"/>
    <s v="secondary"/>
    <x v="0"/>
    <x v="5088"/>
    <s v="yes"/>
    <x v="0"/>
    <s v="cellular"/>
    <x v="20"/>
    <x v="11"/>
    <x v="18"/>
    <x v="2"/>
    <x v="44"/>
    <x v="4"/>
    <x v="3"/>
    <x v="1"/>
  </r>
  <r>
    <x v="34"/>
    <s v="self-employed"/>
    <s v="single"/>
    <s v="tertiary"/>
    <x v="0"/>
    <x v="264"/>
    <s v="no"/>
    <x v="0"/>
    <s v="telephone"/>
    <x v="20"/>
    <x v="11"/>
    <x v="545"/>
    <x v="8"/>
    <x v="513"/>
    <x v="4"/>
    <x v="1"/>
    <x v="0"/>
  </r>
  <r>
    <x v="28"/>
    <s v="unknown"/>
    <s v="married"/>
    <s v="primary"/>
    <x v="0"/>
    <x v="614"/>
    <s v="no"/>
    <x v="0"/>
    <s v="unknown"/>
    <x v="21"/>
    <x v="11"/>
    <x v="549"/>
    <x v="0"/>
    <x v="0"/>
    <x v="0"/>
    <x v="0"/>
    <x v="0"/>
  </r>
  <r>
    <x v="8"/>
    <s v="housemaid"/>
    <s v="married"/>
    <s v="primary"/>
    <x v="0"/>
    <x v="1839"/>
    <s v="no"/>
    <x v="1"/>
    <s v="unknown"/>
    <x v="21"/>
    <x v="11"/>
    <x v="1142"/>
    <x v="0"/>
    <x v="0"/>
    <x v="0"/>
    <x v="0"/>
    <x v="0"/>
  </r>
  <r>
    <x v="16"/>
    <s v="technician"/>
    <s v="single"/>
    <s v="secondary"/>
    <x v="0"/>
    <x v="691"/>
    <s v="yes"/>
    <x v="0"/>
    <s v="unknown"/>
    <x v="0"/>
    <x v="11"/>
    <x v="51"/>
    <x v="0"/>
    <x v="514"/>
    <x v="11"/>
    <x v="2"/>
    <x v="0"/>
  </r>
  <r>
    <x v="39"/>
    <s v="student"/>
    <s v="single"/>
    <s v="secondary"/>
    <x v="0"/>
    <x v="53"/>
    <s v="no"/>
    <x v="0"/>
    <s v="unknown"/>
    <x v="0"/>
    <x v="11"/>
    <x v="509"/>
    <x v="0"/>
    <x v="0"/>
    <x v="0"/>
    <x v="0"/>
    <x v="0"/>
  </r>
  <r>
    <x v="12"/>
    <s v="technician"/>
    <s v="married"/>
    <s v="secondary"/>
    <x v="0"/>
    <x v="3223"/>
    <s v="no"/>
    <x v="0"/>
    <s v="cellular"/>
    <x v="1"/>
    <x v="11"/>
    <x v="130"/>
    <x v="1"/>
    <x v="0"/>
    <x v="0"/>
    <x v="0"/>
    <x v="0"/>
  </r>
  <r>
    <x v="31"/>
    <s v="management"/>
    <s v="single"/>
    <s v="tertiary"/>
    <x v="0"/>
    <x v="3095"/>
    <s v="yes"/>
    <x v="0"/>
    <s v="cellular"/>
    <x v="1"/>
    <x v="11"/>
    <x v="704"/>
    <x v="1"/>
    <x v="17"/>
    <x v="1"/>
    <x v="3"/>
    <x v="0"/>
  </r>
  <r>
    <x v="20"/>
    <s v="management"/>
    <s v="married"/>
    <s v="unknown"/>
    <x v="0"/>
    <x v="3146"/>
    <s v="no"/>
    <x v="0"/>
    <s v="unknown"/>
    <x v="1"/>
    <x v="11"/>
    <x v="217"/>
    <x v="0"/>
    <x v="188"/>
    <x v="3"/>
    <x v="1"/>
    <x v="1"/>
  </r>
  <r>
    <x v="44"/>
    <s v="housemaid"/>
    <s v="married"/>
    <s v="primary"/>
    <x v="0"/>
    <x v="6437"/>
    <s v="no"/>
    <x v="0"/>
    <s v="cellular"/>
    <x v="1"/>
    <x v="11"/>
    <x v="386"/>
    <x v="2"/>
    <x v="206"/>
    <x v="15"/>
    <x v="2"/>
    <x v="0"/>
  </r>
  <r>
    <x v="29"/>
    <s v="management"/>
    <s v="married"/>
    <s v="tertiary"/>
    <x v="0"/>
    <x v="18"/>
    <s v="yes"/>
    <x v="0"/>
    <s v="cellular"/>
    <x v="1"/>
    <x v="11"/>
    <x v="97"/>
    <x v="1"/>
    <x v="58"/>
    <x v="7"/>
    <x v="1"/>
    <x v="1"/>
  </r>
  <r>
    <x v="9"/>
    <s v="unemployed"/>
    <s v="single"/>
    <s v="unknown"/>
    <x v="0"/>
    <x v="4424"/>
    <s v="no"/>
    <x v="0"/>
    <s v="cellular"/>
    <x v="1"/>
    <x v="11"/>
    <x v="289"/>
    <x v="0"/>
    <x v="0"/>
    <x v="0"/>
    <x v="0"/>
    <x v="1"/>
  </r>
  <r>
    <x v="16"/>
    <s v="entrepreneur"/>
    <s v="married"/>
    <s v="secondary"/>
    <x v="0"/>
    <x v="10"/>
    <s v="no"/>
    <x v="0"/>
    <s v="cellular"/>
    <x v="1"/>
    <x v="11"/>
    <x v="342"/>
    <x v="0"/>
    <x v="210"/>
    <x v="2"/>
    <x v="1"/>
    <x v="1"/>
  </r>
  <r>
    <x v="7"/>
    <s v="admin."/>
    <s v="single"/>
    <s v="secondary"/>
    <x v="0"/>
    <x v="3106"/>
    <s v="yes"/>
    <x v="0"/>
    <s v="cellular"/>
    <x v="1"/>
    <x v="11"/>
    <x v="351"/>
    <x v="2"/>
    <x v="459"/>
    <x v="8"/>
    <x v="2"/>
    <x v="1"/>
  </r>
  <r>
    <x v="19"/>
    <s v="admin."/>
    <s v="married"/>
    <s v="secondary"/>
    <x v="0"/>
    <x v="51"/>
    <s v="no"/>
    <x v="0"/>
    <s v="unknown"/>
    <x v="1"/>
    <x v="11"/>
    <x v="354"/>
    <x v="0"/>
    <x v="0"/>
    <x v="0"/>
    <x v="0"/>
    <x v="0"/>
  </r>
  <r>
    <x v="48"/>
    <s v="admin."/>
    <s v="married"/>
    <s v="secondary"/>
    <x v="0"/>
    <x v="3665"/>
    <s v="no"/>
    <x v="0"/>
    <s v="cellular"/>
    <x v="1"/>
    <x v="11"/>
    <x v="28"/>
    <x v="0"/>
    <x v="38"/>
    <x v="2"/>
    <x v="3"/>
    <x v="1"/>
  </r>
  <r>
    <x v="52"/>
    <s v="retired"/>
    <s v="married"/>
    <s v="secondary"/>
    <x v="0"/>
    <x v="6512"/>
    <s v="no"/>
    <x v="0"/>
    <s v="cellular"/>
    <x v="1"/>
    <x v="11"/>
    <x v="371"/>
    <x v="0"/>
    <x v="0"/>
    <x v="0"/>
    <x v="0"/>
    <x v="1"/>
  </r>
  <r>
    <x v="38"/>
    <s v="admin."/>
    <s v="divorced"/>
    <s v="secondary"/>
    <x v="0"/>
    <x v="2345"/>
    <s v="no"/>
    <x v="0"/>
    <s v="cellular"/>
    <x v="1"/>
    <x v="11"/>
    <x v="49"/>
    <x v="0"/>
    <x v="359"/>
    <x v="5"/>
    <x v="2"/>
    <x v="0"/>
  </r>
  <r>
    <x v="2"/>
    <s v="blue-collar"/>
    <s v="single"/>
    <s v="secondary"/>
    <x v="0"/>
    <x v="914"/>
    <s v="no"/>
    <x v="0"/>
    <s v="cellular"/>
    <x v="1"/>
    <x v="11"/>
    <x v="239"/>
    <x v="0"/>
    <x v="46"/>
    <x v="4"/>
    <x v="2"/>
    <x v="1"/>
  </r>
  <r>
    <x v="35"/>
    <s v="technician"/>
    <s v="married"/>
    <s v="secondary"/>
    <x v="0"/>
    <x v="65"/>
    <s v="yes"/>
    <x v="0"/>
    <s v="cellular"/>
    <x v="1"/>
    <x v="11"/>
    <x v="27"/>
    <x v="1"/>
    <x v="515"/>
    <x v="2"/>
    <x v="2"/>
    <x v="0"/>
  </r>
  <r>
    <x v="2"/>
    <s v="technician"/>
    <s v="married"/>
    <s v="tertiary"/>
    <x v="0"/>
    <x v="1770"/>
    <s v="yes"/>
    <x v="0"/>
    <s v="unknown"/>
    <x v="1"/>
    <x v="11"/>
    <x v="509"/>
    <x v="0"/>
    <x v="516"/>
    <x v="8"/>
    <x v="2"/>
    <x v="0"/>
  </r>
  <r>
    <x v="35"/>
    <s v="admin."/>
    <s v="married"/>
    <s v="tertiary"/>
    <x v="0"/>
    <x v="2743"/>
    <s v="yes"/>
    <x v="1"/>
    <s v="cellular"/>
    <x v="1"/>
    <x v="11"/>
    <x v="117"/>
    <x v="0"/>
    <x v="443"/>
    <x v="4"/>
    <x v="1"/>
    <x v="0"/>
  </r>
  <r>
    <x v="72"/>
    <s v="retired"/>
    <s v="divorced"/>
    <s v="primary"/>
    <x v="0"/>
    <x v="313"/>
    <s v="no"/>
    <x v="0"/>
    <s v="telephone"/>
    <x v="1"/>
    <x v="11"/>
    <x v="203"/>
    <x v="3"/>
    <x v="53"/>
    <x v="1"/>
    <x v="2"/>
    <x v="0"/>
  </r>
  <r>
    <x v="37"/>
    <s v="technician"/>
    <s v="single"/>
    <s v="secondary"/>
    <x v="0"/>
    <x v="1621"/>
    <s v="yes"/>
    <x v="0"/>
    <s v="cellular"/>
    <x v="1"/>
    <x v="11"/>
    <x v="659"/>
    <x v="0"/>
    <x v="329"/>
    <x v="1"/>
    <x v="2"/>
    <x v="1"/>
  </r>
  <r>
    <x v="25"/>
    <s v="services"/>
    <s v="married"/>
    <s v="secondary"/>
    <x v="0"/>
    <x v="16"/>
    <s v="yes"/>
    <x v="0"/>
    <s v="cellular"/>
    <x v="1"/>
    <x v="11"/>
    <x v="1047"/>
    <x v="0"/>
    <x v="44"/>
    <x v="13"/>
    <x v="3"/>
    <x v="1"/>
  </r>
  <r>
    <x v="20"/>
    <s v="management"/>
    <s v="married"/>
    <s v="tertiary"/>
    <x v="0"/>
    <x v="3138"/>
    <s v="no"/>
    <x v="0"/>
    <s v="cellular"/>
    <x v="1"/>
    <x v="11"/>
    <x v="151"/>
    <x v="0"/>
    <x v="119"/>
    <x v="15"/>
    <x v="3"/>
    <x v="0"/>
  </r>
  <r>
    <x v="31"/>
    <s v="entrepreneur"/>
    <s v="married"/>
    <s v="tertiary"/>
    <x v="0"/>
    <x v="1812"/>
    <s v="no"/>
    <x v="1"/>
    <s v="cellular"/>
    <x v="1"/>
    <x v="11"/>
    <x v="264"/>
    <x v="1"/>
    <x v="517"/>
    <x v="1"/>
    <x v="3"/>
    <x v="0"/>
  </r>
  <r>
    <x v="2"/>
    <s v="admin."/>
    <s v="married"/>
    <s v="secondary"/>
    <x v="0"/>
    <x v="930"/>
    <s v="no"/>
    <x v="0"/>
    <s v="unknown"/>
    <x v="1"/>
    <x v="11"/>
    <x v="407"/>
    <x v="0"/>
    <x v="0"/>
    <x v="0"/>
    <x v="0"/>
    <x v="0"/>
  </r>
  <r>
    <x v="2"/>
    <s v="admin."/>
    <s v="married"/>
    <s v="secondary"/>
    <x v="0"/>
    <x v="930"/>
    <s v="no"/>
    <x v="0"/>
    <s v="cellular"/>
    <x v="1"/>
    <x v="11"/>
    <x v="144"/>
    <x v="2"/>
    <x v="0"/>
    <x v="0"/>
    <x v="0"/>
    <x v="1"/>
  </r>
  <r>
    <x v="16"/>
    <s v="technician"/>
    <s v="single"/>
    <s v="secondary"/>
    <x v="0"/>
    <x v="1295"/>
    <s v="no"/>
    <x v="0"/>
    <s v="cellular"/>
    <x v="1"/>
    <x v="11"/>
    <x v="116"/>
    <x v="1"/>
    <x v="0"/>
    <x v="0"/>
    <x v="0"/>
    <x v="0"/>
  </r>
  <r>
    <x v="31"/>
    <s v="management"/>
    <s v="married"/>
    <s v="tertiary"/>
    <x v="0"/>
    <x v="7156"/>
    <s v="no"/>
    <x v="0"/>
    <s v="unknown"/>
    <x v="1"/>
    <x v="11"/>
    <x v="556"/>
    <x v="0"/>
    <x v="0"/>
    <x v="0"/>
    <x v="0"/>
    <x v="0"/>
  </r>
  <r>
    <x v="37"/>
    <s v="admin."/>
    <s v="single"/>
    <s v="tertiary"/>
    <x v="0"/>
    <x v="1447"/>
    <s v="yes"/>
    <x v="0"/>
    <s v="cellular"/>
    <x v="1"/>
    <x v="11"/>
    <x v="21"/>
    <x v="1"/>
    <x v="30"/>
    <x v="11"/>
    <x v="3"/>
    <x v="0"/>
  </r>
  <r>
    <x v="10"/>
    <s v="admin."/>
    <s v="married"/>
    <s v="secondary"/>
    <x v="0"/>
    <x v="18"/>
    <s v="no"/>
    <x v="0"/>
    <s v="telephone"/>
    <x v="1"/>
    <x v="11"/>
    <x v="15"/>
    <x v="0"/>
    <x v="518"/>
    <x v="8"/>
    <x v="1"/>
    <x v="0"/>
  </r>
  <r>
    <x v="35"/>
    <s v="unemployed"/>
    <s v="single"/>
    <s v="unknown"/>
    <x v="0"/>
    <x v="114"/>
    <s v="no"/>
    <x v="0"/>
    <s v="cellular"/>
    <x v="1"/>
    <x v="11"/>
    <x v="986"/>
    <x v="2"/>
    <x v="0"/>
    <x v="0"/>
    <x v="0"/>
    <x v="0"/>
  </r>
  <r>
    <x v="34"/>
    <s v="management"/>
    <s v="single"/>
    <s v="tertiary"/>
    <x v="0"/>
    <x v="1240"/>
    <s v="no"/>
    <x v="0"/>
    <s v="cellular"/>
    <x v="2"/>
    <x v="11"/>
    <x v="527"/>
    <x v="0"/>
    <x v="180"/>
    <x v="1"/>
    <x v="1"/>
    <x v="0"/>
  </r>
  <r>
    <x v="13"/>
    <s v="unknown"/>
    <s v="married"/>
    <s v="tertiary"/>
    <x v="0"/>
    <x v="299"/>
    <s v="no"/>
    <x v="0"/>
    <s v="cellular"/>
    <x v="2"/>
    <x v="11"/>
    <x v="393"/>
    <x v="0"/>
    <x v="0"/>
    <x v="0"/>
    <x v="0"/>
    <x v="1"/>
  </r>
  <r>
    <x v="34"/>
    <s v="services"/>
    <s v="single"/>
    <s v="secondary"/>
    <x v="0"/>
    <x v="259"/>
    <s v="no"/>
    <x v="0"/>
    <s v="unknown"/>
    <x v="2"/>
    <x v="11"/>
    <x v="509"/>
    <x v="0"/>
    <x v="0"/>
    <x v="0"/>
    <x v="0"/>
    <x v="0"/>
  </r>
  <r>
    <x v="48"/>
    <s v="retired"/>
    <s v="married"/>
    <s v="secondary"/>
    <x v="0"/>
    <x v="4296"/>
    <s v="no"/>
    <x v="0"/>
    <s v="cellular"/>
    <x v="2"/>
    <x v="11"/>
    <x v="27"/>
    <x v="0"/>
    <x v="30"/>
    <x v="4"/>
    <x v="1"/>
    <x v="0"/>
  </r>
  <r>
    <x v="25"/>
    <s v="management"/>
    <s v="married"/>
    <s v="tertiary"/>
    <x v="0"/>
    <x v="7097"/>
    <s v="no"/>
    <x v="0"/>
    <s v="cellular"/>
    <x v="2"/>
    <x v="11"/>
    <x v="323"/>
    <x v="0"/>
    <x v="30"/>
    <x v="2"/>
    <x v="3"/>
    <x v="1"/>
  </r>
  <r>
    <x v="32"/>
    <s v="technician"/>
    <s v="married"/>
    <s v="tertiary"/>
    <x v="0"/>
    <x v="5884"/>
    <s v="yes"/>
    <x v="0"/>
    <s v="cellular"/>
    <x v="2"/>
    <x v="11"/>
    <x v="47"/>
    <x v="0"/>
    <x v="30"/>
    <x v="4"/>
    <x v="1"/>
    <x v="0"/>
  </r>
  <r>
    <x v="5"/>
    <s v="management"/>
    <s v="single"/>
    <s v="tertiary"/>
    <x v="0"/>
    <x v="1407"/>
    <s v="yes"/>
    <x v="0"/>
    <s v="cellular"/>
    <x v="2"/>
    <x v="11"/>
    <x v="364"/>
    <x v="0"/>
    <x v="0"/>
    <x v="0"/>
    <x v="0"/>
    <x v="1"/>
  </r>
  <r>
    <x v="22"/>
    <s v="admin."/>
    <s v="married"/>
    <s v="secondary"/>
    <x v="0"/>
    <x v="1053"/>
    <s v="yes"/>
    <x v="1"/>
    <s v="cellular"/>
    <x v="2"/>
    <x v="11"/>
    <x v="107"/>
    <x v="2"/>
    <x v="0"/>
    <x v="0"/>
    <x v="0"/>
    <x v="0"/>
  </r>
  <r>
    <x v="37"/>
    <s v="unemployed"/>
    <s v="single"/>
    <s v="secondary"/>
    <x v="0"/>
    <x v="292"/>
    <s v="no"/>
    <x v="0"/>
    <s v="unknown"/>
    <x v="2"/>
    <x v="11"/>
    <x v="556"/>
    <x v="0"/>
    <x v="0"/>
    <x v="0"/>
    <x v="0"/>
    <x v="0"/>
  </r>
  <r>
    <x v="7"/>
    <s v="management"/>
    <s v="divorced"/>
    <s v="tertiary"/>
    <x v="0"/>
    <x v="3230"/>
    <s v="no"/>
    <x v="0"/>
    <s v="cellular"/>
    <x v="2"/>
    <x v="11"/>
    <x v="202"/>
    <x v="3"/>
    <x v="0"/>
    <x v="0"/>
    <x v="0"/>
    <x v="0"/>
  </r>
  <r>
    <x v="38"/>
    <s v="retired"/>
    <s v="married"/>
    <s v="primary"/>
    <x v="0"/>
    <x v="100"/>
    <s v="no"/>
    <x v="0"/>
    <s v="cellular"/>
    <x v="2"/>
    <x v="11"/>
    <x v="178"/>
    <x v="2"/>
    <x v="0"/>
    <x v="0"/>
    <x v="0"/>
    <x v="1"/>
  </r>
  <r>
    <x v="16"/>
    <s v="blue-collar"/>
    <s v="married"/>
    <s v="primary"/>
    <x v="0"/>
    <x v="4601"/>
    <s v="no"/>
    <x v="0"/>
    <s v="cellular"/>
    <x v="2"/>
    <x v="11"/>
    <x v="433"/>
    <x v="2"/>
    <x v="60"/>
    <x v="8"/>
    <x v="2"/>
    <x v="1"/>
  </r>
  <r>
    <x v="12"/>
    <s v="management"/>
    <s v="single"/>
    <s v="tertiary"/>
    <x v="0"/>
    <x v="88"/>
    <s v="yes"/>
    <x v="0"/>
    <s v="cellular"/>
    <x v="3"/>
    <x v="11"/>
    <x v="850"/>
    <x v="0"/>
    <x v="519"/>
    <x v="1"/>
    <x v="3"/>
    <x v="1"/>
  </r>
  <r>
    <x v="31"/>
    <s v="admin."/>
    <s v="married"/>
    <s v="secondary"/>
    <x v="0"/>
    <x v="18"/>
    <s v="yes"/>
    <x v="0"/>
    <s v="cellular"/>
    <x v="3"/>
    <x v="11"/>
    <x v="177"/>
    <x v="0"/>
    <x v="86"/>
    <x v="1"/>
    <x v="3"/>
    <x v="1"/>
  </r>
  <r>
    <x v="32"/>
    <s v="technician"/>
    <s v="married"/>
    <s v="tertiary"/>
    <x v="0"/>
    <x v="1244"/>
    <s v="yes"/>
    <x v="0"/>
    <s v="cellular"/>
    <x v="3"/>
    <x v="11"/>
    <x v="80"/>
    <x v="4"/>
    <x v="80"/>
    <x v="8"/>
    <x v="3"/>
    <x v="0"/>
  </r>
  <r>
    <x v="21"/>
    <s v="admin."/>
    <s v="married"/>
    <s v="secondary"/>
    <x v="0"/>
    <x v="18"/>
    <s v="yes"/>
    <x v="0"/>
    <s v="cellular"/>
    <x v="3"/>
    <x v="11"/>
    <x v="277"/>
    <x v="1"/>
    <x v="70"/>
    <x v="2"/>
    <x v="1"/>
    <x v="0"/>
  </r>
  <r>
    <x v="35"/>
    <s v="management"/>
    <s v="divorced"/>
    <s v="tertiary"/>
    <x v="0"/>
    <x v="1224"/>
    <s v="no"/>
    <x v="0"/>
    <s v="cellular"/>
    <x v="3"/>
    <x v="11"/>
    <x v="403"/>
    <x v="1"/>
    <x v="80"/>
    <x v="1"/>
    <x v="3"/>
    <x v="1"/>
  </r>
  <r>
    <x v="20"/>
    <s v="management"/>
    <s v="married"/>
    <s v="tertiary"/>
    <x v="0"/>
    <x v="2267"/>
    <s v="no"/>
    <x v="0"/>
    <s v="cellular"/>
    <x v="3"/>
    <x v="11"/>
    <x v="27"/>
    <x v="0"/>
    <x v="337"/>
    <x v="3"/>
    <x v="1"/>
    <x v="0"/>
  </r>
  <r>
    <x v="14"/>
    <s v="unemployed"/>
    <s v="married"/>
    <s v="secondary"/>
    <x v="0"/>
    <x v="1084"/>
    <s v="no"/>
    <x v="0"/>
    <s v="cellular"/>
    <x v="3"/>
    <x v="11"/>
    <x v="74"/>
    <x v="0"/>
    <x v="80"/>
    <x v="1"/>
    <x v="3"/>
    <x v="1"/>
  </r>
  <r>
    <x v="36"/>
    <s v="student"/>
    <s v="single"/>
    <s v="tertiary"/>
    <x v="0"/>
    <x v="2534"/>
    <s v="no"/>
    <x v="0"/>
    <s v="cellular"/>
    <x v="3"/>
    <x v="11"/>
    <x v="177"/>
    <x v="0"/>
    <x v="86"/>
    <x v="2"/>
    <x v="1"/>
    <x v="0"/>
  </r>
  <r>
    <x v="30"/>
    <s v="student"/>
    <s v="single"/>
    <s v="secondary"/>
    <x v="0"/>
    <x v="2849"/>
    <s v="no"/>
    <x v="0"/>
    <s v="cellular"/>
    <x v="3"/>
    <x v="11"/>
    <x v="1112"/>
    <x v="0"/>
    <x v="0"/>
    <x v="0"/>
    <x v="0"/>
    <x v="1"/>
  </r>
  <r>
    <x v="66"/>
    <s v="retired"/>
    <s v="married"/>
    <s v="primary"/>
    <x v="0"/>
    <x v="2782"/>
    <s v="no"/>
    <x v="0"/>
    <s v="telephone"/>
    <x v="3"/>
    <x v="11"/>
    <x v="22"/>
    <x v="4"/>
    <x v="0"/>
    <x v="0"/>
    <x v="0"/>
    <x v="0"/>
  </r>
  <r>
    <x v="22"/>
    <s v="management"/>
    <s v="married"/>
    <s v="tertiary"/>
    <x v="0"/>
    <x v="6993"/>
    <s v="no"/>
    <x v="0"/>
    <s v="cellular"/>
    <x v="3"/>
    <x v="11"/>
    <x v="684"/>
    <x v="1"/>
    <x v="64"/>
    <x v="8"/>
    <x v="3"/>
    <x v="1"/>
  </r>
  <r>
    <x v="25"/>
    <s v="blue-collar"/>
    <s v="single"/>
    <s v="secondary"/>
    <x v="0"/>
    <x v="331"/>
    <s v="no"/>
    <x v="0"/>
    <s v="unknown"/>
    <x v="3"/>
    <x v="11"/>
    <x v="1142"/>
    <x v="0"/>
    <x v="0"/>
    <x v="0"/>
    <x v="0"/>
    <x v="0"/>
  </r>
  <r>
    <x v="21"/>
    <s v="student"/>
    <s v="single"/>
    <s v="unknown"/>
    <x v="0"/>
    <x v="364"/>
    <s v="no"/>
    <x v="0"/>
    <s v="cellular"/>
    <x v="3"/>
    <x v="11"/>
    <x v="235"/>
    <x v="2"/>
    <x v="80"/>
    <x v="2"/>
    <x v="3"/>
    <x v="1"/>
  </r>
  <r>
    <x v="63"/>
    <s v="retired"/>
    <s v="married"/>
    <s v="secondary"/>
    <x v="0"/>
    <x v="5121"/>
    <s v="no"/>
    <x v="0"/>
    <s v="telephone"/>
    <x v="3"/>
    <x v="11"/>
    <x v="1046"/>
    <x v="2"/>
    <x v="3"/>
    <x v="20"/>
    <x v="3"/>
    <x v="1"/>
  </r>
  <r>
    <x v="25"/>
    <s v="management"/>
    <s v="single"/>
    <s v="tertiary"/>
    <x v="0"/>
    <x v="801"/>
    <s v="no"/>
    <x v="0"/>
    <s v="cellular"/>
    <x v="3"/>
    <x v="11"/>
    <x v="1229"/>
    <x v="1"/>
    <x v="0"/>
    <x v="0"/>
    <x v="0"/>
    <x v="1"/>
  </r>
  <r>
    <x v="17"/>
    <s v="student"/>
    <s v="single"/>
    <s v="tertiary"/>
    <x v="0"/>
    <x v="284"/>
    <s v="no"/>
    <x v="0"/>
    <s v="cellular"/>
    <x v="3"/>
    <x v="11"/>
    <x v="27"/>
    <x v="1"/>
    <x v="0"/>
    <x v="0"/>
    <x v="0"/>
    <x v="0"/>
  </r>
  <r>
    <x v="2"/>
    <s v="blue-collar"/>
    <s v="married"/>
    <s v="secondary"/>
    <x v="0"/>
    <x v="334"/>
    <s v="no"/>
    <x v="0"/>
    <s v="unknown"/>
    <x v="3"/>
    <x v="11"/>
    <x v="1142"/>
    <x v="0"/>
    <x v="0"/>
    <x v="0"/>
    <x v="0"/>
    <x v="0"/>
  </r>
  <r>
    <x v="50"/>
    <s v="unknown"/>
    <s v="married"/>
    <s v="unknown"/>
    <x v="0"/>
    <x v="6606"/>
    <s v="no"/>
    <x v="0"/>
    <s v="telephone"/>
    <x v="4"/>
    <x v="11"/>
    <x v="383"/>
    <x v="4"/>
    <x v="0"/>
    <x v="0"/>
    <x v="0"/>
    <x v="0"/>
  </r>
  <r>
    <x v="13"/>
    <s v="management"/>
    <s v="married"/>
    <s v="tertiary"/>
    <x v="0"/>
    <x v="1269"/>
    <s v="no"/>
    <x v="0"/>
    <s v="cellular"/>
    <x v="4"/>
    <x v="11"/>
    <x v="510"/>
    <x v="2"/>
    <x v="0"/>
    <x v="0"/>
    <x v="0"/>
    <x v="0"/>
  </r>
  <r>
    <x v="19"/>
    <s v="management"/>
    <s v="married"/>
    <s v="tertiary"/>
    <x v="0"/>
    <x v="1034"/>
    <s v="no"/>
    <x v="0"/>
    <s v="cellular"/>
    <x v="4"/>
    <x v="11"/>
    <x v="175"/>
    <x v="0"/>
    <x v="64"/>
    <x v="8"/>
    <x v="3"/>
    <x v="1"/>
  </r>
  <r>
    <x v="43"/>
    <s v="retired"/>
    <s v="married"/>
    <s v="secondary"/>
    <x v="0"/>
    <x v="3823"/>
    <s v="yes"/>
    <x v="1"/>
    <s v="cellular"/>
    <x v="4"/>
    <x v="11"/>
    <x v="0"/>
    <x v="0"/>
    <x v="64"/>
    <x v="2"/>
    <x v="3"/>
    <x v="1"/>
  </r>
  <r>
    <x v="72"/>
    <s v="retired"/>
    <s v="married"/>
    <s v="tertiary"/>
    <x v="0"/>
    <x v="2062"/>
    <s v="no"/>
    <x v="0"/>
    <s v="telephone"/>
    <x v="4"/>
    <x v="11"/>
    <x v="1569"/>
    <x v="0"/>
    <x v="86"/>
    <x v="1"/>
    <x v="1"/>
    <x v="1"/>
  </r>
  <r>
    <x v="30"/>
    <s v="student"/>
    <s v="single"/>
    <s v="tertiary"/>
    <x v="0"/>
    <x v="4309"/>
    <s v="no"/>
    <x v="0"/>
    <s v="cellular"/>
    <x v="4"/>
    <x v="11"/>
    <x v="797"/>
    <x v="0"/>
    <x v="0"/>
    <x v="0"/>
    <x v="0"/>
    <x v="1"/>
  </r>
  <r>
    <x v="25"/>
    <s v="unemployed"/>
    <s v="married"/>
    <s v="secondary"/>
    <x v="0"/>
    <x v="6512"/>
    <s v="no"/>
    <x v="0"/>
    <s v="cellular"/>
    <x v="4"/>
    <x v="11"/>
    <x v="258"/>
    <x v="0"/>
    <x v="54"/>
    <x v="2"/>
    <x v="3"/>
    <x v="1"/>
  </r>
  <r>
    <x v="30"/>
    <s v="student"/>
    <s v="single"/>
    <s v="secondary"/>
    <x v="0"/>
    <x v="126"/>
    <s v="no"/>
    <x v="0"/>
    <s v="cellular"/>
    <x v="4"/>
    <x v="11"/>
    <x v="781"/>
    <x v="4"/>
    <x v="0"/>
    <x v="0"/>
    <x v="0"/>
    <x v="1"/>
  </r>
  <r>
    <x v="5"/>
    <s v="management"/>
    <s v="married"/>
    <s v="tertiary"/>
    <x v="0"/>
    <x v="266"/>
    <s v="yes"/>
    <x v="0"/>
    <s v="cellular"/>
    <x v="4"/>
    <x v="11"/>
    <x v="377"/>
    <x v="0"/>
    <x v="0"/>
    <x v="0"/>
    <x v="0"/>
    <x v="1"/>
  </r>
  <r>
    <x v="32"/>
    <s v="management"/>
    <s v="married"/>
    <s v="tertiary"/>
    <x v="0"/>
    <x v="1337"/>
    <s v="no"/>
    <x v="0"/>
    <s v="cellular"/>
    <x v="4"/>
    <x v="11"/>
    <x v="227"/>
    <x v="0"/>
    <x v="86"/>
    <x v="15"/>
    <x v="3"/>
    <x v="1"/>
  </r>
  <r>
    <x v="45"/>
    <s v="retired"/>
    <s v="divorced"/>
    <s v="primary"/>
    <x v="0"/>
    <x v="4186"/>
    <s v="no"/>
    <x v="0"/>
    <s v="cellular"/>
    <x v="4"/>
    <x v="11"/>
    <x v="1055"/>
    <x v="0"/>
    <x v="85"/>
    <x v="8"/>
    <x v="2"/>
    <x v="0"/>
  </r>
  <r>
    <x v="18"/>
    <s v="management"/>
    <s v="married"/>
    <s v="tertiary"/>
    <x v="0"/>
    <x v="4658"/>
    <s v="no"/>
    <x v="0"/>
    <s v="cellular"/>
    <x v="4"/>
    <x v="11"/>
    <x v="333"/>
    <x v="0"/>
    <x v="0"/>
    <x v="0"/>
    <x v="0"/>
    <x v="0"/>
  </r>
  <r>
    <x v="2"/>
    <s v="unemployed"/>
    <s v="single"/>
    <s v="secondary"/>
    <x v="0"/>
    <x v="4847"/>
    <s v="no"/>
    <x v="1"/>
    <s v="cellular"/>
    <x v="4"/>
    <x v="11"/>
    <x v="396"/>
    <x v="0"/>
    <x v="520"/>
    <x v="4"/>
    <x v="1"/>
    <x v="1"/>
  </r>
  <r>
    <x v="2"/>
    <s v="admin."/>
    <s v="single"/>
    <s v="secondary"/>
    <x v="0"/>
    <x v="762"/>
    <s v="yes"/>
    <x v="0"/>
    <s v="cellular"/>
    <x v="4"/>
    <x v="11"/>
    <x v="123"/>
    <x v="0"/>
    <x v="317"/>
    <x v="2"/>
    <x v="3"/>
    <x v="1"/>
  </r>
  <r>
    <x v="50"/>
    <s v="retired"/>
    <s v="married"/>
    <s v="primary"/>
    <x v="0"/>
    <x v="829"/>
    <s v="no"/>
    <x v="0"/>
    <s v="cellular"/>
    <x v="4"/>
    <x v="11"/>
    <x v="156"/>
    <x v="2"/>
    <x v="86"/>
    <x v="2"/>
    <x v="3"/>
    <x v="1"/>
  </r>
  <r>
    <x v="29"/>
    <s v="technician"/>
    <s v="married"/>
    <s v="primary"/>
    <x v="0"/>
    <x v="151"/>
    <s v="no"/>
    <x v="0"/>
    <s v="cellular"/>
    <x v="4"/>
    <x v="11"/>
    <x v="237"/>
    <x v="1"/>
    <x v="79"/>
    <x v="1"/>
    <x v="3"/>
    <x v="1"/>
  </r>
  <r>
    <x v="5"/>
    <s v="admin."/>
    <s v="married"/>
    <s v="secondary"/>
    <x v="0"/>
    <x v="2434"/>
    <s v="no"/>
    <x v="0"/>
    <s v="unknown"/>
    <x v="4"/>
    <x v="11"/>
    <x v="1471"/>
    <x v="0"/>
    <x v="133"/>
    <x v="3"/>
    <x v="3"/>
    <x v="0"/>
  </r>
  <r>
    <x v="5"/>
    <s v="admin."/>
    <s v="married"/>
    <s v="secondary"/>
    <x v="0"/>
    <x v="2434"/>
    <s v="no"/>
    <x v="0"/>
    <s v="cellular"/>
    <x v="4"/>
    <x v="11"/>
    <x v="340"/>
    <x v="0"/>
    <x v="133"/>
    <x v="3"/>
    <x v="3"/>
    <x v="1"/>
  </r>
  <r>
    <x v="5"/>
    <s v="student"/>
    <s v="single"/>
    <s v="tertiary"/>
    <x v="0"/>
    <x v="6801"/>
    <s v="no"/>
    <x v="0"/>
    <s v="cellular"/>
    <x v="28"/>
    <x v="11"/>
    <x v="73"/>
    <x v="3"/>
    <x v="167"/>
    <x v="1"/>
    <x v="1"/>
    <x v="1"/>
  </r>
  <r>
    <x v="48"/>
    <s v="unemployed"/>
    <s v="divorced"/>
    <s v="secondary"/>
    <x v="0"/>
    <x v="3345"/>
    <s v="no"/>
    <x v="0"/>
    <s v="cellular"/>
    <x v="28"/>
    <x v="11"/>
    <x v="208"/>
    <x v="4"/>
    <x v="30"/>
    <x v="2"/>
    <x v="3"/>
    <x v="0"/>
  </r>
  <r>
    <x v="51"/>
    <s v="retired"/>
    <s v="married"/>
    <s v="unknown"/>
    <x v="0"/>
    <x v="2068"/>
    <s v="no"/>
    <x v="0"/>
    <s v="telephone"/>
    <x v="28"/>
    <x v="11"/>
    <x v="67"/>
    <x v="1"/>
    <x v="44"/>
    <x v="4"/>
    <x v="3"/>
    <x v="1"/>
  </r>
  <r>
    <x v="5"/>
    <s v="management"/>
    <s v="single"/>
    <s v="tertiary"/>
    <x v="0"/>
    <x v="263"/>
    <s v="no"/>
    <x v="0"/>
    <s v="cellular"/>
    <x v="28"/>
    <x v="11"/>
    <x v="28"/>
    <x v="0"/>
    <x v="85"/>
    <x v="4"/>
    <x v="3"/>
    <x v="1"/>
  </r>
  <r>
    <x v="19"/>
    <s v="technician"/>
    <s v="single"/>
    <s v="secondary"/>
    <x v="0"/>
    <x v="987"/>
    <s v="no"/>
    <x v="0"/>
    <s v="cellular"/>
    <x v="28"/>
    <x v="11"/>
    <x v="157"/>
    <x v="5"/>
    <x v="376"/>
    <x v="2"/>
    <x v="1"/>
    <x v="0"/>
  </r>
  <r>
    <x v="30"/>
    <s v="admin."/>
    <s v="single"/>
    <s v="secondary"/>
    <x v="0"/>
    <x v="508"/>
    <s v="no"/>
    <x v="0"/>
    <s v="cellular"/>
    <x v="28"/>
    <x v="11"/>
    <x v="165"/>
    <x v="1"/>
    <x v="0"/>
    <x v="0"/>
    <x v="0"/>
    <x v="1"/>
  </r>
  <r>
    <x v="12"/>
    <s v="housemaid"/>
    <s v="divorced"/>
    <s v="primary"/>
    <x v="0"/>
    <x v="1035"/>
    <s v="no"/>
    <x v="0"/>
    <s v="unknown"/>
    <x v="6"/>
    <x v="11"/>
    <x v="345"/>
    <x v="0"/>
    <x v="0"/>
    <x v="0"/>
    <x v="0"/>
    <x v="0"/>
  </r>
  <r>
    <x v="44"/>
    <s v="retired"/>
    <s v="divorced"/>
    <s v="primary"/>
    <x v="0"/>
    <x v="6985"/>
    <s v="no"/>
    <x v="0"/>
    <s v="cellular"/>
    <x v="6"/>
    <x v="11"/>
    <x v="108"/>
    <x v="1"/>
    <x v="0"/>
    <x v="0"/>
    <x v="0"/>
    <x v="0"/>
  </r>
  <r>
    <x v="19"/>
    <s v="management"/>
    <s v="married"/>
    <s v="tertiary"/>
    <x v="0"/>
    <x v="2748"/>
    <s v="no"/>
    <x v="0"/>
    <s v="cellular"/>
    <x v="6"/>
    <x v="11"/>
    <x v="135"/>
    <x v="1"/>
    <x v="0"/>
    <x v="0"/>
    <x v="0"/>
    <x v="0"/>
  </r>
  <r>
    <x v="20"/>
    <s v="unemployed"/>
    <s v="married"/>
    <s v="secondary"/>
    <x v="0"/>
    <x v="1420"/>
    <s v="no"/>
    <x v="0"/>
    <s v="cellular"/>
    <x v="6"/>
    <x v="11"/>
    <x v="264"/>
    <x v="2"/>
    <x v="70"/>
    <x v="1"/>
    <x v="3"/>
    <x v="1"/>
  </r>
  <r>
    <x v="25"/>
    <s v="services"/>
    <s v="single"/>
    <s v="tertiary"/>
    <x v="0"/>
    <x v="3362"/>
    <s v="no"/>
    <x v="0"/>
    <s v="cellular"/>
    <x v="6"/>
    <x v="11"/>
    <x v="316"/>
    <x v="8"/>
    <x v="117"/>
    <x v="3"/>
    <x v="2"/>
    <x v="1"/>
  </r>
  <r>
    <x v="3"/>
    <s v="technician"/>
    <s v="married"/>
    <s v="secondary"/>
    <x v="0"/>
    <x v="6371"/>
    <s v="yes"/>
    <x v="0"/>
    <s v="cellular"/>
    <x v="6"/>
    <x v="11"/>
    <x v="413"/>
    <x v="0"/>
    <x v="516"/>
    <x v="2"/>
    <x v="1"/>
    <x v="0"/>
  </r>
  <r>
    <x v="17"/>
    <s v="student"/>
    <s v="single"/>
    <s v="secondary"/>
    <x v="0"/>
    <x v="77"/>
    <s v="no"/>
    <x v="0"/>
    <s v="cellular"/>
    <x v="6"/>
    <x v="11"/>
    <x v="60"/>
    <x v="2"/>
    <x v="117"/>
    <x v="3"/>
    <x v="1"/>
    <x v="1"/>
  </r>
  <r>
    <x v="32"/>
    <s v="management"/>
    <s v="single"/>
    <s v="tertiary"/>
    <x v="0"/>
    <x v="426"/>
    <s v="no"/>
    <x v="0"/>
    <s v="cellular"/>
    <x v="6"/>
    <x v="11"/>
    <x v="494"/>
    <x v="2"/>
    <x v="38"/>
    <x v="8"/>
    <x v="3"/>
    <x v="0"/>
  </r>
  <r>
    <x v="2"/>
    <s v="services"/>
    <s v="married"/>
    <s v="secondary"/>
    <x v="0"/>
    <x v="6782"/>
    <s v="no"/>
    <x v="0"/>
    <s v="unknown"/>
    <x v="6"/>
    <x v="11"/>
    <x v="219"/>
    <x v="0"/>
    <x v="0"/>
    <x v="0"/>
    <x v="0"/>
    <x v="0"/>
  </r>
  <r>
    <x v="33"/>
    <s v="technician"/>
    <s v="single"/>
    <s v="secondary"/>
    <x v="0"/>
    <x v="360"/>
    <s v="no"/>
    <x v="0"/>
    <s v="unknown"/>
    <x v="7"/>
    <x v="11"/>
    <x v="1142"/>
    <x v="0"/>
    <x v="0"/>
    <x v="0"/>
    <x v="0"/>
    <x v="0"/>
  </r>
  <r>
    <x v="39"/>
    <s v="student"/>
    <s v="single"/>
    <s v="secondary"/>
    <x v="0"/>
    <x v="279"/>
    <s v="no"/>
    <x v="0"/>
    <s v="unknown"/>
    <x v="7"/>
    <x v="11"/>
    <x v="219"/>
    <x v="0"/>
    <x v="0"/>
    <x v="0"/>
    <x v="0"/>
    <x v="0"/>
  </r>
  <r>
    <x v="43"/>
    <s v="admin."/>
    <s v="married"/>
    <s v="secondary"/>
    <x v="0"/>
    <x v="3752"/>
    <s v="no"/>
    <x v="0"/>
    <s v="cellular"/>
    <x v="7"/>
    <x v="11"/>
    <x v="1089"/>
    <x v="0"/>
    <x v="30"/>
    <x v="2"/>
    <x v="3"/>
    <x v="0"/>
  </r>
  <r>
    <x v="0"/>
    <s v="management"/>
    <s v="married"/>
    <s v="tertiary"/>
    <x v="0"/>
    <x v="18"/>
    <s v="no"/>
    <x v="0"/>
    <s v="cellular"/>
    <x v="7"/>
    <x v="11"/>
    <x v="235"/>
    <x v="1"/>
    <x v="0"/>
    <x v="0"/>
    <x v="0"/>
    <x v="1"/>
  </r>
  <r>
    <x v="46"/>
    <s v="retired"/>
    <s v="married"/>
    <s v="unknown"/>
    <x v="0"/>
    <x v="1395"/>
    <s v="no"/>
    <x v="0"/>
    <s v="telephone"/>
    <x v="7"/>
    <x v="11"/>
    <x v="455"/>
    <x v="2"/>
    <x v="86"/>
    <x v="13"/>
    <x v="3"/>
    <x v="1"/>
  </r>
  <r>
    <x v="52"/>
    <s v="admin."/>
    <s v="married"/>
    <s v="primary"/>
    <x v="0"/>
    <x v="3737"/>
    <s v="no"/>
    <x v="0"/>
    <s v="cellular"/>
    <x v="7"/>
    <x v="11"/>
    <x v="82"/>
    <x v="1"/>
    <x v="228"/>
    <x v="10"/>
    <x v="1"/>
    <x v="1"/>
  </r>
  <r>
    <x v="43"/>
    <s v="retired"/>
    <s v="married"/>
    <s v="tertiary"/>
    <x v="0"/>
    <x v="2296"/>
    <s v="yes"/>
    <x v="0"/>
    <s v="cellular"/>
    <x v="7"/>
    <x v="11"/>
    <x v="67"/>
    <x v="0"/>
    <x v="182"/>
    <x v="11"/>
    <x v="3"/>
    <x v="1"/>
  </r>
  <r>
    <x v="6"/>
    <s v="management"/>
    <s v="single"/>
    <s v="secondary"/>
    <x v="0"/>
    <x v="1476"/>
    <s v="yes"/>
    <x v="0"/>
    <s v="unknown"/>
    <x v="7"/>
    <x v="11"/>
    <x v="555"/>
    <x v="0"/>
    <x v="503"/>
    <x v="11"/>
    <x v="2"/>
    <x v="0"/>
  </r>
  <r>
    <x v="8"/>
    <s v="admin."/>
    <s v="married"/>
    <s v="secondary"/>
    <x v="0"/>
    <x v="6935"/>
    <s v="no"/>
    <x v="0"/>
    <s v="cellular"/>
    <x v="7"/>
    <x v="11"/>
    <x v="304"/>
    <x v="0"/>
    <x v="447"/>
    <x v="2"/>
    <x v="1"/>
    <x v="1"/>
  </r>
  <r>
    <x v="5"/>
    <s v="management"/>
    <s v="single"/>
    <s v="tertiary"/>
    <x v="0"/>
    <x v="3091"/>
    <s v="no"/>
    <x v="0"/>
    <s v="cellular"/>
    <x v="7"/>
    <x v="11"/>
    <x v="31"/>
    <x v="0"/>
    <x v="3"/>
    <x v="3"/>
    <x v="3"/>
    <x v="1"/>
  </r>
  <r>
    <x v="7"/>
    <s v="blue-collar"/>
    <s v="married"/>
    <s v="secondary"/>
    <x v="0"/>
    <x v="228"/>
    <s v="yes"/>
    <x v="0"/>
    <s v="unknown"/>
    <x v="7"/>
    <x v="11"/>
    <x v="555"/>
    <x v="0"/>
    <x v="521"/>
    <x v="1"/>
    <x v="2"/>
    <x v="0"/>
  </r>
  <r>
    <x v="49"/>
    <s v="retired"/>
    <s v="divorced"/>
    <s v="primary"/>
    <x v="0"/>
    <x v="7100"/>
    <s v="no"/>
    <x v="0"/>
    <s v="cellular"/>
    <x v="7"/>
    <x v="11"/>
    <x v="258"/>
    <x v="1"/>
    <x v="3"/>
    <x v="3"/>
    <x v="3"/>
    <x v="1"/>
  </r>
  <r>
    <x v="33"/>
    <s v="management"/>
    <s v="single"/>
    <s v="tertiary"/>
    <x v="0"/>
    <x v="7157"/>
    <s v="no"/>
    <x v="0"/>
    <s v="cellular"/>
    <x v="7"/>
    <x v="11"/>
    <x v="7"/>
    <x v="0"/>
    <x v="0"/>
    <x v="0"/>
    <x v="0"/>
    <x v="0"/>
  </r>
  <r>
    <x v="45"/>
    <s v="retired"/>
    <s v="married"/>
    <s v="primary"/>
    <x v="0"/>
    <x v="1379"/>
    <s v="no"/>
    <x v="0"/>
    <s v="telephone"/>
    <x v="7"/>
    <x v="11"/>
    <x v="255"/>
    <x v="0"/>
    <x v="70"/>
    <x v="3"/>
    <x v="1"/>
    <x v="1"/>
  </r>
  <r>
    <x v="30"/>
    <s v="student"/>
    <s v="single"/>
    <s v="unknown"/>
    <x v="0"/>
    <x v="405"/>
    <s v="no"/>
    <x v="0"/>
    <s v="cellular"/>
    <x v="7"/>
    <x v="11"/>
    <x v="357"/>
    <x v="1"/>
    <x v="86"/>
    <x v="4"/>
    <x v="3"/>
    <x v="0"/>
  </r>
  <r>
    <x v="40"/>
    <s v="student"/>
    <s v="single"/>
    <s v="unknown"/>
    <x v="0"/>
    <x v="3"/>
    <s v="no"/>
    <x v="0"/>
    <s v="cellular"/>
    <x v="7"/>
    <x v="11"/>
    <x v="663"/>
    <x v="0"/>
    <x v="0"/>
    <x v="0"/>
    <x v="0"/>
    <x v="1"/>
  </r>
  <r>
    <x v="61"/>
    <s v="retired"/>
    <s v="married"/>
    <s v="tertiary"/>
    <x v="0"/>
    <x v="6489"/>
    <s v="no"/>
    <x v="0"/>
    <s v="cellular"/>
    <x v="8"/>
    <x v="11"/>
    <x v="172"/>
    <x v="1"/>
    <x v="80"/>
    <x v="1"/>
    <x v="3"/>
    <x v="1"/>
  </r>
  <r>
    <x v="18"/>
    <s v="entrepreneur"/>
    <s v="married"/>
    <s v="tertiary"/>
    <x v="0"/>
    <x v="5532"/>
    <s v="no"/>
    <x v="0"/>
    <s v="cellular"/>
    <x v="8"/>
    <x v="11"/>
    <x v="885"/>
    <x v="2"/>
    <x v="0"/>
    <x v="0"/>
    <x v="0"/>
    <x v="1"/>
  </r>
  <r>
    <x v="4"/>
    <s v="blue-collar"/>
    <s v="married"/>
    <s v="secondary"/>
    <x v="0"/>
    <x v="99"/>
    <s v="no"/>
    <x v="0"/>
    <s v="cellular"/>
    <x v="8"/>
    <x v="11"/>
    <x v="583"/>
    <x v="0"/>
    <x v="188"/>
    <x v="7"/>
    <x v="1"/>
    <x v="1"/>
  </r>
  <r>
    <x v="76"/>
    <s v="retired"/>
    <s v="married"/>
    <s v="secondary"/>
    <x v="0"/>
    <x v="831"/>
    <s v="no"/>
    <x v="0"/>
    <s v="telephone"/>
    <x v="8"/>
    <x v="11"/>
    <x v="339"/>
    <x v="0"/>
    <x v="200"/>
    <x v="2"/>
    <x v="1"/>
    <x v="0"/>
  </r>
  <r>
    <x v="23"/>
    <s v="management"/>
    <s v="married"/>
    <s v="tertiary"/>
    <x v="0"/>
    <x v="1325"/>
    <s v="yes"/>
    <x v="1"/>
    <s v="cellular"/>
    <x v="8"/>
    <x v="11"/>
    <x v="244"/>
    <x v="0"/>
    <x v="137"/>
    <x v="3"/>
    <x v="3"/>
    <x v="1"/>
  </r>
  <r>
    <x v="19"/>
    <s v="management"/>
    <s v="married"/>
    <s v="unknown"/>
    <x v="0"/>
    <x v="219"/>
    <s v="no"/>
    <x v="0"/>
    <s v="cellular"/>
    <x v="8"/>
    <x v="11"/>
    <x v="223"/>
    <x v="0"/>
    <x v="64"/>
    <x v="2"/>
    <x v="3"/>
    <x v="1"/>
  </r>
  <r>
    <x v="57"/>
    <s v="admin."/>
    <s v="divorced"/>
    <s v="secondary"/>
    <x v="0"/>
    <x v="7158"/>
    <s v="no"/>
    <x v="0"/>
    <s v="cellular"/>
    <x v="8"/>
    <x v="11"/>
    <x v="420"/>
    <x v="1"/>
    <x v="0"/>
    <x v="0"/>
    <x v="0"/>
    <x v="1"/>
  </r>
  <r>
    <x v="31"/>
    <s v="management"/>
    <s v="married"/>
    <s v="tertiary"/>
    <x v="0"/>
    <x v="4217"/>
    <s v="no"/>
    <x v="0"/>
    <s v="cellular"/>
    <x v="8"/>
    <x v="11"/>
    <x v="819"/>
    <x v="2"/>
    <x v="522"/>
    <x v="4"/>
    <x v="1"/>
    <x v="1"/>
  </r>
  <r>
    <x v="7"/>
    <s v="blue-collar"/>
    <s v="married"/>
    <s v="primary"/>
    <x v="0"/>
    <x v="158"/>
    <s v="yes"/>
    <x v="0"/>
    <s v="unknown"/>
    <x v="8"/>
    <x v="11"/>
    <x v="83"/>
    <x v="0"/>
    <x v="0"/>
    <x v="0"/>
    <x v="0"/>
    <x v="0"/>
  </r>
  <r>
    <x v="52"/>
    <s v="retired"/>
    <s v="married"/>
    <s v="tertiary"/>
    <x v="0"/>
    <x v="3097"/>
    <s v="no"/>
    <x v="0"/>
    <s v="telephone"/>
    <x v="8"/>
    <x v="11"/>
    <x v="931"/>
    <x v="2"/>
    <x v="80"/>
    <x v="11"/>
    <x v="3"/>
    <x v="1"/>
  </r>
  <r>
    <x v="30"/>
    <s v="student"/>
    <s v="single"/>
    <s v="secondary"/>
    <x v="0"/>
    <x v="7159"/>
    <s v="no"/>
    <x v="0"/>
    <s v="cellular"/>
    <x v="8"/>
    <x v="11"/>
    <x v="175"/>
    <x v="0"/>
    <x v="0"/>
    <x v="0"/>
    <x v="0"/>
    <x v="1"/>
  </r>
  <r>
    <x v="32"/>
    <s v="management"/>
    <s v="single"/>
    <s v="tertiary"/>
    <x v="0"/>
    <x v="5639"/>
    <s v="no"/>
    <x v="0"/>
    <s v="cellular"/>
    <x v="8"/>
    <x v="11"/>
    <x v="80"/>
    <x v="1"/>
    <x v="426"/>
    <x v="1"/>
    <x v="3"/>
    <x v="1"/>
  </r>
  <r>
    <x v="33"/>
    <s v="technician"/>
    <s v="single"/>
    <s v="tertiary"/>
    <x v="0"/>
    <x v="18"/>
    <s v="no"/>
    <x v="0"/>
    <s v="cellular"/>
    <x v="8"/>
    <x v="11"/>
    <x v="234"/>
    <x v="1"/>
    <x v="0"/>
    <x v="0"/>
    <x v="0"/>
    <x v="0"/>
  </r>
  <r>
    <x v="16"/>
    <s v="student"/>
    <s v="single"/>
    <s v="unknown"/>
    <x v="0"/>
    <x v="18"/>
    <s v="no"/>
    <x v="0"/>
    <s v="unknown"/>
    <x v="8"/>
    <x v="11"/>
    <x v="551"/>
    <x v="0"/>
    <x v="0"/>
    <x v="0"/>
    <x v="0"/>
    <x v="0"/>
  </r>
  <r>
    <x v="30"/>
    <s v="unemployed"/>
    <s v="single"/>
    <s v="secondary"/>
    <x v="0"/>
    <x v="1158"/>
    <s v="no"/>
    <x v="0"/>
    <s v="unknown"/>
    <x v="8"/>
    <x v="11"/>
    <x v="404"/>
    <x v="0"/>
    <x v="0"/>
    <x v="0"/>
    <x v="0"/>
    <x v="0"/>
  </r>
  <r>
    <x v="61"/>
    <s v="retired"/>
    <s v="divorced"/>
    <s v="primary"/>
    <x v="0"/>
    <x v="622"/>
    <s v="no"/>
    <x v="0"/>
    <s v="telephone"/>
    <x v="9"/>
    <x v="11"/>
    <x v="172"/>
    <x v="1"/>
    <x v="488"/>
    <x v="4"/>
    <x v="3"/>
    <x v="0"/>
  </r>
  <r>
    <x v="2"/>
    <s v="blue-collar"/>
    <s v="single"/>
    <s v="primary"/>
    <x v="0"/>
    <x v="712"/>
    <s v="no"/>
    <x v="0"/>
    <s v="telephone"/>
    <x v="9"/>
    <x v="11"/>
    <x v="350"/>
    <x v="1"/>
    <x v="0"/>
    <x v="0"/>
    <x v="0"/>
    <x v="1"/>
  </r>
  <r>
    <x v="22"/>
    <s v="technician"/>
    <s v="married"/>
    <s v="tertiary"/>
    <x v="0"/>
    <x v="489"/>
    <s v="no"/>
    <x v="0"/>
    <s v="cellular"/>
    <x v="9"/>
    <x v="11"/>
    <x v="83"/>
    <x v="0"/>
    <x v="0"/>
    <x v="0"/>
    <x v="0"/>
    <x v="1"/>
  </r>
  <r>
    <x v="23"/>
    <s v="technician"/>
    <s v="married"/>
    <s v="tertiary"/>
    <x v="0"/>
    <x v="1904"/>
    <s v="no"/>
    <x v="0"/>
    <s v="cellular"/>
    <x v="9"/>
    <x v="11"/>
    <x v="30"/>
    <x v="0"/>
    <x v="3"/>
    <x v="2"/>
    <x v="3"/>
    <x v="1"/>
  </r>
  <r>
    <x v="9"/>
    <s v="management"/>
    <s v="married"/>
    <s v="tertiary"/>
    <x v="0"/>
    <x v="699"/>
    <s v="no"/>
    <x v="0"/>
    <s v="cellular"/>
    <x v="9"/>
    <x v="11"/>
    <x v="111"/>
    <x v="1"/>
    <x v="523"/>
    <x v="1"/>
    <x v="1"/>
    <x v="1"/>
  </r>
  <r>
    <x v="19"/>
    <s v="admin."/>
    <s v="divorced"/>
    <s v="secondary"/>
    <x v="0"/>
    <x v="583"/>
    <s v="no"/>
    <x v="0"/>
    <s v="cellular"/>
    <x v="9"/>
    <x v="11"/>
    <x v="637"/>
    <x v="2"/>
    <x v="0"/>
    <x v="0"/>
    <x v="0"/>
    <x v="1"/>
  </r>
  <r>
    <x v="45"/>
    <s v="retired"/>
    <s v="divorced"/>
    <s v="primary"/>
    <x v="0"/>
    <x v="605"/>
    <s v="no"/>
    <x v="0"/>
    <s v="cellular"/>
    <x v="9"/>
    <x v="11"/>
    <x v="138"/>
    <x v="0"/>
    <x v="44"/>
    <x v="2"/>
    <x v="1"/>
    <x v="0"/>
  </r>
  <r>
    <x v="62"/>
    <s v="retired"/>
    <s v="divorced"/>
    <s v="primary"/>
    <x v="0"/>
    <x v="536"/>
    <s v="no"/>
    <x v="0"/>
    <s v="cellular"/>
    <x v="9"/>
    <x v="11"/>
    <x v="70"/>
    <x v="0"/>
    <x v="0"/>
    <x v="0"/>
    <x v="0"/>
    <x v="1"/>
  </r>
  <r>
    <x v="38"/>
    <s v="housemaid"/>
    <s v="married"/>
    <s v="primary"/>
    <x v="0"/>
    <x v="3764"/>
    <s v="no"/>
    <x v="0"/>
    <s v="cellular"/>
    <x v="9"/>
    <x v="11"/>
    <x v="137"/>
    <x v="2"/>
    <x v="181"/>
    <x v="11"/>
    <x v="2"/>
    <x v="1"/>
  </r>
  <r>
    <x v="14"/>
    <s v="retired"/>
    <s v="married"/>
    <s v="secondary"/>
    <x v="0"/>
    <x v="1714"/>
    <s v="no"/>
    <x v="0"/>
    <s v="cellular"/>
    <x v="9"/>
    <x v="11"/>
    <x v="135"/>
    <x v="0"/>
    <x v="485"/>
    <x v="2"/>
    <x v="1"/>
    <x v="1"/>
  </r>
  <r>
    <x v="4"/>
    <s v="management"/>
    <s v="married"/>
    <s v="unknown"/>
    <x v="0"/>
    <x v="4018"/>
    <s v="yes"/>
    <x v="1"/>
    <s v="cellular"/>
    <x v="9"/>
    <x v="11"/>
    <x v="496"/>
    <x v="0"/>
    <x v="0"/>
    <x v="0"/>
    <x v="0"/>
    <x v="1"/>
  </r>
  <r>
    <x v="37"/>
    <s v="student"/>
    <s v="single"/>
    <s v="secondary"/>
    <x v="0"/>
    <x v="1010"/>
    <s v="no"/>
    <x v="0"/>
    <s v="cellular"/>
    <x v="9"/>
    <x v="11"/>
    <x v="93"/>
    <x v="0"/>
    <x v="0"/>
    <x v="0"/>
    <x v="0"/>
    <x v="1"/>
  </r>
  <r>
    <x v="25"/>
    <s v="admin."/>
    <s v="married"/>
    <s v="secondary"/>
    <x v="0"/>
    <x v="39"/>
    <s v="yes"/>
    <x v="0"/>
    <s v="cellular"/>
    <x v="9"/>
    <x v="11"/>
    <x v="214"/>
    <x v="0"/>
    <x v="106"/>
    <x v="4"/>
    <x v="2"/>
    <x v="0"/>
  </r>
  <r>
    <x v="0"/>
    <s v="management"/>
    <s v="divorced"/>
    <s v="unknown"/>
    <x v="0"/>
    <x v="6553"/>
    <s v="no"/>
    <x v="0"/>
    <s v="cellular"/>
    <x v="9"/>
    <x v="11"/>
    <x v="740"/>
    <x v="0"/>
    <x v="3"/>
    <x v="8"/>
    <x v="2"/>
    <x v="1"/>
  </r>
  <r>
    <x v="36"/>
    <s v="self-employed"/>
    <s v="single"/>
    <s v="tertiary"/>
    <x v="0"/>
    <x v="2003"/>
    <s v="no"/>
    <x v="0"/>
    <s v="cellular"/>
    <x v="9"/>
    <x v="11"/>
    <x v="283"/>
    <x v="0"/>
    <x v="64"/>
    <x v="1"/>
    <x v="3"/>
    <x v="1"/>
  </r>
  <r>
    <x v="46"/>
    <s v="retired"/>
    <s v="married"/>
    <s v="secondary"/>
    <x v="0"/>
    <x v="4896"/>
    <s v="no"/>
    <x v="0"/>
    <s v="cellular"/>
    <x v="9"/>
    <x v="11"/>
    <x v="678"/>
    <x v="3"/>
    <x v="14"/>
    <x v="3"/>
    <x v="2"/>
    <x v="1"/>
  </r>
  <r>
    <x v="34"/>
    <s v="blue-collar"/>
    <s v="married"/>
    <s v="secondary"/>
    <x v="0"/>
    <x v="2097"/>
    <s v="yes"/>
    <x v="1"/>
    <s v="unknown"/>
    <x v="9"/>
    <x v="11"/>
    <x v="343"/>
    <x v="0"/>
    <x v="524"/>
    <x v="40"/>
    <x v="2"/>
    <x v="0"/>
  </r>
  <r>
    <x v="41"/>
    <s v="student"/>
    <s v="single"/>
    <s v="unknown"/>
    <x v="0"/>
    <x v="1596"/>
    <s v="no"/>
    <x v="0"/>
    <s v="cellular"/>
    <x v="9"/>
    <x v="11"/>
    <x v="431"/>
    <x v="1"/>
    <x v="0"/>
    <x v="0"/>
    <x v="0"/>
    <x v="1"/>
  </r>
  <r>
    <x v="5"/>
    <s v="admin."/>
    <s v="single"/>
    <s v="secondary"/>
    <x v="0"/>
    <x v="1035"/>
    <s v="no"/>
    <x v="0"/>
    <s v="cellular"/>
    <x v="9"/>
    <x v="11"/>
    <x v="843"/>
    <x v="1"/>
    <x v="0"/>
    <x v="0"/>
    <x v="0"/>
    <x v="1"/>
  </r>
  <r>
    <x v="42"/>
    <s v="retired"/>
    <s v="married"/>
    <s v="primary"/>
    <x v="0"/>
    <x v="185"/>
    <s v="no"/>
    <x v="0"/>
    <s v="cellular"/>
    <x v="23"/>
    <x v="11"/>
    <x v="207"/>
    <x v="1"/>
    <x v="0"/>
    <x v="0"/>
    <x v="0"/>
    <x v="0"/>
  </r>
  <r>
    <x v="8"/>
    <s v="management"/>
    <s v="married"/>
    <s v="tertiary"/>
    <x v="0"/>
    <x v="18"/>
    <s v="no"/>
    <x v="0"/>
    <s v="cellular"/>
    <x v="23"/>
    <x v="11"/>
    <x v="421"/>
    <x v="4"/>
    <x v="304"/>
    <x v="5"/>
    <x v="2"/>
    <x v="1"/>
  </r>
  <r>
    <x v="32"/>
    <s v="student"/>
    <s v="single"/>
    <s v="tertiary"/>
    <x v="0"/>
    <x v="7135"/>
    <s v="no"/>
    <x v="0"/>
    <s v="cellular"/>
    <x v="23"/>
    <x v="11"/>
    <x v="359"/>
    <x v="2"/>
    <x v="294"/>
    <x v="1"/>
    <x v="1"/>
    <x v="1"/>
  </r>
  <r>
    <x v="35"/>
    <s v="management"/>
    <s v="married"/>
    <s v="tertiary"/>
    <x v="0"/>
    <x v="3819"/>
    <s v="yes"/>
    <x v="0"/>
    <s v="cellular"/>
    <x v="23"/>
    <x v="11"/>
    <x v="21"/>
    <x v="3"/>
    <x v="86"/>
    <x v="7"/>
    <x v="3"/>
    <x v="1"/>
  </r>
  <r>
    <x v="25"/>
    <s v="management"/>
    <s v="divorced"/>
    <s v="tertiary"/>
    <x v="0"/>
    <x v="1818"/>
    <s v="yes"/>
    <x v="0"/>
    <s v="cellular"/>
    <x v="23"/>
    <x v="11"/>
    <x v="365"/>
    <x v="0"/>
    <x v="525"/>
    <x v="4"/>
    <x v="1"/>
    <x v="1"/>
  </r>
  <r>
    <x v="69"/>
    <s v="retired"/>
    <s v="married"/>
    <s v="primary"/>
    <x v="0"/>
    <x v="4355"/>
    <s v="no"/>
    <x v="0"/>
    <s v="telephone"/>
    <x v="23"/>
    <x v="11"/>
    <x v="243"/>
    <x v="0"/>
    <x v="0"/>
    <x v="0"/>
    <x v="0"/>
    <x v="1"/>
  </r>
  <r>
    <x v="21"/>
    <s v="management"/>
    <s v="divorced"/>
    <s v="tertiary"/>
    <x v="0"/>
    <x v="620"/>
    <s v="no"/>
    <x v="0"/>
    <s v="cellular"/>
    <x v="23"/>
    <x v="11"/>
    <x v="34"/>
    <x v="1"/>
    <x v="64"/>
    <x v="4"/>
    <x v="3"/>
    <x v="1"/>
  </r>
  <r>
    <x v="5"/>
    <s v="admin."/>
    <s v="married"/>
    <s v="secondary"/>
    <x v="0"/>
    <x v="317"/>
    <s v="yes"/>
    <x v="0"/>
    <s v="unknown"/>
    <x v="23"/>
    <x v="11"/>
    <x v="317"/>
    <x v="0"/>
    <x v="526"/>
    <x v="10"/>
    <x v="1"/>
    <x v="0"/>
  </r>
  <r>
    <x v="2"/>
    <s v="blue-collar"/>
    <s v="married"/>
    <s v="secondary"/>
    <x v="0"/>
    <x v="1887"/>
    <s v="yes"/>
    <x v="0"/>
    <s v="unknown"/>
    <x v="24"/>
    <x v="11"/>
    <x v="51"/>
    <x v="0"/>
    <x v="341"/>
    <x v="7"/>
    <x v="3"/>
    <x v="0"/>
  </r>
  <r>
    <x v="25"/>
    <s v="management"/>
    <s v="married"/>
    <s v="tertiary"/>
    <x v="0"/>
    <x v="167"/>
    <s v="no"/>
    <x v="0"/>
    <s v="unknown"/>
    <x v="11"/>
    <x v="11"/>
    <x v="509"/>
    <x v="0"/>
    <x v="0"/>
    <x v="0"/>
    <x v="0"/>
    <x v="0"/>
  </r>
  <r>
    <x v="21"/>
    <s v="services"/>
    <s v="married"/>
    <s v="primary"/>
    <x v="0"/>
    <x v="3558"/>
    <s v="yes"/>
    <x v="0"/>
    <s v="unknown"/>
    <x v="11"/>
    <x v="11"/>
    <x v="52"/>
    <x v="0"/>
    <x v="0"/>
    <x v="0"/>
    <x v="0"/>
    <x v="1"/>
  </r>
  <r>
    <x v="2"/>
    <s v="blue-collar"/>
    <s v="married"/>
    <s v="primary"/>
    <x v="0"/>
    <x v="1160"/>
    <s v="no"/>
    <x v="0"/>
    <s v="unknown"/>
    <x v="11"/>
    <x v="11"/>
    <x v="1142"/>
    <x v="0"/>
    <x v="0"/>
    <x v="0"/>
    <x v="0"/>
    <x v="0"/>
  </r>
  <r>
    <x v="4"/>
    <s v="management"/>
    <s v="single"/>
    <s v="tertiary"/>
    <x v="0"/>
    <x v="88"/>
    <s v="no"/>
    <x v="0"/>
    <s v="unknown"/>
    <x v="11"/>
    <x v="11"/>
    <x v="509"/>
    <x v="0"/>
    <x v="527"/>
    <x v="4"/>
    <x v="1"/>
    <x v="0"/>
  </r>
  <r>
    <x v="16"/>
    <s v="blue-collar"/>
    <s v="single"/>
    <s v="secondary"/>
    <x v="0"/>
    <x v="1373"/>
    <s v="no"/>
    <x v="0"/>
    <s v="unknown"/>
    <x v="11"/>
    <x v="11"/>
    <x v="509"/>
    <x v="0"/>
    <x v="0"/>
    <x v="0"/>
    <x v="0"/>
    <x v="0"/>
  </r>
  <r>
    <x v="37"/>
    <s v="management"/>
    <s v="single"/>
    <s v="tertiary"/>
    <x v="0"/>
    <x v="4"/>
    <s v="no"/>
    <x v="0"/>
    <s v="unknown"/>
    <x v="12"/>
    <x v="11"/>
    <x v="555"/>
    <x v="0"/>
    <x v="0"/>
    <x v="0"/>
    <x v="0"/>
    <x v="0"/>
  </r>
  <r>
    <x v="4"/>
    <s v="management"/>
    <s v="single"/>
    <s v="tertiary"/>
    <x v="0"/>
    <x v="3025"/>
    <s v="no"/>
    <x v="0"/>
    <s v="unknown"/>
    <x v="12"/>
    <x v="11"/>
    <x v="813"/>
    <x v="0"/>
    <x v="528"/>
    <x v="4"/>
    <x v="3"/>
    <x v="0"/>
  </r>
  <r>
    <x v="4"/>
    <s v="student"/>
    <s v="single"/>
    <s v="secondary"/>
    <x v="0"/>
    <x v="179"/>
    <s v="no"/>
    <x v="0"/>
    <s v="unknown"/>
    <x v="12"/>
    <x v="11"/>
    <x v="489"/>
    <x v="0"/>
    <x v="0"/>
    <x v="0"/>
    <x v="0"/>
    <x v="0"/>
  </r>
  <r>
    <x v="32"/>
    <s v="student"/>
    <s v="single"/>
    <s v="secondary"/>
    <x v="0"/>
    <x v="18"/>
    <s v="no"/>
    <x v="0"/>
    <s v="cellular"/>
    <x v="29"/>
    <x v="11"/>
    <x v="83"/>
    <x v="0"/>
    <x v="0"/>
    <x v="0"/>
    <x v="0"/>
    <x v="0"/>
  </r>
  <r>
    <x v="1"/>
    <s v="management"/>
    <s v="divorced"/>
    <s v="tertiary"/>
    <x v="0"/>
    <x v="3447"/>
    <s v="no"/>
    <x v="0"/>
    <s v="cellular"/>
    <x v="29"/>
    <x v="11"/>
    <x v="333"/>
    <x v="0"/>
    <x v="80"/>
    <x v="7"/>
    <x v="3"/>
    <x v="1"/>
  </r>
  <r>
    <x v="36"/>
    <s v="technician"/>
    <s v="single"/>
    <s v="secondary"/>
    <x v="0"/>
    <x v="293"/>
    <s v="yes"/>
    <x v="0"/>
    <s v="cellular"/>
    <x v="29"/>
    <x v="11"/>
    <x v="108"/>
    <x v="0"/>
    <x v="80"/>
    <x v="4"/>
    <x v="3"/>
    <x v="1"/>
  </r>
  <r>
    <x v="18"/>
    <s v="entrepreneur"/>
    <s v="married"/>
    <s v="secondary"/>
    <x v="0"/>
    <x v="7160"/>
    <s v="no"/>
    <x v="0"/>
    <s v="cellular"/>
    <x v="29"/>
    <x v="11"/>
    <x v="32"/>
    <x v="1"/>
    <x v="0"/>
    <x v="0"/>
    <x v="0"/>
    <x v="1"/>
  </r>
  <r>
    <x v="8"/>
    <s v="technician"/>
    <s v="married"/>
    <s v="secondary"/>
    <x v="0"/>
    <x v="1678"/>
    <s v="no"/>
    <x v="0"/>
    <s v="cellular"/>
    <x v="29"/>
    <x v="11"/>
    <x v="750"/>
    <x v="0"/>
    <x v="336"/>
    <x v="1"/>
    <x v="1"/>
    <x v="1"/>
  </r>
  <r>
    <x v="34"/>
    <s v="management"/>
    <s v="married"/>
    <s v="tertiary"/>
    <x v="0"/>
    <x v="112"/>
    <s v="no"/>
    <x v="0"/>
    <s v="cellular"/>
    <x v="29"/>
    <x v="11"/>
    <x v="925"/>
    <x v="0"/>
    <x v="0"/>
    <x v="0"/>
    <x v="0"/>
    <x v="1"/>
  </r>
  <r>
    <x v="13"/>
    <s v="admin."/>
    <s v="single"/>
    <s v="secondary"/>
    <x v="0"/>
    <x v="309"/>
    <s v="no"/>
    <x v="1"/>
    <s v="unknown"/>
    <x v="29"/>
    <x v="11"/>
    <x v="211"/>
    <x v="0"/>
    <x v="529"/>
    <x v="7"/>
    <x v="1"/>
    <x v="0"/>
  </r>
  <r>
    <x v="47"/>
    <s v="retired"/>
    <s v="married"/>
    <s v="primary"/>
    <x v="0"/>
    <x v="3057"/>
    <s v="no"/>
    <x v="0"/>
    <s v="cellular"/>
    <x v="29"/>
    <x v="11"/>
    <x v="648"/>
    <x v="1"/>
    <x v="71"/>
    <x v="2"/>
    <x v="1"/>
    <x v="0"/>
  </r>
  <r>
    <x v="22"/>
    <s v="management"/>
    <s v="single"/>
    <s v="tertiary"/>
    <x v="0"/>
    <x v="7103"/>
    <s v="yes"/>
    <x v="0"/>
    <s v="cellular"/>
    <x v="29"/>
    <x v="11"/>
    <x v="348"/>
    <x v="0"/>
    <x v="80"/>
    <x v="2"/>
    <x v="3"/>
    <x v="1"/>
  </r>
  <r>
    <x v="14"/>
    <s v="admin."/>
    <s v="married"/>
    <s v="secondary"/>
    <x v="0"/>
    <x v="5571"/>
    <s v="no"/>
    <x v="0"/>
    <s v="cellular"/>
    <x v="29"/>
    <x v="11"/>
    <x v="249"/>
    <x v="0"/>
    <x v="80"/>
    <x v="5"/>
    <x v="3"/>
    <x v="1"/>
  </r>
  <r>
    <x v="28"/>
    <s v="management"/>
    <s v="married"/>
    <s v="secondary"/>
    <x v="0"/>
    <x v="2129"/>
    <s v="no"/>
    <x v="0"/>
    <s v="cellular"/>
    <x v="29"/>
    <x v="11"/>
    <x v="310"/>
    <x v="0"/>
    <x v="80"/>
    <x v="11"/>
    <x v="3"/>
    <x v="1"/>
  </r>
  <r>
    <x v="0"/>
    <s v="technician"/>
    <s v="married"/>
    <s v="secondary"/>
    <x v="0"/>
    <x v="402"/>
    <s v="no"/>
    <x v="0"/>
    <s v="telephone"/>
    <x v="29"/>
    <x v="11"/>
    <x v="259"/>
    <x v="1"/>
    <x v="0"/>
    <x v="0"/>
    <x v="0"/>
    <x v="1"/>
  </r>
  <r>
    <x v="28"/>
    <s v="management"/>
    <s v="divorced"/>
    <s v="tertiary"/>
    <x v="0"/>
    <x v="7098"/>
    <s v="no"/>
    <x v="0"/>
    <s v="cellular"/>
    <x v="29"/>
    <x v="11"/>
    <x v="348"/>
    <x v="0"/>
    <x v="14"/>
    <x v="4"/>
    <x v="1"/>
    <x v="0"/>
  </r>
  <r>
    <x v="7"/>
    <s v="unemployed"/>
    <s v="married"/>
    <s v="secondary"/>
    <x v="0"/>
    <x v="18"/>
    <s v="yes"/>
    <x v="1"/>
    <s v="cellular"/>
    <x v="13"/>
    <x v="11"/>
    <x v="249"/>
    <x v="1"/>
    <x v="80"/>
    <x v="20"/>
    <x v="1"/>
    <x v="1"/>
  </r>
  <r>
    <x v="37"/>
    <s v="management"/>
    <s v="single"/>
    <s v="tertiary"/>
    <x v="0"/>
    <x v="3095"/>
    <s v="no"/>
    <x v="0"/>
    <s v="cellular"/>
    <x v="13"/>
    <x v="11"/>
    <x v="294"/>
    <x v="0"/>
    <x v="0"/>
    <x v="0"/>
    <x v="0"/>
    <x v="1"/>
  </r>
  <r>
    <x v="17"/>
    <s v="management"/>
    <s v="single"/>
    <s v="tertiary"/>
    <x v="0"/>
    <x v="4486"/>
    <s v="no"/>
    <x v="0"/>
    <s v="cellular"/>
    <x v="13"/>
    <x v="11"/>
    <x v="1159"/>
    <x v="0"/>
    <x v="0"/>
    <x v="0"/>
    <x v="0"/>
    <x v="1"/>
  </r>
  <r>
    <x v="32"/>
    <s v="housemaid"/>
    <s v="married"/>
    <s v="secondary"/>
    <x v="0"/>
    <x v="47"/>
    <s v="yes"/>
    <x v="0"/>
    <s v="cellular"/>
    <x v="13"/>
    <x v="11"/>
    <x v="396"/>
    <x v="1"/>
    <x v="530"/>
    <x v="2"/>
    <x v="1"/>
    <x v="1"/>
  </r>
  <r>
    <x v="28"/>
    <s v="admin."/>
    <s v="married"/>
    <s v="secondary"/>
    <x v="0"/>
    <x v="18"/>
    <s v="no"/>
    <x v="0"/>
    <s v="cellular"/>
    <x v="13"/>
    <x v="11"/>
    <x v="39"/>
    <x v="1"/>
    <x v="130"/>
    <x v="1"/>
    <x v="3"/>
    <x v="0"/>
  </r>
  <r>
    <x v="2"/>
    <s v="management"/>
    <s v="married"/>
    <s v="tertiary"/>
    <x v="0"/>
    <x v="506"/>
    <s v="no"/>
    <x v="0"/>
    <s v="cellular"/>
    <x v="13"/>
    <x v="11"/>
    <x v="375"/>
    <x v="0"/>
    <x v="0"/>
    <x v="0"/>
    <x v="0"/>
    <x v="0"/>
  </r>
  <r>
    <x v="28"/>
    <s v="management"/>
    <s v="divorced"/>
    <s v="tertiary"/>
    <x v="0"/>
    <x v="5764"/>
    <s v="yes"/>
    <x v="0"/>
    <s v="cellular"/>
    <x v="13"/>
    <x v="11"/>
    <x v="489"/>
    <x v="0"/>
    <x v="531"/>
    <x v="3"/>
    <x v="1"/>
    <x v="0"/>
  </r>
  <r>
    <x v="27"/>
    <s v="services"/>
    <s v="single"/>
    <s v="secondary"/>
    <x v="0"/>
    <x v="18"/>
    <s v="no"/>
    <x v="0"/>
    <s v="cellular"/>
    <x v="13"/>
    <x v="11"/>
    <x v="227"/>
    <x v="0"/>
    <x v="0"/>
    <x v="0"/>
    <x v="0"/>
    <x v="1"/>
  </r>
  <r>
    <x v="2"/>
    <s v="management"/>
    <s v="single"/>
    <s v="tertiary"/>
    <x v="0"/>
    <x v="279"/>
    <s v="no"/>
    <x v="0"/>
    <s v="cellular"/>
    <x v="13"/>
    <x v="11"/>
    <x v="304"/>
    <x v="1"/>
    <x v="86"/>
    <x v="3"/>
    <x v="3"/>
    <x v="1"/>
  </r>
  <r>
    <x v="21"/>
    <s v="management"/>
    <s v="married"/>
    <s v="tertiary"/>
    <x v="0"/>
    <x v="4907"/>
    <s v="no"/>
    <x v="0"/>
    <s v="cellular"/>
    <x v="13"/>
    <x v="11"/>
    <x v="49"/>
    <x v="0"/>
    <x v="526"/>
    <x v="4"/>
    <x v="1"/>
    <x v="0"/>
  </r>
  <r>
    <x v="9"/>
    <s v="unemployed"/>
    <s v="single"/>
    <s v="secondary"/>
    <x v="0"/>
    <x v="3404"/>
    <s v="no"/>
    <x v="0"/>
    <s v="cellular"/>
    <x v="13"/>
    <x v="11"/>
    <x v="331"/>
    <x v="0"/>
    <x v="532"/>
    <x v="2"/>
    <x v="1"/>
    <x v="1"/>
  </r>
  <r>
    <x v="5"/>
    <s v="admin."/>
    <s v="single"/>
    <s v="tertiary"/>
    <x v="0"/>
    <x v="232"/>
    <s v="no"/>
    <x v="1"/>
    <s v="cellular"/>
    <x v="13"/>
    <x v="11"/>
    <x v="90"/>
    <x v="0"/>
    <x v="347"/>
    <x v="7"/>
    <x v="1"/>
    <x v="0"/>
  </r>
  <r>
    <x v="22"/>
    <s v="admin."/>
    <s v="single"/>
    <s v="secondary"/>
    <x v="0"/>
    <x v="17"/>
    <s v="yes"/>
    <x v="0"/>
    <s v="cellular"/>
    <x v="13"/>
    <x v="11"/>
    <x v="218"/>
    <x v="1"/>
    <x v="0"/>
    <x v="0"/>
    <x v="0"/>
    <x v="1"/>
  </r>
  <r>
    <x v="32"/>
    <s v="management"/>
    <s v="single"/>
    <s v="tertiary"/>
    <x v="0"/>
    <x v="931"/>
    <s v="no"/>
    <x v="0"/>
    <s v="cellular"/>
    <x v="13"/>
    <x v="11"/>
    <x v="470"/>
    <x v="1"/>
    <x v="533"/>
    <x v="4"/>
    <x v="2"/>
    <x v="0"/>
  </r>
  <r>
    <x v="24"/>
    <s v="management"/>
    <s v="married"/>
    <s v="tertiary"/>
    <x v="0"/>
    <x v="7134"/>
    <s v="no"/>
    <x v="0"/>
    <s v="cellular"/>
    <x v="13"/>
    <x v="11"/>
    <x v="486"/>
    <x v="0"/>
    <x v="86"/>
    <x v="1"/>
    <x v="3"/>
    <x v="1"/>
  </r>
  <r>
    <x v="41"/>
    <s v="student"/>
    <s v="single"/>
    <s v="unknown"/>
    <x v="0"/>
    <x v="51"/>
    <s v="no"/>
    <x v="0"/>
    <s v="cellular"/>
    <x v="13"/>
    <x v="11"/>
    <x v="612"/>
    <x v="0"/>
    <x v="54"/>
    <x v="7"/>
    <x v="1"/>
    <x v="0"/>
  </r>
  <r>
    <x v="25"/>
    <s v="blue-collar"/>
    <s v="single"/>
    <s v="unknown"/>
    <x v="0"/>
    <x v="110"/>
    <s v="no"/>
    <x v="0"/>
    <s v="cellular"/>
    <x v="13"/>
    <x v="11"/>
    <x v="69"/>
    <x v="1"/>
    <x v="0"/>
    <x v="0"/>
    <x v="0"/>
    <x v="1"/>
  </r>
  <r>
    <x v="33"/>
    <s v="technician"/>
    <s v="single"/>
    <s v="secondary"/>
    <x v="0"/>
    <x v="4538"/>
    <s v="no"/>
    <x v="0"/>
    <s v="cellular"/>
    <x v="13"/>
    <x v="11"/>
    <x v="847"/>
    <x v="0"/>
    <x v="534"/>
    <x v="7"/>
    <x v="1"/>
    <x v="0"/>
  </r>
  <r>
    <x v="4"/>
    <s v="technician"/>
    <s v="married"/>
    <s v="tertiary"/>
    <x v="0"/>
    <x v="18"/>
    <s v="yes"/>
    <x v="1"/>
    <s v="cellular"/>
    <x v="13"/>
    <x v="11"/>
    <x v="297"/>
    <x v="0"/>
    <x v="363"/>
    <x v="7"/>
    <x v="2"/>
    <x v="0"/>
  </r>
  <r>
    <x v="22"/>
    <s v="unemployed"/>
    <s v="married"/>
    <s v="secondary"/>
    <x v="0"/>
    <x v="7161"/>
    <s v="no"/>
    <x v="0"/>
    <s v="cellular"/>
    <x v="13"/>
    <x v="11"/>
    <x v="350"/>
    <x v="1"/>
    <x v="0"/>
    <x v="0"/>
    <x v="0"/>
    <x v="0"/>
  </r>
  <r>
    <x v="59"/>
    <s v="retired"/>
    <s v="divorced"/>
    <s v="primary"/>
    <x v="0"/>
    <x v="4339"/>
    <s v="no"/>
    <x v="0"/>
    <s v="telephone"/>
    <x v="13"/>
    <x v="11"/>
    <x v="6"/>
    <x v="1"/>
    <x v="17"/>
    <x v="1"/>
    <x v="2"/>
    <x v="0"/>
  </r>
  <r>
    <x v="35"/>
    <s v="management"/>
    <s v="married"/>
    <s v="tertiary"/>
    <x v="0"/>
    <x v="3670"/>
    <s v="no"/>
    <x v="0"/>
    <s v="cellular"/>
    <x v="13"/>
    <x v="11"/>
    <x v="510"/>
    <x v="0"/>
    <x v="359"/>
    <x v="1"/>
    <x v="1"/>
    <x v="0"/>
  </r>
  <r>
    <x v="5"/>
    <s v="management"/>
    <s v="single"/>
    <s v="tertiary"/>
    <x v="0"/>
    <x v="6363"/>
    <s v="no"/>
    <x v="0"/>
    <s v="cellular"/>
    <x v="13"/>
    <x v="11"/>
    <x v="87"/>
    <x v="0"/>
    <x v="0"/>
    <x v="0"/>
    <x v="0"/>
    <x v="1"/>
  </r>
  <r>
    <x v="32"/>
    <s v="blue-collar"/>
    <s v="married"/>
    <s v="secondary"/>
    <x v="0"/>
    <x v="2857"/>
    <s v="yes"/>
    <x v="0"/>
    <s v="cellular"/>
    <x v="13"/>
    <x v="11"/>
    <x v="289"/>
    <x v="0"/>
    <x v="0"/>
    <x v="0"/>
    <x v="0"/>
    <x v="0"/>
  </r>
  <r>
    <x v="33"/>
    <s v="self-employed"/>
    <s v="single"/>
    <s v="tertiary"/>
    <x v="0"/>
    <x v="1010"/>
    <s v="no"/>
    <x v="0"/>
    <s v="cellular"/>
    <x v="13"/>
    <x v="11"/>
    <x v="69"/>
    <x v="4"/>
    <x v="80"/>
    <x v="2"/>
    <x v="3"/>
    <x v="1"/>
  </r>
  <r>
    <x v="31"/>
    <s v="management"/>
    <s v="married"/>
    <s v="tertiary"/>
    <x v="0"/>
    <x v="1149"/>
    <s v="no"/>
    <x v="0"/>
    <s v="cellular"/>
    <x v="13"/>
    <x v="11"/>
    <x v="308"/>
    <x v="0"/>
    <x v="0"/>
    <x v="0"/>
    <x v="0"/>
    <x v="0"/>
  </r>
  <r>
    <x v="4"/>
    <s v="admin."/>
    <s v="single"/>
    <s v="secondary"/>
    <x v="0"/>
    <x v="479"/>
    <s v="no"/>
    <x v="0"/>
    <s v="cellular"/>
    <x v="25"/>
    <x v="11"/>
    <x v="83"/>
    <x v="1"/>
    <x v="71"/>
    <x v="9"/>
    <x v="2"/>
    <x v="1"/>
  </r>
  <r>
    <x v="19"/>
    <s v="admin."/>
    <s v="married"/>
    <s v="tertiary"/>
    <x v="0"/>
    <x v="788"/>
    <s v="yes"/>
    <x v="0"/>
    <s v="cellular"/>
    <x v="25"/>
    <x v="11"/>
    <x v="124"/>
    <x v="2"/>
    <x v="535"/>
    <x v="2"/>
    <x v="2"/>
    <x v="0"/>
  </r>
  <r>
    <x v="22"/>
    <s v="self-employed"/>
    <s v="married"/>
    <s v="tertiary"/>
    <x v="0"/>
    <x v="3223"/>
    <s v="no"/>
    <x v="0"/>
    <s v="cellular"/>
    <x v="25"/>
    <x v="11"/>
    <x v="68"/>
    <x v="1"/>
    <x v="448"/>
    <x v="15"/>
    <x v="1"/>
    <x v="0"/>
  </r>
  <r>
    <x v="18"/>
    <s v="management"/>
    <s v="single"/>
    <s v="tertiary"/>
    <x v="0"/>
    <x v="1676"/>
    <s v="yes"/>
    <x v="0"/>
    <s v="cellular"/>
    <x v="25"/>
    <x v="11"/>
    <x v="194"/>
    <x v="1"/>
    <x v="536"/>
    <x v="4"/>
    <x v="3"/>
    <x v="1"/>
  </r>
  <r>
    <x v="16"/>
    <s v="blue-collar"/>
    <s v="single"/>
    <s v="secondary"/>
    <x v="0"/>
    <x v="3372"/>
    <s v="no"/>
    <x v="0"/>
    <s v="cellular"/>
    <x v="25"/>
    <x v="11"/>
    <x v="239"/>
    <x v="1"/>
    <x v="537"/>
    <x v="2"/>
    <x v="1"/>
    <x v="1"/>
  </r>
  <r>
    <x v="31"/>
    <s v="management"/>
    <s v="married"/>
    <s v="tertiary"/>
    <x v="0"/>
    <x v="18"/>
    <s v="no"/>
    <x v="0"/>
    <s v="cellular"/>
    <x v="25"/>
    <x v="11"/>
    <x v="74"/>
    <x v="11"/>
    <x v="101"/>
    <x v="7"/>
    <x v="1"/>
    <x v="0"/>
  </r>
  <r>
    <x v="23"/>
    <s v="management"/>
    <s v="married"/>
    <s v="tertiary"/>
    <x v="0"/>
    <x v="5153"/>
    <s v="yes"/>
    <x v="1"/>
    <s v="cellular"/>
    <x v="25"/>
    <x v="11"/>
    <x v="401"/>
    <x v="0"/>
    <x v="3"/>
    <x v="16"/>
    <x v="3"/>
    <x v="1"/>
  </r>
  <r>
    <x v="26"/>
    <s v="services"/>
    <s v="married"/>
    <s v="secondary"/>
    <x v="0"/>
    <x v="1201"/>
    <s v="yes"/>
    <x v="0"/>
    <s v="cellular"/>
    <x v="25"/>
    <x v="11"/>
    <x v="411"/>
    <x v="0"/>
    <x v="0"/>
    <x v="0"/>
    <x v="0"/>
    <x v="1"/>
  </r>
  <r>
    <x v="9"/>
    <s v="unemployed"/>
    <s v="single"/>
    <s v="secondary"/>
    <x v="0"/>
    <x v="825"/>
    <s v="yes"/>
    <x v="0"/>
    <s v="unknown"/>
    <x v="14"/>
    <x v="11"/>
    <x v="555"/>
    <x v="0"/>
    <x v="0"/>
    <x v="0"/>
    <x v="0"/>
    <x v="0"/>
  </r>
  <r>
    <x v="22"/>
    <s v="unemployed"/>
    <s v="married"/>
    <s v="secondary"/>
    <x v="0"/>
    <x v="1383"/>
    <s v="no"/>
    <x v="0"/>
    <s v="unknown"/>
    <x v="15"/>
    <x v="11"/>
    <x v="555"/>
    <x v="0"/>
    <x v="0"/>
    <x v="0"/>
    <x v="0"/>
    <x v="0"/>
  </r>
  <r>
    <x v="28"/>
    <s v="services"/>
    <s v="divorced"/>
    <s v="secondary"/>
    <x v="0"/>
    <x v="18"/>
    <s v="no"/>
    <x v="0"/>
    <s v="cellular"/>
    <x v="15"/>
    <x v="11"/>
    <x v="20"/>
    <x v="5"/>
    <x v="42"/>
    <x v="3"/>
    <x v="3"/>
    <x v="1"/>
  </r>
  <r>
    <x v="71"/>
    <s v="retired"/>
    <s v="married"/>
    <s v="primary"/>
    <x v="0"/>
    <x v="18"/>
    <s v="no"/>
    <x v="0"/>
    <s v="telephone"/>
    <x v="15"/>
    <x v="11"/>
    <x v="124"/>
    <x v="3"/>
    <x v="0"/>
    <x v="0"/>
    <x v="0"/>
    <x v="0"/>
  </r>
  <r>
    <x v="69"/>
    <s v="retired"/>
    <s v="divorced"/>
    <s v="primary"/>
    <x v="0"/>
    <x v="2606"/>
    <s v="no"/>
    <x v="0"/>
    <s v="cellular"/>
    <x v="15"/>
    <x v="11"/>
    <x v="78"/>
    <x v="1"/>
    <x v="210"/>
    <x v="2"/>
    <x v="2"/>
    <x v="1"/>
  </r>
  <r>
    <x v="52"/>
    <s v="retired"/>
    <s v="married"/>
    <s v="primary"/>
    <x v="0"/>
    <x v="6340"/>
    <s v="no"/>
    <x v="0"/>
    <s v="cellular"/>
    <x v="15"/>
    <x v="11"/>
    <x v="204"/>
    <x v="4"/>
    <x v="118"/>
    <x v="6"/>
    <x v="2"/>
    <x v="0"/>
  </r>
  <r>
    <x v="35"/>
    <s v="management"/>
    <s v="married"/>
    <s v="tertiary"/>
    <x v="0"/>
    <x v="2857"/>
    <s v="no"/>
    <x v="0"/>
    <s v="cellular"/>
    <x v="15"/>
    <x v="11"/>
    <x v="218"/>
    <x v="1"/>
    <x v="208"/>
    <x v="2"/>
    <x v="1"/>
    <x v="0"/>
  </r>
  <r>
    <x v="36"/>
    <s v="student"/>
    <s v="single"/>
    <s v="secondary"/>
    <x v="0"/>
    <x v="3967"/>
    <s v="no"/>
    <x v="0"/>
    <s v="telephone"/>
    <x v="15"/>
    <x v="11"/>
    <x v="261"/>
    <x v="2"/>
    <x v="0"/>
    <x v="0"/>
    <x v="0"/>
    <x v="0"/>
  </r>
  <r>
    <x v="32"/>
    <s v="technician"/>
    <s v="married"/>
    <s v="tertiary"/>
    <x v="0"/>
    <x v="7066"/>
    <s v="yes"/>
    <x v="0"/>
    <s v="cellular"/>
    <x v="15"/>
    <x v="11"/>
    <x v="311"/>
    <x v="1"/>
    <x v="114"/>
    <x v="3"/>
    <x v="1"/>
    <x v="0"/>
  </r>
  <r>
    <x v="30"/>
    <s v="management"/>
    <s v="single"/>
    <s v="tertiary"/>
    <x v="0"/>
    <x v="278"/>
    <s v="no"/>
    <x v="0"/>
    <s v="cellular"/>
    <x v="15"/>
    <x v="11"/>
    <x v="1570"/>
    <x v="0"/>
    <x v="0"/>
    <x v="0"/>
    <x v="0"/>
    <x v="1"/>
  </r>
  <r>
    <x v="66"/>
    <s v="retired"/>
    <s v="married"/>
    <s v="tertiary"/>
    <x v="0"/>
    <x v="18"/>
    <s v="no"/>
    <x v="0"/>
    <s v="cellular"/>
    <x v="15"/>
    <x v="11"/>
    <x v="1182"/>
    <x v="4"/>
    <x v="0"/>
    <x v="0"/>
    <x v="0"/>
    <x v="0"/>
  </r>
  <r>
    <x v="5"/>
    <s v="admin."/>
    <s v="single"/>
    <s v="unknown"/>
    <x v="0"/>
    <x v="645"/>
    <s v="no"/>
    <x v="0"/>
    <s v="cellular"/>
    <x v="16"/>
    <x v="11"/>
    <x v="267"/>
    <x v="0"/>
    <x v="0"/>
    <x v="0"/>
    <x v="0"/>
    <x v="0"/>
  </r>
  <r>
    <x v="35"/>
    <s v="admin."/>
    <s v="single"/>
    <s v="secondary"/>
    <x v="0"/>
    <x v="457"/>
    <s v="yes"/>
    <x v="0"/>
    <s v="unknown"/>
    <x v="16"/>
    <x v="11"/>
    <x v="555"/>
    <x v="0"/>
    <x v="0"/>
    <x v="0"/>
    <x v="0"/>
    <x v="0"/>
  </r>
  <r>
    <x v="51"/>
    <s v="admin."/>
    <s v="married"/>
    <s v="secondary"/>
    <x v="0"/>
    <x v="875"/>
    <s v="no"/>
    <x v="0"/>
    <s v="telephone"/>
    <x v="16"/>
    <x v="11"/>
    <x v="524"/>
    <x v="1"/>
    <x v="0"/>
    <x v="0"/>
    <x v="0"/>
    <x v="0"/>
  </r>
  <r>
    <x v="31"/>
    <s v="services"/>
    <s v="married"/>
    <s v="secondary"/>
    <x v="0"/>
    <x v="4696"/>
    <s v="no"/>
    <x v="0"/>
    <s v="cellular"/>
    <x v="16"/>
    <x v="11"/>
    <x v="196"/>
    <x v="1"/>
    <x v="70"/>
    <x v="2"/>
    <x v="3"/>
    <x v="1"/>
  </r>
  <r>
    <x v="29"/>
    <s v="management"/>
    <s v="single"/>
    <s v="tertiary"/>
    <x v="0"/>
    <x v="1148"/>
    <s v="yes"/>
    <x v="0"/>
    <s v="cellular"/>
    <x v="16"/>
    <x v="11"/>
    <x v="845"/>
    <x v="1"/>
    <x v="86"/>
    <x v="10"/>
    <x v="3"/>
    <x v="1"/>
  </r>
  <r>
    <x v="4"/>
    <s v="management"/>
    <s v="married"/>
    <s v="secondary"/>
    <x v="0"/>
    <x v="999"/>
    <s v="no"/>
    <x v="0"/>
    <s v="unknown"/>
    <x v="17"/>
    <x v="11"/>
    <x v="51"/>
    <x v="0"/>
    <x v="0"/>
    <x v="0"/>
    <x v="0"/>
    <x v="0"/>
  </r>
  <r>
    <x v="16"/>
    <s v="management"/>
    <s v="single"/>
    <s v="tertiary"/>
    <x v="0"/>
    <x v="521"/>
    <s v="no"/>
    <x v="0"/>
    <s v="unknown"/>
    <x v="17"/>
    <x v="11"/>
    <x v="94"/>
    <x v="0"/>
    <x v="538"/>
    <x v="8"/>
    <x v="1"/>
    <x v="0"/>
  </r>
  <r>
    <x v="32"/>
    <s v="management"/>
    <s v="married"/>
    <s v="unknown"/>
    <x v="0"/>
    <x v="1757"/>
    <s v="no"/>
    <x v="0"/>
    <s v="cellular"/>
    <x v="17"/>
    <x v="11"/>
    <x v="35"/>
    <x v="1"/>
    <x v="492"/>
    <x v="3"/>
    <x v="1"/>
    <x v="0"/>
  </r>
  <r>
    <x v="29"/>
    <s v="management"/>
    <s v="divorced"/>
    <s v="tertiary"/>
    <x v="0"/>
    <x v="2001"/>
    <s v="yes"/>
    <x v="0"/>
    <s v="cellular"/>
    <x v="17"/>
    <x v="11"/>
    <x v="208"/>
    <x v="1"/>
    <x v="372"/>
    <x v="13"/>
    <x v="1"/>
    <x v="0"/>
  </r>
  <r>
    <x v="19"/>
    <s v="technician"/>
    <s v="married"/>
    <s v="tertiary"/>
    <x v="0"/>
    <x v="539"/>
    <s v="no"/>
    <x v="0"/>
    <s v="cellular"/>
    <x v="17"/>
    <x v="11"/>
    <x v="364"/>
    <x v="1"/>
    <x v="0"/>
    <x v="0"/>
    <x v="0"/>
    <x v="0"/>
  </r>
  <r>
    <x v="38"/>
    <s v="retired"/>
    <s v="married"/>
    <s v="secondary"/>
    <x v="0"/>
    <x v="380"/>
    <s v="no"/>
    <x v="0"/>
    <s v="cellular"/>
    <x v="17"/>
    <x v="11"/>
    <x v="194"/>
    <x v="0"/>
    <x v="86"/>
    <x v="1"/>
    <x v="3"/>
    <x v="1"/>
  </r>
  <r>
    <x v="46"/>
    <s v="retired"/>
    <s v="married"/>
    <s v="primary"/>
    <x v="0"/>
    <x v="7162"/>
    <s v="no"/>
    <x v="0"/>
    <s v="cellular"/>
    <x v="17"/>
    <x v="11"/>
    <x v="289"/>
    <x v="2"/>
    <x v="0"/>
    <x v="0"/>
    <x v="0"/>
    <x v="1"/>
  </r>
  <r>
    <x v="5"/>
    <s v="management"/>
    <s v="single"/>
    <s v="tertiary"/>
    <x v="0"/>
    <x v="10"/>
    <s v="no"/>
    <x v="0"/>
    <s v="cellular"/>
    <x v="17"/>
    <x v="11"/>
    <x v="675"/>
    <x v="0"/>
    <x v="164"/>
    <x v="3"/>
    <x v="3"/>
    <x v="1"/>
  </r>
  <r>
    <x v="9"/>
    <s v="services"/>
    <s v="single"/>
    <s v="secondary"/>
    <x v="0"/>
    <x v="1191"/>
    <s v="no"/>
    <x v="0"/>
    <s v="cellular"/>
    <x v="17"/>
    <x v="11"/>
    <x v="565"/>
    <x v="0"/>
    <x v="0"/>
    <x v="0"/>
    <x v="0"/>
    <x v="1"/>
  </r>
  <r>
    <x v="7"/>
    <s v="blue-collar"/>
    <s v="married"/>
    <s v="secondary"/>
    <x v="0"/>
    <x v="1885"/>
    <s v="yes"/>
    <x v="0"/>
    <s v="unknown"/>
    <x v="18"/>
    <x v="11"/>
    <x v="108"/>
    <x v="0"/>
    <x v="0"/>
    <x v="0"/>
    <x v="0"/>
    <x v="0"/>
  </r>
  <r>
    <x v="34"/>
    <s v="management"/>
    <s v="single"/>
    <s v="tertiary"/>
    <x v="0"/>
    <x v="617"/>
    <s v="no"/>
    <x v="0"/>
    <s v="unknown"/>
    <x v="18"/>
    <x v="11"/>
    <x v="555"/>
    <x v="0"/>
    <x v="0"/>
    <x v="0"/>
    <x v="0"/>
    <x v="0"/>
  </r>
  <r>
    <x v="35"/>
    <s v="technician"/>
    <s v="single"/>
    <s v="secondary"/>
    <x v="0"/>
    <x v="2085"/>
    <s v="no"/>
    <x v="0"/>
    <s v="cellular"/>
    <x v="27"/>
    <x v="4"/>
    <x v="88"/>
    <x v="1"/>
    <x v="0"/>
    <x v="0"/>
    <x v="0"/>
    <x v="0"/>
  </r>
  <r>
    <x v="14"/>
    <s v="admin."/>
    <s v="married"/>
    <s v="secondary"/>
    <x v="0"/>
    <x v="5478"/>
    <s v="yes"/>
    <x v="0"/>
    <s v="cellular"/>
    <x v="27"/>
    <x v="4"/>
    <x v="415"/>
    <x v="1"/>
    <x v="110"/>
    <x v="10"/>
    <x v="2"/>
    <x v="0"/>
  </r>
  <r>
    <x v="4"/>
    <s v="admin."/>
    <s v="married"/>
    <s v="tertiary"/>
    <x v="0"/>
    <x v="206"/>
    <s v="yes"/>
    <x v="1"/>
    <s v="cellular"/>
    <x v="27"/>
    <x v="4"/>
    <x v="161"/>
    <x v="0"/>
    <x v="0"/>
    <x v="0"/>
    <x v="0"/>
    <x v="0"/>
  </r>
  <r>
    <x v="25"/>
    <s v="blue-collar"/>
    <s v="married"/>
    <s v="unknown"/>
    <x v="0"/>
    <x v="580"/>
    <s v="no"/>
    <x v="0"/>
    <s v="cellular"/>
    <x v="27"/>
    <x v="4"/>
    <x v="111"/>
    <x v="0"/>
    <x v="118"/>
    <x v="13"/>
    <x v="2"/>
    <x v="0"/>
  </r>
  <r>
    <x v="0"/>
    <s v="unemployed"/>
    <s v="married"/>
    <s v="tertiary"/>
    <x v="0"/>
    <x v="1474"/>
    <s v="no"/>
    <x v="0"/>
    <s v="cellular"/>
    <x v="27"/>
    <x v="4"/>
    <x v="298"/>
    <x v="0"/>
    <x v="0"/>
    <x v="0"/>
    <x v="0"/>
    <x v="0"/>
  </r>
  <r>
    <x v="6"/>
    <s v="technician"/>
    <s v="married"/>
    <s v="secondary"/>
    <x v="0"/>
    <x v="3393"/>
    <s v="no"/>
    <x v="0"/>
    <s v="cellular"/>
    <x v="27"/>
    <x v="4"/>
    <x v="339"/>
    <x v="0"/>
    <x v="86"/>
    <x v="7"/>
    <x v="1"/>
    <x v="0"/>
  </r>
  <r>
    <x v="27"/>
    <s v="blue-collar"/>
    <s v="single"/>
    <s v="secondary"/>
    <x v="0"/>
    <x v="1923"/>
    <s v="yes"/>
    <x v="0"/>
    <s v="unknown"/>
    <x v="21"/>
    <x v="4"/>
    <x v="513"/>
    <x v="0"/>
    <x v="0"/>
    <x v="0"/>
    <x v="0"/>
    <x v="0"/>
  </r>
  <r>
    <x v="32"/>
    <s v="technician"/>
    <s v="married"/>
    <s v="secondary"/>
    <x v="0"/>
    <x v="1983"/>
    <s v="no"/>
    <x v="0"/>
    <s v="unknown"/>
    <x v="21"/>
    <x v="4"/>
    <x v="219"/>
    <x v="0"/>
    <x v="0"/>
    <x v="0"/>
    <x v="0"/>
    <x v="0"/>
  </r>
  <r>
    <x v="4"/>
    <s v="blue-collar"/>
    <s v="married"/>
    <s v="secondary"/>
    <x v="0"/>
    <x v="72"/>
    <s v="no"/>
    <x v="1"/>
    <s v="unknown"/>
    <x v="21"/>
    <x v="4"/>
    <x v="219"/>
    <x v="0"/>
    <x v="539"/>
    <x v="10"/>
    <x v="1"/>
    <x v="0"/>
  </r>
  <r>
    <x v="40"/>
    <s v="technician"/>
    <s v="single"/>
    <s v="secondary"/>
    <x v="0"/>
    <x v="2451"/>
    <s v="no"/>
    <x v="0"/>
    <s v="unknown"/>
    <x v="21"/>
    <x v="4"/>
    <x v="219"/>
    <x v="0"/>
    <x v="0"/>
    <x v="0"/>
    <x v="0"/>
    <x v="0"/>
  </r>
  <r>
    <x v="35"/>
    <s v="blue-collar"/>
    <s v="married"/>
    <s v="tertiary"/>
    <x v="0"/>
    <x v="284"/>
    <s v="no"/>
    <x v="0"/>
    <s v="unknown"/>
    <x v="21"/>
    <x v="4"/>
    <x v="211"/>
    <x v="0"/>
    <x v="0"/>
    <x v="0"/>
    <x v="0"/>
    <x v="0"/>
  </r>
  <r>
    <x v="40"/>
    <s v="student"/>
    <s v="single"/>
    <s v="secondary"/>
    <x v="0"/>
    <x v="118"/>
    <s v="no"/>
    <x v="0"/>
    <s v="unknown"/>
    <x v="21"/>
    <x v="4"/>
    <x v="1142"/>
    <x v="0"/>
    <x v="0"/>
    <x v="0"/>
    <x v="0"/>
    <x v="0"/>
  </r>
  <r>
    <x v="23"/>
    <s v="management"/>
    <s v="married"/>
    <s v="tertiary"/>
    <x v="0"/>
    <x v="6224"/>
    <s v="no"/>
    <x v="0"/>
    <s v="unknown"/>
    <x v="0"/>
    <x v="4"/>
    <x v="211"/>
    <x v="0"/>
    <x v="0"/>
    <x v="0"/>
    <x v="0"/>
    <x v="0"/>
  </r>
  <r>
    <x v="33"/>
    <s v="services"/>
    <s v="single"/>
    <s v="tertiary"/>
    <x v="0"/>
    <x v="430"/>
    <s v="no"/>
    <x v="0"/>
    <s v="unknown"/>
    <x v="0"/>
    <x v="4"/>
    <x v="813"/>
    <x v="0"/>
    <x v="0"/>
    <x v="0"/>
    <x v="0"/>
    <x v="0"/>
  </r>
  <r>
    <x v="35"/>
    <s v="admin."/>
    <s v="single"/>
    <s v="secondary"/>
    <x v="0"/>
    <x v="504"/>
    <s v="no"/>
    <x v="0"/>
    <s v="unknown"/>
    <x v="0"/>
    <x v="4"/>
    <x v="555"/>
    <x v="0"/>
    <x v="0"/>
    <x v="0"/>
    <x v="0"/>
    <x v="0"/>
  </r>
  <r>
    <x v="32"/>
    <s v="student"/>
    <s v="single"/>
    <s v="secondary"/>
    <x v="0"/>
    <x v="6555"/>
    <s v="no"/>
    <x v="0"/>
    <s v="cellular"/>
    <x v="1"/>
    <x v="4"/>
    <x v="233"/>
    <x v="0"/>
    <x v="38"/>
    <x v="2"/>
    <x v="3"/>
    <x v="1"/>
  </r>
  <r>
    <x v="53"/>
    <s v="retired"/>
    <s v="married"/>
    <s v="secondary"/>
    <x v="0"/>
    <x v="1017"/>
    <s v="no"/>
    <x v="0"/>
    <s v="cellular"/>
    <x v="1"/>
    <x v="4"/>
    <x v="621"/>
    <x v="0"/>
    <x v="0"/>
    <x v="0"/>
    <x v="0"/>
    <x v="1"/>
  </r>
  <r>
    <x v="2"/>
    <s v="self-employed"/>
    <s v="married"/>
    <s v="tertiary"/>
    <x v="0"/>
    <x v="1634"/>
    <s v="no"/>
    <x v="0"/>
    <s v="cellular"/>
    <x v="1"/>
    <x v="4"/>
    <x v="881"/>
    <x v="0"/>
    <x v="0"/>
    <x v="0"/>
    <x v="0"/>
    <x v="1"/>
  </r>
  <r>
    <x v="3"/>
    <s v="self-employed"/>
    <s v="married"/>
    <s v="tertiary"/>
    <x v="0"/>
    <x v="363"/>
    <s v="no"/>
    <x v="0"/>
    <s v="cellular"/>
    <x v="1"/>
    <x v="4"/>
    <x v="255"/>
    <x v="0"/>
    <x v="0"/>
    <x v="0"/>
    <x v="0"/>
    <x v="1"/>
  </r>
  <r>
    <x v="19"/>
    <s v="management"/>
    <s v="married"/>
    <s v="tertiary"/>
    <x v="0"/>
    <x v="5365"/>
    <s v="no"/>
    <x v="0"/>
    <s v="cellular"/>
    <x v="1"/>
    <x v="4"/>
    <x v="306"/>
    <x v="0"/>
    <x v="83"/>
    <x v="1"/>
    <x v="1"/>
    <x v="1"/>
  </r>
  <r>
    <x v="34"/>
    <s v="technician"/>
    <s v="single"/>
    <s v="secondary"/>
    <x v="0"/>
    <x v="3449"/>
    <s v="no"/>
    <x v="0"/>
    <s v="cellular"/>
    <x v="1"/>
    <x v="4"/>
    <x v="0"/>
    <x v="0"/>
    <x v="0"/>
    <x v="0"/>
    <x v="0"/>
    <x v="0"/>
  </r>
  <r>
    <x v="37"/>
    <s v="unemployed"/>
    <s v="single"/>
    <s v="tertiary"/>
    <x v="0"/>
    <x v="4316"/>
    <s v="no"/>
    <x v="0"/>
    <s v="cellular"/>
    <x v="1"/>
    <x v="4"/>
    <x v="405"/>
    <x v="1"/>
    <x v="0"/>
    <x v="0"/>
    <x v="0"/>
    <x v="1"/>
  </r>
  <r>
    <x v="3"/>
    <s v="housemaid"/>
    <s v="single"/>
    <s v="tertiary"/>
    <x v="0"/>
    <x v="6871"/>
    <s v="no"/>
    <x v="0"/>
    <s v="telephone"/>
    <x v="1"/>
    <x v="4"/>
    <x v="119"/>
    <x v="0"/>
    <x v="128"/>
    <x v="1"/>
    <x v="1"/>
    <x v="0"/>
  </r>
  <r>
    <x v="65"/>
    <s v="retired"/>
    <s v="divorced"/>
    <s v="primary"/>
    <x v="0"/>
    <x v="830"/>
    <s v="no"/>
    <x v="0"/>
    <s v="cellular"/>
    <x v="1"/>
    <x v="4"/>
    <x v="237"/>
    <x v="0"/>
    <x v="80"/>
    <x v="2"/>
    <x v="2"/>
    <x v="0"/>
  </r>
  <r>
    <x v="39"/>
    <s v="admin."/>
    <s v="single"/>
    <s v="secondary"/>
    <x v="0"/>
    <x v="385"/>
    <s v="no"/>
    <x v="0"/>
    <s v="cellular"/>
    <x v="1"/>
    <x v="4"/>
    <x v="264"/>
    <x v="0"/>
    <x v="0"/>
    <x v="0"/>
    <x v="0"/>
    <x v="1"/>
  </r>
  <r>
    <x v="35"/>
    <s v="management"/>
    <s v="single"/>
    <s v="tertiary"/>
    <x v="0"/>
    <x v="370"/>
    <s v="no"/>
    <x v="0"/>
    <s v="cellular"/>
    <x v="1"/>
    <x v="4"/>
    <x v="1571"/>
    <x v="1"/>
    <x v="0"/>
    <x v="0"/>
    <x v="0"/>
    <x v="1"/>
  </r>
  <r>
    <x v="37"/>
    <s v="management"/>
    <s v="single"/>
    <s v="tertiary"/>
    <x v="0"/>
    <x v="4045"/>
    <s v="no"/>
    <x v="0"/>
    <s v="cellular"/>
    <x v="1"/>
    <x v="4"/>
    <x v="332"/>
    <x v="1"/>
    <x v="540"/>
    <x v="8"/>
    <x v="2"/>
    <x v="0"/>
  </r>
  <r>
    <x v="18"/>
    <s v="housemaid"/>
    <s v="married"/>
    <s v="tertiary"/>
    <x v="0"/>
    <x v="18"/>
    <s v="no"/>
    <x v="0"/>
    <s v="unknown"/>
    <x v="1"/>
    <x v="4"/>
    <x v="555"/>
    <x v="0"/>
    <x v="0"/>
    <x v="0"/>
    <x v="0"/>
    <x v="0"/>
  </r>
  <r>
    <x v="30"/>
    <s v="technician"/>
    <s v="single"/>
    <s v="tertiary"/>
    <x v="0"/>
    <x v="221"/>
    <s v="no"/>
    <x v="0"/>
    <s v="cellular"/>
    <x v="2"/>
    <x v="4"/>
    <x v="88"/>
    <x v="1"/>
    <x v="0"/>
    <x v="0"/>
    <x v="0"/>
    <x v="0"/>
  </r>
  <r>
    <x v="14"/>
    <s v="retired"/>
    <s v="married"/>
    <s v="secondary"/>
    <x v="0"/>
    <x v="7163"/>
    <s v="no"/>
    <x v="0"/>
    <s v="telephone"/>
    <x v="2"/>
    <x v="4"/>
    <x v="54"/>
    <x v="4"/>
    <x v="0"/>
    <x v="0"/>
    <x v="0"/>
    <x v="0"/>
  </r>
  <r>
    <x v="5"/>
    <s v="management"/>
    <s v="single"/>
    <s v="tertiary"/>
    <x v="0"/>
    <x v="930"/>
    <s v="yes"/>
    <x v="0"/>
    <s v="cellular"/>
    <x v="2"/>
    <x v="4"/>
    <x v="366"/>
    <x v="0"/>
    <x v="541"/>
    <x v="4"/>
    <x v="3"/>
    <x v="0"/>
  </r>
  <r>
    <x v="28"/>
    <s v="admin."/>
    <s v="divorced"/>
    <s v="secondary"/>
    <x v="0"/>
    <x v="18"/>
    <s v="yes"/>
    <x v="1"/>
    <s v="cellular"/>
    <x v="2"/>
    <x v="4"/>
    <x v="397"/>
    <x v="0"/>
    <x v="127"/>
    <x v="3"/>
    <x v="1"/>
    <x v="0"/>
  </r>
  <r>
    <x v="37"/>
    <s v="student"/>
    <s v="single"/>
    <s v="secondary"/>
    <x v="0"/>
    <x v="2004"/>
    <s v="no"/>
    <x v="0"/>
    <s v="unknown"/>
    <x v="3"/>
    <x v="4"/>
    <x v="212"/>
    <x v="0"/>
    <x v="59"/>
    <x v="4"/>
    <x v="2"/>
    <x v="0"/>
  </r>
  <r>
    <x v="22"/>
    <s v="admin."/>
    <s v="single"/>
    <s v="tertiary"/>
    <x v="0"/>
    <x v="5923"/>
    <s v="yes"/>
    <x v="0"/>
    <s v="cellular"/>
    <x v="3"/>
    <x v="4"/>
    <x v="247"/>
    <x v="2"/>
    <x v="225"/>
    <x v="3"/>
    <x v="1"/>
    <x v="0"/>
  </r>
  <r>
    <x v="16"/>
    <s v="student"/>
    <s v="single"/>
    <s v="secondary"/>
    <x v="0"/>
    <x v="1688"/>
    <s v="no"/>
    <x v="0"/>
    <s v="telephone"/>
    <x v="3"/>
    <x v="4"/>
    <x v="97"/>
    <x v="0"/>
    <x v="0"/>
    <x v="0"/>
    <x v="0"/>
    <x v="1"/>
  </r>
  <r>
    <x v="29"/>
    <s v="services"/>
    <s v="divorced"/>
    <s v="unknown"/>
    <x v="0"/>
    <x v="2300"/>
    <s v="no"/>
    <x v="0"/>
    <s v="cellular"/>
    <x v="3"/>
    <x v="4"/>
    <x v="496"/>
    <x v="0"/>
    <x v="74"/>
    <x v="4"/>
    <x v="3"/>
    <x v="1"/>
  </r>
  <r>
    <x v="60"/>
    <s v="retired"/>
    <s v="married"/>
    <s v="secondary"/>
    <x v="0"/>
    <x v="828"/>
    <s v="no"/>
    <x v="0"/>
    <s v="cellular"/>
    <x v="3"/>
    <x v="4"/>
    <x v="786"/>
    <x v="0"/>
    <x v="78"/>
    <x v="11"/>
    <x v="1"/>
    <x v="0"/>
  </r>
  <r>
    <x v="31"/>
    <s v="admin."/>
    <s v="married"/>
    <s v="secondary"/>
    <x v="0"/>
    <x v="3741"/>
    <s v="no"/>
    <x v="0"/>
    <s v="cellular"/>
    <x v="3"/>
    <x v="4"/>
    <x v="120"/>
    <x v="0"/>
    <x v="3"/>
    <x v="10"/>
    <x v="2"/>
    <x v="0"/>
  </r>
  <r>
    <x v="16"/>
    <s v="management"/>
    <s v="married"/>
    <s v="tertiary"/>
    <x v="0"/>
    <x v="3449"/>
    <s v="no"/>
    <x v="0"/>
    <s v="cellular"/>
    <x v="3"/>
    <x v="4"/>
    <x v="196"/>
    <x v="0"/>
    <x v="0"/>
    <x v="0"/>
    <x v="0"/>
    <x v="0"/>
  </r>
  <r>
    <x v="12"/>
    <s v="management"/>
    <s v="married"/>
    <s v="tertiary"/>
    <x v="0"/>
    <x v="5061"/>
    <s v="yes"/>
    <x v="0"/>
    <s v="cellular"/>
    <x v="3"/>
    <x v="4"/>
    <x v="69"/>
    <x v="0"/>
    <x v="60"/>
    <x v="15"/>
    <x v="2"/>
    <x v="0"/>
  </r>
  <r>
    <x v="9"/>
    <s v="unemployed"/>
    <s v="married"/>
    <s v="secondary"/>
    <x v="0"/>
    <x v="891"/>
    <s v="no"/>
    <x v="0"/>
    <s v="cellular"/>
    <x v="3"/>
    <x v="4"/>
    <x v="163"/>
    <x v="1"/>
    <x v="211"/>
    <x v="7"/>
    <x v="2"/>
    <x v="0"/>
  </r>
  <r>
    <x v="16"/>
    <s v="management"/>
    <s v="single"/>
    <s v="tertiary"/>
    <x v="0"/>
    <x v="3565"/>
    <s v="no"/>
    <x v="0"/>
    <s v="cellular"/>
    <x v="3"/>
    <x v="4"/>
    <x v="573"/>
    <x v="1"/>
    <x v="62"/>
    <x v="4"/>
    <x v="1"/>
    <x v="0"/>
  </r>
  <r>
    <x v="16"/>
    <s v="technician"/>
    <s v="single"/>
    <s v="unknown"/>
    <x v="0"/>
    <x v="769"/>
    <s v="no"/>
    <x v="0"/>
    <s v="cellular"/>
    <x v="3"/>
    <x v="4"/>
    <x v="172"/>
    <x v="1"/>
    <x v="3"/>
    <x v="11"/>
    <x v="3"/>
    <x v="1"/>
  </r>
  <r>
    <x v="22"/>
    <s v="technician"/>
    <s v="single"/>
    <s v="secondary"/>
    <x v="0"/>
    <x v="3263"/>
    <s v="no"/>
    <x v="0"/>
    <s v="cellular"/>
    <x v="3"/>
    <x v="4"/>
    <x v="247"/>
    <x v="1"/>
    <x v="3"/>
    <x v="20"/>
    <x v="1"/>
    <x v="0"/>
  </r>
  <r>
    <x v="0"/>
    <s v="admin."/>
    <s v="divorced"/>
    <s v="secondary"/>
    <x v="0"/>
    <x v="4747"/>
    <s v="yes"/>
    <x v="0"/>
    <s v="telephone"/>
    <x v="3"/>
    <x v="4"/>
    <x v="351"/>
    <x v="1"/>
    <x v="542"/>
    <x v="1"/>
    <x v="1"/>
    <x v="1"/>
  </r>
  <r>
    <x v="29"/>
    <s v="admin."/>
    <s v="married"/>
    <s v="secondary"/>
    <x v="0"/>
    <x v="221"/>
    <s v="no"/>
    <x v="0"/>
    <s v="cellular"/>
    <x v="3"/>
    <x v="4"/>
    <x v="44"/>
    <x v="1"/>
    <x v="8"/>
    <x v="11"/>
    <x v="3"/>
    <x v="1"/>
  </r>
  <r>
    <x v="35"/>
    <s v="admin."/>
    <s v="married"/>
    <s v="secondary"/>
    <x v="0"/>
    <x v="699"/>
    <s v="no"/>
    <x v="0"/>
    <s v="cellular"/>
    <x v="3"/>
    <x v="4"/>
    <x v="441"/>
    <x v="1"/>
    <x v="0"/>
    <x v="0"/>
    <x v="0"/>
    <x v="1"/>
  </r>
  <r>
    <x v="25"/>
    <s v="blue-collar"/>
    <s v="married"/>
    <s v="secondary"/>
    <x v="0"/>
    <x v="2832"/>
    <s v="no"/>
    <x v="0"/>
    <s v="unknown"/>
    <x v="4"/>
    <x v="4"/>
    <x v="533"/>
    <x v="0"/>
    <x v="0"/>
    <x v="0"/>
    <x v="0"/>
    <x v="0"/>
  </r>
  <r>
    <x v="40"/>
    <s v="blue-collar"/>
    <s v="single"/>
    <s v="primary"/>
    <x v="0"/>
    <x v="3204"/>
    <s v="no"/>
    <x v="0"/>
    <s v="unknown"/>
    <x v="28"/>
    <x v="4"/>
    <x v="219"/>
    <x v="0"/>
    <x v="0"/>
    <x v="0"/>
    <x v="0"/>
    <x v="0"/>
  </r>
  <r>
    <x v="22"/>
    <s v="management"/>
    <s v="single"/>
    <s v="tertiary"/>
    <x v="0"/>
    <x v="782"/>
    <s v="no"/>
    <x v="0"/>
    <s v="unknown"/>
    <x v="28"/>
    <x v="4"/>
    <x v="219"/>
    <x v="0"/>
    <x v="543"/>
    <x v="3"/>
    <x v="1"/>
    <x v="0"/>
  </r>
  <r>
    <x v="5"/>
    <s v="services"/>
    <s v="single"/>
    <s v="secondary"/>
    <x v="0"/>
    <x v="3356"/>
    <s v="no"/>
    <x v="0"/>
    <s v="telephone"/>
    <x v="22"/>
    <x v="4"/>
    <x v="612"/>
    <x v="1"/>
    <x v="119"/>
    <x v="16"/>
    <x v="2"/>
    <x v="0"/>
  </r>
  <r>
    <x v="47"/>
    <s v="retired"/>
    <s v="divorced"/>
    <s v="secondary"/>
    <x v="0"/>
    <x v="7032"/>
    <s v="no"/>
    <x v="0"/>
    <s v="cellular"/>
    <x v="22"/>
    <x v="4"/>
    <x v="586"/>
    <x v="1"/>
    <x v="114"/>
    <x v="6"/>
    <x v="1"/>
    <x v="0"/>
  </r>
  <r>
    <x v="34"/>
    <s v="student"/>
    <s v="single"/>
    <s v="tertiary"/>
    <x v="0"/>
    <x v="1103"/>
    <s v="no"/>
    <x v="0"/>
    <s v="cellular"/>
    <x v="22"/>
    <x v="4"/>
    <x v="311"/>
    <x v="0"/>
    <x v="0"/>
    <x v="0"/>
    <x v="0"/>
    <x v="0"/>
  </r>
  <r>
    <x v="12"/>
    <s v="entrepreneur"/>
    <s v="divorced"/>
    <s v="tertiary"/>
    <x v="0"/>
    <x v="189"/>
    <s v="no"/>
    <x v="0"/>
    <s v="cellular"/>
    <x v="22"/>
    <x v="4"/>
    <x v="65"/>
    <x v="0"/>
    <x v="3"/>
    <x v="3"/>
    <x v="1"/>
    <x v="0"/>
  </r>
  <r>
    <x v="5"/>
    <s v="unknown"/>
    <s v="single"/>
    <s v="unknown"/>
    <x v="0"/>
    <x v="570"/>
    <s v="no"/>
    <x v="0"/>
    <s v="cellular"/>
    <x v="22"/>
    <x v="4"/>
    <x v="887"/>
    <x v="0"/>
    <x v="129"/>
    <x v="2"/>
    <x v="3"/>
    <x v="1"/>
  </r>
  <r>
    <x v="29"/>
    <s v="admin."/>
    <s v="married"/>
    <s v="secondary"/>
    <x v="0"/>
    <x v="18"/>
    <s v="no"/>
    <x v="1"/>
    <s v="cellular"/>
    <x v="22"/>
    <x v="4"/>
    <x v="256"/>
    <x v="0"/>
    <x v="22"/>
    <x v="8"/>
    <x v="1"/>
    <x v="0"/>
  </r>
  <r>
    <x v="22"/>
    <s v="technician"/>
    <s v="single"/>
    <s v="secondary"/>
    <x v="0"/>
    <x v="7112"/>
    <s v="no"/>
    <x v="0"/>
    <s v="cellular"/>
    <x v="22"/>
    <x v="4"/>
    <x v="359"/>
    <x v="0"/>
    <x v="54"/>
    <x v="4"/>
    <x v="3"/>
    <x v="1"/>
  </r>
  <r>
    <x v="46"/>
    <s v="retired"/>
    <s v="married"/>
    <s v="secondary"/>
    <x v="0"/>
    <x v="373"/>
    <s v="no"/>
    <x v="0"/>
    <s v="cellular"/>
    <x v="22"/>
    <x v="4"/>
    <x v="510"/>
    <x v="0"/>
    <x v="139"/>
    <x v="4"/>
    <x v="3"/>
    <x v="1"/>
  </r>
  <r>
    <x v="19"/>
    <s v="management"/>
    <s v="married"/>
    <s v="tertiary"/>
    <x v="0"/>
    <x v="28"/>
    <s v="no"/>
    <x v="1"/>
    <s v="cellular"/>
    <x v="22"/>
    <x v="4"/>
    <x v="36"/>
    <x v="1"/>
    <x v="544"/>
    <x v="5"/>
    <x v="1"/>
    <x v="0"/>
  </r>
  <r>
    <x v="33"/>
    <s v="management"/>
    <s v="single"/>
    <s v="tertiary"/>
    <x v="0"/>
    <x v="601"/>
    <s v="no"/>
    <x v="0"/>
    <s v="cellular"/>
    <x v="22"/>
    <x v="4"/>
    <x v="209"/>
    <x v="2"/>
    <x v="114"/>
    <x v="7"/>
    <x v="3"/>
    <x v="1"/>
  </r>
  <r>
    <x v="43"/>
    <s v="retired"/>
    <s v="married"/>
    <s v="secondary"/>
    <x v="0"/>
    <x v="7008"/>
    <s v="no"/>
    <x v="0"/>
    <s v="cellular"/>
    <x v="22"/>
    <x v="4"/>
    <x v="338"/>
    <x v="1"/>
    <x v="54"/>
    <x v="4"/>
    <x v="1"/>
    <x v="0"/>
  </r>
  <r>
    <x v="34"/>
    <s v="admin."/>
    <s v="married"/>
    <s v="tertiary"/>
    <x v="0"/>
    <x v="1610"/>
    <s v="no"/>
    <x v="0"/>
    <s v="cellular"/>
    <x v="22"/>
    <x v="4"/>
    <x v="71"/>
    <x v="0"/>
    <x v="0"/>
    <x v="0"/>
    <x v="0"/>
    <x v="1"/>
  </r>
  <r>
    <x v="0"/>
    <s v="admin."/>
    <s v="married"/>
    <s v="secondary"/>
    <x v="0"/>
    <x v="5104"/>
    <s v="no"/>
    <x v="0"/>
    <s v="cellular"/>
    <x v="22"/>
    <x v="4"/>
    <x v="90"/>
    <x v="2"/>
    <x v="321"/>
    <x v="2"/>
    <x v="1"/>
    <x v="0"/>
  </r>
  <r>
    <x v="30"/>
    <s v="student"/>
    <s v="single"/>
    <s v="secondary"/>
    <x v="0"/>
    <x v="7142"/>
    <s v="no"/>
    <x v="0"/>
    <s v="cellular"/>
    <x v="22"/>
    <x v="4"/>
    <x v="478"/>
    <x v="0"/>
    <x v="114"/>
    <x v="4"/>
    <x v="3"/>
    <x v="1"/>
  </r>
  <r>
    <x v="16"/>
    <s v="admin."/>
    <s v="married"/>
    <s v="secondary"/>
    <x v="0"/>
    <x v="4447"/>
    <s v="no"/>
    <x v="0"/>
    <s v="cellular"/>
    <x v="22"/>
    <x v="4"/>
    <x v="425"/>
    <x v="0"/>
    <x v="54"/>
    <x v="2"/>
    <x v="3"/>
    <x v="0"/>
  </r>
  <r>
    <x v="20"/>
    <s v="technician"/>
    <s v="married"/>
    <s v="secondary"/>
    <x v="0"/>
    <x v="2515"/>
    <s v="yes"/>
    <x v="0"/>
    <s v="telephone"/>
    <x v="22"/>
    <x v="4"/>
    <x v="22"/>
    <x v="0"/>
    <x v="0"/>
    <x v="0"/>
    <x v="0"/>
    <x v="0"/>
  </r>
  <r>
    <x v="21"/>
    <s v="admin."/>
    <s v="married"/>
    <s v="secondary"/>
    <x v="0"/>
    <x v="978"/>
    <s v="yes"/>
    <x v="1"/>
    <s v="cellular"/>
    <x v="22"/>
    <x v="4"/>
    <x v="172"/>
    <x v="0"/>
    <x v="389"/>
    <x v="2"/>
    <x v="1"/>
    <x v="0"/>
  </r>
  <r>
    <x v="4"/>
    <s v="blue-collar"/>
    <s v="divorced"/>
    <s v="unknown"/>
    <x v="0"/>
    <x v="1040"/>
    <s v="no"/>
    <x v="0"/>
    <s v="unknown"/>
    <x v="22"/>
    <x v="4"/>
    <x v="813"/>
    <x v="0"/>
    <x v="440"/>
    <x v="4"/>
    <x v="2"/>
    <x v="0"/>
  </r>
  <r>
    <x v="2"/>
    <s v="management"/>
    <s v="single"/>
    <s v="tertiary"/>
    <x v="0"/>
    <x v="2854"/>
    <s v="yes"/>
    <x v="0"/>
    <s v="cellular"/>
    <x v="22"/>
    <x v="4"/>
    <x v="341"/>
    <x v="1"/>
    <x v="541"/>
    <x v="4"/>
    <x v="1"/>
    <x v="1"/>
  </r>
  <r>
    <x v="9"/>
    <s v="admin."/>
    <s v="married"/>
    <s v="secondary"/>
    <x v="0"/>
    <x v="920"/>
    <s v="no"/>
    <x v="0"/>
    <s v="cellular"/>
    <x v="22"/>
    <x v="4"/>
    <x v="52"/>
    <x v="1"/>
    <x v="0"/>
    <x v="0"/>
    <x v="0"/>
    <x v="0"/>
  </r>
  <r>
    <x v="12"/>
    <s v="retired"/>
    <s v="married"/>
    <s v="secondary"/>
    <x v="0"/>
    <x v="18"/>
    <s v="yes"/>
    <x v="0"/>
    <s v="cellular"/>
    <x v="22"/>
    <x v="4"/>
    <x v="155"/>
    <x v="4"/>
    <x v="0"/>
    <x v="0"/>
    <x v="0"/>
    <x v="0"/>
  </r>
  <r>
    <x v="6"/>
    <s v="management"/>
    <s v="married"/>
    <s v="tertiary"/>
    <x v="0"/>
    <x v="165"/>
    <s v="no"/>
    <x v="0"/>
    <s v="cellular"/>
    <x v="22"/>
    <x v="4"/>
    <x v="11"/>
    <x v="2"/>
    <x v="114"/>
    <x v="9"/>
    <x v="1"/>
    <x v="0"/>
  </r>
  <r>
    <x v="34"/>
    <s v="unemployed"/>
    <s v="single"/>
    <s v="primary"/>
    <x v="0"/>
    <x v="683"/>
    <s v="no"/>
    <x v="0"/>
    <s v="unknown"/>
    <x v="22"/>
    <x v="4"/>
    <x v="813"/>
    <x v="0"/>
    <x v="0"/>
    <x v="0"/>
    <x v="0"/>
    <x v="0"/>
  </r>
  <r>
    <x v="24"/>
    <s v="retired"/>
    <s v="divorced"/>
    <s v="primary"/>
    <x v="0"/>
    <x v="1031"/>
    <s v="no"/>
    <x v="0"/>
    <s v="unknown"/>
    <x v="5"/>
    <x v="4"/>
    <x v="19"/>
    <x v="0"/>
    <x v="545"/>
    <x v="4"/>
    <x v="1"/>
    <x v="0"/>
  </r>
  <r>
    <x v="32"/>
    <s v="management"/>
    <s v="married"/>
    <s v="tertiary"/>
    <x v="0"/>
    <x v="5324"/>
    <s v="no"/>
    <x v="0"/>
    <s v="cellular"/>
    <x v="5"/>
    <x v="4"/>
    <x v="87"/>
    <x v="4"/>
    <x v="15"/>
    <x v="16"/>
    <x v="3"/>
    <x v="1"/>
  </r>
  <r>
    <x v="17"/>
    <s v="blue-collar"/>
    <s v="single"/>
    <s v="secondary"/>
    <x v="0"/>
    <x v="2703"/>
    <s v="yes"/>
    <x v="0"/>
    <s v="cellular"/>
    <x v="5"/>
    <x v="4"/>
    <x v="301"/>
    <x v="0"/>
    <x v="3"/>
    <x v="10"/>
    <x v="3"/>
    <x v="1"/>
  </r>
  <r>
    <x v="31"/>
    <s v="management"/>
    <s v="married"/>
    <s v="tertiary"/>
    <x v="0"/>
    <x v="2460"/>
    <s v="no"/>
    <x v="0"/>
    <s v="cellular"/>
    <x v="5"/>
    <x v="4"/>
    <x v="460"/>
    <x v="0"/>
    <x v="0"/>
    <x v="0"/>
    <x v="0"/>
    <x v="0"/>
  </r>
  <r>
    <x v="7"/>
    <s v="admin."/>
    <s v="single"/>
    <s v="secondary"/>
    <x v="0"/>
    <x v="539"/>
    <s v="no"/>
    <x v="0"/>
    <s v="cellular"/>
    <x v="5"/>
    <x v="4"/>
    <x v="35"/>
    <x v="0"/>
    <x v="86"/>
    <x v="3"/>
    <x v="3"/>
    <x v="0"/>
  </r>
  <r>
    <x v="34"/>
    <s v="student"/>
    <s v="single"/>
    <s v="secondary"/>
    <x v="0"/>
    <x v="200"/>
    <s v="no"/>
    <x v="0"/>
    <s v="cellular"/>
    <x v="5"/>
    <x v="4"/>
    <x v="316"/>
    <x v="0"/>
    <x v="0"/>
    <x v="0"/>
    <x v="0"/>
    <x v="1"/>
  </r>
  <r>
    <x v="17"/>
    <s v="admin."/>
    <s v="single"/>
    <s v="tertiary"/>
    <x v="0"/>
    <x v="5223"/>
    <s v="no"/>
    <x v="0"/>
    <s v="cellular"/>
    <x v="5"/>
    <x v="4"/>
    <x v="111"/>
    <x v="0"/>
    <x v="0"/>
    <x v="0"/>
    <x v="0"/>
    <x v="0"/>
  </r>
  <r>
    <x v="45"/>
    <s v="retired"/>
    <s v="divorced"/>
    <s v="secondary"/>
    <x v="0"/>
    <x v="1715"/>
    <s v="no"/>
    <x v="0"/>
    <s v="telephone"/>
    <x v="5"/>
    <x v="4"/>
    <x v="144"/>
    <x v="0"/>
    <x v="493"/>
    <x v="4"/>
    <x v="1"/>
    <x v="0"/>
  </r>
  <r>
    <x v="2"/>
    <s v="self-employed"/>
    <s v="single"/>
    <s v="tertiary"/>
    <x v="0"/>
    <x v="1435"/>
    <s v="yes"/>
    <x v="0"/>
    <s v="cellular"/>
    <x v="5"/>
    <x v="4"/>
    <x v="155"/>
    <x v="1"/>
    <x v="64"/>
    <x v="1"/>
    <x v="1"/>
    <x v="0"/>
  </r>
  <r>
    <x v="2"/>
    <s v="management"/>
    <s v="single"/>
    <s v="tertiary"/>
    <x v="0"/>
    <x v="277"/>
    <s v="yes"/>
    <x v="0"/>
    <s v="cellular"/>
    <x v="5"/>
    <x v="4"/>
    <x v="227"/>
    <x v="2"/>
    <x v="519"/>
    <x v="4"/>
    <x v="1"/>
    <x v="1"/>
  </r>
  <r>
    <x v="57"/>
    <s v="management"/>
    <s v="married"/>
    <s v="tertiary"/>
    <x v="0"/>
    <x v="18"/>
    <s v="no"/>
    <x v="0"/>
    <s v="cellular"/>
    <x v="5"/>
    <x v="4"/>
    <x v="146"/>
    <x v="1"/>
    <x v="54"/>
    <x v="7"/>
    <x v="1"/>
    <x v="0"/>
  </r>
  <r>
    <x v="31"/>
    <s v="blue-collar"/>
    <s v="single"/>
    <s v="secondary"/>
    <x v="0"/>
    <x v="18"/>
    <s v="no"/>
    <x v="0"/>
    <s v="unknown"/>
    <x v="5"/>
    <x v="4"/>
    <x v="556"/>
    <x v="0"/>
    <x v="0"/>
    <x v="0"/>
    <x v="0"/>
    <x v="0"/>
  </r>
  <r>
    <x v="17"/>
    <s v="management"/>
    <s v="single"/>
    <s v="tertiary"/>
    <x v="0"/>
    <x v="4511"/>
    <s v="yes"/>
    <x v="0"/>
    <s v="unknown"/>
    <x v="5"/>
    <x v="4"/>
    <x v="219"/>
    <x v="0"/>
    <x v="0"/>
    <x v="0"/>
    <x v="0"/>
    <x v="0"/>
  </r>
  <r>
    <x v="22"/>
    <s v="management"/>
    <s v="single"/>
    <s v="tertiary"/>
    <x v="0"/>
    <x v="4547"/>
    <s v="no"/>
    <x v="0"/>
    <s v="cellular"/>
    <x v="6"/>
    <x v="4"/>
    <x v="322"/>
    <x v="0"/>
    <x v="54"/>
    <x v="9"/>
    <x v="3"/>
    <x v="1"/>
  </r>
  <r>
    <x v="43"/>
    <s v="self-employed"/>
    <s v="divorced"/>
    <s v="tertiary"/>
    <x v="0"/>
    <x v="11"/>
    <s v="yes"/>
    <x v="0"/>
    <s v="cellular"/>
    <x v="6"/>
    <x v="4"/>
    <x v="175"/>
    <x v="0"/>
    <x v="64"/>
    <x v="3"/>
    <x v="3"/>
    <x v="1"/>
  </r>
  <r>
    <x v="9"/>
    <s v="self-employed"/>
    <s v="single"/>
    <s v="tertiary"/>
    <x v="0"/>
    <x v="5142"/>
    <s v="no"/>
    <x v="0"/>
    <s v="cellular"/>
    <x v="6"/>
    <x v="4"/>
    <x v="93"/>
    <x v="0"/>
    <x v="86"/>
    <x v="8"/>
    <x v="3"/>
    <x v="1"/>
  </r>
  <r>
    <x v="37"/>
    <s v="blue-collar"/>
    <s v="single"/>
    <s v="secondary"/>
    <x v="0"/>
    <x v="2000"/>
    <s v="no"/>
    <x v="0"/>
    <s v="cellular"/>
    <x v="6"/>
    <x v="4"/>
    <x v="97"/>
    <x v="0"/>
    <x v="86"/>
    <x v="8"/>
    <x v="3"/>
    <x v="1"/>
  </r>
  <r>
    <x v="31"/>
    <s v="management"/>
    <s v="married"/>
    <s v="tertiary"/>
    <x v="0"/>
    <x v="1264"/>
    <s v="no"/>
    <x v="0"/>
    <s v="cellular"/>
    <x v="6"/>
    <x v="4"/>
    <x v="145"/>
    <x v="1"/>
    <x v="64"/>
    <x v="1"/>
    <x v="3"/>
    <x v="1"/>
  </r>
  <r>
    <x v="9"/>
    <s v="admin."/>
    <s v="married"/>
    <s v="tertiary"/>
    <x v="0"/>
    <x v="360"/>
    <s v="yes"/>
    <x v="1"/>
    <s v="cellular"/>
    <x v="6"/>
    <x v="4"/>
    <x v="57"/>
    <x v="1"/>
    <x v="150"/>
    <x v="4"/>
    <x v="1"/>
    <x v="0"/>
  </r>
  <r>
    <x v="37"/>
    <s v="technician"/>
    <s v="single"/>
    <s v="secondary"/>
    <x v="0"/>
    <x v="548"/>
    <s v="no"/>
    <x v="0"/>
    <s v="cellular"/>
    <x v="7"/>
    <x v="4"/>
    <x v="270"/>
    <x v="1"/>
    <x v="0"/>
    <x v="0"/>
    <x v="0"/>
    <x v="0"/>
  </r>
  <r>
    <x v="7"/>
    <s v="technician"/>
    <s v="married"/>
    <s v="secondary"/>
    <x v="0"/>
    <x v="199"/>
    <s v="yes"/>
    <x v="0"/>
    <s v="cellular"/>
    <x v="7"/>
    <x v="4"/>
    <x v="199"/>
    <x v="2"/>
    <x v="0"/>
    <x v="0"/>
    <x v="0"/>
    <x v="0"/>
  </r>
  <r>
    <x v="67"/>
    <s v="retired"/>
    <s v="married"/>
    <s v="primary"/>
    <x v="0"/>
    <x v="2511"/>
    <s v="no"/>
    <x v="0"/>
    <s v="cellular"/>
    <x v="7"/>
    <x v="4"/>
    <x v="439"/>
    <x v="1"/>
    <x v="86"/>
    <x v="3"/>
    <x v="3"/>
    <x v="0"/>
  </r>
  <r>
    <x v="24"/>
    <s v="technician"/>
    <s v="married"/>
    <s v="secondary"/>
    <x v="0"/>
    <x v="4"/>
    <s v="no"/>
    <x v="0"/>
    <s v="cellular"/>
    <x v="7"/>
    <x v="4"/>
    <x v="982"/>
    <x v="0"/>
    <x v="54"/>
    <x v="8"/>
    <x v="3"/>
    <x v="1"/>
  </r>
  <r>
    <x v="12"/>
    <s v="management"/>
    <s v="married"/>
    <s v="tertiary"/>
    <x v="0"/>
    <x v="315"/>
    <s v="no"/>
    <x v="0"/>
    <s v="cellular"/>
    <x v="7"/>
    <x v="4"/>
    <x v="534"/>
    <x v="0"/>
    <x v="54"/>
    <x v="1"/>
    <x v="3"/>
    <x v="1"/>
  </r>
  <r>
    <x v="5"/>
    <s v="self-employed"/>
    <s v="single"/>
    <s v="tertiary"/>
    <x v="0"/>
    <x v="614"/>
    <s v="no"/>
    <x v="0"/>
    <s v="cellular"/>
    <x v="7"/>
    <x v="4"/>
    <x v="74"/>
    <x v="1"/>
    <x v="546"/>
    <x v="4"/>
    <x v="2"/>
    <x v="1"/>
  </r>
  <r>
    <x v="22"/>
    <s v="blue-collar"/>
    <s v="single"/>
    <s v="tertiary"/>
    <x v="0"/>
    <x v="2158"/>
    <s v="no"/>
    <x v="0"/>
    <s v="cellular"/>
    <x v="7"/>
    <x v="4"/>
    <x v="249"/>
    <x v="0"/>
    <x v="3"/>
    <x v="5"/>
    <x v="1"/>
    <x v="0"/>
  </r>
  <r>
    <x v="10"/>
    <s v="admin."/>
    <s v="married"/>
    <s v="secondary"/>
    <x v="0"/>
    <x v="369"/>
    <s v="no"/>
    <x v="0"/>
    <s v="cellular"/>
    <x v="7"/>
    <x v="4"/>
    <x v="612"/>
    <x v="5"/>
    <x v="111"/>
    <x v="2"/>
    <x v="3"/>
    <x v="0"/>
  </r>
  <r>
    <x v="18"/>
    <s v="management"/>
    <s v="married"/>
    <s v="tertiary"/>
    <x v="0"/>
    <x v="18"/>
    <s v="no"/>
    <x v="0"/>
    <s v="cellular"/>
    <x v="7"/>
    <x v="4"/>
    <x v="860"/>
    <x v="2"/>
    <x v="0"/>
    <x v="0"/>
    <x v="0"/>
    <x v="0"/>
  </r>
  <r>
    <x v="34"/>
    <s v="technician"/>
    <s v="single"/>
    <s v="secondary"/>
    <x v="0"/>
    <x v="736"/>
    <s v="no"/>
    <x v="0"/>
    <s v="telephone"/>
    <x v="7"/>
    <x v="4"/>
    <x v="121"/>
    <x v="0"/>
    <x v="85"/>
    <x v="2"/>
    <x v="3"/>
    <x v="1"/>
  </r>
  <r>
    <x v="31"/>
    <s v="management"/>
    <s v="married"/>
    <s v="tertiary"/>
    <x v="0"/>
    <x v="349"/>
    <s v="no"/>
    <x v="0"/>
    <s v="cellular"/>
    <x v="7"/>
    <x v="4"/>
    <x v="376"/>
    <x v="0"/>
    <x v="0"/>
    <x v="0"/>
    <x v="0"/>
    <x v="0"/>
  </r>
  <r>
    <x v="11"/>
    <s v="admin."/>
    <s v="married"/>
    <s v="secondary"/>
    <x v="0"/>
    <x v="6828"/>
    <s v="no"/>
    <x v="0"/>
    <s v="cellular"/>
    <x v="7"/>
    <x v="4"/>
    <x v="18"/>
    <x v="2"/>
    <x v="343"/>
    <x v="2"/>
    <x v="1"/>
    <x v="0"/>
  </r>
  <r>
    <x v="5"/>
    <s v="management"/>
    <s v="single"/>
    <s v="tertiary"/>
    <x v="0"/>
    <x v="7164"/>
    <s v="no"/>
    <x v="0"/>
    <s v="cellular"/>
    <x v="7"/>
    <x v="4"/>
    <x v="438"/>
    <x v="1"/>
    <x v="0"/>
    <x v="0"/>
    <x v="0"/>
    <x v="0"/>
  </r>
  <r>
    <x v="25"/>
    <s v="management"/>
    <s v="married"/>
    <s v="secondary"/>
    <x v="0"/>
    <x v="342"/>
    <s v="no"/>
    <x v="0"/>
    <s v="cellular"/>
    <x v="7"/>
    <x v="4"/>
    <x v="249"/>
    <x v="2"/>
    <x v="547"/>
    <x v="11"/>
    <x v="0"/>
    <x v="0"/>
  </r>
  <r>
    <x v="6"/>
    <s v="admin."/>
    <s v="married"/>
    <s v="unknown"/>
    <x v="0"/>
    <x v="377"/>
    <s v="no"/>
    <x v="0"/>
    <s v="cellular"/>
    <x v="7"/>
    <x v="4"/>
    <x v="461"/>
    <x v="4"/>
    <x v="97"/>
    <x v="1"/>
    <x v="1"/>
    <x v="0"/>
  </r>
  <r>
    <x v="8"/>
    <s v="management"/>
    <s v="divorced"/>
    <s v="tertiary"/>
    <x v="0"/>
    <x v="3677"/>
    <s v="no"/>
    <x v="0"/>
    <s v="cellular"/>
    <x v="7"/>
    <x v="4"/>
    <x v="24"/>
    <x v="1"/>
    <x v="548"/>
    <x v="2"/>
    <x v="1"/>
    <x v="0"/>
  </r>
  <r>
    <x v="3"/>
    <s v="admin."/>
    <s v="married"/>
    <s v="secondary"/>
    <x v="0"/>
    <x v="250"/>
    <s v="yes"/>
    <x v="0"/>
    <s v="cellular"/>
    <x v="7"/>
    <x v="4"/>
    <x v="61"/>
    <x v="0"/>
    <x v="549"/>
    <x v="2"/>
    <x v="1"/>
    <x v="0"/>
  </r>
  <r>
    <x v="38"/>
    <s v="retired"/>
    <s v="married"/>
    <s v="secondary"/>
    <x v="0"/>
    <x v="1374"/>
    <s v="no"/>
    <x v="0"/>
    <s v="cellular"/>
    <x v="8"/>
    <x v="4"/>
    <x v="71"/>
    <x v="1"/>
    <x v="86"/>
    <x v="8"/>
    <x v="3"/>
    <x v="0"/>
  </r>
  <r>
    <x v="13"/>
    <s v="management"/>
    <s v="married"/>
    <s v="secondary"/>
    <x v="0"/>
    <x v="3562"/>
    <s v="no"/>
    <x v="0"/>
    <s v="cellular"/>
    <x v="8"/>
    <x v="4"/>
    <x v="325"/>
    <x v="4"/>
    <x v="59"/>
    <x v="11"/>
    <x v="1"/>
    <x v="0"/>
  </r>
  <r>
    <x v="19"/>
    <s v="services"/>
    <s v="single"/>
    <s v="secondary"/>
    <x v="0"/>
    <x v="389"/>
    <s v="no"/>
    <x v="0"/>
    <s v="unknown"/>
    <x v="8"/>
    <x v="4"/>
    <x v="219"/>
    <x v="0"/>
    <x v="0"/>
    <x v="0"/>
    <x v="0"/>
    <x v="0"/>
  </r>
  <r>
    <x v="14"/>
    <s v="retired"/>
    <s v="divorced"/>
    <s v="secondary"/>
    <x v="0"/>
    <x v="767"/>
    <s v="no"/>
    <x v="0"/>
    <s v="cellular"/>
    <x v="8"/>
    <x v="4"/>
    <x v="301"/>
    <x v="1"/>
    <x v="189"/>
    <x v="9"/>
    <x v="3"/>
    <x v="1"/>
  </r>
  <r>
    <x v="18"/>
    <s v="housemaid"/>
    <s v="married"/>
    <s v="primary"/>
    <x v="0"/>
    <x v="4192"/>
    <s v="no"/>
    <x v="0"/>
    <s v="cellular"/>
    <x v="8"/>
    <x v="4"/>
    <x v="230"/>
    <x v="4"/>
    <x v="0"/>
    <x v="0"/>
    <x v="0"/>
    <x v="0"/>
  </r>
  <r>
    <x v="9"/>
    <s v="self-employed"/>
    <s v="single"/>
    <s v="tertiary"/>
    <x v="0"/>
    <x v="9"/>
    <s v="yes"/>
    <x v="0"/>
    <s v="cellular"/>
    <x v="8"/>
    <x v="4"/>
    <x v="476"/>
    <x v="3"/>
    <x v="200"/>
    <x v="5"/>
    <x v="1"/>
    <x v="0"/>
  </r>
  <r>
    <x v="6"/>
    <s v="unemployed"/>
    <s v="married"/>
    <s v="secondary"/>
    <x v="0"/>
    <x v="2200"/>
    <s v="no"/>
    <x v="0"/>
    <s v="cellular"/>
    <x v="8"/>
    <x v="4"/>
    <x v="1369"/>
    <x v="2"/>
    <x v="86"/>
    <x v="7"/>
    <x v="3"/>
    <x v="1"/>
  </r>
  <r>
    <x v="9"/>
    <s v="blue-collar"/>
    <s v="single"/>
    <s v="secondary"/>
    <x v="0"/>
    <x v="3027"/>
    <s v="no"/>
    <x v="0"/>
    <s v="cellular"/>
    <x v="8"/>
    <x v="4"/>
    <x v="421"/>
    <x v="0"/>
    <x v="85"/>
    <x v="8"/>
    <x v="2"/>
    <x v="0"/>
  </r>
  <r>
    <x v="37"/>
    <s v="admin."/>
    <s v="married"/>
    <s v="tertiary"/>
    <x v="0"/>
    <x v="214"/>
    <s v="no"/>
    <x v="0"/>
    <s v="cellular"/>
    <x v="8"/>
    <x v="4"/>
    <x v="260"/>
    <x v="0"/>
    <x v="0"/>
    <x v="0"/>
    <x v="0"/>
    <x v="0"/>
  </r>
  <r>
    <x v="2"/>
    <s v="management"/>
    <s v="single"/>
    <s v="tertiary"/>
    <x v="0"/>
    <x v="848"/>
    <s v="yes"/>
    <x v="0"/>
    <s v="cellular"/>
    <x v="24"/>
    <x v="4"/>
    <x v="50"/>
    <x v="0"/>
    <x v="31"/>
    <x v="3"/>
    <x v="3"/>
    <x v="0"/>
  </r>
  <r>
    <x v="3"/>
    <s v="admin."/>
    <s v="married"/>
    <s v="secondary"/>
    <x v="0"/>
    <x v="1605"/>
    <s v="no"/>
    <x v="0"/>
    <s v="cellular"/>
    <x v="24"/>
    <x v="4"/>
    <x v="736"/>
    <x v="0"/>
    <x v="114"/>
    <x v="1"/>
    <x v="3"/>
    <x v="1"/>
  </r>
  <r>
    <x v="5"/>
    <s v="management"/>
    <s v="married"/>
    <s v="tertiary"/>
    <x v="0"/>
    <x v="5574"/>
    <s v="no"/>
    <x v="0"/>
    <s v="cellular"/>
    <x v="24"/>
    <x v="4"/>
    <x v="375"/>
    <x v="0"/>
    <x v="427"/>
    <x v="2"/>
    <x v="1"/>
    <x v="0"/>
  </r>
  <r>
    <x v="13"/>
    <s v="management"/>
    <s v="single"/>
    <s v="tertiary"/>
    <x v="0"/>
    <x v="4896"/>
    <s v="yes"/>
    <x v="0"/>
    <s v="cellular"/>
    <x v="24"/>
    <x v="4"/>
    <x v="217"/>
    <x v="0"/>
    <x v="550"/>
    <x v="2"/>
    <x v="1"/>
    <x v="1"/>
  </r>
  <r>
    <x v="7"/>
    <s v="unemployed"/>
    <s v="married"/>
    <s v="tertiary"/>
    <x v="0"/>
    <x v="18"/>
    <s v="no"/>
    <x v="0"/>
    <s v="cellular"/>
    <x v="24"/>
    <x v="4"/>
    <x v="852"/>
    <x v="0"/>
    <x v="118"/>
    <x v="4"/>
    <x v="3"/>
    <x v="1"/>
  </r>
  <r>
    <x v="39"/>
    <s v="management"/>
    <s v="single"/>
    <s v="tertiary"/>
    <x v="0"/>
    <x v="38"/>
    <s v="no"/>
    <x v="1"/>
    <s v="cellular"/>
    <x v="24"/>
    <x v="4"/>
    <x v="809"/>
    <x v="0"/>
    <x v="44"/>
    <x v="1"/>
    <x v="3"/>
    <x v="1"/>
  </r>
  <r>
    <x v="35"/>
    <s v="technician"/>
    <s v="married"/>
    <s v="secondary"/>
    <x v="0"/>
    <x v="614"/>
    <s v="yes"/>
    <x v="0"/>
    <s v="cellular"/>
    <x v="24"/>
    <x v="4"/>
    <x v="145"/>
    <x v="0"/>
    <x v="0"/>
    <x v="0"/>
    <x v="0"/>
    <x v="1"/>
  </r>
  <r>
    <x v="9"/>
    <s v="management"/>
    <s v="single"/>
    <s v="tertiary"/>
    <x v="0"/>
    <x v="209"/>
    <s v="yes"/>
    <x v="0"/>
    <s v="cellular"/>
    <x v="24"/>
    <x v="4"/>
    <x v="305"/>
    <x v="3"/>
    <x v="0"/>
    <x v="0"/>
    <x v="0"/>
    <x v="0"/>
  </r>
  <r>
    <x v="50"/>
    <s v="retired"/>
    <s v="married"/>
    <s v="secondary"/>
    <x v="0"/>
    <x v="3195"/>
    <s v="yes"/>
    <x v="0"/>
    <s v="cellular"/>
    <x v="24"/>
    <x v="4"/>
    <x v="353"/>
    <x v="0"/>
    <x v="0"/>
    <x v="0"/>
    <x v="0"/>
    <x v="1"/>
  </r>
  <r>
    <x v="19"/>
    <s v="admin."/>
    <s v="divorced"/>
    <s v="secondary"/>
    <x v="0"/>
    <x v="1489"/>
    <s v="yes"/>
    <x v="1"/>
    <s v="cellular"/>
    <x v="24"/>
    <x v="4"/>
    <x v="10"/>
    <x v="0"/>
    <x v="0"/>
    <x v="0"/>
    <x v="0"/>
    <x v="1"/>
  </r>
  <r>
    <x v="4"/>
    <s v="management"/>
    <s v="married"/>
    <s v="secondary"/>
    <x v="0"/>
    <x v="2808"/>
    <s v="yes"/>
    <x v="0"/>
    <s v="cellular"/>
    <x v="24"/>
    <x v="4"/>
    <x v="262"/>
    <x v="2"/>
    <x v="38"/>
    <x v="1"/>
    <x v="3"/>
    <x v="0"/>
  </r>
  <r>
    <x v="37"/>
    <s v="student"/>
    <s v="single"/>
    <s v="secondary"/>
    <x v="0"/>
    <x v="644"/>
    <s v="no"/>
    <x v="0"/>
    <s v="cellular"/>
    <x v="24"/>
    <x v="4"/>
    <x v="573"/>
    <x v="1"/>
    <x v="0"/>
    <x v="0"/>
    <x v="0"/>
    <x v="0"/>
  </r>
  <r>
    <x v="34"/>
    <s v="management"/>
    <s v="single"/>
    <s v="tertiary"/>
    <x v="0"/>
    <x v="383"/>
    <s v="no"/>
    <x v="0"/>
    <s v="cellular"/>
    <x v="24"/>
    <x v="4"/>
    <x v="799"/>
    <x v="2"/>
    <x v="0"/>
    <x v="0"/>
    <x v="0"/>
    <x v="1"/>
  </r>
  <r>
    <x v="51"/>
    <s v="retired"/>
    <s v="divorced"/>
    <s v="secondary"/>
    <x v="0"/>
    <x v="5728"/>
    <s v="no"/>
    <x v="0"/>
    <s v="cellular"/>
    <x v="24"/>
    <x v="4"/>
    <x v="54"/>
    <x v="4"/>
    <x v="38"/>
    <x v="4"/>
    <x v="3"/>
    <x v="0"/>
  </r>
  <r>
    <x v="16"/>
    <s v="student"/>
    <s v="single"/>
    <s v="tertiary"/>
    <x v="0"/>
    <x v="4328"/>
    <s v="no"/>
    <x v="0"/>
    <s v="cellular"/>
    <x v="24"/>
    <x v="4"/>
    <x v="180"/>
    <x v="1"/>
    <x v="0"/>
    <x v="0"/>
    <x v="0"/>
    <x v="0"/>
  </r>
  <r>
    <x v="17"/>
    <s v="technician"/>
    <s v="single"/>
    <s v="secondary"/>
    <x v="0"/>
    <x v="5070"/>
    <s v="no"/>
    <x v="0"/>
    <s v="cellular"/>
    <x v="24"/>
    <x v="4"/>
    <x v="303"/>
    <x v="1"/>
    <x v="114"/>
    <x v="4"/>
    <x v="1"/>
    <x v="0"/>
  </r>
  <r>
    <x v="42"/>
    <s v="retired"/>
    <s v="married"/>
    <s v="secondary"/>
    <x v="0"/>
    <x v="6693"/>
    <s v="no"/>
    <x v="0"/>
    <s v="cellular"/>
    <x v="10"/>
    <x v="4"/>
    <x v="270"/>
    <x v="2"/>
    <x v="97"/>
    <x v="1"/>
    <x v="1"/>
    <x v="0"/>
  </r>
  <r>
    <x v="37"/>
    <s v="technician"/>
    <s v="single"/>
    <s v="secondary"/>
    <x v="0"/>
    <x v="6550"/>
    <s v="no"/>
    <x v="0"/>
    <s v="cellular"/>
    <x v="10"/>
    <x v="4"/>
    <x v="287"/>
    <x v="1"/>
    <x v="86"/>
    <x v="1"/>
    <x v="2"/>
    <x v="0"/>
  </r>
  <r>
    <x v="23"/>
    <s v="blue-collar"/>
    <s v="married"/>
    <s v="secondary"/>
    <x v="0"/>
    <x v="5468"/>
    <s v="no"/>
    <x v="0"/>
    <s v="cellular"/>
    <x v="10"/>
    <x v="4"/>
    <x v="439"/>
    <x v="0"/>
    <x v="114"/>
    <x v="2"/>
    <x v="3"/>
    <x v="1"/>
  </r>
  <r>
    <x v="17"/>
    <s v="admin."/>
    <s v="single"/>
    <s v="tertiary"/>
    <x v="0"/>
    <x v="3107"/>
    <s v="no"/>
    <x v="0"/>
    <s v="cellular"/>
    <x v="10"/>
    <x v="4"/>
    <x v="176"/>
    <x v="0"/>
    <x v="0"/>
    <x v="0"/>
    <x v="0"/>
    <x v="0"/>
  </r>
  <r>
    <x v="35"/>
    <s v="admin."/>
    <s v="single"/>
    <s v="tertiary"/>
    <x v="0"/>
    <x v="4798"/>
    <s v="no"/>
    <x v="0"/>
    <s v="cellular"/>
    <x v="10"/>
    <x v="4"/>
    <x v="264"/>
    <x v="0"/>
    <x v="1"/>
    <x v="8"/>
    <x v="2"/>
    <x v="0"/>
  </r>
  <r>
    <x v="6"/>
    <s v="management"/>
    <s v="married"/>
    <s v="unknown"/>
    <x v="0"/>
    <x v="6976"/>
    <s v="no"/>
    <x v="0"/>
    <s v="cellular"/>
    <x v="10"/>
    <x v="4"/>
    <x v="31"/>
    <x v="0"/>
    <x v="86"/>
    <x v="2"/>
    <x v="3"/>
    <x v="1"/>
  </r>
  <r>
    <x v="50"/>
    <s v="management"/>
    <s v="married"/>
    <s v="tertiary"/>
    <x v="0"/>
    <x v="6923"/>
    <s v="no"/>
    <x v="0"/>
    <s v="telephone"/>
    <x v="10"/>
    <x v="4"/>
    <x v="1246"/>
    <x v="6"/>
    <x v="68"/>
    <x v="5"/>
    <x v="2"/>
    <x v="1"/>
  </r>
  <r>
    <x v="1"/>
    <s v="management"/>
    <s v="single"/>
    <s v="tertiary"/>
    <x v="0"/>
    <x v="3142"/>
    <s v="no"/>
    <x v="0"/>
    <s v="cellular"/>
    <x v="11"/>
    <x v="4"/>
    <x v="104"/>
    <x v="4"/>
    <x v="85"/>
    <x v="7"/>
    <x v="3"/>
    <x v="1"/>
  </r>
  <r>
    <x v="22"/>
    <s v="technician"/>
    <s v="married"/>
    <s v="tertiary"/>
    <x v="0"/>
    <x v="1221"/>
    <s v="no"/>
    <x v="0"/>
    <s v="cellular"/>
    <x v="11"/>
    <x v="4"/>
    <x v="257"/>
    <x v="2"/>
    <x v="0"/>
    <x v="0"/>
    <x v="0"/>
    <x v="1"/>
  </r>
  <r>
    <x v="7"/>
    <s v="management"/>
    <s v="married"/>
    <s v="tertiary"/>
    <x v="0"/>
    <x v="4252"/>
    <s v="no"/>
    <x v="1"/>
    <s v="cellular"/>
    <x v="11"/>
    <x v="4"/>
    <x v="90"/>
    <x v="0"/>
    <x v="0"/>
    <x v="0"/>
    <x v="0"/>
    <x v="0"/>
  </r>
  <r>
    <x v="50"/>
    <s v="retired"/>
    <s v="divorced"/>
    <s v="secondary"/>
    <x v="0"/>
    <x v="6950"/>
    <s v="no"/>
    <x v="0"/>
    <s v="cellular"/>
    <x v="11"/>
    <x v="4"/>
    <x v="216"/>
    <x v="0"/>
    <x v="43"/>
    <x v="1"/>
    <x v="1"/>
    <x v="1"/>
  </r>
  <r>
    <x v="33"/>
    <s v="self-employed"/>
    <s v="single"/>
    <s v="secondary"/>
    <x v="0"/>
    <x v="2920"/>
    <s v="no"/>
    <x v="0"/>
    <s v="unknown"/>
    <x v="11"/>
    <x v="4"/>
    <x v="551"/>
    <x v="0"/>
    <x v="0"/>
    <x v="0"/>
    <x v="0"/>
    <x v="0"/>
  </r>
  <r>
    <x v="0"/>
    <s v="retired"/>
    <s v="married"/>
    <s v="primary"/>
    <x v="0"/>
    <x v="207"/>
    <s v="no"/>
    <x v="0"/>
    <s v="unknown"/>
    <x v="11"/>
    <x v="4"/>
    <x v="219"/>
    <x v="0"/>
    <x v="0"/>
    <x v="0"/>
    <x v="0"/>
    <x v="0"/>
  </r>
  <r>
    <x v="45"/>
    <s v="retired"/>
    <s v="married"/>
    <s v="tertiary"/>
    <x v="0"/>
    <x v="7023"/>
    <s v="no"/>
    <x v="0"/>
    <s v="telephone"/>
    <x v="11"/>
    <x v="4"/>
    <x v="132"/>
    <x v="1"/>
    <x v="64"/>
    <x v="8"/>
    <x v="1"/>
    <x v="0"/>
  </r>
  <r>
    <x v="20"/>
    <s v="admin."/>
    <s v="married"/>
    <s v="secondary"/>
    <x v="0"/>
    <x v="226"/>
    <s v="yes"/>
    <x v="1"/>
    <s v="cellular"/>
    <x v="11"/>
    <x v="4"/>
    <x v="5"/>
    <x v="1"/>
    <x v="38"/>
    <x v="11"/>
    <x v="1"/>
    <x v="0"/>
  </r>
  <r>
    <x v="33"/>
    <s v="management"/>
    <s v="single"/>
    <s v="tertiary"/>
    <x v="0"/>
    <x v="2635"/>
    <s v="yes"/>
    <x v="0"/>
    <s v="cellular"/>
    <x v="11"/>
    <x v="4"/>
    <x v="244"/>
    <x v="1"/>
    <x v="86"/>
    <x v="1"/>
    <x v="1"/>
    <x v="0"/>
  </r>
  <r>
    <x v="9"/>
    <s v="student"/>
    <s v="single"/>
    <s v="secondary"/>
    <x v="0"/>
    <x v="2415"/>
    <s v="no"/>
    <x v="0"/>
    <s v="cellular"/>
    <x v="12"/>
    <x v="4"/>
    <x v="296"/>
    <x v="2"/>
    <x v="106"/>
    <x v="8"/>
    <x v="3"/>
    <x v="1"/>
  </r>
  <r>
    <x v="20"/>
    <s v="management"/>
    <s v="married"/>
    <s v="secondary"/>
    <x v="0"/>
    <x v="782"/>
    <s v="no"/>
    <x v="0"/>
    <s v="cellular"/>
    <x v="12"/>
    <x v="4"/>
    <x v="691"/>
    <x v="0"/>
    <x v="54"/>
    <x v="2"/>
    <x v="1"/>
    <x v="1"/>
  </r>
  <r>
    <x v="37"/>
    <s v="student"/>
    <s v="single"/>
    <s v="secondary"/>
    <x v="0"/>
    <x v="628"/>
    <s v="no"/>
    <x v="0"/>
    <s v="cellular"/>
    <x v="12"/>
    <x v="4"/>
    <x v="268"/>
    <x v="0"/>
    <x v="41"/>
    <x v="1"/>
    <x v="3"/>
    <x v="0"/>
  </r>
  <r>
    <x v="20"/>
    <s v="technician"/>
    <s v="married"/>
    <s v="secondary"/>
    <x v="0"/>
    <x v="1081"/>
    <s v="yes"/>
    <x v="1"/>
    <s v="cellular"/>
    <x v="12"/>
    <x v="4"/>
    <x v="236"/>
    <x v="0"/>
    <x v="64"/>
    <x v="1"/>
    <x v="3"/>
    <x v="1"/>
  </r>
  <r>
    <x v="23"/>
    <s v="technician"/>
    <s v="married"/>
    <s v="secondary"/>
    <x v="0"/>
    <x v="1591"/>
    <s v="no"/>
    <x v="0"/>
    <s v="cellular"/>
    <x v="12"/>
    <x v="4"/>
    <x v="20"/>
    <x v="2"/>
    <x v="0"/>
    <x v="0"/>
    <x v="0"/>
    <x v="0"/>
  </r>
  <r>
    <x v="34"/>
    <s v="unemployed"/>
    <s v="single"/>
    <s v="secondary"/>
    <x v="0"/>
    <x v="874"/>
    <s v="no"/>
    <x v="0"/>
    <s v="cellular"/>
    <x v="12"/>
    <x v="4"/>
    <x v="24"/>
    <x v="0"/>
    <x v="233"/>
    <x v="1"/>
    <x v="2"/>
    <x v="1"/>
  </r>
  <r>
    <x v="27"/>
    <s v="management"/>
    <s v="divorced"/>
    <s v="tertiary"/>
    <x v="0"/>
    <x v="7147"/>
    <s v="no"/>
    <x v="0"/>
    <s v="cellular"/>
    <x v="12"/>
    <x v="4"/>
    <x v="700"/>
    <x v="0"/>
    <x v="3"/>
    <x v="3"/>
    <x v="3"/>
    <x v="1"/>
  </r>
  <r>
    <x v="25"/>
    <s v="management"/>
    <s v="married"/>
    <s v="tertiary"/>
    <x v="0"/>
    <x v="373"/>
    <s v="no"/>
    <x v="0"/>
    <s v="cellular"/>
    <x v="12"/>
    <x v="4"/>
    <x v="762"/>
    <x v="0"/>
    <x v="99"/>
    <x v="8"/>
    <x v="3"/>
    <x v="1"/>
  </r>
  <r>
    <x v="29"/>
    <s v="admin."/>
    <s v="married"/>
    <s v="secondary"/>
    <x v="0"/>
    <x v="22"/>
    <s v="no"/>
    <x v="1"/>
    <s v="cellular"/>
    <x v="12"/>
    <x v="4"/>
    <x v="776"/>
    <x v="0"/>
    <x v="0"/>
    <x v="0"/>
    <x v="0"/>
    <x v="1"/>
  </r>
  <r>
    <x v="5"/>
    <s v="technician"/>
    <s v="single"/>
    <s v="tertiary"/>
    <x v="0"/>
    <x v="6336"/>
    <s v="no"/>
    <x v="0"/>
    <s v="cellular"/>
    <x v="12"/>
    <x v="4"/>
    <x v="1140"/>
    <x v="1"/>
    <x v="130"/>
    <x v="20"/>
    <x v="2"/>
    <x v="1"/>
  </r>
  <r>
    <x v="21"/>
    <s v="technician"/>
    <s v="married"/>
    <s v="secondary"/>
    <x v="0"/>
    <x v="7145"/>
    <s v="no"/>
    <x v="0"/>
    <s v="cellular"/>
    <x v="12"/>
    <x v="4"/>
    <x v="364"/>
    <x v="3"/>
    <x v="118"/>
    <x v="1"/>
    <x v="3"/>
    <x v="0"/>
  </r>
  <r>
    <x v="41"/>
    <s v="student"/>
    <s v="single"/>
    <s v="secondary"/>
    <x v="0"/>
    <x v="495"/>
    <s v="no"/>
    <x v="0"/>
    <s v="telephone"/>
    <x v="12"/>
    <x v="4"/>
    <x v="216"/>
    <x v="0"/>
    <x v="43"/>
    <x v="3"/>
    <x v="2"/>
    <x v="0"/>
  </r>
  <r>
    <x v="66"/>
    <s v="retired"/>
    <s v="married"/>
    <s v="secondary"/>
    <x v="0"/>
    <x v="872"/>
    <s v="no"/>
    <x v="0"/>
    <s v="telephone"/>
    <x v="12"/>
    <x v="4"/>
    <x v="557"/>
    <x v="1"/>
    <x v="43"/>
    <x v="3"/>
    <x v="3"/>
    <x v="1"/>
  </r>
  <r>
    <x v="57"/>
    <s v="retired"/>
    <s v="single"/>
    <s v="tertiary"/>
    <x v="0"/>
    <x v="1241"/>
    <s v="no"/>
    <x v="0"/>
    <s v="cellular"/>
    <x v="12"/>
    <x v="4"/>
    <x v="71"/>
    <x v="1"/>
    <x v="0"/>
    <x v="0"/>
    <x v="0"/>
    <x v="1"/>
  </r>
  <r>
    <x v="34"/>
    <s v="student"/>
    <s v="single"/>
    <s v="secondary"/>
    <x v="0"/>
    <x v="819"/>
    <s v="no"/>
    <x v="0"/>
    <s v="cellular"/>
    <x v="12"/>
    <x v="4"/>
    <x v="165"/>
    <x v="1"/>
    <x v="22"/>
    <x v="4"/>
    <x v="1"/>
    <x v="0"/>
  </r>
  <r>
    <x v="35"/>
    <s v="technician"/>
    <s v="single"/>
    <s v="secondary"/>
    <x v="0"/>
    <x v="2183"/>
    <s v="yes"/>
    <x v="0"/>
    <s v="cellular"/>
    <x v="12"/>
    <x v="4"/>
    <x v="358"/>
    <x v="2"/>
    <x v="3"/>
    <x v="9"/>
    <x v="3"/>
    <x v="1"/>
  </r>
  <r>
    <x v="42"/>
    <s v="retired"/>
    <s v="married"/>
    <s v="primary"/>
    <x v="0"/>
    <x v="120"/>
    <s v="no"/>
    <x v="0"/>
    <s v="cellular"/>
    <x v="29"/>
    <x v="4"/>
    <x v="453"/>
    <x v="1"/>
    <x v="0"/>
    <x v="0"/>
    <x v="0"/>
    <x v="0"/>
  </r>
  <r>
    <x v="24"/>
    <s v="entrepreneur"/>
    <s v="married"/>
    <s v="secondary"/>
    <x v="0"/>
    <x v="786"/>
    <s v="no"/>
    <x v="0"/>
    <s v="cellular"/>
    <x v="29"/>
    <x v="4"/>
    <x v="734"/>
    <x v="2"/>
    <x v="64"/>
    <x v="2"/>
    <x v="3"/>
    <x v="1"/>
  </r>
  <r>
    <x v="9"/>
    <s v="blue-collar"/>
    <s v="single"/>
    <s v="tertiary"/>
    <x v="0"/>
    <x v="1438"/>
    <s v="no"/>
    <x v="0"/>
    <s v="cellular"/>
    <x v="29"/>
    <x v="4"/>
    <x v="879"/>
    <x v="4"/>
    <x v="270"/>
    <x v="1"/>
    <x v="3"/>
    <x v="1"/>
  </r>
  <r>
    <x v="17"/>
    <s v="technician"/>
    <s v="single"/>
    <s v="secondary"/>
    <x v="0"/>
    <x v="487"/>
    <s v="no"/>
    <x v="0"/>
    <s v="cellular"/>
    <x v="29"/>
    <x v="4"/>
    <x v="1145"/>
    <x v="2"/>
    <x v="0"/>
    <x v="0"/>
    <x v="0"/>
    <x v="1"/>
  </r>
  <r>
    <x v="31"/>
    <s v="management"/>
    <s v="married"/>
    <s v="tertiary"/>
    <x v="0"/>
    <x v="882"/>
    <s v="yes"/>
    <x v="0"/>
    <s v="cellular"/>
    <x v="29"/>
    <x v="4"/>
    <x v="214"/>
    <x v="0"/>
    <x v="86"/>
    <x v="2"/>
    <x v="3"/>
    <x v="1"/>
  </r>
  <r>
    <x v="32"/>
    <s v="technician"/>
    <s v="single"/>
    <s v="secondary"/>
    <x v="0"/>
    <x v="1149"/>
    <s v="yes"/>
    <x v="0"/>
    <s v="cellular"/>
    <x v="29"/>
    <x v="4"/>
    <x v="179"/>
    <x v="1"/>
    <x v="0"/>
    <x v="0"/>
    <x v="0"/>
    <x v="0"/>
  </r>
  <r>
    <x v="31"/>
    <s v="management"/>
    <s v="single"/>
    <s v="tertiary"/>
    <x v="0"/>
    <x v="953"/>
    <s v="no"/>
    <x v="0"/>
    <s v="cellular"/>
    <x v="29"/>
    <x v="4"/>
    <x v="199"/>
    <x v="4"/>
    <x v="0"/>
    <x v="0"/>
    <x v="0"/>
    <x v="0"/>
  </r>
  <r>
    <x v="11"/>
    <s v="unemployed"/>
    <s v="divorced"/>
    <s v="primary"/>
    <x v="0"/>
    <x v="63"/>
    <s v="no"/>
    <x v="0"/>
    <s v="cellular"/>
    <x v="29"/>
    <x v="4"/>
    <x v="609"/>
    <x v="0"/>
    <x v="211"/>
    <x v="3"/>
    <x v="2"/>
    <x v="0"/>
  </r>
  <r>
    <x v="2"/>
    <s v="admin."/>
    <s v="single"/>
    <s v="tertiary"/>
    <x v="0"/>
    <x v="898"/>
    <s v="no"/>
    <x v="0"/>
    <s v="cellular"/>
    <x v="29"/>
    <x v="4"/>
    <x v="7"/>
    <x v="0"/>
    <x v="3"/>
    <x v="1"/>
    <x v="3"/>
    <x v="1"/>
  </r>
  <r>
    <x v="38"/>
    <s v="retired"/>
    <s v="married"/>
    <s v="primary"/>
    <x v="0"/>
    <x v="4344"/>
    <s v="no"/>
    <x v="0"/>
    <s v="telephone"/>
    <x v="29"/>
    <x v="4"/>
    <x v="489"/>
    <x v="2"/>
    <x v="0"/>
    <x v="0"/>
    <x v="0"/>
    <x v="0"/>
  </r>
  <r>
    <x v="7"/>
    <s v="management"/>
    <s v="single"/>
    <s v="tertiary"/>
    <x v="0"/>
    <x v="2826"/>
    <s v="no"/>
    <x v="0"/>
    <s v="cellular"/>
    <x v="29"/>
    <x v="4"/>
    <x v="728"/>
    <x v="2"/>
    <x v="0"/>
    <x v="0"/>
    <x v="0"/>
    <x v="1"/>
  </r>
  <r>
    <x v="25"/>
    <s v="technician"/>
    <s v="married"/>
    <s v="secondary"/>
    <x v="0"/>
    <x v="1728"/>
    <s v="no"/>
    <x v="0"/>
    <s v="cellular"/>
    <x v="29"/>
    <x v="4"/>
    <x v="265"/>
    <x v="1"/>
    <x v="54"/>
    <x v="15"/>
    <x v="2"/>
    <x v="1"/>
  </r>
  <r>
    <x v="3"/>
    <s v="admin."/>
    <s v="single"/>
    <s v="secondary"/>
    <x v="0"/>
    <x v="2479"/>
    <s v="yes"/>
    <x v="0"/>
    <s v="cellular"/>
    <x v="29"/>
    <x v="4"/>
    <x v="306"/>
    <x v="1"/>
    <x v="86"/>
    <x v="3"/>
    <x v="2"/>
    <x v="1"/>
  </r>
  <r>
    <x v="66"/>
    <s v="retired"/>
    <s v="divorced"/>
    <s v="primary"/>
    <x v="0"/>
    <x v="2129"/>
    <s v="no"/>
    <x v="0"/>
    <s v="cellular"/>
    <x v="26"/>
    <x v="4"/>
    <x v="229"/>
    <x v="1"/>
    <x v="118"/>
    <x v="10"/>
    <x v="2"/>
    <x v="0"/>
  </r>
  <r>
    <x v="57"/>
    <s v="retired"/>
    <s v="married"/>
    <s v="secondary"/>
    <x v="0"/>
    <x v="2393"/>
    <s v="no"/>
    <x v="0"/>
    <s v="cellular"/>
    <x v="26"/>
    <x v="4"/>
    <x v="191"/>
    <x v="0"/>
    <x v="14"/>
    <x v="3"/>
    <x v="2"/>
    <x v="1"/>
  </r>
  <r>
    <x v="38"/>
    <s v="self-employed"/>
    <s v="married"/>
    <s v="tertiary"/>
    <x v="0"/>
    <x v="6924"/>
    <s v="no"/>
    <x v="0"/>
    <s v="cellular"/>
    <x v="26"/>
    <x v="4"/>
    <x v="30"/>
    <x v="0"/>
    <x v="3"/>
    <x v="8"/>
    <x v="3"/>
    <x v="1"/>
  </r>
  <r>
    <x v="1"/>
    <s v="technician"/>
    <s v="single"/>
    <s v="unknown"/>
    <x v="0"/>
    <x v="6541"/>
    <s v="no"/>
    <x v="0"/>
    <s v="cellular"/>
    <x v="26"/>
    <x v="4"/>
    <x v="213"/>
    <x v="0"/>
    <x v="44"/>
    <x v="3"/>
    <x v="3"/>
    <x v="0"/>
  </r>
  <r>
    <x v="33"/>
    <s v="management"/>
    <s v="single"/>
    <s v="tertiary"/>
    <x v="0"/>
    <x v="1100"/>
    <s v="yes"/>
    <x v="0"/>
    <s v="cellular"/>
    <x v="26"/>
    <x v="4"/>
    <x v="362"/>
    <x v="0"/>
    <x v="118"/>
    <x v="4"/>
    <x v="3"/>
    <x v="1"/>
  </r>
  <r>
    <x v="35"/>
    <s v="blue-collar"/>
    <s v="married"/>
    <s v="secondary"/>
    <x v="0"/>
    <x v="78"/>
    <s v="no"/>
    <x v="0"/>
    <s v="cellular"/>
    <x v="26"/>
    <x v="4"/>
    <x v="405"/>
    <x v="0"/>
    <x v="0"/>
    <x v="0"/>
    <x v="0"/>
    <x v="0"/>
  </r>
  <r>
    <x v="61"/>
    <s v="retired"/>
    <s v="married"/>
    <s v="secondary"/>
    <x v="0"/>
    <x v="386"/>
    <s v="no"/>
    <x v="0"/>
    <s v="cellular"/>
    <x v="26"/>
    <x v="4"/>
    <x v="92"/>
    <x v="0"/>
    <x v="34"/>
    <x v="1"/>
    <x v="3"/>
    <x v="1"/>
  </r>
  <r>
    <x v="32"/>
    <s v="admin."/>
    <s v="single"/>
    <s v="secondary"/>
    <x v="0"/>
    <x v="1465"/>
    <s v="no"/>
    <x v="0"/>
    <s v="cellular"/>
    <x v="26"/>
    <x v="4"/>
    <x v="310"/>
    <x v="0"/>
    <x v="44"/>
    <x v="2"/>
    <x v="3"/>
    <x v="1"/>
  </r>
  <r>
    <x v="2"/>
    <s v="admin."/>
    <s v="married"/>
    <s v="secondary"/>
    <x v="0"/>
    <x v="145"/>
    <s v="yes"/>
    <x v="1"/>
    <s v="cellular"/>
    <x v="26"/>
    <x v="4"/>
    <x v="46"/>
    <x v="0"/>
    <x v="290"/>
    <x v="1"/>
    <x v="3"/>
    <x v="1"/>
  </r>
  <r>
    <x v="60"/>
    <s v="retired"/>
    <s v="married"/>
    <s v="primary"/>
    <x v="0"/>
    <x v="2700"/>
    <s v="no"/>
    <x v="0"/>
    <s v="telephone"/>
    <x v="26"/>
    <x v="4"/>
    <x v="392"/>
    <x v="0"/>
    <x v="53"/>
    <x v="7"/>
    <x v="1"/>
    <x v="0"/>
  </r>
  <r>
    <x v="22"/>
    <s v="technician"/>
    <s v="married"/>
    <s v="secondary"/>
    <x v="0"/>
    <x v="7027"/>
    <s v="no"/>
    <x v="0"/>
    <s v="cellular"/>
    <x v="26"/>
    <x v="4"/>
    <x v="591"/>
    <x v="0"/>
    <x v="54"/>
    <x v="3"/>
    <x v="3"/>
    <x v="0"/>
  </r>
  <r>
    <x v="16"/>
    <s v="technician"/>
    <s v="married"/>
    <s v="secondary"/>
    <x v="0"/>
    <x v="435"/>
    <s v="no"/>
    <x v="0"/>
    <s v="cellular"/>
    <x v="26"/>
    <x v="4"/>
    <x v="33"/>
    <x v="1"/>
    <x v="516"/>
    <x v="2"/>
    <x v="1"/>
    <x v="1"/>
  </r>
  <r>
    <x v="17"/>
    <s v="student"/>
    <s v="single"/>
    <s v="secondary"/>
    <x v="0"/>
    <x v="1674"/>
    <s v="no"/>
    <x v="0"/>
    <s v="cellular"/>
    <x v="26"/>
    <x v="4"/>
    <x v="480"/>
    <x v="3"/>
    <x v="118"/>
    <x v="7"/>
    <x v="2"/>
    <x v="1"/>
  </r>
  <r>
    <x v="22"/>
    <s v="technician"/>
    <s v="married"/>
    <s v="tertiary"/>
    <x v="0"/>
    <x v="732"/>
    <s v="yes"/>
    <x v="1"/>
    <s v="cellular"/>
    <x v="26"/>
    <x v="4"/>
    <x v="334"/>
    <x v="0"/>
    <x v="0"/>
    <x v="0"/>
    <x v="0"/>
    <x v="0"/>
  </r>
  <r>
    <x v="62"/>
    <s v="management"/>
    <s v="married"/>
    <s v="unknown"/>
    <x v="0"/>
    <x v="2373"/>
    <s v="yes"/>
    <x v="0"/>
    <s v="cellular"/>
    <x v="26"/>
    <x v="4"/>
    <x v="67"/>
    <x v="1"/>
    <x v="44"/>
    <x v="11"/>
    <x v="3"/>
    <x v="1"/>
  </r>
  <r>
    <x v="26"/>
    <s v="management"/>
    <s v="married"/>
    <s v="tertiary"/>
    <x v="0"/>
    <x v="7165"/>
    <s v="yes"/>
    <x v="0"/>
    <s v="telephone"/>
    <x v="26"/>
    <x v="4"/>
    <x v="367"/>
    <x v="2"/>
    <x v="551"/>
    <x v="2"/>
    <x v="2"/>
    <x v="0"/>
  </r>
  <r>
    <x v="50"/>
    <s v="retired"/>
    <s v="married"/>
    <s v="primary"/>
    <x v="0"/>
    <x v="158"/>
    <s v="no"/>
    <x v="0"/>
    <s v="cellular"/>
    <x v="14"/>
    <x v="4"/>
    <x v="180"/>
    <x v="2"/>
    <x v="30"/>
    <x v="2"/>
    <x v="2"/>
    <x v="0"/>
  </r>
  <r>
    <x v="30"/>
    <s v="student"/>
    <s v="single"/>
    <s v="secondary"/>
    <x v="0"/>
    <x v="231"/>
    <s v="no"/>
    <x v="0"/>
    <s v="telephone"/>
    <x v="14"/>
    <x v="4"/>
    <x v="500"/>
    <x v="1"/>
    <x v="53"/>
    <x v="1"/>
    <x v="3"/>
    <x v="0"/>
  </r>
  <r>
    <x v="37"/>
    <s v="management"/>
    <s v="single"/>
    <s v="tertiary"/>
    <x v="0"/>
    <x v="520"/>
    <s v="no"/>
    <x v="0"/>
    <s v="cellular"/>
    <x v="14"/>
    <x v="4"/>
    <x v="271"/>
    <x v="0"/>
    <x v="67"/>
    <x v="1"/>
    <x v="3"/>
    <x v="1"/>
  </r>
  <r>
    <x v="22"/>
    <s v="technician"/>
    <s v="single"/>
    <s v="secondary"/>
    <x v="0"/>
    <x v="393"/>
    <s v="yes"/>
    <x v="0"/>
    <s v="cellular"/>
    <x v="14"/>
    <x v="4"/>
    <x v="241"/>
    <x v="0"/>
    <x v="78"/>
    <x v="15"/>
    <x v="2"/>
    <x v="0"/>
  </r>
  <r>
    <x v="33"/>
    <s v="management"/>
    <s v="single"/>
    <s v="tertiary"/>
    <x v="0"/>
    <x v="2078"/>
    <s v="yes"/>
    <x v="0"/>
    <s v="cellular"/>
    <x v="14"/>
    <x v="4"/>
    <x v="50"/>
    <x v="0"/>
    <x v="0"/>
    <x v="0"/>
    <x v="0"/>
    <x v="0"/>
  </r>
  <r>
    <x v="17"/>
    <s v="student"/>
    <s v="single"/>
    <s v="secondary"/>
    <x v="0"/>
    <x v="932"/>
    <s v="no"/>
    <x v="0"/>
    <s v="cellular"/>
    <x v="14"/>
    <x v="4"/>
    <x v="285"/>
    <x v="0"/>
    <x v="39"/>
    <x v="4"/>
    <x v="2"/>
    <x v="1"/>
  </r>
  <r>
    <x v="27"/>
    <s v="admin."/>
    <s v="divorced"/>
    <s v="tertiary"/>
    <x v="0"/>
    <x v="276"/>
    <s v="no"/>
    <x v="0"/>
    <s v="cellular"/>
    <x v="14"/>
    <x v="4"/>
    <x v="376"/>
    <x v="0"/>
    <x v="552"/>
    <x v="2"/>
    <x v="1"/>
    <x v="0"/>
  </r>
  <r>
    <x v="62"/>
    <s v="retired"/>
    <s v="married"/>
    <s v="primary"/>
    <x v="0"/>
    <x v="7166"/>
    <s v="no"/>
    <x v="0"/>
    <s v="cellular"/>
    <x v="14"/>
    <x v="4"/>
    <x v="296"/>
    <x v="0"/>
    <x v="64"/>
    <x v="2"/>
    <x v="2"/>
    <x v="0"/>
  </r>
  <r>
    <x v="3"/>
    <s v="admin."/>
    <s v="married"/>
    <s v="secondary"/>
    <x v="0"/>
    <x v="2801"/>
    <s v="no"/>
    <x v="0"/>
    <s v="cellular"/>
    <x v="14"/>
    <x v="4"/>
    <x v="332"/>
    <x v="0"/>
    <x v="3"/>
    <x v="3"/>
    <x v="1"/>
    <x v="1"/>
  </r>
  <r>
    <x v="16"/>
    <s v="technician"/>
    <s v="married"/>
    <s v="secondary"/>
    <x v="0"/>
    <x v="2577"/>
    <s v="no"/>
    <x v="0"/>
    <s v="cellular"/>
    <x v="14"/>
    <x v="4"/>
    <x v="337"/>
    <x v="0"/>
    <x v="553"/>
    <x v="3"/>
    <x v="2"/>
    <x v="1"/>
  </r>
  <r>
    <x v="15"/>
    <s v="admin."/>
    <s v="divorced"/>
    <s v="secondary"/>
    <x v="0"/>
    <x v="2479"/>
    <s v="no"/>
    <x v="0"/>
    <s v="cellular"/>
    <x v="14"/>
    <x v="4"/>
    <x v="132"/>
    <x v="4"/>
    <x v="390"/>
    <x v="3"/>
    <x v="1"/>
    <x v="1"/>
  </r>
  <r>
    <x v="18"/>
    <s v="entrepreneur"/>
    <s v="single"/>
    <s v="tertiary"/>
    <x v="0"/>
    <x v="99"/>
    <s v="yes"/>
    <x v="1"/>
    <s v="unknown"/>
    <x v="14"/>
    <x v="4"/>
    <x v="499"/>
    <x v="0"/>
    <x v="0"/>
    <x v="0"/>
    <x v="0"/>
    <x v="0"/>
  </r>
  <r>
    <x v="23"/>
    <s v="technician"/>
    <s v="married"/>
    <s v="secondary"/>
    <x v="0"/>
    <x v="273"/>
    <s v="no"/>
    <x v="0"/>
    <s v="cellular"/>
    <x v="14"/>
    <x v="4"/>
    <x v="272"/>
    <x v="1"/>
    <x v="3"/>
    <x v="8"/>
    <x v="1"/>
    <x v="0"/>
  </r>
  <r>
    <x v="34"/>
    <s v="blue-collar"/>
    <s v="single"/>
    <s v="primary"/>
    <x v="0"/>
    <x v="1183"/>
    <s v="yes"/>
    <x v="0"/>
    <s v="cellular"/>
    <x v="14"/>
    <x v="4"/>
    <x v="1054"/>
    <x v="1"/>
    <x v="0"/>
    <x v="0"/>
    <x v="0"/>
    <x v="1"/>
  </r>
  <r>
    <x v="18"/>
    <s v="management"/>
    <s v="divorced"/>
    <s v="tertiary"/>
    <x v="0"/>
    <x v="1940"/>
    <s v="no"/>
    <x v="0"/>
    <s v="cellular"/>
    <x v="14"/>
    <x v="4"/>
    <x v="377"/>
    <x v="1"/>
    <x v="0"/>
    <x v="0"/>
    <x v="0"/>
    <x v="1"/>
  </r>
  <r>
    <x v="27"/>
    <s v="technician"/>
    <s v="married"/>
    <s v="tertiary"/>
    <x v="0"/>
    <x v="1777"/>
    <s v="no"/>
    <x v="0"/>
    <s v="cellular"/>
    <x v="15"/>
    <x v="4"/>
    <x v="329"/>
    <x v="2"/>
    <x v="554"/>
    <x v="1"/>
    <x v="3"/>
    <x v="1"/>
  </r>
  <r>
    <x v="46"/>
    <s v="blue-collar"/>
    <s v="married"/>
    <s v="secondary"/>
    <x v="0"/>
    <x v="7167"/>
    <s v="no"/>
    <x v="0"/>
    <s v="cellular"/>
    <x v="15"/>
    <x v="4"/>
    <x v="443"/>
    <x v="1"/>
    <x v="0"/>
    <x v="0"/>
    <x v="0"/>
    <x v="0"/>
  </r>
  <r>
    <x v="36"/>
    <s v="unemployed"/>
    <s v="single"/>
    <s v="tertiary"/>
    <x v="0"/>
    <x v="1341"/>
    <s v="no"/>
    <x v="0"/>
    <s v="cellular"/>
    <x v="15"/>
    <x v="4"/>
    <x v="304"/>
    <x v="0"/>
    <x v="3"/>
    <x v="3"/>
    <x v="3"/>
    <x v="0"/>
  </r>
  <r>
    <x v="21"/>
    <s v="technician"/>
    <s v="married"/>
    <s v="unknown"/>
    <x v="0"/>
    <x v="4771"/>
    <s v="no"/>
    <x v="0"/>
    <s v="cellular"/>
    <x v="15"/>
    <x v="4"/>
    <x v="424"/>
    <x v="0"/>
    <x v="3"/>
    <x v="4"/>
    <x v="3"/>
    <x v="1"/>
  </r>
  <r>
    <x v="2"/>
    <s v="technician"/>
    <s v="married"/>
    <s v="secondary"/>
    <x v="0"/>
    <x v="7113"/>
    <s v="no"/>
    <x v="0"/>
    <s v="cellular"/>
    <x v="15"/>
    <x v="4"/>
    <x v="339"/>
    <x v="0"/>
    <x v="38"/>
    <x v="4"/>
    <x v="2"/>
    <x v="0"/>
  </r>
  <r>
    <x v="3"/>
    <s v="management"/>
    <s v="married"/>
    <s v="tertiary"/>
    <x v="0"/>
    <x v="18"/>
    <s v="no"/>
    <x v="0"/>
    <s v="cellular"/>
    <x v="15"/>
    <x v="4"/>
    <x v="1052"/>
    <x v="0"/>
    <x v="0"/>
    <x v="0"/>
    <x v="0"/>
    <x v="1"/>
  </r>
  <r>
    <x v="38"/>
    <s v="retired"/>
    <s v="married"/>
    <s v="secondary"/>
    <x v="0"/>
    <x v="2750"/>
    <s v="no"/>
    <x v="0"/>
    <s v="cellular"/>
    <x v="15"/>
    <x v="4"/>
    <x v="558"/>
    <x v="0"/>
    <x v="86"/>
    <x v="8"/>
    <x v="3"/>
    <x v="0"/>
  </r>
  <r>
    <x v="30"/>
    <s v="student"/>
    <s v="single"/>
    <s v="secondary"/>
    <x v="0"/>
    <x v="1274"/>
    <s v="no"/>
    <x v="0"/>
    <s v="cellular"/>
    <x v="15"/>
    <x v="4"/>
    <x v="267"/>
    <x v="0"/>
    <x v="3"/>
    <x v="4"/>
    <x v="1"/>
    <x v="1"/>
  </r>
  <r>
    <x v="47"/>
    <s v="retired"/>
    <s v="married"/>
    <s v="secondary"/>
    <x v="0"/>
    <x v="18"/>
    <s v="no"/>
    <x v="0"/>
    <s v="cellular"/>
    <x v="15"/>
    <x v="4"/>
    <x v="63"/>
    <x v="0"/>
    <x v="86"/>
    <x v="8"/>
    <x v="3"/>
    <x v="1"/>
  </r>
  <r>
    <x v="10"/>
    <s v="blue-collar"/>
    <s v="married"/>
    <s v="primary"/>
    <x v="0"/>
    <x v="1364"/>
    <s v="no"/>
    <x v="0"/>
    <s v="unknown"/>
    <x v="16"/>
    <x v="4"/>
    <x v="13"/>
    <x v="0"/>
    <x v="0"/>
    <x v="0"/>
    <x v="0"/>
    <x v="0"/>
  </r>
  <r>
    <x v="10"/>
    <s v="self-employed"/>
    <s v="married"/>
    <s v="tertiary"/>
    <x v="0"/>
    <x v="1951"/>
    <s v="yes"/>
    <x v="0"/>
    <s v="unknown"/>
    <x v="19"/>
    <x v="5"/>
    <x v="185"/>
    <x v="0"/>
    <x v="332"/>
    <x v="4"/>
    <x v="1"/>
    <x v="0"/>
  </r>
  <r>
    <x v="33"/>
    <s v="management"/>
    <s v="single"/>
    <s v="tertiary"/>
    <x v="0"/>
    <x v="199"/>
    <s v="no"/>
    <x v="0"/>
    <s v="cellular"/>
    <x v="3"/>
    <x v="5"/>
    <x v="78"/>
    <x v="0"/>
    <x v="0"/>
    <x v="0"/>
    <x v="0"/>
    <x v="1"/>
  </r>
  <r>
    <x v="33"/>
    <s v="technician"/>
    <s v="single"/>
    <s v="secondary"/>
    <x v="0"/>
    <x v="1668"/>
    <s v="yes"/>
    <x v="0"/>
    <s v="cellular"/>
    <x v="3"/>
    <x v="5"/>
    <x v="66"/>
    <x v="0"/>
    <x v="555"/>
    <x v="1"/>
    <x v="1"/>
    <x v="0"/>
  </r>
  <r>
    <x v="1"/>
    <s v="management"/>
    <s v="married"/>
    <s v="tertiary"/>
    <x v="0"/>
    <x v="28"/>
    <s v="no"/>
    <x v="0"/>
    <s v="cellular"/>
    <x v="3"/>
    <x v="5"/>
    <x v="140"/>
    <x v="0"/>
    <x v="349"/>
    <x v="4"/>
    <x v="2"/>
    <x v="0"/>
  </r>
  <r>
    <x v="57"/>
    <s v="entrepreneur"/>
    <s v="married"/>
    <s v="secondary"/>
    <x v="0"/>
    <x v="7083"/>
    <s v="no"/>
    <x v="0"/>
    <s v="telephone"/>
    <x v="3"/>
    <x v="5"/>
    <x v="654"/>
    <x v="0"/>
    <x v="38"/>
    <x v="3"/>
    <x v="3"/>
    <x v="1"/>
  </r>
  <r>
    <x v="66"/>
    <s v="unknown"/>
    <s v="married"/>
    <s v="unknown"/>
    <x v="0"/>
    <x v="750"/>
    <s v="no"/>
    <x v="0"/>
    <s v="telephone"/>
    <x v="3"/>
    <x v="5"/>
    <x v="395"/>
    <x v="0"/>
    <x v="44"/>
    <x v="1"/>
    <x v="3"/>
    <x v="0"/>
  </r>
  <r>
    <x v="35"/>
    <s v="admin."/>
    <s v="married"/>
    <s v="tertiary"/>
    <x v="0"/>
    <x v="93"/>
    <s v="yes"/>
    <x v="0"/>
    <s v="cellular"/>
    <x v="3"/>
    <x v="5"/>
    <x v="107"/>
    <x v="1"/>
    <x v="114"/>
    <x v="7"/>
    <x v="3"/>
    <x v="0"/>
  </r>
  <r>
    <x v="5"/>
    <s v="student"/>
    <s v="single"/>
    <s v="secondary"/>
    <x v="0"/>
    <x v="1872"/>
    <s v="no"/>
    <x v="0"/>
    <s v="cellular"/>
    <x v="3"/>
    <x v="5"/>
    <x v="11"/>
    <x v="0"/>
    <x v="38"/>
    <x v="2"/>
    <x v="1"/>
    <x v="0"/>
  </r>
  <r>
    <x v="14"/>
    <s v="admin."/>
    <s v="divorced"/>
    <s v="secondary"/>
    <x v="0"/>
    <x v="999"/>
    <s v="no"/>
    <x v="0"/>
    <s v="cellular"/>
    <x v="3"/>
    <x v="5"/>
    <x v="373"/>
    <x v="0"/>
    <x v="0"/>
    <x v="0"/>
    <x v="0"/>
    <x v="0"/>
  </r>
  <r>
    <x v="5"/>
    <s v="services"/>
    <s v="single"/>
    <s v="tertiary"/>
    <x v="0"/>
    <x v="1443"/>
    <s v="no"/>
    <x v="0"/>
    <s v="cellular"/>
    <x v="3"/>
    <x v="5"/>
    <x v="230"/>
    <x v="0"/>
    <x v="0"/>
    <x v="0"/>
    <x v="0"/>
    <x v="0"/>
  </r>
  <r>
    <x v="23"/>
    <s v="unemployed"/>
    <s v="divorced"/>
    <s v="tertiary"/>
    <x v="0"/>
    <x v="2003"/>
    <s v="no"/>
    <x v="0"/>
    <s v="cellular"/>
    <x v="3"/>
    <x v="5"/>
    <x v="240"/>
    <x v="0"/>
    <x v="556"/>
    <x v="4"/>
    <x v="1"/>
    <x v="0"/>
  </r>
  <r>
    <x v="6"/>
    <s v="admin."/>
    <s v="divorced"/>
    <s v="secondary"/>
    <x v="0"/>
    <x v="241"/>
    <s v="yes"/>
    <x v="0"/>
    <s v="cellular"/>
    <x v="3"/>
    <x v="5"/>
    <x v="71"/>
    <x v="0"/>
    <x v="53"/>
    <x v="8"/>
    <x v="2"/>
    <x v="0"/>
  </r>
  <r>
    <x v="39"/>
    <s v="student"/>
    <s v="single"/>
    <s v="secondary"/>
    <x v="0"/>
    <x v="2899"/>
    <s v="no"/>
    <x v="0"/>
    <s v="cellular"/>
    <x v="3"/>
    <x v="5"/>
    <x v="650"/>
    <x v="1"/>
    <x v="354"/>
    <x v="9"/>
    <x v="2"/>
    <x v="1"/>
  </r>
  <r>
    <x v="31"/>
    <s v="technician"/>
    <s v="married"/>
    <s v="tertiary"/>
    <x v="0"/>
    <x v="495"/>
    <s v="no"/>
    <x v="0"/>
    <s v="cellular"/>
    <x v="3"/>
    <x v="5"/>
    <x v="196"/>
    <x v="1"/>
    <x v="30"/>
    <x v="3"/>
    <x v="3"/>
    <x v="1"/>
  </r>
  <r>
    <x v="48"/>
    <s v="management"/>
    <s v="married"/>
    <s v="unknown"/>
    <x v="0"/>
    <x v="6104"/>
    <s v="no"/>
    <x v="0"/>
    <s v="cellular"/>
    <x v="3"/>
    <x v="5"/>
    <x v="300"/>
    <x v="2"/>
    <x v="17"/>
    <x v="20"/>
    <x v="3"/>
    <x v="0"/>
  </r>
  <r>
    <x v="3"/>
    <s v="management"/>
    <s v="single"/>
    <s v="tertiary"/>
    <x v="0"/>
    <x v="1058"/>
    <s v="yes"/>
    <x v="1"/>
    <s v="cellular"/>
    <x v="4"/>
    <x v="5"/>
    <x v="28"/>
    <x v="2"/>
    <x v="346"/>
    <x v="4"/>
    <x v="1"/>
    <x v="0"/>
  </r>
  <r>
    <x v="38"/>
    <s v="housemaid"/>
    <s v="married"/>
    <s v="primary"/>
    <x v="0"/>
    <x v="301"/>
    <s v="no"/>
    <x v="0"/>
    <s v="cellular"/>
    <x v="4"/>
    <x v="5"/>
    <x v="550"/>
    <x v="0"/>
    <x v="86"/>
    <x v="20"/>
    <x v="1"/>
    <x v="0"/>
  </r>
  <r>
    <x v="50"/>
    <s v="retired"/>
    <s v="married"/>
    <s v="tertiary"/>
    <x v="0"/>
    <x v="5391"/>
    <s v="no"/>
    <x v="1"/>
    <s v="cellular"/>
    <x v="4"/>
    <x v="5"/>
    <x v="282"/>
    <x v="0"/>
    <x v="114"/>
    <x v="2"/>
    <x v="2"/>
    <x v="0"/>
  </r>
  <r>
    <x v="57"/>
    <s v="retired"/>
    <s v="married"/>
    <s v="primary"/>
    <x v="0"/>
    <x v="6308"/>
    <s v="no"/>
    <x v="0"/>
    <s v="telephone"/>
    <x v="4"/>
    <x v="5"/>
    <x v="121"/>
    <x v="0"/>
    <x v="477"/>
    <x v="3"/>
    <x v="1"/>
    <x v="0"/>
  </r>
  <r>
    <x v="1"/>
    <s v="entrepreneur"/>
    <s v="married"/>
    <s v="tertiary"/>
    <x v="0"/>
    <x v="7"/>
    <s v="no"/>
    <x v="0"/>
    <s v="cellular"/>
    <x v="4"/>
    <x v="5"/>
    <x v="164"/>
    <x v="0"/>
    <x v="3"/>
    <x v="2"/>
    <x v="3"/>
    <x v="1"/>
  </r>
  <r>
    <x v="25"/>
    <s v="management"/>
    <s v="married"/>
    <s v="tertiary"/>
    <x v="0"/>
    <x v="4034"/>
    <s v="no"/>
    <x v="0"/>
    <s v="cellular"/>
    <x v="4"/>
    <x v="5"/>
    <x v="340"/>
    <x v="0"/>
    <x v="0"/>
    <x v="0"/>
    <x v="0"/>
    <x v="1"/>
  </r>
  <r>
    <x v="20"/>
    <s v="technician"/>
    <s v="married"/>
    <s v="tertiary"/>
    <x v="0"/>
    <x v="18"/>
    <s v="no"/>
    <x v="0"/>
    <s v="cellular"/>
    <x v="4"/>
    <x v="5"/>
    <x v="380"/>
    <x v="2"/>
    <x v="86"/>
    <x v="11"/>
    <x v="1"/>
    <x v="1"/>
  </r>
  <r>
    <x v="35"/>
    <s v="student"/>
    <s v="single"/>
    <s v="unknown"/>
    <x v="0"/>
    <x v="3737"/>
    <s v="no"/>
    <x v="0"/>
    <s v="cellular"/>
    <x v="4"/>
    <x v="5"/>
    <x v="845"/>
    <x v="1"/>
    <x v="83"/>
    <x v="8"/>
    <x v="1"/>
    <x v="0"/>
  </r>
  <r>
    <x v="14"/>
    <s v="services"/>
    <s v="married"/>
    <s v="secondary"/>
    <x v="0"/>
    <x v="5665"/>
    <s v="no"/>
    <x v="0"/>
    <s v="cellular"/>
    <x v="4"/>
    <x v="5"/>
    <x v="116"/>
    <x v="0"/>
    <x v="38"/>
    <x v="7"/>
    <x v="1"/>
    <x v="0"/>
  </r>
  <r>
    <x v="4"/>
    <s v="technician"/>
    <s v="married"/>
    <s v="secondary"/>
    <x v="0"/>
    <x v="18"/>
    <s v="yes"/>
    <x v="0"/>
    <s v="cellular"/>
    <x v="4"/>
    <x v="5"/>
    <x v="346"/>
    <x v="0"/>
    <x v="38"/>
    <x v="8"/>
    <x v="3"/>
    <x v="1"/>
  </r>
  <r>
    <x v="32"/>
    <s v="management"/>
    <s v="married"/>
    <s v="tertiary"/>
    <x v="0"/>
    <x v="692"/>
    <s v="yes"/>
    <x v="0"/>
    <s v="cellular"/>
    <x v="4"/>
    <x v="5"/>
    <x v="476"/>
    <x v="2"/>
    <x v="0"/>
    <x v="0"/>
    <x v="0"/>
    <x v="0"/>
  </r>
  <r>
    <x v="9"/>
    <s v="admin."/>
    <s v="single"/>
    <s v="secondary"/>
    <x v="0"/>
    <x v="1902"/>
    <s v="no"/>
    <x v="0"/>
    <s v="cellular"/>
    <x v="4"/>
    <x v="5"/>
    <x v="32"/>
    <x v="1"/>
    <x v="3"/>
    <x v="1"/>
    <x v="3"/>
    <x v="1"/>
  </r>
  <r>
    <x v="53"/>
    <s v="retired"/>
    <s v="married"/>
    <s v="secondary"/>
    <x v="0"/>
    <x v="2427"/>
    <s v="no"/>
    <x v="0"/>
    <s v="cellular"/>
    <x v="4"/>
    <x v="5"/>
    <x v="261"/>
    <x v="1"/>
    <x v="86"/>
    <x v="1"/>
    <x v="1"/>
    <x v="0"/>
  </r>
  <r>
    <x v="4"/>
    <s v="services"/>
    <s v="married"/>
    <s v="tertiary"/>
    <x v="0"/>
    <x v="4042"/>
    <s v="no"/>
    <x v="0"/>
    <s v="cellular"/>
    <x v="4"/>
    <x v="5"/>
    <x v="242"/>
    <x v="1"/>
    <x v="0"/>
    <x v="0"/>
    <x v="0"/>
    <x v="0"/>
  </r>
  <r>
    <x v="2"/>
    <s v="technician"/>
    <s v="married"/>
    <s v="tertiary"/>
    <x v="0"/>
    <x v="2093"/>
    <s v="yes"/>
    <x v="0"/>
    <s v="cellular"/>
    <x v="4"/>
    <x v="5"/>
    <x v="765"/>
    <x v="1"/>
    <x v="114"/>
    <x v="10"/>
    <x v="2"/>
    <x v="0"/>
  </r>
  <r>
    <x v="8"/>
    <s v="unemployed"/>
    <s v="single"/>
    <s v="tertiary"/>
    <x v="0"/>
    <x v="93"/>
    <s v="no"/>
    <x v="0"/>
    <s v="telephone"/>
    <x v="4"/>
    <x v="5"/>
    <x v="833"/>
    <x v="0"/>
    <x v="361"/>
    <x v="4"/>
    <x v="3"/>
    <x v="1"/>
  </r>
  <r>
    <x v="29"/>
    <s v="admin."/>
    <s v="married"/>
    <s v="secondary"/>
    <x v="0"/>
    <x v="344"/>
    <s v="no"/>
    <x v="0"/>
    <s v="cellular"/>
    <x v="28"/>
    <x v="5"/>
    <x v="138"/>
    <x v="0"/>
    <x v="0"/>
    <x v="0"/>
    <x v="0"/>
    <x v="0"/>
  </r>
  <r>
    <x v="43"/>
    <s v="retired"/>
    <s v="married"/>
    <s v="tertiary"/>
    <x v="0"/>
    <x v="2296"/>
    <s v="yes"/>
    <x v="0"/>
    <s v="cellular"/>
    <x v="28"/>
    <x v="5"/>
    <x v="258"/>
    <x v="0"/>
    <x v="258"/>
    <x v="15"/>
    <x v="3"/>
    <x v="1"/>
  </r>
  <r>
    <x v="32"/>
    <s v="management"/>
    <s v="married"/>
    <s v="tertiary"/>
    <x v="0"/>
    <x v="5966"/>
    <s v="yes"/>
    <x v="0"/>
    <s v="cellular"/>
    <x v="28"/>
    <x v="5"/>
    <x v="310"/>
    <x v="0"/>
    <x v="185"/>
    <x v="4"/>
    <x v="1"/>
    <x v="0"/>
  </r>
  <r>
    <x v="54"/>
    <s v="student"/>
    <s v="single"/>
    <s v="primary"/>
    <x v="0"/>
    <x v="281"/>
    <s v="no"/>
    <x v="0"/>
    <s v="telephone"/>
    <x v="28"/>
    <x v="5"/>
    <x v="16"/>
    <x v="1"/>
    <x v="36"/>
    <x v="4"/>
    <x v="2"/>
    <x v="0"/>
  </r>
  <r>
    <x v="2"/>
    <s v="admin."/>
    <s v="single"/>
    <s v="secondary"/>
    <x v="0"/>
    <x v="70"/>
    <s v="no"/>
    <x v="0"/>
    <s v="cellular"/>
    <x v="28"/>
    <x v="5"/>
    <x v="443"/>
    <x v="2"/>
    <x v="422"/>
    <x v="6"/>
    <x v="1"/>
    <x v="0"/>
  </r>
  <r>
    <x v="33"/>
    <s v="technician"/>
    <s v="single"/>
    <s v="tertiary"/>
    <x v="0"/>
    <x v="5003"/>
    <s v="no"/>
    <x v="0"/>
    <s v="cellular"/>
    <x v="28"/>
    <x v="5"/>
    <x v="308"/>
    <x v="0"/>
    <x v="86"/>
    <x v="15"/>
    <x v="3"/>
    <x v="0"/>
  </r>
  <r>
    <x v="22"/>
    <s v="admin."/>
    <s v="single"/>
    <s v="tertiary"/>
    <x v="0"/>
    <x v="3223"/>
    <s v="no"/>
    <x v="0"/>
    <s v="cellular"/>
    <x v="22"/>
    <x v="5"/>
    <x v="212"/>
    <x v="4"/>
    <x v="22"/>
    <x v="11"/>
    <x v="1"/>
    <x v="0"/>
  </r>
  <r>
    <x v="43"/>
    <s v="blue-collar"/>
    <s v="married"/>
    <s v="secondary"/>
    <x v="0"/>
    <x v="1287"/>
    <s v="no"/>
    <x v="0"/>
    <s v="cellular"/>
    <x v="22"/>
    <x v="5"/>
    <x v="337"/>
    <x v="0"/>
    <x v="86"/>
    <x v="1"/>
    <x v="3"/>
    <x v="1"/>
  </r>
  <r>
    <x v="31"/>
    <s v="entrepreneur"/>
    <s v="single"/>
    <s v="secondary"/>
    <x v="0"/>
    <x v="6883"/>
    <s v="no"/>
    <x v="0"/>
    <s v="cellular"/>
    <x v="22"/>
    <x v="5"/>
    <x v="57"/>
    <x v="2"/>
    <x v="85"/>
    <x v="8"/>
    <x v="3"/>
    <x v="1"/>
  </r>
  <r>
    <x v="27"/>
    <s v="admin."/>
    <s v="married"/>
    <s v="secondary"/>
    <x v="0"/>
    <x v="190"/>
    <s v="yes"/>
    <x v="0"/>
    <s v="cellular"/>
    <x v="22"/>
    <x v="5"/>
    <x v="156"/>
    <x v="0"/>
    <x v="0"/>
    <x v="0"/>
    <x v="0"/>
    <x v="1"/>
  </r>
  <r>
    <x v="22"/>
    <s v="admin."/>
    <s v="divorced"/>
    <s v="secondary"/>
    <x v="0"/>
    <x v="1603"/>
    <s v="yes"/>
    <x v="0"/>
    <s v="cellular"/>
    <x v="5"/>
    <x v="5"/>
    <x v="735"/>
    <x v="0"/>
    <x v="342"/>
    <x v="2"/>
    <x v="3"/>
    <x v="1"/>
  </r>
  <r>
    <x v="35"/>
    <s v="blue-collar"/>
    <s v="married"/>
    <s v="secondary"/>
    <x v="0"/>
    <x v="314"/>
    <s v="yes"/>
    <x v="0"/>
    <s v="cellular"/>
    <x v="5"/>
    <x v="5"/>
    <x v="636"/>
    <x v="0"/>
    <x v="86"/>
    <x v="1"/>
    <x v="3"/>
    <x v="1"/>
  </r>
  <r>
    <x v="35"/>
    <s v="technician"/>
    <s v="married"/>
    <s v="secondary"/>
    <x v="0"/>
    <x v="625"/>
    <s v="no"/>
    <x v="0"/>
    <s v="cellular"/>
    <x v="5"/>
    <x v="5"/>
    <x v="496"/>
    <x v="0"/>
    <x v="88"/>
    <x v="7"/>
    <x v="1"/>
    <x v="0"/>
  </r>
  <r>
    <x v="42"/>
    <s v="retired"/>
    <s v="married"/>
    <s v="secondary"/>
    <x v="0"/>
    <x v="6693"/>
    <s v="no"/>
    <x v="0"/>
    <s v="cellular"/>
    <x v="8"/>
    <x v="5"/>
    <x v="740"/>
    <x v="1"/>
    <x v="100"/>
    <x v="7"/>
    <x v="1"/>
    <x v="0"/>
  </r>
  <r>
    <x v="21"/>
    <s v="blue-collar"/>
    <s v="married"/>
    <s v="secondary"/>
    <x v="0"/>
    <x v="7011"/>
    <s v="no"/>
    <x v="0"/>
    <s v="cellular"/>
    <x v="8"/>
    <x v="5"/>
    <x v="422"/>
    <x v="1"/>
    <x v="20"/>
    <x v="1"/>
    <x v="1"/>
    <x v="0"/>
  </r>
  <r>
    <x v="35"/>
    <s v="technician"/>
    <s v="married"/>
    <s v="secondary"/>
    <x v="0"/>
    <x v="666"/>
    <s v="no"/>
    <x v="0"/>
    <s v="cellular"/>
    <x v="8"/>
    <x v="5"/>
    <x v="441"/>
    <x v="1"/>
    <x v="70"/>
    <x v="8"/>
    <x v="3"/>
    <x v="1"/>
  </r>
  <r>
    <x v="47"/>
    <s v="retired"/>
    <s v="married"/>
    <s v="primary"/>
    <x v="0"/>
    <x v="176"/>
    <s v="no"/>
    <x v="0"/>
    <s v="cellular"/>
    <x v="8"/>
    <x v="5"/>
    <x v="110"/>
    <x v="0"/>
    <x v="38"/>
    <x v="11"/>
    <x v="3"/>
    <x v="0"/>
  </r>
  <r>
    <x v="57"/>
    <s v="retired"/>
    <s v="married"/>
    <s v="secondary"/>
    <x v="0"/>
    <x v="2393"/>
    <s v="no"/>
    <x v="0"/>
    <s v="cellular"/>
    <x v="9"/>
    <x v="5"/>
    <x v="54"/>
    <x v="0"/>
    <x v="305"/>
    <x v="8"/>
    <x v="3"/>
    <x v="0"/>
  </r>
  <r>
    <x v="14"/>
    <s v="services"/>
    <s v="married"/>
    <s v="tertiary"/>
    <x v="0"/>
    <x v="6792"/>
    <s v="yes"/>
    <x v="0"/>
    <s v="cellular"/>
    <x v="9"/>
    <x v="5"/>
    <x v="223"/>
    <x v="0"/>
    <x v="86"/>
    <x v="3"/>
    <x v="3"/>
    <x v="1"/>
  </r>
  <r>
    <x v="24"/>
    <s v="unknown"/>
    <s v="married"/>
    <s v="unknown"/>
    <x v="0"/>
    <x v="1532"/>
    <s v="no"/>
    <x v="0"/>
    <s v="cellular"/>
    <x v="9"/>
    <x v="5"/>
    <x v="500"/>
    <x v="0"/>
    <x v="22"/>
    <x v="4"/>
    <x v="1"/>
    <x v="0"/>
  </r>
  <r>
    <x v="16"/>
    <s v="services"/>
    <s v="single"/>
    <s v="secondary"/>
    <x v="0"/>
    <x v="2107"/>
    <s v="yes"/>
    <x v="0"/>
    <s v="cellular"/>
    <x v="9"/>
    <x v="5"/>
    <x v="691"/>
    <x v="0"/>
    <x v="0"/>
    <x v="0"/>
    <x v="0"/>
    <x v="1"/>
  </r>
  <r>
    <x v="9"/>
    <s v="management"/>
    <s v="single"/>
    <s v="secondary"/>
    <x v="0"/>
    <x v="607"/>
    <s v="yes"/>
    <x v="0"/>
    <s v="cellular"/>
    <x v="9"/>
    <x v="5"/>
    <x v="432"/>
    <x v="0"/>
    <x v="557"/>
    <x v="4"/>
    <x v="3"/>
    <x v="1"/>
  </r>
  <r>
    <x v="17"/>
    <s v="services"/>
    <s v="single"/>
    <s v="secondary"/>
    <x v="0"/>
    <x v="677"/>
    <s v="no"/>
    <x v="0"/>
    <s v="cellular"/>
    <x v="9"/>
    <x v="5"/>
    <x v="83"/>
    <x v="0"/>
    <x v="86"/>
    <x v="8"/>
    <x v="1"/>
    <x v="0"/>
  </r>
  <r>
    <x v="16"/>
    <s v="blue-collar"/>
    <s v="married"/>
    <s v="secondary"/>
    <x v="0"/>
    <x v="367"/>
    <s v="no"/>
    <x v="0"/>
    <s v="cellular"/>
    <x v="9"/>
    <x v="5"/>
    <x v="190"/>
    <x v="0"/>
    <x v="17"/>
    <x v="1"/>
    <x v="3"/>
    <x v="1"/>
  </r>
  <r>
    <x v="45"/>
    <s v="retired"/>
    <s v="divorced"/>
    <s v="tertiary"/>
    <x v="0"/>
    <x v="7024"/>
    <s v="yes"/>
    <x v="0"/>
    <s v="cellular"/>
    <x v="9"/>
    <x v="5"/>
    <x v="20"/>
    <x v="0"/>
    <x v="64"/>
    <x v="2"/>
    <x v="1"/>
    <x v="1"/>
  </r>
  <r>
    <x v="9"/>
    <s v="management"/>
    <s v="single"/>
    <s v="tertiary"/>
    <x v="0"/>
    <x v="2831"/>
    <s v="no"/>
    <x v="0"/>
    <s v="cellular"/>
    <x v="9"/>
    <x v="5"/>
    <x v="132"/>
    <x v="0"/>
    <x v="0"/>
    <x v="0"/>
    <x v="0"/>
    <x v="1"/>
  </r>
  <r>
    <x v="5"/>
    <s v="self-employed"/>
    <s v="single"/>
    <s v="tertiary"/>
    <x v="0"/>
    <x v="614"/>
    <s v="no"/>
    <x v="0"/>
    <s v="cellular"/>
    <x v="9"/>
    <x v="5"/>
    <x v="650"/>
    <x v="1"/>
    <x v="418"/>
    <x v="3"/>
    <x v="3"/>
    <x v="1"/>
  </r>
  <r>
    <x v="24"/>
    <s v="management"/>
    <s v="married"/>
    <s v="tertiary"/>
    <x v="0"/>
    <x v="864"/>
    <s v="yes"/>
    <x v="1"/>
    <s v="cellular"/>
    <x v="9"/>
    <x v="5"/>
    <x v="311"/>
    <x v="1"/>
    <x v="70"/>
    <x v="8"/>
    <x v="1"/>
    <x v="0"/>
  </r>
  <r>
    <x v="49"/>
    <s v="retired"/>
    <s v="married"/>
    <s v="secondary"/>
    <x v="0"/>
    <x v="1627"/>
    <s v="no"/>
    <x v="0"/>
    <s v="cellular"/>
    <x v="9"/>
    <x v="5"/>
    <x v="71"/>
    <x v="0"/>
    <x v="70"/>
    <x v="7"/>
    <x v="3"/>
    <x v="1"/>
  </r>
  <r>
    <x v="17"/>
    <s v="student"/>
    <s v="single"/>
    <s v="secondary"/>
    <x v="0"/>
    <x v="405"/>
    <s v="no"/>
    <x v="0"/>
    <s v="cellular"/>
    <x v="9"/>
    <x v="5"/>
    <x v="557"/>
    <x v="0"/>
    <x v="0"/>
    <x v="0"/>
    <x v="0"/>
    <x v="1"/>
  </r>
  <r>
    <x v="22"/>
    <s v="management"/>
    <s v="single"/>
    <s v="secondary"/>
    <x v="0"/>
    <x v="1756"/>
    <s v="yes"/>
    <x v="0"/>
    <s v="cellular"/>
    <x v="9"/>
    <x v="5"/>
    <x v="137"/>
    <x v="0"/>
    <x v="0"/>
    <x v="0"/>
    <x v="0"/>
    <x v="1"/>
  </r>
  <r>
    <x v="25"/>
    <s v="management"/>
    <s v="married"/>
    <s v="tertiary"/>
    <x v="0"/>
    <x v="162"/>
    <s v="no"/>
    <x v="0"/>
    <s v="cellular"/>
    <x v="9"/>
    <x v="5"/>
    <x v="375"/>
    <x v="1"/>
    <x v="0"/>
    <x v="0"/>
    <x v="0"/>
    <x v="0"/>
  </r>
  <r>
    <x v="35"/>
    <s v="blue-collar"/>
    <s v="single"/>
    <s v="secondary"/>
    <x v="0"/>
    <x v="2547"/>
    <s v="yes"/>
    <x v="0"/>
    <s v="cellular"/>
    <x v="9"/>
    <x v="5"/>
    <x v="1408"/>
    <x v="2"/>
    <x v="558"/>
    <x v="10"/>
    <x v="2"/>
    <x v="0"/>
  </r>
  <r>
    <x v="31"/>
    <s v="technician"/>
    <s v="married"/>
    <s v="secondary"/>
    <x v="0"/>
    <x v="852"/>
    <s v="yes"/>
    <x v="0"/>
    <s v="cellular"/>
    <x v="9"/>
    <x v="5"/>
    <x v="1572"/>
    <x v="4"/>
    <x v="0"/>
    <x v="0"/>
    <x v="0"/>
    <x v="1"/>
  </r>
  <r>
    <x v="10"/>
    <s v="management"/>
    <s v="married"/>
    <s v="tertiary"/>
    <x v="0"/>
    <x v="2025"/>
    <s v="no"/>
    <x v="0"/>
    <s v="cellular"/>
    <x v="23"/>
    <x v="5"/>
    <x v="33"/>
    <x v="0"/>
    <x v="80"/>
    <x v="3"/>
    <x v="3"/>
    <x v="1"/>
  </r>
  <r>
    <x v="35"/>
    <s v="admin."/>
    <s v="single"/>
    <s v="secondary"/>
    <x v="0"/>
    <x v="852"/>
    <s v="no"/>
    <x v="0"/>
    <s v="cellular"/>
    <x v="23"/>
    <x v="5"/>
    <x v="239"/>
    <x v="0"/>
    <x v="0"/>
    <x v="0"/>
    <x v="0"/>
    <x v="1"/>
  </r>
  <r>
    <x v="36"/>
    <s v="student"/>
    <s v="single"/>
    <s v="tertiary"/>
    <x v="0"/>
    <x v="25"/>
    <s v="no"/>
    <x v="0"/>
    <s v="cellular"/>
    <x v="23"/>
    <x v="5"/>
    <x v="45"/>
    <x v="0"/>
    <x v="0"/>
    <x v="0"/>
    <x v="0"/>
    <x v="1"/>
  </r>
  <r>
    <x v="60"/>
    <s v="retired"/>
    <s v="married"/>
    <s v="secondary"/>
    <x v="0"/>
    <x v="828"/>
    <s v="no"/>
    <x v="0"/>
    <s v="cellular"/>
    <x v="23"/>
    <x v="5"/>
    <x v="182"/>
    <x v="0"/>
    <x v="349"/>
    <x v="15"/>
    <x v="1"/>
    <x v="1"/>
  </r>
  <r>
    <x v="17"/>
    <s v="technician"/>
    <s v="single"/>
    <s v="secondary"/>
    <x v="0"/>
    <x v="379"/>
    <s v="no"/>
    <x v="1"/>
    <s v="cellular"/>
    <x v="23"/>
    <x v="5"/>
    <x v="237"/>
    <x v="1"/>
    <x v="0"/>
    <x v="0"/>
    <x v="0"/>
    <x v="1"/>
  </r>
  <r>
    <x v="12"/>
    <s v="technician"/>
    <s v="married"/>
    <s v="tertiary"/>
    <x v="0"/>
    <x v="2180"/>
    <s v="no"/>
    <x v="0"/>
    <s v="cellular"/>
    <x v="23"/>
    <x v="5"/>
    <x v="722"/>
    <x v="2"/>
    <x v="0"/>
    <x v="0"/>
    <x v="0"/>
    <x v="1"/>
  </r>
  <r>
    <x v="53"/>
    <s v="retired"/>
    <s v="divorced"/>
    <s v="primary"/>
    <x v="0"/>
    <x v="6038"/>
    <s v="no"/>
    <x v="0"/>
    <s v="cellular"/>
    <x v="23"/>
    <x v="5"/>
    <x v="642"/>
    <x v="1"/>
    <x v="0"/>
    <x v="0"/>
    <x v="0"/>
    <x v="1"/>
  </r>
  <r>
    <x v="52"/>
    <s v="retired"/>
    <s v="married"/>
    <s v="secondary"/>
    <x v="0"/>
    <x v="6174"/>
    <s v="no"/>
    <x v="0"/>
    <s v="cellular"/>
    <x v="23"/>
    <x v="5"/>
    <x v="1233"/>
    <x v="3"/>
    <x v="80"/>
    <x v="1"/>
    <x v="3"/>
    <x v="1"/>
  </r>
  <r>
    <x v="11"/>
    <s v="blue-collar"/>
    <s v="married"/>
    <s v="secondary"/>
    <x v="0"/>
    <x v="336"/>
    <s v="no"/>
    <x v="0"/>
    <s v="telephone"/>
    <x v="23"/>
    <x v="5"/>
    <x v="1052"/>
    <x v="4"/>
    <x v="0"/>
    <x v="0"/>
    <x v="0"/>
    <x v="0"/>
  </r>
  <r>
    <x v="25"/>
    <s v="entrepreneur"/>
    <s v="married"/>
    <s v="secondary"/>
    <x v="0"/>
    <x v="6061"/>
    <s v="no"/>
    <x v="0"/>
    <s v="cellular"/>
    <x v="23"/>
    <x v="5"/>
    <x v="200"/>
    <x v="1"/>
    <x v="17"/>
    <x v="5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36DDF-1639-4377-A83C-CE32AEF3FC69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75:O79" firstHeaderRow="1" firstDataRow="2" firstDataCol="1"/>
  <pivotFields count="17"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campaign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D7FE8-7825-4B1B-9FD3-7A19151688C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636:M640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12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an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84A6F-AFC2-4CCA-B3D4-E2BCF7A61E1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658:S662" firstHeaderRow="1" firstDataRow="2" firstDataCol="1"/>
  <pivotFields count="17"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1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default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49A51-E343-4018-B7DE-054D0689A0B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B32:L36" firstHeaderRow="1" firstDataRow="2" firstDataCol="1"/>
  <pivotFields count="17">
    <pivotField axis="axisCol" showAll="0" sortType="ascending">
      <items count="14">
        <item x="0"/>
        <item x="12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0"/>
  </colFields>
  <colItems count="10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default" fld="4" subtotal="count" showDataAs="percentOfCol" baseField="0" baseItem="0" numFmtId="1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"/>
            </reference>
          </references>
        </pivotArea>
      </pivotAreas>
    </conditionalFormat>
  </conditionalFormats>
  <chartFormats count="9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B8724-510A-43AE-ADD8-5645EE7B28D4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80:N184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>
      <items count="5">
        <item x="1"/>
        <item x="2"/>
        <item x="3"/>
        <item x="0"/>
        <item t="default"/>
      </items>
    </pivotField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11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poutcome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0BB9E-853F-4E80-8179-1D318A5C9F2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B630:M634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12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an" fld="7" subtotal="count" showDataAs="percentOfCol" baseField="0" baseItem="0" numFmtId="1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754A5-67DB-42CC-B2CA-C82A66ECEB2F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28:R132" firstHeaderRow="1" firstDataRow="2" firstDataCol="1"/>
  <pivotFields count="17"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9"/>
  </colFields>
  <col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default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07B4-2D7E-4BEA-927D-247F888C31F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B39:L43" firstHeaderRow="1" firstDataRow="2" firstDataCol="1"/>
  <pivotFields count="17">
    <pivotField axis="axisCol" showAll="0" sortType="ascending">
      <items count="14">
        <item x="0"/>
        <item x="12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0"/>
  </colFields>
  <colItems count="10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default" fld="4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 selected="0"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6" count="1">
              <x v="1"/>
            </reference>
          </references>
        </pivotArea>
      </pivotAreas>
    </conditionalFormat>
  </conditionalFormat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5E5A5-585A-441C-A1EC-18B34E293D14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82:O86" firstHeaderRow="1" firstDataRow="2" firstDataCol="1"/>
  <pivotFields count="17"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campaign" fld="12" showDataAs="percentOfCo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E6FBF-5D72-4DBA-A0A2-14B016278EC4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B135:R139" firstHeaderRow="1" firstDataRow="2" firstDataCol="1"/>
  <pivotFields count="17"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9"/>
  </colFields>
  <col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default" fld="4" subtotal="count" showDataAs="percentOfCol" baseField="0" baseItem="0" numFmtId="10"/>
  </dataFields>
  <chartFormats count="30"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C854A-42A9-4B95-A86F-E7D17A2640A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665:S669" firstHeaderRow="1" firstDataRow="2" firstDataCol="1"/>
  <pivotFields count="17"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1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default" fld="4" subtotal="count" showDataAs="percentOfCol" baseField="0" baseItem="0" numFmtId="1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B104AA-41A1-4C32-A738-65CD51C73CFA}" name="Table1" displayName="Table1" ref="A1:Q45212" totalsRowShown="0">
  <tableColumns count="17">
    <tableColumn id="1" xr3:uid="{FE4DD06D-E4EF-4FB7-B041-D8A7C80C4511}" name="age"/>
    <tableColumn id="2" xr3:uid="{BBD40EFD-0001-42C0-AC07-921A6357028E}" name="job"/>
    <tableColumn id="3" xr3:uid="{9600E689-29DA-4980-9B2E-51C6EC9A0FA8}" name="marital"/>
    <tableColumn id="4" xr3:uid="{AA201CD8-ECC7-481D-98C5-681CC04FD81F}" name="education"/>
    <tableColumn id="5" xr3:uid="{7382AA05-1C1F-450A-A317-916C702F771E}" name="default"/>
    <tableColumn id="6" xr3:uid="{E83A8004-F8C2-430B-877A-A4010EA1FE8C}" name="balance"/>
    <tableColumn id="7" xr3:uid="{6527B963-45FC-4947-90BA-40A211B205ED}" name="housing"/>
    <tableColumn id="8" xr3:uid="{95A9469E-BA59-4856-A458-7355E8AD110A}" name="loan"/>
    <tableColumn id="9" xr3:uid="{FD67035F-BB16-4BBC-AECE-1E75EBEE7A79}" name="contact"/>
    <tableColumn id="10" xr3:uid="{B131CCA2-8888-4085-9213-12405DDC3BBE}" name="day"/>
    <tableColumn id="11" xr3:uid="{63CAFDBD-F395-4E5E-A17B-76046403F9C0}" name="month"/>
    <tableColumn id="12" xr3:uid="{E081913F-C36F-4692-AD10-1421015C52ED}" name="duration"/>
    <tableColumn id="13" xr3:uid="{258758D8-2E44-4D2A-BEB3-50E7C1FC6CDB}" name="campaign"/>
    <tableColumn id="14" xr3:uid="{869E85D0-F1BC-4A44-B59A-7F4FA585BDFD}" name="pdays"/>
    <tableColumn id="15" xr3:uid="{05A25F9B-AF1A-4B2F-ACA7-2515E18245D5}" name="previous"/>
    <tableColumn id="16" xr3:uid="{0479793B-D5B0-4C6D-BA39-BF6A85346547}" name="poutcome"/>
    <tableColumn id="17" xr3:uid="{F4594138-839A-4673-A4C3-0996D4AF7854}" name="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FD168-61A0-4FCB-A5E8-3A44EBC74296}">
  <sheetPr>
    <pageSetUpPr autoPageBreaks="0"/>
  </sheetPr>
  <dimension ref="A1:AA45337"/>
  <sheetViews>
    <sheetView showGridLines="0" tabSelected="1" zoomScaleNormal="100" workbookViewId="0">
      <selection activeCell="A4" sqref="A4"/>
    </sheetView>
  </sheetViews>
  <sheetFormatPr defaultRowHeight="14.4" x14ac:dyDescent="0.3"/>
  <cols>
    <col min="1" max="1" width="5.21875" bestFit="1" customWidth="1"/>
    <col min="2" max="2" width="21.33203125" bestFit="1" customWidth="1"/>
    <col min="3" max="3" width="15.5546875" bestFit="1" customWidth="1"/>
    <col min="4" max="4" width="8" bestFit="1" customWidth="1"/>
    <col min="5" max="5" width="12" bestFit="1" customWidth="1"/>
    <col min="6" max="10" width="9.6640625" bestFit="1" customWidth="1"/>
    <col min="11" max="11" width="8.33203125" customWidth="1"/>
    <col min="12" max="12" width="8.88671875" customWidth="1"/>
    <col min="13" max="15" width="10.77734375" bestFit="1" customWidth="1"/>
    <col min="16" max="16" width="9.88671875" bestFit="1" customWidth="1"/>
    <col min="17" max="17" width="8" bestFit="1" customWidth="1"/>
    <col min="18" max="19" width="10.77734375" bestFit="1" customWidth="1"/>
    <col min="20" max="20" width="5.44140625" bestFit="1" customWidth="1"/>
    <col min="21" max="21" width="9.88671875" bestFit="1" customWidth="1"/>
    <col min="22" max="42" width="3" bestFit="1" customWidth="1"/>
    <col min="43" max="43" width="4" bestFit="1" customWidth="1"/>
    <col min="44" max="44" width="10.77734375" bestFit="1" customWidth="1"/>
    <col min="45" max="90" width="3" bestFit="1" customWidth="1"/>
    <col min="91" max="92" width="4" bestFit="1" customWidth="1"/>
    <col min="93" max="99" width="3" bestFit="1" customWidth="1"/>
    <col min="100" max="561" width="4" bestFit="1" customWidth="1"/>
    <col min="562" max="562" width="10.77734375" bestFit="1" customWidth="1"/>
    <col min="563" max="819" width="4.6640625" bestFit="1" customWidth="1"/>
    <col min="820" max="909" width="3.6640625" bestFit="1" customWidth="1"/>
    <col min="910" max="917" width="3" bestFit="1" customWidth="1"/>
    <col min="918" max="918" width="4" bestFit="1" customWidth="1"/>
    <col min="919" max="919" width="6" bestFit="1" customWidth="1"/>
    <col min="920" max="950" width="4" bestFit="1" customWidth="1"/>
    <col min="951" max="951" width="3" bestFit="1" customWidth="1"/>
    <col min="952" max="958" width="4" bestFit="1" customWidth="1"/>
    <col min="959" max="959" width="3" bestFit="1" customWidth="1"/>
    <col min="960" max="963" width="4" bestFit="1" customWidth="1"/>
    <col min="964" max="964" width="3" bestFit="1" customWidth="1"/>
    <col min="965" max="985" width="4" bestFit="1" customWidth="1"/>
    <col min="986" max="986" width="3" bestFit="1" customWidth="1"/>
    <col min="987" max="987" width="4" bestFit="1" customWidth="1"/>
    <col min="988" max="988" width="3" bestFit="1" customWidth="1"/>
    <col min="989" max="991" width="4" bestFit="1" customWidth="1"/>
    <col min="992" max="992" width="3" bestFit="1" customWidth="1"/>
    <col min="993" max="994" width="4" bestFit="1" customWidth="1"/>
    <col min="995" max="995" width="3" bestFit="1" customWidth="1"/>
    <col min="996" max="996" width="4" bestFit="1" customWidth="1"/>
    <col min="997" max="997" width="3" bestFit="1" customWidth="1"/>
    <col min="998" max="999" width="4" bestFit="1" customWidth="1"/>
    <col min="1000" max="1000" width="3" bestFit="1" customWidth="1"/>
    <col min="1001" max="1003" width="4" bestFit="1" customWidth="1"/>
    <col min="1004" max="1007" width="3" bestFit="1" customWidth="1"/>
    <col min="1008" max="1008" width="4" bestFit="1" customWidth="1"/>
    <col min="1009" max="1009" width="3" bestFit="1" customWidth="1"/>
    <col min="1010" max="1011" width="4" bestFit="1" customWidth="1"/>
    <col min="1012" max="1012" width="3" bestFit="1" customWidth="1"/>
    <col min="1013" max="1016" width="4" bestFit="1" customWidth="1"/>
    <col min="1017" max="1017" width="3" bestFit="1" customWidth="1"/>
    <col min="1018" max="1918" width="4" bestFit="1" customWidth="1"/>
    <col min="1919" max="6498" width="5" bestFit="1" customWidth="1"/>
    <col min="6499" max="7169" width="6" bestFit="1" customWidth="1"/>
    <col min="7170" max="7170" width="7" bestFit="1" customWidth="1"/>
    <col min="7171" max="7171" width="10.77734375" bestFit="1" customWidth="1"/>
  </cols>
  <sheetData>
    <row r="1" spans="1:22" ht="14.4" customHeight="1" x14ac:dyDescent="0.3">
      <c r="A1" s="48" t="s">
        <v>12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</row>
    <row r="2" spans="1:22" ht="14.4" customHeight="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</row>
    <row r="3" spans="1:22" ht="14.4" customHeight="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</row>
    <row r="4" spans="1:22" s="27" customFormat="1" ht="14.4" customHeight="1" x14ac:dyDescent="0.6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52" t="s">
        <v>228</v>
      </c>
      <c r="O4" s="52"/>
      <c r="P4" s="52"/>
      <c r="Q4" s="52"/>
      <c r="R4" s="52"/>
      <c r="S4" s="52"/>
      <c r="V4" s="26"/>
    </row>
    <row r="5" spans="1:22" s="27" customFormat="1" ht="14.4" customHeight="1" x14ac:dyDescent="0.6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52"/>
      <c r="O5" s="52"/>
      <c r="P5" s="52"/>
      <c r="Q5" s="52"/>
      <c r="R5" s="52"/>
      <c r="S5" s="52"/>
      <c r="V5" s="26"/>
    </row>
    <row r="6" spans="1:22" s="10" customFormat="1" ht="14.4" customHeight="1" x14ac:dyDescent="0.3">
      <c r="B6" s="47" t="s">
        <v>122</v>
      </c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</row>
    <row r="7" spans="1:22" s="11" customFormat="1" ht="14.4" customHeight="1" x14ac:dyDescent="0.3"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</row>
    <row r="8" spans="1:22" x14ac:dyDescent="0.3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</row>
    <row r="9" spans="1:22" s="8" customFormat="1" x14ac:dyDescent="0.3">
      <c r="H9" s="10"/>
      <c r="I9" s="10"/>
      <c r="J9" s="10"/>
      <c r="K9" s="10"/>
      <c r="L9" s="10"/>
      <c r="M9" s="10"/>
      <c r="N9" s="10"/>
    </row>
    <row r="10" spans="1:22" ht="14.4" customHeight="1" x14ac:dyDescent="0.3">
      <c r="B10" s="48" t="s">
        <v>68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18"/>
      <c r="O10" s="18"/>
      <c r="P10" s="18"/>
      <c r="Q10" s="18"/>
      <c r="R10" s="18"/>
      <c r="S10" s="18"/>
      <c r="T10" s="18"/>
    </row>
    <row r="11" spans="1:22" ht="14.4" customHeight="1" x14ac:dyDescent="0.3"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18"/>
      <c r="O11" s="18"/>
      <c r="P11" s="18"/>
      <c r="Q11" s="18"/>
      <c r="R11" s="18"/>
      <c r="S11" s="18"/>
      <c r="T11" s="18"/>
    </row>
    <row r="12" spans="1:22" ht="15" thickBot="1" x14ac:dyDescent="0.35"/>
    <row r="13" spans="1:22" x14ac:dyDescent="0.3">
      <c r="B13" s="38" t="s">
        <v>68</v>
      </c>
      <c r="C13" s="38"/>
      <c r="N13" s="23" t="s">
        <v>70</v>
      </c>
      <c r="O13" s="23" t="s">
        <v>72</v>
      </c>
    </row>
    <row r="14" spans="1:22" x14ac:dyDescent="0.3">
      <c r="B14" s="1"/>
      <c r="C14" s="1"/>
      <c r="I14" s="4"/>
      <c r="K14" s="6"/>
      <c r="N14" s="5">
        <v>10</v>
      </c>
      <c r="O14" s="1">
        <v>0</v>
      </c>
    </row>
    <row r="15" spans="1:22" x14ac:dyDescent="0.3">
      <c r="B15" s="1" t="s">
        <v>54</v>
      </c>
      <c r="C15" s="1">
        <v>40.936210214328369</v>
      </c>
      <c r="I15" s="4"/>
      <c r="K15" s="6"/>
      <c r="N15" s="5">
        <v>20</v>
      </c>
      <c r="O15" s="1">
        <v>97</v>
      </c>
    </row>
    <row r="16" spans="1:22" x14ac:dyDescent="0.3">
      <c r="B16" s="1" t="s">
        <v>55</v>
      </c>
      <c r="C16" s="1">
        <v>4.9940378795394813E-2</v>
      </c>
      <c r="I16" s="4"/>
      <c r="K16" s="6"/>
      <c r="N16" s="5">
        <v>30</v>
      </c>
      <c r="O16" s="1">
        <v>6933</v>
      </c>
    </row>
    <row r="17" spans="2:15" x14ac:dyDescent="0.3">
      <c r="B17" s="1" t="s">
        <v>56</v>
      </c>
      <c r="C17" s="1">
        <v>39</v>
      </c>
      <c r="I17" s="4"/>
      <c r="K17" s="6"/>
      <c r="N17" s="5">
        <v>40</v>
      </c>
      <c r="O17" s="1">
        <v>17687</v>
      </c>
    </row>
    <row r="18" spans="2:15" x14ac:dyDescent="0.3">
      <c r="B18" s="1" t="s">
        <v>57</v>
      </c>
      <c r="C18" s="1">
        <v>32</v>
      </c>
      <c r="I18" s="4"/>
      <c r="K18" s="6"/>
      <c r="N18" s="5">
        <v>50</v>
      </c>
      <c r="O18" s="1">
        <v>11239</v>
      </c>
    </row>
    <row r="19" spans="2:15" x14ac:dyDescent="0.3">
      <c r="B19" s="1" t="s">
        <v>58</v>
      </c>
      <c r="C19" s="1">
        <v>10.618762040975417</v>
      </c>
      <c r="I19" s="4"/>
      <c r="K19" s="6"/>
      <c r="N19" s="5">
        <v>60</v>
      </c>
      <c r="O19" s="1">
        <v>8067</v>
      </c>
    </row>
    <row r="20" spans="2:15" x14ac:dyDescent="0.3">
      <c r="B20" s="1" t="s">
        <v>59</v>
      </c>
      <c r="C20" s="1">
        <v>112.75810728286041</v>
      </c>
      <c r="I20" s="4"/>
      <c r="K20" s="6"/>
      <c r="N20" s="5">
        <v>70</v>
      </c>
      <c r="O20" s="1">
        <v>701</v>
      </c>
    </row>
    <row r="21" spans="2:15" x14ac:dyDescent="0.3">
      <c r="B21" s="1" t="s">
        <v>60</v>
      </c>
      <c r="C21" s="1">
        <v>0.31957037591045712</v>
      </c>
      <c r="I21" s="4"/>
      <c r="K21" s="6"/>
      <c r="N21" s="5">
        <v>80</v>
      </c>
      <c r="O21" s="1">
        <v>388</v>
      </c>
    </row>
    <row r="22" spans="2:15" x14ac:dyDescent="0.3">
      <c r="B22" s="1" t="s">
        <v>61</v>
      </c>
      <c r="C22" s="1">
        <v>0.68481792572529143</v>
      </c>
      <c r="I22" s="4"/>
      <c r="K22" s="6"/>
      <c r="N22" s="5">
        <v>90</v>
      </c>
      <c r="O22" s="1">
        <v>92</v>
      </c>
    </row>
    <row r="23" spans="2:15" x14ac:dyDescent="0.3">
      <c r="B23" s="1" t="s">
        <v>62</v>
      </c>
      <c r="C23" s="1">
        <v>77</v>
      </c>
      <c r="I23" s="4"/>
      <c r="K23" s="6"/>
      <c r="N23" s="5">
        <v>100</v>
      </c>
      <c r="O23" s="1">
        <v>7</v>
      </c>
    </row>
    <row r="24" spans="2:15" x14ac:dyDescent="0.3">
      <c r="B24" s="1" t="s">
        <v>63</v>
      </c>
      <c r="C24" s="1">
        <v>18</v>
      </c>
      <c r="I24" s="4"/>
      <c r="K24" s="6"/>
      <c r="N24" s="5">
        <v>110</v>
      </c>
      <c r="O24" s="1">
        <v>0</v>
      </c>
    </row>
    <row r="25" spans="2:15" ht="15" thickBot="1" x14ac:dyDescent="0.35">
      <c r="B25" s="1" t="s">
        <v>64</v>
      </c>
      <c r="C25" s="1">
        <v>95</v>
      </c>
      <c r="I25" s="4"/>
      <c r="K25" s="6"/>
      <c r="N25" s="2" t="s">
        <v>71</v>
      </c>
      <c r="O25" s="2">
        <v>0</v>
      </c>
    </row>
    <row r="26" spans="2:15" x14ac:dyDescent="0.3">
      <c r="B26" s="1" t="s">
        <v>65</v>
      </c>
      <c r="C26" s="1">
        <v>1850767</v>
      </c>
      <c r="I26" s="4"/>
      <c r="K26" s="6"/>
    </row>
    <row r="27" spans="2:15" x14ac:dyDescent="0.3">
      <c r="B27" s="1" t="s">
        <v>66</v>
      </c>
      <c r="C27" s="1">
        <v>45211</v>
      </c>
      <c r="I27" s="4"/>
      <c r="K27" s="6"/>
    </row>
    <row r="28" spans="2:15" x14ac:dyDescent="0.3">
      <c r="B28" s="3" t="s">
        <v>67</v>
      </c>
      <c r="C28" s="3">
        <v>9.7883964367136325E-2</v>
      </c>
      <c r="I28" s="4"/>
      <c r="K28" s="6"/>
    </row>
    <row r="29" spans="2:15" x14ac:dyDescent="0.3">
      <c r="I29" s="4"/>
      <c r="K29" s="6"/>
    </row>
    <row r="30" spans="2:15" x14ac:dyDescent="0.3">
      <c r="I30" s="4"/>
      <c r="K30" s="6"/>
    </row>
    <row r="31" spans="2:15" x14ac:dyDescent="0.3">
      <c r="I31" s="4"/>
      <c r="K31" s="6"/>
    </row>
    <row r="32" spans="2:15" x14ac:dyDescent="0.3">
      <c r="B32" s="40" t="s">
        <v>148</v>
      </c>
      <c r="C32" s="40" t="s">
        <v>136</v>
      </c>
    </row>
    <row r="33" spans="2:27" x14ac:dyDescent="0.3">
      <c r="B33" s="40" t="s">
        <v>147</v>
      </c>
      <c r="C33" t="s">
        <v>138</v>
      </c>
      <c r="D33" t="s">
        <v>139</v>
      </c>
      <c r="E33" t="s">
        <v>140</v>
      </c>
      <c r="F33" t="s">
        <v>141</v>
      </c>
      <c r="G33" t="s">
        <v>142</v>
      </c>
      <c r="H33" t="s">
        <v>143</v>
      </c>
      <c r="I33" t="s">
        <v>144</v>
      </c>
      <c r="J33" t="s">
        <v>145</v>
      </c>
      <c r="K33" t="s">
        <v>146</v>
      </c>
      <c r="L33" t="s">
        <v>137</v>
      </c>
    </row>
    <row r="34" spans="2:27" x14ac:dyDescent="0.3">
      <c r="B34" s="41" t="s">
        <v>20</v>
      </c>
      <c r="C34" s="6">
        <v>0.65979381443298968</v>
      </c>
      <c r="D34" s="6">
        <v>0.83960767344583875</v>
      </c>
      <c r="E34" s="6">
        <v>0.89755187425792959</v>
      </c>
      <c r="F34" s="6">
        <v>0.90933357060236675</v>
      </c>
      <c r="G34" s="6">
        <v>0.89946696417503413</v>
      </c>
      <c r="H34" s="6">
        <v>0.59486447931526387</v>
      </c>
      <c r="I34" s="6">
        <v>0.5489690721649485</v>
      </c>
      <c r="J34" s="6">
        <v>0.58695652173913049</v>
      </c>
      <c r="K34" s="6">
        <v>0.2857142857142857</v>
      </c>
      <c r="L34" s="6">
        <v>0.88301519541704454</v>
      </c>
    </row>
    <row r="35" spans="2:27" x14ac:dyDescent="0.3">
      <c r="B35" s="41" t="s">
        <v>21</v>
      </c>
      <c r="C35" s="6">
        <v>0.34020618556701032</v>
      </c>
      <c r="D35" s="6">
        <v>0.16039232655416125</v>
      </c>
      <c r="E35" s="6">
        <v>0.10244812574207045</v>
      </c>
      <c r="F35" s="6">
        <v>9.0666429397633239E-2</v>
      </c>
      <c r="G35" s="6">
        <v>0.10053303582496591</v>
      </c>
      <c r="H35" s="6">
        <v>0.40513552068473607</v>
      </c>
      <c r="I35" s="6">
        <v>0.45103092783505155</v>
      </c>
      <c r="J35" s="6">
        <v>0.41304347826086957</v>
      </c>
      <c r="K35" s="6">
        <v>0.7142857142857143</v>
      </c>
      <c r="L35" s="6">
        <v>0.11698480458295547</v>
      </c>
    </row>
    <row r="36" spans="2:27" x14ac:dyDescent="0.3">
      <c r="B36" s="41" t="s">
        <v>137</v>
      </c>
      <c r="C36" s="6">
        <v>1</v>
      </c>
      <c r="D36" s="6">
        <v>1</v>
      </c>
      <c r="E36" s="6">
        <v>1</v>
      </c>
      <c r="F36" s="6">
        <v>1</v>
      </c>
      <c r="G36" s="6">
        <v>1</v>
      </c>
      <c r="H36" s="6">
        <v>1</v>
      </c>
      <c r="I36" s="6">
        <v>1</v>
      </c>
      <c r="J36" s="6">
        <v>1</v>
      </c>
      <c r="K36" s="6">
        <v>1</v>
      </c>
      <c r="L36" s="6">
        <v>1</v>
      </c>
    </row>
    <row r="39" spans="2:27" x14ac:dyDescent="0.3">
      <c r="B39" s="40" t="s">
        <v>148</v>
      </c>
      <c r="C39" s="40" t="s">
        <v>136</v>
      </c>
    </row>
    <row r="40" spans="2:27" x14ac:dyDescent="0.3">
      <c r="B40" s="40" t="s">
        <v>147</v>
      </c>
      <c r="C40" t="s">
        <v>138</v>
      </c>
      <c r="D40" t="s">
        <v>139</v>
      </c>
      <c r="E40" t="s">
        <v>140</v>
      </c>
      <c r="F40" t="s">
        <v>141</v>
      </c>
      <c r="G40" t="s">
        <v>142</v>
      </c>
      <c r="H40" t="s">
        <v>143</v>
      </c>
      <c r="I40" t="s">
        <v>144</v>
      </c>
      <c r="J40" t="s">
        <v>145</v>
      </c>
      <c r="K40" t="s">
        <v>146</v>
      </c>
      <c r="L40" t="s">
        <v>137</v>
      </c>
    </row>
    <row r="41" spans="2:27" x14ac:dyDescent="0.3">
      <c r="B41" s="41" t="s">
        <v>20</v>
      </c>
      <c r="C41" s="4">
        <v>64</v>
      </c>
      <c r="D41" s="4">
        <v>5821</v>
      </c>
      <c r="E41" s="4">
        <v>15875</v>
      </c>
      <c r="F41" s="4">
        <v>10220</v>
      </c>
      <c r="G41" s="4">
        <v>7256</v>
      </c>
      <c r="H41" s="4">
        <v>417</v>
      </c>
      <c r="I41" s="4">
        <v>213</v>
      </c>
      <c r="J41" s="4">
        <v>54</v>
      </c>
      <c r="K41" s="4">
        <v>2</v>
      </c>
      <c r="L41" s="4">
        <v>39922</v>
      </c>
    </row>
    <row r="42" spans="2:27" x14ac:dyDescent="0.3">
      <c r="B42" s="41" t="s">
        <v>21</v>
      </c>
      <c r="C42" s="4">
        <v>33</v>
      </c>
      <c r="D42" s="4">
        <v>1112</v>
      </c>
      <c r="E42" s="4">
        <v>1812</v>
      </c>
      <c r="F42" s="4">
        <v>1019</v>
      </c>
      <c r="G42" s="4">
        <v>811</v>
      </c>
      <c r="H42" s="4">
        <v>284</v>
      </c>
      <c r="I42" s="4">
        <v>175</v>
      </c>
      <c r="J42" s="4">
        <v>38</v>
      </c>
      <c r="K42" s="4">
        <v>5</v>
      </c>
      <c r="L42" s="4">
        <v>5289</v>
      </c>
    </row>
    <row r="43" spans="2:27" x14ac:dyDescent="0.3">
      <c r="B43" s="41" t="s">
        <v>137</v>
      </c>
      <c r="C43" s="4">
        <v>97</v>
      </c>
      <c r="D43" s="4">
        <v>6933</v>
      </c>
      <c r="E43" s="4">
        <v>17687</v>
      </c>
      <c r="F43" s="4">
        <v>11239</v>
      </c>
      <c r="G43" s="4">
        <v>8067</v>
      </c>
      <c r="H43" s="4">
        <v>701</v>
      </c>
      <c r="I43" s="4">
        <v>388</v>
      </c>
      <c r="J43" s="4">
        <v>92</v>
      </c>
      <c r="K43" s="4">
        <v>7</v>
      </c>
      <c r="L43" s="4">
        <v>45211</v>
      </c>
    </row>
    <row r="44" spans="2:27" x14ac:dyDescent="0.3">
      <c r="I44" s="4"/>
      <c r="K44" s="6"/>
    </row>
    <row r="45" spans="2:27" ht="14.4" customHeight="1" x14ac:dyDescent="0.3">
      <c r="I45" s="4"/>
      <c r="K45" s="6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2:27" ht="14.4" customHeight="1" x14ac:dyDescent="0.3">
      <c r="B46" s="47" t="s">
        <v>149</v>
      </c>
      <c r="C46" s="47"/>
      <c r="D46" s="47"/>
      <c r="E46" s="47"/>
      <c r="F46" s="47"/>
      <c r="G46" s="47"/>
      <c r="H46" s="47"/>
      <c r="I46" s="47"/>
      <c r="J46" s="47"/>
      <c r="K46" s="47"/>
      <c r="L46" s="47"/>
      <c r="R46" s="39"/>
      <c r="S46" s="39"/>
      <c r="T46" s="39"/>
      <c r="U46" s="39"/>
      <c r="V46" s="39"/>
      <c r="W46" s="39"/>
      <c r="X46" s="39"/>
      <c r="Y46" s="39"/>
      <c r="Z46" s="39"/>
      <c r="AA46" s="39"/>
    </row>
    <row r="47" spans="2:27" ht="15.6" customHeight="1" x14ac:dyDescent="0.3"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2:27" ht="15.6" customHeight="1" x14ac:dyDescent="0.3"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2:20" x14ac:dyDescent="0.3"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</row>
    <row r="50" spans="2:20" x14ac:dyDescent="0.3"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</row>
    <row r="51" spans="2:20" x14ac:dyDescent="0.3">
      <c r="I51" s="4"/>
      <c r="K51" s="6"/>
    </row>
    <row r="52" spans="2:20" x14ac:dyDescent="0.3">
      <c r="I52" s="4"/>
      <c r="K52" s="6"/>
    </row>
    <row r="53" spans="2:20" ht="14.4" customHeight="1" x14ac:dyDescent="0.3">
      <c r="B53" s="48" t="s">
        <v>73</v>
      </c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</row>
    <row r="54" spans="2:20" ht="14.4" customHeight="1" x14ac:dyDescent="0.3"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</row>
    <row r="55" spans="2:20" ht="14.4" customHeight="1" thickBot="1" x14ac:dyDescent="0.4">
      <c r="B55" s="7"/>
      <c r="C55" s="7"/>
      <c r="I55" s="4"/>
      <c r="K55" s="6"/>
      <c r="Q55" s="13"/>
      <c r="R55" s="22"/>
      <c r="S55" s="22"/>
      <c r="T55" s="13"/>
    </row>
    <row r="56" spans="2:20" x14ac:dyDescent="0.3">
      <c r="B56" s="9" t="s">
        <v>73</v>
      </c>
      <c r="C56" s="9"/>
      <c r="I56" s="4"/>
      <c r="K56" s="6"/>
      <c r="Q56" s="13"/>
      <c r="R56" s="5"/>
      <c r="S56" s="1"/>
      <c r="T56" s="13"/>
    </row>
    <row r="57" spans="2:20" ht="15" thickBot="1" x14ac:dyDescent="0.35">
      <c r="B57" s="1"/>
      <c r="C57" s="1"/>
      <c r="I57" s="4"/>
      <c r="K57" s="6"/>
      <c r="Q57" s="13"/>
      <c r="R57" s="5"/>
      <c r="S57" s="1"/>
      <c r="T57" s="13"/>
    </row>
    <row r="58" spans="2:20" x14ac:dyDescent="0.3">
      <c r="B58" s="1" t="s">
        <v>54</v>
      </c>
      <c r="C58" s="1">
        <v>1362.2720576850766</v>
      </c>
      <c r="I58" s="4"/>
      <c r="K58" s="6"/>
      <c r="O58" s="23" t="s">
        <v>70</v>
      </c>
      <c r="P58" s="23" t="s">
        <v>72</v>
      </c>
      <c r="Q58" s="13"/>
      <c r="T58" s="13"/>
    </row>
    <row r="59" spans="2:20" x14ac:dyDescent="0.3">
      <c r="B59" s="1" t="s">
        <v>55</v>
      </c>
      <c r="C59" s="1">
        <v>14.319631447168446</v>
      </c>
      <c r="I59" s="4"/>
      <c r="K59" s="6"/>
      <c r="O59" s="5">
        <v>0</v>
      </c>
      <c r="P59" s="1">
        <v>7280</v>
      </c>
      <c r="Q59" s="13"/>
      <c r="T59" s="13"/>
    </row>
    <row r="60" spans="2:20" x14ac:dyDescent="0.3">
      <c r="B60" s="1" t="s">
        <v>56</v>
      </c>
      <c r="C60" s="1">
        <v>448</v>
      </c>
      <c r="I60" s="4"/>
      <c r="K60" s="6"/>
      <c r="O60" s="5">
        <v>500</v>
      </c>
      <c r="P60" s="1">
        <v>16385</v>
      </c>
      <c r="Q60" s="13"/>
      <c r="T60" s="13"/>
    </row>
    <row r="61" spans="2:20" x14ac:dyDescent="0.3">
      <c r="B61" s="1" t="s">
        <v>57</v>
      </c>
      <c r="C61" s="1">
        <v>0</v>
      </c>
      <c r="I61" s="4"/>
      <c r="K61" s="6"/>
      <c r="O61" s="5">
        <v>1000</v>
      </c>
      <c r="P61" s="1">
        <v>6915</v>
      </c>
      <c r="Q61" s="13"/>
      <c r="T61" s="13"/>
    </row>
    <row r="62" spans="2:20" x14ac:dyDescent="0.3">
      <c r="B62" s="1" t="s">
        <v>58</v>
      </c>
      <c r="C62" s="1">
        <v>3044.7658291685179</v>
      </c>
      <c r="I62" s="4"/>
      <c r="K62" s="6"/>
      <c r="O62" s="5">
        <v>1500</v>
      </c>
      <c r="P62" s="1">
        <v>3736</v>
      </c>
      <c r="Q62" s="13"/>
    </row>
    <row r="63" spans="2:20" x14ac:dyDescent="0.3">
      <c r="B63" s="1" t="s">
        <v>59</v>
      </c>
      <c r="C63" s="1">
        <v>9270598.9544722512</v>
      </c>
      <c r="I63" s="4"/>
      <c r="K63" s="6"/>
      <c r="O63" s="5">
        <v>2000</v>
      </c>
      <c r="P63" s="1">
        <v>2394</v>
      </c>
      <c r="Q63" s="13"/>
    </row>
    <row r="64" spans="2:20" x14ac:dyDescent="0.3">
      <c r="B64" s="1" t="s">
        <v>60</v>
      </c>
      <c r="C64" s="1">
        <v>140.75154662502564</v>
      </c>
      <c r="I64" s="4"/>
      <c r="K64" s="6"/>
      <c r="O64" s="5">
        <v>2500</v>
      </c>
      <c r="P64" s="1">
        <v>1626</v>
      </c>
      <c r="Q64" s="13"/>
    </row>
    <row r="65" spans="2:20" x14ac:dyDescent="0.3">
      <c r="B65" s="1" t="s">
        <v>61</v>
      </c>
      <c r="C65" s="1">
        <v>8.3603083261658444</v>
      </c>
      <c r="I65" s="4"/>
      <c r="K65" s="6"/>
      <c r="O65" s="5">
        <v>3000</v>
      </c>
      <c r="P65" s="1">
        <v>1264</v>
      </c>
      <c r="Q65" s="13"/>
      <c r="T65" s="13"/>
    </row>
    <row r="66" spans="2:20" x14ac:dyDescent="0.3">
      <c r="B66" s="1" t="s">
        <v>62</v>
      </c>
      <c r="C66" s="1">
        <v>110146</v>
      </c>
      <c r="I66" s="4"/>
      <c r="K66" s="6"/>
      <c r="O66" s="5">
        <v>3500</v>
      </c>
      <c r="P66" s="1">
        <v>962</v>
      </c>
      <c r="Q66" s="13"/>
      <c r="T66" s="13"/>
    </row>
    <row r="67" spans="2:20" x14ac:dyDescent="0.3">
      <c r="B67" s="1" t="s">
        <v>63</v>
      </c>
      <c r="C67" s="1">
        <v>-8019</v>
      </c>
      <c r="I67" s="4"/>
      <c r="K67" s="6"/>
      <c r="O67" s="5">
        <v>4000</v>
      </c>
      <c r="P67" s="1">
        <v>751</v>
      </c>
      <c r="Q67" s="13"/>
      <c r="T67" s="13"/>
    </row>
    <row r="68" spans="2:20" x14ac:dyDescent="0.3">
      <c r="B68" s="1" t="s">
        <v>64</v>
      </c>
      <c r="C68" s="1">
        <v>102127</v>
      </c>
      <c r="I68" s="4"/>
      <c r="K68" s="6"/>
      <c r="O68" s="5">
        <v>4500</v>
      </c>
      <c r="P68" s="1">
        <v>547</v>
      </c>
      <c r="Q68" s="13"/>
      <c r="T68" s="13"/>
    </row>
    <row r="69" spans="2:20" x14ac:dyDescent="0.3">
      <c r="B69" s="1" t="s">
        <v>65</v>
      </c>
      <c r="C69" s="1">
        <v>61589682</v>
      </c>
      <c r="I69" s="4"/>
      <c r="K69" s="6"/>
      <c r="O69" s="5">
        <v>5000</v>
      </c>
      <c r="P69" s="1">
        <v>506</v>
      </c>
      <c r="Q69" s="13"/>
      <c r="T69" s="13"/>
    </row>
    <row r="70" spans="2:20" ht="15" thickBot="1" x14ac:dyDescent="0.35">
      <c r="B70" s="1" t="s">
        <v>66</v>
      </c>
      <c r="C70" s="1">
        <v>45211</v>
      </c>
      <c r="I70" s="4"/>
      <c r="K70" s="6"/>
      <c r="O70" s="2" t="s">
        <v>71</v>
      </c>
      <c r="P70" s="2">
        <v>2845</v>
      </c>
      <c r="Q70" s="13"/>
      <c r="T70" s="13"/>
    </row>
    <row r="71" spans="2:20" ht="15" thickBot="1" x14ac:dyDescent="0.35">
      <c r="B71" s="2" t="s">
        <v>67</v>
      </c>
      <c r="C71" s="2">
        <v>28.066713311642189</v>
      </c>
      <c r="I71" s="4"/>
      <c r="K71" s="6"/>
      <c r="Q71" s="13"/>
      <c r="R71" s="5"/>
      <c r="S71" s="1"/>
      <c r="T71" s="13"/>
    </row>
    <row r="72" spans="2:20" x14ac:dyDescent="0.3">
      <c r="I72" s="4"/>
      <c r="K72" s="6"/>
      <c r="Q72" s="13"/>
      <c r="R72" s="5"/>
      <c r="S72" s="1"/>
      <c r="T72" s="13"/>
    </row>
    <row r="73" spans="2:20" x14ac:dyDescent="0.3">
      <c r="I73" s="4"/>
      <c r="K73" s="6"/>
      <c r="Q73" s="13"/>
      <c r="R73" s="5"/>
      <c r="S73" s="1"/>
      <c r="T73" s="13"/>
    </row>
    <row r="74" spans="2:20" x14ac:dyDescent="0.3">
      <c r="I74" s="4"/>
      <c r="K74" s="6"/>
      <c r="Q74" s="13"/>
      <c r="R74" s="5"/>
      <c r="S74" s="1"/>
      <c r="T74" s="13"/>
    </row>
    <row r="75" spans="2:20" ht="14.4" customHeight="1" x14ac:dyDescent="0.3">
      <c r="B75" s="40" t="s">
        <v>150</v>
      </c>
      <c r="C75" s="40" t="s">
        <v>136</v>
      </c>
    </row>
    <row r="76" spans="2:20" ht="14.4" customHeight="1" x14ac:dyDescent="0.3">
      <c r="B76" s="40" t="s">
        <v>147</v>
      </c>
      <c r="C76" t="s">
        <v>151</v>
      </c>
      <c r="D76" t="s">
        <v>152</v>
      </c>
      <c r="E76" t="s">
        <v>153</v>
      </c>
      <c r="F76" t="s">
        <v>154</v>
      </c>
      <c r="G76" t="s">
        <v>155</v>
      </c>
      <c r="H76" t="s">
        <v>156</v>
      </c>
      <c r="I76" t="s">
        <v>157</v>
      </c>
      <c r="J76" t="s">
        <v>158</v>
      </c>
      <c r="K76" t="s">
        <v>159</v>
      </c>
      <c r="L76" t="s">
        <v>160</v>
      </c>
      <c r="M76" t="s">
        <v>161</v>
      </c>
      <c r="N76" t="s">
        <v>162</v>
      </c>
      <c r="O76" t="s">
        <v>137</v>
      </c>
    </row>
    <row r="77" spans="2:20" x14ac:dyDescent="0.3">
      <c r="B77" s="41" t="s">
        <v>20</v>
      </c>
      <c r="C77" s="4">
        <v>10514</v>
      </c>
      <c r="D77" s="4">
        <v>52584</v>
      </c>
      <c r="E77" s="4">
        <v>16482</v>
      </c>
      <c r="F77" s="4">
        <v>9051</v>
      </c>
      <c r="G77" s="4">
        <v>5518</v>
      </c>
      <c r="H77" s="4">
        <v>3695</v>
      </c>
      <c r="I77" s="4">
        <v>2791</v>
      </c>
      <c r="J77" s="4">
        <v>2203</v>
      </c>
      <c r="K77" s="4">
        <v>1732</v>
      </c>
      <c r="L77" s="4">
        <v>1287</v>
      </c>
      <c r="M77" s="4">
        <v>1133</v>
      </c>
      <c r="N77" s="4">
        <v>6642</v>
      </c>
      <c r="O77" s="4">
        <v>113632</v>
      </c>
    </row>
    <row r="78" spans="2:20" x14ac:dyDescent="0.3">
      <c r="B78" s="41" t="s">
        <v>21</v>
      </c>
      <c r="C78" s="4">
        <v>508</v>
      </c>
      <c r="D78" s="4">
        <v>4263</v>
      </c>
      <c r="E78" s="4">
        <v>1784</v>
      </c>
      <c r="F78" s="4">
        <v>1030</v>
      </c>
      <c r="G78" s="4">
        <v>747</v>
      </c>
      <c r="H78" s="4">
        <v>534</v>
      </c>
      <c r="I78" s="4">
        <v>498</v>
      </c>
      <c r="J78" s="4">
        <v>330</v>
      </c>
      <c r="K78" s="4">
        <v>287</v>
      </c>
      <c r="L78" s="4">
        <v>214</v>
      </c>
      <c r="M78" s="4">
        <v>185</v>
      </c>
      <c r="N78" s="4">
        <v>944</v>
      </c>
      <c r="O78" s="4">
        <v>11324</v>
      </c>
    </row>
    <row r="79" spans="2:20" x14ac:dyDescent="0.3">
      <c r="B79" s="41" t="s">
        <v>137</v>
      </c>
      <c r="C79" s="4">
        <v>11022</v>
      </c>
      <c r="D79" s="4">
        <v>56847</v>
      </c>
      <c r="E79" s="4">
        <v>18266</v>
      </c>
      <c r="F79" s="4">
        <v>10081</v>
      </c>
      <c r="G79" s="4">
        <v>6265</v>
      </c>
      <c r="H79" s="4">
        <v>4229</v>
      </c>
      <c r="I79" s="4">
        <v>3289</v>
      </c>
      <c r="J79" s="4">
        <v>2533</v>
      </c>
      <c r="K79" s="4">
        <v>2019</v>
      </c>
      <c r="L79" s="4">
        <v>1501</v>
      </c>
      <c r="M79" s="4">
        <v>1318</v>
      </c>
      <c r="N79" s="4">
        <v>7586</v>
      </c>
      <c r="O79" s="4">
        <v>124956</v>
      </c>
    </row>
    <row r="82" spans="2:22" x14ac:dyDescent="0.3">
      <c r="B82" s="40" t="s">
        <v>150</v>
      </c>
      <c r="C82" s="40" t="s">
        <v>136</v>
      </c>
    </row>
    <row r="83" spans="2:22" x14ac:dyDescent="0.3">
      <c r="B83" s="40" t="s">
        <v>147</v>
      </c>
      <c r="C83" t="s">
        <v>151</v>
      </c>
      <c r="D83" t="s">
        <v>152</v>
      </c>
      <c r="E83" t="s">
        <v>153</v>
      </c>
      <c r="F83" t="s">
        <v>154</v>
      </c>
      <c r="G83" t="s">
        <v>155</v>
      </c>
      <c r="H83" t="s">
        <v>156</v>
      </c>
      <c r="I83" t="s">
        <v>157</v>
      </c>
      <c r="J83" t="s">
        <v>158</v>
      </c>
      <c r="K83" t="s">
        <v>159</v>
      </c>
      <c r="L83" t="s">
        <v>160</v>
      </c>
      <c r="M83" t="s">
        <v>161</v>
      </c>
      <c r="N83" t="s">
        <v>162</v>
      </c>
      <c r="O83" t="s">
        <v>137</v>
      </c>
    </row>
    <row r="84" spans="2:22" x14ac:dyDescent="0.3">
      <c r="B84" s="41" t="s">
        <v>20</v>
      </c>
      <c r="C84" s="6">
        <v>0.95391036109598981</v>
      </c>
      <c r="D84" s="6">
        <v>0.92500923531584778</v>
      </c>
      <c r="E84" s="6">
        <v>0.90233220190517904</v>
      </c>
      <c r="F84" s="6">
        <v>0.89782759646860433</v>
      </c>
      <c r="G84" s="6">
        <v>0.88076616121308859</v>
      </c>
      <c r="H84" s="6">
        <v>0.87372901395128877</v>
      </c>
      <c r="I84" s="6">
        <v>0.84858619641228339</v>
      </c>
      <c r="J84" s="6">
        <v>0.86971969996052112</v>
      </c>
      <c r="K84" s="6">
        <v>0.85785042100049524</v>
      </c>
      <c r="L84" s="6">
        <v>0.85742838107928043</v>
      </c>
      <c r="M84" s="6">
        <v>0.85963581183611537</v>
      </c>
      <c r="N84" s="6">
        <v>0.87556024255206966</v>
      </c>
      <c r="O84" s="6">
        <v>0.90937610038733629</v>
      </c>
    </row>
    <row r="85" spans="2:22" x14ac:dyDescent="0.3">
      <c r="B85" s="41" t="s">
        <v>21</v>
      </c>
      <c r="C85" s="6">
        <v>4.6089638904010161E-2</v>
      </c>
      <c r="D85" s="6">
        <v>7.4990764684152195E-2</v>
      </c>
      <c r="E85" s="6">
        <v>9.7667798094820985E-2</v>
      </c>
      <c r="F85" s="6">
        <v>0.1021724035313957</v>
      </c>
      <c r="G85" s="6">
        <v>0.11923383878691141</v>
      </c>
      <c r="H85" s="6">
        <v>0.12627098604871129</v>
      </c>
      <c r="I85" s="6">
        <v>0.15141380358771664</v>
      </c>
      <c r="J85" s="6">
        <v>0.13028030003947888</v>
      </c>
      <c r="K85" s="6">
        <v>0.1421495789995047</v>
      </c>
      <c r="L85" s="6">
        <v>0.14257161892071951</v>
      </c>
      <c r="M85" s="6">
        <v>0.14036418816388468</v>
      </c>
      <c r="N85" s="6">
        <v>0.1244397574479304</v>
      </c>
      <c r="O85" s="6">
        <v>9.0623899612663664E-2</v>
      </c>
    </row>
    <row r="86" spans="2:22" x14ac:dyDescent="0.3">
      <c r="B86" s="41" t="s">
        <v>137</v>
      </c>
      <c r="C86" s="6">
        <v>1</v>
      </c>
      <c r="D86" s="6">
        <v>1</v>
      </c>
      <c r="E86" s="6">
        <v>1</v>
      </c>
      <c r="F86" s="6">
        <v>1</v>
      </c>
      <c r="G86" s="6">
        <v>1</v>
      </c>
      <c r="H86" s="6">
        <v>1</v>
      </c>
      <c r="I86" s="6">
        <v>1</v>
      </c>
      <c r="J86" s="6">
        <v>1</v>
      </c>
      <c r="K86" s="6">
        <v>1</v>
      </c>
      <c r="L86" s="6">
        <v>1</v>
      </c>
      <c r="M86" s="6">
        <v>1</v>
      </c>
      <c r="N86" s="6">
        <v>1</v>
      </c>
      <c r="O86" s="6">
        <v>1</v>
      </c>
    </row>
    <row r="90" spans="2:22" ht="14.4" customHeight="1" x14ac:dyDescent="0.3">
      <c r="I90" s="4"/>
      <c r="K90" s="6"/>
      <c r="M90" s="47" t="s">
        <v>163</v>
      </c>
      <c r="N90" s="47"/>
      <c r="O90" s="47"/>
      <c r="P90" s="47"/>
      <c r="Q90" s="47"/>
      <c r="R90" s="47"/>
      <c r="S90" s="47"/>
      <c r="T90" s="47"/>
      <c r="U90" s="39"/>
      <c r="V90" s="39"/>
    </row>
    <row r="91" spans="2:22" ht="14.4" customHeight="1" x14ac:dyDescent="0.3">
      <c r="I91" s="4"/>
      <c r="K91" s="6"/>
      <c r="M91" s="47"/>
      <c r="N91" s="47"/>
      <c r="O91" s="47"/>
      <c r="P91" s="47"/>
      <c r="Q91" s="47"/>
      <c r="R91" s="47"/>
      <c r="S91" s="47"/>
      <c r="T91" s="47"/>
      <c r="U91" s="39"/>
      <c r="V91" s="39"/>
    </row>
    <row r="92" spans="2:22" ht="14.4" customHeight="1" x14ac:dyDescent="0.3">
      <c r="I92" s="4"/>
      <c r="K92" s="6"/>
      <c r="M92" s="47"/>
      <c r="N92" s="47"/>
      <c r="O92" s="47"/>
      <c r="P92" s="47"/>
      <c r="Q92" s="47"/>
      <c r="R92" s="47"/>
      <c r="S92" s="47"/>
      <c r="T92" s="47"/>
      <c r="U92" s="39"/>
      <c r="V92" s="39"/>
    </row>
    <row r="93" spans="2:22" x14ac:dyDescent="0.3">
      <c r="I93" s="4"/>
      <c r="K93" s="6"/>
      <c r="M93" s="47"/>
      <c r="N93" s="47"/>
      <c r="O93" s="47"/>
      <c r="P93" s="47"/>
      <c r="Q93" s="47"/>
      <c r="R93" s="47"/>
      <c r="S93" s="47"/>
      <c r="T93" s="47"/>
    </row>
    <row r="94" spans="2:22" x14ac:dyDescent="0.3">
      <c r="I94" s="4"/>
      <c r="K94" s="6"/>
      <c r="M94" s="47"/>
      <c r="N94" s="47"/>
      <c r="O94" s="47"/>
      <c r="P94" s="47"/>
      <c r="Q94" s="47"/>
      <c r="R94" s="47"/>
      <c r="S94" s="47"/>
      <c r="T94" s="47"/>
    </row>
    <row r="95" spans="2:22" x14ac:dyDescent="0.3">
      <c r="I95" s="4"/>
      <c r="K95" s="6"/>
      <c r="M95" s="47"/>
      <c r="N95" s="47"/>
      <c r="O95" s="47"/>
      <c r="P95" s="47"/>
      <c r="Q95" s="47"/>
      <c r="R95" s="47"/>
      <c r="S95" s="47"/>
      <c r="T95" s="47"/>
    </row>
    <row r="96" spans="2:22" x14ac:dyDescent="0.3">
      <c r="I96" s="4"/>
      <c r="K96" s="6"/>
      <c r="M96" s="47"/>
      <c r="N96" s="47"/>
      <c r="O96" s="47"/>
      <c r="P96" s="47"/>
      <c r="Q96" s="47"/>
      <c r="R96" s="47"/>
      <c r="S96" s="47"/>
      <c r="T96" s="47"/>
    </row>
    <row r="97" spans="2:20" x14ac:dyDescent="0.3">
      <c r="I97" s="4"/>
      <c r="K97" s="6"/>
      <c r="M97" s="47"/>
      <c r="N97" s="47"/>
      <c r="O97" s="47"/>
      <c r="P97" s="47"/>
      <c r="Q97" s="47"/>
      <c r="R97" s="47"/>
      <c r="S97" s="47"/>
      <c r="T97" s="47"/>
    </row>
    <row r="98" spans="2:20" x14ac:dyDescent="0.3">
      <c r="I98" s="4"/>
      <c r="K98" s="6"/>
      <c r="M98" s="47"/>
      <c r="N98" s="47"/>
      <c r="O98" s="47"/>
      <c r="P98" s="47"/>
      <c r="Q98" s="47"/>
      <c r="R98" s="47"/>
      <c r="S98" s="47"/>
      <c r="T98" s="47"/>
    </row>
    <row r="99" spans="2:20" x14ac:dyDescent="0.3">
      <c r="I99" s="4"/>
      <c r="K99" s="6"/>
      <c r="M99" s="47"/>
      <c r="N99" s="47"/>
      <c r="O99" s="47"/>
      <c r="P99" s="47"/>
      <c r="Q99" s="47"/>
      <c r="R99" s="47"/>
      <c r="S99" s="47"/>
      <c r="T99" s="47"/>
    </row>
    <row r="100" spans="2:20" x14ac:dyDescent="0.3">
      <c r="I100" s="4"/>
      <c r="K100" s="6"/>
      <c r="M100" s="47"/>
      <c r="N100" s="47"/>
      <c r="O100" s="47"/>
      <c r="P100" s="47"/>
      <c r="Q100" s="47"/>
      <c r="R100" s="47"/>
      <c r="S100" s="47"/>
      <c r="T100" s="47"/>
    </row>
    <row r="101" spans="2:20" x14ac:dyDescent="0.3">
      <c r="I101" s="4"/>
      <c r="K101" s="6"/>
      <c r="M101" s="47"/>
      <c r="N101" s="47"/>
      <c r="O101" s="47"/>
      <c r="P101" s="47"/>
      <c r="Q101" s="47"/>
      <c r="R101" s="47"/>
      <c r="S101" s="47"/>
      <c r="T101" s="47"/>
    </row>
    <row r="102" spans="2:20" x14ac:dyDescent="0.3">
      <c r="I102" s="4"/>
      <c r="K102" s="6"/>
      <c r="M102" s="47"/>
      <c r="N102" s="47"/>
      <c r="O102" s="47"/>
      <c r="P102" s="47"/>
      <c r="Q102" s="47"/>
      <c r="R102" s="47"/>
      <c r="S102" s="47"/>
      <c r="T102" s="47"/>
    </row>
    <row r="103" spans="2:20" x14ac:dyDescent="0.3">
      <c r="I103" s="4"/>
      <c r="K103" s="6"/>
      <c r="M103" s="47"/>
      <c r="N103" s="47"/>
      <c r="O103" s="47"/>
      <c r="P103" s="47"/>
      <c r="Q103" s="47"/>
      <c r="R103" s="47"/>
      <c r="S103" s="47"/>
      <c r="T103" s="47"/>
    </row>
    <row r="104" spans="2:20" x14ac:dyDescent="0.3">
      <c r="I104" s="4"/>
      <c r="K104" s="6"/>
    </row>
    <row r="105" spans="2:20" x14ac:dyDescent="0.3">
      <c r="I105" s="4"/>
      <c r="K105" s="6"/>
    </row>
    <row r="106" spans="2:20" x14ac:dyDescent="0.3">
      <c r="B106" s="48" t="s">
        <v>80</v>
      </c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</row>
    <row r="107" spans="2:20" x14ac:dyDescent="0.3">
      <c r="B107" s="48"/>
      <c r="C107" s="48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  <c r="Q107" s="48"/>
      <c r="R107" s="48"/>
      <c r="S107" s="48"/>
      <c r="T107" s="48"/>
    </row>
    <row r="108" spans="2:20" x14ac:dyDescent="0.3">
      <c r="I108" s="4"/>
      <c r="K108" s="6"/>
    </row>
    <row r="109" spans="2:20" ht="15" thickBot="1" x14ac:dyDescent="0.35">
      <c r="I109" s="4"/>
      <c r="K109" s="6"/>
    </row>
    <row r="110" spans="2:20" x14ac:dyDescent="0.3">
      <c r="B110" s="25" t="s">
        <v>80</v>
      </c>
      <c r="C110" s="25"/>
      <c r="I110" s="4"/>
      <c r="K110" s="6"/>
      <c r="O110" s="24" t="s">
        <v>70</v>
      </c>
      <c r="P110" s="24" t="s">
        <v>72</v>
      </c>
    </row>
    <row r="111" spans="2:20" x14ac:dyDescent="0.3">
      <c r="B111" s="1"/>
      <c r="C111" s="1"/>
      <c r="I111" s="4"/>
      <c r="K111" s="6"/>
      <c r="O111" s="12">
        <v>3</v>
      </c>
      <c r="P111" s="13">
        <v>2694</v>
      </c>
    </row>
    <row r="112" spans="2:20" x14ac:dyDescent="0.3">
      <c r="B112" s="1" t="s">
        <v>54</v>
      </c>
      <c r="C112" s="1">
        <v>15.80641879188693</v>
      </c>
      <c r="I112" s="4"/>
      <c r="K112" s="6"/>
      <c r="O112" s="12">
        <v>6</v>
      </c>
      <c r="P112" s="13">
        <v>5287</v>
      </c>
    </row>
    <row r="113" spans="2:25" x14ac:dyDescent="0.3">
      <c r="B113" s="1" t="s">
        <v>55</v>
      </c>
      <c r="C113" s="1">
        <v>3.9140872541909642E-2</v>
      </c>
      <c r="I113" s="4"/>
      <c r="K113" s="6"/>
      <c r="O113" s="12">
        <v>9</v>
      </c>
      <c r="P113" s="13">
        <v>5220</v>
      </c>
    </row>
    <row r="114" spans="2:25" x14ac:dyDescent="0.3">
      <c r="B114" s="1" t="s">
        <v>56</v>
      </c>
      <c r="C114" s="1">
        <v>16</v>
      </c>
      <c r="I114" s="4"/>
      <c r="K114" s="6"/>
      <c r="O114" s="12">
        <v>12</v>
      </c>
      <c r="P114" s="13">
        <v>3606</v>
      </c>
    </row>
    <row r="115" spans="2:25" x14ac:dyDescent="0.3">
      <c r="B115" s="1" t="s">
        <v>57</v>
      </c>
      <c r="C115" s="1">
        <v>20</v>
      </c>
      <c r="I115" s="4"/>
      <c r="K115" s="6"/>
      <c r="O115" s="12">
        <v>15</v>
      </c>
      <c r="P115" s="13">
        <v>5136</v>
      </c>
    </row>
    <row r="116" spans="2:25" x14ac:dyDescent="0.3">
      <c r="B116" s="1" t="s">
        <v>58</v>
      </c>
      <c r="C116" s="1">
        <v>8.3224761530445903</v>
      </c>
      <c r="I116" s="4"/>
      <c r="K116" s="6"/>
      <c r="O116" s="12">
        <v>18</v>
      </c>
      <c r="P116" s="13">
        <v>5662</v>
      </c>
    </row>
    <row r="117" spans="2:25" x14ac:dyDescent="0.3">
      <c r="B117" s="1" t="s">
        <v>59</v>
      </c>
      <c r="C117" s="1">
        <v>69.263609317995872</v>
      </c>
      <c r="I117" s="4"/>
      <c r="K117" s="6"/>
      <c r="O117" s="12">
        <v>21</v>
      </c>
      <c r="P117" s="13">
        <v>6535</v>
      </c>
    </row>
    <row r="118" spans="2:25" x14ac:dyDescent="0.3">
      <c r="B118" s="1" t="s">
        <v>60</v>
      </c>
      <c r="C118" s="1">
        <v>-1.059897372828168</v>
      </c>
      <c r="I118" s="4"/>
      <c r="K118" s="6"/>
      <c r="O118" s="12">
        <v>24</v>
      </c>
      <c r="P118" s="13">
        <v>2291</v>
      </c>
    </row>
    <row r="119" spans="2:25" x14ac:dyDescent="0.3">
      <c r="B119" s="1" t="s">
        <v>61</v>
      </c>
      <c r="C119" s="1">
        <v>9.3079014021177423E-2</v>
      </c>
      <c r="I119" s="4"/>
      <c r="K119" s="6"/>
      <c r="O119" s="12">
        <v>27</v>
      </c>
      <c r="P119" s="13">
        <v>2996</v>
      </c>
    </row>
    <row r="120" spans="2:25" x14ac:dyDescent="0.3">
      <c r="B120" s="1" t="s">
        <v>62</v>
      </c>
      <c r="C120" s="1">
        <v>30</v>
      </c>
      <c r="I120" s="4"/>
      <c r="K120" s="6"/>
      <c r="O120" s="12">
        <v>30</v>
      </c>
      <c r="P120" s="13">
        <v>5141</v>
      </c>
    </row>
    <row r="121" spans="2:25" x14ac:dyDescent="0.3">
      <c r="B121" s="1" t="s">
        <v>63</v>
      </c>
      <c r="C121" s="1">
        <v>1</v>
      </c>
      <c r="I121" s="4"/>
      <c r="K121" s="6"/>
      <c r="O121" s="12">
        <v>33</v>
      </c>
      <c r="P121" s="13">
        <v>643</v>
      </c>
      <c r="R121" s="54"/>
      <c r="S121" s="54"/>
      <c r="T121" s="54"/>
      <c r="U121" s="54"/>
      <c r="V121" s="54"/>
      <c r="W121" s="54"/>
      <c r="X121" s="54"/>
      <c r="Y121" s="54"/>
    </row>
    <row r="122" spans="2:25" x14ac:dyDescent="0.3">
      <c r="B122" s="1" t="s">
        <v>64</v>
      </c>
      <c r="C122" s="1">
        <v>31</v>
      </c>
      <c r="I122" s="4"/>
      <c r="K122" s="6"/>
      <c r="O122" s="14" t="s">
        <v>71</v>
      </c>
      <c r="P122" s="14">
        <v>0</v>
      </c>
      <c r="R122" s="54"/>
      <c r="S122" s="54"/>
      <c r="T122" s="54"/>
      <c r="U122" s="54"/>
      <c r="V122" s="54"/>
      <c r="W122" s="54"/>
      <c r="X122" s="54"/>
      <c r="Y122" s="54"/>
    </row>
    <row r="123" spans="2:25" x14ac:dyDescent="0.3">
      <c r="B123" s="1" t="s">
        <v>65</v>
      </c>
      <c r="C123" s="1">
        <v>714624</v>
      </c>
      <c r="I123" s="4"/>
      <c r="K123" s="6"/>
      <c r="R123" s="54"/>
      <c r="S123" s="54"/>
      <c r="T123" s="54"/>
      <c r="U123" s="54"/>
      <c r="V123" s="54"/>
      <c r="W123" s="54"/>
      <c r="X123" s="54"/>
      <c r="Y123" s="54"/>
    </row>
    <row r="124" spans="2:25" x14ac:dyDescent="0.3">
      <c r="B124" s="1" t="s">
        <v>66</v>
      </c>
      <c r="C124" s="1">
        <v>45211</v>
      </c>
      <c r="I124" s="4"/>
      <c r="K124" s="6"/>
      <c r="R124" s="54"/>
      <c r="S124" s="54"/>
      <c r="T124" s="54"/>
      <c r="U124" s="54"/>
      <c r="V124" s="54"/>
      <c r="W124" s="54"/>
      <c r="X124" s="54"/>
      <c r="Y124" s="54"/>
    </row>
    <row r="125" spans="2:25" ht="15" thickBot="1" x14ac:dyDescent="0.35">
      <c r="B125" s="2" t="s">
        <v>67</v>
      </c>
      <c r="C125" s="2">
        <v>7.6716754369996948E-2</v>
      </c>
      <c r="I125" s="4"/>
      <c r="K125" s="6"/>
    </row>
    <row r="126" spans="2:25" x14ac:dyDescent="0.3">
      <c r="I126" s="4"/>
      <c r="K126" s="6"/>
    </row>
    <row r="127" spans="2:25" x14ac:dyDescent="0.3">
      <c r="I127" s="4"/>
      <c r="K127" s="6"/>
    </row>
    <row r="128" spans="2:25" x14ac:dyDescent="0.3">
      <c r="B128" s="40" t="s">
        <v>148</v>
      </c>
      <c r="C128" s="40" t="s">
        <v>136</v>
      </c>
    </row>
    <row r="129" spans="2:19" x14ac:dyDescent="0.3">
      <c r="B129" s="40" t="s">
        <v>147</v>
      </c>
      <c r="C129" t="s">
        <v>164</v>
      </c>
      <c r="D129" t="s">
        <v>165</v>
      </c>
      <c r="E129" t="s">
        <v>166</v>
      </c>
      <c r="F129" t="s">
        <v>167</v>
      </c>
      <c r="G129" t="s">
        <v>168</v>
      </c>
      <c r="H129" t="s">
        <v>169</v>
      </c>
      <c r="I129" t="s">
        <v>170</v>
      </c>
      <c r="J129" t="s">
        <v>171</v>
      </c>
      <c r="K129" t="s">
        <v>172</v>
      </c>
      <c r="L129" t="s">
        <v>173</v>
      </c>
      <c r="M129" t="s">
        <v>174</v>
      </c>
      <c r="N129" t="s">
        <v>175</v>
      </c>
      <c r="O129" t="s">
        <v>176</v>
      </c>
      <c r="P129" t="s">
        <v>177</v>
      </c>
      <c r="Q129" t="s">
        <v>178</v>
      </c>
      <c r="R129" t="s">
        <v>137</v>
      </c>
    </row>
    <row r="130" spans="2:19" x14ac:dyDescent="0.3">
      <c r="B130" s="41" t="s">
        <v>20</v>
      </c>
      <c r="C130" s="4">
        <v>1343</v>
      </c>
      <c r="D130" s="4">
        <v>2116</v>
      </c>
      <c r="E130" s="4">
        <v>3446</v>
      </c>
      <c r="F130" s="4">
        <v>3301</v>
      </c>
      <c r="G130" s="4">
        <v>1785</v>
      </c>
      <c r="H130" s="4">
        <v>2657</v>
      </c>
      <c r="I130" s="4">
        <v>2982</v>
      </c>
      <c r="J130" s="4">
        <v>2688</v>
      </c>
      <c r="K130" s="4">
        <v>3843</v>
      </c>
      <c r="L130" s="4">
        <v>4195</v>
      </c>
      <c r="M130" s="4">
        <v>2576</v>
      </c>
      <c r="N130" s="4">
        <v>1198</v>
      </c>
      <c r="O130" s="4">
        <v>1626</v>
      </c>
      <c r="P130" s="4">
        <v>2658</v>
      </c>
      <c r="Q130" s="4">
        <v>3508</v>
      </c>
      <c r="R130" s="4">
        <v>39922</v>
      </c>
    </row>
    <row r="131" spans="2:19" x14ac:dyDescent="0.3">
      <c r="B131" s="41" t="s">
        <v>21</v>
      </c>
      <c r="C131" s="4">
        <v>272</v>
      </c>
      <c r="D131" s="4">
        <v>408</v>
      </c>
      <c r="E131" s="4">
        <v>396</v>
      </c>
      <c r="F131" s="4">
        <v>358</v>
      </c>
      <c r="G131" s="4">
        <v>300</v>
      </c>
      <c r="H131" s="4">
        <v>425</v>
      </c>
      <c r="I131" s="4">
        <v>451</v>
      </c>
      <c r="J131" s="4">
        <v>430</v>
      </c>
      <c r="K131" s="4">
        <v>404</v>
      </c>
      <c r="L131" s="4">
        <v>314</v>
      </c>
      <c r="M131" s="4">
        <v>355</v>
      </c>
      <c r="N131" s="4">
        <v>188</v>
      </c>
      <c r="O131" s="4">
        <v>249</v>
      </c>
      <c r="P131" s="4">
        <v>293</v>
      </c>
      <c r="Q131" s="4">
        <v>446</v>
      </c>
      <c r="R131" s="4">
        <v>5289</v>
      </c>
    </row>
    <row r="132" spans="2:19" x14ac:dyDescent="0.3">
      <c r="B132" s="41" t="s">
        <v>137</v>
      </c>
      <c r="C132" s="4">
        <v>1615</v>
      </c>
      <c r="D132" s="4">
        <v>2524</v>
      </c>
      <c r="E132" s="4">
        <v>3842</v>
      </c>
      <c r="F132" s="4">
        <v>3659</v>
      </c>
      <c r="G132" s="4">
        <v>2085</v>
      </c>
      <c r="H132" s="4">
        <v>3082</v>
      </c>
      <c r="I132" s="4">
        <v>3433</v>
      </c>
      <c r="J132" s="4">
        <v>3118</v>
      </c>
      <c r="K132" s="4">
        <v>4247</v>
      </c>
      <c r="L132" s="4">
        <v>4509</v>
      </c>
      <c r="M132" s="4">
        <v>2931</v>
      </c>
      <c r="N132" s="4">
        <v>1386</v>
      </c>
      <c r="O132" s="4">
        <v>1875</v>
      </c>
      <c r="P132" s="4">
        <v>2951</v>
      </c>
      <c r="Q132" s="4">
        <v>3954</v>
      </c>
      <c r="R132" s="4">
        <v>45211</v>
      </c>
    </row>
    <row r="133" spans="2:19" x14ac:dyDescent="0.3">
      <c r="I133" s="4"/>
      <c r="K133" s="6"/>
    </row>
    <row r="134" spans="2:19" x14ac:dyDescent="0.3">
      <c r="I134" s="4"/>
      <c r="K134" s="6"/>
    </row>
    <row r="135" spans="2:19" x14ac:dyDescent="0.3">
      <c r="B135" s="40" t="s">
        <v>148</v>
      </c>
      <c r="C135" s="40" t="s">
        <v>136</v>
      </c>
    </row>
    <row r="136" spans="2:19" x14ac:dyDescent="0.3">
      <c r="B136" s="40" t="s">
        <v>147</v>
      </c>
      <c r="C136" t="s">
        <v>164</v>
      </c>
      <c r="D136" t="s">
        <v>165</v>
      </c>
      <c r="E136" t="s">
        <v>166</v>
      </c>
      <c r="F136" t="s">
        <v>167</v>
      </c>
      <c r="G136" t="s">
        <v>168</v>
      </c>
      <c r="H136" t="s">
        <v>169</v>
      </c>
      <c r="I136" t="s">
        <v>170</v>
      </c>
      <c r="J136" t="s">
        <v>171</v>
      </c>
      <c r="K136" t="s">
        <v>172</v>
      </c>
      <c r="L136" t="s">
        <v>173</v>
      </c>
      <c r="M136" t="s">
        <v>174</v>
      </c>
      <c r="N136" t="s">
        <v>175</v>
      </c>
      <c r="O136" t="s">
        <v>176</v>
      </c>
      <c r="P136" t="s">
        <v>177</v>
      </c>
      <c r="Q136" t="s">
        <v>178</v>
      </c>
      <c r="R136" t="s">
        <v>137</v>
      </c>
    </row>
    <row r="137" spans="2:19" x14ac:dyDescent="0.3">
      <c r="B137" s="41" t="s">
        <v>20</v>
      </c>
      <c r="C137" s="6">
        <v>0.83157894736842108</v>
      </c>
      <c r="D137" s="6">
        <v>0.83835182250396201</v>
      </c>
      <c r="E137" s="6">
        <v>0.89692868297761585</v>
      </c>
      <c r="F137" s="6">
        <v>0.90215905985241873</v>
      </c>
      <c r="G137" s="6">
        <v>0.85611510791366907</v>
      </c>
      <c r="H137" s="6">
        <v>0.86210253082414012</v>
      </c>
      <c r="I137" s="6">
        <v>0.86862802213807166</v>
      </c>
      <c r="J137" s="6">
        <v>0.86209108402822321</v>
      </c>
      <c r="K137" s="6">
        <v>0.90487402872615963</v>
      </c>
      <c r="L137" s="6">
        <v>0.93036149922377465</v>
      </c>
      <c r="M137" s="6">
        <v>0.87888092801091777</v>
      </c>
      <c r="N137" s="6">
        <v>0.86435786435786433</v>
      </c>
      <c r="O137" s="6">
        <v>0.86719999999999997</v>
      </c>
      <c r="P137" s="6">
        <v>0.90071162317858355</v>
      </c>
      <c r="Q137" s="6">
        <v>0.88720283257460797</v>
      </c>
      <c r="R137" s="6">
        <v>0.88301519541704454</v>
      </c>
    </row>
    <row r="138" spans="2:19" x14ac:dyDescent="0.3">
      <c r="B138" s="41" t="s">
        <v>21</v>
      </c>
      <c r="C138" s="6">
        <v>0.16842105263157894</v>
      </c>
      <c r="D138" s="6">
        <v>0.16164817749603805</v>
      </c>
      <c r="E138" s="6">
        <v>0.10307131702238417</v>
      </c>
      <c r="F138" s="6">
        <v>9.784094014758131E-2</v>
      </c>
      <c r="G138" s="6">
        <v>0.14388489208633093</v>
      </c>
      <c r="H138" s="6">
        <v>0.13789746917585982</v>
      </c>
      <c r="I138" s="6">
        <v>0.13137197786192834</v>
      </c>
      <c r="J138" s="6">
        <v>0.13790891597177679</v>
      </c>
      <c r="K138" s="6">
        <v>9.5125971273840357E-2</v>
      </c>
      <c r="L138" s="6">
        <v>6.9638500776225326E-2</v>
      </c>
      <c r="M138" s="6">
        <v>0.12111907198908223</v>
      </c>
      <c r="N138" s="6">
        <v>0.13564213564213565</v>
      </c>
      <c r="O138" s="6">
        <v>0.1328</v>
      </c>
      <c r="P138" s="6">
        <v>9.9288376821416474E-2</v>
      </c>
      <c r="Q138" s="6">
        <v>0.112797167425392</v>
      </c>
      <c r="R138" s="6">
        <v>0.11698480458295547</v>
      </c>
    </row>
    <row r="139" spans="2:19" x14ac:dyDescent="0.3">
      <c r="B139" s="41" t="s">
        <v>137</v>
      </c>
      <c r="C139" s="6">
        <v>1</v>
      </c>
      <c r="D139" s="6">
        <v>1</v>
      </c>
      <c r="E139" s="6">
        <v>1</v>
      </c>
      <c r="F139" s="6">
        <v>1</v>
      </c>
      <c r="G139" s="6">
        <v>1</v>
      </c>
      <c r="H139" s="6">
        <v>1</v>
      </c>
      <c r="I139" s="6">
        <v>1</v>
      </c>
      <c r="J139" s="6">
        <v>1</v>
      </c>
      <c r="K139" s="6">
        <v>1</v>
      </c>
      <c r="L139" s="6">
        <v>1</v>
      </c>
      <c r="M139" s="6">
        <v>1</v>
      </c>
      <c r="N139" s="6">
        <v>1</v>
      </c>
      <c r="O139" s="6">
        <v>1</v>
      </c>
      <c r="P139" s="6">
        <v>1</v>
      </c>
      <c r="Q139" s="6">
        <v>1</v>
      </c>
      <c r="R139" s="6">
        <v>1</v>
      </c>
    </row>
    <row r="140" spans="2:19" x14ac:dyDescent="0.3">
      <c r="I140" s="4"/>
      <c r="K140" s="6"/>
    </row>
    <row r="141" spans="2:19" ht="14.4" customHeight="1" x14ac:dyDescent="0.3">
      <c r="I141" s="4"/>
      <c r="K141" s="47" t="s">
        <v>179</v>
      </c>
      <c r="L141" s="47"/>
      <c r="M141" s="47"/>
      <c r="N141" s="47"/>
      <c r="O141" s="47"/>
      <c r="P141" s="47"/>
      <c r="Q141" s="47"/>
      <c r="R141" s="47"/>
      <c r="S141" s="47"/>
    </row>
    <row r="142" spans="2:19" ht="14.4" customHeight="1" x14ac:dyDescent="0.3">
      <c r="I142" s="4"/>
      <c r="K142" s="47"/>
      <c r="L142" s="47"/>
      <c r="M142" s="47"/>
      <c r="N142" s="47"/>
      <c r="O142" s="47"/>
      <c r="P142" s="47"/>
      <c r="Q142" s="47"/>
      <c r="R142" s="47"/>
      <c r="S142" s="47"/>
    </row>
    <row r="143" spans="2:19" ht="14.4" customHeight="1" x14ac:dyDescent="0.3">
      <c r="I143" s="4"/>
      <c r="K143" s="47"/>
      <c r="L143" s="47"/>
      <c r="M143" s="47"/>
      <c r="N143" s="47"/>
      <c r="O143" s="47"/>
      <c r="P143" s="47"/>
      <c r="Q143" s="47"/>
      <c r="R143" s="47"/>
      <c r="S143" s="47"/>
    </row>
    <row r="144" spans="2:19" ht="14.4" customHeight="1" x14ac:dyDescent="0.3">
      <c r="I144" s="4"/>
      <c r="K144" s="47"/>
      <c r="L144" s="47"/>
      <c r="M144" s="47"/>
      <c r="N144" s="47"/>
      <c r="O144" s="47"/>
      <c r="P144" s="47"/>
      <c r="Q144" s="47"/>
      <c r="R144" s="47"/>
      <c r="S144" s="47"/>
    </row>
    <row r="145" spans="2:20" ht="14.4" customHeight="1" x14ac:dyDescent="0.3">
      <c r="I145" s="4"/>
      <c r="K145" s="47"/>
      <c r="L145" s="47"/>
      <c r="M145" s="47"/>
      <c r="N145" s="47"/>
      <c r="O145" s="47"/>
      <c r="P145" s="47"/>
      <c r="Q145" s="47"/>
      <c r="R145" s="47"/>
      <c r="S145" s="47"/>
    </row>
    <row r="146" spans="2:20" ht="14.4" customHeight="1" x14ac:dyDescent="0.3">
      <c r="I146" s="4"/>
      <c r="K146" s="47"/>
      <c r="L146" s="47"/>
      <c r="M146" s="47"/>
      <c r="N146" s="47"/>
      <c r="O146" s="47"/>
      <c r="P146" s="47"/>
      <c r="Q146" s="47"/>
      <c r="R146" s="47"/>
      <c r="S146" s="47"/>
    </row>
    <row r="147" spans="2:20" ht="14.4" customHeight="1" x14ac:dyDescent="0.3">
      <c r="I147" s="4"/>
      <c r="K147" s="47"/>
      <c r="L147" s="47"/>
      <c r="M147" s="47"/>
      <c r="N147" s="47"/>
      <c r="O147" s="47"/>
      <c r="P147" s="47"/>
      <c r="Q147" s="47"/>
      <c r="R147" s="47"/>
      <c r="S147" s="47"/>
    </row>
    <row r="148" spans="2:20" ht="14.4" customHeight="1" x14ac:dyDescent="0.3">
      <c r="I148" s="4"/>
      <c r="K148" s="47"/>
      <c r="L148" s="47"/>
      <c r="M148" s="47"/>
      <c r="N148" s="47"/>
      <c r="O148" s="47"/>
      <c r="P148" s="47"/>
      <c r="Q148" s="47"/>
      <c r="R148" s="47"/>
      <c r="S148" s="47"/>
    </row>
    <row r="149" spans="2:20" ht="14.4" customHeight="1" x14ac:dyDescent="0.3">
      <c r="K149" s="47"/>
      <c r="L149" s="47"/>
      <c r="M149" s="47"/>
      <c r="N149" s="47"/>
      <c r="O149" s="47"/>
      <c r="P149" s="47"/>
      <c r="Q149" s="47"/>
      <c r="R149" s="47"/>
      <c r="S149" s="47"/>
    </row>
    <row r="150" spans="2:20" ht="14.4" customHeight="1" x14ac:dyDescent="0.3">
      <c r="K150" s="47"/>
      <c r="L150" s="47"/>
      <c r="M150" s="47"/>
      <c r="N150" s="47"/>
      <c r="O150" s="47"/>
      <c r="P150" s="47"/>
      <c r="Q150" s="47"/>
      <c r="R150" s="47"/>
      <c r="S150" s="47"/>
    </row>
    <row r="151" spans="2:20" ht="14.4" customHeight="1" x14ac:dyDescent="0.3">
      <c r="K151" s="47"/>
      <c r="L151" s="47"/>
      <c r="M151" s="47"/>
      <c r="N151" s="47"/>
      <c r="O151" s="47"/>
      <c r="P151" s="47"/>
      <c r="Q151" s="47"/>
      <c r="R151" s="47"/>
      <c r="S151" s="47"/>
    </row>
    <row r="152" spans="2:20" ht="14.4" customHeight="1" x14ac:dyDescent="0.3">
      <c r="K152" s="47"/>
      <c r="L152" s="47"/>
      <c r="M152" s="47"/>
      <c r="N152" s="47"/>
      <c r="O152" s="47"/>
      <c r="P152" s="47"/>
      <c r="Q152" s="47"/>
      <c r="R152" s="47"/>
      <c r="S152" s="47"/>
    </row>
    <row r="153" spans="2:20" ht="14.4" customHeight="1" x14ac:dyDescent="0.3">
      <c r="I153" s="4"/>
      <c r="K153" s="47"/>
      <c r="L153" s="47"/>
      <c r="M153" s="47"/>
      <c r="N153" s="47"/>
      <c r="O153" s="47"/>
      <c r="P153" s="47"/>
      <c r="Q153" s="47"/>
      <c r="R153" s="47"/>
      <c r="S153" s="47"/>
    </row>
    <row r="154" spans="2:20" ht="14.4" customHeight="1" x14ac:dyDescent="0.3">
      <c r="I154" s="4"/>
      <c r="K154" s="47"/>
      <c r="L154" s="47"/>
      <c r="M154" s="47"/>
      <c r="N154" s="47"/>
      <c r="O154" s="47"/>
      <c r="P154" s="47"/>
      <c r="Q154" s="47"/>
      <c r="R154" s="47"/>
      <c r="S154" s="47"/>
    </row>
    <row r="155" spans="2:20" ht="14.4" customHeight="1" x14ac:dyDescent="0.3">
      <c r="I155" s="4"/>
      <c r="K155" s="47"/>
      <c r="L155" s="47"/>
      <c r="M155" s="47"/>
      <c r="N155" s="47"/>
      <c r="O155" s="47"/>
      <c r="P155" s="47"/>
      <c r="Q155" s="47"/>
      <c r="R155" s="47"/>
      <c r="S155" s="47"/>
    </row>
    <row r="156" spans="2:20" x14ac:dyDescent="0.3">
      <c r="I156" s="4"/>
      <c r="K156" s="6"/>
    </row>
    <row r="157" spans="2:20" x14ac:dyDescent="0.3">
      <c r="I157" s="4"/>
      <c r="K157" s="6"/>
    </row>
    <row r="158" spans="2:20" x14ac:dyDescent="0.3">
      <c r="B158" s="48" t="s">
        <v>81</v>
      </c>
      <c r="C158" s="48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8"/>
    </row>
    <row r="159" spans="2:20" x14ac:dyDescent="0.3">
      <c r="B159" s="48"/>
      <c r="C159" s="48"/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</row>
    <row r="160" spans="2:20" x14ac:dyDescent="0.3">
      <c r="I160" s="4"/>
      <c r="K160" s="6"/>
    </row>
    <row r="161" spans="2:20" ht="15" thickBot="1" x14ac:dyDescent="0.35">
      <c r="I161" s="4"/>
      <c r="K161" s="6"/>
    </row>
    <row r="162" spans="2:20" x14ac:dyDescent="0.3">
      <c r="B162" s="25" t="s">
        <v>81</v>
      </c>
      <c r="C162" s="25"/>
      <c r="I162" s="4"/>
      <c r="K162" s="6"/>
      <c r="O162" s="23" t="s">
        <v>70</v>
      </c>
      <c r="P162" s="23" t="s">
        <v>72</v>
      </c>
    </row>
    <row r="163" spans="2:20" x14ac:dyDescent="0.3">
      <c r="B163" s="1"/>
      <c r="C163" s="1"/>
      <c r="I163" s="4"/>
      <c r="K163" s="6"/>
      <c r="O163" s="5">
        <v>100</v>
      </c>
      <c r="P163" s="1">
        <v>10883</v>
      </c>
    </row>
    <row r="164" spans="2:20" x14ac:dyDescent="0.3">
      <c r="B164" s="1" t="s">
        <v>54</v>
      </c>
      <c r="C164" s="1">
        <v>258.16307978146909</v>
      </c>
      <c r="I164" s="4"/>
      <c r="K164" s="6"/>
      <c r="O164" s="5">
        <v>200</v>
      </c>
      <c r="P164" s="1">
        <v>13989</v>
      </c>
    </row>
    <row r="165" spans="2:20" x14ac:dyDescent="0.3">
      <c r="B165" s="1" t="s">
        <v>55</v>
      </c>
      <c r="C165" s="1">
        <v>1.2111615690458226</v>
      </c>
      <c r="I165" s="4"/>
      <c r="K165" s="6"/>
      <c r="O165" s="5">
        <v>300</v>
      </c>
      <c r="P165" s="1">
        <v>8065</v>
      </c>
    </row>
    <row r="166" spans="2:20" x14ac:dyDescent="0.3">
      <c r="B166" s="1" t="s">
        <v>56</v>
      </c>
      <c r="C166" s="1">
        <v>180</v>
      </c>
      <c r="I166" s="4"/>
      <c r="K166" s="6"/>
      <c r="O166" s="5">
        <v>400</v>
      </c>
      <c r="P166" s="1">
        <v>4416</v>
      </c>
    </row>
    <row r="167" spans="2:20" x14ac:dyDescent="0.3">
      <c r="B167" s="1" t="s">
        <v>57</v>
      </c>
      <c r="C167" s="1">
        <v>124</v>
      </c>
      <c r="I167" s="4"/>
      <c r="K167" s="6"/>
      <c r="O167" s="5">
        <v>500</v>
      </c>
      <c r="P167" s="1">
        <v>2487</v>
      </c>
    </row>
    <row r="168" spans="2:20" x14ac:dyDescent="0.3">
      <c r="B168" s="1" t="s">
        <v>58</v>
      </c>
      <c r="C168" s="1">
        <v>257.52781226517192</v>
      </c>
      <c r="I168" s="4"/>
      <c r="K168" s="6"/>
      <c r="O168" s="5">
        <v>600</v>
      </c>
      <c r="P168" s="1">
        <v>1581</v>
      </c>
    </row>
    <row r="169" spans="2:20" x14ac:dyDescent="0.3">
      <c r="B169" s="1" t="s">
        <v>59</v>
      </c>
      <c r="C169" s="1">
        <v>66320.574090085618</v>
      </c>
      <c r="I169" s="4"/>
      <c r="K169" s="6"/>
      <c r="O169" s="5">
        <v>700</v>
      </c>
      <c r="P169" s="1">
        <v>1125</v>
      </c>
    </row>
    <row r="170" spans="2:20" x14ac:dyDescent="0.3">
      <c r="B170" s="1" t="s">
        <v>60</v>
      </c>
      <c r="C170" s="1">
        <v>18.153915269020786</v>
      </c>
      <c r="I170" s="4"/>
      <c r="K170" s="6"/>
      <c r="O170" s="5">
        <v>800</v>
      </c>
      <c r="P170" s="1">
        <v>736</v>
      </c>
    </row>
    <row r="171" spans="2:20" x14ac:dyDescent="0.3">
      <c r="B171" s="1" t="s">
        <v>61</v>
      </c>
      <c r="C171" s="1">
        <v>3.1443180994236228</v>
      </c>
      <c r="I171" s="4"/>
      <c r="K171" s="6"/>
      <c r="O171" s="5">
        <v>900</v>
      </c>
      <c r="P171" s="1">
        <v>511</v>
      </c>
    </row>
    <row r="172" spans="2:20" x14ac:dyDescent="0.3">
      <c r="B172" s="1" t="s">
        <v>62</v>
      </c>
      <c r="C172" s="1">
        <v>4918</v>
      </c>
      <c r="I172" s="4"/>
      <c r="K172" s="6"/>
      <c r="O172" s="5">
        <v>1000</v>
      </c>
      <c r="P172" s="1">
        <v>360</v>
      </c>
    </row>
    <row r="173" spans="2:20" ht="15" thickBot="1" x14ac:dyDescent="0.35">
      <c r="B173" s="1" t="s">
        <v>63</v>
      </c>
      <c r="C173" s="1">
        <v>0</v>
      </c>
      <c r="I173" s="4"/>
      <c r="K173" s="6"/>
      <c r="O173" s="2" t="s">
        <v>71</v>
      </c>
      <c r="P173" s="2">
        <v>1058</v>
      </c>
    </row>
    <row r="174" spans="2:20" x14ac:dyDescent="0.3">
      <c r="B174" s="1" t="s">
        <v>64</v>
      </c>
      <c r="C174" s="1">
        <v>4918</v>
      </c>
      <c r="I174" s="4"/>
      <c r="K174" s="6"/>
    </row>
    <row r="175" spans="2:20" x14ac:dyDescent="0.3">
      <c r="B175" s="1" t="s">
        <v>65</v>
      </c>
      <c r="C175" s="1">
        <v>11671811</v>
      </c>
      <c r="I175" s="4"/>
      <c r="K175" s="6"/>
      <c r="P175" s="47" t="s">
        <v>196</v>
      </c>
      <c r="Q175" s="47"/>
      <c r="R175" s="47"/>
      <c r="S175" s="47"/>
      <c r="T175" s="47"/>
    </row>
    <row r="176" spans="2:20" x14ac:dyDescent="0.3">
      <c r="B176" s="1" t="s">
        <v>66</v>
      </c>
      <c r="C176" s="1">
        <v>45211</v>
      </c>
      <c r="I176" s="4"/>
      <c r="K176" s="6"/>
      <c r="P176" s="47"/>
      <c r="Q176" s="47"/>
      <c r="R176" s="47"/>
      <c r="S176" s="47"/>
      <c r="T176" s="47"/>
    </row>
    <row r="177" spans="2:25" ht="15" customHeight="1" thickBot="1" x14ac:dyDescent="0.35">
      <c r="B177" s="2" t="s">
        <v>67</v>
      </c>
      <c r="C177" s="2">
        <v>2.3738966088550866</v>
      </c>
      <c r="I177" s="4"/>
      <c r="K177" s="6"/>
      <c r="P177" s="47"/>
      <c r="Q177" s="47"/>
      <c r="R177" s="47"/>
      <c r="S177" s="47"/>
      <c r="T177" s="47"/>
      <c r="U177" s="39"/>
      <c r="V177" s="39"/>
      <c r="W177" s="39"/>
      <c r="X177" s="39"/>
      <c r="Y177" s="39"/>
    </row>
    <row r="178" spans="2:25" ht="14.4" customHeight="1" x14ac:dyDescent="0.3">
      <c r="I178" s="4"/>
      <c r="K178" s="6"/>
      <c r="P178" s="47"/>
      <c r="Q178" s="47"/>
      <c r="R178" s="47"/>
      <c r="S178" s="47"/>
      <c r="T178" s="47"/>
      <c r="U178" s="39"/>
      <c r="V178" s="39"/>
      <c r="W178" s="39"/>
      <c r="X178" s="39"/>
      <c r="Y178" s="39"/>
    </row>
    <row r="179" spans="2:25" ht="14.4" customHeight="1" x14ac:dyDescent="0.3">
      <c r="I179" s="4"/>
      <c r="K179" s="6"/>
      <c r="P179" s="47"/>
      <c r="Q179" s="47"/>
      <c r="R179" s="47"/>
      <c r="S179" s="47"/>
      <c r="T179" s="47"/>
      <c r="U179" s="39"/>
      <c r="V179" s="39"/>
      <c r="W179" s="39"/>
      <c r="X179" s="39"/>
      <c r="Y179" s="39"/>
    </row>
    <row r="180" spans="2:25" x14ac:dyDescent="0.3">
      <c r="B180" s="40" t="s">
        <v>184</v>
      </c>
      <c r="C180" s="40" t="s">
        <v>136</v>
      </c>
      <c r="P180" s="47"/>
      <c r="Q180" s="47"/>
      <c r="R180" s="47"/>
      <c r="S180" s="47"/>
      <c r="T180" s="47"/>
    </row>
    <row r="181" spans="2:25" x14ac:dyDescent="0.3">
      <c r="B181" s="40" t="s">
        <v>147</v>
      </c>
      <c r="C181" t="s">
        <v>185</v>
      </c>
      <c r="D181" t="s">
        <v>186</v>
      </c>
      <c r="E181" t="s">
        <v>187</v>
      </c>
      <c r="F181" t="s">
        <v>188</v>
      </c>
      <c r="G181" t="s">
        <v>189</v>
      </c>
      <c r="H181" t="s">
        <v>190</v>
      </c>
      <c r="I181" t="s">
        <v>191</v>
      </c>
      <c r="J181" t="s">
        <v>192</v>
      </c>
      <c r="K181" t="s">
        <v>193</v>
      </c>
      <c r="L181" t="s">
        <v>194</v>
      </c>
      <c r="M181" t="s">
        <v>195</v>
      </c>
      <c r="N181" t="s">
        <v>137</v>
      </c>
      <c r="P181" s="47"/>
      <c r="Q181" s="47"/>
      <c r="R181" s="47"/>
      <c r="S181" s="47"/>
      <c r="T181" s="47"/>
    </row>
    <row r="182" spans="2:25" x14ac:dyDescent="0.3">
      <c r="B182" s="41" t="s">
        <v>20</v>
      </c>
      <c r="C182" s="4">
        <v>10611</v>
      </c>
      <c r="D182" s="4">
        <v>13265</v>
      </c>
      <c r="E182" s="4">
        <v>7184</v>
      </c>
      <c r="F182" s="4">
        <v>3763</v>
      </c>
      <c r="G182" s="4">
        <v>1987</v>
      </c>
      <c r="H182" s="4">
        <v>1147</v>
      </c>
      <c r="I182" s="4">
        <v>707</v>
      </c>
      <c r="J182" s="4">
        <v>425</v>
      </c>
      <c r="K182" s="4">
        <v>254</v>
      </c>
      <c r="L182" s="4">
        <v>153</v>
      </c>
      <c r="M182" s="4">
        <v>426</v>
      </c>
      <c r="N182" s="4">
        <v>39922</v>
      </c>
      <c r="P182" s="47"/>
      <c r="Q182" s="47"/>
      <c r="R182" s="47"/>
      <c r="S182" s="47"/>
      <c r="T182" s="47"/>
    </row>
    <row r="183" spans="2:25" x14ac:dyDescent="0.3">
      <c r="B183" s="41" t="s">
        <v>21</v>
      </c>
      <c r="C183" s="4">
        <v>113</v>
      </c>
      <c r="D183" s="4">
        <v>763</v>
      </c>
      <c r="E183" s="4">
        <v>946</v>
      </c>
      <c r="F183" s="4">
        <v>666</v>
      </c>
      <c r="G183" s="4">
        <v>519</v>
      </c>
      <c r="H183" s="4">
        <v>445</v>
      </c>
      <c r="I183" s="4">
        <v>415</v>
      </c>
      <c r="J183" s="4">
        <v>317</v>
      </c>
      <c r="K183" s="4">
        <v>264</v>
      </c>
      <c r="L183" s="4">
        <v>209</v>
      </c>
      <c r="M183" s="4">
        <v>632</v>
      </c>
      <c r="N183" s="4">
        <v>5289</v>
      </c>
      <c r="P183" s="47"/>
      <c r="Q183" s="47"/>
      <c r="R183" s="47"/>
      <c r="S183" s="47"/>
      <c r="T183" s="47"/>
    </row>
    <row r="184" spans="2:25" x14ac:dyDescent="0.3">
      <c r="B184" s="41" t="s">
        <v>137</v>
      </c>
      <c r="C184" s="4">
        <v>10724</v>
      </c>
      <c r="D184" s="4">
        <v>14028</v>
      </c>
      <c r="E184" s="4">
        <v>8130</v>
      </c>
      <c r="F184" s="4">
        <v>4429</v>
      </c>
      <c r="G184" s="4">
        <v>2506</v>
      </c>
      <c r="H184" s="4">
        <v>1592</v>
      </c>
      <c r="I184" s="4">
        <v>1122</v>
      </c>
      <c r="J184" s="4">
        <v>742</v>
      </c>
      <c r="K184" s="4">
        <v>518</v>
      </c>
      <c r="L184" s="4">
        <v>362</v>
      </c>
      <c r="M184" s="4">
        <v>1058</v>
      </c>
      <c r="N184" s="4">
        <v>45211</v>
      </c>
      <c r="P184" s="47"/>
      <c r="Q184" s="47"/>
      <c r="R184" s="47"/>
      <c r="S184" s="47"/>
      <c r="T184" s="47"/>
    </row>
    <row r="185" spans="2:25" x14ac:dyDescent="0.3">
      <c r="I185" s="4"/>
      <c r="K185" s="6"/>
      <c r="P185" s="47"/>
      <c r="Q185" s="47"/>
      <c r="R185" s="47"/>
      <c r="S185" s="47"/>
      <c r="T185" s="47"/>
    </row>
    <row r="186" spans="2:25" x14ac:dyDescent="0.3">
      <c r="I186" s="4"/>
      <c r="K186" s="6"/>
    </row>
    <row r="187" spans="2:25" x14ac:dyDescent="0.3">
      <c r="B187" s="48" t="s">
        <v>76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</row>
    <row r="188" spans="2:25" x14ac:dyDescent="0.3">
      <c r="B188" s="48"/>
      <c r="C188" s="48"/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</row>
    <row r="189" spans="2:25" ht="15" thickBot="1" x14ac:dyDescent="0.35">
      <c r="I189" s="4"/>
      <c r="K189" s="6"/>
    </row>
    <row r="190" spans="2:25" ht="15" thickBot="1" x14ac:dyDescent="0.35">
      <c r="B190" s="25" t="s">
        <v>76</v>
      </c>
      <c r="C190" s="25"/>
      <c r="I190" s="4"/>
      <c r="K190" s="6"/>
    </row>
    <row r="191" spans="2:25" x14ac:dyDescent="0.3">
      <c r="B191" s="1"/>
      <c r="C191" s="1"/>
      <c r="I191" s="4"/>
      <c r="K191" s="6"/>
      <c r="O191" s="23" t="s">
        <v>70</v>
      </c>
      <c r="P191" s="23" t="s">
        <v>72</v>
      </c>
    </row>
    <row r="192" spans="2:25" x14ac:dyDescent="0.3">
      <c r="B192" s="1" t="s">
        <v>54</v>
      </c>
      <c r="C192" s="1">
        <v>2.7638406582468868</v>
      </c>
      <c r="I192" s="4"/>
      <c r="K192" s="6"/>
      <c r="O192" s="5">
        <v>1</v>
      </c>
      <c r="P192" s="1">
        <v>17544</v>
      </c>
    </row>
    <row r="193" spans="2:20" x14ac:dyDescent="0.3">
      <c r="B193" s="1" t="s">
        <v>55</v>
      </c>
      <c r="C193" s="1">
        <v>1.4570091676411032E-2</v>
      </c>
      <c r="I193" s="4"/>
      <c r="K193" s="6"/>
      <c r="O193" s="5">
        <v>2</v>
      </c>
      <c r="P193" s="1">
        <v>12505</v>
      </c>
    </row>
    <row r="194" spans="2:20" x14ac:dyDescent="0.3">
      <c r="B194" s="1" t="s">
        <v>56</v>
      </c>
      <c r="C194" s="1">
        <v>2</v>
      </c>
      <c r="I194" s="4"/>
      <c r="K194" s="6"/>
      <c r="O194" s="5">
        <v>3</v>
      </c>
      <c r="P194" s="1">
        <v>5521</v>
      </c>
    </row>
    <row r="195" spans="2:20" x14ac:dyDescent="0.3">
      <c r="B195" s="1" t="s">
        <v>57</v>
      </c>
      <c r="C195" s="1">
        <v>1</v>
      </c>
      <c r="I195" s="4"/>
      <c r="K195" s="6"/>
      <c r="O195" s="5">
        <v>4</v>
      </c>
      <c r="P195" s="1">
        <v>3522</v>
      </c>
    </row>
    <row r="196" spans="2:20" x14ac:dyDescent="0.3">
      <c r="B196" s="1" t="s">
        <v>58</v>
      </c>
      <c r="C196" s="1">
        <v>3.0980208832791694</v>
      </c>
      <c r="I196" s="4"/>
      <c r="K196" s="6"/>
      <c r="O196" s="5">
        <v>5</v>
      </c>
      <c r="P196" s="1">
        <v>1764</v>
      </c>
    </row>
    <row r="197" spans="2:20" x14ac:dyDescent="0.3">
      <c r="B197" s="1" t="s">
        <v>59</v>
      </c>
      <c r="C197" s="1">
        <v>9.5977333932338436</v>
      </c>
      <c r="I197" s="4"/>
      <c r="K197" s="6"/>
      <c r="O197" s="5">
        <v>10</v>
      </c>
      <c r="P197" s="1">
        <v>3159</v>
      </c>
    </row>
    <row r="198" spans="2:20" x14ac:dyDescent="0.3">
      <c r="B198" s="1" t="s">
        <v>60</v>
      </c>
      <c r="C198" s="1">
        <v>39.249650802207796</v>
      </c>
      <c r="I198" s="4"/>
      <c r="K198" s="6"/>
      <c r="O198" s="5">
        <v>20</v>
      </c>
      <c r="P198" s="1">
        <v>952</v>
      </c>
    </row>
    <row r="199" spans="2:20" x14ac:dyDescent="0.3">
      <c r="B199" s="1" t="s">
        <v>61</v>
      </c>
      <c r="C199" s="1">
        <v>4.8986501661770081</v>
      </c>
      <c r="I199" s="4"/>
      <c r="K199" s="6"/>
      <c r="O199" s="5">
        <v>30</v>
      </c>
      <c r="P199" s="1">
        <v>185</v>
      </c>
    </row>
    <row r="200" spans="2:20" x14ac:dyDescent="0.3">
      <c r="B200" s="1" t="s">
        <v>62</v>
      </c>
      <c r="C200" s="1">
        <v>62</v>
      </c>
      <c r="I200" s="4"/>
      <c r="K200" s="6"/>
      <c r="O200" s="5">
        <v>40</v>
      </c>
      <c r="P200" s="1">
        <v>46</v>
      </c>
    </row>
    <row r="201" spans="2:20" x14ac:dyDescent="0.3">
      <c r="B201" s="1" t="s">
        <v>63</v>
      </c>
      <c r="C201" s="1">
        <v>1</v>
      </c>
      <c r="I201" s="4"/>
      <c r="K201" s="6"/>
      <c r="O201" s="5">
        <v>50</v>
      </c>
      <c r="P201" s="1">
        <v>9</v>
      </c>
    </row>
    <row r="202" spans="2:20" ht="15" thickBot="1" x14ac:dyDescent="0.35">
      <c r="B202" s="1" t="s">
        <v>64</v>
      </c>
      <c r="C202" s="1">
        <v>63</v>
      </c>
      <c r="I202" s="4"/>
      <c r="K202" s="6"/>
      <c r="O202" s="2" t="s">
        <v>71</v>
      </c>
      <c r="P202" s="2">
        <v>4</v>
      </c>
      <c r="R202" s="5"/>
      <c r="S202" s="1"/>
    </row>
    <row r="203" spans="2:20" x14ac:dyDescent="0.3">
      <c r="B203" s="1" t="s">
        <v>65</v>
      </c>
      <c r="C203" s="1">
        <v>124956</v>
      </c>
      <c r="I203" s="4"/>
      <c r="K203" s="6"/>
      <c r="R203" s="5"/>
      <c r="S203" s="1"/>
    </row>
    <row r="204" spans="2:20" x14ac:dyDescent="0.3">
      <c r="B204" s="1" t="s">
        <v>66</v>
      </c>
      <c r="C204" s="1">
        <v>45211</v>
      </c>
      <c r="I204" s="4"/>
      <c r="K204" s="6"/>
      <c r="R204" s="1"/>
      <c r="S204" s="1"/>
    </row>
    <row r="205" spans="2:20" ht="15" thickBot="1" x14ac:dyDescent="0.35">
      <c r="B205" s="2" t="s">
        <v>67</v>
      </c>
      <c r="C205" s="2">
        <v>2.8557619483079295E-2</v>
      </c>
      <c r="I205" s="4"/>
      <c r="K205" s="6"/>
      <c r="R205" s="13"/>
      <c r="S205" s="13"/>
      <c r="T205" s="13"/>
    </row>
    <row r="206" spans="2:20" x14ac:dyDescent="0.3">
      <c r="I206" s="4"/>
      <c r="K206" s="6"/>
    </row>
    <row r="207" spans="2:20" x14ac:dyDescent="0.3">
      <c r="I207" s="4"/>
      <c r="K207" s="6"/>
    </row>
    <row r="208" spans="2:20" x14ac:dyDescent="0.3">
      <c r="I208" s="4"/>
      <c r="K208" s="6"/>
    </row>
    <row r="209" spans="2:21" x14ac:dyDescent="0.3">
      <c r="I209" s="4"/>
      <c r="K209" s="6"/>
    </row>
    <row r="210" spans="2:21" x14ac:dyDescent="0.3">
      <c r="I210" s="4"/>
      <c r="K210" s="6"/>
    </row>
    <row r="211" spans="2:21" ht="14.4" customHeight="1" x14ac:dyDescent="0.3">
      <c r="D211" s="49" t="s">
        <v>124</v>
      </c>
      <c r="E211" s="49"/>
      <c r="F211" s="49"/>
      <c r="G211" s="49"/>
      <c r="H211" s="49"/>
      <c r="I211" s="49"/>
      <c r="J211" s="49"/>
      <c r="K211" s="49"/>
      <c r="L211" s="49"/>
      <c r="M211" s="49"/>
    </row>
    <row r="212" spans="2:21" x14ac:dyDescent="0.3">
      <c r="D212" s="49"/>
      <c r="E212" s="49"/>
      <c r="F212" s="49"/>
      <c r="G212" s="49"/>
      <c r="H212" s="49"/>
      <c r="I212" s="49"/>
      <c r="J212" s="49"/>
      <c r="K212" s="49"/>
      <c r="L212" s="49"/>
      <c r="M212" s="49"/>
    </row>
    <row r="213" spans="2:21" x14ac:dyDescent="0.3">
      <c r="D213" s="49"/>
      <c r="E213" s="49"/>
      <c r="F213" s="49"/>
      <c r="G213" s="49"/>
      <c r="H213" s="49"/>
      <c r="I213" s="49"/>
      <c r="J213" s="49"/>
      <c r="K213" s="49"/>
      <c r="L213" s="49"/>
      <c r="M213" s="49"/>
    </row>
    <row r="214" spans="2:21" x14ac:dyDescent="0.3">
      <c r="D214" s="49"/>
      <c r="E214" s="49"/>
      <c r="F214" s="49"/>
      <c r="G214" s="49"/>
      <c r="H214" s="49"/>
      <c r="I214" s="49"/>
      <c r="J214" s="49"/>
      <c r="K214" s="49"/>
      <c r="L214" s="49"/>
      <c r="M214" s="49"/>
    </row>
    <row r="215" spans="2:21" x14ac:dyDescent="0.3">
      <c r="I215" s="4"/>
      <c r="K215" s="6"/>
    </row>
    <row r="216" spans="2:21" x14ac:dyDescent="0.3">
      <c r="I216" s="4"/>
      <c r="K216" s="6"/>
    </row>
    <row r="217" spans="2:21" x14ac:dyDescent="0.3">
      <c r="I217" s="4"/>
      <c r="K217" s="6"/>
    </row>
    <row r="218" spans="2:21" x14ac:dyDescent="0.3">
      <c r="B218" s="48" t="s">
        <v>83</v>
      </c>
      <c r="C218" s="48"/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</row>
    <row r="219" spans="2:21" x14ac:dyDescent="0.3">
      <c r="B219" s="48"/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</row>
    <row r="220" spans="2:21" x14ac:dyDescent="0.3">
      <c r="I220" s="4"/>
      <c r="K220" s="6"/>
    </row>
    <row r="221" spans="2:21" ht="15" thickBot="1" x14ac:dyDescent="0.35">
      <c r="I221" s="4"/>
      <c r="K221" s="6"/>
    </row>
    <row r="222" spans="2:21" x14ac:dyDescent="0.3">
      <c r="B222" s="25" t="s">
        <v>83</v>
      </c>
      <c r="C222" s="25"/>
      <c r="I222" s="4"/>
      <c r="K222" s="6"/>
      <c r="Q222" s="23" t="s">
        <v>70</v>
      </c>
      <c r="R222" s="23" t="s">
        <v>72</v>
      </c>
      <c r="T222" s="23" t="s">
        <v>70</v>
      </c>
      <c r="U222" s="23" t="s">
        <v>72</v>
      </c>
    </row>
    <row r="223" spans="2:21" x14ac:dyDescent="0.3">
      <c r="B223" s="1"/>
      <c r="C223" s="1"/>
      <c r="I223" s="4"/>
      <c r="K223" s="6"/>
      <c r="Q223" s="5">
        <v>-1</v>
      </c>
      <c r="R223" s="1">
        <v>36954</v>
      </c>
      <c r="T223" s="5">
        <v>30</v>
      </c>
      <c r="U223" s="1">
        <v>37142</v>
      </c>
    </row>
    <row r="224" spans="2:21" x14ac:dyDescent="0.3">
      <c r="B224" s="1" t="s">
        <v>54</v>
      </c>
      <c r="C224" s="1">
        <v>40.197827962221581</v>
      </c>
      <c r="I224" s="4"/>
      <c r="K224" s="6"/>
      <c r="Q224" s="5">
        <v>0</v>
      </c>
      <c r="R224" s="1">
        <v>0</v>
      </c>
      <c r="T224" s="5">
        <v>60</v>
      </c>
      <c r="U224" s="1">
        <v>106</v>
      </c>
    </row>
    <row r="225" spans="2:21" x14ac:dyDescent="0.3">
      <c r="B225" s="1" t="s">
        <v>55</v>
      </c>
      <c r="C225" s="1">
        <v>0.47090870703973498</v>
      </c>
      <c r="I225" s="4"/>
      <c r="K225" s="6"/>
      <c r="Q225" s="5">
        <v>1</v>
      </c>
      <c r="R225" s="1">
        <v>15</v>
      </c>
      <c r="T225" s="5">
        <v>90</v>
      </c>
      <c r="U225" s="1">
        <v>424</v>
      </c>
    </row>
    <row r="226" spans="2:21" x14ac:dyDescent="0.3">
      <c r="B226" s="1" t="s">
        <v>56</v>
      </c>
      <c r="C226" s="1">
        <v>-1</v>
      </c>
      <c r="I226" s="4"/>
      <c r="K226" s="6"/>
      <c r="Q226" s="5">
        <v>2</v>
      </c>
      <c r="R226" s="1">
        <v>37</v>
      </c>
      <c r="T226" s="5">
        <v>120</v>
      </c>
      <c r="U226" s="1">
        <v>1181</v>
      </c>
    </row>
    <row r="227" spans="2:21" x14ac:dyDescent="0.3">
      <c r="B227" s="1" t="s">
        <v>57</v>
      </c>
      <c r="C227" s="1">
        <v>-1</v>
      </c>
      <c r="I227" s="4"/>
      <c r="K227" s="6"/>
      <c r="Q227" s="5">
        <v>3</v>
      </c>
      <c r="R227" s="1">
        <v>1</v>
      </c>
      <c r="T227" s="5">
        <v>150</v>
      </c>
      <c r="U227" s="1">
        <v>447</v>
      </c>
    </row>
    <row r="228" spans="2:21" x14ac:dyDescent="0.3">
      <c r="B228" s="1" t="s">
        <v>58</v>
      </c>
      <c r="C228" s="1">
        <v>100.12874599059835</v>
      </c>
      <c r="I228" s="4"/>
      <c r="K228" s="6"/>
      <c r="Q228" s="5">
        <v>4</v>
      </c>
      <c r="R228" s="1">
        <v>2</v>
      </c>
      <c r="T228" s="5">
        <v>180</v>
      </c>
      <c r="U228" s="1">
        <v>852</v>
      </c>
    </row>
    <row r="229" spans="2:21" x14ac:dyDescent="0.3">
      <c r="B229" s="1" t="s">
        <v>59</v>
      </c>
      <c r="C229" s="1">
        <v>10025.765773649766</v>
      </c>
      <c r="I229" s="4"/>
      <c r="K229" s="6"/>
      <c r="Q229" s="5">
        <v>5</v>
      </c>
      <c r="R229" s="1">
        <v>11</v>
      </c>
      <c r="T229" s="5">
        <v>210</v>
      </c>
      <c r="U229" s="1">
        <v>1247</v>
      </c>
    </row>
    <row r="230" spans="2:21" x14ac:dyDescent="0.3">
      <c r="B230" s="1" t="s">
        <v>60</v>
      </c>
      <c r="C230" s="1">
        <v>6.9351952104204297</v>
      </c>
      <c r="I230" s="4"/>
      <c r="K230" s="6"/>
      <c r="Q230" s="5">
        <v>6</v>
      </c>
      <c r="R230" s="1">
        <v>10</v>
      </c>
      <c r="T230" s="5">
        <v>240</v>
      </c>
      <c r="U230" s="1">
        <v>207</v>
      </c>
    </row>
    <row r="231" spans="2:21" x14ac:dyDescent="0.3">
      <c r="B231" s="1" t="s">
        <v>61</v>
      </c>
      <c r="C231" s="1">
        <v>2.6157154736557366</v>
      </c>
      <c r="I231" s="4"/>
      <c r="K231" s="6"/>
      <c r="Q231" s="5">
        <v>7</v>
      </c>
      <c r="R231" s="1">
        <v>7</v>
      </c>
      <c r="T231" s="5">
        <v>270</v>
      </c>
      <c r="U231" s="1">
        <v>628</v>
      </c>
    </row>
    <row r="232" spans="2:21" x14ac:dyDescent="0.3">
      <c r="B232" s="1" t="s">
        <v>62</v>
      </c>
      <c r="C232" s="1">
        <v>872</v>
      </c>
      <c r="I232" s="4"/>
      <c r="K232" s="6"/>
      <c r="Q232" s="5">
        <v>8</v>
      </c>
      <c r="R232" s="1">
        <v>25</v>
      </c>
      <c r="T232" s="5">
        <v>300</v>
      </c>
      <c r="U232" s="1">
        <v>507</v>
      </c>
    </row>
    <row r="233" spans="2:21" x14ac:dyDescent="0.3">
      <c r="B233" s="1" t="s">
        <v>63</v>
      </c>
      <c r="C233" s="1">
        <v>-1</v>
      </c>
      <c r="I233" s="4"/>
      <c r="K233" s="6"/>
      <c r="Q233" s="5">
        <v>9</v>
      </c>
      <c r="R233" s="1">
        <v>12</v>
      </c>
      <c r="T233" s="5">
        <v>330</v>
      </c>
      <c r="U233" s="1">
        <v>489</v>
      </c>
    </row>
    <row r="234" spans="2:21" x14ac:dyDescent="0.3">
      <c r="B234" s="1" t="s">
        <v>64</v>
      </c>
      <c r="C234" s="1">
        <v>871</v>
      </c>
      <c r="I234" s="4"/>
      <c r="K234" s="6"/>
      <c r="Q234" s="5">
        <v>10</v>
      </c>
      <c r="R234" s="1">
        <v>6</v>
      </c>
      <c r="T234" s="5">
        <v>360</v>
      </c>
      <c r="U234" s="1">
        <v>1093</v>
      </c>
    </row>
    <row r="235" spans="2:21" ht="15" thickBot="1" x14ac:dyDescent="0.35">
      <c r="B235" s="1" t="s">
        <v>65</v>
      </c>
      <c r="C235" s="1">
        <v>1817384</v>
      </c>
      <c r="I235" s="4"/>
      <c r="K235" s="6"/>
      <c r="Q235" s="2" t="s">
        <v>71</v>
      </c>
      <c r="R235" s="2">
        <v>8131</v>
      </c>
      <c r="T235" s="5">
        <v>390</v>
      </c>
      <c r="U235" s="1">
        <v>628</v>
      </c>
    </row>
    <row r="236" spans="2:21" x14ac:dyDescent="0.3">
      <c r="B236" s="1" t="s">
        <v>66</v>
      </c>
      <c r="C236" s="1">
        <v>45211</v>
      </c>
      <c r="I236" s="4"/>
      <c r="K236" s="6"/>
      <c r="T236" s="5">
        <v>420</v>
      </c>
      <c r="U236" s="1">
        <v>50</v>
      </c>
    </row>
    <row r="237" spans="2:21" ht="15" thickBot="1" x14ac:dyDescent="0.35">
      <c r="B237" s="2" t="s">
        <v>67</v>
      </c>
      <c r="C237" s="2">
        <v>0.9229888161020956</v>
      </c>
      <c r="I237" s="4"/>
      <c r="K237" s="6"/>
      <c r="T237" s="5">
        <v>450</v>
      </c>
      <c r="U237" s="1">
        <v>39</v>
      </c>
    </row>
    <row r="238" spans="2:21" x14ac:dyDescent="0.3">
      <c r="I238" s="4"/>
      <c r="K238" s="6"/>
      <c r="T238" s="5">
        <v>480</v>
      </c>
      <c r="U238" s="1">
        <v>51</v>
      </c>
    </row>
    <row r="239" spans="2:21" ht="15" thickBot="1" x14ac:dyDescent="0.35">
      <c r="I239" s="4"/>
      <c r="K239" s="6"/>
      <c r="T239" s="2" t="s">
        <v>71</v>
      </c>
      <c r="U239" s="2">
        <v>120</v>
      </c>
    </row>
    <row r="240" spans="2:21" x14ac:dyDescent="0.3">
      <c r="I240" s="4"/>
      <c r="K240" s="6"/>
    </row>
    <row r="241" spans="2:20" ht="14.4" customHeight="1" x14ac:dyDescent="0.3">
      <c r="D241" s="49" t="s">
        <v>125</v>
      </c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</row>
    <row r="242" spans="2:20" x14ac:dyDescent="0.3"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</row>
    <row r="243" spans="2:20" x14ac:dyDescent="0.3"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</row>
    <row r="244" spans="2:20" x14ac:dyDescent="0.3"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</row>
    <row r="245" spans="2:20" x14ac:dyDescent="0.3">
      <c r="I245" s="4"/>
      <c r="K245" s="6"/>
    </row>
    <row r="246" spans="2:20" x14ac:dyDescent="0.3">
      <c r="I246" s="4"/>
      <c r="K246" s="6"/>
    </row>
    <row r="247" spans="2:20" x14ac:dyDescent="0.3">
      <c r="B247" s="48" t="s">
        <v>84</v>
      </c>
      <c r="C247" s="48"/>
      <c r="D247" s="48"/>
      <c r="E247" s="48"/>
      <c r="F247" s="48"/>
      <c r="G247" s="48"/>
      <c r="H247" s="48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</row>
    <row r="248" spans="2:20" x14ac:dyDescent="0.3">
      <c r="B248" s="48"/>
      <c r="C248" s="48"/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</row>
    <row r="249" spans="2:20" x14ac:dyDescent="0.3">
      <c r="I249" s="4"/>
      <c r="K249" s="6"/>
    </row>
    <row r="250" spans="2:20" ht="15" thickBot="1" x14ac:dyDescent="0.35">
      <c r="I250" s="4"/>
      <c r="K250" s="6"/>
    </row>
    <row r="251" spans="2:20" x14ac:dyDescent="0.3">
      <c r="B251" s="25" t="s">
        <v>84</v>
      </c>
      <c r="C251" s="25"/>
      <c r="I251" s="4"/>
      <c r="K251" s="6"/>
      <c r="O251" s="23" t="s">
        <v>70</v>
      </c>
      <c r="P251" s="23" t="s">
        <v>72</v>
      </c>
    </row>
    <row r="252" spans="2:20" x14ac:dyDescent="0.3">
      <c r="B252" s="1"/>
      <c r="C252" s="1"/>
      <c r="I252" s="4"/>
      <c r="K252" s="6"/>
      <c r="O252" s="5">
        <v>2</v>
      </c>
      <c r="P252" s="1">
        <v>41832</v>
      </c>
    </row>
    <row r="253" spans="2:20" x14ac:dyDescent="0.3">
      <c r="B253" s="1" t="s">
        <v>54</v>
      </c>
      <c r="C253" s="1">
        <v>0.58032337263055456</v>
      </c>
      <c r="I253" s="4"/>
      <c r="K253" s="6"/>
      <c r="O253" s="5">
        <v>4</v>
      </c>
      <c r="P253" s="1">
        <v>1856</v>
      </c>
    </row>
    <row r="254" spans="2:20" x14ac:dyDescent="0.3">
      <c r="B254" s="1" t="s">
        <v>55</v>
      </c>
      <c r="C254" s="1">
        <v>1.0833157186575243E-2</v>
      </c>
      <c r="I254" s="4"/>
      <c r="K254" s="6"/>
      <c r="O254" s="5">
        <v>6</v>
      </c>
      <c r="P254" s="1">
        <v>736</v>
      </c>
    </row>
    <row r="255" spans="2:20" x14ac:dyDescent="0.3">
      <c r="B255" s="1" t="s">
        <v>56</v>
      </c>
      <c r="C255" s="1">
        <v>0</v>
      </c>
      <c r="I255" s="4"/>
      <c r="K255" s="6"/>
      <c r="O255" s="5">
        <v>8</v>
      </c>
      <c r="P255" s="1">
        <v>334</v>
      </c>
    </row>
    <row r="256" spans="2:20" x14ac:dyDescent="0.3">
      <c r="B256" s="1" t="s">
        <v>57</v>
      </c>
      <c r="C256" s="1">
        <v>0</v>
      </c>
      <c r="I256" s="4"/>
      <c r="K256" s="6"/>
      <c r="O256" s="5">
        <v>10</v>
      </c>
      <c r="P256" s="1">
        <v>159</v>
      </c>
    </row>
    <row r="257" spans="2:16" x14ac:dyDescent="0.3">
      <c r="B257" s="1" t="s">
        <v>58</v>
      </c>
      <c r="C257" s="1">
        <v>2.3034410449312213</v>
      </c>
      <c r="I257" s="4"/>
      <c r="K257" s="6"/>
      <c r="O257" s="5">
        <v>12</v>
      </c>
      <c r="P257" s="1">
        <v>109</v>
      </c>
    </row>
    <row r="258" spans="2:16" x14ac:dyDescent="0.3">
      <c r="B258" s="1" t="s">
        <v>59</v>
      </c>
      <c r="C258" s="1">
        <v>5.3058406474738362</v>
      </c>
      <c r="I258" s="4"/>
      <c r="K258" s="6"/>
      <c r="O258" s="5">
        <v>14</v>
      </c>
      <c r="P258" s="1">
        <v>57</v>
      </c>
    </row>
    <row r="259" spans="2:16" x14ac:dyDescent="0.3">
      <c r="B259" s="1" t="s">
        <v>60</v>
      </c>
      <c r="C259" s="1">
        <v>4506.8606601815191</v>
      </c>
      <c r="I259" s="4"/>
      <c r="K259" s="6"/>
      <c r="O259" s="5">
        <v>16</v>
      </c>
      <c r="P259" s="1">
        <v>33</v>
      </c>
    </row>
    <row r="260" spans="2:16" x14ac:dyDescent="0.3">
      <c r="B260" s="1" t="s">
        <v>61</v>
      </c>
      <c r="C260" s="1">
        <v>41.846454472631542</v>
      </c>
      <c r="I260" s="4"/>
      <c r="K260" s="6"/>
      <c r="O260" s="5">
        <v>18</v>
      </c>
      <c r="P260" s="1">
        <v>21</v>
      </c>
    </row>
    <row r="261" spans="2:16" x14ac:dyDescent="0.3">
      <c r="B261" s="1" t="s">
        <v>62</v>
      </c>
      <c r="C261" s="1">
        <v>275</v>
      </c>
      <c r="I261" s="4"/>
      <c r="K261" s="6"/>
      <c r="O261" s="5">
        <v>20</v>
      </c>
      <c r="P261" s="1">
        <v>19</v>
      </c>
    </row>
    <row r="262" spans="2:16" x14ac:dyDescent="0.3">
      <c r="B262" s="1" t="s">
        <v>63</v>
      </c>
      <c r="C262" s="1">
        <v>0</v>
      </c>
      <c r="I262" s="4"/>
      <c r="K262" s="6"/>
      <c r="O262" s="5">
        <v>22</v>
      </c>
      <c r="P262" s="1">
        <v>10</v>
      </c>
    </row>
    <row r="263" spans="2:16" x14ac:dyDescent="0.3">
      <c r="B263" s="1" t="s">
        <v>64</v>
      </c>
      <c r="C263" s="1">
        <v>275</v>
      </c>
      <c r="I263" s="4"/>
      <c r="K263" s="6"/>
      <c r="O263" s="5">
        <v>24</v>
      </c>
      <c r="P263" s="1">
        <v>13</v>
      </c>
    </row>
    <row r="264" spans="2:16" x14ac:dyDescent="0.3">
      <c r="B264" s="1" t="s">
        <v>65</v>
      </c>
      <c r="C264" s="1">
        <v>26237</v>
      </c>
      <c r="I264" s="4"/>
      <c r="K264" s="6"/>
      <c r="O264" s="5">
        <v>26</v>
      </c>
      <c r="P264" s="1">
        <v>6</v>
      </c>
    </row>
    <row r="265" spans="2:16" x14ac:dyDescent="0.3">
      <c r="B265" s="1" t="s">
        <v>66</v>
      </c>
      <c r="C265" s="1">
        <v>45211</v>
      </c>
      <c r="I265" s="4"/>
      <c r="K265" s="6"/>
      <c r="O265" s="5">
        <v>28</v>
      </c>
      <c r="P265" s="1">
        <v>7</v>
      </c>
    </row>
    <row r="266" spans="2:16" ht="15" thickBot="1" x14ac:dyDescent="0.35">
      <c r="B266" s="2" t="s">
        <v>67</v>
      </c>
      <c r="C266" s="2">
        <v>2.1233166379829312E-2</v>
      </c>
      <c r="I266" s="4"/>
      <c r="K266" s="6"/>
      <c r="O266" s="5">
        <v>30</v>
      </c>
      <c r="P266" s="1">
        <v>7</v>
      </c>
    </row>
    <row r="267" spans="2:16" x14ac:dyDescent="0.3">
      <c r="I267" s="4"/>
      <c r="K267" s="6"/>
      <c r="O267" s="5">
        <v>32</v>
      </c>
      <c r="P267" s="1">
        <v>1</v>
      </c>
    </row>
    <row r="268" spans="2:16" ht="15" thickBot="1" x14ac:dyDescent="0.35">
      <c r="I268" s="4"/>
      <c r="K268" s="6"/>
      <c r="O268" s="2" t="s">
        <v>71</v>
      </c>
      <c r="P268" s="2">
        <v>11</v>
      </c>
    </row>
    <row r="269" spans="2:16" x14ac:dyDescent="0.3">
      <c r="I269" s="4"/>
      <c r="K269" s="6"/>
    </row>
    <row r="270" spans="2:16" x14ac:dyDescent="0.3">
      <c r="I270" s="4"/>
      <c r="K270" s="6"/>
    </row>
    <row r="271" spans="2:16" x14ac:dyDescent="0.3">
      <c r="I271" s="4"/>
      <c r="K271" s="6"/>
    </row>
    <row r="272" spans="2:16" x14ac:dyDescent="0.3">
      <c r="D272" s="49" t="s">
        <v>226</v>
      </c>
      <c r="E272" s="49"/>
      <c r="F272" s="49"/>
      <c r="G272" s="49"/>
      <c r="H272" s="49"/>
      <c r="I272" s="49"/>
      <c r="J272" s="49"/>
      <c r="K272" s="49"/>
      <c r="L272" s="49"/>
      <c r="M272" s="49"/>
      <c r="N272" s="49"/>
    </row>
    <row r="273" spans="2:20" x14ac:dyDescent="0.3"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</row>
    <row r="274" spans="2:20" x14ac:dyDescent="0.3"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</row>
    <row r="275" spans="2:20" x14ac:dyDescent="0.3"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</row>
    <row r="276" spans="2:20" x14ac:dyDescent="0.3">
      <c r="I276" s="4"/>
      <c r="K276" s="6"/>
    </row>
    <row r="277" spans="2:20" x14ac:dyDescent="0.3">
      <c r="I277" s="4"/>
      <c r="K277" s="6"/>
    </row>
    <row r="278" spans="2:20" x14ac:dyDescent="0.3">
      <c r="I278" s="4"/>
      <c r="K278" s="6"/>
    </row>
    <row r="279" spans="2:20" x14ac:dyDescent="0.3">
      <c r="I279" s="4"/>
      <c r="K279" s="6"/>
    </row>
    <row r="280" spans="2:20" x14ac:dyDescent="0.3">
      <c r="I280" s="4"/>
      <c r="K280" s="6"/>
    </row>
    <row r="281" spans="2:20" x14ac:dyDescent="0.3">
      <c r="I281" s="4"/>
      <c r="K281" s="6"/>
    </row>
    <row r="282" spans="2:20" x14ac:dyDescent="0.3">
      <c r="B282" s="51" t="s">
        <v>85</v>
      </c>
      <c r="C282" s="51"/>
      <c r="D282" s="51"/>
      <c r="E282" s="51"/>
      <c r="F282" s="51"/>
      <c r="G282" s="51"/>
      <c r="H282" s="51"/>
      <c r="I282" s="51"/>
      <c r="J282" s="51"/>
      <c r="K282" s="51"/>
      <c r="L282" s="51"/>
      <c r="M282" s="51"/>
      <c r="N282" s="51"/>
      <c r="O282" s="51"/>
      <c r="P282" s="51"/>
      <c r="Q282" s="51"/>
      <c r="R282" s="51"/>
      <c r="S282" s="51"/>
      <c r="T282" s="51"/>
    </row>
    <row r="283" spans="2:20" x14ac:dyDescent="0.3">
      <c r="B283" s="51"/>
      <c r="C283" s="51"/>
      <c r="D283" s="51"/>
      <c r="E283" s="51"/>
      <c r="F283" s="51"/>
      <c r="G283" s="51"/>
      <c r="H283" s="51"/>
      <c r="I283" s="51"/>
      <c r="J283" s="51"/>
      <c r="K283" s="51"/>
      <c r="L283" s="51"/>
      <c r="M283" s="51"/>
      <c r="N283" s="51"/>
      <c r="O283" s="51"/>
      <c r="P283" s="51"/>
      <c r="Q283" s="51"/>
      <c r="R283" s="51"/>
      <c r="S283" s="51"/>
      <c r="T283" s="51"/>
    </row>
    <row r="284" spans="2:20" x14ac:dyDescent="0.3">
      <c r="I284" s="4"/>
      <c r="K284" s="6"/>
    </row>
    <row r="285" spans="2:20" x14ac:dyDescent="0.3">
      <c r="I285" s="4"/>
      <c r="K285" s="6"/>
    </row>
    <row r="286" spans="2:20" ht="28.8" x14ac:dyDescent="0.3">
      <c r="B286" s="31" t="s">
        <v>85</v>
      </c>
      <c r="C286" s="31" t="s">
        <v>86</v>
      </c>
      <c r="D286" s="31" t="s">
        <v>87</v>
      </c>
      <c r="E286" s="32" t="s">
        <v>94</v>
      </c>
      <c r="I286" s="4"/>
      <c r="K286" s="6"/>
    </row>
    <row r="287" spans="2:20" x14ac:dyDescent="0.3">
      <c r="B287" s="13" t="s">
        <v>17</v>
      </c>
      <c r="C287" s="13">
        <f>COUNTIF(Table1[job],B287)</f>
        <v>9458</v>
      </c>
      <c r="D287" s="13">
        <f>COUNTIFS(Table1[job],B287,Table1[y],"yes")</f>
        <v>1301</v>
      </c>
      <c r="E287" s="13">
        <f>(D287/C287)*100</f>
        <v>13.755550856417848</v>
      </c>
      <c r="I287" s="4"/>
      <c r="K287" s="6"/>
    </row>
    <row r="288" spans="2:20" x14ac:dyDescent="0.3">
      <c r="B288" s="13" t="s">
        <v>24</v>
      </c>
      <c r="C288" s="13">
        <f>COUNTIF(Table1[job],B288)</f>
        <v>7597</v>
      </c>
      <c r="D288" s="13">
        <f>COUNTIFS(Table1[job],B288,Table1[y],"yes")</f>
        <v>840</v>
      </c>
      <c r="E288" s="13">
        <f t="shared" ref="E288:E298" si="0">(D288/C288)*100</f>
        <v>11.056996182703699</v>
      </c>
      <c r="I288" s="4"/>
      <c r="K288" s="6"/>
    </row>
    <row r="289" spans="1:18" x14ac:dyDescent="0.3">
      <c r="B289" s="13" t="s">
        <v>27</v>
      </c>
      <c r="C289" s="13">
        <f>COUNTIF(Table1[job],B289)</f>
        <v>1487</v>
      </c>
      <c r="D289" s="13">
        <f>COUNTIFS(Table1[job],B289,Table1[y],"yes")</f>
        <v>123</v>
      </c>
      <c r="E289" s="13">
        <f t="shared" si="0"/>
        <v>8.2716879623402821</v>
      </c>
      <c r="I289" s="4"/>
      <c r="K289" s="6"/>
      <c r="R289">
        <f>IF(E287 = E301,1,0)</f>
        <v>0</v>
      </c>
    </row>
    <row r="290" spans="1:18" x14ac:dyDescent="0.3">
      <c r="B290" s="13" t="s">
        <v>28</v>
      </c>
      <c r="C290" s="13">
        <f>COUNTIF(Table1[job],B290)</f>
        <v>9732</v>
      </c>
      <c r="D290" s="13">
        <f>COUNTIFS(Table1[job],B290,Table1[y],"yes")</f>
        <v>708</v>
      </c>
      <c r="E290" s="13">
        <f t="shared" si="0"/>
        <v>7.2749691738594331</v>
      </c>
      <c r="I290" s="4"/>
      <c r="K290" s="6"/>
    </row>
    <row r="291" spans="1:18" x14ac:dyDescent="0.3">
      <c r="B291" s="13" t="s">
        <v>22</v>
      </c>
      <c r="C291" s="13">
        <f>COUNTIF(Table1[job],B291)</f>
        <v>288</v>
      </c>
      <c r="D291" s="13">
        <f>COUNTIFS(Table1[job],B291,Table1[y],"yes")</f>
        <v>34</v>
      </c>
      <c r="E291" s="13">
        <f t="shared" si="0"/>
        <v>11.805555555555555</v>
      </c>
      <c r="I291" s="4"/>
      <c r="K291" s="6"/>
    </row>
    <row r="292" spans="1:18" x14ac:dyDescent="0.3">
      <c r="B292" s="13" t="s">
        <v>30</v>
      </c>
      <c r="C292" s="13">
        <f>COUNTIF(Table1[job],B292)</f>
        <v>2264</v>
      </c>
      <c r="D292" s="13">
        <f>COUNTIFS(Table1[job],B292,Table1[y],"yes")</f>
        <v>516</v>
      </c>
      <c r="E292" s="13">
        <f t="shared" si="0"/>
        <v>22.791519434628977</v>
      </c>
      <c r="I292" s="4"/>
      <c r="K292" s="6"/>
    </row>
    <row r="293" spans="1:18" x14ac:dyDescent="0.3">
      <c r="B293" s="13" t="s">
        <v>32</v>
      </c>
      <c r="C293" s="13">
        <f>COUNTIF(Table1[job],B293)</f>
        <v>5171</v>
      </c>
      <c r="D293" s="13">
        <f>COUNTIFS(Table1[job],B293,Table1[y],"yes")</f>
        <v>631</v>
      </c>
      <c r="E293" s="13">
        <f t="shared" si="0"/>
        <v>12.202668729452718</v>
      </c>
      <c r="I293" s="4"/>
      <c r="K293" s="6"/>
    </row>
    <row r="294" spans="1:18" x14ac:dyDescent="0.3">
      <c r="B294" s="13" t="s">
        <v>33</v>
      </c>
      <c r="C294" s="13">
        <f>COUNTIF(Table1[job],B294)</f>
        <v>4154</v>
      </c>
      <c r="D294" s="13">
        <f>COUNTIFS(Table1[job],B294,Table1[y],"yes")</f>
        <v>369</v>
      </c>
      <c r="E294" s="13">
        <f t="shared" si="0"/>
        <v>8.8830043331728454</v>
      </c>
      <c r="I294" s="4"/>
      <c r="K294" s="6"/>
    </row>
    <row r="295" spans="1:18" x14ac:dyDescent="0.3">
      <c r="B295" s="13" t="s">
        <v>34</v>
      </c>
      <c r="C295" s="13">
        <f>COUNTIF(Table1[job],B295)</f>
        <v>1579</v>
      </c>
      <c r="D295" s="13">
        <f>COUNTIFS(Table1[job],B295,Table1[y],"yes")</f>
        <v>187</v>
      </c>
      <c r="E295" s="13">
        <f t="shared" si="0"/>
        <v>11.842938568714375</v>
      </c>
      <c r="I295" s="4"/>
      <c r="K295" s="6"/>
    </row>
    <row r="296" spans="1:18" x14ac:dyDescent="0.3">
      <c r="B296" s="13" t="s">
        <v>35</v>
      </c>
      <c r="C296" s="13">
        <f>COUNTIF(Table1[job],B296)</f>
        <v>1303</v>
      </c>
      <c r="D296" s="13">
        <f>COUNTIFS(Table1[job],B296,Table1[y],"yes")</f>
        <v>202</v>
      </c>
      <c r="E296" s="13">
        <f t="shared" si="0"/>
        <v>15.502686108979278</v>
      </c>
      <c r="I296" s="4"/>
      <c r="K296" s="6"/>
    </row>
    <row r="297" spans="1:18" x14ac:dyDescent="0.3">
      <c r="B297" s="13" t="s">
        <v>36</v>
      </c>
      <c r="C297" s="13">
        <f>COUNTIF(Table1[job],B297)</f>
        <v>1240</v>
      </c>
      <c r="D297" s="13">
        <f>COUNTIFS(Table1[job],B297,Table1[y],"yes")</f>
        <v>109</v>
      </c>
      <c r="E297" s="13">
        <f t="shared" si="0"/>
        <v>8.7903225806451619</v>
      </c>
      <c r="I297" s="4"/>
      <c r="K297" s="6"/>
    </row>
    <row r="298" spans="1:18" x14ac:dyDescent="0.3">
      <c r="B298" s="14" t="s">
        <v>37</v>
      </c>
      <c r="C298" s="14">
        <f>COUNTIF(Table1[job],B298)</f>
        <v>938</v>
      </c>
      <c r="D298" s="14">
        <f>COUNTIFS(Table1[job],B298,Table1[y],"yes")</f>
        <v>269</v>
      </c>
      <c r="E298" s="14">
        <f t="shared" si="0"/>
        <v>28.678038379530918</v>
      </c>
      <c r="I298" s="4"/>
      <c r="K298" s="6"/>
    </row>
    <row r="299" spans="1:18" x14ac:dyDescent="0.3">
      <c r="I299" s="4"/>
      <c r="K299" s="6"/>
    </row>
    <row r="300" spans="1:18" x14ac:dyDescent="0.3">
      <c r="A300" t="s">
        <v>93</v>
      </c>
      <c r="C300">
        <f>SUM(C287:C298)</f>
        <v>45211</v>
      </c>
      <c r="D300">
        <f>SUM(D287:D298)</f>
        <v>5289</v>
      </c>
      <c r="I300" s="4"/>
      <c r="K300" s="6"/>
    </row>
    <row r="301" spans="1:18" x14ac:dyDescent="0.3">
      <c r="A301" t="s">
        <v>88</v>
      </c>
      <c r="C301">
        <f>MAX(C287:C298)</f>
        <v>9732</v>
      </c>
      <c r="D301">
        <f>MAX(D287:D298)</f>
        <v>1301</v>
      </c>
      <c r="E301">
        <f>MAX(E287:E298)</f>
        <v>28.678038379530918</v>
      </c>
      <c r="I301" s="4"/>
      <c r="K301" s="6"/>
    </row>
    <row r="302" spans="1:18" x14ac:dyDescent="0.3">
      <c r="A302" t="s">
        <v>89</v>
      </c>
      <c r="C302">
        <f>MIN(C287:C298)</f>
        <v>288</v>
      </c>
      <c r="D302">
        <f>MIN(D287:D298)</f>
        <v>34</v>
      </c>
      <c r="E302">
        <f>MIN(E287:E298)</f>
        <v>7.2749691738594331</v>
      </c>
      <c r="I302" s="4"/>
      <c r="K302" s="6"/>
    </row>
    <row r="303" spans="1:18" x14ac:dyDescent="0.3">
      <c r="I303" s="4"/>
      <c r="K303" s="6"/>
    </row>
    <row r="304" spans="1:18" x14ac:dyDescent="0.3">
      <c r="I304" s="4"/>
      <c r="K304" s="6"/>
    </row>
    <row r="305" spans="2:11" x14ac:dyDescent="0.3">
      <c r="I305" s="4"/>
      <c r="K305" s="6"/>
    </row>
    <row r="306" spans="2:11" x14ac:dyDescent="0.3">
      <c r="I306" s="4"/>
      <c r="K306" s="6"/>
    </row>
    <row r="307" spans="2:11" x14ac:dyDescent="0.3">
      <c r="B307" s="47" t="s">
        <v>128</v>
      </c>
      <c r="C307" s="47"/>
      <c r="D307" s="47"/>
      <c r="E307" s="47"/>
      <c r="I307" s="4"/>
      <c r="K307" s="6"/>
    </row>
    <row r="308" spans="2:11" x14ac:dyDescent="0.3">
      <c r="B308" s="47"/>
      <c r="C308" s="47"/>
      <c r="D308" s="47"/>
      <c r="E308" s="47"/>
      <c r="I308" s="4"/>
      <c r="K308" s="6"/>
    </row>
    <row r="309" spans="2:11" x14ac:dyDescent="0.3">
      <c r="B309" s="47"/>
      <c r="C309" s="47"/>
      <c r="D309" s="47"/>
      <c r="E309" s="47"/>
      <c r="I309" s="4"/>
      <c r="K309" s="6"/>
    </row>
    <row r="310" spans="2:11" x14ac:dyDescent="0.3">
      <c r="B310" s="47"/>
      <c r="C310" s="47"/>
      <c r="D310" s="47"/>
      <c r="E310" s="47"/>
      <c r="I310" s="4"/>
      <c r="K310" s="6"/>
    </row>
    <row r="311" spans="2:11" x14ac:dyDescent="0.3">
      <c r="B311" s="47"/>
      <c r="C311" s="47"/>
      <c r="D311" s="47"/>
      <c r="E311" s="47"/>
      <c r="I311" s="4"/>
      <c r="K311" s="6"/>
    </row>
    <row r="312" spans="2:11" x14ac:dyDescent="0.3">
      <c r="B312" s="47"/>
      <c r="C312" s="47"/>
      <c r="D312" s="47"/>
      <c r="E312" s="47"/>
      <c r="I312" s="4"/>
      <c r="K312" s="6"/>
    </row>
    <row r="313" spans="2:11" x14ac:dyDescent="0.3">
      <c r="B313" s="47"/>
      <c r="C313" s="47"/>
      <c r="D313" s="47"/>
      <c r="E313" s="47"/>
      <c r="I313" s="4"/>
      <c r="K313" s="6"/>
    </row>
    <row r="314" spans="2:11" x14ac:dyDescent="0.3">
      <c r="B314" s="47"/>
      <c r="C314" s="47"/>
      <c r="D314" s="47"/>
      <c r="E314" s="47"/>
      <c r="I314" s="4"/>
      <c r="K314" s="6"/>
    </row>
    <row r="315" spans="2:11" x14ac:dyDescent="0.3">
      <c r="B315" s="47"/>
      <c r="C315" s="47"/>
      <c r="D315" s="47"/>
      <c r="E315" s="47"/>
      <c r="I315" s="4"/>
      <c r="K315" s="6"/>
    </row>
    <row r="316" spans="2:11" x14ac:dyDescent="0.3">
      <c r="B316" s="47"/>
      <c r="C316" s="47"/>
      <c r="D316" s="47"/>
      <c r="E316" s="47"/>
      <c r="I316" s="4"/>
      <c r="K316" s="6"/>
    </row>
    <row r="317" spans="2:11" x14ac:dyDescent="0.3">
      <c r="B317" s="47"/>
      <c r="C317" s="47"/>
      <c r="D317" s="47"/>
      <c r="E317" s="47"/>
      <c r="I317" s="4"/>
      <c r="K317" s="6"/>
    </row>
    <row r="318" spans="2:11" x14ac:dyDescent="0.3">
      <c r="B318" s="47"/>
      <c r="C318" s="47"/>
      <c r="D318" s="47"/>
      <c r="E318" s="47"/>
      <c r="I318" s="4"/>
      <c r="K318" s="6"/>
    </row>
    <row r="319" spans="2:11" x14ac:dyDescent="0.3">
      <c r="B319" s="47"/>
      <c r="C319" s="47"/>
      <c r="D319" s="47"/>
      <c r="E319" s="47"/>
      <c r="I319" s="4"/>
      <c r="K319" s="6"/>
    </row>
    <row r="320" spans="2:11" x14ac:dyDescent="0.3">
      <c r="B320" s="47"/>
      <c r="C320" s="47"/>
      <c r="D320" s="47"/>
      <c r="E320" s="47"/>
      <c r="I320" s="4"/>
      <c r="K320" s="6"/>
    </row>
    <row r="321" spans="1:20" x14ac:dyDescent="0.3">
      <c r="B321" s="47"/>
      <c r="C321" s="47"/>
      <c r="D321" s="47"/>
      <c r="E321" s="47"/>
      <c r="I321" s="4"/>
      <c r="K321" s="6"/>
    </row>
    <row r="322" spans="1:20" x14ac:dyDescent="0.3">
      <c r="I322" s="4"/>
      <c r="K322" s="6"/>
    </row>
    <row r="323" spans="1:20" x14ac:dyDescent="0.3">
      <c r="I323" s="4"/>
      <c r="K323" s="6"/>
    </row>
    <row r="324" spans="1:20" x14ac:dyDescent="0.3">
      <c r="I324" s="4"/>
      <c r="K324" s="6"/>
    </row>
    <row r="325" spans="1:20" x14ac:dyDescent="0.3">
      <c r="I325" s="4"/>
      <c r="K325" s="6"/>
    </row>
    <row r="326" spans="1:20" x14ac:dyDescent="0.3">
      <c r="I326" s="4"/>
      <c r="K326" s="6"/>
    </row>
    <row r="327" spans="1:20" x14ac:dyDescent="0.3">
      <c r="B327" s="48" t="s">
        <v>90</v>
      </c>
      <c r="C327" s="4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  <c r="Q327" s="48"/>
      <c r="R327" s="48"/>
      <c r="S327" s="48"/>
      <c r="T327" s="48"/>
    </row>
    <row r="328" spans="1:20" x14ac:dyDescent="0.3">
      <c r="B328" s="48"/>
      <c r="C328" s="48"/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</row>
    <row r="329" spans="1:20" x14ac:dyDescent="0.3">
      <c r="I329" s="4"/>
      <c r="K329" s="6"/>
    </row>
    <row r="330" spans="1:20" ht="28.8" x14ac:dyDescent="0.3">
      <c r="B330" s="32" t="s">
        <v>90</v>
      </c>
      <c r="C330" s="32" t="s">
        <v>86</v>
      </c>
      <c r="D330" s="32" t="s">
        <v>87</v>
      </c>
      <c r="E330" s="32" t="s">
        <v>126</v>
      </c>
      <c r="F330" s="17"/>
      <c r="I330" s="4"/>
      <c r="K330" s="6"/>
    </row>
    <row r="331" spans="1:20" x14ac:dyDescent="0.3">
      <c r="B331" s="13" t="s">
        <v>18</v>
      </c>
      <c r="C331" s="13">
        <f>COUNTIF(Table1[marital],B331)</f>
        <v>27214</v>
      </c>
      <c r="D331" s="13">
        <f>COUNTIFS(Table1[marital],B331,Table1[y],"yes")</f>
        <v>2755</v>
      </c>
      <c r="E331" s="13">
        <f>(D331/C331)*100</f>
        <v>10.123465863158668</v>
      </c>
      <c r="I331" s="4"/>
      <c r="K331" s="6"/>
    </row>
    <row r="332" spans="1:20" x14ac:dyDescent="0.3">
      <c r="B332" s="13" t="s">
        <v>25</v>
      </c>
      <c r="C332" s="13">
        <f>COUNTIF(Table1[marital],B332)</f>
        <v>12790</v>
      </c>
      <c r="D332" s="13">
        <f>COUNTIFS(Table1[marital],B332,Table1[y],"yes")</f>
        <v>1912</v>
      </c>
      <c r="E332" s="13">
        <f t="shared" ref="E332:E333" si="1">(D332/C332)*100</f>
        <v>14.949179046129791</v>
      </c>
      <c r="I332" s="4"/>
      <c r="K332" s="6"/>
    </row>
    <row r="333" spans="1:20" x14ac:dyDescent="0.3">
      <c r="B333" s="14" t="s">
        <v>29</v>
      </c>
      <c r="C333" s="14">
        <f>COUNTIF(Table1[marital],B333)</f>
        <v>5207</v>
      </c>
      <c r="D333" s="14">
        <f>COUNTIFS(Table1[marital],B333,Table1[y],"yes")</f>
        <v>622</v>
      </c>
      <c r="E333" s="14">
        <f t="shared" si="1"/>
        <v>11.945458037257538</v>
      </c>
      <c r="I333" s="4"/>
      <c r="K333" s="6"/>
    </row>
    <row r="334" spans="1:20" x14ac:dyDescent="0.3">
      <c r="I334" s="4"/>
      <c r="K334" s="6"/>
    </row>
    <row r="335" spans="1:20" x14ac:dyDescent="0.3">
      <c r="A335" t="s">
        <v>93</v>
      </c>
      <c r="C335">
        <f>SUM(C331:C333)</f>
        <v>45211</v>
      </c>
      <c r="D335">
        <f>SUM(D331:D333)</f>
        <v>5289</v>
      </c>
      <c r="I335" s="4"/>
      <c r="K335" s="6"/>
    </row>
    <row r="336" spans="1:20" x14ac:dyDescent="0.3">
      <c r="A336" t="s">
        <v>91</v>
      </c>
      <c r="C336">
        <f>MAX(C331:C333)</f>
        <v>27214</v>
      </c>
      <c r="D336">
        <f>MAX(D331:D333)</f>
        <v>2755</v>
      </c>
      <c r="E336">
        <f>MAX(E331:E333)</f>
        <v>14.949179046129791</v>
      </c>
      <c r="I336" s="4"/>
      <c r="K336" s="6"/>
    </row>
    <row r="337" spans="1:13" x14ac:dyDescent="0.3">
      <c r="A337" t="s">
        <v>92</v>
      </c>
      <c r="C337">
        <f>MIN(C331:C333)</f>
        <v>5207</v>
      </c>
      <c r="D337">
        <f>MIN(D331:D333)</f>
        <v>622</v>
      </c>
      <c r="E337">
        <f>MIN(E331:E333)</f>
        <v>10.123465863158668</v>
      </c>
      <c r="I337" s="4"/>
      <c r="K337" s="6"/>
    </row>
    <row r="338" spans="1:13" x14ac:dyDescent="0.3">
      <c r="I338" s="4"/>
      <c r="K338" s="6"/>
    </row>
    <row r="339" spans="1:13" x14ac:dyDescent="0.3">
      <c r="I339" s="4"/>
      <c r="K339" s="6"/>
    </row>
    <row r="340" spans="1:13" x14ac:dyDescent="0.3">
      <c r="I340" s="4"/>
      <c r="K340" s="6"/>
    </row>
    <row r="341" spans="1:13" x14ac:dyDescent="0.3">
      <c r="I341" s="4"/>
      <c r="K341" s="6"/>
    </row>
    <row r="342" spans="1:13" x14ac:dyDescent="0.3">
      <c r="I342" s="4"/>
      <c r="K342" s="6"/>
    </row>
    <row r="343" spans="1:13" x14ac:dyDescent="0.3">
      <c r="I343" s="4"/>
      <c r="K343" s="6"/>
    </row>
    <row r="344" spans="1:13" x14ac:dyDescent="0.3">
      <c r="I344" s="4"/>
      <c r="K344" s="6"/>
    </row>
    <row r="345" spans="1:13" x14ac:dyDescent="0.3">
      <c r="I345" s="4"/>
      <c r="K345" s="6"/>
    </row>
    <row r="346" spans="1:13" x14ac:dyDescent="0.3">
      <c r="I346" s="4"/>
      <c r="K346" s="6"/>
    </row>
    <row r="347" spans="1:13" x14ac:dyDescent="0.3">
      <c r="B347" s="47" t="s">
        <v>127</v>
      </c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</row>
    <row r="348" spans="1:13" x14ac:dyDescent="0.3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</row>
    <row r="349" spans="1:13" x14ac:dyDescent="0.3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</row>
    <row r="350" spans="1:13" x14ac:dyDescent="0.3">
      <c r="I350" s="4"/>
      <c r="K350" s="6"/>
    </row>
    <row r="351" spans="1:13" x14ac:dyDescent="0.3">
      <c r="I351" s="4"/>
      <c r="K351" s="6"/>
    </row>
    <row r="352" spans="1:13" x14ac:dyDescent="0.3">
      <c r="I352" s="4"/>
      <c r="K352" s="6"/>
    </row>
    <row r="353" spans="2:20" x14ac:dyDescent="0.3">
      <c r="I353" s="4"/>
      <c r="K353" s="6"/>
    </row>
    <row r="354" spans="2:20" x14ac:dyDescent="0.3">
      <c r="I354" s="4"/>
      <c r="K354" s="6"/>
    </row>
    <row r="355" spans="2:20" x14ac:dyDescent="0.3">
      <c r="I355" s="4"/>
      <c r="K355" s="6"/>
    </row>
    <row r="356" spans="2:20" x14ac:dyDescent="0.3">
      <c r="I356" s="4"/>
      <c r="K356" s="6"/>
    </row>
    <row r="357" spans="2:20" x14ac:dyDescent="0.3">
      <c r="I357" s="4"/>
      <c r="K357" s="6"/>
    </row>
    <row r="358" spans="2:20" x14ac:dyDescent="0.3">
      <c r="I358" s="4"/>
      <c r="K358" s="6"/>
    </row>
    <row r="359" spans="2:20" x14ac:dyDescent="0.3">
      <c r="I359" s="4"/>
      <c r="K359" s="6"/>
    </row>
    <row r="360" spans="2:20" x14ac:dyDescent="0.3">
      <c r="B360" s="50" t="s">
        <v>95</v>
      </c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</row>
    <row r="361" spans="2:20" x14ac:dyDescent="0.3"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</row>
    <row r="362" spans="2:20" x14ac:dyDescent="0.3">
      <c r="I362" s="4"/>
      <c r="K362" s="6"/>
    </row>
    <row r="363" spans="2:20" ht="28.8" x14ac:dyDescent="0.3">
      <c r="B363" s="29" t="s">
        <v>95</v>
      </c>
      <c r="C363" s="29" t="s">
        <v>66</v>
      </c>
      <c r="D363" s="29" t="s">
        <v>21</v>
      </c>
      <c r="E363" s="30" t="s">
        <v>108</v>
      </c>
      <c r="I363" s="4"/>
      <c r="K363" s="6"/>
    </row>
    <row r="364" spans="2:20" x14ac:dyDescent="0.3">
      <c r="B364" s="13" t="s">
        <v>19</v>
      </c>
      <c r="C364" s="13">
        <f>COUNTIF(Table1[education],B364)</f>
        <v>13301</v>
      </c>
      <c r="D364" s="13">
        <f>COUNTIFS(Table1[education],B364,Table1[y],"yes")</f>
        <v>1996</v>
      </c>
      <c r="E364" s="13">
        <f>(D364/C364)*100</f>
        <v>15.006390496955117</v>
      </c>
      <c r="I364" s="4"/>
      <c r="K364" s="6"/>
    </row>
    <row r="365" spans="2:20" x14ac:dyDescent="0.3">
      <c r="B365" s="13" t="s">
        <v>26</v>
      </c>
      <c r="C365" s="13">
        <f>COUNTIF(Table1[education],B365)</f>
        <v>23202</v>
      </c>
      <c r="D365" s="13">
        <f>COUNTIFS(Table1[education],B365,Table1[y],"yes")</f>
        <v>2450</v>
      </c>
      <c r="E365" s="13">
        <f t="shared" ref="E365:E367" si="2">(D365/C365)*100</f>
        <v>10.559434531505904</v>
      </c>
      <c r="I365" s="4"/>
      <c r="K365" s="6"/>
    </row>
    <row r="366" spans="2:20" x14ac:dyDescent="0.3">
      <c r="B366" s="13" t="s">
        <v>22</v>
      </c>
      <c r="C366" s="13">
        <f>COUNTIF(Table1[education],B366)</f>
        <v>1857</v>
      </c>
      <c r="D366" s="13">
        <f>COUNTIFS(Table1[education],B366,Table1[y],"yes")</f>
        <v>252</v>
      </c>
      <c r="E366" s="13">
        <f t="shared" si="2"/>
        <v>13.570274636510501</v>
      </c>
      <c r="I366" s="4"/>
      <c r="K366" s="6"/>
    </row>
    <row r="367" spans="2:20" x14ac:dyDescent="0.3">
      <c r="B367" s="14" t="s">
        <v>31</v>
      </c>
      <c r="C367" s="14">
        <f>COUNTIF(Table1[education],B367)</f>
        <v>6851</v>
      </c>
      <c r="D367" s="14">
        <f>COUNTIFS(Table1[education],B367,Table1[y],"yes")</f>
        <v>591</v>
      </c>
      <c r="E367" s="14">
        <f t="shared" si="2"/>
        <v>8.6264778864399361</v>
      </c>
      <c r="I367" s="4"/>
      <c r="K367" s="6"/>
    </row>
    <row r="368" spans="2:20" x14ac:dyDescent="0.3">
      <c r="I368" s="4"/>
      <c r="K368" s="6"/>
    </row>
    <row r="369" spans="1:14" x14ac:dyDescent="0.3">
      <c r="A369" t="s">
        <v>93</v>
      </c>
      <c r="C369">
        <f>SUM(C364:C367)</f>
        <v>45211</v>
      </c>
      <c r="D369">
        <f>SUM(D364:D367)</f>
        <v>5289</v>
      </c>
      <c r="I369" s="4"/>
      <c r="K369" s="6"/>
    </row>
    <row r="370" spans="1:14" x14ac:dyDescent="0.3">
      <c r="A370" t="s">
        <v>88</v>
      </c>
      <c r="C370">
        <f>MAX(C364:C367)</f>
        <v>23202</v>
      </c>
      <c r="D370">
        <f>MAX(D364:D367)</f>
        <v>2450</v>
      </c>
      <c r="E370">
        <f>MAX(E364:E367)</f>
        <v>15.006390496955117</v>
      </c>
      <c r="I370" s="4"/>
      <c r="K370" s="6"/>
    </row>
    <row r="371" spans="1:14" x14ac:dyDescent="0.3">
      <c r="A371" t="s">
        <v>89</v>
      </c>
      <c r="C371">
        <f>MIN(C364:C367)</f>
        <v>1857</v>
      </c>
      <c r="D371">
        <f>MIN(D364:D367)</f>
        <v>252</v>
      </c>
      <c r="E371">
        <f>MIN(E364:E367)</f>
        <v>8.6264778864399361</v>
      </c>
      <c r="I371" s="4"/>
      <c r="K371" s="6"/>
    </row>
    <row r="372" spans="1:14" x14ac:dyDescent="0.3">
      <c r="I372" s="4"/>
      <c r="K372" s="6"/>
    </row>
    <row r="373" spans="1:14" x14ac:dyDescent="0.3">
      <c r="I373" s="4"/>
      <c r="K373" s="6"/>
    </row>
    <row r="374" spans="1:14" x14ac:dyDescent="0.3">
      <c r="I374" s="4"/>
      <c r="K374" s="6"/>
    </row>
    <row r="375" spans="1:14" x14ac:dyDescent="0.3">
      <c r="I375" s="4"/>
      <c r="K375" s="6"/>
    </row>
    <row r="376" spans="1:14" x14ac:dyDescent="0.3">
      <c r="I376" s="4"/>
      <c r="K376" s="6"/>
    </row>
    <row r="377" spans="1:14" x14ac:dyDescent="0.3">
      <c r="I377" s="4"/>
      <c r="K377" s="6"/>
    </row>
    <row r="378" spans="1:14" x14ac:dyDescent="0.3">
      <c r="I378" s="4"/>
      <c r="K378" s="6"/>
    </row>
    <row r="379" spans="1:14" x14ac:dyDescent="0.3">
      <c r="I379" s="4"/>
      <c r="K379" s="6"/>
    </row>
    <row r="380" spans="1:14" ht="14.4" customHeight="1" x14ac:dyDescent="0.3">
      <c r="C380" s="47" t="s">
        <v>129</v>
      </c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</row>
    <row r="381" spans="1:14" ht="14.4" customHeight="1" x14ac:dyDescent="0.3"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</row>
    <row r="382" spans="1:14" ht="14.4" customHeight="1" x14ac:dyDescent="0.3"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</row>
    <row r="383" spans="1:14" x14ac:dyDescent="0.3"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</row>
    <row r="384" spans="1:14" x14ac:dyDescent="0.3"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</row>
    <row r="385" spans="1:20" x14ac:dyDescent="0.3">
      <c r="I385" s="4"/>
      <c r="K385" s="6"/>
    </row>
    <row r="386" spans="1:20" x14ac:dyDescent="0.3">
      <c r="I386" s="4"/>
      <c r="K386" s="6"/>
    </row>
    <row r="387" spans="1:20" x14ac:dyDescent="0.3">
      <c r="I387" s="4"/>
      <c r="K387" s="6"/>
    </row>
    <row r="388" spans="1:20" x14ac:dyDescent="0.3">
      <c r="I388" s="4"/>
      <c r="K388" s="6"/>
    </row>
    <row r="389" spans="1:20" x14ac:dyDescent="0.3">
      <c r="I389" s="4"/>
      <c r="K389" s="6"/>
    </row>
    <row r="390" spans="1:20" x14ac:dyDescent="0.3">
      <c r="B390" s="48" t="s">
        <v>109</v>
      </c>
      <c r="C390" s="48"/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</row>
    <row r="391" spans="1:20" x14ac:dyDescent="0.3">
      <c r="B391" s="48"/>
      <c r="C391" s="48"/>
      <c r="D391" s="48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</row>
    <row r="392" spans="1:20" x14ac:dyDescent="0.3">
      <c r="I392" s="4"/>
      <c r="K392" s="6"/>
    </row>
    <row r="393" spans="1:20" ht="28.8" x14ac:dyDescent="0.3">
      <c r="B393" s="29" t="s">
        <v>4</v>
      </c>
      <c r="C393" s="29" t="s">
        <v>66</v>
      </c>
      <c r="D393" s="29" t="s">
        <v>111</v>
      </c>
      <c r="E393" s="30" t="s">
        <v>110</v>
      </c>
      <c r="I393" s="4"/>
      <c r="K393" s="6"/>
    </row>
    <row r="394" spans="1:20" x14ac:dyDescent="0.3">
      <c r="B394" s="13" t="s">
        <v>20</v>
      </c>
      <c r="C394" s="13">
        <f>COUNTIF(Table1[default],B394)</f>
        <v>44396</v>
      </c>
      <c r="D394" s="13">
        <f>COUNTIFS(Table1[y],"yes",Table1[default],B394)</f>
        <v>5237</v>
      </c>
      <c r="E394" s="13">
        <f>(D394/C394)*100</f>
        <v>11.796107757455626</v>
      </c>
      <c r="I394" s="4"/>
      <c r="K394" s="6"/>
    </row>
    <row r="395" spans="1:20" x14ac:dyDescent="0.3">
      <c r="B395" s="14" t="s">
        <v>21</v>
      </c>
      <c r="C395" s="14">
        <f>COUNTIF(Table1[default],B395)</f>
        <v>815</v>
      </c>
      <c r="D395" s="14">
        <f>COUNTIFS(Table1[y],"yes",Table1[default],B395)</f>
        <v>52</v>
      </c>
      <c r="E395" s="14">
        <f>(D395/C395)*100</f>
        <v>6.3803680981595097</v>
      </c>
      <c r="I395" s="4"/>
      <c r="K395" s="6"/>
    </row>
    <row r="396" spans="1:20" x14ac:dyDescent="0.3">
      <c r="I396" s="4"/>
      <c r="K396" s="6"/>
    </row>
    <row r="397" spans="1:20" x14ac:dyDescent="0.3">
      <c r="A397" t="s">
        <v>93</v>
      </c>
      <c r="C397">
        <f>SUM(C394:C395)</f>
        <v>45211</v>
      </c>
      <c r="D397">
        <f>SUM(D394:D395)</f>
        <v>5289</v>
      </c>
      <c r="I397" s="4"/>
      <c r="K397" s="6"/>
    </row>
    <row r="398" spans="1:20" x14ac:dyDescent="0.3">
      <c r="A398" t="s">
        <v>88</v>
      </c>
      <c r="C398">
        <f>MAX(C394:C395)</f>
        <v>44396</v>
      </c>
      <c r="D398">
        <f>MAX(D394:D395)</f>
        <v>5237</v>
      </c>
      <c r="E398">
        <f>MAX(E394:E395)</f>
        <v>11.796107757455626</v>
      </c>
      <c r="I398" s="4"/>
      <c r="K398" s="6"/>
    </row>
    <row r="399" spans="1:20" x14ac:dyDescent="0.3">
      <c r="A399" t="s">
        <v>89</v>
      </c>
      <c r="C399">
        <f>MIN(C394:C395)</f>
        <v>815</v>
      </c>
      <c r="D399">
        <f>MIN(D394:D395)</f>
        <v>52</v>
      </c>
      <c r="E399">
        <f>MIN(E394:E395)</f>
        <v>6.3803680981595097</v>
      </c>
      <c r="I399" s="4"/>
      <c r="K399" s="6"/>
    </row>
    <row r="400" spans="1:20" x14ac:dyDescent="0.3">
      <c r="I400" s="4"/>
      <c r="K400" s="6"/>
    </row>
    <row r="401" spans="3:14" x14ac:dyDescent="0.3">
      <c r="I401" s="4"/>
      <c r="K401" s="6"/>
    </row>
    <row r="402" spans="3:14" x14ac:dyDescent="0.3">
      <c r="I402" s="4"/>
      <c r="K402" s="6"/>
    </row>
    <row r="403" spans="3:14" x14ac:dyDescent="0.3">
      <c r="I403" s="4"/>
      <c r="K403" s="6"/>
    </row>
    <row r="404" spans="3:14" x14ac:dyDescent="0.3">
      <c r="I404" s="4"/>
      <c r="K404" s="6"/>
    </row>
    <row r="405" spans="3:14" x14ac:dyDescent="0.3">
      <c r="I405" s="4"/>
      <c r="K405" s="6"/>
    </row>
    <row r="406" spans="3:14" x14ac:dyDescent="0.3">
      <c r="I406" s="4"/>
      <c r="K406" s="6"/>
    </row>
    <row r="407" spans="3:14" x14ac:dyDescent="0.3">
      <c r="I407" s="4"/>
      <c r="K407" s="6"/>
    </row>
    <row r="408" spans="3:14" x14ac:dyDescent="0.3">
      <c r="I408" s="4"/>
      <c r="K408" s="6"/>
    </row>
    <row r="409" spans="3:14" x14ac:dyDescent="0.3">
      <c r="I409" s="4"/>
      <c r="K409" s="6"/>
    </row>
    <row r="410" spans="3:14" x14ac:dyDescent="0.3">
      <c r="C410" s="49" t="s">
        <v>183</v>
      </c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</row>
    <row r="411" spans="3:14" x14ac:dyDescent="0.3">
      <c r="C411" s="49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</row>
    <row r="412" spans="3:14" x14ac:dyDescent="0.3">
      <c r="C412" s="49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</row>
    <row r="413" spans="3:14" x14ac:dyDescent="0.3">
      <c r="C413" s="49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</row>
    <row r="414" spans="3:14" x14ac:dyDescent="0.3">
      <c r="I414" s="4"/>
      <c r="K414" s="6"/>
    </row>
    <row r="415" spans="3:14" x14ac:dyDescent="0.3">
      <c r="I415" s="4"/>
      <c r="K415" s="6"/>
    </row>
    <row r="416" spans="3:14" x14ac:dyDescent="0.3">
      <c r="I416" s="4"/>
      <c r="K416" s="6"/>
    </row>
    <row r="417" spans="1:20" x14ac:dyDescent="0.3">
      <c r="I417" s="4"/>
      <c r="K417" s="6"/>
    </row>
    <row r="418" spans="1:20" x14ac:dyDescent="0.3">
      <c r="I418" s="4"/>
      <c r="K418" s="6"/>
    </row>
    <row r="419" spans="1:20" x14ac:dyDescent="0.3">
      <c r="I419" s="4"/>
      <c r="K419" s="6"/>
    </row>
    <row r="420" spans="1:20" x14ac:dyDescent="0.3">
      <c r="I420" s="4"/>
      <c r="K420" s="6"/>
    </row>
    <row r="421" spans="1:20" x14ac:dyDescent="0.3">
      <c r="I421" s="4"/>
      <c r="K421" s="6"/>
    </row>
    <row r="422" spans="1:20" x14ac:dyDescent="0.3">
      <c r="B422" s="48" t="s">
        <v>112</v>
      </c>
      <c r="C422" s="48"/>
      <c r="D422" s="48"/>
      <c r="E422" s="48"/>
      <c r="F422" s="48"/>
      <c r="G422" s="48"/>
      <c r="H422" s="48"/>
      <c r="I422" s="48"/>
      <c r="J422" s="48"/>
      <c r="K422" s="48"/>
      <c r="L422" s="48"/>
      <c r="M422" s="48"/>
      <c r="N422" s="48"/>
      <c r="O422" s="48"/>
      <c r="P422" s="48"/>
      <c r="Q422" s="48"/>
      <c r="R422" s="48"/>
      <c r="S422" s="48"/>
      <c r="T422" s="48"/>
    </row>
    <row r="423" spans="1:20" x14ac:dyDescent="0.3">
      <c r="B423" s="48"/>
      <c r="C423" s="48"/>
      <c r="D423" s="48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</row>
    <row r="424" spans="1:20" x14ac:dyDescent="0.3">
      <c r="I424" s="4"/>
      <c r="K424" s="6"/>
    </row>
    <row r="425" spans="1:20" x14ac:dyDescent="0.3">
      <c r="I425" s="4"/>
      <c r="K425" s="6"/>
    </row>
    <row r="426" spans="1:20" ht="28.8" x14ac:dyDescent="0.3">
      <c r="B426" s="29" t="s">
        <v>6</v>
      </c>
      <c r="C426" s="29" t="s">
        <v>66</v>
      </c>
      <c r="D426" s="29" t="s">
        <v>111</v>
      </c>
      <c r="E426" s="30" t="s">
        <v>113</v>
      </c>
      <c r="I426" s="4"/>
      <c r="K426" s="6"/>
    </row>
    <row r="427" spans="1:20" x14ac:dyDescent="0.3">
      <c r="B427" s="13" t="s">
        <v>20</v>
      </c>
      <c r="C427" s="13">
        <f>COUNTIF(Table1[housing],B427)</f>
        <v>20081</v>
      </c>
      <c r="D427" s="13">
        <f>COUNTIFS(Table1[housing],B427,Table1[y],"yes")</f>
        <v>3354</v>
      </c>
      <c r="E427" s="13">
        <f>(D427/C427)*100</f>
        <v>16.702355460385441</v>
      </c>
      <c r="I427" s="4"/>
      <c r="K427" s="6"/>
    </row>
    <row r="428" spans="1:20" x14ac:dyDescent="0.3">
      <c r="B428" s="14" t="s">
        <v>21</v>
      </c>
      <c r="C428" s="14">
        <f>COUNTIF(Table1[housing],B428)</f>
        <v>25130</v>
      </c>
      <c r="D428" s="14">
        <f>COUNTIFS(Table1[housing],B428,Table1[y],"yes")</f>
        <v>1935</v>
      </c>
      <c r="E428" s="14">
        <f>(D428/C428)*100</f>
        <v>7.6999602069239952</v>
      </c>
      <c r="I428" s="4"/>
      <c r="K428" s="6"/>
    </row>
    <row r="429" spans="1:20" x14ac:dyDescent="0.3">
      <c r="I429" s="4"/>
      <c r="K429" s="6"/>
    </row>
    <row r="430" spans="1:20" x14ac:dyDescent="0.3">
      <c r="A430" t="s">
        <v>93</v>
      </c>
      <c r="C430">
        <f>SUM(C427:C429)</f>
        <v>45211</v>
      </c>
      <c r="D430">
        <f>SUM(D427:D429)</f>
        <v>5289</v>
      </c>
      <c r="I430" s="4"/>
      <c r="K430" s="6"/>
    </row>
    <row r="431" spans="1:20" x14ac:dyDescent="0.3">
      <c r="A431" t="s">
        <v>88</v>
      </c>
      <c r="C431">
        <f>MAX(C427:C428)</f>
        <v>25130</v>
      </c>
      <c r="D431">
        <f>MAX(D427:D428)</f>
        <v>3354</v>
      </c>
      <c r="E431">
        <f>MAX(E427:E428)</f>
        <v>16.702355460385441</v>
      </c>
      <c r="I431" s="4"/>
      <c r="K431" s="6"/>
    </row>
    <row r="432" spans="1:20" x14ac:dyDescent="0.3">
      <c r="A432" t="s">
        <v>89</v>
      </c>
      <c r="C432">
        <f>MIN(C427:C428)</f>
        <v>20081</v>
      </c>
      <c r="D432">
        <f>MIN(D427:D428)</f>
        <v>1935</v>
      </c>
      <c r="E432">
        <f>MIN(E427:E428)</f>
        <v>7.6999602069239952</v>
      </c>
      <c r="I432" s="4"/>
      <c r="K432" s="6"/>
    </row>
    <row r="433" spans="3:14" x14ac:dyDescent="0.3">
      <c r="I433" s="4"/>
      <c r="K433" s="6"/>
    </row>
    <row r="434" spans="3:14" x14ac:dyDescent="0.3">
      <c r="I434" s="4"/>
      <c r="K434" s="6"/>
    </row>
    <row r="435" spans="3:14" x14ac:dyDescent="0.3">
      <c r="I435" s="4"/>
      <c r="K435" s="6"/>
    </row>
    <row r="436" spans="3:14" x14ac:dyDescent="0.3">
      <c r="I436" s="4"/>
      <c r="K436" s="6"/>
    </row>
    <row r="437" spans="3:14" x14ac:dyDescent="0.3">
      <c r="I437" s="4"/>
      <c r="K437" s="6"/>
    </row>
    <row r="438" spans="3:14" x14ac:dyDescent="0.3">
      <c r="I438" s="4"/>
      <c r="K438" s="6"/>
    </row>
    <row r="439" spans="3:14" x14ac:dyDescent="0.3">
      <c r="I439" s="4"/>
      <c r="K439" s="6"/>
    </row>
    <row r="440" spans="3:14" x14ac:dyDescent="0.3">
      <c r="I440" s="4"/>
      <c r="K440" s="6"/>
    </row>
    <row r="441" spans="3:14" x14ac:dyDescent="0.3">
      <c r="I441" s="4"/>
      <c r="K441" s="6"/>
    </row>
    <row r="442" spans="3:14" x14ac:dyDescent="0.3">
      <c r="I442" s="4"/>
      <c r="K442" s="6"/>
    </row>
    <row r="443" spans="3:14" x14ac:dyDescent="0.3">
      <c r="I443" s="4"/>
      <c r="K443" s="6"/>
    </row>
    <row r="444" spans="3:14" x14ac:dyDescent="0.3">
      <c r="I444" s="4"/>
      <c r="K444" s="6"/>
    </row>
    <row r="445" spans="3:14" ht="14.4" customHeight="1" x14ac:dyDescent="0.3">
      <c r="C445" s="49" t="s">
        <v>182</v>
      </c>
      <c r="D445" s="49"/>
      <c r="E445" s="49"/>
      <c r="F445" s="49"/>
      <c r="G445" s="49"/>
      <c r="H445" s="49"/>
      <c r="I445" s="49"/>
      <c r="J445" s="49"/>
      <c r="K445" s="49"/>
      <c r="L445" s="49"/>
      <c r="M445" s="49"/>
      <c r="N445" s="49"/>
    </row>
    <row r="446" spans="3:14" ht="14.4" customHeight="1" x14ac:dyDescent="0.3">
      <c r="C446" s="49"/>
      <c r="D446" s="49"/>
      <c r="E446" s="49"/>
      <c r="F446" s="49"/>
      <c r="G446" s="49"/>
      <c r="H446" s="49"/>
      <c r="I446" s="49"/>
      <c r="J446" s="49"/>
      <c r="K446" s="49"/>
      <c r="L446" s="49"/>
      <c r="M446" s="49"/>
      <c r="N446" s="49"/>
    </row>
    <row r="447" spans="3:14" ht="14.4" customHeight="1" x14ac:dyDescent="0.3">
      <c r="C447" s="49"/>
      <c r="D447" s="49"/>
      <c r="E447" s="49"/>
      <c r="F447" s="49"/>
      <c r="G447" s="49"/>
      <c r="H447" s="49"/>
      <c r="I447" s="49"/>
      <c r="J447" s="49"/>
      <c r="K447" s="49"/>
      <c r="L447" s="49"/>
      <c r="M447" s="49"/>
      <c r="N447" s="49"/>
    </row>
    <row r="448" spans="3:14" ht="14.4" customHeight="1" x14ac:dyDescent="0.3">
      <c r="C448" s="49"/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</row>
    <row r="449" spans="2:20" x14ac:dyDescent="0.3">
      <c r="I449" s="4"/>
      <c r="K449" s="6"/>
    </row>
    <row r="450" spans="2:20" x14ac:dyDescent="0.3">
      <c r="I450" s="4"/>
      <c r="K450" s="6"/>
    </row>
    <row r="451" spans="2:20" x14ac:dyDescent="0.3">
      <c r="I451" s="4"/>
      <c r="K451" s="6"/>
    </row>
    <row r="452" spans="2:20" x14ac:dyDescent="0.3">
      <c r="I452" s="4"/>
      <c r="K452" s="6"/>
    </row>
    <row r="453" spans="2:20" x14ac:dyDescent="0.3">
      <c r="I453" s="4"/>
      <c r="K453" s="6"/>
    </row>
    <row r="454" spans="2:20" x14ac:dyDescent="0.3">
      <c r="I454" s="4"/>
      <c r="K454" s="6"/>
    </row>
    <row r="455" spans="2:20" x14ac:dyDescent="0.3">
      <c r="I455" s="4"/>
      <c r="K455" s="6"/>
    </row>
    <row r="456" spans="2:20" x14ac:dyDescent="0.3">
      <c r="B456" s="48" t="s">
        <v>114</v>
      </c>
      <c r="C456" s="48"/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</row>
    <row r="457" spans="2:20" x14ac:dyDescent="0.3">
      <c r="B457" s="48"/>
      <c r="C457" s="48"/>
      <c r="D457" s="48"/>
      <c r="E457" s="48"/>
      <c r="F457" s="48"/>
      <c r="G457" s="48"/>
      <c r="H457" s="48"/>
      <c r="I457" s="48"/>
      <c r="J457" s="48"/>
      <c r="K457" s="48"/>
      <c r="L457" s="48"/>
      <c r="M457" s="48"/>
      <c r="N457" s="48"/>
      <c r="O457" s="48"/>
      <c r="P457" s="48"/>
      <c r="Q457" s="48"/>
      <c r="R457" s="48"/>
      <c r="S457" s="48"/>
      <c r="T457" s="48"/>
    </row>
    <row r="458" spans="2:20" x14ac:dyDescent="0.3">
      <c r="B458" s="10"/>
      <c r="C458" s="10"/>
      <c r="I458" s="4"/>
      <c r="K458" s="6"/>
    </row>
    <row r="459" spans="2:20" x14ac:dyDescent="0.3">
      <c r="I459" s="4"/>
      <c r="K459" s="6"/>
    </row>
    <row r="460" spans="2:20" x14ac:dyDescent="0.3">
      <c r="I460" s="4"/>
      <c r="K460" s="6"/>
    </row>
    <row r="461" spans="2:20" x14ac:dyDescent="0.3">
      <c r="I461" s="4"/>
      <c r="K461" s="6"/>
    </row>
    <row r="462" spans="2:20" x14ac:dyDescent="0.3">
      <c r="I462" s="4"/>
      <c r="K462" s="6"/>
    </row>
    <row r="463" spans="2:20" x14ac:dyDescent="0.3">
      <c r="I463" s="4"/>
      <c r="K463" s="6"/>
    </row>
    <row r="464" spans="2:20" ht="28.8" x14ac:dyDescent="0.3">
      <c r="B464" s="29" t="s">
        <v>7</v>
      </c>
      <c r="C464" s="29" t="s">
        <v>66</v>
      </c>
      <c r="D464" s="29" t="s">
        <v>111</v>
      </c>
      <c r="E464" s="30" t="s">
        <v>113</v>
      </c>
      <c r="I464" s="4"/>
      <c r="K464" s="6"/>
    </row>
    <row r="465" spans="1:11" x14ac:dyDescent="0.3">
      <c r="B465" s="13" t="s">
        <v>20</v>
      </c>
      <c r="C465" s="13">
        <f>COUNTIF(Table1[loan],B465)</f>
        <v>37967</v>
      </c>
      <c r="D465" s="13">
        <f>COUNTIFS(Table1[loan],B465,Table1[y],"yes")</f>
        <v>4805</v>
      </c>
      <c r="E465" s="13">
        <f>(D465/C465)*100</f>
        <v>12.655727342165566</v>
      </c>
      <c r="I465" s="4"/>
      <c r="K465" s="6"/>
    </row>
    <row r="466" spans="1:11" x14ac:dyDescent="0.3">
      <c r="B466" s="14" t="s">
        <v>21</v>
      </c>
      <c r="C466" s="14">
        <f>COUNTIF(Table1[loan],B466)</f>
        <v>7244</v>
      </c>
      <c r="D466" s="14">
        <f>COUNTIFS(Table1[loan],B466,Table1[y],"yes")</f>
        <v>484</v>
      </c>
      <c r="E466" s="14">
        <f>(D466/C466)*100</f>
        <v>6.6813914964108223</v>
      </c>
      <c r="I466" s="4"/>
      <c r="K466" s="6"/>
    </row>
    <row r="467" spans="1:11" x14ac:dyDescent="0.3">
      <c r="I467" s="4"/>
      <c r="K467" s="6"/>
    </row>
    <row r="468" spans="1:11" x14ac:dyDescent="0.3">
      <c r="A468" t="s">
        <v>93</v>
      </c>
      <c r="C468">
        <f>SUM(C465:C467)</f>
        <v>45211</v>
      </c>
      <c r="D468">
        <f>SUM(D465:D467)</f>
        <v>5289</v>
      </c>
      <c r="I468" s="4"/>
      <c r="K468" s="6"/>
    </row>
    <row r="469" spans="1:11" x14ac:dyDescent="0.3">
      <c r="A469" t="s">
        <v>88</v>
      </c>
      <c r="C469">
        <f>MAX(C465:C466)</f>
        <v>37967</v>
      </c>
      <c r="D469">
        <f>MAX(D465:D466)</f>
        <v>4805</v>
      </c>
      <c r="E469">
        <f>MAX(E465:E466)</f>
        <v>12.655727342165566</v>
      </c>
      <c r="I469" s="4"/>
      <c r="K469" s="6"/>
    </row>
    <row r="470" spans="1:11" x14ac:dyDescent="0.3">
      <c r="A470" t="s">
        <v>89</v>
      </c>
      <c r="C470">
        <f>MIN(C465:C466)</f>
        <v>7244</v>
      </c>
      <c r="D470">
        <f>MIN(D465:D466)</f>
        <v>484</v>
      </c>
      <c r="E470">
        <f>MIN(E465:E466)</f>
        <v>6.6813914964108223</v>
      </c>
      <c r="I470" s="4"/>
      <c r="K470" s="6"/>
    </row>
    <row r="471" spans="1:11" x14ac:dyDescent="0.3">
      <c r="I471" s="4"/>
      <c r="K471" s="6"/>
    </row>
    <row r="472" spans="1:11" x14ac:dyDescent="0.3">
      <c r="I472" s="4"/>
      <c r="K472" s="6"/>
    </row>
    <row r="473" spans="1:11" x14ac:dyDescent="0.3">
      <c r="I473" s="4"/>
      <c r="K473" s="6"/>
    </row>
    <row r="474" spans="1:11" x14ac:dyDescent="0.3">
      <c r="I474" s="4"/>
      <c r="K474" s="6"/>
    </row>
    <row r="475" spans="1:11" x14ac:dyDescent="0.3">
      <c r="I475" s="4"/>
      <c r="K475" s="6"/>
    </row>
    <row r="476" spans="1:11" x14ac:dyDescent="0.3">
      <c r="I476" s="4"/>
      <c r="K476" s="6"/>
    </row>
    <row r="477" spans="1:11" x14ac:dyDescent="0.3">
      <c r="I477" s="4"/>
      <c r="K477" s="6"/>
    </row>
    <row r="478" spans="1:11" x14ac:dyDescent="0.3">
      <c r="I478" s="4"/>
      <c r="K478" s="6"/>
    </row>
    <row r="479" spans="1:11" x14ac:dyDescent="0.3">
      <c r="I479" s="4"/>
      <c r="K479" s="6"/>
    </row>
    <row r="480" spans="1:11" x14ac:dyDescent="0.3">
      <c r="I480" s="4"/>
      <c r="K480" s="6"/>
    </row>
    <row r="481" spans="2:20" x14ac:dyDescent="0.3">
      <c r="I481" s="4"/>
      <c r="K481" s="6"/>
    </row>
    <row r="482" spans="2:20" x14ac:dyDescent="0.3">
      <c r="D482" s="49" t="s">
        <v>181</v>
      </c>
      <c r="E482" s="49"/>
      <c r="F482" s="49"/>
      <c r="G482" s="49"/>
      <c r="H482" s="49"/>
      <c r="I482" s="49"/>
      <c r="J482" s="49"/>
      <c r="K482" s="49"/>
      <c r="L482" s="49"/>
      <c r="M482" s="49"/>
      <c r="N482" s="49"/>
      <c r="O482" s="49"/>
    </row>
    <row r="483" spans="2:20" x14ac:dyDescent="0.3">
      <c r="D483" s="49"/>
      <c r="E483" s="49"/>
      <c r="F483" s="49"/>
      <c r="G483" s="49"/>
      <c r="H483" s="49"/>
      <c r="I483" s="49"/>
      <c r="J483" s="49"/>
      <c r="K483" s="49"/>
      <c r="L483" s="49"/>
      <c r="M483" s="49"/>
      <c r="N483" s="49"/>
      <c r="O483" s="49"/>
    </row>
    <row r="484" spans="2:20" x14ac:dyDescent="0.3">
      <c r="D484" s="49"/>
      <c r="E484" s="49"/>
      <c r="F484" s="49"/>
      <c r="G484" s="49"/>
      <c r="H484" s="49"/>
      <c r="I484" s="49"/>
      <c r="J484" s="49"/>
      <c r="K484" s="49"/>
      <c r="L484" s="49"/>
      <c r="M484" s="49"/>
      <c r="N484" s="49"/>
      <c r="O484" s="49"/>
    </row>
    <row r="485" spans="2:20" x14ac:dyDescent="0.3">
      <c r="D485" s="49"/>
      <c r="E485" s="49"/>
      <c r="F485" s="49"/>
      <c r="G485" s="49"/>
      <c r="H485" s="49"/>
      <c r="I485" s="49"/>
      <c r="J485" s="49"/>
      <c r="K485" s="49"/>
      <c r="L485" s="49"/>
      <c r="M485" s="49"/>
      <c r="N485" s="49"/>
      <c r="O485" s="49"/>
    </row>
    <row r="486" spans="2:20" x14ac:dyDescent="0.3">
      <c r="I486" s="4"/>
      <c r="K486" s="6"/>
    </row>
    <row r="487" spans="2:20" x14ac:dyDescent="0.3">
      <c r="I487" s="4"/>
      <c r="K487" s="6"/>
    </row>
    <row r="488" spans="2:20" x14ac:dyDescent="0.3">
      <c r="I488" s="4"/>
      <c r="K488" s="6"/>
    </row>
    <row r="489" spans="2:20" x14ac:dyDescent="0.3">
      <c r="I489" s="4"/>
      <c r="K489" s="6"/>
    </row>
    <row r="490" spans="2:20" x14ac:dyDescent="0.3">
      <c r="B490" s="48" t="s">
        <v>115</v>
      </c>
      <c r="C490" s="48"/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</row>
    <row r="491" spans="2:20" x14ac:dyDescent="0.3">
      <c r="B491" s="48"/>
      <c r="C491" s="48"/>
      <c r="D491" s="48"/>
      <c r="E491" s="48"/>
      <c r="F491" s="48"/>
      <c r="G491" s="48"/>
      <c r="H491" s="48"/>
      <c r="I491" s="48"/>
      <c r="J491" s="48"/>
      <c r="K491" s="48"/>
      <c r="L491" s="48"/>
      <c r="M491" s="48"/>
      <c r="N491" s="48"/>
      <c r="O491" s="48"/>
      <c r="P491" s="48"/>
      <c r="Q491" s="48"/>
      <c r="R491" s="48"/>
      <c r="S491" s="48"/>
      <c r="T491" s="48"/>
    </row>
    <row r="492" spans="2:20" x14ac:dyDescent="0.3">
      <c r="I492" s="4"/>
      <c r="K492" s="6"/>
    </row>
    <row r="493" spans="2:20" ht="28.8" x14ac:dyDescent="0.3">
      <c r="B493" s="29" t="s">
        <v>8</v>
      </c>
      <c r="C493" s="29" t="s">
        <v>66</v>
      </c>
      <c r="D493" s="29" t="s">
        <v>111</v>
      </c>
      <c r="E493" s="30" t="s">
        <v>113</v>
      </c>
      <c r="I493" s="4"/>
      <c r="K493" s="6"/>
    </row>
    <row r="494" spans="2:20" x14ac:dyDescent="0.3">
      <c r="B494" s="13" t="s">
        <v>40</v>
      </c>
      <c r="C494" s="13">
        <f>COUNTIF(Table1[contact],B494)</f>
        <v>29285</v>
      </c>
      <c r="D494" s="13">
        <f>COUNTIFS(Table1[contact],B494,Table1[y],"yes")</f>
        <v>4369</v>
      </c>
      <c r="E494" s="13">
        <f>(D494/C494)*100</f>
        <v>14.918900460986853</v>
      </c>
      <c r="I494" s="4"/>
      <c r="K494" s="6"/>
    </row>
    <row r="495" spans="2:20" x14ac:dyDescent="0.3">
      <c r="B495" s="13" t="s">
        <v>41</v>
      </c>
      <c r="C495" s="13">
        <f>COUNTIF(Table1[contact],B495)</f>
        <v>2906</v>
      </c>
      <c r="D495" s="13">
        <f>COUNTIFS(Table1[contact],B495,Table1[y],"yes")</f>
        <v>390</v>
      </c>
      <c r="E495" s="13">
        <f t="shared" ref="E495:E496" si="3">(D495/C495)*100</f>
        <v>13.420509291121817</v>
      </c>
      <c r="I495" s="4"/>
      <c r="K495" s="6"/>
    </row>
    <row r="496" spans="2:20" x14ac:dyDescent="0.3">
      <c r="B496" s="14" t="s">
        <v>22</v>
      </c>
      <c r="C496" s="14">
        <f>COUNTIF(Table1[contact],B496)</f>
        <v>13020</v>
      </c>
      <c r="D496" s="14">
        <f>COUNTIFS(Table1[contact],B496,Table1[y],"yes")</f>
        <v>530</v>
      </c>
      <c r="E496" s="14">
        <f t="shared" si="3"/>
        <v>4.0706605222734256</v>
      </c>
      <c r="I496" s="4"/>
      <c r="K496" s="6"/>
    </row>
    <row r="497" spans="1:14" x14ac:dyDescent="0.3">
      <c r="I497" s="4"/>
      <c r="K497" s="6"/>
    </row>
    <row r="498" spans="1:14" x14ac:dyDescent="0.3">
      <c r="A498" t="s">
        <v>93</v>
      </c>
      <c r="C498">
        <f>SUM(C494:C497)</f>
        <v>45211</v>
      </c>
      <c r="D498">
        <f>SUM(D494:D497)</f>
        <v>5289</v>
      </c>
      <c r="I498" s="4"/>
      <c r="K498" s="6"/>
    </row>
    <row r="499" spans="1:14" x14ac:dyDescent="0.3">
      <c r="A499" t="s">
        <v>88</v>
      </c>
      <c r="C499">
        <f>MAX(C494:C496)</f>
        <v>29285</v>
      </c>
      <c r="D499">
        <f>MAX(D494:D496)</f>
        <v>4369</v>
      </c>
      <c r="E499">
        <f>MAX(E494:E496)</f>
        <v>14.918900460986853</v>
      </c>
      <c r="I499" s="4"/>
      <c r="K499" s="6"/>
    </row>
    <row r="500" spans="1:14" x14ac:dyDescent="0.3">
      <c r="A500" t="s">
        <v>89</v>
      </c>
      <c r="C500">
        <f>MIN(C494:C496)</f>
        <v>2906</v>
      </c>
      <c r="D500">
        <f>MIN(D494:D496)</f>
        <v>390</v>
      </c>
      <c r="E500">
        <f>MIN(E494:E496)</f>
        <v>4.0706605222734256</v>
      </c>
      <c r="I500" s="4"/>
      <c r="K500" s="6"/>
    </row>
    <row r="501" spans="1:14" x14ac:dyDescent="0.3">
      <c r="I501" s="4"/>
      <c r="K501" s="6"/>
    </row>
    <row r="502" spans="1:14" x14ac:dyDescent="0.3">
      <c r="I502" s="4"/>
      <c r="K502" s="6"/>
    </row>
    <row r="503" spans="1:14" x14ac:dyDescent="0.3">
      <c r="I503" s="4"/>
      <c r="K503" s="6"/>
    </row>
    <row r="504" spans="1:14" x14ac:dyDescent="0.3">
      <c r="I504" s="4"/>
      <c r="K504" s="6"/>
    </row>
    <row r="505" spans="1:14" x14ac:dyDescent="0.3">
      <c r="I505" s="4"/>
      <c r="K505" s="6"/>
    </row>
    <row r="506" spans="1:14" x14ac:dyDescent="0.3">
      <c r="I506" s="4"/>
      <c r="K506" s="6"/>
    </row>
    <row r="507" spans="1:14" x14ac:dyDescent="0.3">
      <c r="I507" s="4"/>
      <c r="K507" s="6"/>
    </row>
    <row r="508" spans="1:14" x14ac:dyDescent="0.3">
      <c r="I508" s="4"/>
      <c r="K508" s="6"/>
    </row>
    <row r="509" spans="1:14" x14ac:dyDescent="0.3">
      <c r="I509" s="4"/>
      <c r="K509" s="6"/>
    </row>
    <row r="510" spans="1:14" x14ac:dyDescent="0.3">
      <c r="I510" s="4"/>
      <c r="K510" s="6"/>
    </row>
    <row r="511" spans="1:14" x14ac:dyDescent="0.3">
      <c r="C511" s="49" t="s">
        <v>180</v>
      </c>
      <c r="D511" s="49"/>
      <c r="E511" s="49"/>
      <c r="F511" s="49"/>
      <c r="G511" s="49"/>
      <c r="H511" s="49"/>
      <c r="I511" s="49"/>
      <c r="J511" s="49"/>
      <c r="K511" s="49"/>
      <c r="L511" s="49"/>
      <c r="M511" s="49"/>
      <c r="N511" s="49"/>
    </row>
    <row r="512" spans="1:14" x14ac:dyDescent="0.3"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  <c r="N512" s="49"/>
    </row>
    <row r="513" spans="2:20" x14ac:dyDescent="0.3">
      <c r="C513" s="49"/>
      <c r="D513" s="49"/>
      <c r="E513" s="49"/>
      <c r="F513" s="49"/>
      <c r="G513" s="49"/>
      <c r="H513" s="49"/>
      <c r="I513" s="49"/>
      <c r="J513" s="49"/>
      <c r="K513" s="49"/>
      <c r="L513" s="49"/>
      <c r="M513" s="49"/>
      <c r="N513" s="49"/>
    </row>
    <row r="514" spans="2:20" x14ac:dyDescent="0.3">
      <c r="C514" s="49"/>
      <c r="D514" s="49"/>
      <c r="E514" s="49"/>
      <c r="F514" s="49"/>
      <c r="G514" s="49"/>
      <c r="H514" s="49"/>
      <c r="I514" s="49"/>
      <c r="J514" s="49"/>
      <c r="K514" s="49"/>
      <c r="L514" s="49"/>
      <c r="M514" s="49"/>
      <c r="N514" s="49"/>
    </row>
    <row r="515" spans="2:20" x14ac:dyDescent="0.3">
      <c r="I515" s="4"/>
      <c r="K515" s="6"/>
    </row>
    <row r="516" spans="2:20" x14ac:dyDescent="0.3">
      <c r="I516" s="4"/>
      <c r="K516" s="6"/>
    </row>
    <row r="517" spans="2:20" x14ac:dyDescent="0.3">
      <c r="B517" s="48" t="s">
        <v>116</v>
      </c>
      <c r="C517" s="48"/>
      <c r="D517" s="48"/>
      <c r="E517" s="48"/>
      <c r="F517" s="48"/>
      <c r="G517" s="48"/>
      <c r="H517" s="48"/>
      <c r="I517" s="48"/>
      <c r="J517" s="48"/>
      <c r="K517" s="48"/>
      <c r="L517" s="48"/>
      <c r="M517" s="48"/>
      <c r="N517" s="48"/>
      <c r="O517" s="48"/>
      <c r="P517" s="48"/>
      <c r="Q517" s="48"/>
      <c r="R517" s="48"/>
      <c r="S517" s="48"/>
      <c r="T517" s="48"/>
    </row>
    <row r="518" spans="2:20" x14ac:dyDescent="0.3">
      <c r="B518" s="48"/>
      <c r="C518" s="48"/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</row>
    <row r="519" spans="2:20" x14ac:dyDescent="0.3">
      <c r="B519" s="15"/>
      <c r="C519" s="15"/>
      <c r="I519" s="4"/>
      <c r="K519" s="6"/>
    </row>
    <row r="520" spans="2:20" x14ac:dyDescent="0.3">
      <c r="I520" s="4"/>
      <c r="K520" s="6"/>
    </row>
    <row r="521" spans="2:20" ht="28.8" x14ac:dyDescent="0.3">
      <c r="B521" s="29" t="s">
        <v>10</v>
      </c>
      <c r="C521" s="29" t="s">
        <v>66</v>
      </c>
      <c r="D521" s="29" t="s">
        <v>111</v>
      </c>
      <c r="E521" s="30" t="s">
        <v>113</v>
      </c>
      <c r="I521" s="4"/>
      <c r="K521" s="6"/>
    </row>
    <row r="522" spans="2:20" x14ac:dyDescent="0.3">
      <c r="B522" s="13" t="s">
        <v>96</v>
      </c>
      <c r="C522" s="13">
        <f>COUNTIF(Table1[month],B522)</f>
        <v>1403</v>
      </c>
      <c r="D522" s="13">
        <f>COUNTIFS(Table1[month],B522,Table1[y],"yes")</f>
        <v>142</v>
      </c>
      <c r="E522" s="13">
        <f>(D522/C522)*100</f>
        <v>10.121168923734853</v>
      </c>
      <c r="I522" s="4"/>
      <c r="K522" s="6"/>
    </row>
    <row r="523" spans="2:20" x14ac:dyDescent="0.3">
      <c r="B523" s="13" t="s">
        <v>97</v>
      </c>
      <c r="C523" s="13">
        <f>COUNTIF(Table1[month],B523)</f>
        <v>2649</v>
      </c>
      <c r="D523" s="13">
        <f>COUNTIFS(Table1[month],B523,Table1[y],"yes")</f>
        <v>441</v>
      </c>
      <c r="E523" s="13">
        <f t="shared" ref="E523:E533" si="4">(D523/C523)*100</f>
        <v>16.647791619479051</v>
      </c>
      <c r="I523" s="4"/>
      <c r="K523" s="6"/>
    </row>
    <row r="524" spans="2:20" x14ac:dyDescent="0.3">
      <c r="B524" s="13" t="s">
        <v>98</v>
      </c>
      <c r="C524" s="13">
        <f>COUNTIF(Table1[month],B524)</f>
        <v>477</v>
      </c>
      <c r="D524" s="13">
        <f>COUNTIFS(Table1[month],B524,Table1[y],"yes")</f>
        <v>248</v>
      </c>
      <c r="E524" s="13">
        <f t="shared" si="4"/>
        <v>51.991614255765192</v>
      </c>
      <c r="I524" s="4"/>
      <c r="K524" s="6"/>
    </row>
    <row r="525" spans="2:20" x14ac:dyDescent="0.3">
      <c r="B525" s="13" t="s">
        <v>99</v>
      </c>
      <c r="C525" s="13">
        <f>COUNTIF(Table1[month],B525)</f>
        <v>2932</v>
      </c>
      <c r="D525" s="13">
        <f>COUNTIFS(Table1[month],B525,Table1[y],"yes")</f>
        <v>577</v>
      </c>
      <c r="E525" s="13">
        <f t="shared" si="4"/>
        <v>19.679399727148706</v>
      </c>
      <c r="I525" s="4"/>
      <c r="K525" s="6"/>
    </row>
    <row r="526" spans="2:20" x14ac:dyDescent="0.3">
      <c r="B526" s="13" t="s">
        <v>100</v>
      </c>
      <c r="C526" s="13">
        <f>COUNTIF(Table1[month],B526)</f>
        <v>13766</v>
      </c>
      <c r="D526" s="13">
        <f>COUNTIFS(Table1[month],B526,Table1[y],"yes")</f>
        <v>925</v>
      </c>
      <c r="E526" s="13">
        <f t="shared" si="4"/>
        <v>6.7194537265727146</v>
      </c>
      <c r="I526" s="4"/>
      <c r="K526" s="6"/>
    </row>
    <row r="527" spans="2:20" x14ac:dyDescent="0.3">
      <c r="B527" s="13" t="s">
        <v>101</v>
      </c>
      <c r="C527" s="13">
        <f>COUNTIF(Table1[month],B527)</f>
        <v>5341</v>
      </c>
      <c r="D527" s="13">
        <f>COUNTIFS(Table1[month],B527,Table1[y],"yes")</f>
        <v>546</v>
      </c>
      <c r="E527" s="13">
        <f t="shared" si="4"/>
        <v>10.222804718217562</v>
      </c>
      <c r="I527" s="4"/>
      <c r="K527" s="6"/>
    </row>
    <row r="528" spans="2:20" x14ac:dyDescent="0.3">
      <c r="B528" s="13" t="s">
        <v>102</v>
      </c>
      <c r="C528" s="13">
        <f>COUNTIF(Table1[month],B528)</f>
        <v>6895</v>
      </c>
      <c r="D528" s="13">
        <f>COUNTIFS(Table1[month],B528,Table1[y],"yes")</f>
        <v>627</v>
      </c>
      <c r="E528" s="13">
        <f t="shared" si="4"/>
        <v>9.0935460478607695</v>
      </c>
      <c r="I528" s="4"/>
      <c r="K528" s="6"/>
    </row>
    <row r="529" spans="1:15" x14ac:dyDescent="0.3">
      <c r="B529" s="13" t="s">
        <v>103</v>
      </c>
      <c r="C529" s="13">
        <f>COUNTIF(Table1[month],B529)</f>
        <v>6247</v>
      </c>
      <c r="D529" s="13">
        <f>COUNTIFS(Table1[month],B529,Table1[y],"yes")</f>
        <v>688</v>
      </c>
      <c r="E529" s="13">
        <f t="shared" si="4"/>
        <v>11.013286377461181</v>
      </c>
      <c r="I529" s="4"/>
      <c r="K529" s="6"/>
    </row>
    <row r="530" spans="1:15" x14ac:dyDescent="0.3">
      <c r="B530" s="13" t="s">
        <v>104</v>
      </c>
      <c r="C530" s="13">
        <f>COUNTIF(Table1[month],B530)</f>
        <v>579</v>
      </c>
      <c r="D530" s="13">
        <f>COUNTIFS(Table1[month],B530,Table1[y],"yes")</f>
        <v>269</v>
      </c>
      <c r="E530" s="13">
        <f t="shared" si="4"/>
        <v>46.459412780656308</v>
      </c>
      <c r="I530" s="4"/>
      <c r="K530" s="6"/>
    </row>
    <row r="531" spans="1:15" x14ac:dyDescent="0.3">
      <c r="B531" s="13" t="s">
        <v>105</v>
      </c>
      <c r="C531" s="13">
        <f>COUNTIF(Table1[month],B531)</f>
        <v>738</v>
      </c>
      <c r="D531" s="13">
        <f>COUNTIFS(Table1[month],B531,Table1[y],"yes")</f>
        <v>323</v>
      </c>
      <c r="E531" s="13">
        <f t="shared" si="4"/>
        <v>43.766937669376695</v>
      </c>
      <c r="I531" s="4"/>
      <c r="K531" s="6"/>
    </row>
    <row r="532" spans="1:15" x14ac:dyDescent="0.3">
      <c r="B532" s="13" t="s">
        <v>106</v>
      </c>
      <c r="C532" s="13">
        <f>COUNTIF(Table1[month],B532)</f>
        <v>3970</v>
      </c>
      <c r="D532" s="13">
        <f>COUNTIFS(Table1[month],B532,Table1[y],"yes")</f>
        <v>403</v>
      </c>
      <c r="E532" s="13">
        <f t="shared" si="4"/>
        <v>10.151133501259446</v>
      </c>
      <c r="I532" s="4"/>
      <c r="K532" s="6"/>
    </row>
    <row r="533" spans="1:15" x14ac:dyDescent="0.3">
      <c r="B533" s="14" t="s">
        <v>107</v>
      </c>
      <c r="C533" s="14">
        <f>COUNTIF(Table1[month],B533)</f>
        <v>214</v>
      </c>
      <c r="D533" s="14">
        <f>COUNTIFS(Table1[month],B533,Table1[y],"yes")</f>
        <v>100</v>
      </c>
      <c r="E533" s="14">
        <f t="shared" si="4"/>
        <v>46.728971962616825</v>
      </c>
      <c r="I533" s="4"/>
      <c r="K533" s="6"/>
    </row>
    <row r="534" spans="1:15" x14ac:dyDescent="0.3">
      <c r="I534" s="4"/>
      <c r="K534" s="6"/>
    </row>
    <row r="535" spans="1:15" x14ac:dyDescent="0.3">
      <c r="A535" t="s">
        <v>93</v>
      </c>
      <c r="C535">
        <f>SUM(C522:C534)</f>
        <v>45211</v>
      </c>
      <c r="D535">
        <f>SUM(D522:D534)</f>
        <v>5289</v>
      </c>
      <c r="I535" s="4"/>
      <c r="K535" s="6"/>
    </row>
    <row r="536" spans="1:15" x14ac:dyDescent="0.3">
      <c r="A536" t="s">
        <v>88</v>
      </c>
      <c r="C536">
        <f>MAX(C522:C533)</f>
        <v>13766</v>
      </c>
      <c r="D536">
        <f>MAX(D522:D533)</f>
        <v>925</v>
      </c>
      <c r="E536">
        <f>MAX(E522:E533)</f>
        <v>51.991614255765192</v>
      </c>
      <c r="I536" s="4"/>
      <c r="K536" s="6"/>
    </row>
    <row r="537" spans="1:15" x14ac:dyDescent="0.3">
      <c r="A537" t="s">
        <v>89</v>
      </c>
      <c r="C537">
        <f>MIN(C523:C534)</f>
        <v>214</v>
      </c>
      <c r="D537">
        <f>MIN(D523:D534)</f>
        <v>100</v>
      </c>
      <c r="E537">
        <f>MIN(E523:E534)</f>
        <v>6.7194537265727146</v>
      </c>
      <c r="I537" s="4"/>
      <c r="K537" s="6"/>
    </row>
    <row r="538" spans="1:15" x14ac:dyDescent="0.3">
      <c r="I538" s="4"/>
      <c r="K538" s="6"/>
    </row>
    <row r="539" spans="1:15" x14ac:dyDescent="0.3">
      <c r="I539" s="4"/>
      <c r="K539" s="6"/>
    </row>
    <row r="540" spans="1:15" x14ac:dyDescent="0.3">
      <c r="I540" s="4"/>
      <c r="K540" s="6"/>
    </row>
    <row r="541" spans="1:15" x14ac:dyDescent="0.3">
      <c r="D541" s="49" t="s">
        <v>130</v>
      </c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</row>
    <row r="542" spans="1:15" x14ac:dyDescent="0.3"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</row>
    <row r="543" spans="1:15" x14ac:dyDescent="0.3">
      <c r="D543" s="49"/>
      <c r="E543" s="49"/>
      <c r="F543" s="49"/>
      <c r="G543" s="49"/>
      <c r="H543" s="49"/>
      <c r="I543" s="49"/>
      <c r="J543" s="49"/>
      <c r="K543" s="49"/>
      <c r="L543" s="49"/>
      <c r="M543" s="49"/>
      <c r="N543" s="49"/>
      <c r="O543" s="49"/>
    </row>
    <row r="544" spans="1:15" x14ac:dyDescent="0.3">
      <c r="D544" s="49"/>
      <c r="E544" s="49"/>
      <c r="F544" s="49"/>
      <c r="G544" s="49"/>
      <c r="H544" s="49"/>
      <c r="I544" s="49"/>
      <c r="J544" s="49"/>
      <c r="K544" s="49"/>
      <c r="L544" s="49"/>
      <c r="M544" s="49"/>
      <c r="N544" s="49"/>
      <c r="O544" s="49"/>
    </row>
    <row r="545" spans="2:20" x14ac:dyDescent="0.3">
      <c r="D545" s="49"/>
      <c r="E545" s="49"/>
      <c r="F545" s="49"/>
      <c r="G545" s="49"/>
      <c r="H545" s="49"/>
      <c r="I545" s="49"/>
      <c r="J545" s="49"/>
      <c r="K545" s="49"/>
      <c r="L545" s="49"/>
      <c r="M545" s="49"/>
      <c r="N545" s="49"/>
      <c r="O545" s="49"/>
    </row>
    <row r="546" spans="2:20" x14ac:dyDescent="0.3">
      <c r="I546" s="4"/>
      <c r="K546" s="6"/>
    </row>
    <row r="547" spans="2:20" x14ac:dyDescent="0.3">
      <c r="I547" s="4"/>
      <c r="K547" s="6"/>
    </row>
    <row r="548" spans="2:20" x14ac:dyDescent="0.3">
      <c r="I548" s="4"/>
      <c r="K548" s="6"/>
    </row>
    <row r="549" spans="2:20" x14ac:dyDescent="0.3">
      <c r="I549" s="4"/>
      <c r="K549" s="6"/>
    </row>
    <row r="550" spans="2:20" x14ac:dyDescent="0.3">
      <c r="I550" s="4"/>
      <c r="K550" s="6"/>
    </row>
    <row r="551" spans="2:20" x14ac:dyDescent="0.3">
      <c r="I551" s="4"/>
      <c r="K551" s="6"/>
    </row>
    <row r="552" spans="2:20" x14ac:dyDescent="0.3">
      <c r="B552" s="48" t="s">
        <v>117</v>
      </c>
      <c r="C552" s="48"/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</row>
    <row r="553" spans="2:20" x14ac:dyDescent="0.3">
      <c r="B553" s="48"/>
      <c r="C553" s="48"/>
      <c r="D553" s="48"/>
      <c r="E553" s="48"/>
      <c r="F553" s="48"/>
      <c r="G553" s="48"/>
      <c r="H553" s="48"/>
      <c r="I553" s="48"/>
      <c r="J553" s="48"/>
      <c r="K553" s="48"/>
      <c r="L553" s="48"/>
      <c r="M553" s="48"/>
      <c r="N553" s="48"/>
      <c r="O553" s="48"/>
      <c r="P553" s="48"/>
      <c r="Q553" s="48"/>
      <c r="R553" s="48"/>
      <c r="S553" s="48"/>
      <c r="T553" s="48"/>
    </row>
    <row r="554" spans="2:20" x14ac:dyDescent="0.3">
      <c r="I554" s="4"/>
      <c r="K554" s="6"/>
    </row>
    <row r="555" spans="2:20" ht="28.8" x14ac:dyDescent="0.3">
      <c r="B555" s="29" t="s">
        <v>15</v>
      </c>
      <c r="C555" s="29" t="s">
        <v>66</v>
      </c>
      <c r="D555" s="29" t="s">
        <v>111</v>
      </c>
      <c r="E555" s="30" t="s">
        <v>113</v>
      </c>
      <c r="I555" s="4"/>
      <c r="K555" s="6"/>
    </row>
    <row r="556" spans="2:20" x14ac:dyDescent="0.3">
      <c r="B556" s="13" t="s">
        <v>44</v>
      </c>
      <c r="C556" s="13">
        <f>COUNTIF(Table1[poutcome],B556)</f>
        <v>4901</v>
      </c>
      <c r="D556" s="13">
        <f>COUNTIFS(Table1[poutcome],B556,Table1[y],"yes")</f>
        <v>618</v>
      </c>
      <c r="E556" s="13">
        <f>(D556/C556)*100</f>
        <v>12.609671495613139</v>
      </c>
      <c r="I556" s="4"/>
      <c r="K556" s="6"/>
    </row>
    <row r="557" spans="2:20" x14ac:dyDescent="0.3">
      <c r="B557" s="13" t="s">
        <v>46</v>
      </c>
      <c r="C557" s="13">
        <f>COUNTIF(Table1[poutcome],B557)</f>
        <v>1511</v>
      </c>
      <c r="D557" s="13">
        <f>COUNTIFS(Table1[poutcome],B557,Table1[y],"yes")</f>
        <v>978</v>
      </c>
      <c r="E557" s="13">
        <f t="shared" ref="E557:E559" si="5">(D557/C557)*100</f>
        <v>64.725347452018539</v>
      </c>
      <c r="I557" s="4"/>
      <c r="K557" s="6"/>
    </row>
    <row r="558" spans="2:20" x14ac:dyDescent="0.3">
      <c r="B558" s="13" t="s">
        <v>45</v>
      </c>
      <c r="C558" s="13">
        <f>COUNTIF(Table1[poutcome],B558)</f>
        <v>1840</v>
      </c>
      <c r="D558" s="13">
        <f>COUNTIFS(Table1[poutcome],B558,Table1[y],"yes")</f>
        <v>307</v>
      </c>
      <c r="E558" s="13">
        <f t="shared" si="5"/>
        <v>16.684782608695652</v>
      </c>
      <c r="I558" s="4"/>
      <c r="K558" s="6"/>
    </row>
    <row r="559" spans="2:20" x14ac:dyDescent="0.3">
      <c r="B559" s="14" t="s">
        <v>22</v>
      </c>
      <c r="C559" s="14">
        <f>COUNTIF(Table1[poutcome],B559)</f>
        <v>36959</v>
      </c>
      <c r="D559" s="14">
        <f>COUNTIFS(Table1[poutcome],B559,Table1[y],"yes")</f>
        <v>3386</v>
      </c>
      <c r="E559" s="14">
        <f t="shared" si="5"/>
        <v>9.1615032874266067</v>
      </c>
      <c r="I559" s="4"/>
      <c r="K559" s="6"/>
    </row>
    <row r="560" spans="2:20" x14ac:dyDescent="0.3">
      <c r="I560" s="4"/>
      <c r="K560" s="6"/>
    </row>
    <row r="561" spans="1:16" x14ac:dyDescent="0.3">
      <c r="A561" t="s">
        <v>93</v>
      </c>
      <c r="C561">
        <f>SUM(C556:C560)</f>
        <v>45211</v>
      </c>
      <c r="D561">
        <f t="shared" ref="D561" si="6">SUM(D556:D560)</f>
        <v>5289</v>
      </c>
      <c r="I561" s="4"/>
      <c r="K561" s="6"/>
    </row>
    <row r="562" spans="1:16" x14ac:dyDescent="0.3">
      <c r="A562" t="s">
        <v>88</v>
      </c>
      <c r="C562">
        <f>MAX(C556:C559)</f>
        <v>36959</v>
      </c>
      <c r="D562">
        <f t="shared" ref="D562:E562" si="7">MAX(D556:D559)</f>
        <v>3386</v>
      </c>
      <c r="E562">
        <f t="shared" si="7"/>
        <v>64.725347452018539</v>
      </c>
      <c r="I562" s="4"/>
      <c r="K562" s="6"/>
    </row>
    <row r="563" spans="1:16" x14ac:dyDescent="0.3">
      <c r="A563" t="s">
        <v>89</v>
      </c>
      <c r="C563">
        <f>MIN(C556:C559)</f>
        <v>1511</v>
      </c>
      <c r="D563">
        <f t="shared" ref="D563:E563" si="8">MIN(D556:D559)</f>
        <v>307</v>
      </c>
      <c r="E563">
        <f t="shared" si="8"/>
        <v>9.1615032874266067</v>
      </c>
      <c r="I563" s="4"/>
      <c r="K563" s="6"/>
    </row>
    <row r="564" spans="1:16" x14ac:dyDescent="0.3">
      <c r="I564" s="4"/>
      <c r="K564" s="6"/>
    </row>
    <row r="565" spans="1:16" x14ac:dyDescent="0.3">
      <c r="I565" s="4"/>
      <c r="K565" s="6"/>
    </row>
    <row r="566" spans="1:16" x14ac:dyDescent="0.3">
      <c r="I566" s="4"/>
      <c r="K566" s="6"/>
    </row>
    <row r="567" spans="1:16" x14ac:dyDescent="0.3">
      <c r="I567" s="4"/>
      <c r="K567" s="6"/>
    </row>
    <row r="568" spans="1:16" x14ac:dyDescent="0.3">
      <c r="I568" s="4"/>
      <c r="K568" s="6"/>
    </row>
    <row r="569" spans="1:16" x14ac:dyDescent="0.3">
      <c r="I569" s="4"/>
      <c r="K569" s="6"/>
    </row>
    <row r="570" spans="1:16" x14ac:dyDescent="0.3">
      <c r="I570" s="4"/>
      <c r="K570" s="6"/>
    </row>
    <row r="571" spans="1:16" x14ac:dyDescent="0.3">
      <c r="I571" s="4"/>
      <c r="K571" s="6"/>
    </row>
    <row r="572" spans="1:16" x14ac:dyDescent="0.3">
      <c r="I572" s="4"/>
      <c r="K572" s="6"/>
    </row>
    <row r="573" spans="1:16" x14ac:dyDescent="0.3">
      <c r="I573" s="4"/>
      <c r="K573" s="6"/>
    </row>
    <row r="574" spans="1:16" x14ac:dyDescent="0.3">
      <c r="I574" s="4"/>
      <c r="K574" s="6"/>
    </row>
    <row r="575" spans="1:16" x14ac:dyDescent="0.3">
      <c r="E575" s="49" t="s">
        <v>131</v>
      </c>
      <c r="F575" s="49"/>
      <c r="G575" s="49"/>
      <c r="H575" s="49"/>
      <c r="I575" s="49"/>
      <c r="J575" s="49"/>
      <c r="K575" s="49"/>
      <c r="L575" s="49"/>
      <c r="M575" s="49"/>
      <c r="N575" s="49"/>
      <c r="O575" s="49"/>
      <c r="P575" s="49"/>
    </row>
    <row r="576" spans="1:16" x14ac:dyDescent="0.3">
      <c r="E576" s="49"/>
      <c r="F576" s="49"/>
      <c r="G576" s="49"/>
      <c r="H576" s="49"/>
      <c r="I576" s="49"/>
      <c r="J576" s="49"/>
      <c r="K576" s="49"/>
      <c r="L576" s="49"/>
      <c r="M576" s="49"/>
      <c r="N576" s="49"/>
      <c r="O576" s="49"/>
      <c r="P576" s="49"/>
    </row>
    <row r="577" spans="2:20" x14ac:dyDescent="0.3">
      <c r="E577" s="49"/>
      <c r="F577" s="49"/>
      <c r="G577" s="49"/>
      <c r="H577" s="49"/>
      <c r="I577" s="49"/>
      <c r="J577" s="49"/>
      <c r="K577" s="49"/>
      <c r="L577" s="49"/>
      <c r="M577" s="49"/>
      <c r="N577" s="49"/>
      <c r="O577" s="49"/>
      <c r="P577" s="49"/>
    </row>
    <row r="578" spans="2:20" x14ac:dyDescent="0.3">
      <c r="E578" s="49"/>
      <c r="F578" s="49"/>
      <c r="G578" s="49"/>
      <c r="H578" s="49"/>
      <c r="I578" s="49"/>
      <c r="J578" s="49"/>
      <c r="K578" s="49"/>
      <c r="L578" s="49"/>
      <c r="M578" s="49"/>
      <c r="N578" s="49"/>
      <c r="O578" s="49"/>
      <c r="P578" s="49"/>
    </row>
    <row r="579" spans="2:20" x14ac:dyDescent="0.3">
      <c r="E579" s="49"/>
      <c r="F579" s="49"/>
      <c r="G579" s="49"/>
      <c r="H579" s="49"/>
      <c r="I579" s="49"/>
      <c r="J579" s="49"/>
      <c r="K579" s="49"/>
      <c r="L579" s="49"/>
      <c r="M579" s="49"/>
      <c r="N579" s="49"/>
      <c r="O579" s="49"/>
      <c r="P579" s="49"/>
    </row>
    <row r="580" spans="2:20" x14ac:dyDescent="0.3">
      <c r="I580" s="4"/>
      <c r="K580" s="6"/>
    </row>
    <row r="581" spans="2:20" x14ac:dyDescent="0.3">
      <c r="I581" s="4"/>
      <c r="K581" s="6"/>
    </row>
    <row r="582" spans="2:20" x14ac:dyDescent="0.3">
      <c r="I582" s="4"/>
      <c r="K582" s="6"/>
    </row>
    <row r="583" spans="2:20" x14ac:dyDescent="0.3">
      <c r="I583" s="4"/>
      <c r="K583" s="6"/>
    </row>
    <row r="584" spans="2:20" x14ac:dyDescent="0.3">
      <c r="I584" s="4"/>
      <c r="K584" s="6"/>
    </row>
    <row r="585" spans="2:20" x14ac:dyDescent="0.3">
      <c r="I585" s="4"/>
      <c r="K585" s="6"/>
    </row>
    <row r="586" spans="2:20" x14ac:dyDescent="0.3">
      <c r="B586" s="48" t="s">
        <v>132</v>
      </c>
      <c r="C586" s="48"/>
      <c r="D586" s="48"/>
      <c r="E586" s="48"/>
      <c r="F586" s="48"/>
      <c r="G586" s="48"/>
      <c r="H586" s="48"/>
      <c r="I586" s="48"/>
      <c r="J586" s="48"/>
      <c r="K586" s="48"/>
      <c r="L586" s="48"/>
      <c r="M586" s="48"/>
      <c r="N586" s="48"/>
      <c r="O586" s="48"/>
      <c r="P586" s="48"/>
      <c r="Q586" s="48"/>
      <c r="R586" s="48"/>
      <c r="S586" s="48"/>
      <c r="T586" s="48"/>
    </row>
    <row r="587" spans="2:20" x14ac:dyDescent="0.3">
      <c r="B587" s="48"/>
      <c r="C587" s="48"/>
      <c r="D587" s="48"/>
      <c r="E587" s="48"/>
      <c r="F587" s="48"/>
      <c r="G587" s="48"/>
      <c r="H587" s="48"/>
      <c r="I587" s="48"/>
      <c r="J587" s="48"/>
      <c r="K587" s="48"/>
      <c r="L587" s="48"/>
      <c r="M587" s="48"/>
      <c r="N587" s="48"/>
      <c r="O587" s="48"/>
      <c r="P587" s="48"/>
      <c r="Q587" s="48"/>
      <c r="R587" s="48"/>
      <c r="S587" s="48"/>
      <c r="T587" s="48"/>
    </row>
    <row r="588" spans="2:20" x14ac:dyDescent="0.3">
      <c r="I588" s="4"/>
      <c r="K588" s="6"/>
    </row>
    <row r="589" spans="2:20" x14ac:dyDescent="0.3">
      <c r="E589" s="17"/>
      <c r="I589" s="4"/>
      <c r="K589" s="6"/>
    </row>
    <row r="590" spans="2:20" ht="14.4" customHeight="1" x14ac:dyDescent="0.3">
      <c r="E590" s="46"/>
      <c r="F590" s="46"/>
      <c r="G590" s="46"/>
      <c r="H590" s="46"/>
      <c r="I590" s="46"/>
      <c r="K590" s="6"/>
    </row>
    <row r="591" spans="2:20" ht="14.4" customHeight="1" x14ac:dyDescent="0.3">
      <c r="E591" s="46"/>
      <c r="F591" s="46"/>
      <c r="G591" s="46"/>
      <c r="H591" s="46"/>
      <c r="I591" s="46"/>
      <c r="K591" s="6"/>
    </row>
    <row r="592" spans="2:20" ht="14.4" customHeight="1" x14ac:dyDescent="0.3">
      <c r="E592" s="46"/>
      <c r="F592" s="46"/>
      <c r="G592" s="46"/>
      <c r="H592" s="46"/>
      <c r="I592" s="46"/>
      <c r="K592" s="6"/>
    </row>
    <row r="593" spans="2:20" ht="14.4" customHeight="1" x14ac:dyDescent="0.3">
      <c r="E593" s="47" t="s">
        <v>133</v>
      </c>
      <c r="F593" s="47"/>
      <c r="G593" s="47"/>
      <c r="H593" s="47"/>
      <c r="I593" s="47"/>
      <c r="J593" s="47"/>
      <c r="K593" s="6"/>
    </row>
    <row r="594" spans="2:20" ht="14.4" customHeight="1" x14ac:dyDescent="0.3">
      <c r="B594" s="29" t="s">
        <v>16</v>
      </c>
      <c r="C594" s="29" t="s">
        <v>66</v>
      </c>
      <c r="E594" s="47"/>
      <c r="F594" s="47"/>
      <c r="G594" s="47"/>
      <c r="H594" s="47"/>
      <c r="I594" s="47"/>
      <c r="J594" s="47"/>
      <c r="K594" s="6"/>
    </row>
    <row r="595" spans="2:20" ht="14.4" customHeight="1" x14ac:dyDescent="0.3">
      <c r="B595" s="13" t="s">
        <v>20</v>
      </c>
      <c r="C595" s="13">
        <f>COUNTIF(Table1[y],B595)</f>
        <v>39922</v>
      </c>
      <c r="E595" s="47"/>
      <c r="F595" s="47"/>
      <c r="G595" s="47"/>
      <c r="H595" s="47"/>
      <c r="I595" s="47"/>
      <c r="J595" s="47"/>
      <c r="K595" s="6"/>
    </row>
    <row r="596" spans="2:20" ht="14.4" customHeight="1" x14ac:dyDescent="0.3">
      <c r="B596" s="14" t="s">
        <v>21</v>
      </c>
      <c r="C596" s="14">
        <f>COUNTIF(Table1[y],B596)</f>
        <v>5289</v>
      </c>
      <c r="E596" s="47"/>
      <c r="F596" s="47"/>
      <c r="G596" s="47"/>
      <c r="H596" s="47"/>
      <c r="I596" s="47"/>
      <c r="J596" s="47"/>
      <c r="K596" s="6"/>
    </row>
    <row r="597" spans="2:20" ht="14.4" customHeight="1" x14ac:dyDescent="0.3">
      <c r="B597" s="33" t="s">
        <v>93</v>
      </c>
      <c r="C597">
        <f>SUM(C595:C596)</f>
        <v>45211</v>
      </c>
      <c r="E597" s="47"/>
      <c r="F597" s="47"/>
      <c r="G597" s="47"/>
      <c r="H597" s="47"/>
      <c r="I597" s="47"/>
      <c r="J597" s="47"/>
      <c r="K597" s="6"/>
    </row>
    <row r="598" spans="2:20" ht="14.4" customHeight="1" x14ac:dyDescent="0.3">
      <c r="E598" s="46"/>
      <c r="F598" s="46"/>
      <c r="G598" s="46"/>
      <c r="H598" s="46"/>
      <c r="I598" s="46"/>
      <c r="K598" s="6"/>
    </row>
    <row r="599" spans="2:20" ht="14.4" customHeight="1" x14ac:dyDescent="0.3">
      <c r="E599" s="46"/>
      <c r="F599" s="46"/>
      <c r="G599" s="46"/>
      <c r="H599" s="46"/>
      <c r="I599" s="46"/>
      <c r="K599" s="6"/>
    </row>
    <row r="600" spans="2:20" ht="14.4" customHeight="1" x14ac:dyDescent="0.3">
      <c r="E600" s="46"/>
      <c r="F600" s="46"/>
      <c r="G600" s="46"/>
      <c r="H600" s="46"/>
      <c r="I600" s="46"/>
      <c r="K600" s="6"/>
    </row>
    <row r="601" spans="2:20" ht="14.4" customHeight="1" x14ac:dyDescent="0.3">
      <c r="E601" s="46"/>
      <c r="F601" s="46"/>
      <c r="G601" s="46"/>
      <c r="H601" s="46"/>
      <c r="I601" s="46"/>
      <c r="K601" s="6"/>
    </row>
    <row r="602" spans="2:20" ht="14.4" customHeight="1" x14ac:dyDescent="0.3">
      <c r="E602" s="46"/>
      <c r="F602" s="46"/>
      <c r="G602" s="46"/>
      <c r="H602" s="46"/>
      <c r="I602" s="46"/>
      <c r="K602" s="6"/>
    </row>
    <row r="603" spans="2:20" ht="15.6" x14ac:dyDescent="0.3">
      <c r="E603" s="36"/>
      <c r="F603" s="36"/>
      <c r="G603" s="36"/>
      <c r="H603" s="36"/>
      <c r="I603" s="36"/>
      <c r="K603" s="6"/>
    </row>
    <row r="604" spans="2:20" ht="15.6" x14ac:dyDescent="0.3">
      <c r="E604" s="36"/>
      <c r="F604" s="36"/>
      <c r="G604" s="36"/>
      <c r="H604" s="36"/>
      <c r="I604" s="36"/>
      <c r="K604" s="6"/>
    </row>
    <row r="605" spans="2:20" ht="15.6" x14ac:dyDescent="0.3">
      <c r="E605" s="36"/>
      <c r="F605" s="36"/>
      <c r="G605" s="36"/>
      <c r="H605" s="36"/>
      <c r="I605" s="36"/>
      <c r="K605" s="6"/>
    </row>
    <row r="606" spans="2:20" ht="15.6" customHeight="1" x14ac:dyDescent="0.3">
      <c r="B606" s="48" t="s">
        <v>225</v>
      </c>
      <c r="C606" s="48"/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</row>
    <row r="607" spans="2:20" ht="15.6" customHeight="1" x14ac:dyDescent="0.3">
      <c r="B607" s="48"/>
      <c r="C607" s="48"/>
      <c r="D607" s="48"/>
      <c r="E607" s="48"/>
      <c r="F607" s="48"/>
      <c r="G607" s="48"/>
      <c r="H607" s="48"/>
      <c r="I607" s="48"/>
      <c r="J607" s="48"/>
      <c r="K607" s="48"/>
      <c r="L607" s="48"/>
      <c r="M607" s="48"/>
      <c r="N607" s="48"/>
      <c r="O607" s="48"/>
      <c r="P607" s="48"/>
      <c r="Q607" s="48"/>
      <c r="R607" s="48"/>
      <c r="S607" s="48"/>
      <c r="T607" s="48"/>
    </row>
    <row r="608" spans="2:20" ht="15.6" customHeight="1" x14ac:dyDescent="0.5">
      <c r="B608" s="37"/>
      <c r="C608" s="37"/>
      <c r="D608" s="37"/>
      <c r="E608" s="37"/>
      <c r="F608" s="37"/>
      <c r="G608" s="37"/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</row>
    <row r="609" spans="2:20" ht="14.4" customHeight="1" x14ac:dyDescent="0.5">
      <c r="B609" s="37"/>
      <c r="C609" s="37"/>
      <c r="D609" s="37"/>
      <c r="E609" s="37"/>
      <c r="F609" s="37"/>
      <c r="G609" s="37"/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</row>
    <row r="610" spans="2:20" x14ac:dyDescent="0.3">
      <c r="I610" s="4"/>
      <c r="K610" s="6"/>
    </row>
    <row r="611" spans="2:20" ht="15" thickBot="1" x14ac:dyDescent="0.35">
      <c r="B611" s="18" t="s">
        <v>208</v>
      </c>
      <c r="I611" s="4"/>
      <c r="K611" s="6"/>
      <c r="P611" s="47" t="s">
        <v>134</v>
      </c>
      <c r="Q611" s="47"/>
      <c r="R611" s="47"/>
      <c r="S611" s="47"/>
    </row>
    <row r="612" spans="2:20" ht="15" thickBot="1" x14ac:dyDescent="0.35">
      <c r="B612" s="35" t="s">
        <v>30</v>
      </c>
      <c r="I612" s="4"/>
      <c r="K612" s="6"/>
      <c r="P612" s="47"/>
      <c r="Q612" s="47"/>
      <c r="R612" s="47"/>
      <c r="S612" s="47"/>
    </row>
    <row r="613" spans="2:20" x14ac:dyDescent="0.3">
      <c r="I613" s="4"/>
      <c r="K613" s="6"/>
      <c r="P613" s="47"/>
      <c r="Q613" s="47"/>
      <c r="R613" s="47"/>
      <c r="S613" s="47"/>
    </row>
    <row r="614" spans="2:20" x14ac:dyDescent="0.3">
      <c r="B614" s="28" t="s">
        <v>120</v>
      </c>
      <c r="C614" s="28" t="s">
        <v>111</v>
      </c>
      <c r="D614" s="28" t="s">
        <v>119</v>
      </c>
      <c r="I614" s="4"/>
      <c r="K614" s="6"/>
      <c r="P614" s="47"/>
      <c r="Q614" s="47"/>
      <c r="R614" s="47"/>
      <c r="S614" s="47"/>
    </row>
    <row r="615" spans="2:20" x14ac:dyDescent="0.3">
      <c r="B615" s="34" t="s">
        <v>118</v>
      </c>
      <c r="C615" s="28"/>
      <c r="D615" s="28"/>
      <c r="I615" s="4"/>
      <c r="K615" s="6"/>
      <c r="P615" s="47"/>
      <c r="Q615" s="47"/>
      <c r="R615" s="47"/>
      <c r="S615" s="47"/>
    </row>
    <row r="616" spans="2:20" x14ac:dyDescent="0.3">
      <c r="B616" s="34" t="s">
        <v>111</v>
      </c>
      <c r="C616">
        <f>COUNTIFS(Table1[housing],B616,Table1[loan],C614,Table1[job],B612)</f>
        <v>101</v>
      </c>
      <c r="D616">
        <f>COUNTIFS(Table1[housing],B616,Table1[loan],D614,Table1[job],B612)</f>
        <v>390</v>
      </c>
      <c r="I616" s="4"/>
      <c r="K616" s="6"/>
      <c r="P616" s="47"/>
      <c r="Q616" s="47"/>
      <c r="R616" s="47"/>
      <c r="S616" s="47"/>
    </row>
    <row r="617" spans="2:20" x14ac:dyDescent="0.3">
      <c r="B617" s="34" t="s">
        <v>119</v>
      </c>
      <c r="C617">
        <f>COUNTIFS(Table1[housing],B617,Table1[loan],C614,Table1[job],B612)</f>
        <v>208</v>
      </c>
      <c r="D617">
        <f>COUNTIFS(Table1[housing],B617,Table1[loan],D614,Table1[job],B612)</f>
        <v>1565</v>
      </c>
      <c r="I617" s="4"/>
      <c r="K617" s="6"/>
      <c r="P617" s="47"/>
      <c r="Q617" s="47"/>
      <c r="R617" s="47"/>
      <c r="S617" s="47"/>
    </row>
    <row r="618" spans="2:20" x14ac:dyDescent="0.3">
      <c r="I618" s="4"/>
      <c r="K618" s="6"/>
      <c r="P618" s="47"/>
      <c r="Q618" s="47"/>
      <c r="R618" s="47"/>
      <c r="S618" s="47"/>
    </row>
    <row r="619" spans="2:20" x14ac:dyDescent="0.3">
      <c r="I619" s="4"/>
      <c r="K619" s="6"/>
      <c r="P619" s="47"/>
      <c r="Q619" s="47"/>
      <c r="R619" s="47"/>
      <c r="S619" s="47"/>
    </row>
    <row r="620" spans="2:20" x14ac:dyDescent="0.3">
      <c r="I620" s="4"/>
      <c r="K620" s="6"/>
      <c r="P620" s="47"/>
      <c r="Q620" s="47"/>
      <c r="R620" s="47"/>
      <c r="S620" s="47"/>
    </row>
    <row r="621" spans="2:20" x14ac:dyDescent="0.3">
      <c r="I621" s="4"/>
      <c r="K621" s="6"/>
      <c r="P621" s="47"/>
      <c r="Q621" s="47"/>
      <c r="R621" s="47"/>
      <c r="S621" s="47"/>
    </row>
    <row r="622" spans="2:20" x14ac:dyDescent="0.3">
      <c r="I622" s="4"/>
      <c r="K622" s="6"/>
      <c r="P622" s="47"/>
      <c r="Q622" s="47"/>
      <c r="R622" s="47"/>
      <c r="S622" s="47"/>
    </row>
    <row r="623" spans="2:20" x14ac:dyDescent="0.3">
      <c r="I623" s="4"/>
      <c r="K623" s="6"/>
    </row>
    <row r="624" spans="2:20" x14ac:dyDescent="0.3">
      <c r="I624" s="4"/>
      <c r="K624" s="6"/>
    </row>
    <row r="625" spans="2:19" x14ac:dyDescent="0.3">
      <c r="I625" s="4"/>
      <c r="K625" s="6"/>
    </row>
    <row r="626" spans="2:19" x14ac:dyDescent="0.3">
      <c r="I626" s="4"/>
      <c r="K626" s="6"/>
    </row>
    <row r="627" spans="2:19" s="14" customFormat="1" x14ac:dyDescent="0.3">
      <c r="I627" s="42"/>
      <c r="K627" s="43"/>
    </row>
    <row r="628" spans="2:19" x14ac:dyDescent="0.3">
      <c r="I628" s="4"/>
      <c r="K628" s="6"/>
    </row>
    <row r="629" spans="2:19" ht="18.600000000000001" customHeight="1" x14ac:dyDescent="0.3">
      <c r="I629" s="4"/>
      <c r="K629" s="6"/>
    </row>
    <row r="630" spans="2:19" ht="18.600000000000001" customHeight="1" x14ac:dyDescent="0.3">
      <c r="B630" s="40" t="s">
        <v>197</v>
      </c>
      <c r="C630" s="40" t="s">
        <v>136</v>
      </c>
    </row>
    <row r="631" spans="2:19" ht="18.600000000000001" customHeight="1" x14ac:dyDescent="0.3">
      <c r="B631" s="40" t="s">
        <v>147</v>
      </c>
      <c r="C631" t="s">
        <v>198</v>
      </c>
      <c r="D631" t="s">
        <v>199</v>
      </c>
      <c r="E631" t="s">
        <v>200</v>
      </c>
      <c r="F631" t="s">
        <v>201</v>
      </c>
      <c r="G631" t="s">
        <v>202</v>
      </c>
      <c r="H631" t="s">
        <v>203</v>
      </c>
      <c r="I631" t="s">
        <v>204</v>
      </c>
      <c r="J631" t="s">
        <v>205</v>
      </c>
      <c r="K631" t="s">
        <v>168</v>
      </c>
      <c r="L631" t="s">
        <v>206</v>
      </c>
      <c r="M631" t="s">
        <v>137</v>
      </c>
    </row>
    <row r="632" spans="2:19" ht="18.600000000000001" customHeight="1" x14ac:dyDescent="0.3">
      <c r="B632" s="41" t="s">
        <v>20</v>
      </c>
      <c r="C632" s="6">
        <v>0.85402416780665757</v>
      </c>
      <c r="D632" s="6">
        <v>0.88796481407437022</v>
      </c>
      <c r="E632" s="6">
        <v>0.88806375656583947</v>
      </c>
      <c r="F632" s="6">
        <v>0.90999432140829073</v>
      </c>
      <c r="G632" s="6">
        <v>0.92120181405895696</v>
      </c>
      <c r="H632" s="6">
        <v>0.9287374128582494</v>
      </c>
      <c r="I632" s="6">
        <v>0.93605442176870746</v>
      </c>
      <c r="J632" s="6">
        <v>0.94074074074074077</v>
      </c>
      <c r="K632" s="6">
        <v>0.94097807757166951</v>
      </c>
      <c r="L632" s="6">
        <v>0.96070234113712372</v>
      </c>
      <c r="M632" s="6">
        <v>0.88301519541704454</v>
      </c>
    </row>
    <row r="633" spans="2:19" ht="18.600000000000001" customHeight="1" x14ac:dyDescent="0.3">
      <c r="B633" s="41" t="s">
        <v>21</v>
      </c>
      <c r="C633" s="6">
        <v>0.14597583219334245</v>
      </c>
      <c r="D633" s="6">
        <v>0.11203518592562975</v>
      </c>
      <c r="E633" s="6">
        <v>0.11193624343416048</v>
      </c>
      <c r="F633" s="6">
        <v>9.0005678591709257E-2</v>
      </c>
      <c r="G633" s="6">
        <v>7.8798185941043083E-2</v>
      </c>
      <c r="H633" s="6">
        <v>7.1262587141750586E-2</v>
      </c>
      <c r="I633" s="6">
        <v>6.3945578231292516E-2</v>
      </c>
      <c r="J633" s="6">
        <v>5.9259259259259262E-2</v>
      </c>
      <c r="K633" s="6">
        <v>5.9021922428330521E-2</v>
      </c>
      <c r="L633" s="6">
        <v>3.9297658862876256E-2</v>
      </c>
      <c r="M633" s="6">
        <v>0.11698480458295547</v>
      </c>
    </row>
    <row r="634" spans="2:19" ht="18.600000000000001" customHeight="1" x14ac:dyDescent="0.3">
      <c r="B634" s="41" t="s">
        <v>137</v>
      </c>
      <c r="C634" s="6">
        <v>1</v>
      </c>
      <c r="D634" s="6">
        <v>1</v>
      </c>
      <c r="E634" s="6">
        <v>1</v>
      </c>
      <c r="F634" s="6">
        <v>1</v>
      </c>
      <c r="G634" s="6">
        <v>1</v>
      </c>
      <c r="H634" s="6">
        <v>1</v>
      </c>
      <c r="I634" s="6">
        <v>1</v>
      </c>
      <c r="J634" s="6">
        <v>1</v>
      </c>
      <c r="K634" s="6">
        <v>1</v>
      </c>
      <c r="L634" s="6">
        <v>1</v>
      </c>
      <c r="M634" s="6">
        <v>1</v>
      </c>
      <c r="O634" s="47" t="s">
        <v>207</v>
      </c>
      <c r="P634" s="47"/>
      <c r="Q634" s="47"/>
      <c r="R634" s="47"/>
      <c r="S634" s="47"/>
    </row>
    <row r="635" spans="2:19" ht="18.600000000000001" customHeight="1" x14ac:dyDescent="0.3">
      <c r="O635" s="47"/>
      <c r="P635" s="47"/>
      <c r="Q635" s="47"/>
      <c r="R635" s="47"/>
      <c r="S635" s="47"/>
    </row>
    <row r="636" spans="2:19" ht="18.600000000000001" customHeight="1" x14ac:dyDescent="0.3">
      <c r="B636" s="40" t="s">
        <v>197</v>
      </c>
      <c r="C636" s="40" t="s">
        <v>136</v>
      </c>
      <c r="O636" s="47"/>
      <c r="P636" s="47"/>
      <c r="Q636" s="47"/>
      <c r="R636" s="47"/>
      <c r="S636" s="47"/>
    </row>
    <row r="637" spans="2:19" ht="18.600000000000001" customHeight="1" x14ac:dyDescent="0.3">
      <c r="B637" s="40" t="s">
        <v>147</v>
      </c>
      <c r="C637" t="s">
        <v>198</v>
      </c>
      <c r="D637" t="s">
        <v>199</v>
      </c>
      <c r="E637" t="s">
        <v>200</v>
      </c>
      <c r="F637" t="s">
        <v>201</v>
      </c>
      <c r="G637" t="s">
        <v>202</v>
      </c>
      <c r="H637" t="s">
        <v>203</v>
      </c>
      <c r="I637" t="s">
        <v>204</v>
      </c>
      <c r="J637" t="s">
        <v>205</v>
      </c>
      <c r="K637" t="s">
        <v>168</v>
      </c>
      <c r="L637" t="s">
        <v>206</v>
      </c>
      <c r="M637" t="s">
        <v>137</v>
      </c>
      <c r="O637" s="47"/>
      <c r="P637" s="47"/>
      <c r="Q637" s="47"/>
      <c r="R637" s="47"/>
      <c r="S637" s="47"/>
    </row>
    <row r="638" spans="2:19" ht="18.600000000000001" customHeight="1" x14ac:dyDescent="0.3">
      <c r="B638" s="41" t="s">
        <v>20</v>
      </c>
      <c r="C638" s="4">
        <v>14983</v>
      </c>
      <c r="D638" s="4">
        <v>11104</v>
      </c>
      <c r="E638" s="4">
        <v>4903</v>
      </c>
      <c r="F638" s="4">
        <v>3205</v>
      </c>
      <c r="G638" s="4">
        <v>1625</v>
      </c>
      <c r="H638" s="4">
        <v>1199</v>
      </c>
      <c r="I638" s="4">
        <v>688</v>
      </c>
      <c r="J638" s="4">
        <v>508</v>
      </c>
      <c r="K638" s="4">
        <v>558</v>
      </c>
      <c r="L638" s="4">
        <v>1149</v>
      </c>
      <c r="M638" s="4">
        <v>39922</v>
      </c>
      <c r="O638" s="47"/>
      <c r="P638" s="47"/>
      <c r="Q638" s="47"/>
      <c r="R638" s="47"/>
      <c r="S638" s="47"/>
    </row>
    <row r="639" spans="2:19" ht="18.600000000000001" customHeight="1" x14ac:dyDescent="0.3">
      <c r="B639" s="41" t="s">
        <v>21</v>
      </c>
      <c r="C639" s="4">
        <v>2561</v>
      </c>
      <c r="D639" s="4">
        <v>1401</v>
      </c>
      <c r="E639" s="4">
        <v>618</v>
      </c>
      <c r="F639" s="4">
        <v>317</v>
      </c>
      <c r="G639" s="4">
        <v>139</v>
      </c>
      <c r="H639" s="4">
        <v>92</v>
      </c>
      <c r="I639" s="4">
        <v>47</v>
      </c>
      <c r="J639" s="4">
        <v>32</v>
      </c>
      <c r="K639" s="4">
        <v>35</v>
      </c>
      <c r="L639" s="4">
        <v>47</v>
      </c>
      <c r="M639" s="4">
        <v>5289</v>
      </c>
      <c r="O639" s="47"/>
      <c r="P639" s="47"/>
      <c r="Q639" s="47"/>
      <c r="R639" s="47"/>
      <c r="S639" s="47"/>
    </row>
    <row r="640" spans="2:19" ht="18.600000000000001" customHeight="1" x14ac:dyDescent="0.3">
      <c r="B640" s="41" t="s">
        <v>137</v>
      </c>
      <c r="C640" s="4">
        <v>17544</v>
      </c>
      <c r="D640" s="4">
        <v>12505</v>
      </c>
      <c r="E640" s="4">
        <v>5521</v>
      </c>
      <c r="F640" s="4">
        <v>3522</v>
      </c>
      <c r="G640" s="4">
        <v>1764</v>
      </c>
      <c r="H640" s="4">
        <v>1291</v>
      </c>
      <c r="I640" s="4">
        <v>735</v>
      </c>
      <c r="J640" s="4">
        <v>540</v>
      </c>
      <c r="K640" s="4">
        <v>593</v>
      </c>
      <c r="L640" s="4">
        <v>1196</v>
      </c>
      <c r="M640" s="4">
        <v>45211</v>
      </c>
      <c r="O640" s="47"/>
      <c r="P640" s="47"/>
      <c r="Q640" s="47"/>
      <c r="R640" s="47"/>
      <c r="S640" s="47"/>
    </row>
    <row r="641" spans="2:19" ht="18.600000000000001" customHeight="1" x14ac:dyDescent="0.3">
      <c r="B641" s="41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O641" s="47"/>
      <c r="P641" s="47"/>
      <c r="Q641" s="47"/>
      <c r="R641" s="47"/>
      <c r="S641" s="47"/>
    </row>
    <row r="642" spans="2:19" ht="18.600000000000001" customHeight="1" x14ac:dyDescent="0.3">
      <c r="B642" s="41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O642" s="47"/>
      <c r="P642" s="47"/>
      <c r="Q642" s="47"/>
      <c r="R642" s="47"/>
      <c r="S642" s="47"/>
    </row>
    <row r="643" spans="2:19" ht="18.600000000000001" customHeight="1" x14ac:dyDescent="0.3">
      <c r="B643" s="41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O643" s="47"/>
      <c r="P643" s="47"/>
      <c r="Q643" s="47"/>
      <c r="R643" s="47"/>
      <c r="S643" s="47"/>
    </row>
    <row r="644" spans="2:19" ht="18.600000000000001" customHeight="1" x14ac:dyDescent="0.3">
      <c r="B644" s="41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O644" s="47"/>
      <c r="P644" s="47"/>
      <c r="Q644" s="47"/>
      <c r="R644" s="47"/>
      <c r="S644" s="47"/>
    </row>
    <row r="645" spans="2:19" ht="18.600000000000001" customHeight="1" x14ac:dyDescent="0.3">
      <c r="B645" s="41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O645" s="47"/>
      <c r="P645" s="47"/>
      <c r="Q645" s="47"/>
      <c r="R645" s="47"/>
      <c r="S645" s="47"/>
    </row>
    <row r="646" spans="2:19" ht="18.600000000000001" customHeight="1" x14ac:dyDescent="0.3">
      <c r="B646" s="41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O646" s="47"/>
      <c r="P646" s="47"/>
      <c r="Q646" s="47"/>
      <c r="R646" s="47"/>
      <c r="S646" s="47"/>
    </row>
    <row r="647" spans="2:19" ht="18.600000000000001" customHeight="1" x14ac:dyDescent="0.3">
      <c r="B647" s="41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O647" s="47"/>
      <c r="P647" s="47"/>
      <c r="Q647" s="47"/>
      <c r="R647" s="47"/>
      <c r="S647" s="47"/>
    </row>
    <row r="648" spans="2:19" ht="18.600000000000001" customHeight="1" x14ac:dyDescent="0.3">
      <c r="B648" s="41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O648" s="47"/>
      <c r="P648" s="47"/>
      <c r="Q648" s="47"/>
      <c r="R648" s="47"/>
      <c r="S648" s="47"/>
    </row>
    <row r="649" spans="2:19" ht="18.600000000000001" customHeight="1" x14ac:dyDescent="0.3">
      <c r="B649" s="41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O649" s="47"/>
      <c r="P649" s="47"/>
      <c r="Q649" s="47"/>
      <c r="R649" s="47"/>
      <c r="S649" s="47"/>
    </row>
    <row r="650" spans="2:19" ht="18.600000000000001" customHeight="1" x14ac:dyDescent="0.3">
      <c r="B650" s="41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</row>
    <row r="651" spans="2:19" ht="18.600000000000001" customHeight="1" x14ac:dyDescent="0.3">
      <c r="I651" s="4"/>
      <c r="K651" s="6"/>
    </row>
    <row r="652" spans="2:19" ht="13.8" customHeight="1" x14ac:dyDescent="0.3">
      <c r="I652" s="4"/>
      <c r="K652" s="6"/>
    </row>
    <row r="653" spans="2:19" ht="18.600000000000001" customHeight="1" x14ac:dyDescent="0.3">
      <c r="I653" s="4"/>
      <c r="K653" s="6"/>
    </row>
    <row r="654" spans="2:19" ht="18.600000000000001" customHeight="1" x14ac:dyDescent="0.3">
      <c r="I654" s="4"/>
      <c r="K654" s="6"/>
    </row>
    <row r="655" spans="2:19" s="14" customFormat="1" ht="18.600000000000001" customHeight="1" x14ac:dyDescent="0.3">
      <c r="I655" s="42"/>
      <c r="K655" s="43"/>
    </row>
    <row r="656" spans="2:19" ht="18.600000000000001" customHeight="1" x14ac:dyDescent="0.3">
      <c r="I656" s="4"/>
      <c r="K656" s="6"/>
    </row>
    <row r="657" spans="2:19" ht="18.600000000000001" customHeight="1" x14ac:dyDescent="0.3">
      <c r="I657" s="4"/>
      <c r="K657" s="6"/>
    </row>
    <row r="658" spans="2:19" ht="18.600000000000001" customHeight="1" x14ac:dyDescent="0.3">
      <c r="B658" s="40" t="s">
        <v>148</v>
      </c>
      <c r="C658" s="40" t="s">
        <v>136</v>
      </c>
    </row>
    <row r="659" spans="2:19" ht="18.600000000000001" customHeight="1" x14ac:dyDescent="0.3">
      <c r="B659" s="40" t="s">
        <v>147</v>
      </c>
      <c r="C659" t="s">
        <v>209</v>
      </c>
      <c r="D659" t="s">
        <v>210</v>
      </c>
      <c r="E659" t="s">
        <v>211</v>
      </c>
      <c r="F659" t="s">
        <v>212</v>
      </c>
      <c r="G659" t="s">
        <v>213</v>
      </c>
      <c r="H659" t="s">
        <v>214</v>
      </c>
      <c r="I659" t="s">
        <v>215</v>
      </c>
      <c r="J659" t="s">
        <v>216</v>
      </c>
      <c r="K659" t="s">
        <v>217</v>
      </c>
      <c r="L659" t="s">
        <v>218</v>
      </c>
      <c r="M659" t="s">
        <v>219</v>
      </c>
      <c r="N659" t="s">
        <v>220</v>
      </c>
      <c r="O659" t="s">
        <v>221</v>
      </c>
      <c r="P659" t="s">
        <v>222</v>
      </c>
      <c r="Q659" t="s">
        <v>223</v>
      </c>
      <c r="R659" t="s">
        <v>224</v>
      </c>
      <c r="S659" t="s">
        <v>137</v>
      </c>
    </row>
    <row r="660" spans="2:19" ht="18.600000000000001" customHeight="1" x14ac:dyDescent="0.3">
      <c r="B660" s="41" t="s">
        <v>20</v>
      </c>
      <c r="C660" s="4">
        <v>33729</v>
      </c>
      <c r="D660" s="4">
        <v>62</v>
      </c>
      <c r="E660" s="4">
        <v>223</v>
      </c>
      <c r="F660" s="4">
        <v>721</v>
      </c>
      <c r="G660" s="4">
        <v>342</v>
      </c>
      <c r="H660" s="4">
        <v>732</v>
      </c>
      <c r="I660" s="4">
        <v>804</v>
      </c>
      <c r="J660" s="4">
        <v>179</v>
      </c>
      <c r="K660" s="4">
        <v>552</v>
      </c>
      <c r="L660" s="4">
        <v>427</v>
      </c>
      <c r="M660" s="4">
        <v>428</v>
      </c>
      <c r="N660" s="4">
        <v>1002</v>
      </c>
      <c r="O660" s="4">
        <v>587</v>
      </c>
      <c r="P660" s="4">
        <v>24</v>
      </c>
      <c r="Q660" s="4">
        <v>12</v>
      </c>
      <c r="R660" s="4">
        <v>98</v>
      </c>
      <c r="S660" s="4">
        <v>39922</v>
      </c>
    </row>
    <row r="661" spans="2:19" ht="18.600000000000001" customHeight="1" x14ac:dyDescent="0.3">
      <c r="B661" s="41" t="s">
        <v>21</v>
      </c>
      <c r="C661" s="4">
        <v>3412</v>
      </c>
      <c r="D661" s="4">
        <v>38</v>
      </c>
      <c r="E661" s="4">
        <v>154</v>
      </c>
      <c r="F661" s="4">
        <v>494</v>
      </c>
      <c r="G661" s="4">
        <v>82</v>
      </c>
      <c r="H661" s="4">
        <v>118</v>
      </c>
      <c r="I661" s="4">
        <v>477</v>
      </c>
      <c r="J661" s="4">
        <v>31</v>
      </c>
      <c r="K661" s="4">
        <v>53</v>
      </c>
      <c r="L661" s="4">
        <v>84</v>
      </c>
      <c r="M661" s="4">
        <v>55</v>
      </c>
      <c r="N661" s="4">
        <v>86</v>
      </c>
      <c r="O661" s="4">
        <v>76</v>
      </c>
      <c r="P661" s="4">
        <v>28</v>
      </c>
      <c r="Q661" s="4">
        <v>28</v>
      </c>
      <c r="R661" s="4">
        <v>73</v>
      </c>
      <c r="S661" s="4">
        <v>5289</v>
      </c>
    </row>
    <row r="662" spans="2:19" ht="18.600000000000001" customHeight="1" x14ac:dyDescent="0.3">
      <c r="B662" s="41" t="s">
        <v>137</v>
      </c>
      <c r="C662" s="4">
        <v>37141</v>
      </c>
      <c r="D662" s="4">
        <v>100</v>
      </c>
      <c r="E662" s="4">
        <v>377</v>
      </c>
      <c r="F662" s="4">
        <v>1215</v>
      </c>
      <c r="G662" s="4">
        <v>424</v>
      </c>
      <c r="H662" s="4">
        <v>850</v>
      </c>
      <c r="I662" s="4">
        <v>1281</v>
      </c>
      <c r="J662" s="4">
        <v>210</v>
      </c>
      <c r="K662" s="4">
        <v>605</v>
      </c>
      <c r="L662" s="4">
        <v>511</v>
      </c>
      <c r="M662" s="4">
        <v>483</v>
      </c>
      <c r="N662" s="4">
        <v>1088</v>
      </c>
      <c r="O662" s="4">
        <v>663</v>
      </c>
      <c r="P662" s="4">
        <v>52</v>
      </c>
      <c r="Q662" s="4">
        <v>40</v>
      </c>
      <c r="R662" s="4">
        <v>171</v>
      </c>
      <c r="S662" s="4">
        <v>45211</v>
      </c>
    </row>
    <row r="663" spans="2:19" ht="18.600000000000001" customHeight="1" x14ac:dyDescent="0.3"/>
    <row r="664" spans="2:19" ht="18.600000000000001" customHeight="1" x14ac:dyDescent="0.3"/>
    <row r="665" spans="2:19" ht="18.600000000000001" customHeight="1" x14ac:dyDescent="0.3">
      <c r="B665" s="40" t="s">
        <v>148</v>
      </c>
      <c r="C665" s="40" t="s">
        <v>136</v>
      </c>
    </row>
    <row r="666" spans="2:19" ht="18.600000000000001" customHeight="1" x14ac:dyDescent="0.3">
      <c r="B666" s="40" t="s">
        <v>147</v>
      </c>
      <c r="C666" t="s">
        <v>209</v>
      </c>
      <c r="D666" t="s">
        <v>210</v>
      </c>
      <c r="E666" t="s">
        <v>211</v>
      </c>
      <c r="F666" t="s">
        <v>212</v>
      </c>
      <c r="G666" t="s">
        <v>213</v>
      </c>
      <c r="H666" t="s">
        <v>214</v>
      </c>
      <c r="I666" t="s">
        <v>215</v>
      </c>
      <c r="J666" t="s">
        <v>216</v>
      </c>
      <c r="K666" t="s">
        <v>217</v>
      </c>
      <c r="L666" t="s">
        <v>218</v>
      </c>
      <c r="M666" t="s">
        <v>219</v>
      </c>
      <c r="N666" t="s">
        <v>220</v>
      </c>
      <c r="O666" t="s">
        <v>221</v>
      </c>
      <c r="P666" t="s">
        <v>222</v>
      </c>
      <c r="Q666" t="s">
        <v>223</v>
      </c>
      <c r="R666" t="s">
        <v>224</v>
      </c>
      <c r="S666" t="s">
        <v>137</v>
      </c>
    </row>
    <row r="667" spans="2:19" ht="18.600000000000001" customHeight="1" x14ac:dyDescent="0.3">
      <c r="B667" s="41" t="s">
        <v>20</v>
      </c>
      <c r="C667" s="6">
        <v>0.90813386823187314</v>
      </c>
      <c r="D667" s="6">
        <v>0.62</v>
      </c>
      <c r="E667" s="6">
        <v>0.59151193633952259</v>
      </c>
      <c r="F667" s="6">
        <v>0.59341563786008233</v>
      </c>
      <c r="G667" s="6">
        <v>0.80660377358490565</v>
      </c>
      <c r="H667" s="6">
        <v>0.86117647058823532</v>
      </c>
      <c r="I667" s="6">
        <v>0.6276346604215457</v>
      </c>
      <c r="J667" s="6">
        <v>0.85238095238095235</v>
      </c>
      <c r="K667" s="6">
        <v>0.91239669421487601</v>
      </c>
      <c r="L667" s="6">
        <v>0.83561643835616439</v>
      </c>
      <c r="M667" s="6">
        <v>0.88612836438923392</v>
      </c>
      <c r="N667" s="6">
        <v>0.92095588235294112</v>
      </c>
      <c r="O667" s="6">
        <v>0.88536953242835592</v>
      </c>
      <c r="P667" s="6">
        <v>0.46153846153846156</v>
      </c>
      <c r="Q667" s="6">
        <v>0.3</v>
      </c>
      <c r="R667" s="6">
        <v>0.57309941520467833</v>
      </c>
      <c r="S667" s="6">
        <v>0.88301519541704454</v>
      </c>
    </row>
    <row r="668" spans="2:19" ht="18.600000000000001" customHeight="1" x14ac:dyDescent="0.3">
      <c r="B668" s="41" t="s">
        <v>21</v>
      </c>
      <c r="C668" s="6">
        <v>9.1866131768126871E-2</v>
      </c>
      <c r="D668" s="6">
        <v>0.38</v>
      </c>
      <c r="E668" s="6">
        <v>0.40848806366047746</v>
      </c>
      <c r="F668" s="6">
        <v>0.40658436213991772</v>
      </c>
      <c r="G668" s="6">
        <v>0.19339622641509435</v>
      </c>
      <c r="H668" s="6">
        <v>0.13882352941176471</v>
      </c>
      <c r="I668" s="6">
        <v>0.37236533957845436</v>
      </c>
      <c r="J668" s="6">
        <v>0.14761904761904762</v>
      </c>
      <c r="K668" s="6">
        <v>8.7603305785123972E-2</v>
      </c>
      <c r="L668" s="6">
        <v>0.16438356164383561</v>
      </c>
      <c r="M668" s="6">
        <v>0.11387163561076605</v>
      </c>
      <c r="N668" s="6">
        <v>7.904411764705882E-2</v>
      </c>
      <c r="O668" s="6">
        <v>0.11463046757164404</v>
      </c>
      <c r="P668" s="6">
        <v>0.53846153846153844</v>
      </c>
      <c r="Q668" s="6">
        <v>0.7</v>
      </c>
      <c r="R668" s="6">
        <v>0.42690058479532161</v>
      </c>
      <c r="S668" s="6">
        <v>0.11698480458295547</v>
      </c>
    </row>
    <row r="669" spans="2:19" ht="18.600000000000001" customHeight="1" x14ac:dyDescent="0.3">
      <c r="B669" s="41" t="s">
        <v>137</v>
      </c>
      <c r="C669" s="6">
        <v>1</v>
      </c>
      <c r="D669" s="6">
        <v>1</v>
      </c>
      <c r="E669" s="6">
        <v>1</v>
      </c>
      <c r="F669" s="6">
        <v>1</v>
      </c>
      <c r="G669" s="6">
        <v>1</v>
      </c>
      <c r="H669" s="6">
        <v>1</v>
      </c>
      <c r="I669" s="6">
        <v>1</v>
      </c>
      <c r="J669" s="6">
        <v>1</v>
      </c>
      <c r="K669" s="6">
        <v>1</v>
      </c>
      <c r="L669" s="6">
        <v>1</v>
      </c>
      <c r="M669" s="6">
        <v>1</v>
      </c>
      <c r="N669" s="6">
        <v>1</v>
      </c>
      <c r="O669" s="6">
        <v>1</v>
      </c>
      <c r="P669" s="6">
        <v>1</v>
      </c>
      <c r="Q669" s="6">
        <v>1</v>
      </c>
      <c r="R669" s="6">
        <v>1</v>
      </c>
      <c r="S669" s="6">
        <v>1</v>
      </c>
    </row>
    <row r="670" spans="2:19" ht="18.600000000000001" customHeight="1" x14ac:dyDescent="0.3">
      <c r="I670" s="4"/>
      <c r="K670" s="6"/>
    </row>
    <row r="671" spans="2:19" ht="18.600000000000001" customHeight="1" x14ac:dyDescent="0.3">
      <c r="I671" s="4"/>
      <c r="K671" s="6"/>
    </row>
    <row r="672" spans="2:19" ht="18.600000000000001" customHeight="1" x14ac:dyDescent="0.3">
      <c r="I672" s="4"/>
      <c r="K672" s="6"/>
    </row>
    <row r="673" spans="9:17" ht="18.600000000000001" customHeight="1" x14ac:dyDescent="0.3">
      <c r="I673" s="4"/>
      <c r="K673" s="6"/>
      <c r="L673" s="47" t="s">
        <v>227</v>
      </c>
      <c r="M673" s="47"/>
      <c r="N673" s="47"/>
      <c r="O673" s="47"/>
      <c r="P673" s="47"/>
      <c r="Q673" s="47"/>
    </row>
    <row r="674" spans="9:17" ht="18.600000000000001" customHeight="1" x14ac:dyDescent="0.3">
      <c r="I674" s="4"/>
      <c r="K674" s="6"/>
      <c r="L674" s="47"/>
      <c r="M674" s="47"/>
      <c r="N674" s="47"/>
      <c r="O674" s="47"/>
      <c r="P674" s="47"/>
      <c r="Q674" s="47"/>
    </row>
    <row r="675" spans="9:17" ht="18.600000000000001" customHeight="1" x14ac:dyDescent="0.3">
      <c r="I675" s="4"/>
      <c r="K675" s="6"/>
      <c r="L675" s="47"/>
      <c r="M675" s="47"/>
      <c r="N675" s="47"/>
      <c r="O675" s="47"/>
      <c r="P675" s="47"/>
      <c r="Q675" s="47"/>
    </row>
    <row r="676" spans="9:17" ht="18.600000000000001" customHeight="1" x14ac:dyDescent="0.3">
      <c r="I676" s="4"/>
      <c r="K676" s="6"/>
      <c r="L676" s="47"/>
      <c r="M676" s="47"/>
      <c r="N676" s="47"/>
      <c r="O676" s="47"/>
      <c r="P676" s="47"/>
      <c r="Q676" s="47"/>
    </row>
    <row r="677" spans="9:17" ht="18.600000000000001" customHeight="1" x14ac:dyDescent="0.3">
      <c r="I677" s="4"/>
      <c r="K677" s="6"/>
      <c r="L677" s="47"/>
      <c r="M677" s="47"/>
      <c r="N677" s="47"/>
      <c r="O677" s="47"/>
      <c r="P677" s="47"/>
      <c r="Q677" s="47"/>
    </row>
    <row r="678" spans="9:17" ht="18.600000000000001" customHeight="1" x14ac:dyDescent="0.3">
      <c r="I678" s="4"/>
      <c r="K678" s="6"/>
      <c r="L678" s="47"/>
      <c r="M678" s="47"/>
      <c r="N678" s="47"/>
      <c r="O678" s="47"/>
      <c r="P678" s="47"/>
      <c r="Q678" s="47"/>
    </row>
    <row r="679" spans="9:17" ht="18.600000000000001" customHeight="1" x14ac:dyDescent="0.3">
      <c r="I679" s="4"/>
      <c r="K679" s="6"/>
      <c r="L679" s="47"/>
      <c r="M679" s="47"/>
      <c r="N679" s="47"/>
      <c r="O679" s="47"/>
      <c r="P679" s="47"/>
      <c r="Q679" s="47"/>
    </row>
    <row r="680" spans="9:17" ht="18.600000000000001" customHeight="1" x14ac:dyDescent="0.3">
      <c r="I680" s="4"/>
      <c r="K680" s="6"/>
      <c r="L680" s="47"/>
      <c r="M680" s="47"/>
      <c r="N680" s="47"/>
      <c r="O680" s="47"/>
      <c r="P680" s="47"/>
      <c r="Q680" s="47"/>
    </row>
    <row r="681" spans="9:17" ht="18.600000000000001" customHeight="1" x14ac:dyDescent="0.3">
      <c r="I681" s="4"/>
      <c r="K681" s="6"/>
      <c r="L681" s="47"/>
      <c r="M681" s="47"/>
      <c r="N681" s="47"/>
      <c r="O681" s="47"/>
      <c r="P681" s="47"/>
      <c r="Q681" s="47"/>
    </row>
    <row r="682" spans="9:17" ht="18.600000000000001" customHeight="1" x14ac:dyDescent="0.3">
      <c r="I682" s="4"/>
      <c r="K682" s="6"/>
      <c r="L682" s="47"/>
      <c r="M682" s="47"/>
      <c r="N682" s="47"/>
      <c r="O682" s="47"/>
      <c r="P682" s="47"/>
      <c r="Q682" s="47"/>
    </row>
    <row r="683" spans="9:17" ht="18.600000000000001" customHeight="1" x14ac:dyDescent="0.3">
      <c r="I683" s="4"/>
      <c r="K683" s="6"/>
      <c r="L683" s="47"/>
      <c r="M683" s="47"/>
      <c r="N683" s="47"/>
      <c r="O683" s="47"/>
      <c r="P683" s="47"/>
      <c r="Q683" s="47"/>
    </row>
    <row r="684" spans="9:17" ht="18.600000000000001" customHeight="1" x14ac:dyDescent="0.3">
      <c r="I684" s="4"/>
      <c r="K684" s="6"/>
      <c r="L684" s="47"/>
      <c r="M684" s="47"/>
      <c r="N684" s="47"/>
      <c r="O684" s="47"/>
      <c r="P684" s="47"/>
      <c r="Q684" s="47"/>
    </row>
    <row r="685" spans="9:17" ht="18.600000000000001" customHeight="1" x14ac:dyDescent="0.3">
      <c r="I685" s="4"/>
      <c r="K685" s="6"/>
    </row>
    <row r="686" spans="9:17" ht="18.600000000000001" customHeight="1" x14ac:dyDescent="0.3">
      <c r="I686" s="4"/>
      <c r="K686" s="6"/>
    </row>
    <row r="687" spans="9:17" ht="18.600000000000001" customHeight="1" x14ac:dyDescent="0.3">
      <c r="I687" s="4"/>
      <c r="K687" s="6"/>
    </row>
    <row r="688" spans="9:17" x14ac:dyDescent="0.3">
      <c r="I688" s="4"/>
      <c r="K688" s="6"/>
    </row>
    <row r="689" spans="1:21" x14ac:dyDescent="0.3">
      <c r="I689" s="4"/>
      <c r="K689" s="6"/>
    </row>
    <row r="690" spans="1:21" x14ac:dyDescent="0.3">
      <c r="I690" s="4"/>
      <c r="K690" s="6"/>
    </row>
    <row r="691" spans="1:21" s="13" customFormat="1" x14ac:dyDescent="0.3">
      <c r="I691" s="12"/>
      <c r="K691" s="45"/>
    </row>
    <row r="692" spans="1:21" x14ac:dyDescent="0.3">
      <c r="I692" s="4"/>
      <c r="K692" s="6"/>
    </row>
    <row r="693" spans="1:21" x14ac:dyDescent="0.3">
      <c r="A693" s="53" t="s">
        <v>135</v>
      </c>
      <c r="B693" s="53"/>
      <c r="C693" s="53"/>
      <c r="D693" s="53"/>
      <c r="E693" s="53"/>
      <c r="F693" s="53"/>
      <c r="G693" s="53"/>
      <c r="H693" s="53"/>
      <c r="I693" s="53"/>
      <c r="J693" s="53"/>
      <c r="K693" s="53"/>
      <c r="L693" s="53"/>
      <c r="M693" s="53"/>
      <c r="N693" s="53"/>
      <c r="O693" s="53"/>
      <c r="P693" s="53"/>
      <c r="Q693" s="53"/>
      <c r="R693" s="53"/>
      <c r="S693" s="53"/>
      <c r="T693" s="53"/>
      <c r="U693" s="53"/>
    </row>
    <row r="694" spans="1:21" x14ac:dyDescent="0.3">
      <c r="A694" s="53"/>
      <c r="B694" s="53"/>
      <c r="C694" s="53"/>
      <c r="D694" s="53"/>
      <c r="E694" s="53"/>
      <c r="F694" s="53"/>
      <c r="G694" s="53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53"/>
      <c r="U694" s="53"/>
    </row>
    <row r="695" spans="1:21" x14ac:dyDescent="0.3">
      <c r="A695" s="53"/>
      <c r="B695" s="53"/>
      <c r="C695" s="53"/>
      <c r="D695" s="53"/>
      <c r="E695" s="53"/>
      <c r="F695" s="53"/>
      <c r="G695" s="53"/>
      <c r="H695" s="53"/>
      <c r="I695" s="53"/>
      <c r="J695" s="53"/>
      <c r="K695" s="53"/>
      <c r="L695" s="53"/>
      <c r="M695" s="53"/>
      <c r="N695" s="53"/>
      <c r="O695" s="53"/>
      <c r="P695" s="53"/>
      <c r="Q695" s="53"/>
      <c r="R695" s="53"/>
      <c r="S695" s="53"/>
      <c r="T695" s="53"/>
      <c r="U695" s="53"/>
    </row>
    <row r="699" spans="1:21" x14ac:dyDescent="0.3">
      <c r="I699" s="4"/>
      <c r="K699" s="6"/>
    </row>
    <row r="700" spans="1:21" x14ac:dyDescent="0.3">
      <c r="I700" s="4"/>
      <c r="K700" s="6"/>
    </row>
    <row r="704" spans="1:21" ht="14.4" customHeight="1" x14ac:dyDescent="0.3">
      <c r="P704" s="44"/>
      <c r="Q704" s="44"/>
      <c r="R704" s="44"/>
      <c r="S704" s="44"/>
    </row>
    <row r="705" spans="9:19" ht="14.4" customHeight="1" x14ac:dyDescent="0.3">
      <c r="P705" s="44"/>
      <c r="Q705" s="44"/>
      <c r="R705" s="44"/>
      <c r="S705" s="44"/>
    </row>
    <row r="706" spans="9:19" ht="14.4" customHeight="1" x14ac:dyDescent="0.3">
      <c r="I706" s="4"/>
      <c r="K706" s="6"/>
      <c r="P706" s="44"/>
      <c r="Q706" s="44"/>
      <c r="R706" s="44"/>
      <c r="S706" s="44"/>
    </row>
    <row r="707" spans="9:19" ht="14.4" customHeight="1" x14ac:dyDescent="0.3">
      <c r="I707" s="4"/>
      <c r="K707" s="6"/>
      <c r="P707" s="44"/>
      <c r="Q707" s="44"/>
      <c r="R707" s="44"/>
      <c r="S707" s="44"/>
    </row>
    <row r="708" spans="9:19" ht="14.4" customHeight="1" x14ac:dyDescent="0.3">
      <c r="I708" s="4"/>
      <c r="K708" s="6"/>
      <c r="P708" s="44"/>
      <c r="Q708" s="44"/>
      <c r="R708" s="44"/>
      <c r="S708" s="44"/>
    </row>
    <row r="709" spans="9:19" ht="14.4" customHeight="1" x14ac:dyDescent="0.3">
      <c r="I709" s="4"/>
      <c r="K709" s="6"/>
      <c r="P709" s="44"/>
      <c r="Q709" s="44"/>
      <c r="R709" s="44"/>
      <c r="S709" s="44"/>
    </row>
    <row r="710" spans="9:19" ht="14.4" customHeight="1" x14ac:dyDescent="0.3">
      <c r="I710" s="4"/>
      <c r="K710" s="6"/>
      <c r="P710" s="44"/>
      <c r="Q710" s="44"/>
      <c r="R710" s="44"/>
      <c r="S710" s="44"/>
    </row>
    <row r="711" spans="9:19" ht="14.4" customHeight="1" x14ac:dyDescent="0.3">
      <c r="I711" s="4"/>
      <c r="K711" s="6"/>
      <c r="P711" s="44"/>
      <c r="Q711" s="44"/>
      <c r="R711" s="44"/>
      <c r="S711" s="44"/>
    </row>
    <row r="712" spans="9:19" ht="14.4" customHeight="1" x14ac:dyDescent="0.3">
      <c r="I712" s="4"/>
      <c r="K712" s="6"/>
      <c r="P712" s="44"/>
      <c r="Q712" s="44"/>
      <c r="R712" s="44"/>
      <c r="S712" s="44"/>
    </row>
    <row r="713" spans="9:19" ht="14.4" customHeight="1" x14ac:dyDescent="0.3">
      <c r="I713" s="4"/>
      <c r="K713" s="6"/>
      <c r="P713" s="44"/>
      <c r="Q713" s="44"/>
      <c r="R713" s="44"/>
      <c r="S713" s="44"/>
    </row>
    <row r="714" spans="9:19" ht="14.4" customHeight="1" x14ac:dyDescent="0.3">
      <c r="I714" s="4"/>
      <c r="K714" s="6"/>
      <c r="P714" s="44"/>
      <c r="Q714" s="44"/>
      <c r="R714" s="44"/>
      <c r="S714" s="44"/>
    </row>
    <row r="715" spans="9:19" ht="14.4" customHeight="1" x14ac:dyDescent="0.3">
      <c r="I715" s="4"/>
      <c r="K715" s="6"/>
      <c r="P715" s="44"/>
      <c r="Q715" s="44"/>
      <c r="R715" s="44"/>
      <c r="S715" s="44"/>
    </row>
    <row r="716" spans="9:19" ht="14.4" customHeight="1" x14ac:dyDescent="0.3">
      <c r="I716" s="4"/>
      <c r="K716" s="6"/>
      <c r="P716" s="44"/>
      <c r="Q716" s="44"/>
      <c r="R716" s="44"/>
      <c r="S716" s="44"/>
    </row>
    <row r="717" spans="9:19" ht="14.4" customHeight="1" x14ac:dyDescent="0.3">
      <c r="I717" s="4"/>
      <c r="K717" s="6"/>
      <c r="P717" s="44"/>
      <c r="Q717" s="44"/>
      <c r="R717" s="44"/>
      <c r="S717" s="44"/>
    </row>
    <row r="718" spans="9:19" ht="14.4" customHeight="1" x14ac:dyDescent="0.3">
      <c r="I718" s="4"/>
      <c r="K718" s="6"/>
      <c r="P718" s="44"/>
      <c r="Q718" s="44"/>
      <c r="R718" s="44"/>
      <c r="S718" s="44"/>
    </row>
    <row r="719" spans="9:19" ht="14.4" customHeight="1" x14ac:dyDescent="0.3">
      <c r="I719" s="4"/>
      <c r="K719" s="6"/>
      <c r="P719" s="44"/>
      <c r="Q719" s="44"/>
      <c r="R719" s="44"/>
      <c r="S719" s="44"/>
    </row>
    <row r="720" spans="9:19" ht="14.4" customHeight="1" x14ac:dyDescent="0.3">
      <c r="I720" s="4"/>
      <c r="K720" s="6"/>
      <c r="P720" s="44"/>
      <c r="Q720" s="44"/>
      <c r="R720" s="44"/>
      <c r="S720" s="44"/>
    </row>
    <row r="721" spans="9:11" x14ac:dyDescent="0.3">
      <c r="I721" s="4"/>
      <c r="K721" s="6"/>
    </row>
    <row r="722" spans="9:11" x14ac:dyDescent="0.3">
      <c r="I722" s="4"/>
      <c r="K722" s="6"/>
    </row>
    <row r="723" spans="9:11" x14ac:dyDescent="0.3">
      <c r="I723" s="4"/>
      <c r="K723" s="6"/>
    </row>
    <row r="724" spans="9:11" x14ac:dyDescent="0.3">
      <c r="I724" s="4"/>
      <c r="K724" s="6"/>
    </row>
    <row r="725" spans="9:11" x14ac:dyDescent="0.3">
      <c r="I725" s="4"/>
      <c r="K725" s="6"/>
    </row>
    <row r="729" spans="9:11" x14ac:dyDescent="0.3">
      <c r="I729" s="4"/>
      <c r="K729" s="6"/>
    </row>
    <row r="730" spans="9:11" x14ac:dyDescent="0.3">
      <c r="I730" s="4"/>
      <c r="K730" s="6"/>
    </row>
    <row r="731" spans="9:11" x14ac:dyDescent="0.3">
      <c r="I731" s="4"/>
      <c r="K731" s="6"/>
    </row>
    <row r="732" spans="9:11" x14ac:dyDescent="0.3">
      <c r="I732" s="4"/>
      <c r="K732" s="6"/>
    </row>
    <row r="733" spans="9:11" x14ac:dyDescent="0.3">
      <c r="I733" s="4"/>
      <c r="K733" s="6"/>
    </row>
    <row r="734" spans="9:11" x14ac:dyDescent="0.3">
      <c r="I734" s="4"/>
      <c r="K734" s="6"/>
    </row>
    <row r="735" spans="9:11" x14ac:dyDescent="0.3">
      <c r="I735" s="4"/>
      <c r="K735" s="6"/>
    </row>
    <row r="736" spans="9:11" x14ac:dyDescent="0.3">
      <c r="I736" s="4"/>
      <c r="K736" s="6"/>
    </row>
    <row r="737" spans="9:11" x14ac:dyDescent="0.3">
      <c r="I737" s="4"/>
      <c r="K737" s="6"/>
    </row>
    <row r="738" spans="9:11" x14ac:dyDescent="0.3">
      <c r="I738" s="4"/>
      <c r="K738" s="6"/>
    </row>
    <row r="739" spans="9:11" x14ac:dyDescent="0.3">
      <c r="I739" s="4"/>
      <c r="K739" s="6"/>
    </row>
    <row r="740" spans="9:11" x14ac:dyDescent="0.3">
      <c r="I740" s="4"/>
      <c r="K740" s="6"/>
    </row>
    <row r="741" spans="9:11" x14ac:dyDescent="0.3">
      <c r="I741" s="4"/>
      <c r="K741" s="6"/>
    </row>
    <row r="742" spans="9:11" x14ac:dyDescent="0.3">
      <c r="I742" s="4"/>
      <c r="K742" s="6"/>
    </row>
    <row r="743" spans="9:11" x14ac:dyDescent="0.3">
      <c r="I743" s="4"/>
      <c r="K743" s="6"/>
    </row>
    <row r="744" spans="9:11" x14ac:dyDescent="0.3">
      <c r="I744" s="4"/>
      <c r="K744" s="6"/>
    </row>
    <row r="745" spans="9:11" x14ac:dyDescent="0.3">
      <c r="I745" s="4"/>
      <c r="K745" s="6"/>
    </row>
    <row r="746" spans="9:11" x14ac:dyDescent="0.3">
      <c r="I746" s="4"/>
      <c r="K746" s="6"/>
    </row>
    <row r="747" spans="9:11" x14ac:dyDescent="0.3">
      <c r="I747" s="4"/>
      <c r="K747" s="6"/>
    </row>
    <row r="748" spans="9:11" x14ac:dyDescent="0.3">
      <c r="I748" s="4"/>
      <c r="K748" s="6"/>
    </row>
    <row r="749" spans="9:11" x14ac:dyDescent="0.3">
      <c r="I749" s="4"/>
      <c r="K749" s="6"/>
    </row>
    <row r="750" spans="9:11" x14ac:dyDescent="0.3">
      <c r="I750" s="4"/>
      <c r="K750" s="6"/>
    </row>
    <row r="751" spans="9:11" x14ac:dyDescent="0.3">
      <c r="I751" s="4"/>
      <c r="K751" s="6"/>
    </row>
    <row r="752" spans="9:11" x14ac:dyDescent="0.3">
      <c r="I752" s="4"/>
      <c r="K752" s="6"/>
    </row>
    <row r="753" spans="9:11" x14ac:dyDescent="0.3">
      <c r="I753" s="4"/>
      <c r="K753" s="6"/>
    </row>
    <row r="754" spans="9:11" x14ac:dyDescent="0.3">
      <c r="I754" s="4"/>
      <c r="K754" s="6"/>
    </row>
    <row r="755" spans="9:11" x14ac:dyDescent="0.3">
      <c r="I755" s="4"/>
      <c r="K755" s="6"/>
    </row>
    <row r="756" spans="9:11" x14ac:dyDescent="0.3">
      <c r="I756" s="4"/>
      <c r="K756" s="6"/>
    </row>
    <row r="757" spans="9:11" x14ac:dyDescent="0.3">
      <c r="I757" s="4"/>
      <c r="K757" s="6"/>
    </row>
    <row r="758" spans="9:11" x14ac:dyDescent="0.3">
      <c r="I758" s="4"/>
      <c r="K758" s="6"/>
    </row>
    <row r="759" spans="9:11" x14ac:dyDescent="0.3">
      <c r="I759" s="4"/>
      <c r="K759" s="6"/>
    </row>
    <row r="760" spans="9:11" x14ac:dyDescent="0.3">
      <c r="I760" s="4"/>
      <c r="K760" s="6"/>
    </row>
    <row r="761" spans="9:11" x14ac:dyDescent="0.3">
      <c r="I761" s="4"/>
      <c r="K761" s="6"/>
    </row>
    <row r="762" spans="9:11" x14ac:dyDescent="0.3">
      <c r="I762" s="4"/>
      <c r="K762" s="6"/>
    </row>
    <row r="763" spans="9:11" x14ac:dyDescent="0.3">
      <c r="I763" s="4"/>
      <c r="K763" s="6"/>
    </row>
    <row r="764" spans="9:11" x14ac:dyDescent="0.3">
      <c r="I764" s="4"/>
      <c r="K764" s="6"/>
    </row>
    <row r="765" spans="9:11" x14ac:dyDescent="0.3">
      <c r="I765" s="4"/>
      <c r="K765" s="6"/>
    </row>
    <row r="766" spans="9:11" x14ac:dyDescent="0.3">
      <c r="I766" s="4"/>
      <c r="K766" s="6"/>
    </row>
    <row r="767" spans="9:11" x14ac:dyDescent="0.3">
      <c r="I767" s="4"/>
      <c r="K767" s="6"/>
    </row>
    <row r="768" spans="9:11" x14ac:dyDescent="0.3">
      <c r="I768" s="4"/>
      <c r="K768" s="6"/>
    </row>
    <row r="769" spans="9:11" x14ac:dyDescent="0.3">
      <c r="I769" s="4"/>
      <c r="K769" s="6"/>
    </row>
    <row r="770" spans="9:11" x14ac:dyDescent="0.3">
      <c r="I770" s="4"/>
      <c r="K770" s="6"/>
    </row>
    <row r="771" spans="9:11" x14ac:dyDescent="0.3">
      <c r="I771" s="4"/>
      <c r="K771" s="6"/>
    </row>
    <row r="772" spans="9:11" x14ac:dyDescent="0.3">
      <c r="I772" s="4"/>
      <c r="K772" s="6"/>
    </row>
    <row r="773" spans="9:11" x14ac:dyDescent="0.3">
      <c r="I773" s="4"/>
      <c r="K773" s="6"/>
    </row>
    <row r="774" spans="9:11" x14ac:dyDescent="0.3">
      <c r="I774" s="4"/>
      <c r="K774" s="6"/>
    </row>
    <row r="775" spans="9:11" x14ac:dyDescent="0.3">
      <c r="I775" s="4"/>
      <c r="K775" s="6"/>
    </row>
    <row r="776" spans="9:11" x14ac:dyDescent="0.3">
      <c r="I776" s="4"/>
      <c r="K776" s="6"/>
    </row>
    <row r="777" spans="9:11" x14ac:dyDescent="0.3">
      <c r="I777" s="4"/>
      <c r="K777" s="6"/>
    </row>
    <row r="778" spans="9:11" x14ac:dyDescent="0.3">
      <c r="I778" s="4"/>
      <c r="K778" s="6"/>
    </row>
    <row r="779" spans="9:11" x14ac:dyDescent="0.3">
      <c r="I779" s="4"/>
      <c r="K779" s="6"/>
    </row>
    <row r="780" spans="9:11" x14ac:dyDescent="0.3">
      <c r="I780" s="4"/>
      <c r="K780" s="6"/>
    </row>
    <row r="781" spans="9:11" x14ac:dyDescent="0.3">
      <c r="I781" s="4"/>
      <c r="K781" s="6"/>
    </row>
    <row r="782" spans="9:11" x14ac:dyDescent="0.3">
      <c r="I782" s="4"/>
      <c r="K782" s="6"/>
    </row>
    <row r="783" spans="9:11" x14ac:dyDescent="0.3">
      <c r="I783" s="4"/>
      <c r="K783" s="6"/>
    </row>
    <row r="784" spans="9:11" x14ac:dyDescent="0.3">
      <c r="I784" s="4"/>
      <c r="K784" s="6"/>
    </row>
    <row r="785" spans="9:11" x14ac:dyDescent="0.3">
      <c r="I785" s="4"/>
      <c r="K785" s="6"/>
    </row>
    <row r="786" spans="9:11" x14ac:dyDescent="0.3">
      <c r="I786" s="4"/>
      <c r="K786" s="6"/>
    </row>
    <row r="787" spans="9:11" x14ac:dyDescent="0.3">
      <c r="I787" s="4"/>
      <c r="K787" s="6"/>
    </row>
    <row r="788" spans="9:11" x14ac:dyDescent="0.3">
      <c r="I788" s="4"/>
      <c r="K788" s="6"/>
    </row>
    <row r="789" spans="9:11" x14ac:dyDescent="0.3">
      <c r="I789" s="4"/>
      <c r="K789" s="6"/>
    </row>
    <row r="790" spans="9:11" x14ac:dyDescent="0.3">
      <c r="I790" s="4"/>
      <c r="K790" s="6"/>
    </row>
    <row r="791" spans="9:11" x14ac:dyDescent="0.3">
      <c r="I791" s="4"/>
      <c r="K791" s="6"/>
    </row>
    <row r="792" spans="9:11" x14ac:dyDescent="0.3">
      <c r="I792" s="4"/>
      <c r="K792" s="6"/>
    </row>
    <row r="793" spans="9:11" x14ac:dyDescent="0.3">
      <c r="I793" s="4"/>
      <c r="K793" s="6"/>
    </row>
    <row r="794" spans="9:11" x14ac:dyDescent="0.3">
      <c r="I794" s="4"/>
      <c r="K794" s="6"/>
    </row>
    <row r="795" spans="9:11" x14ac:dyDescent="0.3">
      <c r="I795" s="4"/>
      <c r="K795" s="6"/>
    </row>
    <row r="796" spans="9:11" x14ac:dyDescent="0.3">
      <c r="I796" s="4"/>
      <c r="K796" s="6"/>
    </row>
    <row r="797" spans="9:11" x14ac:dyDescent="0.3">
      <c r="I797" s="4"/>
      <c r="K797" s="6"/>
    </row>
    <row r="798" spans="9:11" x14ac:dyDescent="0.3">
      <c r="I798" s="4"/>
      <c r="K798" s="6"/>
    </row>
    <row r="799" spans="9:11" x14ac:dyDescent="0.3">
      <c r="I799" s="4"/>
      <c r="K799" s="6"/>
    </row>
    <row r="800" spans="9:11" x14ac:dyDescent="0.3">
      <c r="I800" s="4"/>
      <c r="K800" s="6"/>
    </row>
    <row r="801" spans="9:11" x14ac:dyDescent="0.3">
      <c r="I801" s="4"/>
      <c r="K801" s="6"/>
    </row>
    <row r="802" spans="9:11" x14ac:dyDescent="0.3">
      <c r="I802" s="4"/>
      <c r="K802" s="6"/>
    </row>
    <row r="803" spans="9:11" x14ac:dyDescent="0.3">
      <c r="I803" s="4"/>
      <c r="K803" s="6"/>
    </row>
    <row r="804" spans="9:11" x14ac:dyDescent="0.3">
      <c r="I804" s="4"/>
      <c r="K804" s="6"/>
    </row>
    <row r="805" spans="9:11" x14ac:dyDescent="0.3">
      <c r="I805" s="4"/>
      <c r="K805" s="6"/>
    </row>
    <row r="806" spans="9:11" x14ac:dyDescent="0.3">
      <c r="I806" s="4"/>
      <c r="K806" s="6"/>
    </row>
    <row r="807" spans="9:11" x14ac:dyDescent="0.3">
      <c r="I807" s="4"/>
      <c r="K807" s="6"/>
    </row>
    <row r="808" spans="9:11" x14ac:dyDescent="0.3">
      <c r="I808" s="4"/>
      <c r="K808" s="6"/>
    </row>
    <row r="809" spans="9:11" x14ac:dyDescent="0.3">
      <c r="I809" s="4"/>
      <c r="K809" s="6"/>
    </row>
    <row r="810" spans="9:11" x14ac:dyDescent="0.3">
      <c r="I810" s="4"/>
      <c r="K810" s="6"/>
    </row>
    <row r="811" spans="9:11" x14ac:dyDescent="0.3">
      <c r="I811" s="4"/>
      <c r="K811" s="6"/>
    </row>
    <row r="812" spans="9:11" x14ac:dyDescent="0.3">
      <c r="I812" s="4"/>
      <c r="K812" s="6"/>
    </row>
    <row r="813" spans="9:11" x14ac:dyDescent="0.3">
      <c r="I813" s="4"/>
      <c r="K813" s="6"/>
    </row>
    <row r="814" spans="9:11" x14ac:dyDescent="0.3">
      <c r="I814" s="4"/>
      <c r="K814" s="6"/>
    </row>
    <row r="815" spans="9:11" x14ac:dyDescent="0.3">
      <c r="I815" s="4"/>
      <c r="K815" s="6"/>
    </row>
    <row r="816" spans="9:11" x14ac:dyDescent="0.3">
      <c r="I816" s="4"/>
      <c r="K816" s="6"/>
    </row>
    <row r="817" spans="9:11" x14ac:dyDescent="0.3">
      <c r="I817" s="4"/>
      <c r="K817" s="6"/>
    </row>
    <row r="818" spans="9:11" x14ac:dyDescent="0.3">
      <c r="I818" s="4"/>
      <c r="K818" s="6"/>
    </row>
    <row r="819" spans="9:11" x14ac:dyDescent="0.3">
      <c r="I819" s="4"/>
      <c r="K819" s="6"/>
    </row>
    <row r="820" spans="9:11" x14ac:dyDescent="0.3">
      <c r="I820" s="4"/>
      <c r="K820" s="6"/>
    </row>
    <row r="821" spans="9:11" x14ac:dyDescent="0.3">
      <c r="I821" s="4"/>
      <c r="K821" s="6"/>
    </row>
    <row r="822" spans="9:11" x14ac:dyDescent="0.3">
      <c r="I822" s="4"/>
      <c r="K822" s="6"/>
    </row>
    <row r="823" spans="9:11" x14ac:dyDescent="0.3">
      <c r="I823" s="4"/>
      <c r="K823" s="6"/>
    </row>
    <row r="824" spans="9:11" x14ac:dyDescent="0.3">
      <c r="I824" s="4"/>
      <c r="K824" s="6"/>
    </row>
    <row r="825" spans="9:11" x14ac:dyDescent="0.3">
      <c r="I825" s="4"/>
      <c r="K825" s="6"/>
    </row>
    <row r="826" spans="9:11" x14ac:dyDescent="0.3">
      <c r="I826" s="4"/>
      <c r="K826" s="6"/>
    </row>
    <row r="827" spans="9:11" x14ac:dyDescent="0.3">
      <c r="I827" s="4"/>
      <c r="K827" s="6"/>
    </row>
    <row r="828" spans="9:11" x14ac:dyDescent="0.3">
      <c r="I828" s="4"/>
      <c r="K828" s="6"/>
    </row>
    <row r="829" spans="9:11" x14ac:dyDescent="0.3">
      <c r="I829" s="4"/>
      <c r="K829" s="6"/>
    </row>
    <row r="830" spans="9:11" x14ac:dyDescent="0.3">
      <c r="I830" s="4"/>
      <c r="K830" s="6"/>
    </row>
    <row r="831" spans="9:11" x14ac:dyDescent="0.3">
      <c r="I831" s="4"/>
      <c r="K831" s="6"/>
    </row>
    <row r="832" spans="9:11" x14ac:dyDescent="0.3">
      <c r="I832" s="4"/>
      <c r="K832" s="6"/>
    </row>
    <row r="833" spans="9:11" x14ac:dyDescent="0.3">
      <c r="I833" s="4"/>
      <c r="K833" s="6"/>
    </row>
    <row r="834" spans="9:11" x14ac:dyDescent="0.3">
      <c r="I834" s="4"/>
      <c r="K834" s="6"/>
    </row>
    <row r="835" spans="9:11" x14ac:dyDescent="0.3">
      <c r="I835" s="4"/>
      <c r="K835" s="6"/>
    </row>
    <row r="836" spans="9:11" x14ac:dyDescent="0.3">
      <c r="I836" s="4"/>
      <c r="K836" s="6"/>
    </row>
    <row r="837" spans="9:11" x14ac:dyDescent="0.3">
      <c r="I837" s="4"/>
      <c r="K837" s="6"/>
    </row>
    <row r="838" spans="9:11" x14ac:dyDescent="0.3">
      <c r="I838" s="4"/>
      <c r="K838" s="6"/>
    </row>
    <row r="839" spans="9:11" x14ac:dyDescent="0.3">
      <c r="I839" s="4"/>
      <c r="K839" s="6"/>
    </row>
    <row r="840" spans="9:11" x14ac:dyDescent="0.3">
      <c r="I840" s="4"/>
      <c r="K840" s="6"/>
    </row>
    <row r="841" spans="9:11" x14ac:dyDescent="0.3">
      <c r="I841" s="4"/>
      <c r="K841" s="6"/>
    </row>
    <row r="842" spans="9:11" x14ac:dyDescent="0.3">
      <c r="I842" s="4"/>
      <c r="K842" s="6"/>
    </row>
    <row r="843" spans="9:11" x14ac:dyDescent="0.3">
      <c r="I843" s="4"/>
      <c r="K843" s="6"/>
    </row>
    <row r="844" spans="9:11" x14ac:dyDescent="0.3">
      <c r="I844" s="4"/>
      <c r="K844" s="6"/>
    </row>
    <row r="845" spans="9:11" x14ac:dyDescent="0.3">
      <c r="I845" s="4"/>
      <c r="K845" s="6"/>
    </row>
    <row r="846" spans="9:11" x14ac:dyDescent="0.3">
      <c r="I846" s="4"/>
      <c r="K846" s="6"/>
    </row>
    <row r="847" spans="9:11" x14ac:dyDescent="0.3">
      <c r="I847" s="4"/>
      <c r="K847" s="6"/>
    </row>
    <row r="848" spans="9:11" x14ac:dyDescent="0.3">
      <c r="I848" s="4"/>
      <c r="K848" s="6"/>
    </row>
    <row r="849" spans="9:11" x14ac:dyDescent="0.3">
      <c r="I849" s="4"/>
      <c r="K849" s="6"/>
    </row>
    <row r="850" spans="9:11" x14ac:dyDescent="0.3">
      <c r="I850" s="4"/>
      <c r="K850" s="6"/>
    </row>
    <row r="851" spans="9:11" x14ac:dyDescent="0.3">
      <c r="I851" s="4"/>
      <c r="K851" s="6"/>
    </row>
    <row r="852" spans="9:11" x14ac:dyDescent="0.3">
      <c r="I852" s="4"/>
      <c r="K852" s="6"/>
    </row>
    <row r="853" spans="9:11" x14ac:dyDescent="0.3">
      <c r="I853" s="4"/>
      <c r="K853" s="6"/>
    </row>
    <row r="854" spans="9:11" x14ac:dyDescent="0.3">
      <c r="I854" s="4"/>
      <c r="K854" s="6"/>
    </row>
    <row r="855" spans="9:11" x14ac:dyDescent="0.3">
      <c r="I855" s="4"/>
      <c r="K855" s="6"/>
    </row>
    <row r="856" spans="9:11" x14ac:dyDescent="0.3">
      <c r="I856" s="4"/>
      <c r="K856" s="6"/>
    </row>
    <row r="857" spans="9:11" x14ac:dyDescent="0.3">
      <c r="I857" s="4"/>
      <c r="K857" s="6"/>
    </row>
    <row r="858" spans="9:11" x14ac:dyDescent="0.3">
      <c r="I858" s="4"/>
      <c r="K858" s="6"/>
    </row>
    <row r="859" spans="9:11" x14ac:dyDescent="0.3">
      <c r="I859" s="4"/>
      <c r="K859" s="6"/>
    </row>
    <row r="860" spans="9:11" x14ac:dyDescent="0.3">
      <c r="I860" s="4"/>
      <c r="K860" s="6"/>
    </row>
    <row r="861" spans="9:11" x14ac:dyDescent="0.3">
      <c r="I861" s="4"/>
      <c r="K861" s="6"/>
    </row>
    <row r="862" spans="9:11" x14ac:dyDescent="0.3">
      <c r="I862" s="4"/>
      <c r="K862" s="6"/>
    </row>
    <row r="863" spans="9:11" x14ac:dyDescent="0.3">
      <c r="I863" s="4"/>
      <c r="K863" s="6"/>
    </row>
    <row r="864" spans="9:11" x14ac:dyDescent="0.3">
      <c r="I864" s="4"/>
      <c r="K864" s="6"/>
    </row>
    <row r="865" spans="9:11" x14ac:dyDescent="0.3">
      <c r="I865" s="4"/>
      <c r="K865" s="6"/>
    </row>
    <row r="866" spans="9:11" x14ac:dyDescent="0.3">
      <c r="I866" s="4"/>
      <c r="K866" s="6"/>
    </row>
    <row r="867" spans="9:11" x14ac:dyDescent="0.3">
      <c r="I867" s="4"/>
      <c r="K867" s="6"/>
    </row>
    <row r="868" spans="9:11" x14ac:dyDescent="0.3">
      <c r="I868" s="4"/>
      <c r="K868" s="6"/>
    </row>
    <row r="869" spans="9:11" x14ac:dyDescent="0.3">
      <c r="I869" s="4"/>
      <c r="K869" s="6"/>
    </row>
    <row r="870" spans="9:11" x14ac:dyDescent="0.3">
      <c r="I870" s="4"/>
      <c r="K870" s="6"/>
    </row>
    <row r="871" spans="9:11" x14ac:dyDescent="0.3">
      <c r="I871" s="4"/>
      <c r="K871" s="6"/>
    </row>
    <row r="872" spans="9:11" x14ac:dyDescent="0.3">
      <c r="I872" s="4"/>
      <c r="K872" s="6"/>
    </row>
    <row r="873" spans="9:11" x14ac:dyDescent="0.3">
      <c r="I873" s="4"/>
      <c r="K873" s="6"/>
    </row>
    <row r="874" spans="9:11" x14ac:dyDescent="0.3">
      <c r="I874" s="4"/>
      <c r="K874" s="6"/>
    </row>
    <row r="875" spans="9:11" x14ac:dyDescent="0.3">
      <c r="I875" s="4"/>
      <c r="K875" s="6"/>
    </row>
    <row r="876" spans="9:11" x14ac:dyDescent="0.3">
      <c r="I876" s="4"/>
      <c r="K876" s="6"/>
    </row>
    <row r="877" spans="9:11" x14ac:dyDescent="0.3">
      <c r="I877" s="4"/>
      <c r="K877" s="6"/>
    </row>
    <row r="878" spans="9:11" x14ac:dyDescent="0.3">
      <c r="I878" s="4"/>
      <c r="K878" s="6"/>
    </row>
    <row r="879" spans="9:11" x14ac:dyDescent="0.3">
      <c r="I879" s="4"/>
      <c r="K879" s="6"/>
    </row>
    <row r="880" spans="9:11" x14ac:dyDescent="0.3">
      <c r="I880" s="4"/>
      <c r="K880" s="6"/>
    </row>
    <row r="881" spans="9:11" x14ac:dyDescent="0.3">
      <c r="I881" s="4"/>
      <c r="K881" s="6"/>
    </row>
    <row r="882" spans="9:11" x14ac:dyDescent="0.3">
      <c r="I882" s="4"/>
      <c r="K882" s="6"/>
    </row>
    <row r="883" spans="9:11" x14ac:dyDescent="0.3">
      <c r="I883" s="4"/>
      <c r="K883" s="6"/>
    </row>
    <row r="884" spans="9:11" x14ac:dyDescent="0.3">
      <c r="I884" s="4"/>
      <c r="K884" s="6"/>
    </row>
    <row r="885" spans="9:11" x14ac:dyDescent="0.3">
      <c r="I885" s="4"/>
      <c r="K885" s="6"/>
    </row>
    <row r="886" spans="9:11" x14ac:dyDescent="0.3">
      <c r="I886" s="4"/>
      <c r="K886" s="6"/>
    </row>
    <row r="887" spans="9:11" x14ac:dyDescent="0.3">
      <c r="I887" s="4"/>
      <c r="K887" s="6"/>
    </row>
    <row r="888" spans="9:11" x14ac:dyDescent="0.3">
      <c r="I888" s="4"/>
      <c r="K888" s="6"/>
    </row>
    <row r="889" spans="9:11" x14ac:dyDescent="0.3">
      <c r="I889" s="4"/>
      <c r="K889" s="6"/>
    </row>
    <row r="890" spans="9:11" x14ac:dyDescent="0.3">
      <c r="I890" s="4"/>
      <c r="K890" s="6"/>
    </row>
    <row r="891" spans="9:11" x14ac:dyDescent="0.3">
      <c r="I891" s="4"/>
      <c r="K891" s="6"/>
    </row>
    <row r="892" spans="9:11" x14ac:dyDescent="0.3">
      <c r="I892" s="4"/>
      <c r="K892" s="6"/>
    </row>
    <row r="893" spans="9:11" x14ac:dyDescent="0.3">
      <c r="I893" s="4"/>
      <c r="K893" s="6"/>
    </row>
    <row r="894" spans="9:11" x14ac:dyDescent="0.3">
      <c r="I894" s="4"/>
      <c r="K894" s="6"/>
    </row>
    <row r="895" spans="9:11" x14ac:dyDescent="0.3">
      <c r="I895" s="4"/>
      <c r="K895" s="6"/>
    </row>
    <row r="896" spans="9:11" x14ac:dyDescent="0.3">
      <c r="I896" s="4"/>
      <c r="K896" s="6"/>
    </row>
    <row r="897" spans="9:11" x14ac:dyDescent="0.3">
      <c r="I897" s="4"/>
      <c r="K897" s="6"/>
    </row>
    <row r="898" spans="9:11" x14ac:dyDescent="0.3">
      <c r="I898" s="4"/>
      <c r="K898" s="6"/>
    </row>
    <row r="899" spans="9:11" x14ac:dyDescent="0.3">
      <c r="I899" s="4"/>
      <c r="K899" s="6"/>
    </row>
    <row r="900" spans="9:11" x14ac:dyDescent="0.3">
      <c r="I900" s="4"/>
      <c r="K900" s="6"/>
    </row>
    <row r="901" spans="9:11" x14ac:dyDescent="0.3">
      <c r="I901" s="4"/>
      <c r="K901" s="6"/>
    </row>
    <row r="902" spans="9:11" x14ac:dyDescent="0.3">
      <c r="I902" s="4"/>
      <c r="K902" s="6"/>
    </row>
    <row r="903" spans="9:11" x14ac:dyDescent="0.3">
      <c r="I903" s="4"/>
      <c r="K903" s="6"/>
    </row>
    <row r="904" spans="9:11" x14ac:dyDescent="0.3">
      <c r="I904" s="4"/>
      <c r="K904" s="6"/>
    </row>
    <row r="905" spans="9:11" x14ac:dyDescent="0.3">
      <c r="I905" s="4"/>
      <c r="K905" s="6"/>
    </row>
    <row r="906" spans="9:11" x14ac:dyDescent="0.3">
      <c r="I906" s="4"/>
      <c r="K906" s="6"/>
    </row>
    <row r="907" spans="9:11" x14ac:dyDescent="0.3">
      <c r="I907" s="4"/>
      <c r="K907" s="6"/>
    </row>
    <row r="908" spans="9:11" x14ac:dyDescent="0.3">
      <c r="I908" s="4"/>
      <c r="K908" s="6"/>
    </row>
    <row r="909" spans="9:11" x14ac:dyDescent="0.3">
      <c r="I909" s="4"/>
      <c r="K909" s="6"/>
    </row>
    <row r="910" spans="9:11" x14ac:dyDescent="0.3">
      <c r="I910" s="4"/>
      <c r="K910" s="6"/>
    </row>
    <row r="911" spans="9:11" x14ac:dyDescent="0.3">
      <c r="I911" s="4"/>
      <c r="K911" s="6"/>
    </row>
    <row r="912" spans="9:11" x14ac:dyDescent="0.3">
      <c r="I912" s="4"/>
      <c r="K912" s="6"/>
    </row>
    <row r="913" spans="9:11" x14ac:dyDescent="0.3">
      <c r="I913" s="4"/>
      <c r="K913" s="6"/>
    </row>
    <row r="914" spans="9:11" x14ac:dyDescent="0.3">
      <c r="I914" s="4"/>
      <c r="K914" s="6"/>
    </row>
    <row r="915" spans="9:11" x14ac:dyDescent="0.3">
      <c r="I915" s="4"/>
      <c r="K915" s="6"/>
    </row>
    <row r="916" spans="9:11" x14ac:dyDescent="0.3">
      <c r="I916" s="4"/>
      <c r="K916" s="6"/>
    </row>
    <row r="917" spans="9:11" x14ac:dyDescent="0.3">
      <c r="I917" s="4"/>
      <c r="K917" s="6"/>
    </row>
    <row r="918" spans="9:11" x14ac:dyDescent="0.3">
      <c r="I918" s="4"/>
      <c r="K918" s="6"/>
    </row>
    <row r="919" spans="9:11" x14ac:dyDescent="0.3">
      <c r="I919" s="4"/>
      <c r="K919" s="6"/>
    </row>
    <row r="920" spans="9:11" x14ac:dyDescent="0.3">
      <c r="I920" s="4"/>
      <c r="K920" s="6"/>
    </row>
    <row r="921" spans="9:11" x14ac:dyDescent="0.3">
      <c r="I921" s="4"/>
      <c r="K921" s="6"/>
    </row>
    <row r="922" spans="9:11" x14ac:dyDescent="0.3">
      <c r="I922" s="4"/>
      <c r="K922" s="6"/>
    </row>
    <row r="923" spans="9:11" x14ac:dyDescent="0.3">
      <c r="I923" s="4"/>
      <c r="K923" s="6"/>
    </row>
    <row r="924" spans="9:11" x14ac:dyDescent="0.3">
      <c r="I924" s="4"/>
      <c r="K924" s="6"/>
    </row>
    <row r="925" spans="9:11" x14ac:dyDescent="0.3">
      <c r="I925" s="4"/>
      <c r="K925" s="6"/>
    </row>
    <row r="926" spans="9:11" x14ac:dyDescent="0.3">
      <c r="I926" s="4"/>
      <c r="K926" s="6"/>
    </row>
    <row r="927" spans="9:11" x14ac:dyDescent="0.3">
      <c r="I927" s="4"/>
      <c r="K927" s="6"/>
    </row>
    <row r="928" spans="9:11" x14ac:dyDescent="0.3">
      <c r="I928" s="4"/>
      <c r="K928" s="6"/>
    </row>
    <row r="929" spans="9:11" x14ac:dyDescent="0.3">
      <c r="I929" s="4"/>
      <c r="K929" s="6"/>
    </row>
    <row r="930" spans="9:11" x14ac:dyDescent="0.3">
      <c r="I930" s="4"/>
      <c r="K930" s="6"/>
    </row>
    <row r="931" spans="9:11" x14ac:dyDescent="0.3">
      <c r="I931" s="4"/>
      <c r="K931" s="6"/>
    </row>
    <row r="932" spans="9:11" x14ac:dyDescent="0.3">
      <c r="I932" s="4"/>
      <c r="K932" s="6"/>
    </row>
    <row r="933" spans="9:11" x14ac:dyDescent="0.3">
      <c r="I933" s="4"/>
      <c r="K933" s="6"/>
    </row>
    <row r="934" spans="9:11" x14ac:dyDescent="0.3">
      <c r="I934" s="4"/>
      <c r="K934" s="6"/>
    </row>
    <row r="935" spans="9:11" x14ac:dyDescent="0.3">
      <c r="I935" s="4"/>
      <c r="K935" s="6"/>
    </row>
    <row r="936" spans="9:11" x14ac:dyDescent="0.3">
      <c r="I936" s="4"/>
      <c r="K936" s="6"/>
    </row>
    <row r="937" spans="9:11" x14ac:dyDescent="0.3">
      <c r="I937" s="4"/>
      <c r="K937" s="6"/>
    </row>
    <row r="938" spans="9:11" x14ac:dyDescent="0.3">
      <c r="I938" s="4"/>
      <c r="K938" s="6"/>
    </row>
    <row r="939" spans="9:11" x14ac:dyDescent="0.3">
      <c r="I939" s="4"/>
      <c r="K939" s="6"/>
    </row>
    <row r="940" spans="9:11" x14ac:dyDescent="0.3">
      <c r="I940" s="4"/>
      <c r="K940" s="6"/>
    </row>
    <row r="941" spans="9:11" x14ac:dyDescent="0.3">
      <c r="I941" s="4"/>
      <c r="K941" s="6"/>
    </row>
    <row r="942" spans="9:11" x14ac:dyDescent="0.3">
      <c r="I942" s="4"/>
      <c r="K942" s="6"/>
    </row>
    <row r="943" spans="9:11" x14ac:dyDescent="0.3">
      <c r="I943" s="4"/>
      <c r="K943" s="6"/>
    </row>
    <row r="944" spans="9:11" x14ac:dyDescent="0.3">
      <c r="I944" s="4"/>
      <c r="K944" s="6"/>
    </row>
    <row r="945" spans="9:11" x14ac:dyDescent="0.3">
      <c r="I945" s="4"/>
      <c r="K945" s="6"/>
    </row>
    <row r="946" spans="9:11" x14ac:dyDescent="0.3">
      <c r="I946" s="4"/>
      <c r="K946" s="6"/>
    </row>
    <row r="947" spans="9:11" x14ac:dyDescent="0.3">
      <c r="I947" s="4"/>
      <c r="K947" s="6"/>
    </row>
    <row r="948" spans="9:11" x14ac:dyDescent="0.3">
      <c r="I948" s="4"/>
      <c r="K948" s="6"/>
    </row>
    <row r="949" spans="9:11" x14ac:dyDescent="0.3">
      <c r="I949" s="4"/>
      <c r="K949" s="6"/>
    </row>
    <row r="950" spans="9:11" x14ac:dyDescent="0.3">
      <c r="I950" s="4"/>
      <c r="K950" s="6"/>
    </row>
    <row r="951" spans="9:11" x14ac:dyDescent="0.3">
      <c r="I951" s="4"/>
      <c r="K951" s="6"/>
    </row>
    <row r="952" spans="9:11" x14ac:dyDescent="0.3">
      <c r="I952" s="4"/>
      <c r="K952" s="6"/>
    </row>
    <row r="953" spans="9:11" x14ac:dyDescent="0.3">
      <c r="I953" s="4"/>
      <c r="K953" s="6"/>
    </row>
    <row r="954" spans="9:11" x14ac:dyDescent="0.3">
      <c r="I954" s="4"/>
      <c r="K954" s="6"/>
    </row>
    <row r="955" spans="9:11" x14ac:dyDescent="0.3">
      <c r="I955" s="4"/>
      <c r="K955" s="6"/>
    </row>
    <row r="956" spans="9:11" x14ac:dyDescent="0.3">
      <c r="I956" s="4"/>
      <c r="K956" s="6"/>
    </row>
    <row r="957" spans="9:11" x14ac:dyDescent="0.3">
      <c r="I957" s="4"/>
      <c r="K957" s="6"/>
    </row>
    <row r="958" spans="9:11" x14ac:dyDescent="0.3">
      <c r="I958" s="4"/>
      <c r="K958" s="6"/>
    </row>
    <row r="959" spans="9:11" x14ac:dyDescent="0.3">
      <c r="I959" s="4"/>
      <c r="K959" s="6"/>
    </row>
    <row r="960" spans="9:11" x14ac:dyDescent="0.3">
      <c r="I960" s="4"/>
      <c r="K960" s="6"/>
    </row>
    <row r="961" spans="9:11" x14ac:dyDescent="0.3">
      <c r="I961" s="4"/>
      <c r="K961" s="6"/>
    </row>
    <row r="962" spans="9:11" x14ac:dyDescent="0.3">
      <c r="I962" s="4"/>
      <c r="K962" s="6"/>
    </row>
    <row r="963" spans="9:11" x14ac:dyDescent="0.3">
      <c r="I963" s="4"/>
      <c r="K963" s="6"/>
    </row>
    <row r="964" spans="9:11" x14ac:dyDescent="0.3">
      <c r="I964" s="4"/>
      <c r="K964" s="6"/>
    </row>
    <row r="965" spans="9:11" x14ac:dyDescent="0.3">
      <c r="I965" s="4"/>
      <c r="K965" s="6"/>
    </row>
    <row r="966" spans="9:11" x14ac:dyDescent="0.3">
      <c r="I966" s="4"/>
      <c r="K966" s="6"/>
    </row>
    <row r="967" spans="9:11" x14ac:dyDescent="0.3">
      <c r="I967" s="4"/>
      <c r="K967" s="6"/>
    </row>
    <row r="968" spans="9:11" x14ac:dyDescent="0.3">
      <c r="I968" s="4"/>
      <c r="K968" s="6"/>
    </row>
    <row r="969" spans="9:11" x14ac:dyDescent="0.3">
      <c r="I969" s="4"/>
      <c r="K969" s="6"/>
    </row>
    <row r="970" spans="9:11" x14ac:dyDescent="0.3">
      <c r="I970" s="4"/>
      <c r="K970" s="6"/>
    </row>
    <row r="971" spans="9:11" x14ac:dyDescent="0.3">
      <c r="I971" s="4"/>
      <c r="K971" s="6"/>
    </row>
    <row r="972" spans="9:11" x14ac:dyDescent="0.3">
      <c r="I972" s="4"/>
      <c r="K972" s="6"/>
    </row>
    <row r="973" spans="9:11" x14ac:dyDescent="0.3">
      <c r="I973" s="4"/>
      <c r="K973" s="6"/>
    </row>
    <row r="974" spans="9:11" x14ac:dyDescent="0.3">
      <c r="I974" s="4"/>
      <c r="K974" s="6"/>
    </row>
    <row r="975" spans="9:11" x14ac:dyDescent="0.3">
      <c r="I975" s="4"/>
      <c r="K975" s="6"/>
    </row>
    <row r="976" spans="9:11" x14ac:dyDescent="0.3">
      <c r="I976" s="4"/>
      <c r="K976" s="6"/>
    </row>
    <row r="977" spans="9:11" x14ac:dyDescent="0.3">
      <c r="I977" s="4"/>
      <c r="K977" s="6"/>
    </row>
    <row r="978" spans="9:11" x14ac:dyDescent="0.3">
      <c r="I978" s="4"/>
      <c r="K978" s="6"/>
    </row>
    <row r="979" spans="9:11" x14ac:dyDescent="0.3">
      <c r="I979" s="4"/>
      <c r="K979" s="6"/>
    </row>
    <row r="980" spans="9:11" x14ac:dyDescent="0.3">
      <c r="I980" s="4"/>
      <c r="K980" s="6"/>
    </row>
    <row r="981" spans="9:11" x14ac:dyDescent="0.3">
      <c r="I981" s="4"/>
      <c r="K981" s="6"/>
    </row>
    <row r="982" spans="9:11" x14ac:dyDescent="0.3">
      <c r="I982" s="4"/>
      <c r="K982" s="6"/>
    </row>
    <row r="983" spans="9:11" x14ac:dyDescent="0.3">
      <c r="I983" s="4"/>
      <c r="K983" s="6"/>
    </row>
    <row r="984" spans="9:11" x14ac:dyDescent="0.3">
      <c r="I984" s="4"/>
      <c r="K984" s="6"/>
    </row>
    <row r="985" spans="9:11" x14ac:dyDescent="0.3">
      <c r="I985" s="4"/>
      <c r="K985" s="6"/>
    </row>
    <row r="986" spans="9:11" x14ac:dyDescent="0.3">
      <c r="I986" s="4"/>
      <c r="K986" s="6"/>
    </row>
    <row r="987" spans="9:11" x14ac:dyDescent="0.3">
      <c r="I987" s="4"/>
      <c r="K987" s="6"/>
    </row>
    <row r="988" spans="9:11" x14ac:dyDescent="0.3">
      <c r="I988" s="4"/>
      <c r="K988" s="6"/>
    </row>
    <row r="989" spans="9:11" x14ac:dyDescent="0.3">
      <c r="I989" s="4"/>
      <c r="K989" s="6"/>
    </row>
    <row r="990" spans="9:11" x14ac:dyDescent="0.3">
      <c r="I990" s="4"/>
      <c r="K990" s="6"/>
    </row>
    <row r="991" spans="9:11" x14ac:dyDescent="0.3">
      <c r="I991" s="4"/>
      <c r="K991" s="6"/>
    </row>
    <row r="992" spans="9:11" x14ac:dyDescent="0.3">
      <c r="I992" s="4"/>
      <c r="K992" s="6"/>
    </row>
    <row r="993" spans="9:11" x14ac:dyDescent="0.3">
      <c r="I993" s="4"/>
      <c r="K993" s="6"/>
    </row>
    <row r="994" spans="9:11" x14ac:dyDescent="0.3">
      <c r="I994" s="4"/>
      <c r="K994" s="6"/>
    </row>
    <row r="995" spans="9:11" x14ac:dyDescent="0.3">
      <c r="I995" s="4"/>
      <c r="K995" s="6"/>
    </row>
    <row r="996" spans="9:11" x14ac:dyDescent="0.3">
      <c r="I996" s="4"/>
      <c r="K996" s="6"/>
    </row>
    <row r="997" spans="9:11" x14ac:dyDescent="0.3">
      <c r="I997" s="4"/>
      <c r="K997" s="6"/>
    </row>
    <row r="998" spans="9:11" x14ac:dyDescent="0.3">
      <c r="I998" s="4"/>
      <c r="K998" s="6"/>
    </row>
    <row r="999" spans="9:11" x14ac:dyDescent="0.3">
      <c r="I999" s="4"/>
      <c r="K999" s="6"/>
    </row>
    <row r="1000" spans="9:11" x14ac:dyDescent="0.3">
      <c r="I1000" s="4"/>
      <c r="K1000" s="6"/>
    </row>
    <row r="1001" spans="9:11" x14ac:dyDescent="0.3">
      <c r="I1001" s="4"/>
      <c r="K1001" s="6"/>
    </row>
    <row r="1002" spans="9:11" x14ac:dyDescent="0.3">
      <c r="I1002" s="4"/>
      <c r="K1002" s="6"/>
    </row>
    <row r="1003" spans="9:11" x14ac:dyDescent="0.3">
      <c r="I1003" s="4"/>
      <c r="K1003" s="6"/>
    </row>
    <row r="1004" spans="9:11" x14ac:dyDescent="0.3">
      <c r="I1004" s="4"/>
      <c r="K1004" s="6"/>
    </row>
    <row r="1005" spans="9:11" x14ac:dyDescent="0.3">
      <c r="I1005" s="4"/>
      <c r="K1005" s="6"/>
    </row>
    <row r="1006" spans="9:11" x14ac:dyDescent="0.3">
      <c r="I1006" s="4"/>
      <c r="K1006" s="6"/>
    </row>
    <row r="1007" spans="9:11" x14ac:dyDescent="0.3">
      <c r="I1007" s="4"/>
      <c r="K1007" s="6"/>
    </row>
    <row r="1008" spans="9:11" x14ac:dyDescent="0.3">
      <c r="I1008" s="4"/>
      <c r="K1008" s="6"/>
    </row>
    <row r="1009" spans="9:11" x14ac:dyDescent="0.3">
      <c r="I1009" s="4"/>
      <c r="K1009" s="6"/>
    </row>
    <row r="1010" spans="9:11" x14ac:dyDescent="0.3">
      <c r="I1010" s="4"/>
      <c r="K1010" s="6"/>
    </row>
    <row r="1011" spans="9:11" x14ac:dyDescent="0.3">
      <c r="I1011" s="4"/>
      <c r="K1011" s="6"/>
    </row>
    <row r="1012" spans="9:11" x14ac:dyDescent="0.3">
      <c r="I1012" s="4"/>
      <c r="K1012" s="6"/>
    </row>
    <row r="1013" spans="9:11" x14ac:dyDescent="0.3">
      <c r="I1013" s="4"/>
      <c r="K1013" s="6"/>
    </row>
    <row r="1014" spans="9:11" x14ac:dyDescent="0.3">
      <c r="I1014" s="4"/>
      <c r="K1014" s="6"/>
    </row>
    <row r="1015" spans="9:11" x14ac:dyDescent="0.3">
      <c r="I1015" s="4"/>
      <c r="K1015" s="6"/>
    </row>
    <row r="1016" spans="9:11" x14ac:dyDescent="0.3">
      <c r="I1016" s="4"/>
      <c r="K1016" s="6"/>
    </row>
    <row r="1017" spans="9:11" x14ac:dyDescent="0.3">
      <c r="I1017" s="4"/>
      <c r="K1017" s="6"/>
    </row>
    <row r="1018" spans="9:11" x14ac:dyDescent="0.3">
      <c r="I1018" s="4"/>
      <c r="K1018" s="6"/>
    </row>
    <row r="1019" spans="9:11" x14ac:dyDescent="0.3">
      <c r="I1019" s="4"/>
      <c r="K1019" s="6"/>
    </row>
    <row r="1020" spans="9:11" x14ac:dyDescent="0.3">
      <c r="I1020" s="4"/>
      <c r="K1020" s="6"/>
    </row>
    <row r="1021" spans="9:11" x14ac:dyDescent="0.3">
      <c r="I1021" s="4"/>
      <c r="K1021" s="6"/>
    </row>
    <row r="1022" spans="9:11" x14ac:dyDescent="0.3">
      <c r="I1022" s="4"/>
      <c r="K1022" s="6"/>
    </row>
    <row r="1023" spans="9:11" x14ac:dyDescent="0.3">
      <c r="I1023" s="4"/>
      <c r="K1023" s="6"/>
    </row>
    <row r="1024" spans="9:11" x14ac:dyDescent="0.3">
      <c r="I1024" s="4"/>
      <c r="K1024" s="6"/>
    </row>
    <row r="1025" spans="9:11" x14ac:dyDescent="0.3">
      <c r="I1025" s="4"/>
      <c r="K1025" s="6"/>
    </row>
    <row r="1026" spans="9:11" x14ac:dyDescent="0.3">
      <c r="I1026" s="4"/>
      <c r="K1026" s="6"/>
    </row>
    <row r="1027" spans="9:11" x14ac:dyDescent="0.3">
      <c r="I1027" s="4"/>
      <c r="K1027" s="6"/>
    </row>
    <row r="1028" spans="9:11" x14ac:dyDescent="0.3">
      <c r="I1028" s="4"/>
      <c r="K1028" s="6"/>
    </row>
    <row r="1029" spans="9:11" x14ac:dyDescent="0.3">
      <c r="I1029" s="4"/>
      <c r="K1029" s="6"/>
    </row>
    <row r="1030" spans="9:11" x14ac:dyDescent="0.3">
      <c r="I1030" s="4"/>
      <c r="K1030" s="6"/>
    </row>
    <row r="1031" spans="9:11" x14ac:dyDescent="0.3">
      <c r="I1031" s="4"/>
      <c r="K1031" s="6"/>
    </row>
    <row r="1032" spans="9:11" x14ac:dyDescent="0.3">
      <c r="I1032" s="4"/>
      <c r="K1032" s="6"/>
    </row>
    <row r="1033" spans="9:11" x14ac:dyDescent="0.3">
      <c r="I1033" s="4"/>
      <c r="K1033" s="6"/>
    </row>
    <row r="1034" spans="9:11" x14ac:dyDescent="0.3">
      <c r="I1034" s="4"/>
      <c r="K1034" s="6"/>
    </row>
    <row r="1035" spans="9:11" x14ac:dyDescent="0.3">
      <c r="I1035" s="4"/>
      <c r="K1035" s="6"/>
    </row>
    <row r="1036" spans="9:11" x14ac:dyDescent="0.3">
      <c r="I1036" s="4"/>
      <c r="K1036" s="6"/>
    </row>
    <row r="1037" spans="9:11" x14ac:dyDescent="0.3">
      <c r="I1037" s="4"/>
      <c r="K1037" s="6"/>
    </row>
    <row r="1038" spans="9:11" x14ac:dyDescent="0.3">
      <c r="I1038" s="4"/>
      <c r="K1038" s="6"/>
    </row>
    <row r="1039" spans="9:11" x14ac:dyDescent="0.3">
      <c r="I1039" s="4"/>
      <c r="K1039" s="6"/>
    </row>
    <row r="1040" spans="9:11" x14ac:dyDescent="0.3">
      <c r="I1040" s="4"/>
      <c r="K1040" s="6"/>
    </row>
    <row r="1041" spans="9:11" x14ac:dyDescent="0.3">
      <c r="I1041" s="4"/>
      <c r="K1041" s="6"/>
    </row>
    <row r="1042" spans="9:11" x14ac:dyDescent="0.3">
      <c r="I1042" s="4"/>
      <c r="K1042" s="6"/>
    </row>
    <row r="1043" spans="9:11" x14ac:dyDescent="0.3">
      <c r="I1043" s="4"/>
      <c r="K1043" s="6"/>
    </row>
    <row r="1044" spans="9:11" x14ac:dyDescent="0.3">
      <c r="I1044" s="4"/>
      <c r="K1044" s="6"/>
    </row>
    <row r="1045" spans="9:11" x14ac:dyDescent="0.3">
      <c r="I1045" s="4"/>
      <c r="K1045" s="6"/>
    </row>
    <row r="1046" spans="9:11" x14ac:dyDescent="0.3">
      <c r="I1046" s="4"/>
      <c r="K1046" s="6"/>
    </row>
    <row r="1047" spans="9:11" x14ac:dyDescent="0.3">
      <c r="I1047" s="4"/>
      <c r="K1047" s="6"/>
    </row>
    <row r="1048" spans="9:11" x14ac:dyDescent="0.3">
      <c r="I1048" s="4"/>
      <c r="K1048" s="6"/>
    </row>
    <row r="1049" spans="9:11" x14ac:dyDescent="0.3">
      <c r="I1049" s="4"/>
      <c r="K1049" s="6"/>
    </row>
    <row r="1050" spans="9:11" x14ac:dyDescent="0.3">
      <c r="I1050" s="4"/>
      <c r="K1050" s="6"/>
    </row>
    <row r="1051" spans="9:11" x14ac:dyDescent="0.3">
      <c r="I1051" s="4"/>
      <c r="K1051" s="6"/>
    </row>
    <row r="1052" spans="9:11" x14ac:dyDescent="0.3">
      <c r="I1052" s="4"/>
      <c r="K1052" s="6"/>
    </row>
    <row r="1053" spans="9:11" x14ac:dyDescent="0.3">
      <c r="I1053" s="4"/>
      <c r="K1053" s="6"/>
    </row>
    <row r="1054" spans="9:11" x14ac:dyDescent="0.3">
      <c r="I1054" s="4"/>
      <c r="K1054" s="6"/>
    </row>
    <row r="1055" spans="9:11" x14ac:dyDescent="0.3">
      <c r="I1055" s="4"/>
      <c r="K1055" s="6"/>
    </row>
    <row r="1056" spans="9:11" x14ac:dyDescent="0.3">
      <c r="I1056" s="4"/>
      <c r="K1056" s="6"/>
    </row>
    <row r="1057" spans="9:11" x14ac:dyDescent="0.3">
      <c r="I1057" s="4"/>
      <c r="K1057" s="6"/>
    </row>
    <row r="1058" spans="9:11" x14ac:dyDescent="0.3">
      <c r="I1058" s="4"/>
      <c r="K1058" s="6"/>
    </row>
    <row r="1059" spans="9:11" x14ac:dyDescent="0.3">
      <c r="I1059" s="4"/>
      <c r="K1059" s="6"/>
    </row>
    <row r="1060" spans="9:11" x14ac:dyDescent="0.3">
      <c r="I1060" s="4"/>
      <c r="K1060" s="6"/>
    </row>
    <row r="1061" spans="9:11" x14ac:dyDescent="0.3">
      <c r="I1061" s="4"/>
      <c r="K1061" s="6"/>
    </row>
    <row r="1062" spans="9:11" x14ac:dyDescent="0.3">
      <c r="I1062" s="4"/>
      <c r="K1062" s="6"/>
    </row>
    <row r="1063" spans="9:11" x14ac:dyDescent="0.3">
      <c r="I1063" s="4"/>
      <c r="K1063" s="6"/>
    </row>
    <row r="1064" spans="9:11" x14ac:dyDescent="0.3">
      <c r="I1064" s="4"/>
      <c r="K1064" s="6"/>
    </row>
    <row r="1065" spans="9:11" x14ac:dyDescent="0.3">
      <c r="I1065" s="4"/>
      <c r="K1065" s="6"/>
    </row>
    <row r="1066" spans="9:11" x14ac:dyDescent="0.3">
      <c r="I1066" s="4"/>
      <c r="K1066" s="6"/>
    </row>
    <row r="1067" spans="9:11" x14ac:dyDescent="0.3">
      <c r="I1067" s="4"/>
      <c r="K1067" s="6"/>
    </row>
    <row r="1068" spans="9:11" x14ac:dyDescent="0.3">
      <c r="I1068" s="4"/>
      <c r="K1068" s="6"/>
    </row>
    <row r="1069" spans="9:11" x14ac:dyDescent="0.3">
      <c r="I1069" s="4"/>
      <c r="K1069" s="6"/>
    </row>
    <row r="1070" spans="9:11" x14ac:dyDescent="0.3">
      <c r="I1070" s="4"/>
      <c r="K1070" s="6"/>
    </row>
    <row r="1071" spans="9:11" x14ac:dyDescent="0.3">
      <c r="I1071" s="4"/>
      <c r="K1071" s="6"/>
    </row>
    <row r="1072" spans="9:11" x14ac:dyDescent="0.3">
      <c r="I1072" s="4"/>
      <c r="K1072" s="6"/>
    </row>
    <row r="1073" spans="9:11" x14ac:dyDescent="0.3">
      <c r="I1073" s="4"/>
      <c r="K1073" s="6"/>
    </row>
    <row r="1074" spans="9:11" x14ac:dyDescent="0.3">
      <c r="I1074" s="4"/>
      <c r="K1074" s="6"/>
    </row>
    <row r="1075" spans="9:11" x14ac:dyDescent="0.3">
      <c r="I1075" s="4"/>
      <c r="K1075" s="6"/>
    </row>
    <row r="1076" spans="9:11" x14ac:dyDescent="0.3">
      <c r="I1076" s="4"/>
      <c r="K1076" s="6"/>
    </row>
    <row r="1077" spans="9:11" x14ac:dyDescent="0.3">
      <c r="I1077" s="4"/>
      <c r="K1077" s="6"/>
    </row>
    <row r="1078" spans="9:11" x14ac:dyDescent="0.3">
      <c r="I1078" s="4"/>
      <c r="K1078" s="6"/>
    </row>
    <row r="1079" spans="9:11" x14ac:dyDescent="0.3">
      <c r="I1079" s="4"/>
      <c r="K1079" s="6"/>
    </row>
    <row r="1080" spans="9:11" x14ac:dyDescent="0.3">
      <c r="I1080" s="4"/>
      <c r="K1080" s="6"/>
    </row>
    <row r="1081" spans="9:11" x14ac:dyDescent="0.3">
      <c r="I1081" s="4"/>
      <c r="K1081" s="6"/>
    </row>
    <row r="1082" spans="9:11" x14ac:dyDescent="0.3">
      <c r="I1082" s="4"/>
      <c r="K1082" s="6"/>
    </row>
    <row r="1083" spans="9:11" x14ac:dyDescent="0.3">
      <c r="I1083" s="4"/>
      <c r="K1083" s="6"/>
    </row>
    <row r="1084" spans="9:11" x14ac:dyDescent="0.3">
      <c r="I1084" s="4"/>
      <c r="K1084" s="6"/>
    </row>
    <row r="1085" spans="9:11" x14ac:dyDescent="0.3">
      <c r="I1085" s="4"/>
      <c r="K1085" s="6"/>
    </row>
    <row r="1086" spans="9:11" x14ac:dyDescent="0.3">
      <c r="I1086" s="4"/>
      <c r="K1086" s="6"/>
    </row>
    <row r="1087" spans="9:11" x14ac:dyDescent="0.3">
      <c r="I1087" s="4"/>
      <c r="K1087" s="6"/>
    </row>
    <row r="1088" spans="9:11" x14ac:dyDescent="0.3">
      <c r="I1088" s="4"/>
      <c r="K1088" s="6"/>
    </row>
    <row r="1089" spans="9:11" x14ac:dyDescent="0.3">
      <c r="I1089" s="4"/>
      <c r="K1089" s="6"/>
    </row>
    <row r="1090" spans="9:11" x14ac:dyDescent="0.3">
      <c r="I1090" s="4"/>
      <c r="K1090" s="6"/>
    </row>
    <row r="1091" spans="9:11" x14ac:dyDescent="0.3">
      <c r="I1091" s="4"/>
      <c r="K1091" s="6"/>
    </row>
    <row r="1092" spans="9:11" x14ac:dyDescent="0.3">
      <c r="I1092" s="4"/>
      <c r="K1092" s="6"/>
    </row>
    <row r="1093" spans="9:11" x14ac:dyDescent="0.3">
      <c r="I1093" s="4"/>
      <c r="K1093" s="6"/>
    </row>
    <row r="1094" spans="9:11" x14ac:dyDescent="0.3">
      <c r="I1094" s="4"/>
      <c r="K1094" s="6"/>
    </row>
    <row r="1095" spans="9:11" x14ac:dyDescent="0.3">
      <c r="I1095" s="4"/>
      <c r="K1095" s="6"/>
    </row>
    <row r="1096" spans="9:11" x14ac:dyDescent="0.3">
      <c r="I1096" s="4"/>
      <c r="K1096" s="6"/>
    </row>
    <row r="1097" spans="9:11" x14ac:dyDescent="0.3">
      <c r="I1097" s="4"/>
      <c r="K1097" s="6"/>
    </row>
    <row r="1098" spans="9:11" x14ac:dyDescent="0.3">
      <c r="I1098" s="4"/>
      <c r="K1098" s="6"/>
    </row>
    <row r="1099" spans="9:11" x14ac:dyDescent="0.3">
      <c r="I1099" s="4"/>
      <c r="K1099" s="6"/>
    </row>
    <row r="1100" spans="9:11" x14ac:dyDescent="0.3">
      <c r="I1100" s="4"/>
      <c r="K1100" s="6"/>
    </row>
    <row r="1101" spans="9:11" x14ac:dyDescent="0.3">
      <c r="I1101" s="4"/>
      <c r="K1101" s="6"/>
    </row>
    <row r="1102" spans="9:11" x14ac:dyDescent="0.3">
      <c r="I1102" s="4"/>
      <c r="K1102" s="6"/>
    </row>
    <row r="1103" spans="9:11" x14ac:dyDescent="0.3">
      <c r="I1103" s="4"/>
      <c r="K1103" s="6"/>
    </row>
    <row r="1104" spans="9:11" x14ac:dyDescent="0.3">
      <c r="I1104" s="4"/>
      <c r="K1104" s="6"/>
    </row>
    <row r="1105" spans="9:11" x14ac:dyDescent="0.3">
      <c r="I1105" s="4"/>
      <c r="K1105" s="6"/>
    </row>
    <row r="1106" spans="9:11" x14ac:dyDescent="0.3">
      <c r="I1106" s="4"/>
      <c r="K1106" s="6"/>
    </row>
    <row r="1107" spans="9:11" x14ac:dyDescent="0.3">
      <c r="I1107" s="4"/>
      <c r="K1107" s="6"/>
    </row>
    <row r="1108" spans="9:11" x14ac:dyDescent="0.3">
      <c r="I1108" s="4"/>
      <c r="K1108" s="6"/>
    </row>
    <row r="1109" spans="9:11" x14ac:dyDescent="0.3">
      <c r="I1109" s="4"/>
      <c r="K1109" s="6"/>
    </row>
    <row r="1110" spans="9:11" x14ac:dyDescent="0.3">
      <c r="I1110" s="4"/>
      <c r="K1110" s="6"/>
    </row>
    <row r="1111" spans="9:11" x14ac:dyDescent="0.3">
      <c r="I1111" s="4"/>
      <c r="K1111" s="6"/>
    </row>
    <row r="1112" spans="9:11" x14ac:dyDescent="0.3">
      <c r="I1112" s="4"/>
      <c r="K1112" s="6"/>
    </row>
    <row r="1113" spans="9:11" x14ac:dyDescent="0.3">
      <c r="I1113" s="4"/>
      <c r="K1113" s="6"/>
    </row>
    <row r="1114" spans="9:11" x14ac:dyDescent="0.3">
      <c r="I1114" s="4"/>
      <c r="K1114" s="6"/>
    </row>
    <row r="1115" spans="9:11" x14ac:dyDescent="0.3">
      <c r="I1115" s="4"/>
      <c r="K1115" s="6"/>
    </row>
    <row r="1116" spans="9:11" x14ac:dyDescent="0.3">
      <c r="I1116" s="4"/>
      <c r="K1116" s="6"/>
    </row>
    <row r="1117" spans="9:11" x14ac:dyDescent="0.3">
      <c r="I1117" s="4"/>
      <c r="K1117" s="6"/>
    </row>
    <row r="1118" spans="9:11" x14ac:dyDescent="0.3">
      <c r="I1118" s="4"/>
      <c r="K1118" s="6"/>
    </row>
    <row r="1119" spans="9:11" x14ac:dyDescent="0.3">
      <c r="I1119" s="4"/>
      <c r="K1119" s="6"/>
    </row>
    <row r="1120" spans="9:11" x14ac:dyDescent="0.3">
      <c r="I1120" s="4"/>
      <c r="K1120" s="6"/>
    </row>
    <row r="1121" spans="9:11" x14ac:dyDescent="0.3">
      <c r="I1121" s="4"/>
      <c r="K1121" s="6"/>
    </row>
    <row r="1122" spans="9:11" x14ac:dyDescent="0.3">
      <c r="I1122" s="4"/>
      <c r="K1122" s="6"/>
    </row>
    <row r="1123" spans="9:11" x14ac:dyDescent="0.3">
      <c r="I1123" s="4"/>
      <c r="K1123" s="6"/>
    </row>
    <row r="1124" spans="9:11" x14ac:dyDescent="0.3">
      <c r="I1124" s="4"/>
      <c r="K1124" s="6"/>
    </row>
    <row r="1125" spans="9:11" x14ac:dyDescent="0.3">
      <c r="I1125" s="4"/>
      <c r="K1125" s="6"/>
    </row>
    <row r="1126" spans="9:11" x14ac:dyDescent="0.3">
      <c r="I1126" s="4"/>
      <c r="K1126" s="6"/>
    </row>
    <row r="1127" spans="9:11" x14ac:dyDescent="0.3">
      <c r="I1127" s="4"/>
      <c r="K1127" s="6"/>
    </row>
    <row r="1128" spans="9:11" x14ac:dyDescent="0.3">
      <c r="I1128" s="4"/>
      <c r="K1128" s="6"/>
    </row>
    <row r="1129" spans="9:11" x14ac:dyDescent="0.3">
      <c r="I1129" s="4"/>
      <c r="K1129" s="6"/>
    </row>
    <row r="1130" spans="9:11" x14ac:dyDescent="0.3">
      <c r="I1130" s="4"/>
      <c r="K1130" s="6"/>
    </row>
    <row r="1131" spans="9:11" x14ac:dyDescent="0.3">
      <c r="I1131" s="4"/>
      <c r="K1131" s="6"/>
    </row>
    <row r="1132" spans="9:11" x14ac:dyDescent="0.3">
      <c r="I1132" s="4"/>
      <c r="K1132" s="6"/>
    </row>
    <row r="1133" spans="9:11" x14ac:dyDescent="0.3">
      <c r="I1133" s="4"/>
      <c r="K1133" s="6"/>
    </row>
    <row r="1134" spans="9:11" x14ac:dyDescent="0.3">
      <c r="I1134" s="4"/>
      <c r="K1134" s="6"/>
    </row>
    <row r="1135" spans="9:11" x14ac:dyDescent="0.3">
      <c r="I1135" s="4"/>
      <c r="K1135" s="6"/>
    </row>
    <row r="1136" spans="9:11" x14ac:dyDescent="0.3">
      <c r="I1136" s="4"/>
      <c r="K1136" s="6"/>
    </row>
    <row r="1137" spans="9:11" x14ac:dyDescent="0.3">
      <c r="I1137" s="4"/>
      <c r="K1137" s="6"/>
    </row>
    <row r="1138" spans="9:11" x14ac:dyDescent="0.3">
      <c r="I1138" s="4"/>
      <c r="K1138" s="6"/>
    </row>
    <row r="1139" spans="9:11" x14ac:dyDescent="0.3">
      <c r="I1139" s="4"/>
      <c r="K1139" s="6"/>
    </row>
    <row r="1140" spans="9:11" x14ac:dyDescent="0.3">
      <c r="I1140" s="4"/>
      <c r="K1140" s="6"/>
    </row>
    <row r="1141" spans="9:11" x14ac:dyDescent="0.3">
      <c r="I1141" s="4"/>
      <c r="K1141" s="6"/>
    </row>
    <row r="1142" spans="9:11" x14ac:dyDescent="0.3">
      <c r="I1142" s="4"/>
      <c r="K1142" s="6"/>
    </row>
    <row r="1143" spans="9:11" x14ac:dyDescent="0.3">
      <c r="I1143" s="4"/>
      <c r="K1143" s="6"/>
    </row>
    <row r="1144" spans="9:11" x14ac:dyDescent="0.3">
      <c r="I1144" s="4"/>
      <c r="K1144" s="6"/>
    </row>
    <row r="1145" spans="9:11" x14ac:dyDescent="0.3">
      <c r="I1145" s="4"/>
      <c r="K1145" s="6"/>
    </row>
    <row r="1146" spans="9:11" x14ac:dyDescent="0.3">
      <c r="I1146" s="4"/>
      <c r="K1146" s="6"/>
    </row>
    <row r="1147" spans="9:11" x14ac:dyDescent="0.3">
      <c r="I1147" s="4"/>
      <c r="K1147" s="6"/>
    </row>
    <row r="1148" spans="9:11" x14ac:dyDescent="0.3">
      <c r="I1148" s="4"/>
      <c r="K1148" s="6"/>
    </row>
    <row r="1149" spans="9:11" x14ac:dyDescent="0.3">
      <c r="I1149" s="4"/>
      <c r="K1149" s="6"/>
    </row>
    <row r="1150" spans="9:11" x14ac:dyDescent="0.3">
      <c r="I1150" s="4"/>
      <c r="K1150" s="6"/>
    </row>
    <row r="1151" spans="9:11" x14ac:dyDescent="0.3">
      <c r="I1151" s="4"/>
      <c r="K1151" s="6"/>
    </row>
    <row r="1152" spans="9:11" x14ac:dyDescent="0.3">
      <c r="I1152" s="4"/>
      <c r="K1152" s="6"/>
    </row>
    <row r="1153" spans="9:11" x14ac:dyDescent="0.3">
      <c r="I1153" s="4"/>
      <c r="K1153" s="6"/>
    </row>
    <row r="1154" spans="9:11" x14ac:dyDescent="0.3">
      <c r="I1154" s="4"/>
      <c r="K1154" s="6"/>
    </row>
    <row r="1155" spans="9:11" x14ac:dyDescent="0.3">
      <c r="I1155" s="4"/>
      <c r="K1155" s="6"/>
    </row>
    <row r="1156" spans="9:11" x14ac:dyDescent="0.3">
      <c r="I1156" s="4"/>
      <c r="K1156" s="6"/>
    </row>
    <row r="1157" spans="9:11" x14ac:dyDescent="0.3">
      <c r="I1157" s="4"/>
      <c r="K1157" s="6"/>
    </row>
    <row r="1158" spans="9:11" x14ac:dyDescent="0.3">
      <c r="I1158" s="4"/>
      <c r="K1158" s="6"/>
    </row>
    <row r="1159" spans="9:11" x14ac:dyDescent="0.3">
      <c r="I1159" s="4"/>
      <c r="K1159" s="6"/>
    </row>
    <row r="1160" spans="9:11" x14ac:dyDescent="0.3">
      <c r="I1160" s="4"/>
      <c r="K1160" s="6"/>
    </row>
    <row r="1161" spans="9:11" x14ac:dyDescent="0.3">
      <c r="I1161" s="4"/>
      <c r="K1161" s="6"/>
    </row>
    <row r="1162" spans="9:11" x14ac:dyDescent="0.3">
      <c r="I1162" s="4"/>
      <c r="K1162" s="6"/>
    </row>
    <row r="1163" spans="9:11" x14ac:dyDescent="0.3">
      <c r="I1163" s="4"/>
      <c r="K1163" s="6"/>
    </row>
    <row r="1164" spans="9:11" x14ac:dyDescent="0.3">
      <c r="I1164" s="4"/>
      <c r="K1164" s="6"/>
    </row>
    <row r="1165" spans="9:11" x14ac:dyDescent="0.3">
      <c r="I1165" s="4"/>
      <c r="K1165" s="6"/>
    </row>
    <row r="1166" spans="9:11" x14ac:dyDescent="0.3">
      <c r="I1166" s="4"/>
      <c r="K1166" s="6"/>
    </row>
    <row r="1167" spans="9:11" x14ac:dyDescent="0.3">
      <c r="I1167" s="4"/>
      <c r="K1167" s="6"/>
    </row>
    <row r="1168" spans="9:11" x14ac:dyDescent="0.3">
      <c r="I1168" s="4"/>
      <c r="K1168" s="6"/>
    </row>
    <row r="1169" spans="9:11" x14ac:dyDescent="0.3">
      <c r="I1169" s="4"/>
      <c r="K1169" s="6"/>
    </row>
    <row r="1170" spans="9:11" x14ac:dyDescent="0.3">
      <c r="I1170" s="4"/>
      <c r="K1170" s="6"/>
    </row>
    <row r="1171" spans="9:11" x14ac:dyDescent="0.3">
      <c r="I1171" s="4"/>
      <c r="K1171" s="6"/>
    </row>
    <row r="1172" spans="9:11" x14ac:dyDescent="0.3">
      <c r="I1172" s="4"/>
      <c r="K1172" s="6"/>
    </row>
    <row r="1173" spans="9:11" x14ac:dyDescent="0.3">
      <c r="I1173" s="4"/>
      <c r="K1173" s="6"/>
    </row>
    <row r="1174" spans="9:11" x14ac:dyDescent="0.3">
      <c r="I1174" s="4"/>
      <c r="K1174" s="6"/>
    </row>
    <row r="1175" spans="9:11" x14ac:dyDescent="0.3">
      <c r="I1175" s="4"/>
      <c r="K1175" s="6"/>
    </row>
    <row r="1176" spans="9:11" x14ac:dyDescent="0.3">
      <c r="I1176" s="4"/>
      <c r="K1176" s="6"/>
    </row>
    <row r="1177" spans="9:11" x14ac:dyDescent="0.3">
      <c r="I1177" s="4"/>
      <c r="K1177" s="6"/>
    </row>
    <row r="1178" spans="9:11" x14ac:dyDescent="0.3">
      <c r="I1178" s="4"/>
      <c r="K1178" s="6"/>
    </row>
    <row r="1179" spans="9:11" x14ac:dyDescent="0.3">
      <c r="I1179" s="4"/>
      <c r="K1179" s="6"/>
    </row>
    <row r="1180" spans="9:11" x14ac:dyDescent="0.3">
      <c r="I1180" s="4"/>
      <c r="K1180" s="6"/>
    </row>
    <row r="1181" spans="9:11" x14ac:dyDescent="0.3">
      <c r="I1181" s="4"/>
      <c r="K1181" s="6"/>
    </row>
    <row r="1182" spans="9:11" x14ac:dyDescent="0.3">
      <c r="I1182" s="4"/>
      <c r="K1182" s="6"/>
    </row>
    <row r="1183" spans="9:11" x14ac:dyDescent="0.3">
      <c r="I1183" s="4"/>
      <c r="K1183" s="6"/>
    </row>
    <row r="1184" spans="9:11" x14ac:dyDescent="0.3">
      <c r="I1184" s="4"/>
      <c r="K1184" s="6"/>
    </row>
    <row r="1185" spans="9:11" x14ac:dyDescent="0.3">
      <c r="I1185" s="4"/>
      <c r="K1185" s="6"/>
    </row>
    <row r="1186" spans="9:11" x14ac:dyDescent="0.3">
      <c r="I1186" s="4"/>
      <c r="K1186" s="6"/>
    </row>
    <row r="1187" spans="9:11" x14ac:dyDescent="0.3">
      <c r="I1187" s="4"/>
      <c r="K1187" s="6"/>
    </row>
    <row r="1188" spans="9:11" x14ac:dyDescent="0.3">
      <c r="I1188" s="4"/>
      <c r="K1188" s="6"/>
    </row>
    <row r="1189" spans="9:11" x14ac:dyDescent="0.3">
      <c r="I1189" s="4"/>
      <c r="K1189" s="6"/>
    </row>
    <row r="1190" spans="9:11" x14ac:dyDescent="0.3">
      <c r="I1190" s="4"/>
      <c r="K1190" s="6"/>
    </row>
    <row r="1191" spans="9:11" x14ac:dyDescent="0.3">
      <c r="I1191" s="4"/>
      <c r="K1191" s="6"/>
    </row>
    <row r="1192" spans="9:11" x14ac:dyDescent="0.3">
      <c r="I1192" s="4"/>
      <c r="K1192" s="6"/>
    </row>
    <row r="1193" spans="9:11" x14ac:dyDescent="0.3">
      <c r="I1193" s="4"/>
      <c r="K1193" s="6"/>
    </row>
    <row r="1194" spans="9:11" x14ac:dyDescent="0.3">
      <c r="I1194" s="4"/>
      <c r="K1194" s="6"/>
    </row>
    <row r="1195" spans="9:11" x14ac:dyDescent="0.3">
      <c r="I1195" s="4"/>
      <c r="K1195" s="6"/>
    </row>
    <row r="1196" spans="9:11" x14ac:dyDescent="0.3">
      <c r="I1196" s="4"/>
      <c r="K1196" s="6"/>
    </row>
    <row r="1197" spans="9:11" x14ac:dyDescent="0.3">
      <c r="I1197" s="4"/>
      <c r="K1197" s="6"/>
    </row>
    <row r="1198" spans="9:11" x14ac:dyDescent="0.3">
      <c r="I1198" s="4"/>
      <c r="K1198" s="6"/>
    </row>
    <row r="1199" spans="9:11" x14ac:dyDescent="0.3">
      <c r="I1199" s="4"/>
      <c r="K1199" s="6"/>
    </row>
    <row r="1200" spans="9:11" x14ac:dyDescent="0.3">
      <c r="I1200" s="4"/>
      <c r="K1200" s="6"/>
    </row>
    <row r="1201" spans="9:11" x14ac:dyDescent="0.3">
      <c r="I1201" s="4"/>
      <c r="K1201" s="6"/>
    </row>
    <row r="1202" spans="9:11" x14ac:dyDescent="0.3">
      <c r="I1202" s="4"/>
      <c r="K1202" s="6"/>
    </row>
    <row r="1203" spans="9:11" x14ac:dyDescent="0.3">
      <c r="I1203" s="4"/>
      <c r="K1203" s="6"/>
    </row>
    <row r="1204" spans="9:11" x14ac:dyDescent="0.3">
      <c r="I1204" s="4"/>
      <c r="K1204" s="6"/>
    </row>
    <row r="1205" spans="9:11" x14ac:dyDescent="0.3">
      <c r="I1205" s="4"/>
      <c r="K1205" s="6"/>
    </row>
    <row r="1206" spans="9:11" x14ac:dyDescent="0.3">
      <c r="I1206" s="4"/>
      <c r="K1206" s="6"/>
    </row>
    <row r="1207" spans="9:11" x14ac:dyDescent="0.3">
      <c r="I1207" s="4"/>
      <c r="K1207" s="6"/>
    </row>
    <row r="1208" spans="9:11" x14ac:dyDescent="0.3">
      <c r="I1208" s="4"/>
      <c r="K1208" s="6"/>
    </row>
    <row r="1209" spans="9:11" x14ac:dyDescent="0.3">
      <c r="I1209" s="4"/>
      <c r="K1209" s="6"/>
    </row>
    <row r="1210" spans="9:11" x14ac:dyDescent="0.3">
      <c r="I1210" s="4"/>
      <c r="K1210" s="6"/>
    </row>
    <row r="1211" spans="9:11" x14ac:dyDescent="0.3">
      <c r="I1211" s="4"/>
      <c r="K1211" s="6"/>
    </row>
    <row r="1212" spans="9:11" x14ac:dyDescent="0.3">
      <c r="I1212" s="4"/>
      <c r="K1212" s="6"/>
    </row>
    <row r="1213" spans="9:11" x14ac:dyDescent="0.3">
      <c r="I1213" s="4"/>
      <c r="K1213" s="6"/>
    </row>
    <row r="1214" spans="9:11" x14ac:dyDescent="0.3">
      <c r="I1214" s="4"/>
      <c r="K1214" s="6"/>
    </row>
    <row r="1215" spans="9:11" x14ac:dyDescent="0.3">
      <c r="I1215" s="4"/>
      <c r="K1215" s="6"/>
    </row>
    <row r="1216" spans="9:11" x14ac:dyDescent="0.3">
      <c r="I1216" s="4"/>
      <c r="K1216" s="6"/>
    </row>
    <row r="1217" spans="9:11" x14ac:dyDescent="0.3">
      <c r="I1217" s="4"/>
      <c r="K1217" s="6"/>
    </row>
    <row r="1218" spans="9:11" x14ac:dyDescent="0.3">
      <c r="I1218" s="4"/>
      <c r="K1218" s="6"/>
    </row>
    <row r="1219" spans="9:11" x14ac:dyDescent="0.3">
      <c r="I1219" s="4"/>
      <c r="K1219" s="6"/>
    </row>
    <row r="1220" spans="9:11" x14ac:dyDescent="0.3">
      <c r="I1220" s="4"/>
      <c r="K1220" s="6"/>
    </row>
    <row r="1221" spans="9:11" x14ac:dyDescent="0.3">
      <c r="I1221" s="4"/>
      <c r="K1221" s="6"/>
    </row>
    <row r="1222" spans="9:11" x14ac:dyDescent="0.3">
      <c r="I1222" s="4"/>
      <c r="K1222" s="6"/>
    </row>
    <row r="1223" spans="9:11" x14ac:dyDescent="0.3">
      <c r="I1223" s="4"/>
      <c r="K1223" s="6"/>
    </row>
    <row r="1224" spans="9:11" x14ac:dyDescent="0.3">
      <c r="I1224" s="4"/>
      <c r="K1224" s="6"/>
    </row>
    <row r="1225" spans="9:11" x14ac:dyDescent="0.3">
      <c r="I1225" s="4"/>
      <c r="K1225" s="6"/>
    </row>
    <row r="1226" spans="9:11" x14ac:dyDescent="0.3">
      <c r="I1226" s="4"/>
      <c r="K1226" s="6"/>
    </row>
    <row r="1227" spans="9:11" x14ac:dyDescent="0.3">
      <c r="I1227" s="4"/>
      <c r="K1227" s="6"/>
    </row>
    <row r="1228" spans="9:11" x14ac:dyDescent="0.3">
      <c r="I1228" s="4"/>
      <c r="K1228" s="6"/>
    </row>
    <row r="1229" spans="9:11" x14ac:dyDescent="0.3">
      <c r="I1229" s="4"/>
      <c r="K1229" s="6"/>
    </row>
    <row r="1230" spans="9:11" x14ac:dyDescent="0.3">
      <c r="I1230" s="4"/>
      <c r="K1230" s="6"/>
    </row>
    <row r="1231" spans="9:11" x14ac:dyDescent="0.3">
      <c r="I1231" s="4"/>
      <c r="K1231" s="6"/>
    </row>
    <row r="1232" spans="9:11" x14ac:dyDescent="0.3">
      <c r="I1232" s="4"/>
      <c r="K1232" s="6"/>
    </row>
    <row r="1233" spans="9:11" x14ac:dyDescent="0.3">
      <c r="I1233" s="4"/>
      <c r="K1233" s="6"/>
    </row>
    <row r="1234" spans="9:11" x14ac:dyDescent="0.3">
      <c r="I1234" s="4"/>
      <c r="K1234" s="6"/>
    </row>
    <row r="1235" spans="9:11" x14ac:dyDescent="0.3">
      <c r="I1235" s="4"/>
      <c r="K1235" s="6"/>
    </row>
    <row r="1236" spans="9:11" x14ac:dyDescent="0.3">
      <c r="I1236" s="4"/>
      <c r="K1236" s="6"/>
    </row>
    <row r="1237" spans="9:11" x14ac:dyDescent="0.3">
      <c r="I1237" s="4"/>
      <c r="K1237" s="6"/>
    </row>
    <row r="1238" spans="9:11" x14ac:dyDescent="0.3">
      <c r="I1238" s="4"/>
      <c r="K1238" s="6"/>
    </row>
    <row r="1239" spans="9:11" x14ac:dyDescent="0.3">
      <c r="I1239" s="4"/>
      <c r="K1239" s="6"/>
    </row>
    <row r="1240" spans="9:11" x14ac:dyDescent="0.3">
      <c r="I1240" s="4"/>
      <c r="K1240" s="6"/>
    </row>
    <row r="1241" spans="9:11" x14ac:dyDescent="0.3">
      <c r="I1241" s="4"/>
      <c r="K1241" s="6"/>
    </row>
    <row r="1242" spans="9:11" x14ac:dyDescent="0.3">
      <c r="I1242" s="4"/>
      <c r="K1242" s="6"/>
    </row>
    <row r="1243" spans="9:11" x14ac:dyDescent="0.3">
      <c r="I1243" s="4"/>
      <c r="K1243" s="6"/>
    </row>
    <row r="1244" spans="9:11" x14ac:dyDescent="0.3">
      <c r="I1244" s="4"/>
      <c r="K1244" s="6"/>
    </row>
    <row r="1245" spans="9:11" x14ac:dyDescent="0.3">
      <c r="I1245" s="4"/>
      <c r="K1245" s="6"/>
    </row>
    <row r="1246" spans="9:11" x14ac:dyDescent="0.3">
      <c r="I1246" s="4"/>
      <c r="K1246" s="6"/>
    </row>
    <row r="1247" spans="9:11" x14ac:dyDescent="0.3">
      <c r="I1247" s="4"/>
      <c r="K1247" s="6"/>
    </row>
    <row r="1248" spans="9:11" x14ac:dyDescent="0.3">
      <c r="I1248" s="4"/>
      <c r="K1248" s="6"/>
    </row>
    <row r="1249" spans="9:11" x14ac:dyDescent="0.3">
      <c r="I1249" s="4"/>
      <c r="K1249" s="6"/>
    </row>
    <row r="1250" spans="9:11" x14ac:dyDescent="0.3">
      <c r="I1250" s="4"/>
      <c r="K1250" s="6"/>
    </row>
    <row r="1251" spans="9:11" x14ac:dyDescent="0.3">
      <c r="I1251" s="4"/>
      <c r="K1251" s="6"/>
    </row>
    <row r="1252" spans="9:11" x14ac:dyDescent="0.3">
      <c r="I1252" s="4"/>
      <c r="K1252" s="6"/>
    </row>
    <row r="1253" spans="9:11" x14ac:dyDescent="0.3">
      <c r="I1253" s="4"/>
      <c r="K1253" s="6"/>
    </row>
    <row r="1254" spans="9:11" x14ac:dyDescent="0.3">
      <c r="I1254" s="4"/>
      <c r="K1254" s="6"/>
    </row>
    <row r="1255" spans="9:11" x14ac:dyDescent="0.3">
      <c r="I1255" s="4"/>
      <c r="K1255" s="6"/>
    </row>
    <row r="1256" spans="9:11" x14ac:dyDescent="0.3">
      <c r="I1256" s="4"/>
      <c r="K1256" s="6"/>
    </row>
    <row r="1257" spans="9:11" x14ac:dyDescent="0.3">
      <c r="I1257" s="4"/>
      <c r="K1257" s="6"/>
    </row>
    <row r="1258" spans="9:11" x14ac:dyDescent="0.3">
      <c r="I1258" s="4"/>
      <c r="K1258" s="6"/>
    </row>
    <row r="1259" spans="9:11" x14ac:dyDescent="0.3">
      <c r="I1259" s="4"/>
      <c r="K1259" s="6"/>
    </row>
    <row r="1260" spans="9:11" x14ac:dyDescent="0.3">
      <c r="I1260" s="4"/>
      <c r="K1260" s="6"/>
    </row>
    <row r="1261" spans="9:11" x14ac:dyDescent="0.3">
      <c r="I1261" s="4"/>
      <c r="K1261" s="6"/>
    </row>
    <row r="1262" spans="9:11" x14ac:dyDescent="0.3">
      <c r="I1262" s="4"/>
      <c r="K1262" s="6"/>
    </row>
    <row r="1263" spans="9:11" x14ac:dyDescent="0.3">
      <c r="I1263" s="4"/>
      <c r="K1263" s="6"/>
    </row>
    <row r="1264" spans="9:11" x14ac:dyDescent="0.3">
      <c r="I1264" s="4"/>
      <c r="K1264" s="6"/>
    </row>
    <row r="1265" spans="9:11" x14ac:dyDescent="0.3">
      <c r="I1265" s="4"/>
      <c r="K1265" s="6"/>
    </row>
    <row r="1266" spans="9:11" x14ac:dyDescent="0.3">
      <c r="I1266" s="4"/>
      <c r="K1266" s="6"/>
    </row>
    <row r="1267" spans="9:11" x14ac:dyDescent="0.3">
      <c r="I1267" s="4"/>
      <c r="K1267" s="6"/>
    </row>
    <row r="1268" spans="9:11" x14ac:dyDescent="0.3">
      <c r="I1268" s="4"/>
      <c r="K1268" s="6"/>
    </row>
    <row r="1269" spans="9:11" x14ac:dyDescent="0.3">
      <c r="I1269" s="4"/>
      <c r="K1269" s="6"/>
    </row>
    <row r="1270" spans="9:11" x14ac:dyDescent="0.3">
      <c r="I1270" s="4"/>
      <c r="K1270" s="6"/>
    </row>
    <row r="1271" spans="9:11" x14ac:dyDescent="0.3">
      <c r="I1271" s="4"/>
      <c r="K1271" s="6"/>
    </row>
    <row r="1272" spans="9:11" x14ac:dyDescent="0.3">
      <c r="I1272" s="4"/>
      <c r="K1272" s="6"/>
    </row>
    <row r="1273" spans="9:11" x14ac:dyDescent="0.3">
      <c r="I1273" s="4"/>
      <c r="K1273" s="6"/>
    </row>
    <row r="1274" spans="9:11" x14ac:dyDescent="0.3">
      <c r="I1274" s="4"/>
      <c r="K1274" s="6"/>
    </row>
    <row r="1275" spans="9:11" x14ac:dyDescent="0.3">
      <c r="I1275" s="4"/>
      <c r="K1275" s="6"/>
    </row>
    <row r="1276" spans="9:11" x14ac:dyDescent="0.3">
      <c r="I1276" s="4"/>
      <c r="K1276" s="6"/>
    </row>
    <row r="1277" spans="9:11" x14ac:dyDescent="0.3">
      <c r="I1277" s="4"/>
      <c r="K1277" s="6"/>
    </row>
    <row r="1278" spans="9:11" x14ac:dyDescent="0.3">
      <c r="I1278" s="4"/>
      <c r="K1278" s="6"/>
    </row>
    <row r="1279" spans="9:11" x14ac:dyDescent="0.3">
      <c r="I1279" s="4"/>
      <c r="K1279" s="6"/>
    </row>
    <row r="1280" spans="9:11" x14ac:dyDescent="0.3">
      <c r="I1280" s="4"/>
      <c r="K1280" s="6"/>
    </row>
    <row r="1281" spans="9:11" x14ac:dyDescent="0.3">
      <c r="I1281" s="4"/>
      <c r="K1281" s="6"/>
    </row>
    <row r="1282" spans="9:11" x14ac:dyDescent="0.3">
      <c r="I1282" s="4"/>
      <c r="K1282" s="6"/>
    </row>
    <row r="1283" spans="9:11" x14ac:dyDescent="0.3">
      <c r="I1283" s="4"/>
      <c r="K1283" s="6"/>
    </row>
    <row r="1284" spans="9:11" x14ac:dyDescent="0.3">
      <c r="I1284" s="4"/>
      <c r="K1284" s="6"/>
    </row>
    <row r="1285" spans="9:11" x14ac:dyDescent="0.3">
      <c r="I1285" s="4"/>
      <c r="K1285" s="6"/>
    </row>
    <row r="1286" spans="9:11" x14ac:dyDescent="0.3">
      <c r="I1286" s="4"/>
      <c r="K1286" s="6"/>
    </row>
    <row r="1287" spans="9:11" x14ac:dyDescent="0.3">
      <c r="I1287" s="4"/>
      <c r="K1287" s="6"/>
    </row>
    <row r="1288" spans="9:11" x14ac:dyDescent="0.3">
      <c r="I1288" s="4"/>
      <c r="K1288" s="6"/>
    </row>
    <row r="1289" spans="9:11" x14ac:dyDescent="0.3">
      <c r="I1289" s="4"/>
      <c r="K1289" s="6"/>
    </row>
    <row r="1290" spans="9:11" x14ac:dyDescent="0.3">
      <c r="I1290" s="4"/>
      <c r="K1290" s="6"/>
    </row>
    <row r="1291" spans="9:11" x14ac:dyDescent="0.3">
      <c r="I1291" s="4"/>
      <c r="K1291" s="6"/>
    </row>
    <row r="1292" spans="9:11" x14ac:dyDescent="0.3">
      <c r="I1292" s="4"/>
      <c r="K1292" s="6"/>
    </row>
    <row r="1293" spans="9:11" x14ac:dyDescent="0.3">
      <c r="I1293" s="4"/>
      <c r="K1293" s="6"/>
    </row>
    <row r="1294" spans="9:11" x14ac:dyDescent="0.3">
      <c r="I1294" s="4"/>
      <c r="K1294" s="6"/>
    </row>
    <row r="1295" spans="9:11" x14ac:dyDescent="0.3">
      <c r="I1295" s="4"/>
      <c r="K1295" s="6"/>
    </row>
    <row r="1296" spans="9:11" x14ac:dyDescent="0.3">
      <c r="I1296" s="4"/>
      <c r="K1296" s="6"/>
    </row>
    <row r="1297" spans="9:11" x14ac:dyDescent="0.3">
      <c r="I1297" s="4"/>
      <c r="K1297" s="6"/>
    </row>
    <row r="1298" spans="9:11" x14ac:dyDescent="0.3">
      <c r="I1298" s="4"/>
      <c r="K1298" s="6"/>
    </row>
    <row r="1299" spans="9:11" x14ac:dyDescent="0.3">
      <c r="I1299" s="4"/>
      <c r="K1299" s="6"/>
    </row>
    <row r="1300" spans="9:11" x14ac:dyDescent="0.3">
      <c r="I1300" s="4"/>
      <c r="K1300" s="6"/>
    </row>
    <row r="1301" spans="9:11" x14ac:dyDescent="0.3">
      <c r="I1301" s="4"/>
      <c r="K1301" s="6"/>
    </row>
    <row r="1302" spans="9:11" x14ac:dyDescent="0.3">
      <c r="I1302" s="4"/>
      <c r="K1302" s="6"/>
    </row>
    <row r="1303" spans="9:11" x14ac:dyDescent="0.3">
      <c r="I1303" s="4"/>
      <c r="K1303" s="6"/>
    </row>
    <row r="1304" spans="9:11" x14ac:dyDescent="0.3">
      <c r="I1304" s="4"/>
      <c r="K1304" s="6"/>
    </row>
    <row r="1305" spans="9:11" x14ac:dyDescent="0.3">
      <c r="I1305" s="4"/>
      <c r="K1305" s="6"/>
    </row>
    <row r="1306" spans="9:11" x14ac:dyDescent="0.3">
      <c r="I1306" s="4"/>
      <c r="K1306" s="6"/>
    </row>
    <row r="1307" spans="9:11" x14ac:dyDescent="0.3">
      <c r="I1307" s="4"/>
      <c r="K1307" s="6"/>
    </row>
    <row r="1308" spans="9:11" x14ac:dyDescent="0.3">
      <c r="I1308" s="4"/>
      <c r="K1308" s="6"/>
    </row>
    <row r="1309" spans="9:11" x14ac:dyDescent="0.3">
      <c r="I1309" s="4"/>
      <c r="K1309" s="6"/>
    </row>
    <row r="1310" spans="9:11" x14ac:dyDescent="0.3">
      <c r="I1310" s="4"/>
      <c r="K1310" s="6"/>
    </row>
    <row r="1311" spans="9:11" x14ac:dyDescent="0.3">
      <c r="I1311" s="4"/>
      <c r="K1311" s="6"/>
    </row>
    <row r="1312" spans="9:11" x14ac:dyDescent="0.3">
      <c r="I1312" s="4"/>
      <c r="K1312" s="6"/>
    </row>
    <row r="1313" spans="9:11" x14ac:dyDescent="0.3">
      <c r="I1313" s="4"/>
      <c r="K1313" s="6"/>
    </row>
    <row r="1314" spans="9:11" x14ac:dyDescent="0.3">
      <c r="I1314" s="4"/>
      <c r="K1314" s="6"/>
    </row>
    <row r="1315" spans="9:11" x14ac:dyDescent="0.3">
      <c r="I1315" s="4"/>
      <c r="K1315" s="6"/>
    </row>
    <row r="1316" spans="9:11" x14ac:dyDescent="0.3">
      <c r="I1316" s="4"/>
      <c r="K1316" s="6"/>
    </row>
    <row r="1317" spans="9:11" x14ac:dyDescent="0.3">
      <c r="I1317" s="4"/>
      <c r="K1317" s="6"/>
    </row>
    <row r="1318" spans="9:11" x14ac:dyDescent="0.3">
      <c r="I1318" s="4"/>
      <c r="K1318" s="6"/>
    </row>
    <row r="1319" spans="9:11" x14ac:dyDescent="0.3">
      <c r="I1319" s="4"/>
      <c r="K1319" s="6"/>
    </row>
    <row r="1320" spans="9:11" x14ac:dyDescent="0.3">
      <c r="I1320" s="4"/>
      <c r="K1320" s="6"/>
    </row>
    <row r="1321" spans="9:11" x14ac:dyDescent="0.3">
      <c r="I1321" s="4"/>
      <c r="K1321" s="6"/>
    </row>
    <row r="1322" spans="9:11" x14ac:dyDescent="0.3">
      <c r="I1322" s="4"/>
      <c r="K1322" s="6"/>
    </row>
    <row r="1323" spans="9:11" x14ac:dyDescent="0.3">
      <c r="I1323" s="4"/>
      <c r="K1323" s="6"/>
    </row>
    <row r="1324" spans="9:11" x14ac:dyDescent="0.3">
      <c r="I1324" s="4"/>
      <c r="K1324" s="6"/>
    </row>
    <row r="1325" spans="9:11" x14ac:dyDescent="0.3">
      <c r="I1325" s="4"/>
      <c r="K1325" s="6"/>
    </row>
    <row r="1326" spans="9:11" x14ac:dyDescent="0.3">
      <c r="I1326" s="4"/>
      <c r="K1326" s="6"/>
    </row>
    <row r="1327" spans="9:11" x14ac:dyDescent="0.3">
      <c r="I1327" s="4"/>
      <c r="K1327" s="6"/>
    </row>
    <row r="1328" spans="9:11" x14ac:dyDescent="0.3">
      <c r="I1328" s="4"/>
      <c r="K1328" s="6"/>
    </row>
    <row r="1329" spans="9:11" x14ac:dyDescent="0.3">
      <c r="I1329" s="4"/>
      <c r="K1329" s="6"/>
    </row>
    <row r="1330" spans="9:11" x14ac:dyDescent="0.3">
      <c r="I1330" s="4"/>
      <c r="K1330" s="6"/>
    </row>
    <row r="1331" spans="9:11" x14ac:dyDescent="0.3">
      <c r="I1331" s="4"/>
      <c r="K1331" s="6"/>
    </row>
    <row r="1332" spans="9:11" x14ac:dyDescent="0.3">
      <c r="I1332" s="4"/>
      <c r="K1332" s="6"/>
    </row>
    <row r="1333" spans="9:11" x14ac:dyDescent="0.3">
      <c r="I1333" s="4"/>
      <c r="K1333" s="6"/>
    </row>
    <row r="1334" spans="9:11" x14ac:dyDescent="0.3">
      <c r="I1334" s="4"/>
      <c r="K1334" s="6"/>
    </row>
    <row r="1335" spans="9:11" x14ac:dyDescent="0.3">
      <c r="I1335" s="4"/>
      <c r="K1335" s="6"/>
    </row>
    <row r="1336" spans="9:11" x14ac:dyDescent="0.3">
      <c r="I1336" s="4"/>
      <c r="K1336" s="6"/>
    </row>
    <row r="1337" spans="9:11" x14ac:dyDescent="0.3">
      <c r="I1337" s="4"/>
      <c r="K1337" s="6"/>
    </row>
    <row r="1338" spans="9:11" x14ac:dyDescent="0.3">
      <c r="I1338" s="4"/>
      <c r="K1338" s="6"/>
    </row>
    <row r="1339" spans="9:11" x14ac:dyDescent="0.3">
      <c r="I1339" s="4"/>
      <c r="K1339" s="6"/>
    </row>
    <row r="1340" spans="9:11" x14ac:dyDescent="0.3">
      <c r="I1340" s="4"/>
      <c r="K1340" s="6"/>
    </row>
    <row r="1341" spans="9:11" x14ac:dyDescent="0.3">
      <c r="I1341" s="4"/>
      <c r="K1341" s="6"/>
    </row>
    <row r="1342" spans="9:11" x14ac:dyDescent="0.3">
      <c r="I1342" s="4"/>
      <c r="K1342" s="6"/>
    </row>
    <row r="1343" spans="9:11" x14ac:dyDescent="0.3">
      <c r="I1343" s="4"/>
      <c r="K1343" s="6"/>
    </row>
    <row r="1344" spans="9:11" x14ac:dyDescent="0.3">
      <c r="I1344" s="4"/>
      <c r="K1344" s="6"/>
    </row>
    <row r="1345" spans="9:11" x14ac:dyDescent="0.3">
      <c r="I1345" s="4"/>
      <c r="K1345" s="6"/>
    </row>
    <row r="1346" spans="9:11" x14ac:dyDescent="0.3">
      <c r="I1346" s="4"/>
      <c r="K1346" s="6"/>
    </row>
    <row r="1347" spans="9:11" x14ac:dyDescent="0.3">
      <c r="I1347" s="4"/>
      <c r="K1347" s="6"/>
    </row>
    <row r="1348" spans="9:11" x14ac:dyDescent="0.3">
      <c r="I1348" s="4"/>
      <c r="K1348" s="6"/>
    </row>
    <row r="1349" spans="9:11" x14ac:dyDescent="0.3">
      <c r="I1349" s="4"/>
      <c r="K1349" s="6"/>
    </row>
    <row r="1350" spans="9:11" x14ac:dyDescent="0.3">
      <c r="I1350" s="4"/>
      <c r="K1350" s="6"/>
    </row>
    <row r="1351" spans="9:11" x14ac:dyDescent="0.3">
      <c r="I1351" s="4"/>
      <c r="K1351" s="6"/>
    </row>
    <row r="1352" spans="9:11" x14ac:dyDescent="0.3">
      <c r="I1352" s="4"/>
      <c r="K1352" s="6"/>
    </row>
    <row r="1353" spans="9:11" x14ac:dyDescent="0.3">
      <c r="I1353" s="4"/>
      <c r="K1353" s="6"/>
    </row>
    <row r="1354" spans="9:11" x14ac:dyDescent="0.3">
      <c r="I1354" s="4"/>
      <c r="K1354" s="6"/>
    </row>
    <row r="1355" spans="9:11" x14ac:dyDescent="0.3">
      <c r="I1355" s="4"/>
      <c r="K1355" s="6"/>
    </row>
    <row r="1356" spans="9:11" x14ac:dyDescent="0.3">
      <c r="I1356" s="4"/>
      <c r="K1356" s="6"/>
    </row>
    <row r="1357" spans="9:11" x14ac:dyDescent="0.3">
      <c r="I1357" s="4"/>
      <c r="K1357" s="6"/>
    </row>
    <row r="1358" spans="9:11" x14ac:dyDescent="0.3">
      <c r="I1358" s="4"/>
      <c r="K1358" s="6"/>
    </row>
    <row r="1359" spans="9:11" x14ac:dyDescent="0.3">
      <c r="I1359" s="4"/>
      <c r="K1359" s="6"/>
    </row>
    <row r="1360" spans="9:11" x14ac:dyDescent="0.3">
      <c r="I1360" s="4"/>
      <c r="K1360" s="6"/>
    </row>
    <row r="1361" spans="9:11" x14ac:dyDescent="0.3">
      <c r="I1361" s="4"/>
      <c r="K1361" s="6"/>
    </row>
    <row r="1362" spans="9:11" x14ac:dyDescent="0.3">
      <c r="I1362" s="4"/>
      <c r="K1362" s="6"/>
    </row>
    <row r="1363" spans="9:11" x14ac:dyDescent="0.3">
      <c r="I1363" s="4"/>
      <c r="K1363" s="6"/>
    </row>
    <row r="1364" spans="9:11" x14ac:dyDescent="0.3">
      <c r="I1364" s="4"/>
      <c r="K1364" s="6"/>
    </row>
    <row r="1365" spans="9:11" x14ac:dyDescent="0.3">
      <c r="I1365" s="4"/>
      <c r="K1365" s="6"/>
    </row>
    <row r="1366" spans="9:11" x14ac:dyDescent="0.3">
      <c r="I1366" s="4"/>
      <c r="K1366" s="6"/>
    </row>
    <row r="1367" spans="9:11" x14ac:dyDescent="0.3">
      <c r="I1367" s="4"/>
      <c r="K1367" s="6"/>
    </row>
    <row r="1368" spans="9:11" x14ac:dyDescent="0.3">
      <c r="I1368" s="4"/>
      <c r="K1368" s="6"/>
    </row>
    <row r="1369" spans="9:11" x14ac:dyDescent="0.3">
      <c r="I1369" s="4"/>
      <c r="K1369" s="6"/>
    </row>
    <row r="1370" spans="9:11" x14ac:dyDescent="0.3">
      <c r="I1370" s="4"/>
      <c r="K1370" s="6"/>
    </row>
    <row r="1371" spans="9:11" x14ac:dyDescent="0.3">
      <c r="I1371" s="4"/>
      <c r="K1371" s="6"/>
    </row>
    <row r="1372" spans="9:11" x14ac:dyDescent="0.3">
      <c r="I1372" s="4"/>
      <c r="K1372" s="6"/>
    </row>
    <row r="1373" spans="9:11" x14ac:dyDescent="0.3">
      <c r="I1373" s="4"/>
      <c r="K1373" s="6"/>
    </row>
    <row r="1374" spans="9:11" x14ac:dyDescent="0.3">
      <c r="I1374" s="4"/>
      <c r="K1374" s="6"/>
    </row>
    <row r="1375" spans="9:11" x14ac:dyDescent="0.3">
      <c r="I1375" s="4"/>
      <c r="K1375" s="6"/>
    </row>
    <row r="1376" spans="9:11" x14ac:dyDescent="0.3">
      <c r="I1376" s="4"/>
      <c r="K1376" s="6"/>
    </row>
    <row r="1377" spans="9:11" x14ac:dyDescent="0.3">
      <c r="I1377" s="4"/>
      <c r="K1377" s="6"/>
    </row>
    <row r="1378" spans="9:11" x14ac:dyDescent="0.3">
      <c r="I1378" s="4"/>
      <c r="K1378" s="6"/>
    </row>
    <row r="1379" spans="9:11" x14ac:dyDescent="0.3">
      <c r="I1379" s="4"/>
      <c r="K1379" s="6"/>
    </row>
    <row r="1380" spans="9:11" x14ac:dyDescent="0.3">
      <c r="I1380" s="4"/>
      <c r="K1380" s="6"/>
    </row>
    <row r="1381" spans="9:11" x14ac:dyDescent="0.3">
      <c r="I1381" s="4"/>
      <c r="K1381" s="6"/>
    </row>
    <row r="1382" spans="9:11" x14ac:dyDescent="0.3">
      <c r="I1382" s="4"/>
      <c r="K1382" s="6"/>
    </row>
    <row r="1383" spans="9:11" x14ac:dyDescent="0.3">
      <c r="I1383" s="4"/>
      <c r="K1383" s="6"/>
    </row>
    <row r="1384" spans="9:11" x14ac:dyDescent="0.3">
      <c r="I1384" s="4"/>
      <c r="K1384" s="6"/>
    </row>
    <row r="1385" spans="9:11" x14ac:dyDescent="0.3">
      <c r="I1385" s="4"/>
      <c r="K1385" s="6"/>
    </row>
    <row r="1386" spans="9:11" x14ac:dyDescent="0.3">
      <c r="I1386" s="4"/>
      <c r="K1386" s="6"/>
    </row>
    <row r="1387" spans="9:11" x14ac:dyDescent="0.3">
      <c r="I1387" s="4"/>
      <c r="K1387" s="6"/>
    </row>
    <row r="1388" spans="9:11" x14ac:dyDescent="0.3">
      <c r="I1388" s="4"/>
      <c r="K1388" s="6"/>
    </row>
    <row r="1389" spans="9:11" x14ac:dyDescent="0.3">
      <c r="I1389" s="4"/>
      <c r="K1389" s="6"/>
    </row>
    <row r="1390" spans="9:11" x14ac:dyDescent="0.3">
      <c r="I1390" s="4"/>
      <c r="K1390" s="6"/>
    </row>
    <row r="1391" spans="9:11" x14ac:dyDescent="0.3">
      <c r="I1391" s="4"/>
      <c r="K1391" s="6"/>
    </row>
    <row r="1392" spans="9:11" x14ac:dyDescent="0.3">
      <c r="I1392" s="4"/>
      <c r="K1392" s="6"/>
    </row>
    <row r="1393" spans="9:11" x14ac:dyDescent="0.3">
      <c r="I1393" s="4"/>
      <c r="K1393" s="6"/>
    </row>
    <row r="1394" spans="9:11" x14ac:dyDescent="0.3">
      <c r="I1394" s="4"/>
      <c r="K1394" s="6"/>
    </row>
    <row r="1395" spans="9:11" x14ac:dyDescent="0.3">
      <c r="I1395" s="4"/>
      <c r="K1395" s="6"/>
    </row>
    <row r="1396" spans="9:11" x14ac:dyDescent="0.3">
      <c r="I1396" s="4"/>
      <c r="K1396" s="6"/>
    </row>
    <row r="1397" spans="9:11" x14ac:dyDescent="0.3">
      <c r="I1397" s="4"/>
      <c r="K1397" s="6"/>
    </row>
    <row r="1398" spans="9:11" x14ac:dyDescent="0.3">
      <c r="I1398" s="4"/>
      <c r="K1398" s="6"/>
    </row>
    <row r="1399" spans="9:11" x14ac:dyDescent="0.3">
      <c r="I1399" s="4"/>
      <c r="K1399" s="6"/>
    </row>
    <row r="1400" spans="9:11" x14ac:dyDescent="0.3">
      <c r="I1400" s="4"/>
      <c r="K1400" s="6"/>
    </row>
    <row r="1401" spans="9:11" x14ac:dyDescent="0.3">
      <c r="I1401" s="4"/>
      <c r="K1401" s="6"/>
    </row>
    <row r="1402" spans="9:11" x14ac:dyDescent="0.3">
      <c r="I1402" s="4"/>
      <c r="K1402" s="6"/>
    </row>
    <row r="1403" spans="9:11" x14ac:dyDescent="0.3">
      <c r="I1403" s="4"/>
      <c r="K1403" s="6"/>
    </row>
    <row r="1404" spans="9:11" x14ac:dyDescent="0.3">
      <c r="I1404" s="4"/>
      <c r="K1404" s="6"/>
    </row>
    <row r="1405" spans="9:11" x14ac:dyDescent="0.3">
      <c r="I1405" s="4"/>
      <c r="K1405" s="6"/>
    </row>
    <row r="1406" spans="9:11" x14ac:dyDescent="0.3">
      <c r="I1406" s="4"/>
      <c r="K1406" s="6"/>
    </row>
    <row r="1407" spans="9:11" x14ac:dyDescent="0.3">
      <c r="I1407" s="4"/>
      <c r="K1407" s="6"/>
    </row>
    <row r="1408" spans="9:11" x14ac:dyDescent="0.3">
      <c r="I1408" s="4"/>
      <c r="K1408" s="6"/>
    </row>
    <row r="1409" spans="9:11" x14ac:dyDescent="0.3">
      <c r="I1409" s="4"/>
      <c r="K1409" s="6"/>
    </row>
    <row r="1410" spans="9:11" x14ac:dyDescent="0.3">
      <c r="I1410" s="4"/>
      <c r="K1410" s="6"/>
    </row>
    <row r="1411" spans="9:11" x14ac:dyDescent="0.3">
      <c r="I1411" s="4"/>
      <c r="K1411" s="6"/>
    </row>
    <row r="1412" spans="9:11" x14ac:dyDescent="0.3">
      <c r="I1412" s="4"/>
      <c r="K1412" s="6"/>
    </row>
    <row r="1413" spans="9:11" x14ac:dyDescent="0.3">
      <c r="I1413" s="4"/>
      <c r="K1413" s="6"/>
    </row>
    <row r="1414" spans="9:11" x14ac:dyDescent="0.3">
      <c r="I1414" s="4"/>
      <c r="K1414" s="6"/>
    </row>
    <row r="1415" spans="9:11" x14ac:dyDescent="0.3">
      <c r="I1415" s="4"/>
      <c r="K1415" s="6"/>
    </row>
    <row r="1416" spans="9:11" x14ac:dyDescent="0.3">
      <c r="I1416" s="4"/>
      <c r="K1416" s="6"/>
    </row>
    <row r="1417" spans="9:11" x14ac:dyDescent="0.3">
      <c r="I1417" s="4"/>
      <c r="K1417" s="6"/>
    </row>
    <row r="1418" spans="9:11" x14ac:dyDescent="0.3">
      <c r="I1418" s="4"/>
      <c r="K1418" s="6"/>
    </row>
    <row r="1419" spans="9:11" x14ac:dyDescent="0.3">
      <c r="I1419" s="4"/>
      <c r="K1419" s="6"/>
    </row>
    <row r="1420" spans="9:11" x14ac:dyDescent="0.3">
      <c r="I1420" s="4"/>
      <c r="K1420" s="6"/>
    </row>
    <row r="1421" spans="9:11" x14ac:dyDescent="0.3">
      <c r="I1421" s="4"/>
      <c r="K1421" s="6"/>
    </row>
    <row r="1422" spans="9:11" x14ac:dyDescent="0.3">
      <c r="I1422" s="4"/>
      <c r="K1422" s="6"/>
    </row>
    <row r="1423" spans="9:11" x14ac:dyDescent="0.3">
      <c r="I1423" s="4"/>
      <c r="K1423" s="6"/>
    </row>
    <row r="1424" spans="9:11" x14ac:dyDescent="0.3">
      <c r="I1424" s="4"/>
      <c r="K1424" s="6"/>
    </row>
    <row r="1425" spans="9:11" x14ac:dyDescent="0.3">
      <c r="I1425" s="4"/>
      <c r="K1425" s="6"/>
    </row>
    <row r="1426" spans="9:11" x14ac:dyDescent="0.3">
      <c r="I1426" s="4"/>
      <c r="K1426" s="6"/>
    </row>
    <row r="1427" spans="9:11" x14ac:dyDescent="0.3">
      <c r="I1427" s="4"/>
      <c r="K1427" s="6"/>
    </row>
    <row r="1428" spans="9:11" x14ac:dyDescent="0.3">
      <c r="I1428" s="4"/>
      <c r="K1428" s="6"/>
    </row>
    <row r="1429" spans="9:11" x14ac:dyDescent="0.3">
      <c r="I1429" s="4"/>
      <c r="K1429" s="6"/>
    </row>
    <row r="1430" spans="9:11" x14ac:dyDescent="0.3">
      <c r="I1430" s="4"/>
      <c r="K1430" s="6"/>
    </row>
    <row r="1431" spans="9:11" x14ac:dyDescent="0.3">
      <c r="I1431" s="4"/>
      <c r="K1431" s="6"/>
    </row>
    <row r="1432" spans="9:11" x14ac:dyDescent="0.3">
      <c r="I1432" s="4"/>
      <c r="K1432" s="6"/>
    </row>
    <row r="1433" spans="9:11" x14ac:dyDescent="0.3">
      <c r="I1433" s="4"/>
      <c r="K1433" s="6"/>
    </row>
    <row r="1434" spans="9:11" x14ac:dyDescent="0.3">
      <c r="I1434" s="4"/>
      <c r="K1434" s="6"/>
    </row>
    <row r="1435" spans="9:11" x14ac:dyDescent="0.3">
      <c r="I1435" s="4"/>
      <c r="K1435" s="6"/>
    </row>
    <row r="1436" spans="9:11" x14ac:dyDescent="0.3">
      <c r="I1436" s="4"/>
      <c r="K1436" s="6"/>
    </row>
    <row r="1437" spans="9:11" x14ac:dyDescent="0.3">
      <c r="I1437" s="4"/>
      <c r="K1437" s="6"/>
    </row>
    <row r="1438" spans="9:11" x14ac:dyDescent="0.3">
      <c r="I1438" s="4"/>
      <c r="K1438" s="6"/>
    </row>
    <row r="1439" spans="9:11" x14ac:dyDescent="0.3">
      <c r="I1439" s="4"/>
      <c r="K1439" s="6"/>
    </row>
    <row r="1440" spans="9:11" x14ac:dyDescent="0.3">
      <c r="I1440" s="4"/>
      <c r="K1440" s="6"/>
    </row>
    <row r="1441" spans="9:11" x14ac:dyDescent="0.3">
      <c r="I1441" s="4"/>
      <c r="K1441" s="6"/>
    </row>
    <row r="1442" spans="9:11" x14ac:dyDescent="0.3">
      <c r="I1442" s="4"/>
      <c r="K1442" s="6"/>
    </row>
    <row r="1443" spans="9:11" x14ac:dyDescent="0.3">
      <c r="I1443" s="4"/>
      <c r="K1443" s="6"/>
    </row>
    <row r="1444" spans="9:11" x14ac:dyDescent="0.3">
      <c r="I1444" s="4"/>
      <c r="K1444" s="6"/>
    </row>
    <row r="1445" spans="9:11" x14ac:dyDescent="0.3">
      <c r="I1445" s="4"/>
      <c r="K1445" s="6"/>
    </row>
    <row r="1446" spans="9:11" x14ac:dyDescent="0.3">
      <c r="I1446" s="4"/>
      <c r="K1446" s="6"/>
    </row>
    <row r="1447" spans="9:11" x14ac:dyDescent="0.3">
      <c r="I1447" s="4"/>
      <c r="K1447" s="6"/>
    </row>
    <row r="1448" spans="9:11" x14ac:dyDescent="0.3">
      <c r="I1448" s="4"/>
      <c r="K1448" s="6"/>
    </row>
    <row r="1449" spans="9:11" x14ac:dyDescent="0.3">
      <c r="I1449" s="4"/>
      <c r="K1449" s="6"/>
    </row>
    <row r="1450" spans="9:11" x14ac:dyDescent="0.3">
      <c r="I1450" s="4"/>
      <c r="K1450" s="6"/>
    </row>
    <row r="1451" spans="9:11" x14ac:dyDescent="0.3">
      <c r="I1451" s="4"/>
      <c r="K1451" s="6"/>
    </row>
    <row r="1452" spans="9:11" x14ac:dyDescent="0.3">
      <c r="I1452" s="4"/>
      <c r="K1452" s="6"/>
    </row>
    <row r="1453" spans="9:11" x14ac:dyDescent="0.3">
      <c r="I1453" s="4"/>
      <c r="K1453" s="6"/>
    </row>
    <row r="1454" spans="9:11" x14ac:dyDescent="0.3">
      <c r="I1454" s="4"/>
      <c r="K1454" s="6"/>
    </row>
    <row r="1455" spans="9:11" x14ac:dyDescent="0.3">
      <c r="I1455" s="4"/>
      <c r="K1455" s="6"/>
    </row>
    <row r="1456" spans="9:11" x14ac:dyDescent="0.3">
      <c r="I1456" s="4"/>
      <c r="K1456" s="6"/>
    </row>
    <row r="1457" spans="9:11" x14ac:dyDescent="0.3">
      <c r="I1457" s="4"/>
      <c r="K1457" s="6"/>
    </row>
    <row r="1458" spans="9:11" x14ac:dyDescent="0.3">
      <c r="I1458" s="4"/>
      <c r="K1458" s="6"/>
    </row>
    <row r="1459" spans="9:11" x14ac:dyDescent="0.3">
      <c r="I1459" s="4"/>
      <c r="K1459" s="6"/>
    </row>
    <row r="1460" spans="9:11" x14ac:dyDescent="0.3">
      <c r="I1460" s="4"/>
      <c r="K1460" s="6"/>
    </row>
    <row r="1461" spans="9:11" x14ac:dyDescent="0.3">
      <c r="I1461" s="4"/>
      <c r="K1461" s="6"/>
    </row>
    <row r="1462" spans="9:11" x14ac:dyDescent="0.3">
      <c r="I1462" s="4"/>
      <c r="K1462" s="6"/>
    </row>
    <row r="1463" spans="9:11" x14ac:dyDescent="0.3">
      <c r="I1463" s="4"/>
      <c r="K1463" s="6"/>
    </row>
    <row r="1464" spans="9:11" x14ac:dyDescent="0.3">
      <c r="I1464" s="4"/>
      <c r="K1464" s="6"/>
    </row>
    <row r="1465" spans="9:11" x14ac:dyDescent="0.3">
      <c r="I1465" s="4"/>
      <c r="K1465" s="6"/>
    </row>
    <row r="1466" spans="9:11" x14ac:dyDescent="0.3">
      <c r="I1466" s="4"/>
      <c r="K1466" s="6"/>
    </row>
    <row r="1467" spans="9:11" x14ac:dyDescent="0.3">
      <c r="I1467" s="4"/>
      <c r="K1467" s="6"/>
    </row>
    <row r="1468" spans="9:11" x14ac:dyDescent="0.3">
      <c r="I1468" s="4"/>
      <c r="K1468" s="6"/>
    </row>
    <row r="1469" spans="9:11" x14ac:dyDescent="0.3">
      <c r="I1469" s="4"/>
      <c r="K1469" s="6"/>
    </row>
    <row r="1470" spans="9:11" x14ac:dyDescent="0.3">
      <c r="I1470" s="4"/>
      <c r="K1470" s="6"/>
    </row>
    <row r="1471" spans="9:11" x14ac:dyDescent="0.3">
      <c r="I1471" s="4"/>
      <c r="K1471" s="6"/>
    </row>
    <row r="1472" spans="9:11" x14ac:dyDescent="0.3">
      <c r="I1472" s="4"/>
      <c r="K1472" s="6"/>
    </row>
    <row r="1473" spans="9:11" x14ac:dyDescent="0.3">
      <c r="I1473" s="4"/>
      <c r="K1473" s="6"/>
    </row>
    <row r="1474" spans="9:11" x14ac:dyDescent="0.3">
      <c r="I1474" s="4"/>
      <c r="K1474" s="6"/>
    </row>
    <row r="1475" spans="9:11" x14ac:dyDescent="0.3">
      <c r="I1475" s="4"/>
      <c r="K1475" s="6"/>
    </row>
    <row r="1476" spans="9:11" x14ac:dyDescent="0.3">
      <c r="I1476" s="4"/>
      <c r="K1476" s="6"/>
    </row>
    <row r="1477" spans="9:11" x14ac:dyDescent="0.3">
      <c r="I1477" s="4"/>
      <c r="K1477" s="6"/>
    </row>
    <row r="1478" spans="9:11" x14ac:dyDescent="0.3">
      <c r="I1478" s="4"/>
      <c r="K1478" s="6"/>
    </row>
    <row r="1479" spans="9:11" x14ac:dyDescent="0.3">
      <c r="I1479" s="4"/>
      <c r="K1479" s="6"/>
    </row>
    <row r="1480" spans="9:11" x14ac:dyDescent="0.3">
      <c r="I1480" s="4"/>
      <c r="K1480" s="6"/>
    </row>
    <row r="1481" spans="9:11" x14ac:dyDescent="0.3">
      <c r="I1481" s="4"/>
      <c r="K1481" s="6"/>
    </row>
    <row r="1482" spans="9:11" x14ac:dyDescent="0.3">
      <c r="I1482" s="4"/>
      <c r="K1482" s="6"/>
    </row>
    <row r="1483" spans="9:11" x14ac:dyDescent="0.3">
      <c r="I1483" s="4"/>
      <c r="K1483" s="6"/>
    </row>
    <row r="1484" spans="9:11" x14ac:dyDescent="0.3">
      <c r="I1484" s="4"/>
      <c r="K1484" s="6"/>
    </row>
    <row r="1485" spans="9:11" x14ac:dyDescent="0.3">
      <c r="I1485" s="4"/>
      <c r="K1485" s="6"/>
    </row>
    <row r="1486" spans="9:11" x14ac:dyDescent="0.3">
      <c r="I1486" s="4"/>
      <c r="K1486" s="6"/>
    </row>
    <row r="1487" spans="9:11" x14ac:dyDescent="0.3">
      <c r="I1487" s="4"/>
      <c r="K1487" s="6"/>
    </row>
    <row r="1488" spans="9:11" x14ac:dyDescent="0.3">
      <c r="I1488" s="4"/>
      <c r="K1488" s="6"/>
    </row>
    <row r="1489" spans="9:11" x14ac:dyDescent="0.3">
      <c r="I1489" s="4"/>
      <c r="K1489" s="6"/>
    </row>
    <row r="1490" spans="9:11" x14ac:dyDescent="0.3">
      <c r="I1490" s="4"/>
      <c r="K1490" s="6"/>
    </row>
    <row r="1491" spans="9:11" x14ac:dyDescent="0.3">
      <c r="I1491" s="4"/>
      <c r="K1491" s="6"/>
    </row>
    <row r="1492" spans="9:11" x14ac:dyDescent="0.3">
      <c r="I1492" s="4"/>
      <c r="K1492" s="6"/>
    </row>
    <row r="1493" spans="9:11" x14ac:dyDescent="0.3">
      <c r="I1493" s="4"/>
      <c r="K1493" s="6"/>
    </row>
    <row r="1494" spans="9:11" x14ac:dyDescent="0.3">
      <c r="I1494" s="4"/>
      <c r="K1494" s="6"/>
    </row>
    <row r="1495" spans="9:11" x14ac:dyDescent="0.3">
      <c r="I1495" s="4"/>
      <c r="K1495" s="6"/>
    </row>
    <row r="1496" spans="9:11" x14ac:dyDescent="0.3">
      <c r="I1496" s="4"/>
      <c r="K1496" s="6"/>
    </row>
    <row r="1497" spans="9:11" x14ac:dyDescent="0.3">
      <c r="I1497" s="4"/>
      <c r="K1497" s="6"/>
    </row>
    <row r="1498" spans="9:11" x14ac:dyDescent="0.3">
      <c r="I1498" s="4"/>
      <c r="K1498" s="6"/>
    </row>
    <row r="1499" spans="9:11" x14ac:dyDescent="0.3">
      <c r="I1499" s="4"/>
      <c r="K1499" s="6"/>
    </row>
    <row r="1500" spans="9:11" x14ac:dyDescent="0.3">
      <c r="I1500" s="4"/>
      <c r="K1500" s="6"/>
    </row>
    <row r="1501" spans="9:11" x14ac:dyDescent="0.3">
      <c r="I1501" s="4"/>
      <c r="K1501" s="6"/>
    </row>
    <row r="1502" spans="9:11" x14ac:dyDescent="0.3">
      <c r="I1502" s="4"/>
      <c r="K1502" s="6"/>
    </row>
    <row r="1503" spans="9:11" x14ac:dyDescent="0.3">
      <c r="I1503" s="4"/>
      <c r="K1503" s="6"/>
    </row>
    <row r="1504" spans="9:11" x14ac:dyDescent="0.3">
      <c r="I1504" s="4"/>
      <c r="K1504" s="6"/>
    </row>
    <row r="1505" spans="9:11" x14ac:dyDescent="0.3">
      <c r="I1505" s="4"/>
      <c r="K1505" s="6"/>
    </row>
    <row r="1506" spans="9:11" x14ac:dyDescent="0.3">
      <c r="I1506" s="4"/>
      <c r="K1506" s="6"/>
    </row>
    <row r="1507" spans="9:11" x14ac:dyDescent="0.3">
      <c r="I1507" s="4"/>
      <c r="K1507" s="6"/>
    </row>
    <row r="1508" spans="9:11" x14ac:dyDescent="0.3">
      <c r="I1508" s="4"/>
      <c r="K1508" s="6"/>
    </row>
    <row r="1509" spans="9:11" x14ac:dyDescent="0.3">
      <c r="I1509" s="4"/>
      <c r="K1509" s="6"/>
    </row>
    <row r="1510" spans="9:11" x14ac:dyDescent="0.3">
      <c r="I1510" s="4"/>
      <c r="K1510" s="6"/>
    </row>
    <row r="1511" spans="9:11" x14ac:dyDescent="0.3">
      <c r="I1511" s="4"/>
      <c r="K1511" s="6"/>
    </row>
    <row r="1512" spans="9:11" x14ac:dyDescent="0.3">
      <c r="I1512" s="4"/>
      <c r="K1512" s="6"/>
    </row>
    <row r="1513" spans="9:11" x14ac:dyDescent="0.3">
      <c r="I1513" s="4"/>
      <c r="K1513" s="6"/>
    </row>
    <row r="1514" spans="9:11" x14ac:dyDescent="0.3">
      <c r="I1514" s="4"/>
      <c r="K1514" s="6"/>
    </row>
    <row r="1515" spans="9:11" x14ac:dyDescent="0.3">
      <c r="I1515" s="4"/>
      <c r="K1515" s="6"/>
    </row>
    <row r="1516" spans="9:11" x14ac:dyDescent="0.3">
      <c r="I1516" s="4"/>
      <c r="K1516" s="6"/>
    </row>
    <row r="1517" spans="9:11" x14ac:dyDescent="0.3">
      <c r="I1517" s="4"/>
      <c r="K1517" s="6"/>
    </row>
    <row r="1518" spans="9:11" x14ac:dyDescent="0.3">
      <c r="I1518" s="4"/>
      <c r="K1518" s="6"/>
    </row>
    <row r="1519" spans="9:11" x14ac:dyDescent="0.3">
      <c r="I1519" s="4"/>
      <c r="K1519" s="6"/>
    </row>
    <row r="1520" spans="9:11" x14ac:dyDescent="0.3">
      <c r="I1520" s="4"/>
      <c r="K1520" s="6"/>
    </row>
    <row r="1521" spans="9:11" x14ac:dyDescent="0.3">
      <c r="I1521" s="4"/>
      <c r="K1521" s="6"/>
    </row>
    <row r="1522" spans="9:11" x14ac:dyDescent="0.3">
      <c r="I1522" s="4"/>
      <c r="K1522" s="6"/>
    </row>
    <row r="1523" spans="9:11" x14ac:dyDescent="0.3">
      <c r="I1523" s="4"/>
      <c r="K1523" s="6"/>
    </row>
    <row r="1524" spans="9:11" x14ac:dyDescent="0.3">
      <c r="I1524" s="4"/>
      <c r="K1524" s="6"/>
    </row>
    <row r="1525" spans="9:11" x14ac:dyDescent="0.3">
      <c r="I1525" s="4"/>
      <c r="K1525" s="6"/>
    </row>
    <row r="1526" spans="9:11" x14ac:dyDescent="0.3">
      <c r="I1526" s="4"/>
      <c r="K1526" s="6"/>
    </row>
    <row r="1527" spans="9:11" x14ac:dyDescent="0.3">
      <c r="I1527" s="4"/>
      <c r="K1527" s="6"/>
    </row>
    <row r="1528" spans="9:11" x14ac:dyDescent="0.3">
      <c r="I1528" s="4"/>
      <c r="K1528" s="6"/>
    </row>
    <row r="1529" spans="9:11" x14ac:dyDescent="0.3">
      <c r="I1529" s="4"/>
      <c r="K1529" s="6"/>
    </row>
    <row r="1530" spans="9:11" x14ac:dyDescent="0.3">
      <c r="I1530" s="4"/>
      <c r="K1530" s="6"/>
    </row>
    <row r="1531" spans="9:11" x14ac:dyDescent="0.3">
      <c r="I1531" s="4"/>
      <c r="K1531" s="6"/>
    </row>
    <row r="1532" spans="9:11" x14ac:dyDescent="0.3">
      <c r="I1532" s="4"/>
      <c r="K1532" s="6"/>
    </row>
    <row r="1533" spans="9:11" x14ac:dyDescent="0.3">
      <c r="I1533" s="4"/>
      <c r="K1533" s="6"/>
    </row>
    <row r="1534" spans="9:11" x14ac:dyDescent="0.3">
      <c r="I1534" s="4"/>
      <c r="K1534" s="6"/>
    </row>
    <row r="1535" spans="9:11" x14ac:dyDescent="0.3">
      <c r="I1535" s="4"/>
      <c r="K1535" s="6"/>
    </row>
    <row r="1536" spans="9:11" x14ac:dyDescent="0.3">
      <c r="I1536" s="4"/>
      <c r="K1536" s="6"/>
    </row>
    <row r="1537" spans="9:11" x14ac:dyDescent="0.3">
      <c r="I1537" s="4"/>
      <c r="K1537" s="6"/>
    </row>
    <row r="1538" spans="9:11" x14ac:dyDescent="0.3">
      <c r="I1538" s="4"/>
      <c r="K1538" s="6"/>
    </row>
    <row r="1539" spans="9:11" x14ac:dyDescent="0.3">
      <c r="I1539" s="4"/>
      <c r="K1539" s="6"/>
    </row>
    <row r="1540" spans="9:11" x14ac:dyDescent="0.3">
      <c r="I1540" s="4"/>
      <c r="K1540" s="6"/>
    </row>
    <row r="1541" spans="9:11" x14ac:dyDescent="0.3">
      <c r="I1541" s="4"/>
      <c r="K1541" s="6"/>
    </row>
    <row r="1542" spans="9:11" x14ac:dyDescent="0.3">
      <c r="I1542" s="4"/>
      <c r="K1542" s="6"/>
    </row>
    <row r="1543" spans="9:11" x14ac:dyDescent="0.3">
      <c r="I1543" s="4"/>
      <c r="K1543" s="6"/>
    </row>
    <row r="1544" spans="9:11" x14ac:dyDescent="0.3">
      <c r="I1544" s="4"/>
      <c r="K1544" s="6"/>
    </row>
    <row r="1545" spans="9:11" x14ac:dyDescent="0.3">
      <c r="I1545" s="4"/>
      <c r="K1545" s="6"/>
    </row>
    <row r="1546" spans="9:11" x14ac:dyDescent="0.3">
      <c r="I1546" s="4"/>
      <c r="K1546" s="6"/>
    </row>
    <row r="1547" spans="9:11" x14ac:dyDescent="0.3">
      <c r="I1547" s="4"/>
      <c r="K1547" s="6"/>
    </row>
    <row r="1548" spans="9:11" x14ac:dyDescent="0.3">
      <c r="I1548" s="4"/>
      <c r="K1548" s="6"/>
    </row>
    <row r="1549" spans="9:11" x14ac:dyDescent="0.3">
      <c r="I1549" s="4"/>
      <c r="K1549" s="6"/>
    </row>
    <row r="1550" spans="9:11" x14ac:dyDescent="0.3">
      <c r="I1550" s="4"/>
      <c r="K1550" s="6"/>
    </row>
    <row r="1551" spans="9:11" x14ac:dyDescent="0.3">
      <c r="I1551" s="4"/>
      <c r="K1551" s="6"/>
    </row>
    <row r="1552" spans="9:11" x14ac:dyDescent="0.3">
      <c r="I1552" s="4"/>
      <c r="K1552" s="6"/>
    </row>
    <row r="1553" spans="9:11" x14ac:dyDescent="0.3">
      <c r="I1553" s="4"/>
      <c r="K1553" s="6"/>
    </row>
    <row r="1554" spans="9:11" x14ac:dyDescent="0.3">
      <c r="I1554" s="4"/>
      <c r="K1554" s="6"/>
    </row>
    <row r="1555" spans="9:11" x14ac:dyDescent="0.3">
      <c r="I1555" s="4"/>
      <c r="K1555" s="6"/>
    </row>
    <row r="1556" spans="9:11" x14ac:dyDescent="0.3">
      <c r="I1556" s="4"/>
      <c r="K1556" s="6"/>
    </row>
    <row r="1557" spans="9:11" x14ac:dyDescent="0.3">
      <c r="I1557" s="4"/>
      <c r="K1557" s="6"/>
    </row>
    <row r="1558" spans="9:11" x14ac:dyDescent="0.3">
      <c r="I1558" s="4"/>
      <c r="K1558" s="6"/>
    </row>
    <row r="1559" spans="9:11" x14ac:dyDescent="0.3">
      <c r="I1559" s="4"/>
      <c r="K1559" s="6"/>
    </row>
    <row r="1560" spans="9:11" x14ac:dyDescent="0.3">
      <c r="I1560" s="4"/>
      <c r="K1560" s="6"/>
    </row>
    <row r="1561" spans="9:11" x14ac:dyDescent="0.3">
      <c r="I1561" s="4"/>
      <c r="K1561" s="6"/>
    </row>
    <row r="1562" spans="9:11" x14ac:dyDescent="0.3">
      <c r="I1562" s="4"/>
      <c r="K1562" s="6"/>
    </row>
    <row r="1563" spans="9:11" x14ac:dyDescent="0.3">
      <c r="I1563" s="4"/>
      <c r="K1563" s="6"/>
    </row>
    <row r="1564" spans="9:11" x14ac:dyDescent="0.3">
      <c r="I1564" s="4"/>
      <c r="K1564" s="6"/>
    </row>
    <row r="1565" spans="9:11" x14ac:dyDescent="0.3">
      <c r="I1565" s="4"/>
      <c r="K1565" s="6"/>
    </row>
    <row r="1566" spans="9:11" x14ac:dyDescent="0.3">
      <c r="I1566" s="4"/>
      <c r="K1566" s="6"/>
    </row>
    <row r="1567" spans="9:11" x14ac:dyDescent="0.3">
      <c r="I1567" s="4"/>
      <c r="K1567" s="6"/>
    </row>
    <row r="1568" spans="9:11" x14ac:dyDescent="0.3">
      <c r="I1568" s="4"/>
      <c r="K1568" s="6"/>
    </row>
    <row r="1569" spans="9:11" x14ac:dyDescent="0.3">
      <c r="I1569" s="4"/>
      <c r="K1569" s="6"/>
    </row>
    <row r="1570" spans="9:11" x14ac:dyDescent="0.3">
      <c r="I1570" s="4"/>
      <c r="K1570" s="6"/>
    </row>
    <row r="1571" spans="9:11" x14ac:dyDescent="0.3">
      <c r="I1571" s="4"/>
      <c r="K1571" s="6"/>
    </row>
    <row r="1572" spans="9:11" x14ac:dyDescent="0.3">
      <c r="I1572" s="4"/>
      <c r="K1572" s="6"/>
    </row>
    <row r="1573" spans="9:11" x14ac:dyDescent="0.3">
      <c r="I1573" s="4"/>
      <c r="K1573" s="6"/>
    </row>
    <row r="1574" spans="9:11" x14ac:dyDescent="0.3">
      <c r="I1574" s="4"/>
      <c r="K1574" s="6"/>
    </row>
    <row r="1575" spans="9:11" x14ac:dyDescent="0.3">
      <c r="I1575" s="4"/>
      <c r="K1575" s="6"/>
    </row>
    <row r="1576" spans="9:11" x14ac:dyDescent="0.3">
      <c r="I1576" s="4"/>
      <c r="K1576" s="6"/>
    </row>
    <row r="1577" spans="9:11" x14ac:dyDescent="0.3">
      <c r="I1577" s="4"/>
      <c r="K1577" s="6"/>
    </row>
    <row r="1578" spans="9:11" x14ac:dyDescent="0.3">
      <c r="I1578" s="4"/>
      <c r="K1578" s="6"/>
    </row>
    <row r="1579" spans="9:11" x14ac:dyDescent="0.3">
      <c r="I1579" s="4"/>
      <c r="K1579" s="6"/>
    </row>
    <row r="1580" spans="9:11" x14ac:dyDescent="0.3">
      <c r="I1580" s="4"/>
      <c r="K1580" s="6"/>
    </row>
    <row r="1581" spans="9:11" x14ac:dyDescent="0.3">
      <c r="I1581" s="4"/>
      <c r="K1581" s="6"/>
    </row>
    <row r="1582" spans="9:11" x14ac:dyDescent="0.3">
      <c r="I1582" s="4"/>
      <c r="K1582" s="6"/>
    </row>
    <row r="1583" spans="9:11" x14ac:dyDescent="0.3">
      <c r="I1583" s="4"/>
      <c r="K1583" s="6"/>
    </row>
    <row r="1584" spans="9:11" x14ac:dyDescent="0.3">
      <c r="I1584" s="4"/>
      <c r="K1584" s="6"/>
    </row>
    <row r="1585" spans="9:11" x14ac:dyDescent="0.3">
      <c r="I1585" s="4"/>
      <c r="K1585" s="6"/>
    </row>
    <row r="1586" spans="9:11" x14ac:dyDescent="0.3">
      <c r="I1586" s="4"/>
      <c r="K1586" s="6"/>
    </row>
    <row r="1587" spans="9:11" x14ac:dyDescent="0.3">
      <c r="I1587" s="4"/>
      <c r="K1587" s="6"/>
    </row>
    <row r="1588" spans="9:11" x14ac:dyDescent="0.3">
      <c r="I1588" s="4"/>
      <c r="K1588" s="6"/>
    </row>
    <row r="1589" spans="9:11" x14ac:dyDescent="0.3">
      <c r="I1589" s="4"/>
      <c r="K1589" s="6"/>
    </row>
    <row r="1590" spans="9:11" x14ac:dyDescent="0.3">
      <c r="I1590" s="4"/>
      <c r="K1590" s="6"/>
    </row>
    <row r="1591" spans="9:11" x14ac:dyDescent="0.3">
      <c r="I1591" s="4"/>
      <c r="K1591" s="6"/>
    </row>
    <row r="1592" spans="9:11" x14ac:dyDescent="0.3">
      <c r="I1592" s="4"/>
      <c r="K1592" s="6"/>
    </row>
    <row r="1593" spans="9:11" x14ac:dyDescent="0.3">
      <c r="I1593" s="4"/>
      <c r="K1593" s="6"/>
    </row>
    <row r="1594" spans="9:11" x14ac:dyDescent="0.3">
      <c r="I1594" s="4"/>
      <c r="K1594" s="6"/>
    </row>
    <row r="1595" spans="9:11" x14ac:dyDescent="0.3">
      <c r="I1595" s="4"/>
      <c r="K1595" s="6"/>
    </row>
    <row r="1596" spans="9:11" x14ac:dyDescent="0.3">
      <c r="I1596" s="4"/>
      <c r="K1596" s="6"/>
    </row>
    <row r="1597" spans="9:11" x14ac:dyDescent="0.3">
      <c r="I1597" s="4"/>
      <c r="K1597" s="6"/>
    </row>
    <row r="1598" spans="9:11" x14ac:dyDescent="0.3">
      <c r="I1598" s="4"/>
      <c r="K1598" s="6"/>
    </row>
    <row r="1599" spans="9:11" x14ac:dyDescent="0.3">
      <c r="I1599" s="4"/>
      <c r="K1599" s="6"/>
    </row>
    <row r="1600" spans="9:11" x14ac:dyDescent="0.3">
      <c r="I1600" s="4"/>
      <c r="K1600" s="6"/>
    </row>
    <row r="1601" spans="9:11" x14ac:dyDescent="0.3">
      <c r="I1601" s="4"/>
      <c r="K1601" s="6"/>
    </row>
    <row r="1602" spans="9:11" x14ac:dyDescent="0.3">
      <c r="I1602" s="4"/>
      <c r="K1602" s="6"/>
    </row>
    <row r="1603" spans="9:11" x14ac:dyDescent="0.3">
      <c r="I1603" s="4"/>
      <c r="K1603" s="6"/>
    </row>
    <row r="1604" spans="9:11" x14ac:dyDescent="0.3">
      <c r="I1604" s="4"/>
      <c r="K1604" s="6"/>
    </row>
    <row r="1605" spans="9:11" x14ac:dyDescent="0.3">
      <c r="I1605" s="4"/>
      <c r="K1605" s="6"/>
    </row>
    <row r="1606" spans="9:11" x14ac:dyDescent="0.3">
      <c r="I1606" s="4"/>
      <c r="K1606" s="6"/>
    </row>
    <row r="1607" spans="9:11" x14ac:dyDescent="0.3">
      <c r="I1607" s="4"/>
      <c r="K1607" s="6"/>
    </row>
    <row r="1608" spans="9:11" x14ac:dyDescent="0.3">
      <c r="I1608" s="4"/>
      <c r="K1608" s="6"/>
    </row>
    <row r="1609" spans="9:11" x14ac:dyDescent="0.3">
      <c r="I1609" s="4"/>
      <c r="K1609" s="6"/>
    </row>
    <row r="1610" spans="9:11" x14ac:dyDescent="0.3">
      <c r="I1610" s="4"/>
      <c r="K1610" s="6"/>
    </row>
    <row r="1611" spans="9:11" x14ac:dyDescent="0.3">
      <c r="I1611" s="4"/>
      <c r="K1611" s="6"/>
    </row>
    <row r="1612" spans="9:11" x14ac:dyDescent="0.3">
      <c r="I1612" s="4"/>
      <c r="K1612" s="6"/>
    </row>
    <row r="1613" spans="9:11" x14ac:dyDescent="0.3">
      <c r="I1613" s="4"/>
      <c r="K1613" s="6"/>
    </row>
    <row r="1614" spans="9:11" x14ac:dyDescent="0.3">
      <c r="I1614" s="4"/>
      <c r="K1614" s="6"/>
    </row>
    <row r="1615" spans="9:11" x14ac:dyDescent="0.3">
      <c r="I1615" s="4"/>
      <c r="K1615" s="6"/>
    </row>
    <row r="1616" spans="9:11" x14ac:dyDescent="0.3">
      <c r="I1616" s="4"/>
      <c r="K1616" s="6"/>
    </row>
    <row r="1617" spans="9:11" x14ac:dyDescent="0.3">
      <c r="I1617" s="4"/>
      <c r="K1617" s="6"/>
    </row>
    <row r="1618" spans="9:11" x14ac:dyDescent="0.3">
      <c r="I1618" s="4"/>
      <c r="K1618" s="6"/>
    </row>
    <row r="1619" spans="9:11" x14ac:dyDescent="0.3">
      <c r="I1619" s="4"/>
      <c r="K1619" s="6"/>
    </row>
    <row r="1620" spans="9:11" x14ac:dyDescent="0.3">
      <c r="I1620" s="4"/>
      <c r="K1620" s="6"/>
    </row>
    <row r="1621" spans="9:11" x14ac:dyDescent="0.3">
      <c r="I1621" s="4"/>
      <c r="K1621" s="6"/>
    </row>
    <row r="1622" spans="9:11" x14ac:dyDescent="0.3">
      <c r="I1622" s="4"/>
      <c r="K1622" s="6"/>
    </row>
    <row r="1623" spans="9:11" x14ac:dyDescent="0.3">
      <c r="I1623" s="4"/>
      <c r="K1623" s="6"/>
    </row>
    <row r="1624" spans="9:11" x14ac:dyDescent="0.3">
      <c r="I1624" s="4"/>
      <c r="K1624" s="6"/>
    </row>
    <row r="1625" spans="9:11" x14ac:dyDescent="0.3">
      <c r="I1625" s="4"/>
      <c r="K1625" s="6"/>
    </row>
    <row r="1626" spans="9:11" x14ac:dyDescent="0.3">
      <c r="I1626" s="4"/>
      <c r="K1626" s="6"/>
    </row>
    <row r="1627" spans="9:11" x14ac:dyDescent="0.3">
      <c r="I1627" s="4"/>
      <c r="K1627" s="6"/>
    </row>
    <row r="1628" spans="9:11" x14ac:dyDescent="0.3">
      <c r="I1628" s="4"/>
      <c r="K1628" s="6"/>
    </row>
    <row r="1629" spans="9:11" x14ac:dyDescent="0.3">
      <c r="I1629" s="4"/>
      <c r="K1629" s="6"/>
    </row>
    <row r="1630" spans="9:11" x14ac:dyDescent="0.3">
      <c r="I1630" s="4"/>
      <c r="K1630" s="6"/>
    </row>
    <row r="1631" spans="9:11" x14ac:dyDescent="0.3">
      <c r="I1631" s="4"/>
      <c r="K1631" s="6"/>
    </row>
    <row r="1632" spans="9:11" x14ac:dyDescent="0.3">
      <c r="I1632" s="4"/>
      <c r="K1632" s="6"/>
    </row>
    <row r="1633" spans="9:11" x14ac:dyDescent="0.3">
      <c r="I1633" s="4"/>
      <c r="K1633" s="6"/>
    </row>
    <row r="1634" spans="9:11" x14ac:dyDescent="0.3">
      <c r="I1634" s="4"/>
      <c r="K1634" s="6"/>
    </row>
    <row r="1635" spans="9:11" x14ac:dyDescent="0.3">
      <c r="I1635" s="4"/>
      <c r="K1635" s="6"/>
    </row>
    <row r="1636" spans="9:11" x14ac:dyDescent="0.3">
      <c r="I1636" s="4"/>
      <c r="K1636" s="6"/>
    </row>
    <row r="1637" spans="9:11" x14ac:dyDescent="0.3">
      <c r="I1637" s="4"/>
      <c r="K1637" s="6"/>
    </row>
    <row r="1638" spans="9:11" x14ac:dyDescent="0.3">
      <c r="I1638" s="4"/>
      <c r="K1638" s="6"/>
    </row>
    <row r="1639" spans="9:11" x14ac:dyDescent="0.3">
      <c r="I1639" s="4"/>
      <c r="K1639" s="6"/>
    </row>
    <row r="1640" spans="9:11" x14ac:dyDescent="0.3">
      <c r="I1640" s="4"/>
      <c r="K1640" s="6"/>
    </row>
    <row r="1641" spans="9:11" x14ac:dyDescent="0.3">
      <c r="I1641" s="4"/>
      <c r="K1641" s="6"/>
    </row>
    <row r="1642" spans="9:11" x14ac:dyDescent="0.3">
      <c r="I1642" s="4"/>
      <c r="K1642" s="6"/>
    </row>
    <row r="1643" spans="9:11" x14ac:dyDescent="0.3">
      <c r="I1643" s="4"/>
      <c r="K1643" s="6"/>
    </row>
    <row r="1644" spans="9:11" x14ac:dyDescent="0.3">
      <c r="I1644" s="4"/>
      <c r="K1644" s="6"/>
    </row>
    <row r="1645" spans="9:11" x14ac:dyDescent="0.3">
      <c r="I1645" s="4"/>
      <c r="K1645" s="6"/>
    </row>
    <row r="1646" spans="9:11" x14ac:dyDescent="0.3">
      <c r="I1646" s="4"/>
      <c r="K1646" s="6"/>
    </row>
    <row r="1647" spans="9:11" x14ac:dyDescent="0.3">
      <c r="I1647" s="4"/>
      <c r="K1647" s="6"/>
    </row>
    <row r="1648" spans="9:11" x14ac:dyDescent="0.3">
      <c r="I1648" s="4"/>
      <c r="K1648" s="6"/>
    </row>
    <row r="1649" spans="9:11" x14ac:dyDescent="0.3">
      <c r="I1649" s="4"/>
      <c r="K1649" s="6"/>
    </row>
    <row r="1650" spans="9:11" x14ac:dyDescent="0.3">
      <c r="I1650" s="4"/>
      <c r="K1650" s="6"/>
    </row>
    <row r="1651" spans="9:11" x14ac:dyDescent="0.3">
      <c r="I1651" s="4"/>
      <c r="K1651" s="6"/>
    </row>
    <row r="1652" spans="9:11" x14ac:dyDescent="0.3">
      <c r="I1652" s="4"/>
      <c r="K1652" s="6"/>
    </row>
    <row r="1653" spans="9:11" x14ac:dyDescent="0.3">
      <c r="I1653" s="4"/>
      <c r="K1653" s="6"/>
    </row>
    <row r="1654" spans="9:11" x14ac:dyDescent="0.3">
      <c r="I1654" s="4"/>
      <c r="K1654" s="6"/>
    </row>
    <row r="1655" spans="9:11" x14ac:dyDescent="0.3">
      <c r="I1655" s="4"/>
      <c r="K1655" s="6"/>
    </row>
    <row r="1656" spans="9:11" x14ac:dyDescent="0.3">
      <c r="I1656" s="4"/>
      <c r="K1656" s="6"/>
    </row>
    <row r="1657" spans="9:11" x14ac:dyDescent="0.3">
      <c r="I1657" s="4"/>
      <c r="K1657" s="6"/>
    </row>
    <row r="1658" spans="9:11" x14ac:dyDescent="0.3">
      <c r="I1658" s="4"/>
      <c r="K1658" s="6"/>
    </row>
    <row r="1659" spans="9:11" x14ac:dyDescent="0.3">
      <c r="I1659" s="4"/>
      <c r="K1659" s="6"/>
    </row>
    <row r="1660" spans="9:11" x14ac:dyDescent="0.3">
      <c r="I1660" s="4"/>
      <c r="K1660" s="6"/>
    </row>
    <row r="1661" spans="9:11" x14ac:dyDescent="0.3">
      <c r="I1661" s="4"/>
      <c r="K1661" s="6"/>
    </row>
    <row r="1662" spans="9:11" x14ac:dyDescent="0.3">
      <c r="I1662" s="4"/>
      <c r="K1662" s="6"/>
    </row>
    <row r="1663" spans="9:11" x14ac:dyDescent="0.3">
      <c r="I1663" s="4"/>
      <c r="K1663" s="6"/>
    </row>
    <row r="1664" spans="9:11" x14ac:dyDescent="0.3">
      <c r="I1664" s="4"/>
      <c r="K1664" s="6"/>
    </row>
    <row r="1665" spans="9:11" x14ac:dyDescent="0.3">
      <c r="I1665" s="4"/>
      <c r="K1665" s="6"/>
    </row>
    <row r="1666" spans="9:11" x14ac:dyDescent="0.3">
      <c r="I1666" s="4"/>
      <c r="K1666" s="6"/>
    </row>
    <row r="1667" spans="9:11" x14ac:dyDescent="0.3">
      <c r="I1667" s="4"/>
      <c r="K1667" s="6"/>
    </row>
    <row r="1668" spans="9:11" x14ac:dyDescent="0.3">
      <c r="I1668" s="4"/>
      <c r="K1668" s="6"/>
    </row>
    <row r="1669" spans="9:11" x14ac:dyDescent="0.3">
      <c r="I1669" s="4"/>
      <c r="K1669" s="6"/>
    </row>
    <row r="1670" spans="9:11" x14ac:dyDescent="0.3">
      <c r="I1670" s="4"/>
      <c r="K1670" s="6"/>
    </row>
    <row r="1671" spans="9:11" x14ac:dyDescent="0.3">
      <c r="I1671" s="4"/>
      <c r="K1671" s="6"/>
    </row>
    <row r="1672" spans="9:11" x14ac:dyDescent="0.3">
      <c r="I1672" s="4"/>
      <c r="K1672" s="6"/>
    </row>
    <row r="1673" spans="9:11" x14ac:dyDescent="0.3">
      <c r="I1673" s="4"/>
      <c r="K1673" s="6"/>
    </row>
    <row r="1674" spans="9:11" x14ac:dyDescent="0.3">
      <c r="I1674" s="4"/>
      <c r="K1674" s="6"/>
    </row>
    <row r="1675" spans="9:11" x14ac:dyDescent="0.3">
      <c r="I1675" s="4"/>
      <c r="K1675" s="6"/>
    </row>
    <row r="1676" spans="9:11" x14ac:dyDescent="0.3">
      <c r="I1676" s="4"/>
      <c r="K1676" s="6"/>
    </row>
    <row r="1677" spans="9:11" x14ac:dyDescent="0.3">
      <c r="I1677" s="4"/>
      <c r="K1677" s="6"/>
    </row>
    <row r="1678" spans="9:11" x14ac:dyDescent="0.3">
      <c r="I1678" s="4"/>
      <c r="K1678" s="6"/>
    </row>
    <row r="1679" spans="9:11" x14ac:dyDescent="0.3">
      <c r="I1679" s="4"/>
      <c r="K1679" s="6"/>
    </row>
    <row r="1680" spans="9:11" x14ac:dyDescent="0.3">
      <c r="I1680" s="4"/>
      <c r="K1680" s="6"/>
    </row>
    <row r="1681" spans="9:11" x14ac:dyDescent="0.3">
      <c r="I1681" s="4"/>
      <c r="K1681" s="6"/>
    </row>
    <row r="1682" spans="9:11" x14ac:dyDescent="0.3">
      <c r="I1682" s="4"/>
      <c r="K1682" s="6"/>
    </row>
    <row r="1683" spans="9:11" x14ac:dyDescent="0.3">
      <c r="I1683" s="4"/>
      <c r="K1683" s="6"/>
    </row>
    <row r="1684" spans="9:11" x14ac:dyDescent="0.3">
      <c r="I1684" s="4"/>
      <c r="K1684" s="6"/>
    </row>
    <row r="1685" spans="9:11" x14ac:dyDescent="0.3">
      <c r="I1685" s="4"/>
      <c r="K1685" s="6"/>
    </row>
    <row r="1686" spans="9:11" x14ac:dyDescent="0.3">
      <c r="I1686" s="4"/>
      <c r="K1686" s="6"/>
    </row>
    <row r="1687" spans="9:11" x14ac:dyDescent="0.3">
      <c r="I1687" s="4"/>
      <c r="K1687" s="6"/>
    </row>
    <row r="1688" spans="9:11" x14ac:dyDescent="0.3">
      <c r="I1688" s="4"/>
      <c r="K1688" s="6"/>
    </row>
    <row r="1689" spans="9:11" x14ac:dyDescent="0.3">
      <c r="I1689" s="4"/>
      <c r="K1689" s="6"/>
    </row>
    <row r="1690" spans="9:11" x14ac:dyDescent="0.3">
      <c r="I1690" s="4"/>
      <c r="K1690" s="6"/>
    </row>
    <row r="1691" spans="9:11" x14ac:dyDescent="0.3">
      <c r="I1691" s="4"/>
      <c r="K1691" s="6"/>
    </row>
    <row r="1692" spans="9:11" x14ac:dyDescent="0.3">
      <c r="I1692" s="4"/>
      <c r="K1692" s="6"/>
    </row>
    <row r="1693" spans="9:11" x14ac:dyDescent="0.3">
      <c r="I1693" s="4"/>
      <c r="K1693" s="6"/>
    </row>
    <row r="1694" spans="9:11" x14ac:dyDescent="0.3">
      <c r="I1694" s="4"/>
      <c r="K1694" s="6"/>
    </row>
    <row r="1695" spans="9:11" x14ac:dyDescent="0.3">
      <c r="I1695" s="4"/>
      <c r="K1695" s="6"/>
    </row>
    <row r="1696" spans="9:11" x14ac:dyDescent="0.3">
      <c r="I1696" s="4"/>
      <c r="K1696" s="6"/>
    </row>
    <row r="1697" spans="9:11" x14ac:dyDescent="0.3">
      <c r="I1697" s="4"/>
      <c r="K1697" s="6"/>
    </row>
    <row r="1698" spans="9:11" x14ac:dyDescent="0.3">
      <c r="I1698" s="4"/>
      <c r="K1698" s="6"/>
    </row>
    <row r="1699" spans="9:11" x14ac:dyDescent="0.3">
      <c r="I1699" s="4"/>
      <c r="K1699" s="6"/>
    </row>
    <row r="1700" spans="9:11" x14ac:dyDescent="0.3">
      <c r="I1700" s="4"/>
      <c r="K1700" s="6"/>
    </row>
    <row r="1701" spans="9:11" x14ac:dyDescent="0.3">
      <c r="I1701" s="4"/>
      <c r="K1701" s="6"/>
    </row>
    <row r="1702" spans="9:11" x14ac:dyDescent="0.3">
      <c r="I1702" s="4"/>
      <c r="K1702" s="6"/>
    </row>
    <row r="1703" spans="9:11" x14ac:dyDescent="0.3">
      <c r="I1703" s="4"/>
      <c r="K1703" s="6"/>
    </row>
    <row r="1704" spans="9:11" x14ac:dyDescent="0.3">
      <c r="I1704" s="4"/>
      <c r="K1704" s="6"/>
    </row>
    <row r="1705" spans="9:11" x14ac:dyDescent="0.3">
      <c r="I1705" s="4"/>
      <c r="K1705" s="6"/>
    </row>
    <row r="1706" spans="9:11" x14ac:dyDescent="0.3">
      <c r="I1706" s="4"/>
      <c r="K1706" s="6"/>
    </row>
    <row r="1707" spans="9:11" x14ac:dyDescent="0.3">
      <c r="I1707" s="4"/>
      <c r="K1707" s="6"/>
    </row>
    <row r="1708" spans="9:11" x14ac:dyDescent="0.3">
      <c r="I1708" s="4"/>
      <c r="K1708" s="6"/>
    </row>
    <row r="1709" spans="9:11" x14ac:dyDescent="0.3">
      <c r="I1709" s="4"/>
      <c r="K1709" s="6"/>
    </row>
    <row r="1710" spans="9:11" x14ac:dyDescent="0.3">
      <c r="I1710" s="4"/>
      <c r="K1710" s="6"/>
    </row>
    <row r="1711" spans="9:11" x14ac:dyDescent="0.3">
      <c r="I1711" s="4"/>
      <c r="K1711" s="6"/>
    </row>
    <row r="1712" spans="9:11" x14ac:dyDescent="0.3">
      <c r="I1712" s="4"/>
      <c r="K1712" s="6"/>
    </row>
    <row r="1713" spans="9:11" x14ac:dyDescent="0.3">
      <c r="I1713" s="4"/>
      <c r="K1713" s="6"/>
    </row>
    <row r="1714" spans="9:11" x14ac:dyDescent="0.3">
      <c r="I1714" s="4"/>
      <c r="K1714" s="6"/>
    </row>
    <row r="1715" spans="9:11" x14ac:dyDescent="0.3">
      <c r="I1715" s="4"/>
      <c r="K1715" s="6"/>
    </row>
    <row r="1716" spans="9:11" x14ac:dyDescent="0.3">
      <c r="I1716" s="4"/>
      <c r="K1716" s="6"/>
    </row>
    <row r="1717" spans="9:11" x14ac:dyDescent="0.3">
      <c r="I1717" s="4"/>
      <c r="K1717" s="6"/>
    </row>
    <row r="1718" spans="9:11" x14ac:dyDescent="0.3">
      <c r="I1718" s="4"/>
      <c r="K1718" s="6"/>
    </row>
    <row r="1719" spans="9:11" x14ac:dyDescent="0.3">
      <c r="I1719" s="4"/>
      <c r="K1719" s="6"/>
    </row>
    <row r="1720" spans="9:11" x14ac:dyDescent="0.3">
      <c r="I1720" s="4"/>
      <c r="K1720" s="6"/>
    </row>
    <row r="1721" spans="9:11" x14ac:dyDescent="0.3">
      <c r="I1721" s="4"/>
      <c r="K1721" s="6"/>
    </row>
    <row r="1722" spans="9:11" x14ac:dyDescent="0.3">
      <c r="I1722" s="4"/>
      <c r="K1722" s="6"/>
    </row>
    <row r="1723" spans="9:11" x14ac:dyDescent="0.3">
      <c r="I1723" s="4"/>
      <c r="K1723" s="6"/>
    </row>
    <row r="1724" spans="9:11" x14ac:dyDescent="0.3">
      <c r="I1724" s="4"/>
      <c r="K1724" s="6"/>
    </row>
    <row r="1725" spans="9:11" x14ac:dyDescent="0.3">
      <c r="I1725" s="4"/>
      <c r="K1725" s="6"/>
    </row>
    <row r="1726" spans="9:11" x14ac:dyDescent="0.3">
      <c r="I1726" s="4"/>
      <c r="K1726" s="6"/>
    </row>
    <row r="1727" spans="9:11" x14ac:dyDescent="0.3">
      <c r="I1727" s="4"/>
      <c r="K1727" s="6"/>
    </row>
    <row r="1728" spans="9:11" x14ac:dyDescent="0.3">
      <c r="I1728" s="4"/>
      <c r="K1728" s="6"/>
    </row>
    <row r="1729" spans="9:11" x14ac:dyDescent="0.3">
      <c r="I1729" s="4"/>
      <c r="K1729" s="6"/>
    </row>
    <row r="1730" spans="9:11" x14ac:dyDescent="0.3">
      <c r="I1730" s="4"/>
      <c r="K1730" s="6"/>
    </row>
    <row r="1731" spans="9:11" x14ac:dyDescent="0.3">
      <c r="I1731" s="4"/>
      <c r="K1731" s="6"/>
    </row>
    <row r="1732" spans="9:11" x14ac:dyDescent="0.3">
      <c r="I1732" s="4"/>
      <c r="K1732" s="6"/>
    </row>
    <row r="1733" spans="9:11" x14ac:dyDescent="0.3">
      <c r="I1733" s="4"/>
      <c r="K1733" s="6"/>
    </row>
    <row r="1734" spans="9:11" x14ac:dyDescent="0.3">
      <c r="I1734" s="4"/>
      <c r="K1734" s="6"/>
    </row>
    <row r="1735" spans="9:11" x14ac:dyDescent="0.3">
      <c r="I1735" s="4"/>
      <c r="K1735" s="6"/>
    </row>
    <row r="1736" spans="9:11" x14ac:dyDescent="0.3">
      <c r="I1736" s="4"/>
      <c r="K1736" s="6"/>
    </row>
    <row r="1737" spans="9:11" x14ac:dyDescent="0.3">
      <c r="I1737" s="4"/>
      <c r="K1737" s="6"/>
    </row>
    <row r="1738" spans="9:11" x14ac:dyDescent="0.3">
      <c r="I1738" s="4"/>
      <c r="K1738" s="6"/>
    </row>
    <row r="1739" spans="9:11" x14ac:dyDescent="0.3">
      <c r="I1739" s="4"/>
      <c r="K1739" s="6"/>
    </row>
    <row r="1740" spans="9:11" x14ac:dyDescent="0.3">
      <c r="I1740" s="4"/>
      <c r="K1740" s="6"/>
    </row>
    <row r="1741" spans="9:11" x14ac:dyDescent="0.3">
      <c r="I1741" s="4"/>
      <c r="K1741" s="6"/>
    </row>
    <row r="1742" spans="9:11" x14ac:dyDescent="0.3">
      <c r="I1742" s="4"/>
      <c r="K1742" s="6"/>
    </row>
    <row r="1743" spans="9:11" x14ac:dyDescent="0.3">
      <c r="I1743" s="4"/>
      <c r="K1743" s="6"/>
    </row>
    <row r="1744" spans="9:11" x14ac:dyDescent="0.3">
      <c r="I1744" s="4"/>
      <c r="K1744" s="6"/>
    </row>
    <row r="1745" spans="9:11" x14ac:dyDescent="0.3">
      <c r="I1745" s="4"/>
      <c r="K1745" s="6"/>
    </row>
    <row r="1746" spans="9:11" x14ac:dyDescent="0.3">
      <c r="I1746" s="4"/>
      <c r="K1746" s="6"/>
    </row>
    <row r="1747" spans="9:11" x14ac:dyDescent="0.3">
      <c r="I1747" s="4"/>
      <c r="K1747" s="6"/>
    </row>
    <row r="1748" spans="9:11" x14ac:dyDescent="0.3">
      <c r="I1748" s="4"/>
      <c r="K1748" s="6"/>
    </row>
    <row r="1749" spans="9:11" x14ac:dyDescent="0.3">
      <c r="I1749" s="4"/>
      <c r="K1749" s="6"/>
    </row>
    <row r="1750" spans="9:11" x14ac:dyDescent="0.3">
      <c r="I1750" s="4"/>
      <c r="K1750" s="6"/>
    </row>
    <row r="1751" spans="9:11" x14ac:dyDescent="0.3">
      <c r="I1751" s="4"/>
      <c r="K1751" s="6"/>
    </row>
    <row r="1752" spans="9:11" x14ac:dyDescent="0.3">
      <c r="I1752" s="4"/>
      <c r="K1752" s="6"/>
    </row>
    <row r="1753" spans="9:11" x14ac:dyDescent="0.3">
      <c r="I1753" s="4"/>
      <c r="K1753" s="6"/>
    </row>
    <row r="1754" spans="9:11" x14ac:dyDescent="0.3">
      <c r="I1754" s="4"/>
      <c r="K1754" s="6"/>
    </row>
    <row r="1755" spans="9:11" x14ac:dyDescent="0.3">
      <c r="I1755" s="4"/>
      <c r="K1755" s="6"/>
    </row>
    <row r="1756" spans="9:11" x14ac:dyDescent="0.3">
      <c r="I1756" s="4"/>
      <c r="K1756" s="6"/>
    </row>
    <row r="1757" spans="9:11" x14ac:dyDescent="0.3">
      <c r="I1757" s="4"/>
      <c r="K1757" s="6"/>
    </row>
    <row r="1758" spans="9:11" x14ac:dyDescent="0.3">
      <c r="I1758" s="4"/>
      <c r="K1758" s="6"/>
    </row>
    <row r="1759" spans="9:11" x14ac:dyDescent="0.3">
      <c r="I1759" s="4"/>
      <c r="K1759" s="6"/>
    </row>
    <row r="1760" spans="9:11" x14ac:dyDescent="0.3">
      <c r="I1760" s="4"/>
      <c r="K1760" s="6"/>
    </row>
    <row r="1761" spans="9:11" x14ac:dyDescent="0.3">
      <c r="I1761" s="4"/>
      <c r="K1761" s="6"/>
    </row>
    <row r="1762" spans="9:11" x14ac:dyDescent="0.3">
      <c r="I1762" s="4"/>
      <c r="K1762" s="6"/>
    </row>
    <row r="1763" spans="9:11" x14ac:dyDescent="0.3">
      <c r="I1763" s="4"/>
      <c r="K1763" s="6"/>
    </row>
    <row r="1764" spans="9:11" x14ac:dyDescent="0.3">
      <c r="I1764" s="4"/>
      <c r="K1764" s="6"/>
    </row>
    <row r="1765" spans="9:11" x14ac:dyDescent="0.3">
      <c r="I1765" s="4"/>
      <c r="K1765" s="6"/>
    </row>
    <row r="1766" spans="9:11" x14ac:dyDescent="0.3">
      <c r="I1766" s="4"/>
      <c r="K1766" s="6"/>
    </row>
    <row r="1767" spans="9:11" x14ac:dyDescent="0.3">
      <c r="I1767" s="4"/>
      <c r="K1767" s="6"/>
    </row>
    <row r="1768" spans="9:11" x14ac:dyDescent="0.3">
      <c r="I1768" s="4"/>
      <c r="K1768" s="6"/>
    </row>
    <row r="1769" spans="9:11" x14ac:dyDescent="0.3">
      <c r="I1769" s="4"/>
      <c r="K1769" s="6"/>
    </row>
    <row r="1770" spans="9:11" x14ac:dyDescent="0.3">
      <c r="I1770" s="4"/>
      <c r="K1770" s="6"/>
    </row>
    <row r="1771" spans="9:11" x14ac:dyDescent="0.3">
      <c r="I1771" s="4"/>
      <c r="K1771" s="6"/>
    </row>
    <row r="1772" spans="9:11" x14ac:dyDescent="0.3">
      <c r="I1772" s="4"/>
      <c r="K1772" s="6"/>
    </row>
    <row r="1773" spans="9:11" x14ac:dyDescent="0.3">
      <c r="I1773" s="4"/>
      <c r="K1773" s="6"/>
    </row>
    <row r="1774" spans="9:11" x14ac:dyDescent="0.3">
      <c r="I1774" s="4"/>
      <c r="K1774" s="6"/>
    </row>
    <row r="1775" spans="9:11" x14ac:dyDescent="0.3">
      <c r="I1775" s="4"/>
      <c r="K1775" s="6"/>
    </row>
    <row r="1776" spans="9:11" x14ac:dyDescent="0.3">
      <c r="I1776" s="4"/>
      <c r="K1776" s="6"/>
    </row>
    <row r="1777" spans="9:11" x14ac:dyDescent="0.3">
      <c r="I1777" s="4"/>
      <c r="K1777" s="6"/>
    </row>
    <row r="1778" spans="9:11" x14ac:dyDescent="0.3">
      <c r="I1778" s="4"/>
      <c r="K1778" s="6"/>
    </row>
    <row r="1779" spans="9:11" x14ac:dyDescent="0.3">
      <c r="I1779" s="4"/>
      <c r="K1779" s="6"/>
    </row>
    <row r="1780" spans="9:11" x14ac:dyDescent="0.3">
      <c r="I1780" s="4"/>
      <c r="K1780" s="6"/>
    </row>
    <row r="1781" spans="9:11" x14ac:dyDescent="0.3">
      <c r="I1781" s="4"/>
      <c r="K1781" s="6"/>
    </row>
    <row r="1782" spans="9:11" x14ac:dyDescent="0.3">
      <c r="I1782" s="4"/>
      <c r="K1782" s="6"/>
    </row>
    <row r="1783" spans="9:11" x14ac:dyDescent="0.3">
      <c r="I1783" s="4"/>
      <c r="K1783" s="6"/>
    </row>
    <row r="1784" spans="9:11" x14ac:dyDescent="0.3">
      <c r="I1784" s="4"/>
      <c r="K1784" s="6"/>
    </row>
    <row r="1785" spans="9:11" x14ac:dyDescent="0.3">
      <c r="I1785" s="4"/>
      <c r="K1785" s="6"/>
    </row>
    <row r="1786" spans="9:11" x14ac:dyDescent="0.3">
      <c r="I1786" s="4"/>
      <c r="K1786" s="6"/>
    </row>
    <row r="1787" spans="9:11" x14ac:dyDescent="0.3">
      <c r="I1787" s="4"/>
      <c r="K1787" s="6"/>
    </row>
    <row r="1788" spans="9:11" x14ac:dyDescent="0.3">
      <c r="I1788" s="4"/>
      <c r="K1788" s="6"/>
    </row>
    <row r="1789" spans="9:11" x14ac:dyDescent="0.3">
      <c r="I1789" s="4"/>
      <c r="K1789" s="6"/>
    </row>
    <row r="1790" spans="9:11" x14ac:dyDescent="0.3">
      <c r="I1790" s="4"/>
      <c r="K1790" s="6"/>
    </row>
    <row r="1791" spans="9:11" x14ac:dyDescent="0.3">
      <c r="I1791" s="4"/>
      <c r="K1791" s="6"/>
    </row>
    <row r="1792" spans="9:11" x14ac:dyDescent="0.3">
      <c r="I1792" s="4"/>
      <c r="K1792" s="6"/>
    </row>
    <row r="1793" spans="9:11" x14ac:dyDescent="0.3">
      <c r="I1793" s="4"/>
      <c r="K1793" s="6"/>
    </row>
    <row r="1794" spans="9:11" x14ac:dyDescent="0.3">
      <c r="I1794" s="4"/>
      <c r="K1794" s="6"/>
    </row>
    <row r="1795" spans="9:11" x14ac:dyDescent="0.3">
      <c r="I1795" s="4"/>
      <c r="K1795" s="6"/>
    </row>
    <row r="1796" spans="9:11" x14ac:dyDescent="0.3">
      <c r="I1796" s="4"/>
      <c r="K1796" s="6"/>
    </row>
    <row r="1797" spans="9:11" x14ac:dyDescent="0.3">
      <c r="I1797" s="4"/>
      <c r="K1797" s="6"/>
    </row>
    <row r="1798" spans="9:11" x14ac:dyDescent="0.3">
      <c r="I1798" s="4"/>
      <c r="K1798" s="6"/>
    </row>
    <row r="1799" spans="9:11" x14ac:dyDescent="0.3">
      <c r="I1799" s="4"/>
      <c r="K1799" s="6"/>
    </row>
    <row r="1800" spans="9:11" x14ac:dyDescent="0.3">
      <c r="I1800" s="4"/>
      <c r="K1800" s="6"/>
    </row>
    <row r="1801" spans="9:11" x14ac:dyDescent="0.3">
      <c r="I1801" s="4"/>
      <c r="K1801" s="6"/>
    </row>
    <row r="1802" spans="9:11" x14ac:dyDescent="0.3">
      <c r="I1802" s="4"/>
      <c r="K1802" s="6"/>
    </row>
    <row r="1803" spans="9:11" x14ac:dyDescent="0.3">
      <c r="I1803" s="4"/>
      <c r="K1803" s="6"/>
    </row>
    <row r="1804" spans="9:11" x14ac:dyDescent="0.3">
      <c r="I1804" s="4"/>
      <c r="K1804" s="6"/>
    </row>
    <row r="1805" spans="9:11" x14ac:dyDescent="0.3">
      <c r="I1805" s="4"/>
      <c r="K1805" s="6"/>
    </row>
    <row r="1806" spans="9:11" x14ac:dyDescent="0.3">
      <c r="I1806" s="4"/>
      <c r="K1806" s="6"/>
    </row>
    <row r="1807" spans="9:11" x14ac:dyDescent="0.3">
      <c r="I1807" s="4"/>
      <c r="K1807" s="6"/>
    </row>
    <row r="1808" spans="9:11" x14ac:dyDescent="0.3">
      <c r="I1808" s="4"/>
      <c r="K1808" s="6"/>
    </row>
    <row r="1809" spans="9:11" x14ac:dyDescent="0.3">
      <c r="I1809" s="4"/>
      <c r="K1809" s="6"/>
    </row>
    <row r="1810" spans="9:11" x14ac:dyDescent="0.3">
      <c r="I1810" s="4"/>
      <c r="K1810" s="6"/>
    </row>
    <row r="1811" spans="9:11" x14ac:dyDescent="0.3">
      <c r="I1811" s="4"/>
      <c r="K1811" s="6"/>
    </row>
    <row r="1812" spans="9:11" x14ac:dyDescent="0.3">
      <c r="I1812" s="4"/>
      <c r="K1812" s="6"/>
    </row>
    <row r="1813" spans="9:11" x14ac:dyDescent="0.3">
      <c r="I1813" s="4"/>
      <c r="K1813" s="6"/>
    </row>
    <row r="1814" spans="9:11" x14ac:dyDescent="0.3">
      <c r="I1814" s="4"/>
      <c r="K1814" s="6"/>
    </row>
    <row r="1815" spans="9:11" x14ac:dyDescent="0.3">
      <c r="I1815" s="4"/>
      <c r="K1815" s="6"/>
    </row>
    <row r="1816" spans="9:11" x14ac:dyDescent="0.3">
      <c r="I1816" s="4"/>
      <c r="K1816" s="6"/>
    </row>
    <row r="1817" spans="9:11" x14ac:dyDescent="0.3">
      <c r="I1817" s="4"/>
      <c r="K1817" s="6"/>
    </row>
    <row r="1818" spans="9:11" x14ac:dyDescent="0.3">
      <c r="I1818" s="4"/>
      <c r="K1818" s="6"/>
    </row>
    <row r="1819" spans="9:11" x14ac:dyDescent="0.3">
      <c r="I1819" s="4"/>
      <c r="K1819" s="6"/>
    </row>
    <row r="1820" spans="9:11" x14ac:dyDescent="0.3">
      <c r="I1820" s="4"/>
      <c r="K1820" s="6"/>
    </row>
    <row r="1821" spans="9:11" x14ac:dyDescent="0.3">
      <c r="I1821" s="4"/>
      <c r="K1821" s="6"/>
    </row>
    <row r="1822" spans="9:11" x14ac:dyDescent="0.3">
      <c r="I1822" s="4"/>
      <c r="K1822" s="6"/>
    </row>
    <row r="1823" spans="9:11" x14ac:dyDescent="0.3">
      <c r="I1823" s="4"/>
      <c r="K1823" s="6"/>
    </row>
    <row r="1824" spans="9:11" x14ac:dyDescent="0.3">
      <c r="I1824" s="4"/>
      <c r="K1824" s="6"/>
    </row>
    <row r="1825" spans="9:11" x14ac:dyDescent="0.3">
      <c r="I1825" s="4"/>
      <c r="K1825" s="6"/>
    </row>
    <row r="1826" spans="9:11" x14ac:dyDescent="0.3">
      <c r="I1826" s="4"/>
      <c r="K1826" s="6"/>
    </row>
    <row r="1827" spans="9:11" x14ac:dyDescent="0.3">
      <c r="I1827" s="4"/>
      <c r="K1827" s="6"/>
    </row>
    <row r="1828" spans="9:11" x14ac:dyDescent="0.3">
      <c r="I1828" s="4"/>
      <c r="K1828" s="6"/>
    </row>
    <row r="1829" spans="9:11" x14ac:dyDescent="0.3">
      <c r="I1829" s="4"/>
      <c r="K1829" s="6"/>
    </row>
    <row r="1830" spans="9:11" x14ac:dyDescent="0.3">
      <c r="I1830" s="4"/>
      <c r="K1830" s="6"/>
    </row>
    <row r="1831" spans="9:11" x14ac:dyDescent="0.3">
      <c r="I1831" s="4"/>
      <c r="K1831" s="6"/>
    </row>
    <row r="1832" spans="9:11" x14ac:dyDescent="0.3">
      <c r="I1832" s="4"/>
      <c r="K1832" s="6"/>
    </row>
    <row r="1833" spans="9:11" x14ac:dyDescent="0.3">
      <c r="I1833" s="4"/>
      <c r="K1833" s="6"/>
    </row>
    <row r="1834" spans="9:11" x14ac:dyDescent="0.3">
      <c r="I1834" s="4"/>
      <c r="K1834" s="6"/>
    </row>
    <row r="1835" spans="9:11" x14ac:dyDescent="0.3">
      <c r="I1835" s="4"/>
      <c r="K1835" s="6"/>
    </row>
    <row r="1836" spans="9:11" x14ac:dyDescent="0.3">
      <c r="I1836" s="4"/>
      <c r="K1836" s="6"/>
    </row>
    <row r="1837" spans="9:11" x14ac:dyDescent="0.3">
      <c r="I1837" s="4"/>
      <c r="K1837" s="6"/>
    </row>
    <row r="1838" spans="9:11" x14ac:dyDescent="0.3">
      <c r="I1838" s="4"/>
      <c r="K1838" s="6"/>
    </row>
    <row r="1839" spans="9:11" x14ac:dyDescent="0.3">
      <c r="I1839" s="4"/>
      <c r="K1839" s="6"/>
    </row>
    <row r="1840" spans="9:11" x14ac:dyDescent="0.3">
      <c r="I1840" s="4"/>
      <c r="K1840" s="6"/>
    </row>
    <row r="1841" spans="9:11" x14ac:dyDescent="0.3">
      <c r="I1841" s="4"/>
      <c r="K1841" s="6"/>
    </row>
    <row r="1842" spans="9:11" x14ac:dyDescent="0.3">
      <c r="I1842" s="4"/>
      <c r="K1842" s="6"/>
    </row>
    <row r="1843" spans="9:11" x14ac:dyDescent="0.3">
      <c r="I1843" s="4"/>
      <c r="K1843" s="6"/>
    </row>
    <row r="1844" spans="9:11" x14ac:dyDescent="0.3">
      <c r="I1844" s="4"/>
      <c r="K1844" s="6"/>
    </row>
    <row r="1845" spans="9:11" x14ac:dyDescent="0.3">
      <c r="I1845" s="4"/>
      <c r="K1845" s="6"/>
    </row>
    <row r="1846" spans="9:11" x14ac:dyDescent="0.3">
      <c r="I1846" s="4"/>
      <c r="K1846" s="6"/>
    </row>
    <row r="1847" spans="9:11" x14ac:dyDescent="0.3">
      <c r="I1847" s="4"/>
      <c r="K1847" s="6"/>
    </row>
    <row r="1848" spans="9:11" x14ac:dyDescent="0.3">
      <c r="I1848" s="4"/>
      <c r="K1848" s="6"/>
    </row>
    <row r="1849" spans="9:11" x14ac:dyDescent="0.3">
      <c r="I1849" s="4"/>
      <c r="K1849" s="6"/>
    </row>
    <row r="1850" spans="9:11" x14ac:dyDescent="0.3">
      <c r="I1850" s="4"/>
      <c r="K1850" s="6"/>
    </row>
    <row r="1851" spans="9:11" x14ac:dyDescent="0.3">
      <c r="I1851" s="4"/>
      <c r="K1851" s="6"/>
    </row>
    <row r="1852" spans="9:11" x14ac:dyDescent="0.3">
      <c r="I1852" s="4"/>
      <c r="K1852" s="6"/>
    </row>
    <row r="1853" spans="9:11" x14ac:dyDescent="0.3">
      <c r="I1853" s="4"/>
      <c r="K1853" s="6"/>
    </row>
    <row r="1854" spans="9:11" x14ac:dyDescent="0.3">
      <c r="I1854" s="4"/>
      <c r="K1854" s="6"/>
    </row>
    <row r="1855" spans="9:11" x14ac:dyDescent="0.3">
      <c r="I1855" s="4"/>
      <c r="K1855" s="6"/>
    </row>
    <row r="1856" spans="9:11" x14ac:dyDescent="0.3">
      <c r="I1856" s="4"/>
      <c r="K1856" s="6"/>
    </row>
    <row r="1857" spans="9:11" x14ac:dyDescent="0.3">
      <c r="I1857" s="4"/>
      <c r="K1857" s="6"/>
    </row>
    <row r="1858" spans="9:11" x14ac:dyDescent="0.3">
      <c r="I1858" s="4"/>
      <c r="K1858" s="6"/>
    </row>
    <row r="1859" spans="9:11" x14ac:dyDescent="0.3">
      <c r="I1859" s="4"/>
      <c r="K1859" s="6"/>
    </row>
    <row r="1860" spans="9:11" x14ac:dyDescent="0.3">
      <c r="I1860" s="4"/>
      <c r="K1860" s="6"/>
    </row>
    <row r="1861" spans="9:11" x14ac:dyDescent="0.3">
      <c r="I1861" s="4"/>
      <c r="K1861" s="6"/>
    </row>
    <row r="1862" spans="9:11" x14ac:dyDescent="0.3">
      <c r="I1862" s="4"/>
      <c r="K1862" s="6"/>
    </row>
    <row r="1863" spans="9:11" x14ac:dyDescent="0.3">
      <c r="I1863" s="4"/>
      <c r="K1863" s="6"/>
    </row>
    <row r="1864" spans="9:11" x14ac:dyDescent="0.3">
      <c r="I1864" s="4"/>
      <c r="K1864" s="6"/>
    </row>
    <row r="1865" spans="9:11" x14ac:dyDescent="0.3">
      <c r="I1865" s="4"/>
      <c r="K1865" s="6"/>
    </row>
    <row r="1866" spans="9:11" x14ac:dyDescent="0.3">
      <c r="I1866" s="4"/>
      <c r="K1866" s="6"/>
    </row>
    <row r="1867" spans="9:11" x14ac:dyDescent="0.3">
      <c r="I1867" s="4"/>
      <c r="K1867" s="6"/>
    </row>
    <row r="1868" spans="9:11" x14ac:dyDescent="0.3">
      <c r="I1868" s="4"/>
      <c r="K1868" s="6"/>
    </row>
    <row r="1869" spans="9:11" x14ac:dyDescent="0.3">
      <c r="I1869" s="4"/>
      <c r="K1869" s="6"/>
    </row>
    <row r="1870" spans="9:11" x14ac:dyDescent="0.3">
      <c r="I1870" s="4"/>
      <c r="K1870" s="6"/>
    </row>
    <row r="1871" spans="9:11" x14ac:dyDescent="0.3">
      <c r="I1871" s="4"/>
      <c r="K1871" s="6"/>
    </row>
    <row r="1872" spans="9:11" x14ac:dyDescent="0.3">
      <c r="I1872" s="4"/>
      <c r="K1872" s="6"/>
    </row>
    <row r="1873" spans="9:11" x14ac:dyDescent="0.3">
      <c r="I1873" s="4"/>
      <c r="K1873" s="6"/>
    </row>
    <row r="1874" spans="9:11" x14ac:dyDescent="0.3">
      <c r="I1874" s="4"/>
      <c r="K1874" s="6"/>
    </row>
    <row r="1875" spans="9:11" x14ac:dyDescent="0.3">
      <c r="I1875" s="4"/>
      <c r="K1875" s="6"/>
    </row>
    <row r="1876" spans="9:11" x14ac:dyDescent="0.3">
      <c r="I1876" s="4"/>
      <c r="K1876" s="6"/>
    </row>
    <row r="1877" spans="9:11" x14ac:dyDescent="0.3">
      <c r="I1877" s="4"/>
      <c r="K1877" s="6"/>
    </row>
    <row r="1878" spans="9:11" x14ac:dyDescent="0.3">
      <c r="I1878" s="4"/>
      <c r="K1878" s="6"/>
    </row>
    <row r="1879" spans="9:11" x14ac:dyDescent="0.3">
      <c r="I1879" s="4"/>
      <c r="K1879" s="6"/>
    </row>
    <row r="1880" spans="9:11" x14ac:dyDescent="0.3">
      <c r="I1880" s="4"/>
      <c r="K1880" s="6"/>
    </row>
    <row r="1881" spans="9:11" x14ac:dyDescent="0.3">
      <c r="I1881" s="4"/>
      <c r="K1881" s="6"/>
    </row>
    <row r="1882" spans="9:11" x14ac:dyDescent="0.3">
      <c r="I1882" s="4"/>
      <c r="K1882" s="6"/>
    </row>
    <row r="1883" spans="9:11" x14ac:dyDescent="0.3">
      <c r="I1883" s="4"/>
      <c r="K1883" s="6"/>
    </row>
    <row r="1884" spans="9:11" x14ac:dyDescent="0.3">
      <c r="I1884" s="4"/>
      <c r="K1884" s="6"/>
    </row>
    <row r="1885" spans="9:11" x14ac:dyDescent="0.3">
      <c r="I1885" s="4"/>
      <c r="K1885" s="6"/>
    </row>
    <row r="1886" spans="9:11" x14ac:dyDescent="0.3">
      <c r="I1886" s="4"/>
      <c r="K1886" s="6"/>
    </row>
    <row r="1887" spans="9:11" x14ac:dyDescent="0.3">
      <c r="I1887" s="4"/>
      <c r="K1887" s="6"/>
    </row>
    <row r="1888" spans="9:11" x14ac:dyDescent="0.3">
      <c r="I1888" s="4"/>
      <c r="K1888" s="6"/>
    </row>
    <row r="1889" spans="9:11" x14ac:dyDescent="0.3">
      <c r="I1889" s="4"/>
      <c r="K1889" s="6"/>
    </row>
    <row r="1890" spans="9:11" x14ac:dyDescent="0.3">
      <c r="I1890" s="4"/>
      <c r="K1890" s="6"/>
    </row>
    <row r="1891" spans="9:11" x14ac:dyDescent="0.3">
      <c r="I1891" s="4"/>
      <c r="K1891" s="6"/>
    </row>
    <row r="1892" spans="9:11" x14ac:dyDescent="0.3">
      <c r="I1892" s="4"/>
      <c r="K1892" s="6"/>
    </row>
    <row r="1893" spans="9:11" x14ac:dyDescent="0.3">
      <c r="I1893" s="4"/>
      <c r="K1893" s="6"/>
    </row>
    <row r="1894" spans="9:11" x14ac:dyDescent="0.3">
      <c r="I1894" s="4"/>
      <c r="K1894" s="6"/>
    </row>
    <row r="1895" spans="9:11" x14ac:dyDescent="0.3">
      <c r="I1895" s="4"/>
      <c r="K1895" s="6"/>
    </row>
    <row r="1896" spans="9:11" x14ac:dyDescent="0.3">
      <c r="I1896" s="4"/>
      <c r="K1896" s="6"/>
    </row>
    <row r="1897" spans="9:11" x14ac:dyDescent="0.3">
      <c r="I1897" s="4"/>
      <c r="K1897" s="6"/>
    </row>
    <row r="1898" spans="9:11" x14ac:dyDescent="0.3">
      <c r="I1898" s="4"/>
      <c r="K1898" s="6"/>
    </row>
    <row r="1899" spans="9:11" x14ac:dyDescent="0.3">
      <c r="I1899" s="4"/>
      <c r="K1899" s="6"/>
    </row>
    <row r="1900" spans="9:11" x14ac:dyDescent="0.3">
      <c r="I1900" s="4"/>
      <c r="K1900" s="6"/>
    </row>
    <row r="1901" spans="9:11" x14ac:dyDescent="0.3">
      <c r="I1901" s="4"/>
      <c r="K1901" s="6"/>
    </row>
    <row r="1902" spans="9:11" x14ac:dyDescent="0.3">
      <c r="I1902" s="4"/>
      <c r="K1902" s="6"/>
    </row>
    <row r="1903" spans="9:11" x14ac:dyDescent="0.3">
      <c r="I1903" s="4"/>
      <c r="K1903" s="6"/>
    </row>
    <row r="1904" spans="9:11" x14ac:dyDescent="0.3">
      <c r="I1904" s="4"/>
      <c r="K1904" s="6"/>
    </row>
    <row r="1905" spans="9:11" x14ac:dyDescent="0.3">
      <c r="I1905" s="4"/>
      <c r="K1905" s="6"/>
    </row>
    <row r="1906" spans="9:11" x14ac:dyDescent="0.3">
      <c r="I1906" s="4"/>
      <c r="K1906" s="6"/>
    </row>
    <row r="1907" spans="9:11" x14ac:dyDescent="0.3">
      <c r="I1907" s="4"/>
      <c r="K1907" s="6"/>
    </row>
    <row r="1908" spans="9:11" x14ac:dyDescent="0.3">
      <c r="I1908" s="4"/>
      <c r="K1908" s="6"/>
    </row>
    <row r="1909" spans="9:11" x14ac:dyDescent="0.3">
      <c r="I1909" s="4"/>
      <c r="K1909" s="6"/>
    </row>
    <row r="1910" spans="9:11" x14ac:dyDescent="0.3">
      <c r="I1910" s="4"/>
      <c r="K1910" s="6"/>
    </row>
    <row r="1911" spans="9:11" x14ac:dyDescent="0.3">
      <c r="I1911" s="4"/>
      <c r="K1911" s="6"/>
    </row>
    <row r="1912" spans="9:11" x14ac:dyDescent="0.3">
      <c r="I1912" s="4"/>
      <c r="K1912" s="6"/>
    </row>
    <row r="1913" spans="9:11" x14ac:dyDescent="0.3">
      <c r="I1913" s="4"/>
      <c r="K1913" s="6"/>
    </row>
    <row r="1914" spans="9:11" x14ac:dyDescent="0.3">
      <c r="I1914" s="4"/>
      <c r="K1914" s="6"/>
    </row>
    <row r="1915" spans="9:11" x14ac:dyDescent="0.3">
      <c r="I1915" s="4"/>
      <c r="K1915" s="6"/>
    </row>
    <row r="1916" spans="9:11" x14ac:dyDescent="0.3">
      <c r="I1916" s="4"/>
      <c r="K1916" s="6"/>
    </row>
    <row r="1917" spans="9:11" x14ac:dyDescent="0.3">
      <c r="I1917" s="4"/>
      <c r="K1917" s="6"/>
    </row>
    <row r="1918" spans="9:11" x14ac:dyDescent="0.3">
      <c r="I1918" s="4"/>
      <c r="K1918" s="6"/>
    </row>
    <row r="1919" spans="9:11" x14ac:dyDescent="0.3">
      <c r="I1919" s="4"/>
      <c r="K1919" s="6"/>
    </row>
    <row r="1920" spans="9:11" x14ac:dyDescent="0.3">
      <c r="I1920" s="4"/>
      <c r="K1920" s="6"/>
    </row>
    <row r="1921" spans="9:11" x14ac:dyDescent="0.3">
      <c r="I1921" s="4"/>
      <c r="K1921" s="6"/>
    </row>
    <row r="1922" spans="9:11" x14ac:dyDescent="0.3">
      <c r="I1922" s="4"/>
      <c r="K1922" s="6"/>
    </row>
    <row r="1923" spans="9:11" x14ac:dyDescent="0.3">
      <c r="I1923" s="4"/>
      <c r="K1923" s="6"/>
    </row>
    <row r="1924" spans="9:11" x14ac:dyDescent="0.3">
      <c r="I1924" s="4"/>
      <c r="K1924" s="6"/>
    </row>
    <row r="1925" spans="9:11" x14ac:dyDescent="0.3">
      <c r="I1925" s="4"/>
      <c r="K1925" s="6"/>
    </row>
    <row r="1926" spans="9:11" x14ac:dyDescent="0.3">
      <c r="I1926" s="4"/>
      <c r="K1926" s="6"/>
    </row>
    <row r="1927" spans="9:11" x14ac:dyDescent="0.3">
      <c r="I1927" s="4"/>
      <c r="K1927" s="6"/>
    </row>
    <row r="1928" spans="9:11" x14ac:dyDescent="0.3">
      <c r="I1928" s="4"/>
      <c r="K1928" s="6"/>
    </row>
    <row r="1929" spans="9:11" x14ac:dyDescent="0.3">
      <c r="I1929" s="4"/>
      <c r="K1929" s="6"/>
    </row>
    <row r="1930" spans="9:11" x14ac:dyDescent="0.3">
      <c r="I1930" s="4"/>
      <c r="K1930" s="6"/>
    </row>
    <row r="1931" spans="9:11" x14ac:dyDescent="0.3">
      <c r="I1931" s="4"/>
      <c r="K1931" s="6"/>
    </row>
    <row r="1932" spans="9:11" x14ac:dyDescent="0.3">
      <c r="I1932" s="4"/>
      <c r="K1932" s="6"/>
    </row>
    <row r="1933" spans="9:11" x14ac:dyDescent="0.3">
      <c r="I1933" s="4"/>
      <c r="K1933" s="6"/>
    </row>
    <row r="1934" spans="9:11" x14ac:dyDescent="0.3">
      <c r="I1934" s="4"/>
      <c r="K1934" s="6"/>
    </row>
    <row r="1935" spans="9:11" x14ac:dyDescent="0.3">
      <c r="I1935" s="4"/>
      <c r="K1935" s="6"/>
    </row>
    <row r="1936" spans="9:11" x14ac:dyDescent="0.3">
      <c r="I1936" s="4"/>
      <c r="K1936" s="6"/>
    </row>
    <row r="1937" spans="9:11" x14ac:dyDescent="0.3">
      <c r="I1937" s="4"/>
      <c r="K1937" s="6"/>
    </row>
    <row r="1938" spans="9:11" x14ac:dyDescent="0.3">
      <c r="I1938" s="4"/>
      <c r="K1938" s="6"/>
    </row>
    <row r="1939" spans="9:11" x14ac:dyDescent="0.3">
      <c r="I1939" s="4"/>
      <c r="K1939" s="6"/>
    </row>
    <row r="1940" spans="9:11" x14ac:dyDescent="0.3">
      <c r="I1940" s="4"/>
      <c r="K1940" s="6"/>
    </row>
    <row r="1941" spans="9:11" x14ac:dyDescent="0.3">
      <c r="I1941" s="4"/>
      <c r="K1941" s="6"/>
    </row>
    <row r="1942" spans="9:11" x14ac:dyDescent="0.3">
      <c r="I1942" s="4"/>
      <c r="K1942" s="6"/>
    </row>
    <row r="1943" spans="9:11" x14ac:dyDescent="0.3">
      <c r="I1943" s="4"/>
      <c r="K1943" s="6"/>
    </row>
    <row r="1944" spans="9:11" x14ac:dyDescent="0.3">
      <c r="I1944" s="4"/>
      <c r="K1944" s="6"/>
    </row>
    <row r="1945" spans="9:11" x14ac:dyDescent="0.3">
      <c r="I1945" s="4"/>
      <c r="K1945" s="6"/>
    </row>
    <row r="1946" spans="9:11" x14ac:dyDescent="0.3">
      <c r="I1946" s="4"/>
      <c r="K1946" s="6"/>
    </row>
    <row r="1947" spans="9:11" x14ac:dyDescent="0.3">
      <c r="I1947" s="4"/>
      <c r="K1947" s="6"/>
    </row>
    <row r="1948" spans="9:11" x14ac:dyDescent="0.3">
      <c r="I1948" s="4"/>
      <c r="K1948" s="6"/>
    </row>
    <row r="1949" spans="9:11" x14ac:dyDescent="0.3">
      <c r="I1949" s="4"/>
      <c r="K1949" s="6"/>
    </row>
    <row r="1950" spans="9:11" x14ac:dyDescent="0.3">
      <c r="I1950" s="4"/>
      <c r="K1950" s="6"/>
    </row>
    <row r="1951" spans="9:11" x14ac:dyDescent="0.3">
      <c r="I1951" s="4"/>
      <c r="K1951" s="6"/>
    </row>
    <row r="1952" spans="9:11" x14ac:dyDescent="0.3">
      <c r="I1952" s="4"/>
      <c r="K1952" s="6"/>
    </row>
    <row r="1953" spans="9:11" x14ac:dyDescent="0.3">
      <c r="I1953" s="4"/>
      <c r="K1953" s="6"/>
    </row>
    <row r="1954" spans="9:11" x14ac:dyDescent="0.3">
      <c r="I1954" s="4"/>
      <c r="K1954" s="6"/>
    </row>
    <row r="1955" spans="9:11" x14ac:dyDescent="0.3">
      <c r="I1955" s="4"/>
      <c r="K1955" s="6"/>
    </row>
    <row r="1956" spans="9:11" x14ac:dyDescent="0.3">
      <c r="I1956" s="4"/>
      <c r="K1956" s="6"/>
    </row>
    <row r="1957" spans="9:11" x14ac:dyDescent="0.3">
      <c r="I1957" s="4"/>
      <c r="K1957" s="6"/>
    </row>
    <row r="1958" spans="9:11" x14ac:dyDescent="0.3">
      <c r="I1958" s="4"/>
      <c r="K1958" s="6"/>
    </row>
    <row r="1959" spans="9:11" x14ac:dyDescent="0.3">
      <c r="I1959" s="4"/>
      <c r="K1959" s="6"/>
    </row>
    <row r="1960" spans="9:11" x14ac:dyDescent="0.3">
      <c r="I1960" s="4"/>
      <c r="K1960" s="6"/>
    </row>
    <row r="1961" spans="9:11" x14ac:dyDescent="0.3">
      <c r="I1961" s="4"/>
      <c r="K1961" s="6"/>
    </row>
    <row r="1962" spans="9:11" x14ac:dyDescent="0.3">
      <c r="I1962" s="4"/>
      <c r="K1962" s="6"/>
    </row>
    <row r="1963" spans="9:11" x14ac:dyDescent="0.3">
      <c r="I1963" s="4"/>
      <c r="K1963" s="6"/>
    </row>
    <row r="1964" spans="9:11" x14ac:dyDescent="0.3">
      <c r="I1964" s="4"/>
      <c r="K1964" s="6"/>
    </row>
    <row r="1965" spans="9:11" x14ac:dyDescent="0.3">
      <c r="I1965" s="4"/>
      <c r="K1965" s="6"/>
    </row>
    <row r="1966" spans="9:11" x14ac:dyDescent="0.3">
      <c r="I1966" s="4"/>
      <c r="K1966" s="6"/>
    </row>
    <row r="1967" spans="9:11" x14ac:dyDescent="0.3">
      <c r="I1967" s="4"/>
      <c r="K1967" s="6"/>
    </row>
    <row r="1968" spans="9:11" x14ac:dyDescent="0.3">
      <c r="I1968" s="4"/>
      <c r="K1968" s="6"/>
    </row>
    <row r="1969" spans="9:11" x14ac:dyDescent="0.3">
      <c r="I1969" s="4"/>
      <c r="K1969" s="6"/>
    </row>
    <row r="1970" spans="9:11" x14ac:dyDescent="0.3">
      <c r="I1970" s="4"/>
      <c r="K1970" s="6"/>
    </row>
    <row r="1971" spans="9:11" x14ac:dyDescent="0.3">
      <c r="I1971" s="4"/>
      <c r="K1971" s="6"/>
    </row>
    <row r="1972" spans="9:11" x14ac:dyDescent="0.3">
      <c r="I1972" s="4"/>
      <c r="K1972" s="6"/>
    </row>
    <row r="1973" spans="9:11" x14ac:dyDescent="0.3">
      <c r="I1973" s="4"/>
      <c r="K1973" s="6"/>
    </row>
    <row r="1974" spans="9:11" x14ac:dyDescent="0.3">
      <c r="I1974" s="4"/>
      <c r="K1974" s="6"/>
    </row>
    <row r="1975" spans="9:11" x14ac:dyDescent="0.3">
      <c r="I1975" s="4"/>
      <c r="K1975" s="6"/>
    </row>
    <row r="1976" spans="9:11" x14ac:dyDescent="0.3">
      <c r="I1976" s="4"/>
      <c r="K1976" s="6"/>
    </row>
    <row r="1977" spans="9:11" x14ac:dyDescent="0.3">
      <c r="I1977" s="4"/>
      <c r="K1977" s="6"/>
    </row>
    <row r="1978" spans="9:11" x14ac:dyDescent="0.3">
      <c r="I1978" s="4"/>
      <c r="K1978" s="6"/>
    </row>
    <row r="1979" spans="9:11" x14ac:dyDescent="0.3">
      <c r="I1979" s="4"/>
      <c r="K1979" s="6"/>
    </row>
    <row r="1980" spans="9:11" x14ac:dyDescent="0.3">
      <c r="I1980" s="4"/>
      <c r="K1980" s="6"/>
    </row>
    <row r="1981" spans="9:11" x14ac:dyDescent="0.3">
      <c r="I1981" s="4"/>
      <c r="K1981" s="6"/>
    </row>
    <row r="1982" spans="9:11" x14ac:dyDescent="0.3">
      <c r="I1982" s="4"/>
      <c r="K1982" s="6"/>
    </row>
    <row r="1983" spans="9:11" x14ac:dyDescent="0.3">
      <c r="I1983" s="4"/>
      <c r="K1983" s="6"/>
    </row>
    <row r="1984" spans="9:11" x14ac:dyDescent="0.3">
      <c r="I1984" s="4"/>
      <c r="K1984" s="6"/>
    </row>
    <row r="1985" spans="9:11" x14ac:dyDescent="0.3">
      <c r="I1985" s="4"/>
      <c r="K1985" s="6"/>
    </row>
    <row r="1986" spans="9:11" x14ac:dyDescent="0.3">
      <c r="I1986" s="4"/>
      <c r="K1986" s="6"/>
    </row>
    <row r="1987" spans="9:11" x14ac:dyDescent="0.3">
      <c r="I1987" s="4"/>
      <c r="K1987" s="6"/>
    </row>
    <row r="1988" spans="9:11" x14ac:dyDescent="0.3">
      <c r="I1988" s="4"/>
      <c r="K1988" s="6"/>
    </row>
    <row r="1989" spans="9:11" x14ac:dyDescent="0.3">
      <c r="I1989" s="4"/>
      <c r="K1989" s="6"/>
    </row>
    <row r="1990" spans="9:11" x14ac:dyDescent="0.3">
      <c r="I1990" s="4"/>
      <c r="K1990" s="6"/>
    </row>
    <row r="1991" spans="9:11" x14ac:dyDescent="0.3">
      <c r="I1991" s="4"/>
      <c r="K1991" s="6"/>
    </row>
    <row r="1992" spans="9:11" x14ac:dyDescent="0.3">
      <c r="I1992" s="4"/>
      <c r="K1992" s="6"/>
    </row>
    <row r="1993" spans="9:11" x14ac:dyDescent="0.3">
      <c r="I1993" s="4"/>
      <c r="K1993" s="6"/>
    </row>
    <row r="1994" spans="9:11" x14ac:dyDescent="0.3">
      <c r="I1994" s="4"/>
      <c r="K1994" s="6"/>
    </row>
    <row r="1995" spans="9:11" x14ac:dyDescent="0.3">
      <c r="I1995" s="4"/>
      <c r="K1995" s="6"/>
    </row>
    <row r="1996" spans="9:11" x14ac:dyDescent="0.3">
      <c r="I1996" s="4"/>
      <c r="K1996" s="6"/>
    </row>
    <row r="1997" spans="9:11" x14ac:dyDescent="0.3">
      <c r="I1997" s="4"/>
      <c r="K1997" s="6"/>
    </row>
    <row r="1998" spans="9:11" x14ac:dyDescent="0.3">
      <c r="I1998" s="4"/>
      <c r="K1998" s="6"/>
    </row>
    <row r="1999" spans="9:11" x14ac:dyDescent="0.3">
      <c r="I1999" s="4"/>
      <c r="K1999" s="6"/>
    </row>
    <row r="2000" spans="9:11" x14ac:dyDescent="0.3">
      <c r="I2000" s="4"/>
      <c r="K2000" s="6"/>
    </row>
    <row r="2001" spans="9:11" x14ac:dyDescent="0.3">
      <c r="I2001" s="4"/>
      <c r="K2001" s="6"/>
    </row>
    <row r="2002" spans="9:11" x14ac:dyDescent="0.3">
      <c r="I2002" s="4"/>
      <c r="K2002" s="6"/>
    </row>
    <row r="2003" spans="9:11" x14ac:dyDescent="0.3">
      <c r="I2003" s="4"/>
      <c r="K2003" s="6"/>
    </row>
    <row r="2004" spans="9:11" x14ac:dyDescent="0.3">
      <c r="I2004" s="4"/>
      <c r="K2004" s="6"/>
    </row>
    <row r="2005" spans="9:11" x14ac:dyDescent="0.3">
      <c r="I2005" s="4"/>
      <c r="K2005" s="6"/>
    </row>
    <row r="2006" spans="9:11" x14ac:dyDescent="0.3">
      <c r="I2006" s="4"/>
      <c r="K2006" s="6"/>
    </row>
    <row r="2007" spans="9:11" x14ac:dyDescent="0.3">
      <c r="I2007" s="4"/>
      <c r="K2007" s="6"/>
    </row>
    <row r="2008" spans="9:11" x14ac:dyDescent="0.3">
      <c r="I2008" s="4"/>
      <c r="K2008" s="6"/>
    </row>
    <row r="2009" spans="9:11" x14ac:dyDescent="0.3">
      <c r="I2009" s="4"/>
      <c r="K2009" s="6"/>
    </row>
    <row r="2010" spans="9:11" x14ac:dyDescent="0.3">
      <c r="I2010" s="4"/>
      <c r="K2010" s="6"/>
    </row>
    <row r="2011" spans="9:11" x14ac:dyDescent="0.3">
      <c r="I2011" s="4"/>
      <c r="K2011" s="6"/>
    </row>
    <row r="2012" spans="9:11" x14ac:dyDescent="0.3">
      <c r="I2012" s="4"/>
      <c r="K2012" s="6"/>
    </row>
    <row r="2013" spans="9:11" x14ac:dyDescent="0.3">
      <c r="I2013" s="4"/>
      <c r="K2013" s="6"/>
    </row>
    <row r="2014" spans="9:11" x14ac:dyDescent="0.3">
      <c r="I2014" s="4"/>
      <c r="K2014" s="6"/>
    </row>
    <row r="2015" spans="9:11" x14ac:dyDescent="0.3">
      <c r="I2015" s="4"/>
      <c r="K2015" s="6"/>
    </row>
    <row r="2016" spans="9:11" x14ac:dyDescent="0.3">
      <c r="I2016" s="4"/>
      <c r="K2016" s="6"/>
    </row>
    <row r="2017" spans="9:11" x14ac:dyDescent="0.3">
      <c r="I2017" s="4"/>
      <c r="K2017" s="6"/>
    </row>
    <row r="2018" spans="9:11" x14ac:dyDescent="0.3">
      <c r="I2018" s="4"/>
      <c r="K2018" s="6"/>
    </row>
    <row r="2019" spans="9:11" x14ac:dyDescent="0.3">
      <c r="I2019" s="4"/>
      <c r="K2019" s="6"/>
    </row>
    <row r="2020" spans="9:11" x14ac:dyDescent="0.3">
      <c r="I2020" s="4"/>
      <c r="K2020" s="6"/>
    </row>
    <row r="2021" spans="9:11" x14ac:dyDescent="0.3">
      <c r="I2021" s="4"/>
      <c r="K2021" s="6"/>
    </row>
    <row r="2022" spans="9:11" x14ac:dyDescent="0.3">
      <c r="I2022" s="4"/>
      <c r="K2022" s="6"/>
    </row>
    <row r="2023" spans="9:11" x14ac:dyDescent="0.3">
      <c r="I2023" s="4"/>
      <c r="K2023" s="6"/>
    </row>
    <row r="2024" spans="9:11" x14ac:dyDescent="0.3">
      <c r="I2024" s="4"/>
      <c r="K2024" s="6"/>
    </row>
    <row r="2025" spans="9:11" x14ac:dyDescent="0.3">
      <c r="I2025" s="4"/>
      <c r="K2025" s="6"/>
    </row>
    <row r="2026" spans="9:11" x14ac:dyDescent="0.3">
      <c r="I2026" s="4"/>
      <c r="K2026" s="6"/>
    </row>
    <row r="2027" spans="9:11" x14ac:dyDescent="0.3">
      <c r="I2027" s="4"/>
      <c r="K2027" s="6"/>
    </row>
    <row r="2028" spans="9:11" x14ac:dyDescent="0.3">
      <c r="I2028" s="4"/>
      <c r="K2028" s="6"/>
    </row>
    <row r="2029" spans="9:11" x14ac:dyDescent="0.3">
      <c r="I2029" s="4"/>
      <c r="K2029" s="6"/>
    </row>
    <row r="2030" spans="9:11" x14ac:dyDescent="0.3">
      <c r="I2030" s="4"/>
      <c r="K2030" s="6"/>
    </row>
    <row r="2031" spans="9:11" x14ac:dyDescent="0.3">
      <c r="I2031" s="4"/>
      <c r="K2031" s="6"/>
    </row>
    <row r="2032" spans="9:11" x14ac:dyDescent="0.3">
      <c r="I2032" s="4"/>
      <c r="K2032" s="6"/>
    </row>
    <row r="2033" spans="9:11" x14ac:dyDescent="0.3">
      <c r="I2033" s="4"/>
      <c r="K2033" s="6"/>
    </row>
    <row r="2034" spans="9:11" x14ac:dyDescent="0.3">
      <c r="I2034" s="4"/>
      <c r="K2034" s="6"/>
    </row>
    <row r="2035" spans="9:11" x14ac:dyDescent="0.3">
      <c r="I2035" s="4"/>
      <c r="K2035" s="6"/>
    </row>
    <row r="2036" spans="9:11" x14ac:dyDescent="0.3">
      <c r="I2036" s="4"/>
      <c r="K2036" s="6"/>
    </row>
    <row r="2037" spans="9:11" x14ac:dyDescent="0.3">
      <c r="I2037" s="4"/>
      <c r="K2037" s="6"/>
    </row>
    <row r="2038" spans="9:11" x14ac:dyDescent="0.3">
      <c r="I2038" s="4"/>
      <c r="K2038" s="6"/>
    </row>
    <row r="2039" spans="9:11" x14ac:dyDescent="0.3">
      <c r="I2039" s="4"/>
      <c r="K2039" s="6"/>
    </row>
    <row r="2040" spans="9:11" x14ac:dyDescent="0.3">
      <c r="I2040" s="4"/>
      <c r="K2040" s="6"/>
    </row>
    <row r="2041" spans="9:11" x14ac:dyDescent="0.3">
      <c r="I2041" s="4"/>
      <c r="K2041" s="6"/>
    </row>
    <row r="2042" spans="9:11" x14ac:dyDescent="0.3">
      <c r="I2042" s="4"/>
      <c r="K2042" s="6"/>
    </row>
    <row r="2043" spans="9:11" x14ac:dyDescent="0.3">
      <c r="I2043" s="4"/>
      <c r="K2043" s="6"/>
    </row>
    <row r="2044" spans="9:11" x14ac:dyDescent="0.3">
      <c r="I2044" s="4"/>
      <c r="K2044" s="6"/>
    </row>
    <row r="2045" spans="9:11" x14ac:dyDescent="0.3">
      <c r="I2045" s="4"/>
      <c r="K2045" s="6"/>
    </row>
    <row r="2046" spans="9:11" x14ac:dyDescent="0.3">
      <c r="I2046" s="4"/>
      <c r="K2046" s="6"/>
    </row>
    <row r="2047" spans="9:11" x14ac:dyDescent="0.3">
      <c r="I2047" s="4"/>
      <c r="K2047" s="6"/>
    </row>
    <row r="2048" spans="9:11" x14ac:dyDescent="0.3">
      <c r="I2048" s="4"/>
      <c r="K2048" s="6"/>
    </row>
    <row r="2049" spans="9:11" x14ac:dyDescent="0.3">
      <c r="I2049" s="4"/>
      <c r="K2049" s="6"/>
    </row>
    <row r="2050" spans="9:11" x14ac:dyDescent="0.3">
      <c r="I2050" s="4"/>
      <c r="K2050" s="6"/>
    </row>
    <row r="2051" spans="9:11" x14ac:dyDescent="0.3">
      <c r="I2051" s="4"/>
      <c r="K2051" s="6"/>
    </row>
    <row r="2052" spans="9:11" x14ac:dyDescent="0.3">
      <c r="I2052" s="4"/>
      <c r="K2052" s="6"/>
    </row>
    <row r="2053" spans="9:11" x14ac:dyDescent="0.3">
      <c r="I2053" s="4"/>
      <c r="K2053" s="6"/>
    </row>
    <row r="2054" spans="9:11" x14ac:dyDescent="0.3">
      <c r="I2054" s="4"/>
      <c r="K2054" s="6"/>
    </row>
    <row r="2055" spans="9:11" x14ac:dyDescent="0.3">
      <c r="I2055" s="4"/>
      <c r="K2055" s="6"/>
    </row>
    <row r="2056" spans="9:11" x14ac:dyDescent="0.3">
      <c r="I2056" s="4"/>
      <c r="K2056" s="6"/>
    </row>
    <row r="2057" spans="9:11" x14ac:dyDescent="0.3">
      <c r="I2057" s="4"/>
      <c r="K2057" s="6"/>
    </row>
    <row r="2058" spans="9:11" x14ac:dyDescent="0.3">
      <c r="I2058" s="4"/>
      <c r="K2058" s="6"/>
    </row>
    <row r="2059" spans="9:11" x14ac:dyDescent="0.3">
      <c r="I2059" s="4"/>
      <c r="K2059" s="6"/>
    </row>
    <row r="2060" spans="9:11" x14ac:dyDescent="0.3">
      <c r="I2060" s="4"/>
      <c r="K2060" s="6"/>
    </row>
    <row r="2061" spans="9:11" x14ac:dyDescent="0.3">
      <c r="I2061" s="4"/>
      <c r="K2061" s="6"/>
    </row>
    <row r="2062" spans="9:11" x14ac:dyDescent="0.3">
      <c r="I2062" s="4"/>
      <c r="K2062" s="6"/>
    </row>
    <row r="2063" spans="9:11" x14ac:dyDescent="0.3">
      <c r="I2063" s="4"/>
      <c r="K2063" s="6"/>
    </row>
    <row r="2064" spans="9:11" x14ac:dyDescent="0.3">
      <c r="I2064" s="4"/>
      <c r="K2064" s="6"/>
    </row>
    <row r="2065" spans="9:11" x14ac:dyDescent="0.3">
      <c r="I2065" s="4"/>
      <c r="K2065" s="6"/>
    </row>
    <row r="2066" spans="9:11" x14ac:dyDescent="0.3">
      <c r="I2066" s="4"/>
      <c r="K2066" s="6"/>
    </row>
    <row r="2067" spans="9:11" x14ac:dyDescent="0.3">
      <c r="I2067" s="4"/>
      <c r="K2067" s="6"/>
    </row>
    <row r="2068" spans="9:11" x14ac:dyDescent="0.3">
      <c r="I2068" s="4"/>
      <c r="K2068" s="6"/>
    </row>
    <row r="2069" spans="9:11" x14ac:dyDescent="0.3">
      <c r="I2069" s="4"/>
      <c r="K2069" s="6"/>
    </row>
    <row r="2070" spans="9:11" x14ac:dyDescent="0.3">
      <c r="I2070" s="4"/>
      <c r="K2070" s="6"/>
    </row>
    <row r="2071" spans="9:11" x14ac:dyDescent="0.3">
      <c r="I2071" s="4"/>
      <c r="K2071" s="6"/>
    </row>
    <row r="2072" spans="9:11" x14ac:dyDescent="0.3">
      <c r="I2072" s="4"/>
      <c r="K2072" s="6"/>
    </row>
    <row r="2073" spans="9:11" x14ac:dyDescent="0.3">
      <c r="I2073" s="4"/>
      <c r="K2073" s="6"/>
    </row>
    <row r="2074" spans="9:11" x14ac:dyDescent="0.3">
      <c r="I2074" s="4"/>
      <c r="K2074" s="6"/>
    </row>
    <row r="2075" spans="9:11" x14ac:dyDescent="0.3">
      <c r="I2075" s="4"/>
      <c r="K2075" s="6"/>
    </row>
    <row r="2076" spans="9:11" x14ac:dyDescent="0.3">
      <c r="I2076" s="4"/>
      <c r="K2076" s="6"/>
    </row>
    <row r="2077" spans="9:11" x14ac:dyDescent="0.3">
      <c r="I2077" s="4"/>
      <c r="K2077" s="6"/>
    </row>
    <row r="2078" spans="9:11" x14ac:dyDescent="0.3">
      <c r="I2078" s="4"/>
      <c r="K2078" s="6"/>
    </row>
    <row r="2079" spans="9:11" x14ac:dyDescent="0.3">
      <c r="I2079" s="4"/>
      <c r="K2079" s="6"/>
    </row>
    <row r="2080" spans="9:11" x14ac:dyDescent="0.3">
      <c r="I2080" s="4"/>
      <c r="K2080" s="6"/>
    </row>
    <row r="2081" spans="9:11" x14ac:dyDescent="0.3">
      <c r="I2081" s="4"/>
      <c r="K2081" s="6"/>
    </row>
    <row r="2082" spans="9:11" x14ac:dyDescent="0.3">
      <c r="I2082" s="4"/>
      <c r="K2082" s="6"/>
    </row>
    <row r="2083" spans="9:11" x14ac:dyDescent="0.3">
      <c r="I2083" s="4"/>
      <c r="K2083" s="6"/>
    </row>
    <row r="2084" spans="9:11" x14ac:dyDescent="0.3">
      <c r="I2084" s="4"/>
      <c r="K2084" s="6"/>
    </row>
    <row r="2085" spans="9:11" x14ac:dyDescent="0.3">
      <c r="I2085" s="4"/>
      <c r="K2085" s="6"/>
    </row>
    <row r="2086" spans="9:11" x14ac:dyDescent="0.3">
      <c r="I2086" s="4"/>
      <c r="K2086" s="6"/>
    </row>
    <row r="2087" spans="9:11" x14ac:dyDescent="0.3">
      <c r="I2087" s="4"/>
      <c r="K2087" s="6"/>
    </row>
    <row r="2088" spans="9:11" x14ac:dyDescent="0.3">
      <c r="I2088" s="4"/>
      <c r="K2088" s="6"/>
    </row>
    <row r="2089" spans="9:11" x14ac:dyDescent="0.3">
      <c r="I2089" s="4"/>
      <c r="K2089" s="6"/>
    </row>
    <row r="2090" spans="9:11" x14ac:dyDescent="0.3">
      <c r="I2090" s="4"/>
      <c r="K2090" s="6"/>
    </row>
    <row r="2091" spans="9:11" x14ac:dyDescent="0.3">
      <c r="I2091" s="4"/>
      <c r="K2091" s="6"/>
    </row>
    <row r="2092" spans="9:11" x14ac:dyDescent="0.3">
      <c r="I2092" s="4"/>
      <c r="K2092" s="6"/>
    </row>
    <row r="2093" spans="9:11" x14ac:dyDescent="0.3">
      <c r="I2093" s="4"/>
      <c r="K2093" s="6"/>
    </row>
    <row r="2094" spans="9:11" x14ac:dyDescent="0.3">
      <c r="I2094" s="4"/>
      <c r="K2094" s="6"/>
    </row>
    <row r="2095" spans="9:11" x14ac:dyDescent="0.3">
      <c r="I2095" s="4"/>
      <c r="K2095" s="6"/>
    </row>
    <row r="2096" spans="9:11" x14ac:dyDescent="0.3">
      <c r="I2096" s="4"/>
      <c r="K2096" s="6"/>
    </row>
    <row r="2097" spans="9:11" x14ac:dyDescent="0.3">
      <c r="I2097" s="4"/>
      <c r="K2097" s="6"/>
    </row>
    <row r="2098" spans="9:11" x14ac:dyDescent="0.3">
      <c r="I2098" s="4"/>
      <c r="K2098" s="6"/>
    </row>
    <row r="2099" spans="9:11" x14ac:dyDescent="0.3">
      <c r="I2099" s="4"/>
      <c r="K2099" s="6"/>
    </row>
    <row r="2100" spans="9:11" x14ac:dyDescent="0.3">
      <c r="I2100" s="4"/>
      <c r="K2100" s="6"/>
    </row>
    <row r="2101" spans="9:11" x14ac:dyDescent="0.3">
      <c r="I2101" s="4"/>
      <c r="K2101" s="6"/>
    </row>
    <row r="2102" spans="9:11" x14ac:dyDescent="0.3">
      <c r="I2102" s="4"/>
      <c r="K2102" s="6"/>
    </row>
    <row r="2103" spans="9:11" x14ac:dyDescent="0.3">
      <c r="I2103" s="4"/>
      <c r="K2103" s="6"/>
    </row>
    <row r="2104" spans="9:11" x14ac:dyDescent="0.3">
      <c r="I2104" s="4"/>
      <c r="K2104" s="6"/>
    </row>
    <row r="2105" spans="9:11" x14ac:dyDescent="0.3">
      <c r="I2105" s="4"/>
      <c r="K2105" s="6"/>
    </row>
    <row r="2106" spans="9:11" x14ac:dyDescent="0.3">
      <c r="I2106" s="4"/>
      <c r="K2106" s="6"/>
    </row>
    <row r="2107" spans="9:11" x14ac:dyDescent="0.3">
      <c r="I2107" s="4"/>
      <c r="K2107" s="6"/>
    </row>
    <row r="2108" spans="9:11" x14ac:dyDescent="0.3">
      <c r="I2108" s="4"/>
      <c r="K2108" s="6"/>
    </row>
    <row r="2109" spans="9:11" x14ac:dyDescent="0.3">
      <c r="I2109" s="4"/>
      <c r="K2109" s="6"/>
    </row>
    <row r="2110" spans="9:11" x14ac:dyDescent="0.3">
      <c r="I2110" s="4"/>
      <c r="K2110" s="6"/>
    </row>
    <row r="2111" spans="9:11" x14ac:dyDescent="0.3">
      <c r="I2111" s="4"/>
      <c r="K2111" s="6"/>
    </row>
    <row r="2112" spans="9:11" x14ac:dyDescent="0.3">
      <c r="I2112" s="4"/>
      <c r="K2112" s="6"/>
    </row>
    <row r="2113" spans="9:11" x14ac:dyDescent="0.3">
      <c r="I2113" s="4"/>
      <c r="K2113" s="6"/>
    </row>
    <row r="2114" spans="9:11" x14ac:dyDescent="0.3">
      <c r="I2114" s="4"/>
      <c r="K2114" s="6"/>
    </row>
    <row r="2115" spans="9:11" x14ac:dyDescent="0.3">
      <c r="I2115" s="4"/>
      <c r="K2115" s="6"/>
    </row>
    <row r="2116" spans="9:11" x14ac:dyDescent="0.3">
      <c r="I2116" s="4"/>
      <c r="K2116" s="6"/>
    </row>
    <row r="2117" spans="9:11" x14ac:dyDescent="0.3">
      <c r="I2117" s="4"/>
      <c r="K2117" s="6"/>
    </row>
    <row r="2118" spans="9:11" x14ac:dyDescent="0.3">
      <c r="I2118" s="4"/>
      <c r="K2118" s="6"/>
    </row>
    <row r="2119" spans="9:11" x14ac:dyDescent="0.3">
      <c r="I2119" s="4"/>
      <c r="K2119" s="6"/>
    </row>
    <row r="2120" spans="9:11" x14ac:dyDescent="0.3">
      <c r="I2120" s="4"/>
      <c r="K2120" s="6"/>
    </row>
    <row r="2121" spans="9:11" x14ac:dyDescent="0.3">
      <c r="I2121" s="4"/>
      <c r="K2121" s="6"/>
    </row>
    <row r="2122" spans="9:11" x14ac:dyDescent="0.3">
      <c r="I2122" s="4"/>
      <c r="K2122" s="6"/>
    </row>
    <row r="2123" spans="9:11" x14ac:dyDescent="0.3">
      <c r="I2123" s="4"/>
      <c r="K2123" s="6"/>
    </row>
    <row r="2124" spans="9:11" x14ac:dyDescent="0.3">
      <c r="I2124" s="4"/>
      <c r="K2124" s="6"/>
    </row>
    <row r="2125" spans="9:11" x14ac:dyDescent="0.3">
      <c r="I2125" s="4"/>
      <c r="K2125" s="6"/>
    </row>
    <row r="2126" spans="9:11" x14ac:dyDescent="0.3">
      <c r="I2126" s="4"/>
      <c r="K2126" s="6"/>
    </row>
    <row r="2127" spans="9:11" x14ac:dyDescent="0.3">
      <c r="I2127" s="4"/>
      <c r="K2127" s="6"/>
    </row>
    <row r="2128" spans="9:11" x14ac:dyDescent="0.3">
      <c r="I2128" s="4"/>
      <c r="K2128" s="6"/>
    </row>
    <row r="2129" spans="9:11" x14ac:dyDescent="0.3">
      <c r="I2129" s="4"/>
      <c r="K2129" s="6"/>
    </row>
    <row r="2130" spans="9:11" x14ac:dyDescent="0.3">
      <c r="I2130" s="4"/>
      <c r="K2130" s="6"/>
    </row>
    <row r="2131" spans="9:11" x14ac:dyDescent="0.3">
      <c r="I2131" s="4"/>
      <c r="K2131" s="6"/>
    </row>
    <row r="2132" spans="9:11" x14ac:dyDescent="0.3">
      <c r="I2132" s="4"/>
      <c r="K2132" s="6"/>
    </row>
    <row r="2133" spans="9:11" x14ac:dyDescent="0.3">
      <c r="I2133" s="4"/>
      <c r="K2133" s="6"/>
    </row>
    <row r="2134" spans="9:11" x14ac:dyDescent="0.3">
      <c r="I2134" s="4"/>
      <c r="K2134" s="6"/>
    </row>
    <row r="2135" spans="9:11" x14ac:dyDescent="0.3">
      <c r="I2135" s="4"/>
      <c r="K2135" s="6"/>
    </row>
    <row r="2136" spans="9:11" x14ac:dyDescent="0.3">
      <c r="I2136" s="4"/>
      <c r="K2136" s="6"/>
    </row>
    <row r="2137" spans="9:11" x14ac:dyDescent="0.3">
      <c r="I2137" s="4"/>
      <c r="K2137" s="6"/>
    </row>
    <row r="2138" spans="9:11" x14ac:dyDescent="0.3">
      <c r="I2138" s="4"/>
      <c r="K2138" s="6"/>
    </row>
    <row r="2139" spans="9:11" x14ac:dyDescent="0.3">
      <c r="I2139" s="4"/>
      <c r="K2139" s="6"/>
    </row>
    <row r="2140" spans="9:11" x14ac:dyDescent="0.3">
      <c r="I2140" s="4"/>
      <c r="K2140" s="6"/>
    </row>
    <row r="2141" spans="9:11" x14ac:dyDescent="0.3">
      <c r="I2141" s="4"/>
      <c r="K2141" s="6"/>
    </row>
    <row r="2142" spans="9:11" x14ac:dyDescent="0.3">
      <c r="I2142" s="4"/>
      <c r="K2142" s="6"/>
    </row>
    <row r="2143" spans="9:11" x14ac:dyDescent="0.3">
      <c r="I2143" s="4"/>
      <c r="K2143" s="6"/>
    </row>
    <row r="2144" spans="9:11" x14ac:dyDescent="0.3">
      <c r="I2144" s="4"/>
      <c r="K2144" s="6"/>
    </row>
    <row r="2145" spans="9:11" x14ac:dyDescent="0.3">
      <c r="I2145" s="4"/>
      <c r="K2145" s="6"/>
    </row>
    <row r="2146" spans="9:11" x14ac:dyDescent="0.3">
      <c r="I2146" s="4"/>
      <c r="K2146" s="6"/>
    </row>
    <row r="2147" spans="9:11" x14ac:dyDescent="0.3">
      <c r="I2147" s="4"/>
      <c r="K2147" s="6"/>
    </row>
    <row r="2148" spans="9:11" x14ac:dyDescent="0.3">
      <c r="I2148" s="4"/>
      <c r="K2148" s="6"/>
    </row>
    <row r="2149" spans="9:11" x14ac:dyDescent="0.3">
      <c r="I2149" s="4"/>
      <c r="K2149" s="6"/>
    </row>
    <row r="2150" spans="9:11" x14ac:dyDescent="0.3">
      <c r="I2150" s="4"/>
      <c r="K2150" s="6"/>
    </row>
    <row r="2151" spans="9:11" x14ac:dyDescent="0.3">
      <c r="I2151" s="4"/>
      <c r="K2151" s="6"/>
    </row>
    <row r="2152" spans="9:11" x14ac:dyDescent="0.3">
      <c r="I2152" s="4"/>
      <c r="K2152" s="6"/>
    </row>
    <row r="2153" spans="9:11" x14ac:dyDescent="0.3">
      <c r="I2153" s="4"/>
      <c r="K2153" s="6"/>
    </row>
    <row r="2154" spans="9:11" x14ac:dyDescent="0.3">
      <c r="I2154" s="4"/>
      <c r="K2154" s="6"/>
    </row>
    <row r="2155" spans="9:11" x14ac:dyDescent="0.3">
      <c r="I2155" s="4"/>
      <c r="K2155" s="6"/>
    </row>
    <row r="2156" spans="9:11" x14ac:dyDescent="0.3">
      <c r="I2156" s="4"/>
      <c r="K2156" s="6"/>
    </row>
    <row r="2157" spans="9:11" x14ac:dyDescent="0.3">
      <c r="I2157" s="4"/>
      <c r="K2157" s="6"/>
    </row>
    <row r="2158" spans="9:11" x14ac:dyDescent="0.3">
      <c r="I2158" s="4"/>
      <c r="K2158" s="6"/>
    </row>
    <row r="2159" spans="9:11" x14ac:dyDescent="0.3">
      <c r="I2159" s="4"/>
      <c r="K2159" s="6"/>
    </row>
    <row r="2160" spans="9:11" x14ac:dyDescent="0.3">
      <c r="I2160" s="4"/>
      <c r="K2160" s="6"/>
    </row>
    <row r="2161" spans="9:11" x14ac:dyDescent="0.3">
      <c r="I2161" s="4"/>
      <c r="K2161" s="6"/>
    </row>
    <row r="2162" spans="9:11" x14ac:dyDescent="0.3">
      <c r="I2162" s="4"/>
      <c r="K2162" s="6"/>
    </row>
    <row r="2163" spans="9:11" x14ac:dyDescent="0.3">
      <c r="I2163" s="4"/>
      <c r="K2163" s="6"/>
    </row>
    <row r="2164" spans="9:11" x14ac:dyDescent="0.3">
      <c r="I2164" s="4"/>
      <c r="K2164" s="6"/>
    </row>
    <row r="2165" spans="9:11" x14ac:dyDescent="0.3">
      <c r="I2165" s="4"/>
      <c r="K2165" s="6"/>
    </row>
    <row r="2166" spans="9:11" x14ac:dyDescent="0.3">
      <c r="I2166" s="4"/>
      <c r="K2166" s="6"/>
    </row>
    <row r="2167" spans="9:11" x14ac:dyDescent="0.3">
      <c r="I2167" s="4"/>
      <c r="K2167" s="6"/>
    </row>
    <row r="2168" spans="9:11" x14ac:dyDescent="0.3">
      <c r="I2168" s="4"/>
      <c r="K2168" s="6"/>
    </row>
    <row r="2169" spans="9:11" x14ac:dyDescent="0.3">
      <c r="I2169" s="4"/>
      <c r="K2169" s="6"/>
    </row>
    <row r="2170" spans="9:11" x14ac:dyDescent="0.3">
      <c r="I2170" s="4"/>
      <c r="K2170" s="6"/>
    </row>
    <row r="2171" spans="9:11" x14ac:dyDescent="0.3">
      <c r="I2171" s="4"/>
      <c r="K2171" s="6"/>
    </row>
    <row r="2172" spans="9:11" x14ac:dyDescent="0.3">
      <c r="I2172" s="4"/>
      <c r="K2172" s="6"/>
    </row>
    <row r="2173" spans="9:11" x14ac:dyDescent="0.3">
      <c r="I2173" s="4"/>
      <c r="K2173" s="6"/>
    </row>
    <row r="2174" spans="9:11" x14ac:dyDescent="0.3">
      <c r="I2174" s="4"/>
      <c r="K2174" s="6"/>
    </row>
    <row r="2175" spans="9:11" x14ac:dyDescent="0.3">
      <c r="I2175" s="4"/>
      <c r="K2175" s="6"/>
    </row>
    <row r="2176" spans="9:11" x14ac:dyDescent="0.3">
      <c r="I2176" s="4"/>
      <c r="K2176" s="6"/>
    </row>
    <row r="2177" spans="9:11" x14ac:dyDescent="0.3">
      <c r="I2177" s="4"/>
      <c r="K2177" s="6"/>
    </row>
    <row r="2178" spans="9:11" x14ac:dyDescent="0.3">
      <c r="I2178" s="4"/>
      <c r="K2178" s="6"/>
    </row>
    <row r="2179" spans="9:11" x14ac:dyDescent="0.3">
      <c r="I2179" s="4"/>
      <c r="K2179" s="6"/>
    </row>
    <row r="2180" spans="9:11" x14ac:dyDescent="0.3">
      <c r="I2180" s="4"/>
      <c r="K2180" s="6"/>
    </row>
    <row r="2181" spans="9:11" x14ac:dyDescent="0.3">
      <c r="I2181" s="4"/>
      <c r="K2181" s="6"/>
    </row>
    <row r="2182" spans="9:11" x14ac:dyDescent="0.3">
      <c r="I2182" s="4"/>
      <c r="K2182" s="6"/>
    </row>
    <row r="2183" spans="9:11" x14ac:dyDescent="0.3">
      <c r="I2183" s="4"/>
      <c r="K2183" s="6"/>
    </row>
    <row r="2184" spans="9:11" x14ac:dyDescent="0.3">
      <c r="I2184" s="4"/>
      <c r="K2184" s="6"/>
    </row>
    <row r="2185" spans="9:11" x14ac:dyDescent="0.3">
      <c r="I2185" s="4"/>
      <c r="K2185" s="6"/>
    </row>
    <row r="2186" spans="9:11" x14ac:dyDescent="0.3">
      <c r="I2186" s="4"/>
      <c r="K2186" s="6"/>
    </row>
    <row r="2187" spans="9:11" x14ac:dyDescent="0.3">
      <c r="I2187" s="4"/>
      <c r="K2187" s="6"/>
    </row>
    <row r="2188" spans="9:11" x14ac:dyDescent="0.3">
      <c r="I2188" s="4"/>
      <c r="K2188" s="6"/>
    </row>
    <row r="2189" spans="9:11" x14ac:dyDescent="0.3">
      <c r="I2189" s="4"/>
      <c r="K2189" s="6"/>
    </row>
    <row r="2190" spans="9:11" x14ac:dyDescent="0.3">
      <c r="I2190" s="4"/>
      <c r="K2190" s="6"/>
    </row>
    <row r="2191" spans="9:11" x14ac:dyDescent="0.3">
      <c r="I2191" s="4"/>
      <c r="K2191" s="6"/>
    </row>
    <row r="2192" spans="9:11" x14ac:dyDescent="0.3">
      <c r="I2192" s="4"/>
      <c r="K2192" s="6"/>
    </row>
    <row r="2193" spans="9:11" x14ac:dyDescent="0.3">
      <c r="I2193" s="4"/>
      <c r="K2193" s="6"/>
    </row>
    <row r="2194" spans="9:11" x14ac:dyDescent="0.3">
      <c r="I2194" s="4"/>
      <c r="K2194" s="6"/>
    </row>
    <row r="2195" spans="9:11" x14ac:dyDescent="0.3">
      <c r="I2195" s="4"/>
      <c r="K2195" s="6"/>
    </row>
    <row r="2196" spans="9:11" x14ac:dyDescent="0.3">
      <c r="I2196" s="4"/>
      <c r="K2196" s="6"/>
    </row>
    <row r="2197" spans="9:11" x14ac:dyDescent="0.3">
      <c r="I2197" s="4"/>
      <c r="K2197" s="6"/>
    </row>
    <row r="2198" spans="9:11" x14ac:dyDescent="0.3">
      <c r="I2198" s="4"/>
      <c r="K2198" s="6"/>
    </row>
    <row r="2199" spans="9:11" x14ac:dyDescent="0.3">
      <c r="I2199" s="4"/>
      <c r="K2199" s="6"/>
    </row>
    <row r="2200" spans="9:11" x14ac:dyDescent="0.3">
      <c r="I2200" s="4"/>
      <c r="K2200" s="6"/>
    </row>
    <row r="2201" spans="9:11" x14ac:dyDescent="0.3">
      <c r="I2201" s="4"/>
      <c r="K2201" s="6"/>
    </row>
    <row r="2202" spans="9:11" x14ac:dyDescent="0.3">
      <c r="I2202" s="4"/>
      <c r="K2202" s="6"/>
    </row>
    <row r="2203" spans="9:11" x14ac:dyDescent="0.3">
      <c r="I2203" s="4"/>
      <c r="K2203" s="6"/>
    </row>
    <row r="2204" spans="9:11" x14ac:dyDescent="0.3">
      <c r="I2204" s="4"/>
      <c r="K2204" s="6"/>
    </row>
    <row r="2205" spans="9:11" x14ac:dyDescent="0.3">
      <c r="I2205" s="4"/>
      <c r="K2205" s="6"/>
    </row>
    <row r="2206" spans="9:11" x14ac:dyDescent="0.3">
      <c r="I2206" s="4"/>
      <c r="K2206" s="6"/>
    </row>
    <row r="2207" spans="9:11" x14ac:dyDescent="0.3">
      <c r="I2207" s="4"/>
      <c r="K2207" s="6"/>
    </row>
    <row r="2208" spans="9:11" x14ac:dyDescent="0.3">
      <c r="I2208" s="4"/>
      <c r="K2208" s="6"/>
    </row>
    <row r="2209" spans="9:11" x14ac:dyDescent="0.3">
      <c r="I2209" s="4"/>
      <c r="K2209" s="6"/>
    </row>
    <row r="2210" spans="9:11" x14ac:dyDescent="0.3">
      <c r="I2210" s="4"/>
      <c r="K2210" s="6"/>
    </row>
    <row r="2211" spans="9:11" x14ac:dyDescent="0.3">
      <c r="I2211" s="4"/>
      <c r="K2211" s="6"/>
    </row>
    <row r="2212" spans="9:11" x14ac:dyDescent="0.3">
      <c r="I2212" s="4"/>
      <c r="K2212" s="6"/>
    </row>
    <row r="2213" spans="9:11" x14ac:dyDescent="0.3">
      <c r="I2213" s="4"/>
      <c r="K2213" s="6"/>
    </row>
    <row r="2214" spans="9:11" x14ac:dyDescent="0.3">
      <c r="I2214" s="4"/>
      <c r="K2214" s="6"/>
    </row>
    <row r="2215" spans="9:11" x14ac:dyDescent="0.3">
      <c r="I2215" s="4"/>
      <c r="K2215" s="6"/>
    </row>
    <row r="2216" spans="9:11" x14ac:dyDescent="0.3">
      <c r="I2216" s="4"/>
      <c r="K2216" s="6"/>
    </row>
    <row r="2217" spans="9:11" x14ac:dyDescent="0.3">
      <c r="I2217" s="4"/>
      <c r="K2217" s="6"/>
    </row>
    <row r="2218" spans="9:11" x14ac:dyDescent="0.3">
      <c r="I2218" s="4"/>
      <c r="K2218" s="6"/>
    </row>
    <row r="2219" spans="9:11" x14ac:dyDescent="0.3">
      <c r="I2219" s="4"/>
      <c r="K2219" s="6"/>
    </row>
    <row r="2220" spans="9:11" x14ac:dyDescent="0.3">
      <c r="I2220" s="4"/>
      <c r="K2220" s="6"/>
    </row>
    <row r="2221" spans="9:11" x14ac:dyDescent="0.3">
      <c r="I2221" s="4"/>
      <c r="K2221" s="6"/>
    </row>
    <row r="2222" spans="9:11" x14ac:dyDescent="0.3">
      <c r="I2222" s="4"/>
      <c r="K2222" s="6"/>
    </row>
    <row r="2223" spans="9:11" x14ac:dyDescent="0.3">
      <c r="I2223" s="4"/>
      <c r="K2223" s="6"/>
    </row>
    <row r="2224" spans="9:11" x14ac:dyDescent="0.3">
      <c r="I2224" s="4"/>
      <c r="K2224" s="6"/>
    </row>
    <row r="2225" spans="9:11" x14ac:dyDescent="0.3">
      <c r="I2225" s="4"/>
      <c r="K2225" s="6"/>
    </row>
    <row r="2226" spans="9:11" x14ac:dyDescent="0.3">
      <c r="I2226" s="4"/>
      <c r="K2226" s="6"/>
    </row>
    <row r="2227" spans="9:11" x14ac:dyDescent="0.3">
      <c r="I2227" s="4"/>
      <c r="K2227" s="6"/>
    </row>
    <row r="2228" spans="9:11" x14ac:dyDescent="0.3">
      <c r="I2228" s="4"/>
      <c r="K2228" s="6"/>
    </row>
    <row r="2229" spans="9:11" x14ac:dyDescent="0.3">
      <c r="I2229" s="4"/>
      <c r="K2229" s="6"/>
    </row>
    <row r="2230" spans="9:11" x14ac:dyDescent="0.3">
      <c r="I2230" s="4"/>
      <c r="K2230" s="6"/>
    </row>
    <row r="2231" spans="9:11" x14ac:dyDescent="0.3">
      <c r="I2231" s="4"/>
      <c r="K2231" s="6"/>
    </row>
    <row r="2232" spans="9:11" x14ac:dyDescent="0.3">
      <c r="I2232" s="4"/>
      <c r="K2232" s="6"/>
    </row>
    <row r="2233" spans="9:11" x14ac:dyDescent="0.3">
      <c r="I2233" s="4"/>
      <c r="K2233" s="6"/>
    </row>
    <row r="2234" spans="9:11" x14ac:dyDescent="0.3">
      <c r="I2234" s="4"/>
      <c r="K2234" s="6"/>
    </row>
    <row r="2235" spans="9:11" x14ac:dyDescent="0.3">
      <c r="I2235" s="4"/>
      <c r="K2235" s="6"/>
    </row>
    <row r="2236" spans="9:11" x14ac:dyDescent="0.3">
      <c r="I2236" s="4"/>
      <c r="K2236" s="6"/>
    </row>
    <row r="2237" spans="9:11" x14ac:dyDescent="0.3">
      <c r="I2237" s="4"/>
      <c r="K2237" s="6"/>
    </row>
    <row r="2238" spans="9:11" x14ac:dyDescent="0.3">
      <c r="I2238" s="4"/>
      <c r="K2238" s="6"/>
    </row>
    <row r="2239" spans="9:11" x14ac:dyDescent="0.3">
      <c r="I2239" s="4"/>
      <c r="K2239" s="6"/>
    </row>
    <row r="2240" spans="9:11" x14ac:dyDescent="0.3">
      <c r="I2240" s="4"/>
      <c r="K2240" s="6"/>
    </row>
    <row r="2241" spans="9:11" x14ac:dyDescent="0.3">
      <c r="I2241" s="4"/>
      <c r="K2241" s="6"/>
    </row>
    <row r="2242" spans="9:11" x14ac:dyDescent="0.3">
      <c r="I2242" s="4"/>
      <c r="K2242" s="6"/>
    </row>
    <row r="2243" spans="9:11" x14ac:dyDescent="0.3">
      <c r="I2243" s="4"/>
      <c r="K2243" s="6"/>
    </row>
    <row r="2244" spans="9:11" x14ac:dyDescent="0.3">
      <c r="I2244" s="4"/>
      <c r="K2244" s="6"/>
    </row>
    <row r="2245" spans="9:11" x14ac:dyDescent="0.3">
      <c r="I2245" s="4"/>
      <c r="K2245" s="6"/>
    </row>
    <row r="2246" spans="9:11" x14ac:dyDescent="0.3">
      <c r="I2246" s="4"/>
      <c r="K2246" s="6"/>
    </row>
    <row r="2247" spans="9:11" x14ac:dyDescent="0.3">
      <c r="I2247" s="4"/>
      <c r="K2247" s="6"/>
    </row>
    <row r="2248" spans="9:11" x14ac:dyDescent="0.3">
      <c r="I2248" s="4"/>
      <c r="K2248" s="6"/>
    </row>
    <row r="2249" spans="9:11" x14ac:dyDescent="0.3">
      <c r="I2249" s="4"/>
      <c r="K2249" s="6"/>
    </row>
    <row r="2250" spans="9:11" x14ac:dyDescent="0.3">
      <c r="I2250" s="4"/>
      <c r="K2250" s="6"/>
    </row>
    <row r="2251" spans="9:11" x14ac:dyDescent="0.3">
      <c r="I2251" s="4"/>
      <c r="K2251" s="6"/>
    </row>
    <row r="2252" spans="9:11" x14ac:dyDescent="0.3">
      <c r="I2252" s="4"/>
      <c r="K2252" s="6"/>
    </row>
    <row r="2253" spans="9:11" x14ac:dyDescent="0.3">
      <c r="I2253" s="4"/>
      <c r="K2253" s="6"/>
    </row>
    <row r="2254" spans="9:11" x14ac:dyDescent="0.3">
      <c r="I2254" s="4"/>
      <c r="K2254" s="6"/>
    </row>
    <row r="2255" spans="9:11" x14ac:dyDescent="0.3">
      <c r="I2255" s="4"/>
      <c r="K2255" s="6"/>
    </row>
    <row r="2256" spans="9:11" x14ac:dyDescent="0.3">
      <c r="I2256" s="4"/>
      <c r="K2256" s="6"/>
    </row>
    <row r="2257" spans="9:11" x14ac:dyDescent="0.3">
      <c r="I2257" s="4"/>
      <c r="K2257" s="6"/>
    </row>
    <row r="2258" spans="9:11" x14ac:dyDescent="0.3">
      <c r="I2258" s="4"/>
      <c r="K2258" s="6"/>
    </row>
    <row r="2259" spans="9:11" x14ac:dyDescent="0.3">
      <c r="I2259" s="4"/>
      <c r="K2259" s="6"/>
    </row>
    <row r="2260" spans="9:11" x14ac:dyDescent="0.3">
      <c r="I2260" s="4"/>
      <c r="K2260" s="6"/>
    </row>
    <row r="2261" spans="9:11" x14ac:dyDescent="0.3">
      <c r="I2261" s="4"/>
      <c r="K2261" s="6"/>
    </row>
    <row r="2262" spans="9:11" x14ac:dyDescent="0.3">
      <c r="I2262" s="4"/>
      <c r="K2262" s="6"/>
    </row>
    <row r="2263" spans="9:11" x14ac:dyDescent="0.3">
      <c r="I2263" s="4"/>
      <c r="K2263" s="6"/>
    </row>
    <row r="2264" spans="9:11" x14ac:dyDescent="0.3">
      <c r="I2264" s="4"/>
      <c r="K2264" s="6"/>
    </row>
    <row r="2265" spans="9:11" x14ac:dyDescent="0.3">
      <c r="I2265" s="4"/>
      <c r="K2265" s="6"/>
    </row>
    <row r="2266" spans="9:11" x14ac:dyDescent="0.3">
      <c r="I2266" s="4"/>
      <c r="K2266" s="6"/>
    </row>
    <row r="2267" spans="9:11" x14ac:dyDescent="0.3">
      <c r="I2267" s="4"/>
      <c r="K2267" s="6"/>
    </row>
    <row r="2268" spans="9:11" x14ac:dyDescent="0.3">
      <c r="I2268" s="4"/>
      <c r="K2268" s="6"/>
    </row>
    <row r="2269" spans="9:11" x14ac:dyDescent="0.3">
      <c r="I2269" s="4"/>
      <c r="K2269" s="6"/>
    </row>
    <row r="2270" spans="9:11" x14ac:dyDescent="0.3">
      <c r="I2270" s="4"/>
      <c r="K2270" s="6"/>
    </row>
    <row r="2271" spans="9:11" x14ac:dyDescent="0.3">
      <c r="I2271" s="4"/>
      <c r="K2271" s="6"/>
    </row>
    <row r="2272" spans="9:11" x14ac:dyDescent="0.3">
      <c r="I2272" s="4"/>
      <c r="K2272" s="6"/>
    </row>
    <row r="2273" spans="9:11" x14ac:dyDescent="0.3">
      <c r="I2273" s="4"/>
      <c r="K2273" s="6"/>
    </row>
    <row r="2274" spans="9:11" x14ac:dyDescent="0.3">
      <c r="I2274" s="4"/>
      <c r="K2274" s="6"/>
    </row>
    <row r="2275" spans="9:11" x14ac:dyDescent="0.3">
      <c r="I2275" s="4"/>
      <c r="K2275" s="6"/>
    </row>
    <row r="2276" spans="9:11" x14ac:dyDescent="0.3">
      <c r="I2276" s="4"/>
      <c r="K2276" s="6"/>
    </row>
    <row r="2277" spans="9:11" x14ac:dyDescent="0.3">
      <c r="I2277" s="4"/>
      <c r="K2277" s="6"/>
    </row>
    <row r="2278" spans="9:11" x14ac:dyDescent="0.3">
      <c r="I2278" s="4"/>
      <c r="K2278" s="6"/>
    </row>
    <row r="2279" spans="9:11" x14ac:dyDescent="0.3">
      <c r="I2279" s="4"/>
      <c r="K2279" s="6"/>
    </row>
    <row r="2280" spans="9:11" x14ac:dyDescent="0.3">
      <c r="I2280" s="4"/>
      <c r="K2280" s="6"/>
    </row>
    <row r="2281" spans="9:11" x14ac:dyDescent="0.3">
      <c r="I2281" s="4"/>
      <c r="K2281" s="6"/>
    </row>
    <row r="2282" spans="9:11" x14ac:dyDescent="0.3">
      <c r="I2282" s="4"/>
      <c r="K2282" s="6"/>
    </row>
    <row r="2283" spans="9:11" x14ac:dyDescent="0.3">
      <c r="I2283" s="4"/>
      <c r="K2283" s="6"/>
    </row>
    <row r="2284" spans="9:11" x14ac:dyDescent="0.3">
      <c r="I2284" s="4"/>
      <c r="K2284" s="6"/>
    </row>
    <row r="2285" spans="9:11" x14ac:dyDescent="0.3">
      <c r="I2285" s="4"/>
      <c r="K2285" s="6"/>
    </row>
    <row r="2286" spans="9:11" x14ac:dyDescent="0.3">
      <c r="I2286" s="4"/>
      <c r="K2286" s="6"/>
    </row>
    <row r="2287" spans="9:11" x14ac:dyDescent="0.3">
      <c r="I2287" s="4"/>
      <c r="K2287" s="6"/>
    </row>
    <row r="2288" spans="9:11" x14ac:dyDescent="0.3">
      <c r="I2288" s="4"/>
      <c r="K2288" s="6"/>
    </row>
    <row r="2289" spans="9:11" x14ac:dyDescent="0.3">
      <c r="I2289" s="4"/>
      <c r="K2289" s="6"/>
    </row>
    <row r="2290" spans="9:11" x14ac:dyDescent="0.3">
      <c r="I2290" s="4"/>
      <c r="K2290" s="6"/>
    </row>
    <row r="2291" spans="9:11" x14ac:dyDescent="0.3">
      <c r="I2291" s="4"/>
      <c r="K2291" s="6"/>
    </row>
    <row r="2292" spans="9:11" x14ac:dyDescent="0.3">
      <c r="I2292" s="4"/>
      <c r="K2292" s="6"/>
    </row>
    <row r="2293" spans="9:11" x14ac:dyDescent="0.3">
      <c r="I2293" s="4"/>
      <c r="K2293" s="6"/>
    </row>
    <row r="2294" spans="9:11" x14ac:dyDescent="0.3">
      <c r="I2294" s="4"/>
      <c r="K2294" s="6"/>
    </row>
    <row r="2295" spans="9:11" x14ac:dyDescent="0.3">
      <c r="I2295" s="4"/>
      <c r="K2295" s="6"/>
    </row>
    <row r="2296" spans="9:11" x14ac:dyDescent="0.3">
      <c r="I2296" s="4"/>
      <c r="K2296" s="6"/>
    </row>
    <row r="2297" spans="9:11" x14ac:dyDescent="0.3">
      <c r="I2297" s="4"/>
      <c r="K2297" s="6"/>
    </row>
    <row r="2298" spans="9:11" x14ac:dyDescent="0.3">
      <c r="I2298" s="4"/>
      <c r="K2298" s="6"/>
    </row>
    <row r="2299" spans="9:11" x14ac:dyDescent="0.3">
      <c r="I2299" s="4"/>
      <c r="K2299" s="6"/>
    </row>
    <row r="2300" spans="9:11" x14ac:dyDescent="0.3">
      <c r="I2300" s="4"/>
      <c r="K2300" s="6"/>
    </row>
    <row r="2301" spans="9:11" x14ac:dyDescent="0.3">
      <c r="I2301" s="4"/>
      <c r="K2301" s="6"/>
    </row>
    <row r="2302" spans="9:11" x14ac:dyDescent="0.3">
      <c r="I2302" s="4"/>
      <c r="K2302" s="6"/>
    </row>
    <row r="2303" spans="9:11" x14ac:dyDescent="0.3">
      <c r="I2303" s="4"/>
      <c r="K2303" s="6"/>
    </row>
    <row r="2304" spans="9:11" x14ac:dyDescent="0.3">
      <c r="I2304" s="4"/>
      <c r="K2304" s="6"/>
    </row>
    <row r="2305" spans="9:11" x14ac:dyDescent="0.3">
      <c r="I2305" s="4"/>
      <c r="K2305" s="6"/>
    </row>
    <row r="2306" spans="9:11" x14ac:dyDescent="0.3">
      <c r="I2306" s="4"/>
      <c r="K2306" s="6"/>
    </row>
    <row r="2307" spans="9:11" x14ac:dyDescent="0.3">
      <c r="I2307" s="4"/>
      <c r="K2307" s="6"/>
    </row>
    <row r="2308" spans="9:11" x14ac:dyDescent="0.3">
      <c r="I2308" s="4"/>
      <c r="K2308" s="6"/>
    </row>
    <row r="2309" spans="9:11" x14ac:dyDescent="0.3">
      <c r="I2309" s="4"/>
      <c r="K2309" s="6"/>
    </row>
    <row r="2310" spans="9:11" x14ac:dyDescent="0.3">
      <c r="I2310" s="4"/>
      <c r="K2310" s="6"/>
    </row>
    <row r="2311" spans="9:11" x14ac:dyDescent="0.3">
      <c r="I2311" s="4"/>
      <c r="K2311" s="6"/>
    </row>
    <row r="2312" spans="9:11" x14ac:dyDescent="0.3">
      <c r="I2312" s="4"/>
      <c r="K2312" s="6"/>
    </row>
    <row r="2313" spans="9:11" x14ac:dyDescent="0.3">
      <c r="I2313" s="4"/>
      <c r="K2313" s="6"/>
    </row>
    <row r="2314" spans="9:11" x14ac:dyDescent="0.3">
      <c r="I2314" s="4"/>
      <c r="K2314" s="6"/>
    </row>
    <row r="2315" spans="9:11" x14ac:dyDescent="0.3">
      <c r="I2315" s="4"/>
      <c r="K2315" s="6"/>
    </row>
    <row r="2316" spans="9:11" x14ac:dyDescent="0.3">
      <c r="I2316" s="4"/>
      <c r="K2316" s="6"/>
    </row>
    <row r="2317" spans="9:11" x14ac:dyDescent="0.3">
      <c r="I2317" s="4"/>
      <c r="K2317" s="6"/>
    </row>
    <row r="2318" spans="9:11" x14ac:dyDescent="0.3">
      <c r="I2318" s="4"/>
      <c r="K2318" s="6"/>
    </row>
    <row r="2319" spans="9:11" x14ac:dyDescent="0.3">
      <c r="I2319" s="4"/>
      <c r="K2319" s="6"/>
    </row>
    <row r="2320" spans="9:11" x14ac:dyDescent="0.3">
      <c r="I2320" s="4"/>
      <c r="K2320" s="6"/>
    </row>
    <row r="2321" spans="9:11" x14ac:dyDescent="0.3">
      <c r="I2321" s="4"/>
      <c r="K2321" s="6"/>
    </row>
    <row r="2322" spans="9:11" x14ac:dyDescent="0.3">
      <c r="I2322" s="4"/>
      <c r="K2322" s="6"/>
    </row>
    <row r="2323" spans="9:11" x14ac:dyDescent="0.3">
      <c r="I2323" s="4"/>
      <c r="K2323" s="6"/>
    </row>
    <row r="2324" spans="9:11" x14ac:dyDescent="0.3">
      <c r="I2324" s="4"/>
      <c r="K2324" s="6"/>
    </row>
    <row r="2325" spans="9:11" x14ac:dyDescent="0.3">
      <c r="I2325" s="4"/>
      <c r="K2325" s="6"/>
    </row>
    <row r="2326" spans="9:11" x14ac:dyDescent="0.3">
      <c r="I2326" s="4"/>
      <c r="K2326" s="6"/>
    </row>
    <row r="2327" spans="9:11" x14ac:dyDescent="0.3">
      <c r="I2327" s="4"/>
      <c r="K2327" s="6"/>
    </row>
    <row r="2328" spans="9:11" x14ac:dyDescent="0.3">
      <c r="I2328" s="4"/>
      <c r="K2328" s="6"/>
    </row>
    <row r="2329" spans="9:11" x14ac:dyDescent="0.3">
      <c r="I2329" s="4"/>
      <c r="K2329" s="6"/>
    </row>
    <row r="2330" spans="9:11" x14ac:dyDescent="0.3">
      <c r="I2330" s="4"/>
      <c r="K2330" s="6"/>
    </row>
    <row r="2331" spans="9:11" x14ac:dyDescent="0.3">
      <c r="I2331" s="4"/>
      <c r="K2331" s="6"/>
    </row>
    <row r="2332" spans="9:11" x14ac:dyDescent="0.3">
      <c r="I2332" s="4"/>
      <c r="K2332" s="6"/>
    </row>
    <row r="2333" spans="9:11" x14ac:dyDescent="0.3">
      <c r="I2333" s="4"/>
      <c r="K2333" s="6"/>
    </row>
    <row r="2334" spans="9:11" x14ac:dyDescent="0.3">
      <c r="I2334" s="4"/>
      <c r="K2334" s="6"/>
    </row>
    <row r="2335" spans="9:11" x14ac:dyDescent="0.3">
      <c r="I2335" s="4"/>
      <c r="K2335" s="6"/>
    </row>
    <row r="2336" spans="9:11" x14ac:dyDescent="0.3">
      <c r="I2336" s="4"/>
      <c r="K2336" s="6"/>
    </row>
    <row r="2337" spans="9:11" x14ac:dyDescent="0.3">
      <c r="I2337" s="4"/>
      <c r="K2337" s="6"/>
    </row>
    <row r="2338" spans="9:11" x14ac:dyDescent="0.3">
      <c r="I2338" s="4"/>
      <c r="K2338" s="6"/>
    </row>
    <row r="2339" spans="9:11" x14ac:dyDescent="0.3">
      <c r="I2339" s="4"/>
      <c r="K2339" s="6"/>
    </row>
    <row r="2340" spans="9:11" x14ac:dyDescent="0.3">
      <c r="I2340" s="4"/>
      <c r="K2340" s="6"/>
    </row>
    <row r="2341" spans="9:11" x14ac:dyDescent="0.3">
      <c r="I2341" s="4"/>
      <c r="K2341" s="6"/>
    </row>
    <row r="2342" spans="9:11" x14ac:dyDescent="0.3">
      <c r="I2342" s="4"/>
      <c r="K2342" s="6"/>
    </row>
    <row r="2343" spans="9:11" x14ac:dyDescent="0.3">
      <c r="I2343" s="4"/>
      <c r="K2343" s="6"/>
    </row>
    <row r="2344" spans="9:11" x14ac:dyDescent="0.3">
      <c r="I2344" s="4"/>
      <c r="K2344" s="6"/>
    </row>
    <row r="2345" spans="9:11" x14ac:dyDescent="0.3">
      <c r="I2345" s="4"/>
      <c r="K2345" s="6"/>
    </row>
    <row r="2346" spans="9:11" x14ac:dyDescent="0.3">
      <c r="I2346" s="4"/>
      <c r="K2346" s="6"/>
    </row>
    <row r="2347" spans="9:11" x14ac:dyDescent="0.3">
      <c r="I2347" s="4"/>
      <c r="K2347" s="6"/>
    </row>
    <row r="2348" spans="9:11" x14ac:dyDescent="0.3">
      <c r="I2348" s="4"/>
      <c r="K2348" s="6"/>
    </row>
    <row r="2349" spans="9:11" x14ac:dyDescent="0.3">
      <c r="I2349" s="4"/>
      <c r="K2349" s="6"/>
    </row>
    <row r="2350" spans="9:11" x14ac:dyDescent="0.3">
      <c r="I2350" s="4"/>
      <c r="K2350" s="6"/>
    </row>
    <row r="2351" spans="9:11" x14ac:dyDescent="0.3">
      <c r="I2351" s="4"/>
      <c r="K2351" s="6"/>
    </row>
    <row r="2352" spans="9:11" x14ac:dyDescent="0.3">
      <c r="I2352" s="4"/>
      <c r="K2352" s="6"/>
    </row>
    <row r="2353" spans="9:11" x14ac:dyDescent="0.3">
      <c r="I2353" s="4"/>
      <c r="K2353" s="6"/>
    </row>
    <row r="2354" spans="9:11" x14ac:dyDescent="0.3">
      <c r="I2354" s="4"/>
      <c r="K2354" s="6"/>
    </row>
    <row r="2355" spans="9:11" x14ac:dyDescent="0.3">
      <c r="I2355" s="4"/>
      <c r="K2355" s="6"/>
    </row>
    <row r="2356" spans="9:11" x14ac:dyDescent="0.3">
      <c r="I2356" s="4"/>
      <c r="K2356" s="6"/>
    </row>
    <row r="2357" spans="9:11" x14ac:dyDescent="0.3">
      <c r="I2357" s="4"/>
      <c r="K2357" s="6"/>
    </row>
    <row r="2358" spans="9:11" x14ac:dyDescent="0.3">
      <c r="I2358" s="4"/>
      <c r="K2358" s="6"/>
    </row>
    <row r="2359" spans="9:11" x14ac:dyDescent="0.3">
      <c r="I2359" s="4"/>
      <c r="K2359" s="6"/>
    </row>
    <row r="2360" spans="9:11" x14ac:dyDescent="0.3">
      <c r="I2360" s="4"/>
      <c r="K2360" s="6"/>
    </row>
    <row r="2361" spans="9:11" x14ac:dyDescent="0.3">
      <c r="I2361" s="4"/>
      <c r="K2361" s="6"/>
    </row>
    <row r="2362" spans="9:11" x14ac:dyDescent="0.3">
      <c r="I2362" s="4"/>
      <c r="K2362" s="6"/>
    </row>
    <row r="2363" spans="9:11" x14ac:dyDescent="0.3">
      <c r="I2363" s="4"/>
      <c r="K2363" s="6"/>
    </row>
    <row r="2364" spans="9:11" x14ac:dyDescent="0.3">
      <c r="I2364" s="4"/>
      <c r="K2364" s="6"/>
    </row>
    <row r="2365" spans="9:11" x14ac:dyDescent="0.3">
      <c r="I2365" s="4"/>
      <c r="K2365" s="6"/>
    </row>
    <row r="2366" spans="9:11" x14ac:dyDescent="0.3">
      <c r="I2366" s="4"/>
      <c r="K2366" s="6"/>
    </row>
    <row r="2367" spans="9:11" x14ac:dyDescent="0.3">
      <c r="I2367" s="4"/>
      <c r="K2367" s="6"/>
    </row>
    <row r="2368" spans="9:11" x14ac:dyDescent="0.3">
      <c r="I2368" s="4"/>
      <c r="K2368" s="6"/>
    </row>
    <row r="2369" spans="9:11" x14ac:dyDescent="0.3">
      <c r="I2369" s="4"/>
      <c r="K2369" s="6"/>
    </row>
    <row r="2370" spans="9:11" x14ac:dyDescent="0.3">
      <c r="I2370" s="4"/>
      <c r="K2370" s="6"/>
    </row>
    <row r="2371" spans="9:11" x14ac:dyDescent="0.3">
      <c r="I2371" s="4"/>
      <c r="K2371" s="6"/>
    </row>
    <row r="2372" spans="9:11" x14ac:dyDescent="0.3">
      <c r="I2372" s="4"/>
      <c r="K2372" s="6"/>
    </row>
    <row r="2373" spans="9:11" x14ac:dyDescent="0.3">
      <c r="I2373" s="4"/>
      <c r="K2373" s="6"/>
    </row>
    <row r="2374" spans="9:11" x14ac:dyDescent="0.3">
      <c r="I2374" s="4"/>
      <c r="K2374" s="6"/>
    </row>
    <row r="2375" spans="9:11" x14ac:dyDescent="0.3">
      <c r="I2375" s="4"/>
      <c r="K2375" s="6"/>
    </row>
    <row r="2376" spans="9:11" x14ac:dyDescent="0.3">
      <c r="I2376" s="4"/>
      <c r="K2376" s="6"/>
    </row>
    <row r="2377" spans="9:11" x14ac:dyDescent="0.3">
      <c r="I2377" s="4"/>
      <c r="K2377" s="6"/>
    </row>
    <row r="2378" spans="9:11" x14ac:dyDescent="0.3">
      <c r="I2378" s="4"/>
      <c r="K2378" s="6"/>
    </row>
    <row r="2379" spans="9:11" x14ac:dyDescent="0.3">
      <c r="I2379" s="4"/>
      <c r="K2379" s="6"/>
    </row>
    <row r="2380" spans="9:11" x14ac:dyDescent="0.3">
      <c r="I2380" s="4"/>
      <c r="K2380" s="6"/>
    </row>
    <row r="2381" spans="9:11" x14ac:dyDescent="0.3">
      <c r="I2381" s="4"/>
      <c r="K2381" s="6"/>
    </row>
    <row r="2382" spans="9:11" x14ac:dyDescent="0.3">
      <c r="I2382" s="4"/>
      <c r="K2382" s="6"/>
    </row>
    <row r="2383" spans="9:11" x14ac:dyDescent="0.3">
      <c r="I2383" s="4"/>
      <c r="K2383" s="6"/>
    </row>
    <row r="2384" spans="9:11" x14ac:dyDescent="0.3">
      <c r="I2384" s="4"/>
      <c r="K2384" s="6"/>
    </row>
    <row r="2385" spans="9:11" x14ac:dyDescent="0.3">
      <c r="I2385" s="4"/>
      <c r="K2385" s="6"/>
    </row>
    <row r="2386" spans="9:11" x14ac:dyDescent="0.3">
      <c r="I2386" s="4"/>
      <c r="K2386" s="6"/>
    </row>
    <row r="2387" spans="9:11" x14ac:dyDescent="0.3">
      <c r="I2387" s="4"/>
      <c r="K2387" s="6"/>
    </row>
    <row r="2388" spans="9:11" x14ac:dyDescent="0.3">
      <c r="I2388" s="4"/>
      <c r="K2388" s="6"/>
    </row>
    <row r="2389" spans="9:11" x14ac:dyDescent="0.3">
      <c r="I2389" s="4"/>
      <c r="K2389" s="6"/>
    </row>
    <row r="2390" spans="9:11" x14ac:dyDescent="0.3">
      <c r="I2390" s="4"/>
      <c r="K2390" s="6"/>
    </row>
    <row r="2391" spans="9:11" x14ac:dyDescent="0.3">
      <c r="I2391" s="4"/>
      <c r="K2391" s="6"/>
    </row>
    <row r="2392" spans="9:11" x14ac:dyDescent="0.3">
      <c r="I2392" s="4"/>
      <c r="K2392" s="6"/>
    </row>
    <row r="2393" spans="9:11" x14ac:dyDescent="0.3">
      <c r="I2393" s="4"/>
      <c r="K2393" s="6"/>
    </row>
    <row r="2394" spans="9:11" x14ac:dyDescent="0.3">
      <c r="I2394" s="4"/>
      <c r="K2394" s="6"/>
    </row>
    <row r="2395" spans="9:11" x14ac:dyDescent="0.3">
      <c r="I2395" s="4"/>
      <c r="K2395" s="6"/>
    </row>
    <row r="2396" spans="9:11" x14ac:dyDescent="0.3">
      <c r="I2396" s="4"/>
      <c r="K2396" s="6"/>
    </row>
    <row r="2397" spans="9:11" x14ac:dyDescent="0.3">
      <c r="I2397" s="4"/>
      <c r="K2397" s="6"/>
    </row>
    <row r="2398" spans="9:11" x14ac:dyDescent="0.3">
      <c r="I2398" s="4"/>
      <c r="K2398" s="6"/>
    </row>
    <row r="2399" spans="9:11" x14ac:dyDescent="0.3">
      <c r="I2399" s="4"/>
      <c r="K2399" s="6"/>
    </row>
    <row r="2400" spans="9:11" x14ac:dyDescent="0.3">
      <c r="I2400" s="4"/>
      <c r="K2400" s="6"/>
    </row>
    <row r="2401" spans="9:11" x14ac:dyDescent="0.3">
      <c r="I2401" s="4"/>
      <c r="K2401" s="6"/>
    </row>
    <row r="2402" spans="9:11" x14ac:dyDescent="0.3">
      <c r="I2402" s="4"/>
      <c r="K2402" s="6"/>
    </row>
    <row r="2403" spans="9:11" x14ac:dyDescent="0.3">
      <c r="I2403" s="4"/>
      <c r="K2403" s="6"/>
    </row>
    <row r="2404" spans="9:11" x14ac:dyDescent="0.3">
      <c r="I2404" s="4"/>
      <c r="K2404" s="6"/>
    </row>
    <row r="2405" spans="9:11" x14ac:dyDescent="0.3">
      <c r="I2405" s="4"/>
      <c r="K2405" s="6"/>
    </row>
    <row r="2406" spans="9:11" x14ac:dyDescent="0.3">
      <c r="I2406" s="4"/>
      <c r="K2406" s="6"/>
    </row>
    <row r="2407" spans="9:11" x14ac:dyDescent="0.3">
      <c r="I2407" s="4"/>
      <c r="K2407" s="6"/>
    </row>
    <row r="2408" spans="9:11" x14ac:dyDescent="0.3">
      <c r="I2408" s="4"/>
      <c r="K2408" s="6"/>
    </row>
    <row r="2409" spans="9:11" x14ac:dyDescent="0.3">
      <c r="I2409" s="4"/>
      <c r="K2409" s="6"/>
    </row>
    <row r="2410" spans="9:11" x14ac:dyDescent="0.3">
      <c r="I2410" s="4"/>
      <c r="K2410" s="6"/>
    </row>
    <row r="2411" spans="9:11" x14ac:dyDescent="0.3">
      <c r="I2411" s="4"/>
      <c r="K2411" s="6"/>
    </row>
    <row r="2412" spans="9:11" x14ac:dyDescent="0.3">
      <c r="I2412" s="4"/>
      <c r="K2412" s="6"/>
    </row>
    <row r="2413" spans="9:11" x14ac:dyDescent="0.3">
      <c r="I2413" s="4"/>
      <c r="K2413" s="6"/>
    </row>
    <row r="2414" spans="9:11" x14ac:dyDescent="0.3">
      <c r="I2414" s="4"/>
      <c r="K2414" s="6"/>
    </row>
    <row r="2415" spans="9:11" x14ac:dyDescent="0.3">
      <c r="I2415" s="4"/>
      <c r="K2415" s="6"/>
    </row>
    <row r="2416" spans="9:11" x14ac:dyDescent="0.3">
      <c r="I2416" s="4"/>
      <c r="K2416" s="6"/>
    </row>
    <row r="2417" spans="9:11" x14ac:dyDescent="0.3">
      <c r="I2417" s="4"/>
      <c r="K2417" s="6"/>
    </row>
    <row r="2418" spans="9:11" x14ac:dyDescent="0.3">
      <c r="I2418" s="4"/>
      <c r="K2418" s="6"/>
    </row>
    <row r="2419" spans="9:11" x14ac:dyDescent="0.3">
      <c r="I2419" s="4"/>
      <c r="K2419" s="6"/>
    </row>
    <row r="2420" spans="9:11" x14ac:dyDescent="0.3">
      <c r="I2420" s="4"/>
      <c r="K2420" s="6"/>
    </row>
    <row r="2421" spans="9:11" x14ac:dyDescent="0.3">
      <c r="I2421" s="4"/>
      <c r="K2421" s="6"/>
    </row>
    <row r="2422" spans="9:11" x14ac:dyDescent="0.3">
      <c r="I2422" s="4"/>
      <c r="K2422" s="6"/>
    </row>
    <row r="2423" spans="9:11" x14ac:dyDescent="0.3">
      <c r="I2423" s="4"/>
      <c r="K2423" s="6"/>
    </row>
    <row r="2424" spans="9:11" x14ac:dyDescent="0.3">
      <c r="I2424" s="4"/>
      <c r="K2424" s="6"/>
    </row>
    <row r="2425" spans="9:11" x14ac:dyDescent="0.3">
      <c r="I2425" s="4"/>
      <c r="K2425" s="6"/>
    </row>
    <row r="2426" spans="9:11" x14ac:dyDescent="0.3">
      <c r="I2426" s="4"/>
      <c r="K2426" s="6"/>
    </row>
    <row r="2427" spans="9:11" x14ac:dyDescent="0.3">
      <c r="I2427" s="4"/>
      <c r="K2427" s="6"/>
    </row>
    <row r="2428" spans="9:11" x14ac:dyDescent="0.3">
      <c r="I2428" s="4"/>
      <c r="K2428" s="6"/>
    </row>
    <row r="2429" spans="9:11" x14ac:dyDescent="0.3">
      <c r="I2429" s="4"/>
      <c r="K2429" s="6"/>
    </row>
    <row r="2430" spans="9:11" x14ac:dyDescent="0.3">
      <c r="I2430" s="4"/>
      <c r="K2430" s="6"/>
    </row>
    <row r="2431" spans="9:11" x14ac:dyDescent="0.3">
      <c r="I2431" s="4"/>
      <c r="K2431" s="6"/>
    </row>
    <row r="2432" spans="9:11" x14ac:dyDescent="0.3">
      <c r="I2432" s="4"/>
      <c r="K2432" s="6"/>
    </row>
    <row r="2433" spans="9:11" x14ac:dyDescent="0.3">
      <c r="I2433" s="4"/>
      <c r="K2433" s="6"/>
    </row>
    <row r="2434" spans="9:11" x14ac:dyDescent="0.3">
      <c r="I2434" s="4"/>
      <c r="K2434" s="6"/>
    </row>
    <row r="2435" spans="9:11" x14ac:dyDescent="0.3">
      <c r="I2435" s="4"/>
      <c r="K2435" s="6"/>
    </row>
    <row r="2436" spans="9:11" x14ac:dyDescent="0.3">
      <c r="I2436" s="4"/>
      <c r="K2436" s="6"/>
    </row>
    <row r="2437" spans="9:11" x14ac:dyDescent="0.3">
      <c r="I2437" s="4"/>
      <c r="K2437" s="6"/>
    </row>
    <row r="2438" spans="9:11" x14ac:dyDescent="0.3">
      <c r="I2438" s="4"/>
      <c r="K2438" s="6"/>
    </row>
    <row r="2439" spans="9:11" x14ac:dyDescent="0.3">
      <c r="I2439" s="4"/>
      <c r="K2439" s="6"/>
    </row>
    <row r="2440" spans="9:11" x14ac:dyDescent="0.3">
      <c r="I2440" s="4"/>
      <c r="K2440" s="6"/>
    </row>
    <row r="2441" spans="9:11" x14ac:dyDescent="0.3">
      <c r="I2441" s="4"/>
      <c r="K2441" s="6"/>
    </row>
    <row r="2442" spans="9:11" x14ac:dyDescent="0.3">
      <c r="I2442" s="4"/>
      <c r="K2442" s="6"/>
    </row>
    <row r="2443" spans="9:11" x14ac:dyDescent="0.3">
      <c r="I2443" s="4"/>
      <c r="K2443" s="6"/>
    </row>
    <row r="2444" spans="9:11" x14ac:dyDescent="0.3">
      <c r="I2444" s="4"/>
      <c r="K2444" s="6"/>
    </row>
    <row r="2445" spans="9:11" x14ac:dyDescent="0.3">
      <c r="I2445" s="4"/>
      <c r="K2445" s="6"/>
    </row>
    <row r="2446" spans="9:11" x14ac:dyDescent="0.3">
      <c r="I2446" s="4"/>
      <c r="K2446" s="6"/>
    </row>
    <row r="2447" spans="9:11" x14ac:dyDescent="0.3">
      <c r="I2447" s="4"/>
      <c r="K2447" s="6"/>
    </row>
    <row r="2448" spans="9:11" x14ac:dyDescent="0.3">
      <c r="I2448" s="4"/>
      <c r="K2448" s="6"/>
    </row>
    <row r="2449" spans="9:11" x14ac:dyDescent="0.3">
      <c r="I2449" s="4"/>
      <c r="K2449" s="6"/>
    </row>
    <row r="2450" spans="9:11" x14ac:dyDescent="0.3">
      <c r="I2450" s="4"/>
      <c r="K2450" s="6"/>
    </row>
    <row r="2451" spans="9:11" x14ac:dyDescent="0.3">
      <c r="I2451" s="4"/>
      <c r="K2451" s="6"/>
    </row>
    <row r="2452" spans="9:11" x14ac:dyDescent="0.3">
      <c r="I2452" s="4"/>
      <c r="K2452" s="6"/>
    </row>
    <row r="2453" spans="9:11" x14ac:dyDescent="0.3">
      <c r="I2453" s="4"/>
      <c r="K2453" s="6"/>
    </row>
    <row r="2454" spans="9:11" x14ac:dyDescent="0.3">
      <c r="I2454" s="4"/>
      <c r="K2454" s="6"/>
    </row>
    <row r="2455" spans="9:11" x14ac:dyDescent="0.3">
      <c r="I2455" s="4"/>
      <c r="K2455" s="6"/>
    </row>
    <row r="2456" spans="9:11" x14ac:dyDescent="0.3">
      <c r="I2456" s="4"/>
      <c r="K2456" s="6"/>
    </row>
    <row r="2457" spans="9:11" x14ac:dyDescent="0.3">
      <c r="I2457" s="4"/>
      <c r="K2457" s="6"/>
    </row>
    <row r="2458" spans="9:11" x14ac:dyDescent="0.3">
      <c r="I2458" s="4"/>
      <c r="K2458" s="6"/>
    </row>
    <row r="2459" spans="9:11" x14ac:dyDescent="0.3">
      <c r="I2459" s="4"/>
      <c r="K2459" s="6"/>
    </row>
    <row r="2460" spans="9:11" x14ac:dyDescent="0.3">
      <c r="I2460" s="4"/>
      <c r="K2460" s="6"/>
    </row>
    <row r="2461" spans="9:11" x14ac:dyDescent="0.3">
      <c r="I2461" s="4"/>
      <c r="K2461" s="6"/>
    </row>
    <row r="2462" spans="9:11" x14ac:dyDescent="0.3">
      <c r="I2462" s="4"/>
      <c r="K2462" s="6"/>
    </row>
    <row r="2463" spans="9:11" x14ac:dyDescent="0.3">
      <c r="I2463" s="4"/>
      <c r="K2463" s="6"/>
    </row>
    <row r="2464" spans="9:11" x14ac:dyDescent="0.3">
      <c r="I2464" s="4"/>
      <c r="K2464" s="6"/>
    </row>
    <row r="2465" spans="9:11" x14ac:dyDescent="0.3">
      <c r="I2465" s="4"/>
      <c r="K2465" s="6"/>
    </row>
    <row r="2466" spans="9:11" x14ac:dyDescent="0.3">
      <c r="I2466" s="4"/>
      <c r="K2466" s="6"/>
    </row>
    <row r="2467" spans="9:11" x14ac:dyDescent="0.3">
      <c r="I2467" s="4"/>
      <c r="K2467" s="6"/>
    </row>
    <row r="2468" spans="9:11" x14ac:dyDescent="0.3">
      <c r="I2468" s="4"/>
      <c r="K2468" s="6"/>
    </row>
    <row r="2469" spans="9:11" x14ac:dyDescent="0.3">
      <c r="I2469" s="4"/>
      <c r="K2469" s="6"/>
    </row>
    <row r="2470" spans="9:11" x14ac:dyDescent="0.3">
      <c r="I2470" s="4"/>
      <c r="K2470" s="6"/>
    </row>
    <row r="2471" spans="9:11" x14ac:dyDescent="0.3">
      <c r="I2471" s="4"/>
      <c r="K2471" s="6"/>
    </row>
    <row r="2472" spans="9:11" x14ac:dyDescent="0.3">
      <c r="I2472" s="4"/>
      <c r="K2472" s="6"/>
    </row>
    <row r="2473" spans="9:11" x14ac:dyDescent="0.3">
      <c r="I2473" s="4"/>
      <c r="K2473" s="6"/>
    </row>
    <row r="2474" spans="9:11" x14ac:dyDescent="0.3">
      <c r="I2474" s="4"/>
      <c r="K2474" s="6"/>
    </row>
    <row r="2475" spans="9:11" x14ac:dyDescent="0.3">
      <c r="I2475" s="4"/>
      <c r="K2475" s="6"/>
    </row>
    <row r="2476" spans="9:11" x14ac:dyDescent="0.3">
      <c r="I2476" s="4"/>
      <c r="K2476" s="6"/>
    </row>
    <row r="2477" spans="9:11" x14ac:dyDescent="0.3">
      <c r="I2477" s="4"/>
      <c r="K2477" s="6"/>
    </row>
    <row r="2478" spans="9:11" x14ac:dyDescent="0.3">
      <c r="I2478" s="4"/>
      <c r="K2478" s="6"/>
    </row>
    <row r="2479" spans="9:11" x14ac:dyDescent="0.3">
      <c r="I2479" s="4"/>
      <c r="K2479" s="6"/>
    </row>
    <row r="2480" spans="9:11" x14ac:dyDescent="0.3">
      <c r="I2480" s="4"/>
      <c r="K2480" s="6"/>
    </row>
    <row r="2481" spans="9:11" x14ac:dyDescent="0.3">
      <c r="I2481" s="4"/>
      <c r="K2481" s="6"/>
    </row>
    <row r="2482" spans="9:11" x14ac:dyDescent="0.3">
      <c r="I2482" s="4"/>
      <c r="K2482" s="6"/>
    </row>
    <row r="2483" spans="9:11" x14ac:dyDescent="0.3">
      <c r="I2483" s="4"/>
      <c r="K2483" s="6"/>
    </row>
    <row r="2484" spans="9:11" x14ac:dyDescent="0.3">
      <c r="I2484" s="4"/>
      <c r="K2484" s="6"/>
    </row>
    <row r="2485" spans="9:11" x14ac:dyDescent="0.3">
      <c r="I2485" s="4"/>
      <c r="K2485" s="6"/>
    </row>
    <row r="2486" spans="9:11" x14ac:dyDescent="0.3">
      <c r="I2486" s="4"/>
      <c r="K2486" s="6"/>
    </row>
    <row r="2487" spans="9:11" x14ac:dyDescent="0.3">
      <c r="I2487" s="4"/>
      <c r="K2487" s="6"/>
    </row>
    <row r="2488" spans="9:11" x14ac:dyDescent="0.3">
      <c r="I2488" s="4"/>
      <c r="K2488" s="6"/>
    </row>
    <row r="2489" spans="9:11" x14ac:dyDescent="0.3">
      <c r="I2489" s="4"/>
      <c r="K2489" s="6"/>
    </row>
    <row r="2490" spans="9:11" x14ac:dyDescent="0.3">
      <c r="I2490" s="4"/>
      <c r="K2490" s="6"/>
    </row>
    <row r="2491" spans="9:11" x14ac:dyDescent="0.3">
      <c r="I2491" s="4"/>
      <c r="K2491" s="6"/>
    </row>
    <row r="2492" spans="9:11" x14ac:dyDescent="0.3">
      <c r="I2492" s="4"/>
      <c r="K2492" s="6"/>
    </row>
    <row r="2493" spans="9:11" x14ac:dyDescent="0.3">
      <c r="I2493" s="4"/>
      <c r="K2493" s="6"/>
    </row>
    <row r="2494" spans="9:11" x14ac:dyDescent="0.3">
      <c r="I2494" s="4"/>
      <c r="K2494" s="6"/>
    </row>
    <row r="2495" spans="9:11" x14ac:dyDescent="0.3">
      <c r="I2495" s="4"/>
      <c r="K2495" s="6"/>
    </row>
    <row r="2496" spans="9:11" x14ac:dyDescent="0.3">
      <c r="I2496" s="4"/>
      <c r="K2496" s="6"/>
    </row>
    <row r="2497" spans="9:11" x14ac:dyDescent="0.3">
      <c r="I2497" s="4"/>
      <c r="K2497" s="6"/>
    </row>
    <row r="2498" spans="9:11" x14ac:dyDescent="0.3">
      <c r="I2498" s="4"/>
      <c r="K2498" s="6"/>
    </row>
    <row r="2499" spans="9:11" x14ac:dyDescent="0.3">
      <c r="I2499" s="4"/>
      <c r="K2499" s="6"/>
    </row>
    <row r="2500" spans="9:11" x14ac:dyDescent="0.3">
      <c r="I2500" s="4"/>
      <c r="K2500" s="6"/>
    </row>
    <row r="2501" spans="9:11" x14ac:dyDescent="0.3">
      <c r="I2501" s="4"/>
      <c r="K2501" s="6"/>
    </row>
    <row r="2502" spans="9:11" x14ac:dyDescent="0.3">
      <c r="I2502" s="4"/>
      <c r="K2502" s="6"/>
    </row>
    <row r="2503" spans="9:11" x14ac:dyDescent="0.3">
      <c r="I2503" s="4"/>
      <c r="K2503" s="6"/>
    </row>
    <row r="2504" spans="9:11" x14ac:dyDescent="0.3">
      <c r="I2504" s="4"/>
      <c r="K2504" s="6"/>
    </row>
    <row r="2505" spans="9:11" x14ac:dyDescent="0.3">
      <c r="I2505" s="4"/>
      <c r="K2505" s="6"/>
    </row>
    <row r="2506" spans="9:11" x14ac:dyDescent="0.3">
      <c r="I2506" s="4"/>
      <c r="K2506" s="6"/>
    </row>
    <row r="2507" spans="9:11" x14ac:dyDescent="0.3">
      <c r="I2507" s="4"/>
      <c r="K2507" s="6"/>
    </row>
    <row r="2508" spans="9:11" x14ac:dyDescent="0.3">
      <c r="I2508" s="4"/>
      <c r="K2508" s="6"/>
    </row>
    <row r="2509" spans="9:11" x14ac:dyDescent="0.3">
      <c r="I2509" s="4"/>
      <c r="K2509" s="6"/>
    </row>
    <row r="2510" spans="9:11" x14ac:dyDescent="0.3">
      <c r="I2510" s="4"/>
      <c r="K2510" s="6"/>
    </row>
    <row r="2511" spans="9:11" x14ac:dyDescent="0.3">
      <c r="I2511" s="4"/>
      <c r="K2511" s="6"/>
    </row>
    <row r="2512" spans="9:11" x14ac:dyDescent="0.3">
      <c r="I2512" s="4"/>
      <c r="K2512" s="6"/>
    </row>
    <row r="2513" spans="9:11" x14ac:dyDescent="0.3">
      <c r="I2513" s="4"/>
      <c r="K2513" s="6"/>
    </row>
    <row r="2514" spans="9:11" x14ac:dyDescent="0.3">
      <c r="I2514" s="4"/>
      <c r="K2514" s="6"/>
    </row>
    <row r="2515" spans="9:11" x14ac:dyDescent="0.3">
      <c r="I2515" s="4"/>
      <c r="K2515" s="6"/>
    </row>
    <row r="2516" spans="9:11" x14ac:dyDescent="0.3">
      <c r="I2516" s="4"/>
      <c r="K2516" s="6"/>
    </row>
    <row r="2517" spans="9:11" x14ac:dyDescent="0.3">
      <c r="I2517" s="4"/>
      <c r="K2517" s="6"/>
    </row>
    <row r="2518" spans="9:11" x14ac:dyDescent="0.3">
      <c r="I2518" s="4"/>
      <c r="K2518" s="6"/>
    </row>
    <row r="2519" spans="9:11" x14ac:dyDescent="0.3">
      <c r="I2519" s="4"/>
      <c r="K2519" s="6"/>
    </row>
    <row r="2520" spans="9:11" x14ac:dyDescent="0.3">
      <c r="I2520" s="4"/>
      <c r="K2520" s="6"/>
    </row>
    <row r="2521" spans="9:11" x14ac:dyDescent="0.3">
      <c r="I2521" s="4"/>
      <c r="K2521" s="6"/>
    </row>
    <row r="2522" spans="9:11" x14ac:dyDescent="0.3">
      <c r="I2522" s="4"/>
      <c r="K2522" s="6"/>
    </row>
    <row r="2523" spans="9:11" x14ac:dyDescent="0.3">
      <c r="I2523" s="4"/>
      <c r="K2523" s="6"/>
    </row>
    <row r="2524" spans="9:11" x14ac:dyDescent="0.3">
      <c r="I2524" s="4"/>
      <c r="K2524" s="6"/>
    </row>
    <row r="2525" spans="9:11" x14ac:dyDescent="0.3">
      <c r="I2525" s="4"/>
      <c r="K2525" s="6"/>
    </row>
    <row r="2526" spans="9:11" x14ac:dyDescent="0.3">
      <c r="I2526" s="4"/>
      <c r="K2526" s="6"/>
    </row>
    <row r="2527" spans="9:11" x14ac:dyDescent="0.3">
      <c r="I2527" s="4"/>
      <c r="K2527" s="6"/>
    </row>
    <row r="2528" spans="9:11" x14ac:dyDescent="0.3">
      <c r="I2528" s="4"/>
      <c r="K2528" s="6"/>
    </row>
    <row r="2529" spans="9:11" x14ac:dyDescent="0.3">
      <c r="I2529" s="4"/>
      <c r="K2529" s="6"/>
    </row>
    <row r="2530" spans="9:11" x14ac:dyDescent="0.3">
      <c r="I2530" s="4"/>
      <c r="K2530" s="6"/>
    </row>
    <row r="2531" spans="9:11" x14ac:dyDescent="0.3">
      <c r="I2531" s="4"/>
      <c r="K2531" s="6"/>
    </row>
    <row r="2532" spans="9:11" x14ac:dyDescent="0.3">
      <c r="I2532" s="4"/>
      <c r="K2532" s="6"/>
    </row>
    <row r="2533" spans="9:11" x14ac:dyDescent="0.3">
      <c r="I2533" s="4"/>
      <c r="K2533" s="6"/>
    </row>
    <row r="2534" spans="9:11" x14ac:dyDescent="0.3">
      <c r="I2534" s="4"/>
      <c r="K2534" s="6"/>
    </row>
    <row r="2535" spans="9:11" x14ac:dyDescent="0.3">
      <c r="I2535" s="4"/>
      <c r="K2535" s="6"/>
    </row>
    <row r="2536" spans="9:11" x14ac:dyDescent="0.3">
      <c r="I2536" s="4"/>
      <c r="K2536" s="6"/>
    </row>
    <row r="2537" spans="9:11" x14ac:dyDescent="0.3">
      <c r="I2537" s="4"/>
      <c r="K2537" s="6"/>
    </row>
    <row r="2538" spans="9:11" x14ac:dyDescent="0.3">
      <c r="I2538" s="4"/>
      <c r="K2538" s="6"/>
    </row>
    <row r="2539" spans="9:11" x14ac:dyDescent="0.3">
      <c r="I2539" s="4"/>
      <c r="K2539" s="6"/>
    </row>
    <row r="2540" spans="9:11" x14ac:dyDescent="0.3">
      <c r="I2540" s="4"/>
      <c r="K2540" s="6"/>
    </row>
    <row r="2541" spans="9:11" x14ac:dyDescent="0.3">
      <c r="I2541" s="4"/>
      <c r="K2541" s="6"/>
    </row>
    <row r="2542" spans="9:11" x14ac:dyDescent="0.3">
      <c r="I2542" s="4"/>
      <c r="K2542" s="6"/>
    </row>
    <row r="2543" spans="9:11" x14ac:dyDescent="0.3">
      <c r="I2543" s="4"/>
      <c r="K2543" s="6"/>
    </row>
    <row r="2544" spans="9:11" x14ac:dyDescent="0.3">
      <c r="I2544" s="4"/>
      <c r="K2544" s="6"/>
    </row>
    <row r="2545" spans="9:11" x14ac:dyDescent="0.3">
      <c r="I2545" s="4"/>
      <c r="K2545" s="6"/>
    </row>
    <row r="2546" spans="9:11" x14ac:dyDescent="0.3">
      <c r="I2546" s="4"/>
      <c r="K2546" s="6"/>
    </row>
    <row r="2547" spans="9:11" x14ac:dyDescent="0.3">
      <c r="I2547" s="4"/>
      <c r="K2547" s="6"/>
    </row>
    <row r="2548" spans="9:11" x14ac:dyDescent="0.3">
      <c r="I2548" s="4"/>
      <c r="K2548" s="6"/>
    </row>
    <row r="2549" spans="9:11" x14ac:dyDescent="0.3">
      <c r="I2549" s="4"/>
      <c r="K2549" s="6"/>
    </row>
    <row r="2550" spans="9:11" x14ac:dyDescent="0.3">
      <c r="I2550" s="4"/>
      <c r="K2550" s="6"/>
    </row>
    <row r="2551" spans="9:11" x14ac:dyDescent="0.3">
      <c r="I2551" s="4"/>
      <c r="K2551" s="6"/>
    </row>
    <row r="2552" spans="9:11" x14ac:dyDescent="0.3">
      <c r="I2552" s="4"/>
      <c r="K2552" s="6"/>
    </row>
    <row r="2553" spans="9:11" x14ac:dyDescent="0.3">
      <c r="I2553" s="4"/>
      <c r="K2553" s="6"/>
    </row>
    <row r="2554" spans="9:11" x14ac:dyDescent="0.3">
      <c r="I2554" s="4"/>
      <c r="K2554" s="6"/>
    </row>
    <row r="2555" spans="9:11" x14ac:dyDescent="0.3">
      <c r="I2555" s="4"/>
      <c r="K2555" s="6"/>
    </row>
    <row r="2556" spans="9:11" x14ac:dyDescent="0.3">
      <c r="I2556" s="4"/>
      <c r="K2556" s="6"/>
    </row>
    <row r="2557" spans="9:11" x14ac:dyDescent="0.3">
      <c r="I2557" s="4"/>
      <c r="K2557" s="6"/>
    </row>
    <row r="2558" spans="9:11" x14ac:dyDescent="0.3">
      <c r="I2558" s="4"/>
      <c r="K2558" s="6"/>
    </row>
    <row r="2559" spans="9:11" x14ac:dyDescent="0.3">
      <c r="I2559" s="4"/>
      <c r="K2559" s="6"/>
    </row>
    <row r="2560" spans="9:11" x14ac:dyDescent="0.3">
      <c r="I2560" s="4"/>
      <c r="K2560" s="6"/>
    </row>
    <row r="2561" spans="9:11" x14ac:dyDescent="0.3">
      <c r="I2561" s="4"/>
      <c r="K2561" s="6"/>
    </row>
    <row r="2562" spans="9:11" x14ac:dyDescent="0.3">
      <c r="I2562" s="4"/>
      <c r="K2562" s="6"/>
    </row>
    <row r="2563" spans="9:11" x14ac:dyDescent="0.3">
      <c r="I2563" s="4"/>
      <c r="K2563" s="6"/>
    </row>
    <row r="2564" spans="9:11" x14ac:dyDescent="0.3">
      <c r="I2564" s="4"/>
      <c r="K2564" s="6"/>
    </row>
    <row r="2565" spans="9:11" x14ac:dyDescent="0.3">
      <c r="I2565" s="4"/>
      <c r="K2565" s="6"/>
    </row>
    <row r="2566" spans="9:11" x14ac:dyDescent="0.3">
      <c r="I2566" s="4"/>
      <c r="K2566" s="6"/>
    </row>
    <row r="2567" spans="9:11" x14ac:dyDescent="0.3">
      <c r="I2567" s="4"/>
      <c r="K2567" s="6"/>
    </row>
    <row r="2568" spans="9:11" x14ac:dyDescent="0.3">
      <c r="I2568" s="4"/>
      <c r="K2568" s="6"/>
    </row>
    <row r="2569" spans="9:11" x14ac:dyDescent="0.3">
      <c r="I2569" s="4"/>
      <c r="K2569" s="6"/>
    </row>
    <row r="2570" spans="9:11" x14ac:dyDescent="0.3">
      <c r="I2570" s="4"/>
      <c r="K2570" s="6"/>
    </row>
    <row r="2571" spans="9:11" x14ac:dyDescent="0.3">
      <c r="I2571" s="4"/>
      <c r="K2571" s="6"/>
    </row>
    <row r="2572" spans="9:11" x14ac:dyDescent="0.3">
      <c r="I2572" s="4"/>
      <c r="K2572" s="6"/>
    </row>
    <row r="2573" spans="9:11" x14ac:dyDescent="0.3">
      <c r="I2573" s="4"/>
      <c r="K2573" s="6"/>
    </row>
    <row r="2574" spans="9:11" x14ac:dyDescent="0.3">
      <c r="I2574" s="4"/>
      <c r="K2574" s="6"/>
    </row>
    <row r="2575" spans="9:11" x14ac:dyDescent="0.3">
      <c r="I2575" s="4"/>
      <c r="K2575" s="6"/>
    </row>
    <row r="2576" spans="9:11" x14ac:dyDescent="0.3">
      <c r="I2576" s="4"/>
      <c r="K2576" s="6"/>
    </row>
    <row r="2577" spans="9:11" x14ac:dyDescent="0.3">
      <c r="I2577" s="4"/>
      <c r="K2577" s="6"/>
    </row>
    <row r="2578" spans="9:11" x14ac:dyDescent="0.3">
      <c r="I2578" s="4"/>
      <c r="K2578" s="6"/>
    </row>
    <row r="2579" spans="9:11" x14ac:dyDescent="0.3">
      <c r="I2579" s="4"/>
      <c r="K2579" s="6"/>
    </row>
    <row r="2580" spans="9:11" x14ac:dyDescent="0.3">
      <c r="I2580" s="4"/>
      <c r="K2580" s="6"/>
    </row>
    <row r="2581" spans="9:11" x14ac:dyDescent="0.3">
      <c r="I2581" s="4"/>
      <c r="K2581" s="6"/>
    </row>
    <row r="2582" spans="9:11" x14ac:dyDescent="0.3">
      <c r="I2582" s="4"/>
      <c r="K2582" s="6"/>
    </row>
    <row r="2583" spans="9:11" x14ac:dyDescent="0.3">
      <c r="I2583" s="4"/>
      <c r="K2583" s="6"/>
    </row>
    <row r="2584" spans="9:11" x14ac:dyDescent="0.3">
      <c r="I2584" s="4"/>
      <c r="K2584" s="6"/>
    </row>
    <row r="2585" spans="9:11" x14ac:dyDescent="0.3">
      <c r="I2585" s="4"/>
      <c r="K2585" s="6"/>
    </row>
    <row r="2586" spans="9:11" x14ac:dyDescent="0.3">
      <c r="I2586" s="4"/>
      <c r="K2586" s="6"/>
    </row>
    <row r="2587" spans="9:11" x14ac:dyDescent="0.3">
      <c r="I2587" s="4"/>
      <c r="K2587" s="6"/>
    </row>
    <row r="2588" spans="9:11" x14ac:dyDescent="0.3">
      <c r="I2588" s="4"/>
      <c r="K2588" s="6"/>
    </row>
    <row r="2589" spans="9:11" x14ac:dyDescent="0.3">
      <c r="I2589" s="4"/>
      <c r="K2589" s="6"/>
    </row>
    <row r="2590" spans="9:11" x14ac:dyDescent="0.3">
      <c r="I2590" s="4"/>
      <c r="K2590" s="6"/>
    </row>
    <row r="2591" spans="9:11" x14ac:dyDescent="0.3">
      <c r="I2591" s="4"/>
      <c r="K2591" s="6"/>
    </row>
    <row r="2592" spans="9:11" x14ac:dyDescent="0.3">
      <c r="I2592" s="4"/>
      <c r="K2592" s="6"/>
    </row>
    <row r="2593" spans="9:11" x14ac:dyDescent="0.3">
      <c r="I2593" s="4"/>
      <c r="K2593" s="6"/>
    </row>
    <row r="2594" spans="9:11" x14ac:dyDescent="0.3">
      <c r="I2594" s="4"/>
      <c r="K2594" s="6"/>
    </row>
    <row r="2595" spans="9:11" x14ac:dyDescent="0.3">
      <c r="I2595" s="4"/>
      <c r="K2595" s="6"/>
    </row>
    <row r="2596" spans="9:11" x14ac:dyDescent="0.3">
      <c r="I2596" s="4"/>
      <c r="K2596" s="6"/>
    </row>
    <row r="2597" spans="9:11" x14ac:dyDescent="0.3">
      <c r="I2597" s="4"/>
      <c r="K2597" s="6"/>
    </row>
    <row r="2598" spans="9:11" x14ac:dyDescent="0.3">
      <c r="I2598" s="4"/>
      <c r="K2598" s="6"/>
    </row>
    <row r="2599" spans="9:11" x14ac:dyDescent="0.3">
      <c r="I2599" s="4"/>
      <c r="K2599" s="6"/>
    </row>
    <row r="2600" spans="9:11" x14ac:dyDescent="0.3">
      <c r="I2600" s="4"/>
      <c r="K2600" s="6"/>
    </row>
    <row r="2601" spans="9:11" x14ac:dyDescent="0.3">
      <c r="I2601" s="4"/>
      <c r="K2601" s="6"/>
    </row>
    <row r="2602" spans="9:11" x14ac:dyDescent="0.3">
      <c r="I2602" s="4"/>
      <c r="K2602" s="6"/>
    </row>
    <row r="2603" spans="9:11" x14ac:dyDescent="0.3">
      <c r="I2603" s="4"/>
      <c r="K2603" s="6"/>
    </row>
    <row r="2604" spans="9:11" x14ac:dyDescent="0.3">
      <c r="I2604" s="4"/>
      <c r="K2604" s="6"/>
    </row>
    <row r="2605" spans="9:11" x14ac:dyDescent="0.3">
      <c r="I2605" s="4"/>
      <c r="K2605" s="6"/>
    </row>
    <row r="2606" spans="9:11" x14ac:dyDescent="0.3">
      <c r="I2606" s="4"/>
      <c r="K2606" s="6"/>
    </row>
    <row r="2607" spans="9:11" x14ac:dyDescent="0.3">
      <c r="I2607" s="4"/>
      <c r="K2607" s="6"/>
    </row>
    <row r="2608" spans="9:11" x14ac:dyDescent="0.3">
      <c r="I2608" s="4"/>
      <c r="K2608" s="6"/>
    </row>
    <row r="2609" spans="9:11" x14ac:dyDescent="0.3">
      <c r="I2609" s="4"/>
      <c r="K2609" s="6"/>
    </row>
    <row r="2610" spans="9:11" x14ac:dyDescent="0.3">
      <c r="I2610" s="4"/>
      <c r="K2610" s="6"/>
    </row>
    <row r="2611" spans="9:11" x14ac:dyDescent="0.3">
      <c r="I2611" s="4"/>
      <c r="K2611" s="6"/>
    </row>
    <row r="2612" spans="9:11" x14ac:dyDescent="0.3">
      <c r="I2612" s="4"/>
      <c r="K2612" s="6"/>
    </row>
    <row r="2613" spans="9:11" x14ac:dyDescent="0.3">
      <c r="I2613" s="4"/>
      <c r="K2613" s="6"/>
    </row>
    <row r="2614" spans="9:11" x14ac:dyDescent="0.3">
      <c r="I2614" s="4"/>
      <c r="K2614" s="6"/>
    </row>
    <row r="2615" spans="9:11" x14ac:dyDescent="0.3">
      <c r="I2615" s="4"/>
      <c r="K2615" s="6"/>
    </row>
    <row r="2616" spans="9:11" x14ac:dyDescent="0.3">
      <c r="I2616" s="4"/>
      <c r="K2616" s="6"/>
    </row>
    <row r="2617" spans="9:11" x14ac:dyDescent="0.3">
      <c r="I2617" s="4"/>
      <c r="K2617" s="6"/>
    </row>
    <row r="2618" spans="9:11" x14ac:dyDescent="0.3">
      <c r="I2618" s="4"/>
      <c r="K2618" s="6"/>
    </row>
    <row r="2619" spans="9:11" x14ac:dyDescent="0.3">
      <c r="I2619" s="4"/>
      <c r="K2619" s="6"/>
    </row>
    <row r="2620" spans="9:11" x14ac:dyDescent="0.3">
      <c r="I2620" s="4"/>
      <c r="K2620" s="6"/>
    </row>
    <row r="2621" spans="9:11" x14ac:dyDescent="0.3">
      <c r="I2621" s="4"/>
      <c r="K2621" s="6"/>
    </row>
    <row r="2622" spans="9:11" x14ac:dyDescent="0.3">
      <c r="I2622" s="4"/>
      <c r="K2622" s="6"/>
    </row>
    <row r="2623" spans="9:11" x14ac:dyDescent="0.3">
      <c r="I2623" s="4"/>
      <c r="K2623" s="6"/>
    </row>
    <row r="2624" spans="9:11" x14ac:dyDescent="0.3">
      <c r="I2624" s="4"/>
      <c r="K2624" s="6"/>
    </row>
    <row r="2625" spans="9:11" x14ac:dyDescent="0.3">
      <c r="I2625" s="4"/>
      <c r="K2625" s="6"/>
    </row>
    <row r="2626" spans="9:11" x14ac:dyDescent="0.3">
      <c r="I2626" s="4"/>
      <c r="K2626" s="6"/>
    </row>
    <row r="2627" spans="9:11" x14ac:dyDescent="0.3">
      <c r="I2627" s="4"/>
      <c r="K2627" s="6"/>
    </row>
    <row r="2628" spans="9:11" x14ac:dyDescent="0.3">
      <c r="I2628" s="4"/>
      <c r="K2628" s="6"/>
    </row>
    <row r="2629" spans="9:11" x14ac:dyDescent="0.3">
      <c r="I2629" s="4"/>
      <c r="K2629" s="6"/>
    </row>
    <row r="2630" spans="9:11" x14ac:dyDescent="0.3">
      <c r="I2630" s="4"/>
      <c r="K2630" s="6"/>
    </row>
    <row r="2631" spans="9:11" x14ac:dyDescent="0.3">
      <c r="I2631" s="4"/>
      <c r="K2631" s="6"/>
    </row>
    <row r="2632" spans="9:11" x14ac:dyDescent="0.3">
      <c r="I2632" s="4"/>
      <c r="K2632" s="6"/>
    </row>
    <row r="2633" spans="9:11" x14ac:dyDescent="0.3">
      <c r="I2633" s="4"/>
      <c r="K2633" s="6"/>
    </row>
    <row r="2634" spans="9:11" x14ac:dyDescent="0.3">
      <c r="I2634" s="4"/>
      <c r="K2634" s="6"/>
    </row>
    <row r="2635" spans="9:11" x14ac:dyDescent="0.3">
      <c r="I2635" s="4"/>
      <c r="K2635" s="6"/>
    </row>
    <row r="2636" spans="9:11" x14ac:dyDescent="0.3">
      <c r="I2636" s="4"/>
      <c r="K2636" s="6"/>
    </row>
    <row r="2637" spans="9:11" x14ac:dyDescent="0.3">
      <c r="I2637" s="4"/>
      <c r="K2637" s="6"/>
    </row>
    <row r="2638" spans="9:11" x14ac:dyDescent="0.3">
      <c r="I2638" s="4"/>
      <c r="K2638" s="6"/>
    </row>
    <row r="2639" spans="9:11" x14ac:dyDescent="0.3">
      <c r="I2639" s="4"/>
      <c r="K2639" s="6"/>
    </row>
    <row r="2640" spans="9:11" x14ac:dyDescent="0.3">
      <c r="I2640" s="4"/>
      <c r="K2640" s="6"/>
    </row>
    <row r="2641" spans="9:11" x14ac:dyDescent="0.3">
      <c r="I2641" s="4"/>
      <c r="K2641" s="6"/>
    </row>
    <row r="2642" spans="9:11" x14ac:dyDescent="0.3">
      <c r="I2642" s="4"/>
      <c r="K2642" s="6"/>
    </row>
    <row r="2643" spans="9:11" x14ac:dyDescent="0.3">
      <c r="I2643" s="4"/>
      <c r="K2643" s="6"/>
    </row>
    <row r="2644" spans="9:11" x14ac:dyDescent="0.3">
      <c r="I2644" s="4"/>
      <c r="K2644" s="6"/>
    </row>
    <row r="2645" spans="9:11" x14ac:dyDescent="0.3">
      <c r="I2645" s="4"/>
      <c r="K2645" s="6"/>
    </row>
    <row r="2646" spans="9:11" x14ac:dyDescent="0.3">
      <c r="I2646" s="4"/>
      <c r="K2646" s="6"/>
    </row>
    <row r="2647" spans="9:11" x14ac:dyDescent="0.3">
      <c r="I2647" s="4"/>
      <c r="K2647" s="6"/>
    </row>
    <row r="2648" spans="9:11" x14ac:dyDescent="0.3">
      <c r="I2648" s="4"/>
      <c r="K2648" s="6"/>
    </row>
    <row r="2649" spans="9:11" x14ac:dyDescent="0.3">
      <c r="I2649" s="4"/>
      <c r="K2649" s="6"/>
    </row>
    <row r="2650" spans="9:11" x14ac:dyDescent="0.3">
      <c r="I2650" s="4"/>
      <c r="K2650" s="6"/>
    </row>
    <row r="2651" spans="9:11" x14ac:dyDescent="0.3">
      <c r="I2651" s="4"/>
      <c r="K2651" s="6"/>
    </row>
    <row r="2652" spans="9:11" x14ac:dyDescent="0.3">
      <c r="I2652" s="4"/>
      <c r="K2652" s="6"/>
    </row>
    <row r="2653" spans="9:11" x14ac:dyDescent="0.3">
      <c r="I2653" s="4"/>
      <c r="K2653" s="6"/>
    </row>
    <row r="2654" spans="9:11" x14ac:dyDescent="0.3">
      <c r="I2654" s="4"/>
      <c r="K2654" s="6"/>
    </row>
    <row r="2655" spans="9:11" x14ac:dyDescent="0.3">
      <c r="I2655" s="4"/>
      <c r="K2655" s="6"/>
    </row>
    <row r="2656" spans="9:11" x14ac:dyDescent="0.3">
      <c r="I2656" s="4"/>
      <c r="K2656" s="6"/>
    </row>
    <row r="2657" spans="9:11" x14ac:dyDescent="0.3">
      <c r="I2657" s="4"/>
      <c r="K2657" s="6"/>
    </row>
    <row r="2658" spans="9:11" x14ac:dyDescent="0.3">
      <c r="I2658" s="4"/>
      <c r="K2658" s="6"/>
    </row>
    <row r="2659" spans="9:11" x14ac:dyDescent="0.3">
      <c r="I2659" s="4"/>
      <c r="K2659" s="6"/>
    </row>
    <row r="2660" spans="9:11" x14ac:dyDescent="0.3">
      <c r="I2660" s="4"/>
      <c r="K2660" s="6"/>
    </row>
    <row r="2661" spans="9:11" x14ac:dyDescent="0.3">
      <c r="I2661" s="4"/>
      <c r="K2661" s="6"/>
    </row>
    <row r="2662" spans="9:11" x14ac:dyDescent="0.3">
      <c r="I2662" s="4"/>
      <c r="K2662" s="6"/>
    </row>
    <row r="2663" spans="9:11" x14ac:dyDescent="0.3">
      <c r="I2663" s="4"/>
      <c r="K2663" s="6"/>
    </row>
    <row r="2664" spans="9:11" x14ac:dyDescent="0.3">
      <c r="I2664" s="4"/>
      <c r="K2664" s="6"/>
    </row>
    <row r="2665" spans="9:11" x14ac:dyDescent="0.3">
      <c r="I2665" s="4"/>
      <c r="K2665" s="6"/>
    </row>
    <row r="2666" spans="9:11" x14ac:dyDescent="0.3">
      <c r="I2666" s="4"/>
      <c r="K2666" s="6"/>
    </row>
    <row r="2667" spans="9:11" x14ac:dyDescent="0.3">
      <c r="I2667" s="4"/>
      <c r="K2667" s="6"/>
    </row>
    <row r="2668" spans="9:11" x14ac:dyDescent="0.3">
      <c r="I2668" s="4"/>
      <c r="K2668" s="6"/>
    </row>
    <row r="2669" spans="9:11" x14ac:dyDescent="0.3">
      <c r="I2669" s="4"/>
      <c r="K2669" s="6"/>
    </row>
    <row r="2670" spans="9:11" x14ac:dyDescent="0.3">
      <c r="I2670" s="4"/>
      <c r="K2670" s="6"/>
    </row>
    <row r="2671" spans="9:11" x14ac:dyDescent="0.3">
      <c r="I2671" s="4"/>
      <c r="K2671" s="6"/>
    </row>
    <row r="2672" spans="9:11" x14ac:dyDescent="0.3">
      <c r="I2672" s="4"/>
      <c r="K2672" s="6"/>
    </row>
    <row r="2673" spans="9:11" x14ac:dyDescent="0.3">
      <c r="I2673" s="4"/>
      <c r="K2673" s="6"/>
    </row>
    <row r="2674" spans="9:11" x14ac:dyDescent="0.3">
      <c r="I2674" s="4"/>
      <c r="K2674" s="6"/>
    </row>
    <row r="2675" spans="9:11" x14ac:dyDescent="0.3">
      <c r="I2675" s="4"/>
      <c r="K2675" s="6"/>
    </row>
    <row r="2676" spans="9:11" x14ac:dyDescent="0.3">
      <c r="I2676" s="4"/>
      <c r="K2676" s="6"/>
    </row>
    <row r="2677" spans="9:11" x14ac:dyDescent="0.3">
      <c r="I2677" s="4"/>
      <c r="K2677" s="6"/>
    </row>
    <row r="2678" spans="9:11" x14ac:dyDescent="0.3">
      <c r="I2678" s="4"/>
      <c r="K2678" s="6"/>
    </row>
    <row r="2679" spans="9:11" x14ac:dyDescent="0.3">
      <c r="I2679" s="4"/>
      <c r="K2679" s="6"/>
    </row>
    <row r="2680" spans="9:11" x14ac:dyDescent="0.3">
      <c r="I2680" s="4"/>
      <c r="K2680" s="6"/>
    </row>
    <row r="2681" spans="9:11" x14ac:dyDescent="0.3">
      <c r="I2681" s="4"/>
      <c r="K2681" s="6"/>
    </row>
    <row r="2682" spans="9:11" x14ac:dyDescent="0.3">
      <c r="I2682" s="4"/>
      <c r="K2682" s="6"/>
    </row>
    <row r="2683" spans="9:11" x14ac:dyDescent="0.3">
      <c r="I2683" s="4"/>
      <c r="K2683" s="6"/>
    </row>
    <row r="2684" spans="9:11" x14ac:dyDescent="0.3">
      <c r="I2684" s="4"/>
      <c r="K2684" s="6"/>
    </row>
    <row r="2685" spans="9:11" x14ac:dyDescent="0.3">
      <c r="I2685" s="4"/>
      <c r="K2685" s="6"/>
    </row>
    <row r="2686" spans="9:11" x14ac:dyDescent="0.3">
      <c r="I2686" s="4"/>
      <c r="K2686" s="6"/>
    </row>
    <row r="2687" spans="9:11" x14ac:dyDescent="0.3">
      <c r="I2687" s="4"/>
      <c r="K2687" s="6"/>
    </row>
    <row r="2688" spans="9:11" x14ac:dyDescent="0.3">
      <c r="I2688" s="4"/>
      <c r="K2688" s="6"/>
    </row>
    <row r="2689" spans="9:11" x14ac:dyDescent="0.3">
      <c r="I2689" s="4"/>
      <c r="K2689" s="6"/>
    </row>
    <row r="2690" spans="9:11" x14ac:dyDescent="0.3">
      <c r="I2690" s="4"/>
      <c r="K2690" s="6"/>
    </row>
    <row r="2691" spans="9:11" x14ac:dyDescent="0.3">
      <c r="I2691" s="4"/>
      <c r="K2691" s="6"/>
    </row>
    <row r="2692" spans="9:11" x14ac:dyDescent="0.3">
      <c r="I2692" s="4"/>
      <c r="K2692" s="6"/>
    </row>
    <row r="2693" spans="9:11" x14ac:dyDescent="0.3">
      <c r="I2693" s="4"/>
      <c r="K2693" s="6"/>
    </row>
    <row r="2694" spans="9:11" x14ac:dyDescent="0.3">
      <c r="I2694" s="4"/>
      <c r="K2694" s="6"/>
    </row>
    <row r="2695" spans="9:11" x14ac:dyDescent="0.3">
      <c r="I2695" s="4"/>
      <c r="K2695" s="6"/>
    </row>
    <row r="2696" spans="9:11" x14ac:dyDescent="0.3">
      <c r="I2696" s="4"/>
      <c r="K2696" s="6"/>
    </row>
    <row r="2697" spans="9:11" x14ac:dyDescent="0.3">
      <c r="I2697" s="4"/>
      <c r="K2697" s="6"/>
    </row>
    <row r="2698" spans="9:11" x14ac:dyDescent="0.3">
      <c r="I2698" s="4"/>
      <c r="K2698" s="6"/>
    </row>
    <row r="2699" spans="9:11" x14ac:dyDescent="0.3">
      <c r="I2699" s="4"/>
      <c r="K2699" s="6"/>
    </row>
    <row r="2700" spans="9:11" x14ac:dyDescent="0.3">
      <c r="I2700" s="4"/>
      <c r="K2700" s="6"/>
    </row>
    <row r="2701" spans="9:11" x14ac:dyDescent="0.3">
      <c r="I2701" s="4"/>
      <c r="K2701" s="6"/>
    </row>
    <row r="2702" spans="9:11" x14ac:dyDescent="0.3">
      <c r="I2702" s="4"/>
      <c r="K2702" s="6"/>
    </row>
    <row r="2703" spans="9:11" x14ac:dyDescent="0.3">
      <c r="I2703" s="4"/>
      <c r="K2703" s="6"/>
    </row>
    <row r="2704" spans="9:11" x14ac:dyDescent="0.3">
      <c r="I2704" s="4"/>
      <c r="K2704" s="6"/>
    </row>
    <row r="2705" spans="9:11" x14ac:dyDescent="0.3">
      <c r="I2705" s="4"/>
      <c r="K2705" s="6"/>
    </row>
    <row r="2706" spans="9:11" x14ac:dyDescent="0.3">
      <c r="I2706" s="4"/>
      <c r="K2706" s="6"/>
    </row>
    <row r="2707" spans="9:11" x14ac:dyDescent="0.3">
      <c r="I2707" s="4"/>
      <c r="K2707" s="6"/>
    </row>
    <row r="2708" spans="9:11" x14ac:dyDescent="0.3">
      <c r="I2708" s="4"/>
      <c r="K2708" s="6"/>
    </row>
    <row r="2709" spans="9:11" x14ac:dyDescent="0.3">
      <c r="I2709" s="4"/>
      <c r="K2709" s="6"/>
    </row>
    <row r="2710" spans="9:11" x14ac:dyDescent="0.3">
      <c r="I2710" s="4"/>
      <c r="K2710" s="6"/>
    </row>
    <row r="2711" spans="9:11" x14ac:dyDescent="0.3">
      <c r="I2711" s="4"/>
      <c r="K2711" s="6"/>
    </row>
    <row r="2712" spans="9:11" x14ac:dyDescent="0.3">
      <c r="I2712" s="4"/>
      <c r="K2712" s="6"/>
    </row>
    <row r="2713" spans="9:11" x14ac:dyDescent="0.3">
      <c r="I2713" s="4"/>
      <c r="K2713" s="6"/>
    </row>
    <row r="2714" spans="9:11" x14ac:dyDescent="0.3">
      <c r="I2714" s="4"/>
      <c r="K2714" s="6"/>
    </row>
    <row r="2715" spans="9:11" x14ac:dyDescent="0.3">
      <c r="I2715" s="4"/>
      <c r="K2715" s="6"/>
    </row>
    <row r="2716" spans="9:11" x14ac:dyDescent="0.3">
      <c r="I2716" s="4"/>
      <c r="K2716" s="6"/>
    </row>
    <row r="2717" spans="9:11" x14ac:dyDescent="0.3">
      <c r="I2717" s="4"/>
      <c r="K2717" s="6"/>
    </row>
    <row r="2718" spans="9:11" x14ac:dyDescent="0.3">
      <c r="I2718" s="4"/>
      <c r="K2718" s="6"/>
    </row>
    <row r="2719" spans="9:11" x14ac:dyDescent="0.3">
      <c r="I2719" s="4"/>
      <c r="K2719" s="6"/>
    </row>
    <row r="2720" spans="9:11" x14ac:dyDescent="0.3">
      <c r="I2720" s="4"/>
      <c r="K2720" s="6"/>
    </row>
    <row r="2721" spans="9:11" x14ac:dyDescent="0.3">
      <c r="I2721" s="4"/>
      <c r="K2721" s="6"/>
    </row>
    <row r="2722" spans="9:11" x14ac:dyDescent="0.3">
      <c r="I2722" s="4"/>
      <c r="K2722" s="6"/>
    </row>
    <row r="2723" spans="9:11" x14ac:dyDescent="0.3">
      <c r="I2723" s="4"/>
      <c r="K2723" s="6"/>
    </row>
    <row r="2724" spans="9:11" x14ac:dyDescent="0.3">
      <c r="I2724" s="4"/>
      <c r="K2724" s="6"/>
    </row>
    <row r="2725" spans="9:11" x14ac:dyDescent="0.3">
      <c r="I2725" s="4"/>
      <c r="K2725" s="6"/>
    </row>
    <row r="2726" spans="9:11" x14ac:dyDescent="0.3">
      <c r="I2726" s="4"/>
      <c r="K2726" s="6"/>
    </row>
    <row r="2727" spans="9:11" x14ac:dyDescent="0.3">
      <c r="I2727" s="4"/>
      <c r="K2727" s="6"/>
    </row>
    <row r="2728" spans="9:11" x14ac:dyDescent="0.3">
      <c r="I2728" s="4"/>
      <c r="K2728" s="6"/>
    </row>
    <row r="2729" spans="9:11" x14ac:dyDescent="0.3">
      <c r="I2729" s="4"/>
      <c r="K2729" s="6"/>
    </row>
    <row r="2730" spans="9:11" x14ac:dyDescent="0.3">
      <c r="I2730" s="4"/>
      <c r="K2730" s="6"/>
    </row>
    <row r="2731" spans="9:11" x14ac:dyDescent="0.3">
      <c r="I2731" s="4"/>
      <c r="K2731" s="6"/>
    </row>
    <row r="2732" spans="9:11" x14ac:dyDescent="0.3">
      <c r="I2732" s="4"/>
      <c r="K2732" s="6"/>
    </row>
    <row r="2733" spans="9:11" x14ac:dyDescent="0.3">
      <c r="I2733" s="4"/>
      <c r="K2733" s="6"/>
    </row>
    <row r="2734" spans="9:11" x14ac:dyDescent="0.3">
      <c r="I2734" s="4"/>
      <c r="K2734" s="6"/>
    </row>
    <row r="2735" spans="9:11" x14ac:dyDescent="0.3">
      <c r="I2735" s="4"/>
      <c r="K2735" s="6"/>
    </row>
    <row r="2736" spans="9:11" x14ac:dyDescent="0.3">
      <c r="I2736" s="4"/>
      <c r="K2736" s="6"/>
    </row>
    <row r="2737" spans="9:11" x14ac:dyDescent="0.3">
      <c r="I2737" s="4"/>
      <c r="K2737" s="6"/>
    </row>
    <row r="2738" spans="9:11" x14ac:dyDescent="0.3">
      <c r="I2738" s="4"/>
      <c r="K2738" s="6"/>
    </row>
    <row r="2739" spans="9:11" x14ac:dyDescent="0.3">
      <c r="I2739" s="4"/>
      <c r="K2739" s="6"/>
    </row>
    <row r="2740" spans="9:11" x14ac:dyDescent="0.3">
      <c r="I2740" s="4"/>
      <c r="K2740" s="6"/>
    </row>
    <row r="2741" spans="9:11" x14ac:dyDescent="0.3">
      <c r="I2741" s="4"/>
      <c r="K2741" s="6"/>
    </row>
    <row r="2742" spans="9:11" x14ac:dyDescent="0.3">
      <c r="I2742" s="4"/>
      <c r="K2742" s="6"/>
    </row>
    <row r="2743" spans="9:11" x14ac:dyDescent="0.3">
      <c r="I2743" s="4"/>
      <c r="K2743" s="6"/>
    </row>
    <row r="2744" spans="9:11" x14ac:dyDescent="0.3">
      <c r="I2744" s="4"/>
      <c r="K2744" s="6"/>
    </row>
    <row r="2745" spans="9:11" x14ac:dyDescent="0.3">
      <c r="I2745" s="4"/>
      <c r="K2745" s="6"/>
    </row>
    <row r="2746" spans="9:11" x14ac:dyDescent="0.3">
      <c r="I2746" s="4"/>
      <c r="K2746" s="6"/>
    </row>
    <row r="2747" spans="9:11" x14ac:dyDescent="0.3">
      <c r="I2747" s="4"/>
      <c r="K2747" s="6"/>
    </row>
    <row r="2748" spans="9:11" x14ac:dyDescent="0.3">
      <c r="I2748" s="4"/>
      <c r="K2748" s="6"/>
    </row>
    <row r="2749" spans="9:11" x14ac:dyDescent="0.3">
      <c r="I2749" s="4"/>
      <c r="K2749" s="6"/>
    </row>
    <row r="2750" spans="9:11" x14ac:dyDescent="0.3">
      <c r="I2750" s="4"/>
      <c r="K2750" s="6"/>
    </row>
    <row r="2751" spans="9:11" x14ac:dyDescent="0.3">
      <c r="I2751" s="4"/>
      <c r="K2751" s="6"/>
    </row>
    <row r="2752" spans="9:11" x14ac:dyDescent="0.3">
      <c r="I2752" s="4"/>
      <c r="K2752" s="6"/>
    </row>
    <row r="2753" spans="9:11" x14ac:dyDescent="0.3">
      <c r="I2753" s="4"/>
      <c r="K2753" s="6"/>
    </row>
    <row r="2754" spans="9:11" x14ac:dyDescent="0.3">
      <c r="I2754" s="4"/>
      <c r="K2754" s="6"/>
    </row>
    <row r="2755" spans="9:11" x14ac:dyDescent="0.3">
      <c r="I2755" s="4"/>
      <c r="K2755" s="6"/>
    </row>
    <row r="2756" spans="9:11" x14ac:dyDescent="0.3">
      <c r="I2756" s="4"/>
      <c r="K2756" s="6"/>
    </row>
    <row r="2757" spans="9:11" x14ac:dyDescent="0.3">
      <c r="I2757" s="4"/>
      <c r="K2757" s="6"/>
    </row>
    <row r="2758" spans="9:11" x14ac:dyDescent="0.3">
      <c r="I2758" s="4"/>
      <c r="K2758" s="6"/>
    </row>
    <row r="2759" spans="9:11" x14ac:dyDescent="0.3">
      <c r="I2759" s="4"/>
      <c r="K2759" s="6"/>
    </row>
    <row r="2760" spans="9:11" x14ac:dyDescent="0.3">
      <c r="I2760" s="4"/>
      <c r="K2760" s="6"/>
    </row>
    <row r="2761" spans="9:11" x14ac:dyDescent="0.3">
      <c r="I2761" s="4"/>
      <c r="K2761" s="6"/>
    </row>
    <row r="2762" spans="9:11" x14ac:dyDescent="0.3">
      <c r="I2762" s="4"/>
      <c r="K2762" s="6"/>
    </row>
    <row r="2763" spans="9:11" x14ac:dyDescent="0.3">
      <c r="I2763" s="4"/>
      <c r="K2763" s="6"/>
    </row>
    <row r="2764" spans="9:11" x14ac:dyDescent="0.3">
      <c r="I2764" s="4"/>
      <c r="K2764" s="6"/>
    </row>
    <row r="2765" spans="9:11" x14ac:dyDescent="0.3">
      <c r="I2765" s="4"/>
      <c r="K2765" s="6"/>
    </row>
    <row r="2766" spans="9:11" x14ac:dyDescent="0.3">
      <c r="I2766" s="4"/>
      <c r="K2766" s="6"/>
    </row>
    <row r="2767" spans="9:11" x14ac:dyDescent="0.3">
      <c r="I2767" s="4"/>
      <c r="K2767" s="6"/>
    </row>
    <row r="2768" spans="9:11" x14ac:dyDescent="0.3">
      <c r="I2768" s="4"/>
      <c r="K2768" s="6"/>
    </row>
    <row r="2769" spans="9:11" x14ac:dyDescent="0.3">
      <c r="I2769" s="4"/>
      <c r="K2769" s="6"/>
    </row>
    <row r="2770" spans="9:11" x14ac:dyDescent="0.3">
      <c r="I2770" s="4"/>
      <c r="K2770" s="6"/>
    </row>
    <row r="2771" spans="9:11" x14ac:dyDescent="0.3">
      <c r="I2771" s="4"/>
      <c r="K2771" s="6"/>
    </row>
    <row r="2772" spans="9:11" x14ac:dyDescent="0.3">
      <c r="I2772" s="4"/>
      <c r="K2772" s="6"/>
    </row>
    <row r="2773" spans="9:11" x14ac:dyDescent="0.3">
      <c r="I2773" s="4"/>
      <c r="K2773" s="6"/>
    </row>
    <row r="2774" spans="9:11" x14ac:dyDescent="0.3">
      <c r="I2774" s="4"/>
      <c r="K2774" s="6"/>
    </row>
    <row r="2775" spans="9:11" x14ac:dyDescent="0.3">
      <c r="I2775" s="4"/>
      <c r="K2775" s="6"/>
    </row>
    <row r="2776" spans="9:11" x14ac:dyDescent="0.3">
      <c r="I2776" s="4"/>
      <c r="K2776" s="6"/>
    </row>
    <row r="2777" spans="9:11" x14ac:dyDescent="0.3">
      <c r="I2777" s="4"/>
      <c r="K2777" s="6"/>
    </row>
    <row r="2778" spans="9:11" x14ac:dyDescent="0.3">
      <c r="I2778" s="4"/>
      <c r="K2778" s="6"/>
    </row>
    <row r="2779" spans="9:11" x14ac:dyDescent="0.3">
      <c r="I2779" s="4"/>
      <c r="K2779" s="6"/>
    </row>
    <row r="2780" spans="9:11" x14ac:dyDescent="0.3">
      <c r="I2780" s="4"/>
      <c r="K2780" s="6"/>
    </row>
    <row r="2781" spans="9:11" x14ac:dyDescent="0.3">
      <c r="I2781" s="4"/>
      <c r="K2781" s="6"/>
    </row>
    <row r="2782" spans="9:11" x14ac:dyDescent="0.3">
      <c r="I2782" s="4"/>
      <c r="K2782" s="6"/>
    </row>
    <row r="2783" spans="9:11" x14ac:dyDescent="0.3">
      <c r="I2783" s="4"/>
      <c r="K2783" s="6"/>
    </row>
    <row r="2784" spans="9:11" x14ac:dyDescent="0.3">
      <c r="I2784" s="4"/>
      <c r="K2784" s="6"/>
    </row>
    <row r="2785" spans="9:11" x14ac:dyDescent="0.3">
      <c r="I2785" s="4"/>
      <c r="K2785" s="6"/>
    </row>
    <row r="2786" spans="9:11" x14ac:dyDescent="0.3">
      <c r="I2786" s="4"/>
      <c r="K2786" s="6"/>
    </row>
    <row r="2787" spans="9:11" x14ac:dyDescent="0.3">
      <c r="I2787" s="4"/>
      <c r="K2787" s="6"/>
    </row>
    <row r="2788" spans="9:11" x14ac:dyDescent="0.3">
      <c r="I2788" s="4"/>
      <c r="K2788" s="6"/>
    </row>
    <row r="2789" spans="9:11" x14ac:dyDescent="0.3">
      <c r="I2789" s="4"/>
      <c r="K2789" s="6"/>
    </row>
    <row r="2790" spans="9:11" x14ac:dyDescent="0.3">
      <c r="I2790" s="4"/>
      <c r="K2790" s="6"/>
    </row>
    <row r="2791" spans="9:11" x14ac:dyDescent="0.3">
      <c r="I2791" s="4"/>
      <c r="K2791" s="6"/>
    </row>
    <row r="2792" spans="9:11" x14ac:dyDescent="0.3">
      <c r="I2792" s="4"/>
      <c r="K2792" s="6"/>
    </row>
    <row r="2793" spans="9:11" x14ac:dyDescent="0.3">
      <c r="I2793" s="4"/>
      <c r="K2793" s="6"/>
    </row>
    <row r="2794" spans="9:11" x14ac:dyDescent="0.3">
      <c r="I2794" s="4"/>
      <c r="K2794" s="6"/>
    </row>
    <row r="2795" spans="9:11" x14ac:dyDescent="0.3">
      <c r="I2795" s="4"/>
      <c r="K2795" s="6"/>
    </row>
    <row r="2796" spans="9:11" x14ac:dyDescent="0.3">
      <c r="I2796" s="4"/>
      <c r="K2796" s="6"/>
    </row>
    <row r="2797" spans="9:11" x14ac:dyDescent="0.3">
      <c r="I2797" s="4"/>
      <c r="K2797" s="6"/>
    </row>
    <row r="2798" spans="9:11" x14ac:dyDescent="0.3">
      <c r="I2798" s="4"/>
      <c r="K2798" s="6"/>
    </row>
    <row r="2799" spans="9:11" x14ac:dyDescent="0.3">
      <c r="I2799" s="4"/>
      <c r="K2799" s="6"/>
    </row>
    <row r="2800" spans="9:11" x14ac:dyDescent="0.3">
      <c r="I2800" s="4"/>
      <c r="K2800" s="6"/>
    </row>
    <row r="2801" spans="9:11" x14ac:dyDescent="0.3">
      <c r="I2801" s="4"/>
      <c r="K2801" s="6"/>
    </row>
    <row r="2802" spans="9:11" x14ac:dyDescent="0.3">
      <c r="I2802" s="4"/>
      <c r="K2802" s="6"/>
    </row>
    <row r="2803" spans="9:11" x14ac:dyDescent="0.3">
      <c r="I2803" s="4"/>
      <c r="K2803" s="6"/>
    </row>
    <row r="2804" spans="9:11" x14ac:dyDescent="0.3">
      <c r="I2804" s="4"/>
      <c r="K2804" s="6"/>
    </row>
    <row r="2805" spans="9:11" x14ac:dyDescent="0.3">
      <c r="I2805" s="4"/>
      <c r="K2805" s="6"/>
    </row>
    <row r="2806" spans="9:11" x14ac:dyDescent="0.3">
      <c r="I2806" s="4"/>
      <c r="K2806" s="6"/>
    </row>
    <row r="2807" spans="9:11" x14ac:dyDescent="0.3">
      <c r="I2807" s="4"/>
      <c r="K2807" s="6"/>
    </row>
    <row r="2808" spans="9:11" x14ac:dyDescent="0.3">
      <c r="I2808" s="4"/>
      <c r="K2808" s="6"/>
    </row>
    <row r="2809" spans="9:11" x14ac:dyDescent="0.3">
      <c r="I2809" s="4"/>
      <c r="K2809" s="6"/>
    </row>
    <row r="2810" spans="9:11" x14ac:dyDescent="0.3">
      <c r="I2810" s="4"/>
      <c r="K2810" s="6"/>
    </row>
    <row r="2811" spans="9:11" x14ac:dyDescent="0.3">
      <c r="I2811" s="4"/>
      <c r="K2811" s="6"/>
    </row>
    <row r="2812" spans="9:11" x14ac:dyDescent="0.3">
      <c r="I2812" s="4"/>
      <c r="K2812" s="6"/>
    </row>
    <row r="2813" spans="9:11" x14ac:dyDescent="0.3">
      <c r="I2813" s="4"/>
      <c r="K2813" s="6"/>
    </row>
    <row r="2814" spans="9:11" x14ac:dyDescent="0.3">
      <c r="I2814" s="4"/>
      <c r="K2814" s="6"/>
    </row>
    <row r="2815" spans="9:11" x14ac:dyDescent="0.3">
      <c r="I2815" s="4"/>
      <c r="K2815" s="6"/>
    </row>
    <row r="2816" spans="9:11" x14ac:dyDescent="0.3">
      <c r="I2816" s="4"/>
      <c r="K2816" s="6"/>
    </row>
    <row r="2817" spans="9:11" x14ac:dyDescent="0.3">
      <c r="I2817" s="4"/>
      <c r="K2817" s="6"/>
    </row>
    <row r="2818" spans="9:11" x14ac:dyDescent="0.3">
      <c r="I2818" s="4"/>
      <c r="K2818" s="6"/>
    </row>
    <row r="2819" spans="9:11" x14ac:dyDescent="0.3">
      <c r="I2819" s="4"/>
      <c r="K2819" s="6"/>
    </row>
    <row r="2820" spans="9:11" x14ac:dyDescent="0.3">
      <c r="I2820" s="4"/>
      <c r="K2820" s="6"/>
    </row>
    <row r="2821" spans="9:11" x14ac:dyDescent="0.3">
      <c r="I2821" s="4"/>
      <c r="K2821" s="6"/>
    </row>
    <row r="2822" spans="9:11" x14ac:dyDescent="0.3">
      <c r="I2822" s="4"/>
      <c r="K2822" s="6"/>
    </row>
    <row r="2823" spans="9:11" x14ac:dyDescent="0.3">
      <c r="I2823" s="4"/>
      <c r="K2823" s="6"/>
    </row>
    <row r="2824" spans="9:11" x14ac:dyDescent="0.3">
      <c r="I2824" s="4"/>
      <c r="K2824" s="6"/>
    </row>
    <row r="2825" spans="9:11" x14ac:dyDescent="0.3">
      <c r="I2825" s="4"/>
      <c r="K2825" s="6"/>
    </row>
    <row r="2826" spans="9:11" x14ac:dyDescent="0.3">
      <c r="I2826" s="4"/>
      <c r="K2826" s="6"/>
    </row>
    <row r="2827" spans="9:11" x14ac:dyDescent="0.3">
      <c r="I2827" s="4"/>
      <c r="K2827" s="6"/>
    </row>
    <row r="2828" spans="9:11" x14ac:dyDescent="0.3">
      <c r="I2828" s="4"/>
      <c r="K2828" s="6"/>
    </row>
    <row r="2829" spans="9:11" x14ac:dyDescent="0.3">
      <c r="I2829" s="4"/>
      <c r="K2829" s="6"/>
    </row>
    <row r="2830" spans="9:11" x14ac:dyDescent="0.3">
      <c r="I2830" s="4"/>
      <c r="K2830" s="6"/>
    </row>
    <row r="2831" spans="9:11" x14ac:dyDescent="0.3">
      <c r="I2831" s="4"/>
      <c r="K2831" s="6"/>
    </row>
    <row r="2832" spans="9:11" x14ac:dyDescent="0.3">
      <c r="I2832" s="4"/>
      <c r="K2832" s="6"/>
    </row>
    <row r="2833" spans="9:11" x14ac:dyDescent="0.3">
      <c r="I2833" s="4"/>
      <c r="K2833" s="6"/>
    </row>
    <row r="2834" spans="9:11" x14ac:dyDescent="0.3">
      <c r="I2834" s="4"/>
      <c r="K2834" s="6"/>
    </row>
    <row r="2835" spans="9:11" x14ac:dyDescent="0.3">
      <c r="I2835" s="4"/>
      <c r="K2835" s="6"/>
    </row>
    <row r="2836" spans="9:11" x14ac:dyDescent="0.3">
      <c r="I2836" s="4"/>
      <c r="K2836" s="6"/>
    </row>
    <row r="2837" spans="9:11" x14ac:dyDescent="0.3">
      <c r="I2837" s="4"/>
      <c r="K2837" s="6"/>
    </row>
    <row r="2838" spans="9:11" x14ac:dyDescent="0.3">
      <c r="I2838" s="4"/>
      <c r="K2838" s="6"/>
    </row>
    <row r="2839" spans="9:11" x14ac:dyDescent="0.3">
      <c r="I2839" s="4"/>
      <c r="K2839" s="6"/>
    </row>
    <row r="2840" spans="9:11" x14ac:dyDescent="0.3">
      <c r="I2840" s="4"/>
      <c r="K2840" s="6"/>
    </row>
    <row r="2841" spans="9:11" x14ac:dyDescent="0.3">
      <c r="I2841" s="4"/>
      <c r="K2841" s="6"/>
    </row>
    <row r="2842" spans="9:11" x14ac:dyDescent="0.3">
      <c r="I2842" s="4"/>
      <c r="K2842" s="6"/>
    </row>
    <row r="2843" spans="9:11" x14ac:dyDescent="0.3">
      <c r="I2843" s="4"/>
      <c r="K2843" s="6"/>
    </row>
    <row r="2844" spans="9:11" x14ac:dyDescent="0.3">
      <c r="I2844" s="4"/>
      <c r="K2844" s="6"/>
    </row>
    <row r="2845" spans="9:11" x14ac:dyDescent="0.3">
      <c r="I2845" s="4"/>
      <c r="K2845" s="6"/>
    </row>
    <row r="2846" spans="9:11" x14ac:dyDescent="0.3">
      <c r="I2846" s="4"/>
      <c r="K2846" s="6"/>
    </row>
    <row r="2847" spans="9:11" x14ac:dyDescent="0.3">
      <c r="I2847" s="4"/>
      <c r="K2847" s="6"/>
    </row>
    <row r="2848" spans="9:11" x14ac:dyDescent="0.3">
      <c r="I2848" s="4"/>
      <c r="K2848" s="6"/>
    </row>
    <row r="2849" spans="9:11" x14ac:dyDescent="0.3">
      <c r="I2849" s="4"/>
      <c r="K2849" s="6"/>
    </row>
    <row r="2850" spans="9:11" x14ac:dyDescent="0.3">
      <c r="I2850" s="4"/>
      <c r="K2850" s="6"/>
    </row>
    <row r="2851" spans="9:11" x14ac:dyDescent="0.3">
      <c r="I2851" s="4"/>
      <c r="K2851" s="6"/>
    </row>
    <row r="2852" spans="9:11" x14ac:dyDescent="0.3">
      <c r="I2852" s="4"/>
      <c r="K2852" s="6"/>
    </row>
    <row r="2853" spans="9:11" x14ac:dyDescent="0.3">
      <c r="I2853" s="4"/>
      <c r="K2853" s="6"/>
    </row>
    <row r="2854" spans="9:11" x14ac:dyDescent="0.3">
      <c r="I2854" s="4"/>
      <c r="K2854" s="6"/>
    </row>
    <row r="2855" spans="9:11" x14ac:dyDescent="0.3">
      <c r="I2855" s="4"/>
      <c r="K2855" s="6"/>
    </row>
    <row r="2856" spans="9:11" x14ac:dyDescent="0.3">
      <c r="I2856" s="4"/>
      <c r="K2856" s="6"/>
    </row>
    <row r="2857" spans="9:11" x14ac:dyDescent="0.3">
      <c r="I2857" s="4"/>
      <c r="K2857" s="6"/>
    </row>
    <row r="2858" spans="9:11" x14ac:dyDescent="0.3">
      <c r="I2858" s="4"/>
      <c r="K2858" s="6"/>
    </row>
    <row r="2859" spans="9:11" x14ac:dyDescent="0.3">
      <c r="I2859" s="4"/>
      <c r="K2859" s="6"/>
    </row>
    <row r="2860" spans="9:11" x14ac:dyDescent="0.3">
      <c r="I2860" s="4"/>
      <c r="K2860" s="6"/>
    </row>
    <row r="2861" spans="9:11" x14ac:dyDescent="0.3">
      <c r="I2861" s="4"/>
      <c r="K2861" s="6"/>
    </row>
    <row r="2862" spans="9:11" x14ac:dyDescent="0.3">
      <c r="I2862" s="4"/>
      <c r="K2862" s="6"/>
    </row>
    <row r="2863" spans="9:11" x14ac:dyDescent="0.3">
      <c r="I2863" s="4"/>
      <c r="K2863" s="6"/>
    </row>
    <row r="2864" spans="9:11" x14ac:dyDescent="0.3">
      <c r="I2864" s="4"/>
      <c r="K2864" s="6"/>
    </row>
    <row r="2865" spans="9:11" x14ac:dyDescent="0.3">
      <c r="I2865" s="4"/>
      <c r="K2865" s="6"/>
    </row>
    <row r="2866" spans="9:11" x14ac:dyDescent="0.3">
      <c r="I2866" s="4"/>
      <c r="K2866" s="6"/>
    </row>
    <row r="2867" spans="9:11" x14ac:dyDescent="0.3">
      <c r="I2867" s="4"/>
      <c r="K2867" s="6"/>
    </row>
    <row r="2868" spans="9:11" x14ac:dyDescent="0.3">
      <c r="I2868" s="4"/>
      <c r="K2868" s="6"/>
    </row>
    <row r="2869" spans="9:11" x14ac:dyDescent="0.3">
      <c r="I2869" s="4"/>
      <c r="K2869" s="6"/>
    </row>
    <row r="2870" spans="9:11" x14ac:dyDescent="0.3">
      <c r="I2870" s="4"/>
      <c r="K2870" s="6"/>
    </row>
    <row r="2871" spans="9:11" x14ac:dyDescent="0.3">
      <c r="I2871" s="4"/>
      <c r="K2871" s="6"/>
    </row>
    <row r="2872" spans="9:11" x14ac:dyDescent="0.3">
      <c r="I2872" s="4"/>
      <c r="K2872" s="6"/>
    </row>
    <row r="2873" spans="9:11" x14ac:dyDescent="0.3">
      <c r="I2873" s="4"/>
      <c r="K2873" s="6"/>
    </row>
    <row r="2874" spans="9:11" x14ac:dyDescent="0.3">
      <c r="I2874" s="4"/>
      <c r="K2874" s="6"/>
    </row>
    <row r="2875" spans="9:11" x14ac:dyDescent="0.3">
      <c r="I2875" s="4"/>
      <c r="K2875" s="6"/>
    </row>
    <row r="2876" spans="9:11" x14ac:dyDescent="0.3">
      <c r="I2876" s="4"/>
      <c r="K2876" s="6"/>
    </row>
    <row r="2877" spans="9:11" x14ac:dyDescent="0.3">
      <c r="I2877" s="4"/>
      <c r="K2877" s="6"/>
    </row>
    <row r="2878" spans="9:11" x14ac:dyDescent="0.3">
      <c r="I2878" s="4"/>
      <c r="K2878" s="6"/>
    </row>
    <row r="2879" spans="9:11" x14ac:dyDescent="0.3">
      <c r="I2879" s="4"/>
      <c r="K2879" s="6"/>
    </row>
    <row r="2880" spans="9:11" x14ac:dyDescent="0.3">
      <c r="I2880" s="4"/>
      <c r="K2880" s="6"/>
    </row>
    <row r="2881" spans="9:11" x14ac:dyDescent="0.3">
      <c r="I2881" s="4"/>
      <c r="K2881" s="6"/>
    </row>
    <row r="2882" spans="9:11" x14ac:dyDescent="0.3">
      <c r="I2882" s="4"/>
      <c r="K2882" s="6"/>
    </row>
    <row r="2883" spans="9:11" x14ac:dyDescent="0.3">
      <c r="I2883" s="4"/>
      <c r="K2883" s="6"/>
    </row>
    <row r="2884" spans="9:11" x14ac:dyDescent="0.3">
      <c r="I2884" s="4"/>
      <c r="K2884" s="6"/>
    </row>
    <row r="2885" spans="9:11" x14ac:dyDescent="0.3">
      <c r="I2885" s="4"/>
      <c r="K2885" s="6"/>
    </row>
    <row r="2886" spans="9:11" x14ac:dyDescent="0.3">
      <c r="I2886" s="4"/>
      <c r="K2886" s="6"/>
    </row>
    <row r="2887" spans="9:11" x14ac:dyDescent="0.3">
      <c r="I2887" s="4"/>
      <c r="K2887" s="6"/>
    </row>
    <row r="2888" spans="9:11" x14ac:dyDescent="0.3">
      <c r="I2888" s="4"/>
      <c r="K2888" s="6"/>
    </row>
    <row r="2889" spans="9:11" x14ac:dyDescent="0.3">
      <c r="I2889" s="4"/>
      <c r="K2889" s="6"/>
    </row>
    <row r="2890" spans="9:11" x14ac:dyDescent="0.3">
      <c r="I2890" s="4"/>
      <c r="K2890" s="6"/>
    </row>
    <row r="2891" spans="9:11" x14ac:dyDescent="0.3">
      <c r="I2891" s="4"/>
      <c r="K2891" s="6"/>
    </row>
    <row r="2892" spans="9:11" x14ac:dyDescent="0.3">
      <c r="I2892" s="4"/>
      <c r="K2892" s="6"/>
    </row>
    <row r="2893" spans="9:11" x14ac:dyDescent="0.3">
      <c r="I2893" s="4"/>
      <c r="K2893" s="6"/>
    </row>
    <row r="2894" spans="9:11" x14ac:dyDescent="0.3">
      <c r="I2894" s="4"/>
      <c r="K2894" s="6"/>
    </row>
    <row r="2895" spans="9:11" x14ac:dyDescent="0.3">
      <c r="I2895" s="4"/>
      <c r="K2895" s="6"/>
    </row>
    <row r="2896" spans="9:11" x14ac:dyDescent="0.3">
      <c r="I2896" s="4"/>
      <c r="K2896" s="6"/>
    </row>
    <row r="2897" spans="9:11" x14ac:dyDescent="0.3">
      <c r="I2897" s="4"/>
      <c r="K2897" s="6"/>
    </row>
    <row r="2898" spans="9:11" x14ac:dyDescent="0.3">
      <c r="I2898" s="4"/>
      <c r="K2898" s="6"/>
    </row>
    <row r="2899" spans="9:11" x14ac:dyDescent="0.3">
      <c r="I2899" s="4"/>
      <c r="K2899" s="6"/>
    </row>
    <row r="2900" spans="9:11" x14ac:dyDescent="0.3">
      <c r="I2900" s="4"/>
      <c r="K2900" s="6"/>
    </row>
    <row r="2901" spans="9:11" x14ac:dyDescent="0.3">
      <c r="I2901" s="4"/>
      <c r="K2901" s="6"/>
    </row>
    <row r="2902" spans="9:11" x14ac:dyDescent="0.3">
      <c r="I2902" s="4"/>
      <c r="K2902" s="6"/>
    </row>
    <row r="2903" spans="9:11" x14ac:dyDescent="0.3">
      <c r="I2903" s="4"/>
      <c r="K2903" s="6"/>
    </row>
    <row r="2904" spans="9:11" x14ac:dyDescent="0.3">
      <c r="I2904" s="4"/>
      <c r="K2904" s="6"/>
    </row>
    <row r="2905" spans="9:11" x14ac:dyDescent="0.3">
      <c r="I2905" s="4"/>
      <c r="K2905" s="6"/>
    </row>
    <row r="2906" spans="9:11" x14ac:dyDescent="0.3">
      <c r="I2906" s="4"/>
      <c r="K2906" s="6"/>
    </row>
    <row r="2907" spans="9:11" x14ac:dyDescent="0.3">
      <c r="I2907" s="4"/>
      <c r="K2907" s="6"/>
    </row>
    <row r="2908" spans="9:11" x14ac:dyDescent="0.3">
      <c r="I2908" s="4"/>
      <c r="K2908" s="6"/>
    </row>
    <row r="2909" spans="9:11" x14ac:dyDescent="0.3">
      <c r="I2909" s="4"/>
      <c r="K2909" s="6"/>
    </row>
    <row r="2910" spans="9:11" x14ac:dyDescent="0.3">
      <c r="I2910" s="4"/>
      <c r="K2910" s="6"/>
    </row>
    <row r="2911" spans="9:11" x14ac:dyDescent="0.3">
      <c r="I2911" s="4"/>
      <c r="K2911" s="6"/>
    </row>
    <row r="2912" spans="9:11" x14ac:dyDescent="0.3">
      <c r="I2912" s="4"/>
      <c r="K2912" s="6"/>
    </row>
    <row r="2913" spans="9:11" x14ac:dyDescent="0.3">
      <c r="I2913" s="4"/>
      <c r="K2913" s="6"/>
    </row>
    <row r="2914" spans="9:11" x14ac:dyDescent="0.3">
      <c r="I2914" s="4"/>
      <c r="K2914" s="6"/>
    </row>
    <row r="2915" spans="9:11" x14ac:dyDescent="0.3">
      <c r="I2915" s="4"/>
      <c r="K2915" s="6"/>
    </row>
    <row r="2916" spans="9:11" x14ac:dyDescent="0.3">
      <c r="I2916" s="4"/>
      <c r="K2916" s="6"/>
    </row>
    <row r="2917" spans="9:11" x14ac:dyDescent="0.3">
      <c r="I2917" s="4"/>
      <c r="K2917" s="6"/>
    </row>
    <row r="2918" spans="9:11" x14ac:dyDescent="0.3">
      <c r="I2918" s="4"/>
      <c r="K2918" s="6"/>
    </row>
    <row r="2919" spans="9:11" x14ac:dyDescent="0.3">
      <c r="I2919" s="4"/>
      <c r="K2919" s="6"/>
    </row>
    <row r="2920" spans="9:11" x14ac:dyDescent="0.3">
      <c r="I2920" s="4"/>
      <c r="K2920" s="6"/>
    </row>
    <row r="2921" spans="9:11" x14ac:dyDescent="0.3">
      <c r="I2921" s="4"/>
      <c r="K2921" s="6"/>
    </row>
    <row r="2922" spans="9:11" x14ac:dyDescent="0.3">
      <c r="I2922" s="4"/>
      <c r="K2922" s="6"/>
    </row>
    <row r="2923" spans="9:11" x14ac:dyDescent="0.3">
      <c r="I2923" s="4"/>
      <c r="K2923" s="6"/>
    </row>
    <row r="2924" spans="9:11" x14ac:dyDescent="0.3">
      <c r="I2924" s="4"/>
      <c r="K2924" s="6"/>
    </row>
    <row r="2925" spans="9:11" x14ac:dyDescent="0.3">
      <c r="I2925" s="4"/>
      <c r="K2925" s="6"/>
    </row>
    <row r="2926" spans="9:11" x14ac:dyDescent="0.3">
      <c r="I2926" s="4"/>
      <c r="K2926" s="6"/>
    </row>
    <row r="2927" spans="9:11" x14ac:dyDescent="0.3">
      <c r="I2927" s="4"/>
      <c r="K2927" s="6"/>
    </row>
    <row r="2928" spans="9:11" x14ac:dyDescent="0.3">
      <c r="I2928" s="4"/>
      <c r="K2928" s="6"/>
    </row>
    <row r="2929" spans="9:11" x14ac:dyDescent="0.3">
      <c r="I2929" s="4"/>
      <c r="K2929" s="6"/>
    </row>
    <row r="2930" spans="9:11" x14ac:dyDescent="0.3">
      <c r="I2930" s="4"/>
      <c r="K2930" s="6"/>
    </row>
    <row r="2931" spans="9:11" x14ac:dyDescent="0.3">
      <c r="I2931" s="4"/>
      <c r="K2931" s="6"/>
    </row>
    <row r="2932" spans="9:11" x14ac:dyDescent="0.3">
      <c r="I2932" s="4"/>
      <c r="K2932" s="6"/>
    </row>
    <row r="2933" spans="9:11" x14ac:dyDescent="0.3">
      <c r="I2933" s="4"/>
      <c r="K2933" s="6"/>
    </row>
    <row r="2934" spans="9:11" x14ac:dyDescent="0.3">
      <c r="I2934" s="4"/>
      <c r="K2934" s="6"/>
    </row>
    <row r="2935" spans="9:11" x14ac:dyDescent="0.3">
      <c r="I2935" s="4"/>
      <c r="K2935" s="6"/>
    </row>
    <row r="2936" spans="9:11" x14ac:dyDescent="0.3">
      <c r="I2936" s="4"/>
      <c r="K2936" s="6"/>
    </row>
    <row r="2937" spans="9:11" x14ac:dyDescent="0.3">
      <c r="I2937" s="4"/>
      <c r="K2937" s="6"/>
    </row>
    <row r="2938" spans="9:11" x14ac:dyDescent="0.3">
      <c r="I2938" s="4"/>
      <c r="K2938" s="6"/>
    </row>
    <row r="2939" spans="9:11" x14ac:dyDescent="0.3">
      <c r="I2939" s="4"/>
      <c r="K2939" s="6"/>
    </row>
    <row r="2940" spans="9:11" x14ac:dyDescent="0.3">
      <c r="I2940" s="4"/>
      <c r="K2940" s="6"/>
    </row>
    <row r="2941" spans="9:11" x14ac:dyDescent="0.3">
      <c r="I2941" s="4"/>
      <c r="K2941" s="6"/>
    </row>
    <row r="2942" spans="9:11" x14ac:dyDescent="0.3">
      <c r="I2942" s="4"/>
      <c r="K2942" s="6"/>
    </row>
    <row r="2943" spans="9:11" x14ac:dyDescent="0.3">
      <c r="I2943" s="4"/>
      <c r="K2943" s="6"/>
    </row>
    <row r="2944" spans="9:11" x14ac:dyDescent="0.3">
      <c r="I2944" s="4"/>
      <c r="K2944" s="6"/>
    </row>
    <row r="2945" spans="9:11" x14ac:dyDescent="0.3">
      <c r="I2945" s="4"/>
      <c r="K2945" s="6"/>
    </row>
    <row r="2946" spans="9:11" x14ac:dyDescent="0.3">
      <c r="I2946" s="4"/>
      <c r="K2946" s="6"/>
    </row>
    <row r="2947" spans="9:11" x14ac:dyDescent="0.3">
      <c r="I2947" s="4"/>
      <c r="K2947" s="6"/>
    </row>
    <row r="2948" spans="9:11" x14ac:dyDescent="0.3">
      <c r="I2948" s="4"/>
      <c r="K2948" s="6"/>
    </row>
    <row r="2949" spans="9:11" x14ac:dyDescent="0.3">
      <c r="I2949" s="4"/>
      <c r="K2949" s="6"/>
    </row>
    <row r="2950" spans="9:11" x14ac:dyDescent="0.3">
      <c r="I2950" s="4"/>
      <c r="K2950" s="6"/>
    </row>
    <row r="2951" spans="9:11" x14ac:dyDescent="0.3">
      <c r="I2951" s="4"/>
      <c r="K2951" s="6"/>
    </row>
    <row r="2952" spans="9:11" x14ac:dyDescent="0.3">
      <c r="I2952" s="4"/>
      <c r="K2952" s="6"/>
    </row>
    <row r="2953" spans="9:11" x14ac:dyDescent="0.3">
      <c r="I2953" s="4"/>
      <c r="K2953" s="6"/>
    </row>
    <row r="2954" spans="9:11" x14ac:dyDescent="0.3">
      <c r="I2954" s="4"/>
      <c r="K2954" s="6"/>
    </row>
    <row r="2955" spans="9:11" x14ac:dyDescent="0.3">
      <c r="I2955" s="4"/>
      <c r="K2955" s="6"/>
    </row>
    <row r="2956" spans="9:11" x14ac:dyDescent="0.3">
      <c r="I2956" s="4"/>
      <c r="K2956" s="6"/>
    </row>
    <row r="2957" spans="9:11" x14ac:dyDescent="0.3">
      <c r="I2957" s="4"/>
      <c r="K2957" s="6"/>
    </row>
    <row r="2958" spans="9:11" x14ac:dyDescent="0.3">
      <c r="I2958" s="4"/>
      <c r="K2958" s="6"/>
    </row>
    <row r="2959" spans="9:11" x14ac:dyDescent="0.3">
      <c r="I2959" s="4"/>
      <c r="K2959" s="6"/>
    </row>
    <row r="2960" spans="9:11" x14ac:dyDescent="0.3">
      <c r="I2960" s="4"/>
      <c r="K2960" s="6"/>
    </row>
    <row r="2961" spans="9:11" x14ac:dyDescent="0.3">
      <c r="I2961" s="4"/>
      <c r="K2961" s="6"/>
    </row>
    <row r="2962" spans="9:11" x14ac:dyDescent="0.3">
      <c r="I2962" s="4"/>
      <c r="K2962" s="6"/>
    </row>
    <row r="2963" spans="9:11" x14ac:dyDescent="0.3">
      <c r="I2963" s="4"/>
      <c r="K2963" s="6"/>
    </row>
    <row r="2964" spans="9:11" x14ac:dyDescent="0.3">
      <c r="I2964" s="4"/>
      <c r="K2964" s="6"/>
    </row>
    <row r="2965" spans="9:11" x14ac:dyDescent="0.3">
      <c r="I2965" s="4"/>
      <c r="K2965" s="6"/>
    </row>
    <row r="2966" spans="9:11" x14ac:dyDescent="0.3">
      <c r="I2966" s="4"/>
      <c r="K2966" s="6"/>
    </row>
    <row r="2967" spans="9:11" x14ac:dyDescent="0.3">
      <c r="I2967" s="4"/>
      <c r="K2967" s="6"/>
    </row>
    <row r="2968" spans="9:11" x14ac:dyDescent="0.3">
      <c r="I2968" s="4"/>
      <c r="K2968" s="6"/>
    </row>
    <row r="2969" spans="9:11" x14ac:dyDescent="0.3">
      <c r="I2969" s="4"/>
      <c r="K2969" s="6"/>
    </row>
    <row r="2970" spans="9:11" x14ac:dyDescent="0.3">
      <c r="I2970" s="4"/>
      <c r="K2970" s="6"/>
    </row>
    <row r="2971" spans="9:11" x14ac:dyDescent="0.3">
      <c r="I2971" s="4"/>
      <c r="K2971" s="6"/>
    </row>
    <row r="2972" spans="9:11" x14ac:dyDescent="0.3">
      <c r="I2972" s="4"/>
      <c r="K2972" s="6"/>
    </row>
    <row r="2973" spans="9:11" x14ac:dyDescent="0.3">
      <c r="I2973" s="4"/>
      <c r="K2973" s="6"/>
    </row>
    <row r="2974" spans="9:11" x14ac:dyDescent="0.3">
      <c r="I2974" s="4"/>
      <c r="K2974" s="6"/>
    </row>
    <row r="2975" spans="9:11" x14ac:dyDescent="0.3">
      <c r="I2975" s="4"/>
      <c r="K2975" s="6"/>
    </row>
    <row r="2976" spans="9:11" x14ac:dyDescent="0.3">
      <c r="I2976" s="4"/>
      <c r="K2976" s="6"/>
    </row>
    <row r="2977" spans="9:11" x14ac:dyDescent="0.3">
      <c r="I2977" s="4"/>
      <c r="K2977" s="6"/>
    </row>
    <row r="2978" spans="9:11" x14ac:dyDescent="0.3">
      <c r="I2978" s="4"/>
      <c r="K2978" s="6"/>
    </row>
    <row r="2979" spans="9:11" x14ac:dyDescent="0.3">
      <c r="I2979" s="4"/>
      <c r="K2979" s="6"/>
    </row>
    <row r="2980" spans="9:11" x14ac:dyDescent="0.3">
      <c r="I2980" s="4"/>
      <c r="K2980" s="6"/>
    </row>
    <row r="2981" spans="9:11" x14ac:dyDescent="0.3">
      <c r="I2981" s="4"/>
      <c r="K2981" s="6"/>
    </row>
    <row r="2982" spans="9:11" x14ac:dyDescent="0.3">
      <c r="I2982" s="4"/>
      <c r="K2982" s="6"/>
    </row>
    <row r="2983" spans="9:11" x14ac:dyDescent="0.3">
      <c r="I2983" s="4"/>
      <c r="K2983" s="6"/>
    </row>
    <row r="2984" spans="9:11" x14ac:dyDescent="0.3">
      <c r="I2984" s="4"/>
      <c r="K2984" s="6"/>
    </row>
    <row r="2985" spans="9:11" x14ac:dyDescent="0.3">
      <c r="I2985" s="4"/>
      <c r="K2985" s="6"/>
    </row>
    <row r="2986" spans="9:11" x14ac:dyDescent="0.3">
      <c r="I2986" s="4"/>
      <c r="K2986" s="6"/>
    </row>
    <row r="2987" spans="9:11" x14ac:dyDescent="0.3">
      <c r="I2987" s="4"/>
      <c r="K2987" s="6"/>
    </row>
    <row r="2988" spans="9:11" x14ac:dyDescent="0.3">
      <c r="I2988" s="4"/>
      <c r="K2988" s="6"/>
    </row>
    <row r="2989" spans="9:11" x14ac:dyDescent="0.3">
      <c r="I2989" s="4"/>
      <c r="K2989" s="6"/>
    </row>
    <row r="2990" spans="9:11" x14ac:dyDescent="0.3">
      <c r="I2990" s="4"/>
      <c r="K2990" s="6"/>
    </row>
    <row r="2991" spans="9:11" x14ac:dyDescent="0.3">
      <c r="I2991" s="4"/>
      <c r="K2991" s="6"/>
    </row>
    <row r="2992" spans="9:11" x14ac:dyDescent="0.3">
      <c r="I2992" s="4"/>
      <c r="K2992" s="6"/>
    </row>
    <row r="2993" spans="9:11" x14ac:dyDescent="0.3">
      <c r="I2993" s="4"/>
      <c r="K2993" s="6"/>
    </row>
    <row r="2994" spans="9:11" x14ac:dyDescent="0.3">
      <c r="I2994" s="4"/>
      <c r="K2994" s="6"/>
    </row>
    <row r="2995" spans="9:11" x14ac:dyDescent="0.3">
      <c r="I2995" s="4"/>
      <c r="K2995" s="6"/>
    </row>
    <row r="2996" spans="9:11" x14ac:dyDescent="0.3">
      <c r="I2996" s="4"/>
      <c r="K2996" s="6"/>
    </row>
    <row r="2997" spans="9:11" x14ac:dyDescent="0.3">
      <c r="I2997" s="4"/>
      <c r="K2997" s="6"/>
    </row>
    <row r="2998" spans="9:11" x14ac:dyDescent="0.3">
      <c r="I2998" s="4"/>
      <c r="K2998" s="6"/>
    </row>
    <row r="2999" spans="9:11" x14ac:dyDescent="0.3">
      <c r="I2999" s="4"/>
      <c r="K2999" s="6"/>
    </row>
    <row r="3000" spans="9:11" x14ac:dyDescent="0.3">
      <c r="I3000" s="4"/>
      <c r="K3000" s="6"/>
    </row>
    <row r="3001" spans="9:11" x14ac:dyDescent="0.3">
      <c r="I3001" s="4"/>
      <c r="K3001" s="6"/>
    </row>
    <row r="3002" spans="9:11" x14ac:dyDescent="0.3">
      <c r="I3002" s="4"/>
      <c r="K3002" s="6"/>
    </row>
    <row r="3003" spans="9:11" x14ac:dyDescent="0.3">
      <c r="I3003" s="4"/>
      <c r="K3003" s="6"/>
    </row>
    <row r="3004" spans="9:11" x14ac:dyDescent="0.3">
      <c r="I3004" s="4"/>
      <c r="K3004" s="6"/>
    </row>
    <row r="3005" spans="9:11" x14ac:dyDescent="0.3">
      <c r="I3005" s="4"/>
      <c r="K3005" s="6"/>
    </row>
    <row r="3006" spans="9:11" x14ac:dyDescent="0.3">
      <c r="I3006" s="4"/>
      <c r="K3006" s="6"/>
    </row>
    <row r="3007" spans="9:11" x14ac:dyDescent="0.3">
      <c r="I3007" s="4"/>
      <c r="K3007" s="6"/>
    </row>
    <row r="3008" spans="9:11" x14ac:dyDescent="0.3">
      <c r="I3008" s="4"/>
      <c r="K3008" s="6"/>
    </row>
    <row r="3009" spans="9:11" x14ac:dyDescent="0.3">
      <c r="I3009" s="4"/>
      <c r="K3009" s="6"/>
    </row>
    <row r="3010" spans="9:11" x14ac:dyDescent="0.3">
      <c r="I3010" s="4"/>
      <c r="K3010" s="6"/>
    </row>
    <row r="3011" spans="9:11" x14ac:dyDescent="0.3">
      <c r="I3011" s="4"/>
      <c r="K3011" s="6"/>
    </row>
    <row r="3012" spans="9:11" x14ac:dyDescent="0.3">
      <c r="I3012" s="4"/>
      <c r="K3012" s="6"/>
    </row>
    <row r="3013" spans="9:11" x14ac:dyDescent="0.3">
      <c r="I3013" s="4"/>
      <c r="K3013" s="6"/>
    </row>
    <row r="3014" spans="9:11" x14ac:dyDescent="0.3">
      <c r="I3014" s="4"/>
      <c r="K3014" s="6"/>
    </row>
    <row r="3015" spans="9:11" x14ac:dyDescent="0.3">
      <c r="I3015" s="4"/>
      <c r="K3015" s="6"/>
    </row>
    <row r="3016" spans="9:11" x14ac:dyDescent="0.3">
      <c r="I3016" s="4"/>
      <c r="K3016" s="6"/>
    </row>
    <row r="3017" spans="9:11" x14ac:dyDescent="0.3">
      <c r="I3017" s="4"/>
      <c r="K3017" s="6"/>
    </row>
    <row r="3018" spans="9:11" x14ac:dyDescent="0.3">
      <c r="I3018" s="4"/>
      <c r="K3018" s="6"/>
    </row>
    <row r="3019" spans="9:11" x14ac:dyDescent="0.3">
      <c r="I3019" s="4"/>
      <c r="K3019" s="6"/>
    </row>
    <row r="3020" spans="9:11" x14ac:dyDescent="0.3">
      <c r="I3020" s="4"/>
      <c r="K3020" s="6"/>
    </row>
    <row r="3021" spans="9:11" x14ac:dyDescent="0.3">
      <c r="I3021" s="4"/>
      <c r="K3021" s="6"/>
    </row>
    <row r="3022" spans="9:11" x14ac:dyDescent="0.3">
      <c r="I3022" s="4"/>
      <c r="K3022" s="6"/>
    </row>
    <row r="3023" spans="9:11" x14ac:dyDescent="0.3">
      <c r="I3023" s="4"/>
      <c r="K3023" s="6"/>
    </row>
    <row r="3024" spans="9:11" x14ac:dyDescent="0.3">
      <c r="I3024" s="4"/>
      <c r="K3024" s="6"/>
    </row>
    <row r="3025" spans="9:11" x14ac:dyDescent="0.3">
      <c r="I3025" s="4"/>
      <c r="K3025" s="6"/>
    </row>
    <row r="3026" spans="9:11" x14ac:dyDescent="0.3">
      <c r="I3026" s="4"/>
      <c r="K3026" s="6"/>
    </row>
    <row r="3027" spans="9:11" x14ac:dyDescent="0.3">
      <c r="I3027" s="4"/>
      <c r="K3027" s="6"/>
    </row>
    <row r="3028" spans="9:11" x14ac:dyDescent="0.3">
      <c r="I3028" s="4"/>
      <c r="K3028" s="6"/>
    </row>
    <row r="3029" spans="9:11" x14ac:dyDescent="0.3">
      <c r="I3029" s="4"/>
      <c r="K3029" s="6"/>
    </row>
    <row r="3030" spans="9:11" x14ac:dyDescent="0.3">
      <c r="I3030" s="4"/>
      <c r="K3030" s="6"/>
    </row>
    <row r="3031" spans="9:11" x14ac:dyDescent="0.3">
      <c r="I3031" s="4"/>
      <c r="K3031" s="6"/>
    </row>
    <row r="3032" spans="9:11" x14ac:dyDescent="0.3">
      <c r="I3032" s="4"/>
      <c r="K3032" s="6"/>
    </row>
    <row r="3033" spans="9:11" x14ac:dyDescent="0.3">
      <c r="I3033" s="4"/>
      <c r="K3033" s="6"/>
    </row>
    <row r="3034" spans="9:11" x14ac:dyDescent="0.3">
      <c r="I3034" s="4"/>
      <c r="K3034" s="6"/>
    </row>
    <row r="3035" spans="9:11" x14ac:dyDescent="0.3">
      <c r="I3035" s="4"/>
      <c r="K3035" s="6"/>
    </row>
    <row r="3036" spans="9:11" x14ac:dyDescent="0.3">
      <c r="I3036" s="4"/>
      <c r="K3036" s="6"/>
    </row>
    <row r="3037" spans="9:11" x14ac:dyDescent="0.3">
      <c r="I3037" s="4"/>
      <c r="K3037" s="6"/>
    </row>
    <row r="3038" spans="9:11" x14ac:dyDescent="0.3">
      <c r="I3038" s="4"/>
      <c r="K3038" s="6"/>
    </row>
    <row r="3039" spans="9:11" x14ac:dyDescent="0.3">
      <c r="I3039" s="4"/>
      <c r="K3039" s="6"/>
    </row>
    <row r="3040" spans="9:11" x14ac:dyDescent="0.3">
      <c r="I3040" s="4"/>
      <c r="K3040" s="6"/>
    </row>
    <row r="3041" spans="9:11" x14ac:dyDescent="0.3">
      <c r="I3041" s="4"/>
      <c r="K3041" s="6"/>
    </row>
    <row r="3042" spans="9:11" x14ac:dyDescent="0.3">
      <c r="I3042" s="4"/>
      <c r="K3042" s="6"/>
    </row>
    <row r="3043" spans="9:11" x14ac:dyDescent="0.3">
      <c r="I3043" s="4"/>
      <c r="K3043" s="6"/>
    </row>
    <row r="3044" spans="9:11" x14ac:dyDescent="0.3">
      <c r="I3044" s="4"/>
      <c r="K3044" s="6"/>
    </row>
    <row r="3045" spans="9:11" x14ac:dyDescent="0.3">
      <c r="I3045" s="4"/>
      <c r="K3045" s="6"/>
    </row>
    <row r="3046" spans="9:11" x14ac:dyDescent="0.3">
      <c r="I3046" s="4"/>
      <c r="K3046" s="6"/>
    </row>
    <row r="3047" spans="9:11" x14ac:dyDescent="0.3">
      <c r="I3047" s="4"/>
      <c r="K3047" s="6"/>
    </row>
    <row r="3048" spans="9:11" x14ac:dyDescent="0.3">
      <c r="I3048" s="4"/>
      <c r="K3048" s="6"/>
    </row>
    <row r="3049" spans="9:11" x14ac:dyDescent="0.3">
      <c r="I3049" s="4"/>
      <c r="K3049" s="6"/>
    </row>
    <row r="3050" spans="9:11" x14ac:dyDescent="0.3">
      <c r="I3050" s="4"/>
      <c r="K3050" s="6"/>
    </row>
    <row r="3051" spans="9:11" x14ac:dyDescent="0.3">
      <c r="I3051" s="4"/>
      <c r="K3051" s="6"/>
    </row>
    <row r="3052" spans="9:11" x14ac:dyDescent="0.3">
      <c r="I3052" s="4"/>
      <c r="K3052" s="6"/>
    </row>
    <row r="3053" spans="9:11" x14ac:dyDescent="0.3">
      <c r="I3053" s="4"/>
      <c r="K3053" s="6"/>
    </row>
    <row r="3054" spans="9:11" x14ac:dyDescent="0.3">
      <c r="I3054" s="4"/>
      <c r="K3054" s="6"/>
    </row>
    <row r="3055" spans="9:11" x14ac:dyDescent="0.3">
      <c r="I3055" s="4"/>
      <c r="K3055" s="6"/>
    </row>
    <row r="3056" spans="9:11" x14ac:dyDescent="0.3">
      <c r="I3056" s="4"/>
      <c r="K3056" s="6"/>
    </row>
    <row r="3057" spans="9:11" x14ac:dyDescent="0.3">
      <c r="I3057" s="4"/>
      <c r="K3057" s="6"/>
    </row>
    <row r="3058" spans="9:11" x14ac:dyDescent="0.3">
      <c r="I3058" s="4"/>
      <c r="K3058" s="6"/>
    </row>
    <row r="3059" spans="9:11" x14ac:dyDescent="0.3">
      <c r="I3059" s="4"/>
      <c r="K3059" s="6"/>
    </row>
    <row r="3060" spans="9:11" x14ac:dyDescent="0.3">
      <c r="I3060" s="4"/>
      <c r="K3060" s="6"/>
    </row>
    <row r="3061" spans="9:11" x14ac:dyDescent="0.3">
      <c r="I3061" s="4"/>
      <c r="K3061" s="6"/>
    </row>
    <row r="3062" spans="9:11" x14ac:dyDescent="0.3">
      <c r="I3062" s="4"/>
      <c r="K3062" s="6"/>
    </row>
    <row r="3063" spans="9:11" x14ac:dyDescent="0.3">
      <c r="I3063" s="4"/>
      <c r="K3063" s="6"/>
    </row>
    <row r="3064" spans="9:11" x14ac:dyDescent="0.3">
      <c r="I3064" s="4"/>
      <c r="K3064" s="6"/>
    </row>
    <row r="3065" spans="9:11" x14ac:dyDescent="0.3">
      <c r="I3065" s="4"/>
      <c r="K3065" s="6"/>
    </row>
    <row r="3066" spans="9:11" x14ac:dyDescent="0.3">
      <c r="I3066" s="4"/>
      <c r="K3066" s="6"/>
    </row>
    <row r="3067" spans="9:11" x14ac:dyDescent="0.3">
      <c r="I3067" s="4"/>
      <c r="K3067" s="6"/>
    </row>
    <row r="3068" spans="9:11" x14ac:dyDescent="0.3">
      <c r="I3068" s="4"/>
      <c r="K3068" s="6"/>
    </row>
    <row r="3069" spans="9:11" x14ac:dyDescent="0.3">
      <c r="I3069" s="4"/>
      <c r="K3069" s="6"/>
    </row>
    <row r="3070" spans="9:11" x14ac:dyDescent="0.3">
      <c r="I3070" s="4"/>
      <c r="K3070" s="6"/>
    </row>
    <row r="3071" spans="9:11" x14ac:dyDescent="0.3">
      <c r="I3071" s="4"/>
      <c r="K3071" s="6"/>
    </row>
    <row r="3072" spans="9:11" x14ac:dyDescent="0.3">
      <c r="I3072" s="4"/>
      <c r="K3072" s="6"/>
    </row>
    <row r="3073" spans="9:11" x14ac:dyDescent="0.3">
      <c r="I3073" s="4"/>
      <c r="K3073" s="6"/>
    </row>
    <row r="3074" spans="9:11" x14ac:dyDescent="0.3">
      <c r="I3074" s="4"/>
      <c r="K3074" s="6"/>
    </row>
    <row r="3075" spans="9:11" x14ac:dyDescent="0.3">
      <c r="I3075" s="4"/>
      <c r="K3075" s="6"/>
    </row>
    <row r="3076" spans="9:11" x14ac:dyDescent="0.3">
      <c r="I3076" s="4"/>
      <c r="K3076" s="6"/>
    </row>
    <row r="3077" spans="9:11" x14ac:dyDescent="0.3">
      <c r="I3077" s="4"/>
      <c r="K3077" s="6"/>
    </row>
    <row r="3078" spans="9:11" x14ac:dyDescent="0.3">
      <c r="I3078" s="4"/>
      <c r="K3078" s="6"/>
    </row>
    <row r="3079" spans="9:11" x14ac:dyDescent="0.3">
      <c r="I3079" s="4"/>
      <c r="K3079" s="6"/>
    </row>
    <row r="3080" spans="9:11" x14ac:dyDescent="0.3">
      <c r="I3080" s="4"/>
      <c r="K3080" s="6"/>
    </row>
    <row r="3081" spans="9:11" x14ac:dyDescent="0.3">
      <c r="I3081" s="4"/>
      <c r="K3081" s="6"/>
    </row>
    <row r="3082" spans="9:11" x14ac:dyDescent="0.3">
      <c r="I3082" s="4"/>
      <c r="K3082" s="6"/>
    </row>
    <row r="3083" spans="9:11" x14ac:dyDescent="0.3">
      <c r="I3083" s="4"/>
      <c r="K3083" s="6"/>
    </row>
    <row r="3084" spans="9:11" x14ac:dyDescent="0.3">
      <c r="I3084" s="4"/>
      <c r="K3084" s="6"/>
    </row>
    <row r="3085" spans="9:11" x14ac:dyDescent="0.3">
      <c r="I3085" s="4"/>
      <c r="K3085" s="6"/>
    </row>
    <row r="3086" spans="9:11" x14ac:dyDescent="0.3">
      <c r="I3086" s="4"/>
      <c r="K3086" s="6"/>
    </row>
    <row r="3087" spans="9:11" x14ac:dyDescent="0.3">
      <c r="I3087" s="4"/>
      <c r="K3087" s="6"/>
    </row>
    <row r="3088" spans="9:11" x14ac:dyDescent="0.3">
      <c r="I3088" s="4"/>
      <c r="K3088" s="6"/>
    </row>
    <row r="3089" spans="9:11" x14ac:dyDescent="0.3">
      <c r="I3089" s="4"/>
      <c r="K3089" s="6"/>
    </row>
    <row r="3090" spans="9:11" x14ac:dyDescent="0.3">
      <c r="I3090" s="4"/>
      <c r="K3090" s="6"/>
    </row>
    <row r="3091" spans="9:11" x14ac:dyDescent="0.3">
      <c r="I3091" s="4"/>
      <c r="K3091" s="6"/>
    </row>
    <row r="3092" spans="9:11" x14ac:dyDescent="0.3">
      <c r="I3092" s="4"/>
      <c r="K3092" s="6"/>
    </row>
    <row r="3093" spans="9:11" x14ac:dyDescent="0.3">
      <c r="I3093" s="4"/>
      <c r="K3093" s="6"/>
    </row>
    <row r="3094" spans="9:11" x14ac:dyDescent="0.3">
      <c r="I3094" s="4"/>
      <c r="K3094" s="6"/>
    </row>
    <row r="3095" spans="9:11" x14ac:dyDescent="0.3">
      <c r="I3095" s="4"/>
      <c r="K3095" s="6"/>
    </row>
    <row r="3096" spans="9:11" x14ac:dyDescent="0.3">
      <c r="I3096" s="4"/>
      <c r="K3096" s="6"/>
    </row>
    <row r="3097" spans="9:11" x14ac:dyDescent="0.3">
      <c r="I3097" s="4"/>
      <c r="K3097" s="6"/>
    </row>
    <row r="3098" spans="9:11" x14ac:dyDescent="0.3">
      <c r="I3098" s="4"/>
      <c r="K3098" s="6"/>
    </row>
    <row r="3099" spans="9:11" x14ac:dyDescent="0.3">
      <c r="I3099" s="4"/>
      <c r="K3099" s="6"/>
    </row>
    <row r="3100" spans="9:11" x14ac:dyDescent="0.3">
      <c r="I3100" s="4"/>
      <c r="K3100" s="6"/>
    </row>
    <row r="3101" spans="9:11" x14ac:dyDescent="0.3">
      <c r="I3101" s="4"/>
      <c r="K3101" s="6"/>
    </row>
    <row r="3102" spans="9:11" x14ac:dyDescent="0.3">
      <c r="I3102" s="4"/>
      <c r="K3102" s="6"/>
    </row>
    <row r="3103" spans="9:11" x14ac:dyDescent="0.3">
      <c r="I3103" s="4"/>
      <c r="K3103" s="6"/>
    </row>
    <row r="3104" spans="9:11" x14ac:dyDescent="0.3">
      <c r="I3104" s="4"/>
      <c r="K3104" s="6"/>
    </row>
    <row r="3105" spans="9:11" x14ac:dyDescent="0.3">
      <c r="I3105" s="4"/>
      <c r="K3105" s="6"/>
    </row>
    <row r="3106" spans="9:11" x14ac:dyDescent="0.3">
      <c r="I3106" s="4"/>
      <c r="K3106" s="6"/>
    </row>
    <row r="3107" spans="9:11" x14ac:dyDescent="0.3">
      <c r="I3107" s="4"/>
      <c r="K3107" s="6"/>
    </row>
    <row r="3108" spans="9:11" x14ac:dyDescent="0.3">
      <c r="I3108" s="4"/>
      <c r="K3108" s="6"/>
    </row>
    <row r="3109" spans="9:11" x14ac:dyDescent="0.3">
      <c r="I3109" s="4"/>
      <c r="K3109" s="6"/>
    </row>
    <row r="3110" spans="9:11" x14ac:dyDescent="0.3">
      <c r="I3110" s="4"/>
      <c r="K3110" s="6"/>
    </row>
    <row r="3111" spans="9:11" x14ac:dyDescent="0.3">
      <c r="I3111" s="4"/>
      <c r="K3111" s="6"/>
    </row>
    <row r="3112" spans="9:11" x14ac:dyDescent="0.3">
      <c r="I3112" s="4"/>
      <c r="K3112" s="6"/>
    </row>
    <row r="3113" spans="9:11" x14ac:dyDescent="0.3">
      <c r="I3113" s="4"/>
      <c r="K3113" s="6"/>
    </row>
    <row r="3114" spans="9:11" x14ac:dyDescent="0.3">
      <c r="I3114" s="4"/>
      <c r="K3114" s="6"/>
    </row>
    <row r="3115" spans="9:11" x14ac:dyDescent="0.3">
      <c r="I3115" s="4"/>
      <c r="K3115" s="6"/>
    </row>
    <row r="3116" spans="9:11" x14ac:dyDescent="0.3">
      <c r="I3116" s="4"/>
      <c r="K3116" s="6"/>
    </row>
    <row r="3117" spans="9:11" x14ac:dyDescent="0.3">
      <c r="I3117" s="4"/>
      <c r="K3117" s="6"/>
    </row>
    <row r="3118" spans="9:11" x14ac:dyDescent="0.3">
      <c r="I3118" s="4"/>
      <c r="K3118" s="6"/>
    </row>
    <row r="3119" spans="9:11" x14ac:dyDescent="0.3">
      <c r="I3119" s="4"/>
      <c r="K3119" s="6"/>
    </row>
    <row r="3120" spans="9:11" x14ac:dyDescent="0.3">
      <c r="I3120" s="4"/>
      <c r="K3120" s="6"/>
    </row>
    <row r="3121" spans="9:11" x14ac:dyDescent="0.3">
      <c r="I3121" s="4"/>
      <c r="K3121" s="6"/>
    </row>
    <row r="3122" spans="9:11" x14ac:dyDescent="0.3">
      <c r="I3122" s="4"/>
      <c r="K3122" s="6"/>
    </row>
    <row r="3123" spans="9:11" x14ac:dyDescent="0.3">
      <c r="I3123" s="4"/>
      <c r="K3123" s="6"/>
    </row>
    <row r="3124" spans="9:11" x14ac:dyDescent="0.3">
      <c r="I3124" s="4"/>
      <c r="K3124" s="6"/>
    </row>
    <row r="3125" spans="9:11" x14ac:dyDescent="0.3">
      <c r="I3125" s="4"/>
      <c r="K3125" s="6"/>
    </row>
    <row r="3126" spans="9:11" x14ac:dyDescent="0.3">
      <c r="I3126" s="4"/>
      <c r="K3126" s="6"/>
    </row>
    <row r="3127" spans="9:11" x14ac:dyDescent="0.3">
      <c r="I3127" s="4"/>
      <c r="K3127" s="6"/>
    </row>
    <row r="3128" spans="9:11" x14ac:dyDescent="0.3">
      <c r="I3128" s="4"/>
      <c r="K3128" s="6"/>
    </row>
    <row r="3129" spans="9:11" x14ac:dyDescent="0.3">
      <c r="I3129" s="4"/>
      <c r="K3129" s="6"/>
    </row>
    <row r="3130" spans="9:11" x14ac:dyDescent="0.3">
      <c r="I3130" s="4"/>
      <c r="K3130" s="6"/>
    </row>
    <row r="3131" spans="9:11" x14ac:dyDescent="0.3">
      <c r="I3131" s="4"/>
      <c r="K3131" s="6"/>
    </row>
    <row r="3132" spans="9:11" x14ac:dyDescent="0.3">
      <c r="I3132" s="4"/>
      <c r="K3132" s="6"/>
    </row>
    <row r="3133" spans="9:11" x14ac:dyDescent="0.3">
      <c r="I3133" s="4"/>
      <c r="K3133" s="6"/>
    </row>
    <row r="3134" spans="9:11" x14ac:dyDescent="0.3">
      <c r="I3134" s="4"/>
      <c r="K3134" s="6"/>
    </row>
    <row r="3135" spans="9:11" x14ac:dyDescent="0.3">
      <c r="I3135" s="4"/>
      <c r="K3135" s="6"/>
    </row>
    <row r="3136" spans="9:11" x14ac:dyDescent="0.3">
      <c r="I3136" s="4"/>
      <c r="K3136" s="6"/>
    </row>
    <row r="3137" spans="9:11" x14ac:dyDescent="0.3">
      <c r="I3137" s="4"/>
      <c r="K3137" s="6"/>
    </row>
    <row r="3138" spans="9:11" x14ac:dyDescent="0.3">
      <c r="I3138" s="4"/>
      <c r="K3138" s="6"/>
    </row>
    <row r="3139" spans="9:11" x14ac:dyDescent="0.3">
      <c r="I3139" s="4"/>
      <c r="K3139" s="6"/>
    </row>
    <row r="3140" spans="9:11" x14ac:dyDescent="0.3">
      <c r="I3140" s="4"/>
      <c r="K3140" s="6"/>
    </row>
    <row r="3141" spans="9:11" x14ac:dyDescent="0.3">
      <c r="I3141" s="4"/>
      <c r="K3141" s="6"/>
    </row>
    <row r="3142" spans="9:11" x14ac:dyDescent="0.3">
      <c r="I3142" s="4"/>
      <c r="K3142" s="6"/>
    </row>
    <row r="3143" spans="9:11" x14ac:dyDescent="0.3">
      <c r="I3143" s="4"/>
      <c r="K3143" s="6"/>
    </row>
    <row r="3144" spans="9:11" x14ac:dyDescent="0.3">
      <c r="I3144" s="4"/>
      <c r="K3144" s="6"/>
    </row>
    <row r="3145" spans="9:11" x14ac:dyDescent="0.3">
      <c r="I3145" s="4"/>
      <c r="K3145" s="6"/>
    </row>
    <row r="3146" spans="9:11" x14ac:dyDescent="0.3">
      <c r="I3146" s="4"/>
      <c r="K3146" s="6"/>
    </row>
    <row r="3147" spans="9:11" x14ac:dyDescent="0.3">
      <c r="I3147" s="4"/>
      <c r="K3147" s="6"/>
    </row>
    <row r="3148" spans="9:11" x14ac:dyDescent="0.3">
      <c r="I3148" s="4"/>
      <c r="K3148" s="6"/>
    </row>
    <row r="3149" spans="9:11" x14ac:dyDescent="0.3">
      <c r="I3149" s="4"/>
      <c r="K3149" s="6"/>
    </row>
    <row r="3150" spans="9:11" x14ac:dyDescent="0.3">
      <c r="I3150" s="4"/>
      <c r="K3150" s="6"/>
    </row>
    <row r="3151" spans="9:11" x14ac:dyDescent="0.3">
      <c r="I3151" s="4"/>
      <c r="K3151" s="6"/>
    </row>
    <row r="3152" spans="9:11" x14ac:dyDescent="0.3">
      <c r="I3152" s="4"/>
      <c r="K3152" s="6"/>
    </row>
    <row r="3153" spans="9:11" x14ac:dyDescent="0.3">
      <c r="I3153" s="4"/>
      <c r="K3153" s="6"/>
    </row>
    <row r="3154" spans="9:11" x14ac:dyDescent="0.3">
      <c r="I3154" s="4"/>
      <c r="K3154" s="6"/>
    </row>
    <row r="3155" spans="9:11" x14ac:dyDescent="0.3">
      <c r="I3155" s="4"/>
      <c r="K3155" s="6"/>
    </row>
    <row r="3156" spans="9:11" x14ac:dyDescent="0.3">
      <c r="I3156" s="4"/>
      <c r="K3156" s="6"/>
    </row>
    <row r="3157" spans="9:11" x14ac:dyDescent="0.3">
      <c r="I3157" s="4"/>
      <c r="K3157" s="6"/>
    </row>
    <row r="3158" spans="9:11" x14ac:dyDescent="0.3">
      <c r="I3158" s="4"/>
      <c r="K3158" s="6"/>
    </row>
    <row r="3159" spans="9:11" x14ac:dyDescent="0.3">
      <c r="I3159" s="4"/>
      <c r="K3159" s="6"/>
    </row>
    <row r="3160" spans="9:11" x14ac:dyDescent="0.3">
      <c r="I3160" s="4"/>
      <c r="K3160" s="6"/>
    </row>
    <row r="3161" spans="9:11" x14ac:dyDescent="0.3">
      <c r="I3161" s="4"/>
      <c r="K3161" s="6"/>
    </row>
    <row r="3162" spans="9:11" x14ac:dyDescent="0.3">
      <c r="I3162" s="4"/>
      <c r="K3162" s="6"/>
    </row>
    <row r="3163" spans="9:11" x14ac:dyDescent="0.3">
      <c r="I3163" s="4"/>
      <c r="K3163" s="6"/>
    </row>
    <row r="3164" spans="9:11" x14ac:dyDescent="0.3">
      <c r="I3164" s="4"/>
      <c r="K3164" s="6"/>
    </row>
    <row r="3165" spans="9:11" x14ac:dyDescent="0.3">
      <c r="I3165" s="4"/>
      <c r="K3165" s="6"/>
    </row>
    <row r="3166" spans="9:11" x14ac:dyDescent="0.3">
      <c r="I3166" s="4"/>
      <c r="K3166" s="6"/>
    </row>
    <row r="3167" spans="9:11" x14ac:dyDescent="0.3">
      <c r="I3167" s="4"/>
      <c r="K3167" s="6"/>
    </row>
    <row r="3168" spans="9:11" x14ac:dyDescent="0.3">
      <c r="I3168" s="4"/>
      <c r="K3168" s="6"/>
    </row>
    <row r="3169" spans="9:11" x14ac:dyDescent="0.3">
      <c r="I3169" s="4"/>
      <c r="K3169" s="6"/>
    </row>
    <row r="3170" spans="9:11" x14ac:dyDescent="0.3">
      <c r="I3170" s="4"/>
      <c r="K3170" s="6"/>
    </row>
    <row r="3171" spans="9:11" x14ac:dyDescent="0.3">
      <c r="I3171" s="4"/>
      <c r="K3171" s="6"/>
    </row>
    <row r="3172" spans="9:11" x14ac:dyDescent="0.3">
      <c r="I3172" s="4"/>
      <c r="K3172" s="6"/>
    </row>
    <row r="3173" spans="9:11" x14ac:dyDescent="0.3">
      <c r="I3173" s="4"/>
      <c r="K3173" s="6"/>
    </row>
    <row r="3174" spans="9:11" x14ac:dyDescent="0.3">
      <c r="I3174" s="4"/>
      <c r="K3174" s="6"/>
    </row>
    <row r="3175" spans="9:11" x14ac:dyDescent="0.3">
      <c r="I3175" s="4"/>
      <c r="K3175" s="6"/>
    </row>
    <row r="3176" spans="9:11" x14ac:dyDescent="0.3">
      <c r="I3176" s="4"/>
      <c r="K3176" s="6"/>
    </row>
    <row r="3177" spans="9:11" x14ac:dyDescent="0.3">
      <c r="I3177" s="4"/>
      <c r="K3177" s="6"/>
    </row>
    <row r="3178" spans="9:11" x14ac:dyDescent="0.3">
      <c r="I3178" s="4"/>
      <c r="K3178" s="6"/>
    </row>
    <row r="3179" spans="9:11" x14ac:dyDescent="0.3">
      <c r="I3179" s="4"/>
      <c r="K3179" s="6"/>
    </row>
    <row r="3180" spans="9:11" x14ac:dyDescent="0.3">
      <c r="I3180" s="4"/>
      <c r="K3180" s="6"/>
    </row>
    <row r="3181" spans="9:11" x14ac:dyDescent="0.3">
      <c r="I3181" s="4"/>
      <c r="K3181" s="6"/>
    </row>
    <row r="3182" spans="9:11" x14ac:dyDescent="0.3">
      <c r="I3182" s="4"/>
      <c r="K3182" s="6"/>
    </row>
    <row r="3183" spans="9:11" x14ac:dyDescent="0.3">
      <c r="I3183" s="4"/>
      <c r="K3183" s="6"/>
    </row>
    <row r="3184" spans="9:11" x14ac:dyDescent="0.3">
      <c r="I3184" s="4"/>
      <c r="K3184" s="6"/>
    </row>
    <row r="3185" spans="9:11" x14ac:dyDescent="0.3">
      <c r="I3185" s="4"/>
      <c r="K3185" s="6"/>
    </row>
    <row r="3186" spans="9:11" x14ac:dyDescent="0.3">
      <c r="I3186" s="4"/>
      <c r="K3186" s="6"/>
    </row>
    <row r="3187" spans="9:11" x14ac:dyDescent="0.3">
      <c r="I3187" s="4"/>
      <c r="K3187" s="6"/>
    </row>
    <row r="3188" spans="9:11" x14ac:dyDescent="0.3">
      <c r="I3188" s="4"/>
      <c r="K3188" s="6"/>
    </row>
    <row r="3189" spans="9:11" x14ac:dyDescent="0.3">
      <c r="I3189" s="4"/>
      <c r="K3189" s="6"/>
    </row>
    <row r="3190" spans="9:11" x14ac:dyDescent="0.3">
      <c r="I3190" s="4"/>
      <c r="K3190" s="6"/>
    </row>
    <row r="3191" spans="9:11" x14ac:dyDescent="0.3">
      <c r="I3191" s="4"/>
      <c r="K3191" s="6"/>
    </row>
    <row r="3192" spans="9:11" x14ac:dyDescent="0.3">
      <c r="I3192" s="4"/>
      <c r="K3192" s="6"/>
    </row>
    <row r="3193" spans="9:11" x14ac:dyDescent="0.3">
      <c r="I3193" s="4"/>
      <c r="K3193" s="6"/>
    </row>
    <row r="3194" spans="9:11" x14ac:dyDescent="0.3">
      <c r="I3194" s="4"/>
      <c r="K3194" s="6"/>
    </row>
    <row r="3195" spans="9:11" x14ac:dyDescent="0.3">
      <c r="I3195" s="4"/>
      <c r="K3195" s="6"/>
    </row>
    <row r="3196" spans="9:11" x14ac:dyDescent="0.3">
      <c r="I3196" s="4"/>
      <c r="K3196" s="6"/>
    </row>
    <row r="3197" spans="9:11" x14ac:dyDescent="0.3">
      <c r="I3197" s="4"/>
      <c r="K3197" s="6"/>
    </row>
    <row r="3198" spans="9:11" x14ac:dyDescent="0.3">
      <c r="I3198" s="4"/>
      <c r="K3198" s="6"/>
    </row>
    <row r="3199" spans="9:11" x14ac:dyDescent="0.3">
      <c r="I3199" s="4"/>
      <c r="K3199" s="6"/>
    </row>
    <row r="3200" spans="9:11" x14ac:dyDescent="0.3">
      <c r="I3200" s="4"/>
      <c r="K3200" s="6"/>
    </row>
    <row r="3201" spans="9:11" x14ac:dyDescent="0.3">
      <c r="I3201" s="4"/>
      <c r="K3201" s="6"/>
    </row>
    <row r="3202" spans="9:11" x14ac:dyDescent="0.3">
      <c r="I3202" s="4"/>
      <c r="K3202" s="6"/>
    </row>
    <row r="3203" spans="9:11" x14ac:dyDescent="0.3">
      <c r="I3203" s="4"/>
      <c r="K3203" s="6"/>
    </row>
    <row r="3204" spans="9:11" x14ac:dyDescent="0.3">
      <c r="I3204" s="4"/>
      <c r="K3204" s="6"/>
    </row>
    <row r="3205" spans="9:11" x14ac:dyDescent="0.3">
      <c r="I3205" s="4"/>
      <c r="K3205" s="6"/>
    </row>
    <row r="3206" spans="9:11" x14ac:dyDescent="0.3">
      <c r="I3206" s="4"/>
      <c r="K3206" s="6"/>
    </row>
    <row r="3207" spans="9:11" x14ac:dyDescent="0.3">
      <c r="I3207" s="4"/>
      <c r="K3207" s="6"/>
    </row>
    <row r="3208" spans="9:11" x14ac:dyDescent="0.3">
      <c r="I3208" s="4"/>
      <c r="K3208" s="6"/>
    </row>
    <row r="3209" spans="9:11" x14ac:dyDescent="0.3">
      <c r="I3209" s="4"/>
      <c r="K3209" s="6"/>
    </row>
    <row r="3210" spans="9:11" x14ac:dyDescent="0.3">
      <c r="I3210" s="4"/>
      <c r="K3210" s="6"/>
    </row>
    <row r="3211" spans="9:11" x14ac:dyDescent="0.3">
      <c r="I3211" s="4"/>
      <c r="K3211" s="6"/>
    </row>
    <row r="3212" spans="9:11" x14ac:dyDescent="0.3">
      <c r="I3212" s="4"/>
      <c r="K3212" s="6"/>
    </row>
    <row r="3213" spans="9:11" x14ac:dyDescent="0.3">
      <c r="I3213" s="4"/>
      <c r="K3213" s="6"/>
    </row>
    <row r="3214" spans="9:11" x14ac:dyDescent="0.3">
      <c r="I3214" s="4"/>
      <c r="K3214" s="6"/>
    </row>
    <row r="3215" spans="9:11" x14ac:dyDescent="0.3">
      <c r="I3215" s="4"/>
      <c r="K3215" s="6"/>
    </row>
    <row r="3216" spans="9:11" x14ac:dyDescent="0.3">
      <c r="I3216" s="4"/>
      <c r="K3216" s="6"/>
    </row>
    <row r="3217" spans="9:11" x14ac:dyDescent="0.3">
      <c r="I3217" s="4"/>
      <c r="K3217" s="6"/>
    </row>
    <row r="3218" spans="9:11" x14ac:dyDescent="0.3">
      <c r="I3218" s="4"/>
      <c r="K3218" s="6"/>
    </row>
    <row r="3219" spans="9:11" x14ac:dyDescent="0.3">
      <c r="I3219" s="4"/>
      <c r="K3219" s="6"/>
    </row>
    <row r="3220" spans="9:11" x14ac:dyDescent="0.3">
      <c r="I3220" s="4"/>
      <c r="K3220" s="6"/>
    </row>
    <row r="3221" spans="9:11" x14ac:dyDescent="0.3">
      <c r="I3221" s="4"/>
      <c r="K3221" s="6"/>
    </row>
    <row r="3222" spans="9:11" x14ac:dyDescent="0.3">
      <c r="I3222" s="4"/>
      <c r="K3222" s="6"/>
    </row>
    <row r="3223" spans="9:11" x14ac:dyDescent="0.3">
      <c r="I3223" s="4"/>
      <c r="K3223" s="6"/>
    </row>
    <row r="3224" spans="9:11" x14ac:dyDescent="0.3">
      <c r="I3224" s="4"/>
      <c r="K3224" s="6"/>
    </row>
    <row r="3225" spans="9:11" x14ac:dyDescent="0.3">
      <c r="I3225" s="4"/>
      <c r="K3225" s="6"/>
    </row>
    <row r="3226" spans="9:11" x14ac:dyDescent="0.3">
      <c r="I3226" s="4"/>
      <c r="K3226" s="6"/>
    </row>
    <row r="3227" spans="9:11" x14ac:dyDescent="0.3">
      <c r="I3227" s="4"/>
      <c r="K3227" s="6"/>
    </row>
    <row r="3228" spans="9:11" x14ac:dyDescent="0.3">
      <c r="I3228" s="4"/>
      <c r="K3228" s="6"/>
    </row>
    <row r="3229" spans="9:11" x14ac:dyDescent="0.3">
      <c r="I3229" s="4"/>
      <c r="K3229" s="6"/>
    </row>
    <row r="3230" spans="9:11" x14ac:dyDescent="0.3">
      <c r="I3230" s="4"/>
      <c r="K3230" s="6"/>
    </row>
    <row r="3231" spans="9:11" x14ac:dyDescent="0.3">
      <c r="I3231" s="4"/>
      <c r="K3231" s="6"/>
    </row>
    <row r="3232" spans="9:11" x14ac:dyDescent="0.3">
      <c r="I3232" s="4"/>
      <c r="K3232" s="6"/>
    </row>
    <row r="3233" spans="9:11" x14ac:dyDescent="0.3">
      <c r="I3233" s="4"/>
      <c r="K3233" s="6"/>
    </row>
    <row r="3234" spans="9:11" x14ac:dyDescent="0.3">
      <c r="I3234" s="4"/>
      <c r="K3234" s="6"/>
    </row>
    <row r="3235" spans="9:11" x14ac:dyDescent="0.3">
      <c r="I3235" s="4"/>
      <c r="K3235" s="6"/>
    </row>
    <row r="3236" spans="9:11" x14ac:dyDescent="0.3">
      <c r="I3236" s="4"/>
      <c r="K3236" s="6"/>
    </row>
    <row r="3237" spans="9:11" x14ac:dyDescent="0.3">
      <c r="I3237" s="4"/>
      <c r="K3237" s="6"/>
    </row>
    <row r="3238" spans="9:11" x14ac:dyDescent="0.3">
      <c r="I3238" s="4"/>
      <c r="K3238" s="6"/>
    </row>
    <row r="3239" spans="9:11" x14ac:dyDescent="0.3">
      <c r="I3239" s="4"/>
      <c r="K3239" s="6"/>
    </row>
    <row r="3240" spans="9:11" x14ac:dyDescent="0.3">
      <c r="I3240" s="4"/>
      <c r="K3240" s="6"/>
    </row>
    <row r="3241" spans="9:11" x14ac:dyDescent="0.3">
      <c r="I3241" s="4"/>
      <c r="K3241" s="6"/>
    </row>
    <row r="3242" spans="9:11" x14ac:dyDescent="0.3">
      <c r="I3242" s="4"/>
      <c r="K3242" s="6"/>
    </row>
    <row r="3243" spans="9:11" x14ac:dyDescent="0.3">
      <c r="I3243" s="4"/>
      <c r="K3243" s="6"/>
    </row>
    <row r="3244" spans="9:11" x14ac:dyDescent="0.3">
      <c r="I3244" s="4"/>
      <c r="K3244" s="6"/>
    </row>
    <row r="3245" spans="9:11" x14ac:dyDescent="0.3">
      <c r="I3245" s="4"/>
      <c r="K3245" s="6"/>
    </row>
    <row r="3246" spans="9:11" x14ac:dyDescent="0.3">
      <c r="I3246" s="4"/>
      <c r="K3246" s="6"/>
    </row>
    <row r="3247" spans="9:11" x14ac:dyDescent="0.3">
      <c r="I3247" s="4"/>
      <c r="K3247" s="6"/>
    </row>
    <row r="3248" spans="9:11" x14ac:dyDescent="0.3">
      <c r="I3248" s="4"/>
      <c r="K3248" s="6"/>
    </row>
    <row r="3249" spans="9:11" x14ac:dyDescent="0.3">
      <c r="I3249" s="4"/>
      <c r="K3249" s="6"/>
    </row>
    <row r="3250" spans="9:11" x14ac:dyDescent="0.3">
      <c r="I3250" s="4"/>
      <c r="K3250" s="6"/>
    </row>
    <row r="3251" spans="9:11" x14ac:dyDescent="0.3">
      <c r="I3251" s="4"/>
      <c r="K3251" s="6"/>
    </row>
    <row r="3252" spans="9:11" x14ac:dyDescent="0.3">
      <c r="I3252" s="4"/>
      <c r="K3252" s="6"/>
    </row>
    <row r="3253" spans="9:11" x14ac:dyDescent="0.3">
      <c r="I3253" s="4"/>
      <c r="K3253" s="6"/>
    </row>
    <row r="3254" spans="9:11" x14ac:dyDescent="0.3">
      <c r="I3254" s="4"/>
      <c r="K3254" s="6"/>
    </row>
    <row r="3255" spans="9:11" x14ac:dyDescent="0.3">
      <c r="I3255" s="4"/>
      <c r="K3255" s="6"/>
    </row>
    <row r="3256" spans="9:11" x14ac:dyDescent="0.3">
      <c r="I3256" s="4"/>
      <c r="K3256" s="6"/>
    </row>
    <row r="3257" spans="9:11" x14ac:dyDescent="0.3">
      <c r="I3257" s="4"/>
      <c r="K3257" s="6"/>
    </row>
    <row r="3258" spans="9:11" x14ac:dyDescent="0.3">
      <c r="I3258" s="4"/>
      <c r="K3258" s="6"/>
    </row>
    <row r="3259" spans="9:11" x14ac:dyDescent="0.3">
      <c r="I3259" s="4"/>
      <c r="K3259" s="6"/>
    </row>
    <row r="3260" spans="9:11" x14ac:dyDescent="0.3">
      <c r="I3260" s="4"/>
      <c r="K3260" s="6"/>
    </row>
    <row r="3261" spans="9:11" x14ac:dyDescent="0.3">
      <c r="I3261" s="4"/>
      <c r="K3261" s="6"/>
    </row>
    <row r="3262" spans="9:11" x14ac:dyDescent="0.3">
      <c r="I3262" s="4"/>
      <c r="K3262" s="6"/>
    </row>
    <row r="3263" spans="9:11" x14ac:dyDescent="0.3">
      <c r="I3263" s="4"/>
      <c r="K3263" s="6"/>
    </row>
    <row r="3264" spans="9:11" x14ac:dyDescent="0.3">
      <c r="I3264" s="4"/>
      <c r="K3264" s="6"/>
    </row>
    <row r="3265" spans="9:11" x14ac:dyDescent="0.3">
      <c r="I3265" s="4"/>
      <c r="K3265" s="6"/>
    </row>
    <row r="3266" spans="9:11" x14ac:dyDescent="0.3">
      <c r="I3266" s="4"/>
      <c r="K3266" s="6"/>
    </row>
    <row r="3267" spans="9:11" x14ac:dyDescent="0.3">
      <c r="I3267" s="4"/>
      <c r="K3267" s="6"/>
    </row>
    <row r="3268" spans="9:11" x14ac:dyDescent="0.3">
      <c r="I3268" s="4"/>
      <c r="K3268" s="6"/>
    </row>
    <row r="3269" spans="9:11" x14ac:dyDescent="0.3">
      <c r="I3269" s="4"/>
      <c r="K3269" s="6"/>
    </row>
    <row r="3270" spans="9:11" x14ac:dyDescent="0.3">
      <c r="I3270" s="4"/>
      <c r="K3270" s="6"/>
    </row>
    <row r="3271" spans="9:11" x14ac:dyDescent="0.3">
      <c r="I3271" s="4"/>
      <c r="K3271" s="6"/>
    </row>
    <row r="3272" spans="9:11" x14ac:dyDescent="0.3">
      <c r="I3272" s="4"/>
      <c r="K3272" s="6"/>
    </row>
    <row r="3273" spans="9:11" x14ac:dyDescent="0.3">
      <c r="I3273" s="4"/>
      <c r="K3273" s="6"/>
    </row>
    <row r="3274" spans="9:11" x14ac:dyDescent="0.3">
      <c r="I3274" s="4"/>
      <c r="K3274" s="6"/>
    </row>
    <row r="3275" spans="9:11" x14ac:dyDescent="0.3">
      <c r="I3275" s="4"/>
      <c r="K3275" s="6"/>
    </row>
    <row r="3276" spans="9:11" x14ac:dyDescent="0.3">
      <c r="I3276" s="4"/>
      <c r="K3276" s="6"/>
    </row>
    <row r="3277" spans="9:11" x14ac:dyDescent="0.3">
      <c r="I3277" s="4"/>
      <c r="K3277" s="6"/>
    </row>
    <row r="3278" spans="9:11" x14ac:dyDescent="0.3">
      <c r="I3278" s="4"/>
      <c r="K3278" s="6"/>
    </row>
    <row r="3279" spans="9:11" x14ac:dyDescent="0.3">
      <c r="I3279" s="4"/>
      <c r="K3279" s="6"/>
    </row>
    <row r="3280" spans="9:11" x14ac:dyDescent="0.3">
      <c r="I3280" s="4"/>
      <c r="K3280" s="6"/>
    </row>
    <row r="3281" spans="9:11" x14ac:dyDescent="0.3">
      <c r="I3281" s="4"/>
      <c r="K3281" s="6"/>
    </row>
    <row r="3282" spans="9:11" x14ac:dyDescent="0.3">
      <c r="I3282" s="4"/>
      <c r="K3282" s="6"/>
    </row>
    <row r="3283" spans="9:11" x14ac:dyDescent="0.3">
      <c r="I3283" s="4"/>
      <c r="K3283" s="6"/>
    </row>
    <row r="3284" spans="9:11" x14ac:dyDescent="0.3">
      <c r="I3284" s="4"/>
      <c r="K3284" s="6"/>
    </row>
    <row r="3285" spans="9:11" x14ac:dyDescent="0.3">
      <c r="I3285" s="4"/>
      <c r="K3285" s="6"/>
    </row>
    <row r="3286" spans="9:11" x14ac:dyDescent="0.3">
      <c r="I3286" s="4"/>
      <c r="K3286" s="6"/>
    </row>
    <row r="3287" spans="9:11" x14ac:dyDescent="0.3">
      <c r="I3287" s="4"/>
      <c r="K3287" s="6"/>
    </row>
    <row r="3288" spans="9:11" x14ac:dyDescent="0.3">
      <c r="I3288" s="4"/>
      <c r="K3288" s="6"/>
    </row>
    <row r="3289" spans="9:11" x14ac:dyDescent="0.3">
      <c r="I3289" s="4"/>
      <c r="K3289" s="6"/>
    </row>
    <row r="3290" spans="9:11" x14ac:dyDescent="0.3">
      <c r="I3290" s="4"/>
      <c r="K3290" s="6"/>
    </row>
    <row r="3291" spans="9:11" x14ac:dyDescent="0.3">
      <c r="I3291" s="4"/>
      <c r="K3291" s="6"/>
    </row>
    <row r="3292" spans="9:11" x14ac:dyDescent="0.3">
      <c r="I3292" s="4"/>
      <c r="K3292" s="6"/>
    </row>
    <row r="3293" spans="9:11" x14ac:dyDescent="0.3">
      <c r="I3293" s="4"/>
      <c r="K3293" s="6"/>
    </row>
    <row r="3294" spans="9:11" x14ac:dyDescent="0.3">
      <c r="I3294" s="4"/>
      <c r="K3294" s="6"/>
    </row>
    <row r="3295" spans="9:11" x14ac:dyDescent="0.3">
      <c r="I3295" s="4"/>
      <c r="K3295" s="6"/>
    </row>
    <row r="3296" spans="9:11" x14ac:dyDescent="0.3">
      <c r="I3296" s="4"/>
      <c r="K3296" s="6"/>
    </row>
    <row r="3297" spans="9:11" x14ac:dyDescent="0.3">
      <c r="I3297" s="4"/>
      <c r="K3297" s="6"/>
    </row>
    <row r="3298" spans="9:11" x14ac:dyDescent="0.3">
      <c r="I3298" s="4"/>
      <c r="K3298" s="6"/>
    </row>
    <row r="3299" spans="9:11" x14ac:dyDescent="0.3">
      <c r="I3299" s="4"/>
      <c r="K3299" s="6"/>
    </row>
    <row r="3300" spans="9:11" x14ac:dyDescent="0.3">
      <c r="I3300" s="4"/>
      <c r="K3300" s="6"/>
    </row>
    <row r="3301" spans="9:11" x14ac:dyDescent="0.3">
      <c r="I3301" s="4"/>
      <c r="K3301" s="6"/>
    </row>
    <row r="3302" spans="9:11" x14ac:dyDescent="0.3">
      <c r="I3302" s="4"/>
      <c r="K3302" s="6"/>
    </row>
    <row r="3303" spans="9:11" x14ac:dyDescent="0.3">
      <c r="I3303" s="4"/>
      <c r="K3303" s="6"/>
    </row>
    <row r="3304" spans="9:11" x14ac:dyDescent="0.3">
      <c r="I3304" s="4"/>
      <c r="K3304" s="6"/>
    </row>
    <row r="3305" spans="9:11" x14ac:dyDescent="0.3">
      <c r="I3305" s="4"/>
      <c r="K3305" s="6"/>
    </row>
    <row r="3306" spans="9:11" x14ac:dyDescent="0.3">
      <c r="I3306" s="4"/>
      <c r="K3306" s="6"/>
    </row>
    <row r="3307" spans="9:11" x14ac:dyDescent="0.3">
      <c r="I3307" s="4"/>
      <c r="K3307" s="6"/>
    </row>
    <row r="3308" spans="9:11" x14ac:dyDescent="0.3">
      <c r="I3308" s="4"/>
      <c r="K3308" s="6"/>
    </row>
    <row r="3309" spans="9:11" x14ac:dyDescent="0.3">
      <c r="I3309" s="4"/>
      <c r="K3309" s="6"/>
    </row>
    <row r="3310" spans="9:11" x14ac:dyDescent="0.3">
      <c r="I3310" s="4"/>
      <c r="K3310" s="6"/>
    </row>
    <row r="3311" spans="9:11" x14ac:dyDescent="0.3">
      <c r="I3311" s="4"/>
      <c r="K3311" s="6"/>
    </row>
    <row r="3312" spans="9:11" x14ac:dyDescent="0.3">
      <c r="I3312" s="4"/>
      <c r="K3312" s="6"/>
    </row>
    <row r="3313" spans="9:11" x14ac:dyDescent="0.3">
      <c r="I3313" s="4"/>
      <c r="K3313" s="6"/>
    </row>
    <row r="3314" spans="9:11" x14ac:dyDescent="0.3">
      <c r="I3314" s="4"/>
      <c r="K3314" s="6"/>
    </row>
    <row r="3315" spans="9:11" x14ac:dyDescent="0.3">
      <c r="I3315" s="4"/>
      <c r="K3315" s="6"/>
    </row>
    <row r="3316" spans="9:11" x14ac:dyDescent="0.3">
      <c r="I3316" s="4"/>
      <c r="K3316" s="6"/>
    </row>
    <row r="3317" spans="9:11" x14ac:dyDescent="0.3">
      <c r="I3317" s="4"/>
      <c r="K3317" s="6"/>
    </row>
    <row r="3318" spans="9:11" x14ac:dyDescent="0.3">
      <c r="I3318" s="4"/>
      <c r="K3318" s="6"/>
    </row>
    <row r="3319" spans="9:11" x14ac:dyDescent="0.3">
      <c r="I3319" s="4"/>
      <c r="K3319" s="6"/>
    </row>
    <row r="3320" spans="9:11" x14ac:dyDescent="0.3">
      <c r="I3320" s="4"/>
      <c r="K3320" s="6"/>
    </row>
    <row r="3321" spans="9:11" x14ac:dyDescent="0.3">
      <c r="I3321" s="4"/>
      <c r="K3321" s="6"/>
    </row>
    <row r="3322" spans="9:11" x14ac:dyDescent="0.3">
      <c r="I3322" s="4"/>
      <c r="K3322" s="6"/>
    </row>
    <row r="3323" spans="9:11" x14ac:dyDescent="0.3">
      <c r="I3323" s="4"/>
      <c r="K3323" s="6"/>
    </row>
    <row r="3324" spans="9:11" x14ac:dyDescent="0.3">
      <c r="I3324" s="4"/>
      <c r="K3324" s="6"/>
    </row>
    <row r="3325" spans="9:11" x14ac:dyDescent="0.3">
      <c r="I3325" s="4"/>
      <c r="K3325" s="6"/>
    </row>
    <row r="3326" spans="9:11" x14ac:dyDescent="0.3">
      <c r="I3326" s="4"/>
      <c r="K3326" s="6"/>
    </row>
    <row r="3327" spans="9:11" x14ac:dyDescent="0.3">
      <c r="I3327" s="4"/>
      <c r="K3327" s="6"/>
    </row>
    <row r="3328" spans="9:11" x14ac:dyDescent="0.3">
      <c r="I3328" s="4"/>
      <c r="K3328" s="6"/>
    </row>
    <row r="3329" spans="9:11" x14ac:dyDescent="0.3">
      <c r="I3329" s="4"/>
      <c r="K3329" s="6"/>
    </row>
    <row r="3330" spans="9:11" x14ac:dyDescent="0.3">
      <c r="I3330" s="4"/>
      <c r="K3330" s="6"/>
    </row>
    <row r="3331" spans="9:11" x14ac:dyDescent="0.3">
      <c r="I3331" s="4"/>
      <c r="K3331" s="6"/>
    </row>
    <row r="3332" spans="9:11" x14ac:dyDescent="0.3">
      <c r="I3332" s="4"/>
      <c r="K3332" s="6"/>
    </row>
    <row r="3333" spans="9:11" x14ac:dyDescent="0.3">
      <c r="I3333" s="4"/>
      <c r="K3333" s="6"/>
    </row>
    <row r="3334" spans="9:11" x14ac:dyDescent="0.3">
      <c r="I3334" s="4"/>
      <c r="K3334" s="6"/>
    </row>
    <row r="3335" spans="9:11" x14ac:dyDescent="0.3">
      <c r="I3335" s="4"/>
      <c r="K3335" s="6"/>
    </row>
    <row r="3336" spans="9:11" x14ac:dyDescent="0.3">
      <c r="I3336" s="4"/>
      <c r="K3336" s="6"/>
    </row>
    <row r="3337" spans="9:11" x14ac:dyDescent="0.3">
      <c r="I3337" s="4"/>
      <c r="K3337" s="6"/>
    </row>
    <row r="3338" spans="9:11" x14ac:dyDescent="0.3">
      <c r="I3338" s="4"/>
      <c r="K3338" s="6"/>
    </row>
    <row r="3339" spans="9:11" x14ac:dyDescent="0.3">
      <c r="I3339" s="4"/>
      <c r="K3339" s="6"/>
    </row>
    <row r="3340" spans="9:11" x14ac:dyDescent="0.3">
      <c r="I3340" s="4"/>
      <c r="K3340" s="6"/>
    </row>
    <row r="3341" spans="9:11" x14ac:dyDescent="0.3">
      <c r="I3341" s="4"/>
      <c r="K3341" s="6"/>
    </row>
    <row r="3342" spans="9:11" x14ac:dyDescent="0.3">
      <c r="I3342" s="4"/>
      <c r="K3342" s="6"/>
    </row>
    <row r="3343" spans="9:11" x14ac:dyDescent="0.3">
      <c r="I3343" s="4"/>
      <c r="K3343" s="6"/>
    </row>
    <row r="3344" spans="9:11" x14ac:dyDescent="0.3">
      <c r="I3344" s="4"/>
      <c r="K3344" s="6"/>
    </row>
    <row r="3345" spans="9:11" x14ac:dyDescent="0.3">
      <c r="I3345" s="4"/>
      <c r="K3345" s="6"/>
    </row>
    <row r="3346" spans="9:11" x14ac:dyDescent="0.3">
      <c r="I3346" s="4"/>
      <c r="K3346" s="6"/>
    </row>
    <row r="3347" spans="9:11" x14ac:dyDescent="0.3">
      <c r="I3347" s="4"/>
      <c r="K3347" s="6"/>
    </row>
    <row r="3348" spans="9:11" x14ac:dyDescent="0.3">
      <c r="I3348" s="4"/>
      <c r="K3348" s="6"/>
    </row>
    <row r="3349" spans="9:11" x14ac:dyDescent="0.3">
      <c r="I3349" s="4"/>
      <c r="K3349" s="6"/>
    </row>
    <row r="3350" spans="9:11" x14ac:dyDescent="0.3">
      <c r="I3350" s="4"/>
      <c r="K3350" s="6"/>
    </row>
    <row r="3351" spans="9:11" x14ac:dyDescent="0.3">
      <c r="I3351" s="4"/>
      <c r="K3351" s="6"/>
    </row>
    <row r="3352" spans="9:11" x14ac:dyDescent="0.3">
      <c r="I3352" s="4"/>
      <c r="K3352" s="6"/>
    </row>
    <row r="3353" spans="9:11" x14ac:dyDescent="0.3">
      <c r="I3353" s="4"/>
      <c r="K3353" s="6"/>
    </row>
    <row r="3354" spans="9:11" x14ac:dyDescent="0.3">
      <c r="I3354" s="4"/>
      <c r="K3354" s="6"/>
    </row>
    <row r="3355" spans="9:11" x14ac:dyDescent="0.3">
      <c r="I3355" s="4"/>
      <c r="K3355" s="6"/>
    </row>
    <row r="3356" spans="9:11" x14ac:dyDescent="0.3">
      <c r="I3356" s="4"/>
      <c r="K3356" s="6"/>
    </row>
    <row r="3357" spans="9:11" x14ac:dyDescent="0.3">
      <c r="I3357" s="4"/>
      <c r="K3357" s="6"/>
    </row>
    <row r="3358" spans="9:11" x14ac:dyDescent="0.3">
      <c r="I3358" s="4"/>
      <c r="K3358" s="6"/>
    </row>
    <row r="3359" spans="9:11" x14ac:dyDescent="0.3">
      <c r="I3359" s="4"/>
      <c r="K3359" s="6"/>
    </row>
    <row r="3360" spans="9:11" x14ac:dyDescent="0.3">
      <c r="I3360" s="4"/>
      <c r="K3360" s="6"/>
    </row>
    <row r="3361" spans="9:11" x14ac:dyDescent="0.3">
      <c r="I3361" s="4"/>
      <c r="K3361" s="6"/>
    </row>
    <row r="3362" spans="9:11" x14ac:dyDescent="0.3">
      <c r="I3362" s="4"/>
      <c r="K3362" s="6"/>
    </row>
    <row r="3363" spans="9:11" x14ac:dyDescent="0.3">
      <c r="I3363" s="4"/>
      <c r="K3363" s="6"/>
    </row>
    <row r="3364" spans="9:11" x14ac:dyDescent="0.3">
      <c r="I3364" s="4"/>
      <c r="K3364" s="6"/>
    </row>
    <row r="3365" spans="9:11" x14ac:dyDescent="0.3">
      <c r="I3365" s="4"/>
      <c r="K3365" s="6"/>
    </row>
    <row r="3366" spans="9:11" x14ac:dyDescent="0.3">
      <c r="I3366" s="4"/>
      <c r="K3366" s="6"/>
    </row>
    <row r="3367" spans="9:11" x14ac:dyDescent="0.3">
      <c r="I3367" s="4"/>
      <c r="K3367" s="6"/>
    </row>
    <row r="3368" spans="9:11" x14ac:dyDescent="0.3">
      <c r="I3368" s="4"/>
      <c r="K3368" s="6"/>
    </row>
    <row r="3369" spans="9:11" x14ac:dyDescent="0.3">
      <c r="I3369" s="4"/>
      <c r="K3369" s="6"/>
    </row>
    <row r="3370" spans="9:11" x14ac:dyDescent="0.3">
      <c r="I3370" s="4"/>
      <c r="K3370" s="6"/>
    </row>
    <row r="3371" spans="9:11" x14ac:dyDescent="0.3">
      <c r="I3371" s="4"/>
      <c r="K3371" s="6"/>
    </row>
    <row r="3372" spans="9:11" x14ac:dyDescent="0.3">
      <c r="I3372" s="4"/>
      <c r="K3372" s="6"/>
    </row>
    <row r="3373" spans="9:11" x14ac:dyDescent="0.3">
      <c r="I3373" s="4"/>
      <c r="K3373" s="6"/>
    </row>
    <row r="3374" spans="9:11" x14ac:dyDescent="0.3">
      <c r="I3374" s="4"/>
      <c r="K3374" s="6"/>
    </row>
    <row r="3375" spans="9:11" x14ac:dyDescent="0.3">
      <c r="I3375" s="4"/>
      <c r="K3375" s="6"/>
    </row>
    <row r="3376" spans="9:11" x14ac:dyDescent="0.3">
      <c r="I3376" s="4"/>
      <c r="K3376" s="6"/>
    </row>
    <row r="3377" spans="9:11" x14ac:dyDescent="0.3">
      <c r="I3377" s="4"/>
      <c r="K3377" s="6"/>
    </row>
    <row r="3378" spans="9:11" x14ac:dyDescent="0.3">
      <c r="I3378" s="4"/>
      <c r="K3378" s="6"/>
    </row>
    <row r="3379" spans="9:11" x14ac:dyDescent="0.3">
      <c r="I3379" s="4"/>
      <c r="K3379" s="6"/>
    </row>
    <row r="3380" spans="9:11" x14ac:dyDescent="0.3">
      <c r="I3380" s="4"/>
      <c r="K3380" s="6"/>
    </row>
    <row r="3381" spans="9:11" x14ac:dyDescent="0.3">
      <c r="I3381" s="4"/>
      <c r="K3381" s="6"/>
    </row>
    <row r="3382" spans="9:11" x14ac:dyDescent="0.3">
      <c r="I3382" s="4"/>
      <c r="K3382" s="6"/>
    </row>
    <row r="3383" spans="9:11" x14ac:dyDescent="0.3">
      <c r="I3383" s="4"/>
      <c r="K3383" s="6"/>
    </row>
    <row r="3384" spans="9:11" x14ac:dyDescent="0.3">
      <c r="I3384" s="4"/>
      <c r="K3384" s="6"/>
    </row>
    <row r="3385" spans="9:11" x14ac:dyDescent="0.3">
      <c r="I3385" s="4"/>
      <c r="K3385" s="6"/>
    </row>
    <row r="3386" spans="9:11" x14ac:dyDescent="0.3">
      <c r="I3386" s="4"/>
      <c r="K3386" s="6"/>
    </row>
    <row r="3387" spans="9:11" x14ac:dyDescent="0.3">
      <c r="I3387" s="4"/>
      <c r="K3387" s="6"/>
    </row>
    <row r="3388" spans="9:11" x14ac:dyDescent="0.3">
      <c r="I3388" s="4"/>
      <c r="K3388" s="6"/>
    </row>
    <row r="3389" spans="9:11" x14ac:dyDescent="0.3">
      <c r="I3389" s="4"/>
      <c r="K3389" s="6"/>
    </row>
    <row r="3390" spans="9:11" x14ac:dyDescent="0.3">
      <c r="I3390" s="4"/>
      <c r="K3390" s="6"/>
    </row>
    <row r="3391" spans="9:11" x14ac:dyDescent="0.3">
      <c r="I3391" s="4"/>
      <c r="K3391" s="6"/>
    </row>
    <row r="3392" spans="9:11" x14ac:dyDescent="0.3">
      <c r="I3392" s="4"/>
      <c r="K3392" s="6"/>
    </row>
    <row r="3393" spans="9:11" x14ac:dyDescent="0.3">
      <c r="I3393" s="4"/>
      <c r="K3393" s="6"/>
    </row>
    <row r="3394" spans="9:11" x14ac:dyDescent="0.3">
      <c r="I3394" s="4"/>
      <c r="K3394" s="6"/>
    </row>
    <row r="3395" spans="9:11" x14ac:dyDescent="0.3">
      <c r="I3395" s="4"/>
      <c r="K3395" s="6"/>
    </row>
    <row r="3396" spans="9:11" x14ac:dyDescent="0.3">
      <c r="I3396" s="4"/>
      <c r="K3396" s="6"/>
    </row>
    <row r="3397" spans="9:11" x14ac:dyDescent="0.3">
      <c r="I3397" s="4"/>
      <c r="K3397" s="6"/>
    </row>
    <row r="3398" spans="9:11" x14ac:dyDescent="0.3">
      <c r="I3398" s="4"/>
      <c r="K3398" s="6"/>
    </row>
    <row r="3399" spans="9:11" x14ac:dyDescent="0.3">
      <c r="I3399" s="4"/>
      <c r="K3399" s="6"/>
    </row>
    <row r="3400" spans="9:11" x14ac:dyDescent="0.3">
      <c r="I3400" s="4"/>
      <c r="K3400" s="6"/>
    </row>
    <row r="3401" spans="9:11" x14ac:dyDescent="0.3">
      <c r="I3401" s="4"/>
      <c r="K3401" s="6"/>
    </row>
    <row r="3402" spans="9:11" x14ac:dyDescent="0.3">
      <c r="I3402" s="4"/>
      <c r="K3402" s="6"/>
    </row>
    <row r="3403" spans="9:11" x14ac:dyDescent="0.3">
      <c r="I3403" s="4"/>
      <c r="K3403" s="6"/>
    </row>
    <row r="3404" spans="9:11" x14ac:dyDescent="0.3">
      <c r="I3404" s="4"/>
      <c r="K3404" s="6"/>
    </row>
    <row r="3405" spans="9:11" x14ac:dyDescent="0.3">
      <c r="I3405" s="4"/>
      <c r="K3405" s="6"/>
    </row>
    <row r="3406" spans="9:11" x14ac:dyDescent="0.3">
      <c r="I3406" s="4"/>
      <c r="K3406" s="6"/>
    </row>
    <row r="3407" spans="9:11" x14ac:dyDescent="0.3">
      <c r="I3407" s="4"/>
      <c r="K3407" s="6"/>
    </row>
    <row r="3408" spans="9:11" x14ac:dyDescent="0.3">
      <c r="I3408" s="4"/>
      <c r="K3408" s="6"/>
    </row>
    <row r="3409" spans="9:11" x14ac:dyDescent="0.3">
      <c r="I3409" s="4"/>
      <c r="K3409" s="6"/>
    </row>
    <row r="3410" spans="9:11" x14ac:dyDescent="0.3">
      <c r="I3410" s="4"/>
      <c r="K3410" s="6"/>
    </row>
    <row r="3411" spans="9:11" x14ac:dyDescent="0.3">
      <c r="I3411" s="4"/>
      <c r="K3411" s="6"/>
    </row>
    <row r="3412" spans="9:11" x14ac:dyDescent="0.3">
      <c r="I3412" s="4"/>
      <c r="K3412" s="6"/>
    </row>
    <row r="3413" spans="9:11" x14ac:dyDescent="0.3">
      <c r="I3413" s="4"/>
      <c r="K3413" s="6"/>
    </row>
    <row r="3414" spans="9:11" x14ac:dyDescent="0.3">
      <c r="I3414" s="4"/>
      <c r="K3414" s="6"/>
    </row>
    <row r="3415" spans="9:11" x14ac:dyDescent="0.3">
      <c r="I3415" s="4"/>
      <c r="K3415" s="6"/>
    </row>
    <row r="3416" spans="9:11" x14ac:dyDescent="0.3">
      <c r="I3416" s="4"/>
      <c r="K3416" s="6"/>
    </row>
    <row r="3417" spans="9:11" x14ac:dyDescent="0.3">
      <c r="I3417" s="4"/>
      <c r="K3417" s="6"/>
    </row>
    <row r="3418" spans="9:11" x14ac:dyDescent="0.3">
      <c r="I3418" s="4"/>
      <c r="K3418" s="6"/>
    </row>
    <row r="3419" spans="9:11" x14ac:dyDescent="0.3">
      <c r="I3419" s="4"/>
      <c r="K3419" s="6"/>
    </row>
    <row r="3420" spans="9:11" x14ac:dyDescent="0.3">
      <c r="I3420" s="4"/>
      <c r="K3420" s="6"/>
    </row>
    <row r="3421" spans="9:11" x14ac:dyDescent="0.3">
      <c r="I3421" s="4"/>
      <c r="K3421" s="6"/>
    </row>
    <row r="3422" spans="9:11" x14ac:dyDescent="0.3">
      <c r="I3422" s="4"/>
      <c r="K3422" s="6"/>
    </row>
    <row r="3423" spans="9:11" x14ac:dyDescent="0.3">
      <c r="I3423" s="4"/>
      <c r="K3423" s="6"/>
    </row>
    <row r="3424" spans="9:11" x14ac:dyDescent="0.3">
      <c r="I3424" s="4"/>
      <c r="K3424" s="6"/>
    </row>
    <row r="3425" spans="9:11" x14ac:dyDescent="0.3">
      <c r="I3425" s="4"/>
      <c r="K3425" s="6"/>
    </row>
    <row r="3426" spans="9:11" x14ac:dyDescent="0.3">
      <c r="I3426" s="4"/>
      <c r="K3426" s="6"/>
    </row>
    <row r="3427" spans="9:11" x14ac:dyDescent="0.3">
      <c r="I3427" s="4"/>
      <c r="K3427" s="6"/>
    </row>
    <row r="3428" spans="9:11" x14ac:dyDescent="0.3">
      <c r="I3428" s="4"/>
      <c r="K3428" s="6"/>
    </row>
    <row r="3429" spans="9:11" x14ac:dyDescent="0.3">
      <c r="I3429" s="4"/>
      <c r="K3429" s="6"/>
    </row>
    <row r="3430" spans="9:11" x14ac:dyDescent="0.3">
      <c r="I3430" s="4"/>
      <c r="K3430" s="6"/>
    </row>
    <row r="3431" spans="9:11" x14ac:dyDescent="0.3">
      <c r="I3431" s="4"/>
      <c r="K3431" s="6"/>
    </row>
    <row r="3432" spans="9:11" x14ac:dyDescent="0.3">
      <c r="I3432" s="4"/>
      <c r="K3432" s="6"/>
    </row>
    <row r="3433" spans="9:11" x14ac:dyDescent="0.3">
      <c r="I3433" s="4"/>
      <c r="K3433" s="6"/>
    </row>
    <row r="3434" spans="9:11" x14ac:dyDescent="0.3">
      <c r="I3434" s="4"/>
      <c r="K3434" s="6"/>
    </row>
    <row r="3435" spans="9:11" x14ac:dyDescent="0.3">
      <c r="I3435" s="4"/>
      <c r="K3435" s="6"/>
    </row>
    <row r="3436" spans="9:11" x14ac:dyDescent="0.3">
      <c r="I3436" s="4"/>
      <c r="K3436" s="6"/>
    </row>
    <row r="3437" spans="9:11" x14ac:dyDescent="0.3">
      <c r="I3437" s="4"/>
      <c r="K3437" s="6"/>
    </row>
    <row r="3438" spans="9:11" x14ac:dyDescent="0.3">
      <c r="I3438" s="4"/>
      <c r="K3438" s="6"/>
    </row>
    <row r="3439" spans="9:11" x14ac:dyDescent="0.3">
      <c r="I3439" s="4"/>
      <c r="K3439" s="6"/>
    </row>
    <row r="3440" spans="9:11" x14ac:dyDescent="0.3">
      <c r="I3440" s="4"/>
      <c r="K3440" s="6"/>
    </row>
    <row r="3441" spans="9:11" x14ac:dyDescent="0.3">
      <c r="I3441" s="4"/>
      <c r="K3441" s="6"/>
    </row>
    <row r="3442" spans="9:11" x14ac:dyDescent="0.3">
      <c r="I3442" s="4"/>
      <c r="K3442" s="6"/>
    </row>
    <row r="3443" spans="9:11" x14ac:dyDescent="0.3">
      <c r="I3443" s="4"/>
      <c r="K3443" s="6"/>
    </row>
    <row r="3444" spans="9:11" x14ac:dyDescent="0.3">
      <c r="I3444" s="4"/>
      <c r="K3444" s="6"/>
    </row>
    <row r="3445" spans="9:11" x14ac:dyDescent="0.3">
      <c r="I3445" s="4"/>
      <c r="K3445" s="6"/>
    </row>
    <row r="3446" spans="9:11" x14ac:dyDescent="0.3">
      <c r="I3446" s="4"/>
      <c r="K3446" s="6"/>
    </row>
    <row r="3447" spans="9:11" x14ac:dyDescent="0.3">
      <c r="I3447" s="4"/>
      <c r="K3447" s="6"/>
    </row>
    <row r="3448" spans="9:11" x14ac:dyDescent="0.3">
      <c r="I3448" s="4"/>
      <c r="K3448" s="6"/>
    </row>
    <row r="3449" spans="9:11" x14ac:dyDescent="0.3">
      <c r="I3449" s="4"/>
      <c r="K3449" s="6"/>
    </row>
    <row r="3450" spans="9:11" x14ac:dyDescent="0.3">
      <c r="I3450" s="4"/>
      <c r="K3450" s="6"/>
    </row>
    <row r="3451" spans="9:11" x14ac:dyDescent="0.3">
      <c r="I3451" s="4"/>
      <c r="K3451" s="6"/>
    </row>
    <row r="3452" spans="9:11" x14ac:dyDescent="0.3">
      <c r="I3452" s="4"/>
      <c r="K3452" s="6"/>
    </row>
    <row r="3453" spans="9:11" x14ac:dyDescent="0.3">
      <c r="I3453" s="4"/>
      <c r="K3453" s="6"/>
    </row>
    <row r="3454" spans="9:11" x14ac:dyDescent="0.3">
      <c r="I3454" s="4"/>
      <c r="K3454" s="6"/>
    </row>
    <row r="3455" spans="9:11" x14ac:dyDescent="0.3">
      <c r="I3455" s="4"/>
      <c r="K3455" s="6"/>
    </row>
    <row r="3456" spans="9:11" x14ac:dyDescent="0.3">
      <c r="I3456" s="4"/>
      <c r="K3456" s="6"/>
    </row>
    <row r="3457" spans="9:11" x14ac:dyDescent="0.3">
      <c r="I3457" s="4"/>
      <c r="K3457" s="6"/>
    </row>
    <row r="3458" spans="9:11" x14ac:dyDescent="0.3">
      <c r="I3458" s="4"/>
      <c r="K3458" s="6"/>
    </row>
    <row r="3459" spans="9:11" x14ac:dyDescent="0.3">
      <c r="I3459" s="4"/>
      <c r="K3459" s="6"/>
    </row>
    <row r="3460" spans="9:11" x14ac:dyDescent="0.3">
      <c r="I3460" s="4"/>
      <c r="K3460" s="6"/>
    </row>
    <row r="3461" spans="9:11" x14ac:dyDescent="0.3">
      <c r="I3461" s="4"/>
      <c r="K3461" s="6"/>
    </row>
    <row r="3462" spans="9:11" x14ac:dyDescent="0.3">
      <c r="I3462" s="4"/>
      <c r="K3462" s="6"/>
    </row>
    <row r="3463" spans="9:11" x14ac:dyDescent="0.3">
      <c r="I3463" s="4"/>
      <c r="K3463" s="6"/>
    </row>
    <row r="3464" spans="9:11" x14ac:dyDescent="0.3">
      <c r="I3464" s="4"/>
      <c r="K3464" s="6"/>
    </row>
    <row r="3465" spans="9:11" x14ac:dyDescent="0.3">
      <c r="I3465" s="4"/>
      <c r="K3465" s="6"/>
    </row>
    <row r="3466" spans="9:11" x14ac:dyDescent="0.3">
      <c r="I3466" s="4"/>
      <c r="K3466" s="6"/>
    </row>
    <row r="3467" spans="9:11" x14ac:dyDescent="0.3">
      <c r="I3467" s="4"/>
      <c r="K3467" s="6"/>
    </row>
    <row r="3468" spans="9:11" x14ac:dyDescent="0.3">
      <c r="I3468" s="4"/>
      <c r="K3468" s="6"/>
    </row>
    <row r="3469" spans="9:11" x14ac:dyDescent="0.3">
      <c r="I3469" s="4"/>
      <c r="K3469" s="6"/>
    </row>
    <row r="3470" spans="9:11" x14ac:dyDescent="0.3">
      <c r="I3470" s="4"/>
      <c r="K3470" s="6"/>
    </row>
    <row r="3471" spans="9:11" x14ac:dyDescent="0.3">
      <c r="I3471" s="4"/>
      <c r="K3471" s="6"/>
    </row>
    <row r="3472" spans="9:11" x14ac:dyDescent="0.3">
      <c r="I3472" s="4"/>
      <c r="K3472" s="6"/>
    </row>
    <row r="3473" spans="9:11" x14ac:dyDescent="0.3">
      <c r="I3473" s="4"/>
      <c r="K3473" s="6"/>
    </row>
    <row r="3474" spans="9:11" x14ac:dyDescent="0.3">
      <c r="I3474" s="4"/>
      <c r="K3474" s="6"/>
    </row>
    <row r="3475" spans="9:11" x14ac:dyDescent="0.3">
      <c r="I3475" s="4"/>
      <c r="K3475" s="6"/>
    </row>
    <row r="3476" spans="9:11" x14ac:dyDescent="0.3">
      <c r="I3476" s="4"/>
      <c r="K3476" s="6"/>
    </row>
    <row r="3477" spans="9:11" x14ac:dyDescent="0.3">
      <c r="I3477" s="4"/>
      <c r="K3477" s="6"/>
    </row>
    <row r="3478" spans="9:11" x14ac:dyDescent="0.3">
      <c r="I3478" s="4"/>
      <c r="K3478" s="6"/>
    </row>
    <row r="3479" spans="9:11" x14ac:dyDescent="0.3">
      <c r="I3479" s="4"/>
      <c r="K3479" s="6"/>
    </row>
    <row r="3480" spans="9:11" x14ac:dyDescent="0.3">
      <c r="I3480" s="4"/>
      <c r="K3480" s="6"/>
    </row>
    <row r="3481" spans="9:11" x14ac:dyDescent="0.3">
      <c r="I3481" s="4"/>
      <c r="K3481" s="6"/>
    </row>
    <row r="3482" spans="9:11" x14ac:dyDescent="0.3">
      <c r="I3482" s="4"/>
      <c r="K3482" s="6"/>
    </row>
    <row r="3483" spans="9:11" x14ac:dyDescent="0.3">
      <c r="I3483" s="4"/>
      <c r="K3483" s="6"/>
    </row>
    <row r="3484" spans="9:11" x14ac:dyDescent="0.3">
      <c r="I3484" s="4"/>
      <c r="K3484" s="6"/>
    </row>
    <row r="3485" spans="9:11" x14ac:dyDescent="0.3">
      <c r="I3485" s="4"/>
      <c r="K3485" s="6"/>
    </row>
    <row r="3486" spans="9:11" x14ac:dyDescent="0.3">
      <c r="I3486" s="4"/>
      <c r="K3486" s="6"/>
    </row>
    <row r="3487" spans="9:11" x14ac:dyDescent="0.3">
      <c r="I3487" s="4"/>
      <c r="K3487" s="6"/>
    </row>
    <row r="3488" spans="9:11" x14ac:dyDescent="0.3">
      <c r="I3488" s="4"/>
      <c r="K3488" s="6"/>
    </row>
    <row r="3489" spans="9:11" x14ac:dyDescent="0.3">
      <c r="I3489" s="4"/>
      <c r="K3489" s="6"/>
    </row>
    <row r="3490" spans="9:11" x14ac:dyDescent="0.3">
      <c r="I3490" s="4"/>
      <c r="K3490" s="6"/>
    </row>
    <row r="3491" spans="9:11" x14ac:dyDescent="0.3">
      <c r="I3491" s="4"/>
      <c r="K3491" s="6"/>
    </row>
    <row r="3492" spans="9:11" x14ac:dyDescent="0.3">
      <c r="I3492" s="4"/>
      <c r="K3492" s="6"/>
    </row>
    <row r="3493" spans="9:11" x14ac:dyDescent="0.3">
      <c r="I3493" s="4"/>
      <c r="K3493" s="6"/>
    </row>
    <row r="3494" spans="9:11" x14ac:dyDescent="0.3">
      <c r="I3494" s="4"/>
      <c r="K3494" s="6"/>
    </row>
    <row r="3495" spans="9:11" x14ac:dyDescent="0.3">
      <c r="I3495" s="4"/>
      <c r="K3495" s="6"/>
    </row>
    <row r="3496" spans="9:11" x14ac:dyDescent="0.3">
      <c r="I3496" s="4"/>
      <c r="K3496" s="6"/>
    </row>
    <row r="3497" spans="9:11" x14ac:dyDescent="0.3">
      <c r="I3497" s="4"/>
      <c r="K3497" s="6"/>
    </row>
    <row r="3498" spans="9:11" x14ac:dyDescent="0.3">
      <c r="I3498" s="4"/>
      <c r="K3498" s="6"/>
    </row>
    <row r="3499" spans="9:11" x14ac:dyDescent="0.3">
      <c r="I3499" s="4"/>
      <c r="K3499" s="6"/>
    </row>
    <row r="3500" spans="9:11" x14ac:dyDescent="0.3">
      <c r="I3500" s="4"/>
      <c r="K3500" s="6"/>
    </row>
    <row r="3501" spans="9:11" x14ac:dyDescent="0.3">
      <c r="I3501" s="4"/>
      <c r="K3501" s="6"/>
    </row>
    <row r="3502" spans="9:11" x14ac:dyDescent="0.3">
      <c r="I3502" s="4"/>
      <c r="K3502" s="6"/>
    </row>
    <row r="3503" spans="9:11" x14ac:dyDescent="0.3">
      <c r="I3503" s="4"/>
      <c r="K3503" s="6"/>
    </row>
    <row r="3504" spans="9:11" x14ac:dyDescent="0.3">
      <c r="I3504" s="4"/>
      <c r="K3504" s="6"/>
    </row>
    <row r="3505" spans="9:11" x14ac:dyDescent="0.3">
      <c r="I3505" s="4"/>
      <c r="K3505" s="6"/>
    </row>
    <row r="3506" spans="9:11" x14ac:dyDescent="0.3">
      <c r="I3506" s="4"/>
      <c r="K3506" s="6"/>
    </row>
    <row r="3507" spans="9:11" x14ac:dyDescent="0.3">
      <c r="I3507" s="4"/>
      <c r="K3507" s="6"/>
    </row>
    <row r="3508" spans="9:11" x14ac:dyDescent="0.3">
      <c r="I3508" s="4"/>
      <c r="K3508" s="6"/>
    </row>
    <row r="3509" spans="9:11" x14ac:dyDescent="0.3">
      <c r="I3509" s="4"/>
      <c r="K3509" s="6"/>
    </row>
    <row r="3510" spans="9:11" x14ac:dyDescent="0.3">
      <c r="I3510" s="4"/>
      <c r="K3510" s="6"/>
    </row>
    <row r="3511" spans="9:11" x14ac:dyDescent="0.3">
      <c r="I3511" s="4"/>
      <c r="K3511" s="6"/>
    </row>
    <row r="3512" spans="9:11" x14ac:dyDescent="0.3">
      <c r="I3512" s="4"/>
      <c r="K3512" s="6"/>
    </row>
    <row r="3513" spans="9:11" x14ac:dyDescent="0.3">
      <c r="I3513" s="4"/>
      <c r="K3513" s="6"/>
    </row>
    <row r="3514" spans="9:11" x14ac:dyDescent="0.3">
      <c r="I3514" s="4"/>
      <c r="K3514" s="6"/>
    </row>
    <row r="3515" spans="9:11" x14ac:dyDescent="0.3">
      <c r="I3515" s="4"/>
      <c r="K3515" s="6"/>
    </row>
    <row r="3516" spans="9:11" x14ac:dyDescent="0.3">
      <c r="I3516" s="4"/>
      <c r="K3516" s="6"/>
    </row>
    <row r="3517" spans="9:11" x14ac:dyDescent="0.3">
      <c r="I3517" s="4"/>
      <c r="K3517" s="6"/>
    </row>
    <row r="3518" spans="9:11" x14ac:dyDescent="0.3">
      <c r="I3518" s="4"/>
      <c r="K3518" s="6"/>
    </row>
    <row r="3519" spans="9:11" x14ac:dyDescent="0.3">
      <c r="I3519" s="4"/>
      <c r="K3519" s="6"/>
    </row>
    <row r="3520" spans="9:11" x14ac:dyDescent="0.3">
      <c r="I3520" s="4"/>
      <c r="K3520" s="6"/>
    </row>
    <row r="3521" spans="9:11" x14ac:dyDescent="0.3">
      <c r="I3521" s="4"/>
      <c r="K3521" s="6"/>
    </row>
    <row r="3522" spans="9:11" x14ac:dyDescent="0.3">
      <c r="I3522" s="4"/>
      <c r="K3522" s="6"/>
    </row>
    <row r="3523" spans="9:11" x14ac:dyDescent="0.3">
      <c r="I3523" s="4"/>
      <c r="K3523" s="6"/>
    </row>
    <row r="3524" spans="9:11" x14ac:dyDescent="0.3">
      <c r="I3524" s="4"/>
      <c r="K3524" s="6"/>
    </row>
    <row r="3525" spans="9:11" x14ac:dyDescent="0.3">
      <c r="I3525" s="4"/>
      <c r="K3525" s="6"/>
    </row>
    <row r="3526" spans="9:11" x14ac:dyDescent="0.3">
      <c r="I3526" s="4"/>
      <c r="K3526" s="6"/>
    </row>
    <row r="3527" spans="9:11" x14ac:dyDescent="0.3">
      <c r="I3527" s="4"/>
      <c r="K3527" s="6"/>
    </row>
    <row r="3528" spans="9:11" x14ac:dyDescent="0.3">
      <c r="I3528" s="4"/>
      <c r="K3528" s="6"/>
    </row>
    <row r="3529" spans="9:11" x14ac:dyDescent="0.3">
      <c r="I3529" s="4"/>
      <c r="K3529" s="6"/>
    </row>
    <row r="3530" spans="9:11" x14ac:dyDescent="0.3">
      <c r="I3530" s="4"/>
      <c r="K3530" s="6"/>
    </row>
    <row r="3531" spans="9:11" x14ac:dyDescent="0.3">
      <c r="I3531" s="4"/>
      <c r="K3531" s="6"/>
    </row>
    <row r="3532" spans="9:11" x14ac:dyDescent="0.3">
      <c r="I3532" s="4"/>
      <c r="K3532" s="6"/>
    </row>
    <row r="3533" spans="9:11" x14ac:dyDescent="0.3">
      <c r="I3533" s="4"/>
      <c r="K3533" s="6"/>
    </row>
    <row r="3534" spans="9:11" x14ac:dyDescent="0.3">
      <c r="I3534" s="4"/>
      <c r="K3534" s="6"/>
    </row>
    <row r="3535" spans="9:11" x14ac:dyDescent="0.3">
      <c r="I3535" s="4"/>
      <c r="K3535" s="6"/>
    </row>
    <row r="3536" spans="9:11" x14ac:dyDescent="0.3">
      <c r="I3536" s="4"/>
      <c r="K3536" s="6"/>
    </row>
    <row r="3537" spans="9:11" x14ac:dyDescent="0.3">
      <c r="I3537" s="4"/>
      <c r="K3537" s="6"/>
    </row>
    <row r="3538" spans="9:11" x14ac:dyDescent="0.3">
      <c r="I3538" s="4"/>
      <c r="K3538" s="6"/>
    </row>
    <row r="3539" spans="9:11" x14ac:dyDescent="0.3">
      <c r="I3539" s="4"/>
      <c r="K3539" s="6"/>
    </row>
    <row r="3540" spans="9:11" x14ac:dyDescent="0.3">
      <c r="I3540" s="4"/>
      <c r="K3540" s="6"/>
    </row>
    <row r="3541" spans="9:11" x14ac:dyDescent="0.3">
      <c r="I3541" s="4"/>
      <c r="K3541" s="6"/>
    </row>
    <row r="3542" spans="9:11" x14ac:dyDescent="0.3">
      <c r="I3542" s="4"/>
      <c r="K3542" s="6"/>
    </row>
    <row r="3543" spans="9:11" x14ac:dyDescent="0.3">
      <c r="I3543" s="4"/>
      <c r="K3543" s="6"/>
    </row>
    <row r="3544" spans="9:11" x14ac:dyDescent="0.3">
      <c r="I3544" s="4"/>
      <c r="K3544" s="6"/>
    </row>
    <row r="3545" spans="9:11" x14ac:dyDescent="0.3">
      <c r="I3545" s="4"/>
      <c r="K3545" s="6"/>
    </row>
    <row r="3546" spans="9:11" x14ac:dyDescent="0.3">
      <c r="I3546" s="4"/>
      <c r="K3546" s="6"/>
    </row>
    <row r="3547" spans="9:11" x14ac:dyDescent="0.3">
      <c r="I3547" s="4"/>
      <c r="K3547" s="6"/>
    </row>
    <row r="3548" spans="9:11" x14ac:dyDescent="0.3">
      <c r="I3548" s="4"/>
      <c r="K3548" s="6"/>
    </row>
    <row r="3549" spans="9:11" x14ac:dyDescent="0.3">
      <c r="I3549" s="4"/>
      <c r="K3549" s="6"/>
    </row>
    <row r="3550" spans="9:11" x14ac:dyDescent="0.3">
      <c r="I3550" s="4"/>
      <c r="K3550" s="6"/>
    </row>
    <row r="3551" spans="9:11" x14ac:dyDescent="0.3">
      <c r="I3551" s="4"/>
      <c r="K3551" s="6"/>
    </row>
    <row r="3552" spans="9:11" x14ac:dyDescent="0.3">
      <c r="I3552" s="4"/>
      <c r="K3552" s="6"/>
    </row>
    <row r="3553" spans="9:11" x14ac:dyDescent="0.3">
      <c r="I3553" s="4"/>
      <c r="K3553" s="6"/>
    </row>
    <row r="3554" spans="9:11" x14ac:dyDescent="0.3">
      <c r="I3554" s="4"/>
      <c r="K3554" s="6"/>
    </row>
    <row r="3555" spans="9:11" x14ac:dyDescent="0.3">
      <c r="I3555" s="4"/>
      <c r="K3555" s="6"/>
    </row>
    <row r="3556" spans="9:11" x14ac:dyDescent="0.3">
      <c r="I3556" s="4"/>
      <c r="K3556" s="6"/>
    </row>
    <row r="3557" spans="9:11" x14ac:dyDescent="0.3">
      <c r="I3557" s="4"/>
      <c r="K3557" s="6"/>
    </row>
    <row r="3558" spans="9:11" x14ac:dyDescent="0.3">
      <c r="I3558" s="4"/>
      <c r="K3558" s="6"/>
    </row>
    <row r="3559" spans="9:11" x14ac:dyDescent="0.3">
      <c r="I3559" s="4"/>
      <c r="K3559" s="6"/>
    </row>
    <row r="3560" spans="9:11" x14ac:dyDescent="0.3">
      <c r="I3560" s="4"/>
      <c r="K3560" s="6"/>
    </row>
    <row r="3561" spans="9:11" x14ac:dyDescent="0.3">
      <c r="I3561" s="4"/>
      <c r="K3561" s="6"/>
    </row>
    <row r="3562" spans="9:11" x14ac:dyDescent="0.3">
      <c r="I3562" s="4"/>
      <c r="K3562" s="6"/>
    </row>
    <row r="3563" spans="9:11" x14ac:dyDescent="0.3">
      <c r="I3563" s="4"/>
      <c r="K3563" s="6"/>
    </row>
    <row r="3564" spans="9:11" x14ac:dyDescent="0.3">
      <c r="I3564" s="4"/>
      <c r="K3564" s="6"/>
    </row>
    <row r="3565" spans="9:11" x14ac:dyDescent="0.3">
      <c r="I3565" s="4"/>
      <c r="K3565" s="6"/>
    </row>
    <row r="3566" spans="9:11" x14ac:dyDescent="0.3">
      <c r="I3566" s="4"/>
      <c r="K3566" s="6"/>
    </row>
    <row r="3567" spans="9:11" x14ac:dyDescent="0.3">
      <c r="I3567" s="4"/>
      <c r="K3567" s="6"/>
    </row>
    <row r="3568" spans="9:11" x14ac:dyDescent="0.3">
      <c r="I3568" s="4"/>
      <c r="K3568" s="6"/>
    </row>
    <row r="3569" spans="9:11" x14ac:dyDescent="0.3">
      <c r="I3569" s="4"/>
      <c r="K3569" s="6"/>
    </row>
    <row r="3570" spans="9:11" x14ac:dyDescent="0.3">
      <c r="I3570" s="4"/>
      <c r="K3570" s="6"/>
    </row>
    <row r="3571" spans="9:11" x14ac:dyDescent="0.3">
      <c r="I3571" s="4"/>
      <c r="K3571" s="6"/>
    </row>
    <row r="3572" spans="9:11" x14ac:dyDescent="0.3">
      <c r="I3572" s="4"/>
      <c r="K3572" s="6"/>
    </row>
    <row r="3573" spans="9:11" x14ac:dyDescent="0.3">
      <c r="I3573" s="4"/>
      <c r="K3573" s="6"/>
    </row>
    <row r="3574" spans="9:11" x14ac:dyDescent="0.3">
      <c r="I3574" s="4"/>
      <c r="K3574" s="6"/>
    </row>
    <row r="3575" spans="9:11" x14ac:dyDescent="0.3">
      <c r="I3575" s="4"/>
      <c r="K3575" s="6"/>
    </row>
    <row r="3576" spans="9:11" x14ac:dyDescent="0.3">
      <c r="I3576" s="4"/>
      <c r="K3576" s="6"/>
    </row>
    <row r="3577" spans="9:11" x14ac:dyDescent="0.3">
      <c r="I3577" s="4"/>
      <c r="K3577" s="6"/>
    </row>
    <row r="3578" spans="9:11" x14ac:dyDescent="0.3">
      <c r="I3578" s="4"/>
      <c r="K3578" s="6"/>
    </row>
    <row r="3579" spans="9:11" x14ac:dyDescent="0.3">
      <c r="I3579" s="4"/>
      <c r="K3579" s="6"/>
    </row>
    <row r="3580" spans="9:11" x14ac:dyDescent="0.3">
      <c r="I3580" s="4"/>
      <c r="K3580" s="6"/>
    </row>
    <row r="3581" spans="9:11" x14ac:dyDescent="0.3">
      <c r="I3581" s="4"/>
      <c r="K3581" s="6"/>
    </row>
    <row r="3582" spans="9:11" x14ac:dyDescent="0.3">
      <c r="I3582" s="4"/>
      <c r="K3582" s="6"/>
    </row>
    <row r="3583" spans="9:11" x14ac:dyDescent="0.3">
      <c r="I3583" s="4"/>
      <c r="K3583" s="6"/>
    </row>
    <row r="3584" spans="9:11" x14ac:dyDescent="0.3">
      <c r="I3584" s="4"/>
      <c r="K3584" s="6"/>
    </row>
    <row r="3585" spans="9:11" x14ac:dyDescent="0.3">
      <c r="I3585" s="4"/>
      <c r="K3585" s="6"/>
    </row>
    <row r="3586" spans="9:11" x14ac:dyDescent="0.3">
      <c r="I3586" s="4"/>
      <c r="K3586" s="6"/>
    </row>
    <row r="3587" spans="9:11" x14ac:dyDescent="0.3">
      <c r="I3587" s="4"/>
      <c r="K3587" s="6"/>
    </row>
    <row r="3588" spans="9:11" x14ac:dyDescent="0.3">
      <c r="I3588" s="4"/>
      <c r="K3588" s="6"/>
    </row>
    <row r="3589" spans="9:11" x14ac:dyDescent="0.3">
      <c r="I3589" s="4"/>
      <c r="K3589" s="6"/>
    </row>
    <row r="3590" spans="9:11" x14ac:dyDescent="0.3">
      <c r="I3590" s="4"/>
      <c r="K3590" s="6"/>
    </row>
    <row r="3591" spans="9:11" x14ac:dyDescent="0.3">
      <c r="I3591" s="4"/>
      <c r="K3591" s="6"/>
    </row>
    <row r="3592" spans="9:11" x14ac:dyDescent="0.3">
      <c r="I3592" s="4"/>
      <c r="K3592" s="6"/>
    </row>
    <row r="3593" spans="9:11" x14ac:dyDescent="0.3">
      <c r="I3593" s="4"/>
      <c r="K3593" s="6"/>
    </row>
    <row r="3594" spans="9:11" x14ac:dyDescent="0.3">
      <c r="I3594" s="4"/>
      <c r="K3594" s="6"/>
    </row>
    <row r="3595" spans="9:11" x14ac:dyDescent="0.3">
      <c r="I3595" s="4"/>
      <c r="K3595" s="6"/>
    </row>
    <row r="3596" spans="9:11" x14ac:dyDescent="0.3">
      <c r="I3596" s="4"/>
      <c r="K3596" s="6"/>
    </row>
    <row r="3597" spans="9:11" x14ac:dyDescent="0.3">
      <c r="I3597" s="4"/>
      <c r="K3597" s="6"/>
    </row>
    <row r="3598" spans="9:11" x14ac:dyDescent="0.3">
      <c r="I3598" s="4"/>
      <c r="K3598" s="6"/>
    </row>
    <row r="3599" spans="9:11" x14ac:dyDescent="0.3">
      <c r="I3599" s="4"/>
      <c r="K3599" s="6"/>
    </row>
    <row r="3600" spans="9:11" x14ac:dyDescent="0.3">
      <c r="I3600" s="4"/>
      <c r="K3600" s="6"/>
    </row>
    <row r="3601" spans="9:11" x14ac:dyDescent="0.3">
      <c r="I3601" s="4"/>
      <c r="K3601" s="6"/>
    </row>
    <row r="3602" spans="9:11" x14ac:dyDescent="0.3">
      <c r="I3602" s="4"/>
      <c r="K3602" s="6"/>
    </row>
    <row r="3603" spans="9:11" x14ac:dyDescent="0.3">
      <c r="I3603" s="4"/>
      <c r="K3603" s="6"/>
    </row>
    <row r="3604" spans="9:11" x14ac:dyDescent="0.3">
      <c r="I3604" s="4"/>
      <c r="K3604" s="6"/>
    </row>
    <row r="3605" spans="9:11" x14ac:dyDescent="0.3">
      <c r="I3605" s="4"/>
      <c r="K3605" s="6"/>
    </row>
    <row r="3606" spans="9:11" x14ac:dyDescent="0.3">
      <c r="I3606" s="4"/>
      <c r="K3606" s="6"/>
    </row>
    <row r="3607" spans="9:11" x14ac:dyDescent="0.3">
      <c r="I3607" s="4"/>
      <c r="K3607" s="6"/>
    </row>
    <row r="3608" spans="9:11" x14ac:dyDescent="0.3">
      <c r="I3608" s="4"/>
      <c r="K3608" s="6"/>
    </row>
    <row r="3609" spans="9:11" x14ac:dyDescent="0.3">
      <c r="I3609" s="4"/>
      <c r="K3609" s="6"/>
    </row>
    <row r="3610" spans="9:11" x14ac:dyDescent="0.3">
      <c r="I3610" s="4"/>
      <c r="K3610" s="6"/>
    </row>
    <row r="3611" spans="9:11" x14ac:dyDescent="0.3">
      <c r="I3611" s="4"/>
      <c r="K3611" s="6"/>
    </row>
    <row r="3612" spans="9:11" x14ac:dyDescent="0.3">
      <c r="I3612" s="4"/>
      <c r="K3612" s="6"/>
    </row>
    <row r="3613" spans="9:11" x14ac:dyDescent="0.3">
      <c r="I3613" s="4"/>
      <c r="K3613" s="6"/>
    </row>
    <row r="3614" spans="9:11" x14ac:dyDescent="0.3">
      <c r="I3614" s="4"/>
      <c r="K3614" s="6"/>
    </row>
    <row r="3615" spans="9:11" x14ac:dyDescent="0.3">
      <c r="I3615" s="4"/>
      <c r="K3615" s="6"/>
    </row>
    <row r="3616" spans="9:11" x14ac:dyDescent="0.3">
      <c r="I3616" s="4"/>
      <c r="K3616" s="6"/>
    </row>
    <row r="3617" spans="9:11" x14ac:dyDescent="0.3">
      <c r="I3617" s="4"/>
      <c r="K3617" s="6"/>
    </row>
    <row r="3618" spans="9:11" x14ac:dyDescent="0.3">
      <c r="I3618" s="4"/>
      <c r="K3618" s="6"/>
    </row>
    <row r="3619" spans="9:11" x14ac:dyDescent="0.3">
      <c r="I3619" s="4"/>
      <c r="K3619" s="6"/>
    </row>
    <row r="3620" spans="9:11" x14ac:dyDescent="0.3">
      <c r="I3620" s="4"/>
      <c r="K3620" s="6"/>
    </row>
    <row r="3621" spans="9:11" x14ac:dyDescent="0.3">
      <c r="I3621" s="4"/>
      <c r="K3621" s="6"/>
    </row>
    <row r="3622" spans="9:11" x14ac:dyDescent="0.3">
      <c r="I3622" s="4"/>
      <c r="K3622" s="6"/>
    </row>
    <row r="3623" spans="9:11" x14ac:dyDescent="0.3">
      <c r="I3623" s="4"/>
      <c r="K3623" s="6"/>
    </row>
    <row r="3624" spans="9:11" x14ac:dyDescent="0.3">
      <c r="I3624" s="4"/>
      <c r="K3624" s="6"/>
    </row>
    <row r="3625" spans="9:11" x14ac:dyDescent="0.3">
      <c r="I3625" s="4"/>
      <c r="K3625" s="6"/>
    </row>
    <row r="3626" spans="9:11" x14ac:dyDescent="0.3">
      <c r="I3626" s="4"/>
      <c r="K3626" s="6"/>
    </row>
    <row r="3627" spans="9:11" x14ac:dyDescent="0.3">
      <c r="I3627" s="4"/>
      <c r="K3627" s="6"/>
    </row>
    <row r="3628" spans="9:11" x14ac:dyDescent="0.3">
      <c r="I3628" s="4"/>
      <c r="K3628" s="6"/>
    </row>
    <row r="3629" spans="9:11" x14ac:dyDescent="0.3">
      <c r="I3629" s="4"/>
      <c r="K3629" s="6"/>
    </row>
    <row r="3630" spans="9:11" x14ac:dyDescent="0.3">
      <c r="I3630" s="4"/>
      <c r="K3630" s="6"/>
    </row>
    <row r="3631" spans="9:11" x14ac:dyDescent="0.3">
      <c r="I3631" s="4"/>
      <c r="K3631" s="6"/>
    </row>
    <row r="3632" spans="9:11" x14ac:dyDescent="0.3">
      <c r="I3632" s="4"/>
      <c r="K3632" s="6"/>
    </row>
    <row r="3633" spans="9:11" x14ac:dyDescent="0.3">
      <c r="I3633" s="4"/>
      <c r="K3633" s="6"/>
    </row>
    <row r="3634" spans="9:11" x14ac:dyDescent="0.3">
      <c r="I3634" s="4"/>
      <c r="K3634" s="6"/>
    </row>
    <row r="3635" spans="9:11" x14ac:dyDescent="0.3">
      <c r="I3635" s="4"/>
      <c r="K3635" s="6"/>
    </row>
    <row r="3636" spans="9:11" x14ac:dyDescent="0.3">
      <c r="I3636" s="4"/>
      <c r="K3636" s="6"/>
    </row>
    <row r="3637" spans="9:11" x14ac:dyDescent="0.3">
      <c r="I3637" s="4"/>
      <c r="K3637" s="6"/>
    </row>
    <row r="3638" spans="9:11" x14ac:dyDescent="0.3">
      <c r="I3638" s="4"/>
      <c r="K3638" s="6"/>
    </row>
    <row r="3639" spans="9:11" x14ac:dyDescent="0.3">
      <c r="I3639" s="4"/>
      <c r="K3639" s="6"/>
    </row>
    <row r="3640" spans="9:11" x14ac:dyDescent="0.3">
      <c r="I3640" s="4"/>
      <c r="K3640" s="6"/>
    </row>
    <row r="3641" spans="9:11" x14ac:dyDescent="0.3">
      <c r="I3641" s="4"/>
      <c r="K3641" s="6"/>
    </row>
    <row r="3642" spans="9:11" x14ac:dyDescent="0.3">
      <c r="I3642" s="4"/>
      <c r="K3642" s="6"/>
    </row>
    <row r="3643" spans="9:11" x14ac:dyDescent="0.3">
      <c r="I3643" s="4"/>
      <c r="K3643" s="6"/>
    </row>
    <row r="3644" spans="9:11" x14ac:dyDescent="0.3">
      <c r="I3644" s="4"/>
      <c r="K3644" s="6"/>
    </row>
    <row r="3645" spans="9:11" x14ac:dyDescent="0.3">
      <c r="I3645" s="4"/>
      <c r="K3645" s="6"/>
    </row>
    <row r="3646" spans="9:11" x14ac:dyDescent="0.3">
      <c r="I3646" s="4"/>
      <c r="K3646" s="6"/>
    </row>
    <row r="3647" spans="9:11" x14ac:dyDescent="0.3">
      <c r="I3647" s="4"/>
      <c r="K3647" s="6"/>
    </row>
    <row r="3648" spans="9:11" x14ac:dyDescent="0.3">
      <c r="I3648" s="4"/>
      <c r="K3648" s="6"/>
    </row>
    <row r="3649" spans="9:11" x14ac:dyDescent="0.3">
      <c r="I3649" s="4"/>
      <c r="K3649" s="6"/>
    </row>
    <row r="3650" spans="9:11" x14ac:dyDescent="0.3">
      <c r="I3650" s="4"/>
      <c r="K3650" s="6"/>
    </row>
    <row r="3651" spans="9:11" x14ac:dyDescent="0.3">
      <c r="I3651" s="4"/>
      <c r="K3651" s="6"/>
    </row>
    <row r="3652" spans="9:11" x14ac:dyDescent="0.3">
      <c r="I3652" s="4"/>
      <c r="K3652" s="6"/>
    </row>
    <row r="3653" spans="9:11" x14ac:dyDescent="0.3">
      <c r="I3653" s="4"/>
      <c r="K3653" s="6"/>
    </row>
    <row r="3654" spans="9:11" x14ac:dyDescent="0.3">
      <c r="I3654" s="4"/>
      <c r="K3654" s="6"/>
    </row>
    <row r="3655" spans="9:11" x14ac:dyDescent="0.3">
      <c r="I3655" s="4"/>
      <c r="K3655" s="6"/>
    </row>
    <row r="3656" spans="9:11" x14ac:dyDescent="0.3">
      <c r="I3656" s="4"/>
      <c r="K3656" s="6"/>
    </row>
    <row r="3657" spans="9:11" x14ac:dyDescent="0.3">
      <c r="I3657" s="4"/>
      <c r="K3657" s="6"/>
    </row>
    <row r="3658" spans="9:11" x14ac:dyDescent="0.3">
      <c r="I3658" s="4"/>
      <c r="K3658" s="6"/>
    </row>
    <row r="3659" spans="9:11" x14ac:dyDescent="0.3">
      <c r="I3659" s="4"/>
      <c r="K3659" s="6"/>
    </row>
    <row r="3660" spans="9:11" x14ac:dyDescent="0.3">
      <c r="I3660" s="4"/>
      <c r="K3660" s="6"/>
    </row>
    <row r="3661" spans="9:11" x14ac:dyDescent="0.3">
      <c r="I3661" s="4"/>
      <c r="K3661" s="6"/>
    </row>
    <row r="3662" spans="9:11" x14ac:dyDescent="0.3">
      <c r="I3662" s="4"/>
      <c r="K3662" s="6"/>
    </row>
    <row r="3663" spans="9:11" x14ac:dyDescent="0.3">
      <c r="I3663" s="4"/>
      <c r="K3663" s="6"/>
    </row>
    <row r="3664" spans="9:11" x14ac:dyDescent="0.3">
      <c r="I3664" s="4"/>
      <c r="K3664" s="6"/>
    </row>
    <row r="3665" spans="9:11" x14ac:dyDescent="0.3">
      <c r="I3665" s="4"/>
      <c r="K3665" s="6"/>
    </row>
    <row r="3666" spans="9:11" x14ac:dyDescent="0.3">
      <c r="I3666" s="4"/>
      <c r="K3666" s="6"/>
    </row>
    <row r="3667" spans="9:11" x14ac:dyDescent="0.3">
      <c r="I3667" s="4"/>
      <c r="K3667" s="6"/>
    </row>
    <row r="3668" spans="9:11" x14ac:dyDescent="0.3">
      <c r="I3668" s="4"/>
      <c r="K3668" s="6"/>
    </row>
    <row r="3669" spans="9:11" x14ac:dyDescent="0.3">
      <c r="I3669" s="4"/>
      <c r="K3669" s="6"/>
    </row>
    <row r="3670" spans="9:11" x14ac:dyDescent="0.3">
      <c r="I3670" s="4"/>
      <c r="K3670" s="6"/>
    </row>
    <row r="3671" spans="9:11" x14ac:dyDescent="0.3">
      <c r="I3671" s="4"/>
      <c r="K3671" s="6"/>
    </row>
    <row r="3672" spans="9:11" x14ac:dyDescent="0.3">
      <c r="I3672" s="4"/>
      <c r="K3672" s="6"/>
    </row>
    <row r="3673" spans="9:11" x14ac:dyDescent="0.3">
      <c r="I3673" s="4"/>
      <c r="K3673" s="6"/>
    </row>
    <row r="3674" spans="9:11" x14ac:dyDescent="0.3">
      <c r="I3674" s="4"/>
      <c r="K3674" s="6"/>
    </row>
    <row r="3675" spans="9:11" x14ac:dyDescent="0.3">
      <c r="I3675" s="4"/>
      <c r="K3675" s="6"/>
    </row>
    <row r="3676" spans="9:11" x14ac:dyDescent="0.3">
      <c r="I3676" s="4"/>
      <c r="K3676" s="6"/>
    </row>
    <row r="3677" spans="9:11" x14ac:dyDescent="0.3">
      <c r="I3677" s="4"/>
      <c r="K3677" s="6"/>
    </row>
    <row r="3678" spans="9:11" x14ac:dyDescent="0.3">
      <c r="I3678" s="4"/>
      <c r="K3678" s="6"/>
    </row>
    <row r="3679" spans="9:11" x14ac:dyDescent="0.3">
      <c r="I3679" s="4"/>
      <c r="K3679" s="6"/>
    </row>
    <row r="3680" spans="9:11" x14ac:dyDescent="0.3">
      <c r="I3680" s="4"/>
      <c r="K3680" s="6"/>
    </row>
    <row r="3681" spans="9:11" x14ac:dyDescent="0.3">
      <c r="I3681" s="4"/>
      <c r="K3681" s="6"/>
    </row>
    <row r="3682" spans="9:11" x14ac:dyDescent="0.3">
      <c r="I3682" s="4"/>
      <c r="K3682" s="6"/>
    </row>
    <row r="3683" spans="9:11" x14ac:dyDescent="0.3">
      <c r="I3683" s="4"/>
      <c r="K3683" s="6"/>
    </row>
    <row r="3684" spans="9:11" x14ac:dyDescent="0.3">
      <c r="I3684" s="4"/>
      <c r="K3684" s="6"/>
    </row>
    <row r="3685" spans="9:11" x14ac:dyDescent="0.3">
      <c r="I3685" s="4"/>
      <c r="K3685" s="6"/>
    </row>
    <row r="3686" spans="9:11" x14ac:dyDescent="0.3">
      <c r="I3686" s="4"/>
      <c r="K3686" s="6"/>
    </row>
    <row r="3687" spans="9:11" x14ac:dyDescent="0.3">
      <c r="I3687" s="4"/>
      <c r="K3687" s="6"/>
    </row>
    <row r="3688" spans="9:11" x14ac:dyDescent="0.3">
      <c r="I3688" s="4"/>
      <c r="K3688" s="6"/>
    </row>
    <row r="3689" spans="9:11" x14ac:dyDescent="0.3">
      <c r="I3689" s="4"/>
      <c r="K3689" s="6"/>
    </row>
    <row r="3690" spans="9:11" x14ac:dyDescent="0.3">
      <c r="I3690" s="4"/>
      <c r="K3690" s="6"/>
    </row>
    <row r="3691" spans="9:11" x14ac:dyDescent="0.3">
      <c r="I3691" s="4"/>
      <c r="K3691" s="6"/>
    </row>
    <row r="3692" spans="9:11" x14ac:dyDescent="0.3">
      <c r="I3692" s="4"/>
      <c r="K3692" s="6"/>
    </row>
    <row r="3693" spans="9:11" x14ac:dyDescent="0.3">
      <c r="I3693" s="4"/>
      <c r="K3693" s="6"/>
    </row>
    <row r="3694" spans="9:11" x14ac:dyDescent="0.3">
      <c r="I3694" s="4"/>
      <c r="K3694" s="6"/>
    </row>
    <row r="3695" spans="9:11" x14ac:dyDescent="0.3">
      <c r="I3695" s="4"/>
      <c r="K3695" s="6"/>
    </row>
    <row r="3696" spans="9:11" x14ac:dyDescent="0.3">
      <c r="I3696" s="4"/>
      <c r="K3696" s="6"/>
    </row>
    <row r="3697" spans="9:11" x14ac:dyDescent="0.3">
      <c r="I3697" s="4"/>
      <c r="K3697" s="6"/>
    </row>
    <row r="3698" spans="9:11" x14ac:dyDescent="0.3">
      <c r="I3698" s="4"/>
      <c r="K3698" s="6"/>
    </row>
    <row r="3699" spans="9:11" x14ac:dyDescent="0.3">
      <c r="I3699" s="4"/>
      <c r="K3699" s="6"/>
    </row>
    <row r="3700" spans="9:11" x14ac:dyDescent="0.3">
      <c r="I3700" s="4"/>
      <c r="K3700" s="6"/>
    </row>
    <row r="3701" spans="9:11" x14ac:dyDescent="0.3">
      <c r="I3701" s="4"/>
      <c r="K3701" s="6"/>
    </row>
    <row r="3702" spans="9:11" x14ac:dyDescent="0.3">
      <c r="I3702" s="4"/>
      <c r="K3702" s="6"/>
    </row>
    <row r="3703" spans="9:11" x14ac:dyDescent="0.3">
      <c r="I3703" s="4"/>
      <c r="K3703" s="6"/>
    </row>
    <row r="3704" spans="9:11" x14ac:dyDescent="0.3">
      <c r="I3704" s="4"/>
      <c r="K3704" s="6"/>
    </row>
    <row r="3705" spans="9:11" x14ac:dyDescent="0.3">
      <c r="I3705" s="4"/>
      <c r="K3705" s="6"/>
    </row>
    <row r="3706" spans="9:11" x14ac:dyDescent="0.3">
      <c r="I3706" s="4"/>
      <c r="K3706" s="6"/>
    </row>
    <row r="3707" spans="9:11" x14ac:dyDescent="0.3">
      <c r="I3707" s="4"/>
      <c r="K3707" s="6"/>
    </row>
    <row r="3708" spans="9:11" x14ac:dyDescent="0.3">
      <c r="I3708" s="4"/>
      <c r="K3708" s="6"/>
    </row>
    <row r="3709" spans="9:11" x14ac:dyDescent="0.3">
      <c r="I3709" s="4"/>
      <c r="K3709" s="6"/>
    </row>
    <row r="3710" spans="9:11" x14ac:dyDescent="0.3">
      <c r="I3710" s="4"/>
      <c r="K3710" s="6"/>
    </row>
    <row r="3711" spans="9:11" x14ac:dyDescent="0.3">
      <c r="I3711" s="4"/>
      <c r="K3711" s="6"/>
    </row>
    <row r="3712" spans="9:11" x14ac:dyDescent="0.3">
      <c r="I3712" s="4"/>
      <c r="K3712" s="6"/>
    </row>
    <row r="3713" spans="9:11" x14ac:dyDescent="0.3">
      <c r="I3713" s="4"/>
      <c r="K3713" s="6"/>
    </row>
    <row r="3714" spans="9:11" x14ac:dyDescent="0.3">
      <c r="I3714" s="4"/>
      <c r="K3714" s="6"/>
    </row>
    <row r="3715" spans="9:11" x14ac:dyDescent="0.3">
      <c r="I3715" s="4"/>
      <c r="K3715" s="6"/>
    </row>
    <row r="3716" spans="9:11" x14ac:dyDescent="0.3">
      <c r="I3716" s="4"/>
      <c r="K3716" s="6"/>
    </row>
    <row r="3717" spans="9:11" x14ac:dyDescent="0.3">
      <c r="I3717" s="4"/>
      <c r="K3717" s="6"/>
    </row>
    <row r="3718" spans="9:11" x14ac:dyDescent="0.3">
      <c r="I3718" s="4"/>
      <c r="K3718" s="6"/>
    </row>
    <row r="3719" spans="9:11" x14ac:dyDescent="0.3">
      <c r="I3719" s="4"/>
      <c r="K3719" s="6"/>
    </row>
    <row r="3720" spans="9:11" x14ac:dyDescent="0.3">
      <c r="I3720" s="4"/>
      <c r="K3720" s="6"/>
    </row>
    <row r="3721" spans="9:11" x14ac:dyDescent="0.3">
      <c r="I3721" s="4"/>
      <c r="K3721" s="6"/>
    </row>
    <row r="3722" spans="9:11" x14ac:dyDescent="0.3">
      <c r="I3722" s="4"/>
      <c r="K3722" s="6"/>
    </row>
    <row r="3723" spans="9:11" x14ac:dyDescent="0.3">
      <c r="I3723" s="4"/>
      <c r="K3723" s="6"/>
    </row>
    <row r="3724" spans="9:11" x14ac:dyDescent="0.3">
      <c r="I3724" s="4"/>
      <c r="K3724" s="6"/>
    </row>
    <row r="3725" spans="9:11" x14ac:dyDescent="0.3">
      <c r="I3725" s="4"/>
      <c r="K3725" s="6"/>
    </row>
    <row r="3726" spans="9:11" x14ac:dyDescent="0.3">
      <c r="I3726" s="4"/>
      <c r="K3726" s="6"/>
    </row>
    <row r="3727" spans="9:11" x14ac:dyDescent="0.3">
      <c r="I3727" s="4"/>
      <c r="K3727" s="6"/>
    </row>
    <row r="3728" spans="9:11" x14ac:dyDescent="0.3">
      <c r="I3728" s="4"/>
      <c r="K3728" s="6"/>
    </row>
    <row r="3729" spans="9:11" x14ac:dyDescent="0.3">
      <c r="I3729" s="4"/>
      <c r="K3729" s="6"/>
    </row>
    <row r="3730" spans="9:11" x14ac:dyDescent="0.3">
      <c r="I3730" s="4"/>
      <c r="K3730" s="6"/>
    </row>
    <row r="3731" spans="9:11" x14ac:dyDescent="0.3">
      <c r="I3731" s="4"/>
      <c r="K3731" s="6"/>
    </row>
    <row r="3732" spans="9:11" x14ac:dyDescent="0.3">
      <c r="I3732" s="4"/>
      <c r="K3732" s="6"/>
    </row>
    <row r="3733" spans="9:11" x14ac:dyDescent="0.3">
      <c r="I3733" s="4"/>
      <c r="K3733" s="6"/>
    </row>
    <row r="3734" spans="9:11" x14ac:dyDescent="0.3">
      <c r="I3734" s="4"/>
      <c r="K3734" s="6"/>
    </row>
    <row r="3735" spans="9:11" x14ac:dyDescent="0.3">
      <c r="I3735" s="4"/>
      <c r="K3735" s="6"/>
    </row>
    <row r="3736" spans="9:11" x14ac:dyDescent="0.3">
      <c r="I3736" s="4"/>
      <c r="K3736" s="6"/>
    </row>
    <row r="3737" spans="9:11" x14ac:dyDescent="0.3">
      <c r="I3737" s="4"/>
      <c r="K3737" s="6"/>
    </row>
    <row r="3738" spans="9:11" x14ac:dyDescent="0.3">
      <c r="I3738" s="4"/>
      <c r="K3738" s="6"/>
    </row>
    <row r="3739" spans="9:11" x14ac:dyDescent="0.3">
      <c r="I3739" s="4"/>
      <c r="K3739" s="6"/>
    </row>
    <row r="3740" spans="9:11" x14ac:dyDescent="0.3">
      <c r="I3740" s="4"/>
      <c r="K3740" s="6"/>
    </row>
    <row r="3741" spans="9:11" x14ac:dyDescent="0.3">
      <c r="I3741" s="4"/>
      <c r="K3741" s="6"/>
    </row>
    <row r="3742" spans="9:11" x14ac:dyDescent="0.3">
      <c r="I3742" s="4"/>
      <c r="K3742" s="6"/>
    </row>
    <row r="3743" spans="9:11" x14ac:dyDescent="0.3">
      <c r="I3743" s="4"/>
      <c r="K3743" s="6"/>
    </row>
    <row r="3744" spans="9:11" x14ac:dyDescent="0.3">
      <c r="I3744" s="4"/>
      <c r="K3744" s="6"/>
    </row>
    <row r="3745" spans="9:11" x14ac:dyDescent="0.3">
      <c r="I3745" s="4"/>
      <c r="K3745" s="6"/>
    </row>
    <row r="3746" spans="9:11" x14ac:dyDescent="0.3">
      <c r="I3746" s="4"/>
      <c r="K3746" s="6"/>
    </row>
    <row r="3747" spans="9:11" x14ac:dyDescent="0.3">
      <c r="I3747" s="4"/>
      <c r="K3747" s="6"/>
    </row>
    <row r="3748" spans="9:11" x14ac:dyDescent="0.3">
      <c r="I3748" s="4"/>
      <c r="K3748" s="6"/>
    </row>
    <row r="3749" spans="9:11" x14ac:dyDescent="0.3">
      <c r="I3749" s="4"/>
      <c r="K3749" s="6"/>
    </row>
    <row r="3750" spans="9:11" x14ac:dyDescent="0.3">
      <c r="I3750" s="4"/>
      <c r="K3750" s="6"/>
    </row>
    <row r="3751" spans="9:11" x14ac:dyDescent="0.3">
      <c r="I3751" s="4"/>
      <c r="K3751" s="6"/>
    </row>
    <row r="3752" spans="9:11" x14ac:dyDescent="0.3">
      <c r="I3752" s="4"/>
      <c r="K3752" s="6"/>
    </row>
    <row r="3753" spans="9:11" x14ac:dyDescent="0.3">
      <c r="I3753" s="4"/>
      <c r="K3753" s="6"/>
    </row>
    <row r="3754" spans="9:11" x14ac:dyDescent="0.3">
      <c r="I3754" s="4"/>
      <c r="K3754" s="6"/>
    </row>
    <row r="3755" spans="9:11" x14ac:dyDescent="0.3">
      <c r="I3755" s="4"/>
      <c r="K3755" s="6"/>
    </row>
    <row r="3756" spans="9:11" x14ac:dyDescent="0.3">
      <c r="I3756" s="4"/>
      <c r="K3756" s="6"/>
    </row>
    <row r="3757" spans="9:11" x14ac:dyDescent="0.3">
      <c r="I3757" s="4"/>
      <c r="K3757" s="6"/>
    </row>
    <row r="3758" spans="9:11" x14ac:dyDescent="0.3">
      <c r="I3758" s="4"/>
      <c r="K3758" s="6"/>
    </row>
    <row r="3759" spans="9:11" x14ac:dyDescent="0.3">
      <c r="I3759" s="4"/>
      <c r="K3759" s="6"/>
    </row>
    <row r="3760" spans="9:11" x14ac:dyDescent="0.3">
      <c r="I3760" s="4"/>
      <c r="K3760" s="6"/>
    </row>
    <row r="3761" spans="9:11" x14ac:dyDescent="0.3">
      <c r="I3761" s="4"/>
      <c r="K3761" s="6"/>
    </row>
    <row r="3762" spans="9:11" x14ac:dyDescent="0.3">
      <c r="I3762" s="4"/>
      <c r="K3762" s="6"/>
    </row>
    <row r="3763" spans="9:11" x14ac:dyDescent="0.3">
      <c r="I3763" s="4"/>
      <c r="K3763" s="6"/>
    </row>
    <row r="3764" spans="9:11" x14ac:dyDescent="0.3">
      <c r="I3764" s="4"/>
      <c r="K3764" s="6"/>
    </row>
    <row r="3765" spans="9:11" x14ac:dyDescent="0.3">
      <c r="I3765" s="4"/>
      <c r="K3765" s="6"/>
    </row>
    <row r="3766" spans="9:11" x14ac:dyDescent="0.3">
      <c r="I3766" s="4"/>
      <c r="K3766" s="6"/>
    </row>
    <row r="3767" spans="9:11" x14ac:dyDescent="0.3">
      <c r="I3767" s="4"/>
      <c r="K3767" s="6"/>
    </row>
    <row r="3768" spans="9:11" x14ac:dyDescent="0.3">
      <c r="I3768" s="4"/>
      <c r="K3768" s="6"/>
    </row>
    <row r="3769" spans="9:11" x14ac:dyDescent="0.3">
      <c r="I3769" s="4"/>
      <c r="K3769" s="6"/>
    </row>
    <row r="3770" spans="9:11" x14ac:dyDescent="0.3">
      <c r="I3770" s="4"/>
      <c r="K3770" s="6"/>
    </row>
    <row r="3771" spans="9:11" x14ac:dyDescent="0.3">
      <c r="I3771" s="4"/>
      <c r="K3771" s="6"/>
    </row>
    <row r="3772" spans="9:11" x14ac:dyDescent="0.3">
      <c r="I3772" s="4"/>
      <c r="K3772" s="6"/>
    </row>
    <row r="3773" spans="9:11" x14ac:dyDescent="0.3">
      <c r="I3773" s="4"/>
      <c r="K3773" s="6"/>
    </row>
    <row r="3774" spans="9:11" x14ac:dyDescent="0.3">
      <c r="I3774" s="4"/>
      <c r="K3774" s="6"/>
    </row>
    <row r="3775" spans="9:11" x14ac:dyDescent="0.3">
      <c r="I3775" s="4"/>
      <c r="K3775" s="6"/>
    </row>
    <row r="3776" spans="9:11" x14ac:dyDescent="0.3">
      <c r="I3776" s="4"/>
      <c r="K3776" s="6"/>
    </row>
    <row r="3777" spans="9:11" x14ac:dyDescent="0.3">
      <c r="I3777" s="4"/>
      <c r="K3777" s="6"/>
    </row>
    <row r="3778" spans="9:11" x14ac:dyDescent="0.3">
      <c r="I3778" s="4"/>
      <c r="K3778" s="6"/>
    </row>
    <row r="3779" spans="9:11" x14ac:dyDescent="0.3">
      <c r="I3779" s="4"/>
      <c r="K3779" s="6"/>
    </row>
    <row r="3780" spans="9:11" x14ac:dyDescent="0.3">
      <c r="I3780" s="4"/>
      <c r="K3780" s="6"/>
    </row>
    <row r="3781" spans="9:11" x14ac:dyDescent="0.3">
      <c r="I3781" s="4"/>
      <c r="K3781" s="6"/>
    </row>
    <row r="3782" spans="9:11" x14ac:dyDescent="0.3">
      <c r="I3782" s="4"/>
      <c r="K3782" s="6"/>
    </row>
    <row r="3783" spans="9:11" x14ac:dyDescent="0.3">
      <c r="I3783" s="4"/>
      <c r="K3783" s="6"/>
    </row>
    <row r="3784" spans="9:11" x14ac:dyDescent="0.3">
      <c r="I3784" s="4"/>
      <c r="K3784" s="6"/>
    </row>
    <row r="3785" spans="9:11" x14ac:dyDescent="0.3">
      <c r="I3785" s="4"/>
      <c r="K3785" s="6"/>
    </row>
    <row r="3786" spans="9:11" x14ac:dyDescent="0.3">
      <c r="I3786" s="4"/>
      <c r="K3786" s="6"/>
    </row>
    <row r="3787" spans="9:11" x14ac:dyDescent="0.3">
      <c r="I3787" s="4"/>
      <c r="K3787" s="6"/>
    </row>
    <row r="3788" spans="9:11" x14ac:dyDescent="0.3">
      <c r="I3788" s="4"/>
      <c r="K3788" s="6"/>
    </row>
    <row r="3789" spans="9:11" x14ac:dyDescent="0.3">
      <c r="I3789" s="4"/>
      <c r="K3789" s="6"/>
    </row>
    <row r="3790" spans="9:11" x14ac:dyDescent="0.3">
      <c r="I3790" s="4"/>
      <c r="K3790" s="6"/>
    </row>
    <row r="3791" spans="9:11" x14ac:dyDescent="0.3">
      <c r="I3791" s="4"/>
      <c r="K3791" s="6"/>
    </row>
    <row r="3792" spans="9:11" x14ac:dyDescent="0.3">
      <c r="I3792" s="4"/>
      <c r="K3792" s="6"/>
    </row>
    <row r="3793" spans="9:11" x14ac:dyDescent="0.3">
      <c r="I3793" s="4"/>
      <c r="K3793" s="6"/>
    </row>
    <row r="3794" spans="9:11" x14ac:dyDescent="0.3">
      <c r="I3794" s="4"/>
      <c r="K3794" s="6"/>
    </row>
    <row r="3795" spans="9:11" x14ac:dyDescent="0.3">
      <c r="I3795" s="4"/>
      <c r="K3795" s="6"/>
    </row>
    <row r="3796" spans="9:11" x14ac:dyDescent="0.3">
      <c r="I3796" s="4"/>
      <c r="K3796" s="6"/>
    </row>
    <row r="3797" spans="9:11" x14ac:dyDescent="0.3">
      <c r="I3797" s="4"/>
      <c r="K3797" s="6"/>
    </row>
    <row r="3798" spans="9:11" x14ac:dyDescent="0.3">
      <c r="I3798" s="4"/>
      <c r="K3798" s="6"/>
    </row>
    <row r="3799" spans="9:11" x14ac:dyDescent="0.3">
      <c r="I3799" s="4"/>
      <c r="K3799" s="6"/>
    </row>
    <row r="3800" spans="9:11" x14ac:dyDescent="0.3">
      <c r="I3800" s="4"/>
      <c r="K3800" s="6"/>
    </row>
    <row r="3801" spans="9:11" x14ac:dyDescent="0.3">
      <c r="I3801" s="4"/>
      <c r="K3801" s="6"/>
    </row>
    <row r="3802" spans="9:11" x14ac:dyDescent="0.3">
      <c r="I3802" s="4"/>
      <c r="K3802" s="6"/>
    </row>
    <row r="3803" spans="9:11" x14ac:dyDescent="0.3">
      <c r="I3803" s="4"/>
      <c r="K3803" s="6"/>
    </row>
    <row r="3804" spans="9:11" x14ac:dyDescent="0.3">
      <c r="I3804" s="4"/>
      <c r="K3804" s="6"/>
    </row>
    <row r="3805" spans="9:11" x14ac:dyDescent="0.3">
      <c r="I3805" s="4"/>
      <c r="K3805" s="6"/>
    </row>
    <row r="3806" spans="9:11" x14ac:dyDescent="0.3">
      <c r="I3806" s="4"/>
      <c r="K3806" s="6"/>
    </row>
    <row r="3807" spans="9:11" x14ac:dyDescent="0.3">
      <c r="I3807" s="4"/>
      <c r="K3807" s="6"/>
    </row>
    <row r="3808" spans="9:11" x14ac:dyDescent="0.3">
      <c r="I3808" s="4"/>
      <c r="K3808" s="6"/>
    </row>
    <row r="3809" spans="9:11" x14ac:dyDescent="0.3">
      <c r="I3809" s="4"/>
      <c r="K3809" s="6"/>
    </row>
    <row r="3810" spans="9:11" x14ac:dyDescent="0.3">
      <c r="I3810" s="4"/>
      <c r="K3810" s="6"/>
    </row>
    <row r="3811" spans="9:11" x14ac:dyDescent="0.3">
      <c r="I3811" s="4"/>
      <c r="K3811" s="6"/>
    </row>
    <row r="3812" spans="9:11" x14ac:dyDescent="0.3">
      <c r="I3812" s="4"/>
      <c r="K3812" s="6"/>
    </row>
    <row r="3813" spans="9:11" x14ac:dyDescent="0.3">
      <c r="I3813" s="4"/>
      <c r="K3813" s="6"/>
    </row>
    <row r="3814" spans="9:11" x14ac:dyDescent="0.3">
      <c r="I3814" s="4"/>
      <c r="K3814" s="6"/>
    </row>
    <row r="3815" spans="9:11" x14ac:dyDescent="0.3">
      <c r="I3815" s="4"/>
      <c r="K3815" s="6"/>
    </row>
    <row r="3816" spans="9:11" x14ac:dyDescent="0.3">
      <c r="I3816" s="4"/>
      <c r="K3816" s="6"/>
    </row>
    <row r="3817" spans="9:11" x14ac:dyDescent="0.3">
      <c r="I3817" s="4"/>
      <c r="K3817" s="6"/>
    </row>
    <row r="3818" spans="9:11" x14ac:dyDescent="0.3">
      <c r="I3818" s="4"/>
      <c r="K3818" s="6"/>
    </row>
    <row r="3819" spans="9:11" x14ac:dyDescent="0.3">
      <c r="I3819" s="4"/>
      <c r="K3819" s="6"/>
    </row>
    <row r="3820" spans="9:11" x14ac:dyDescent="0.3">
      <c r="I3820" s="4"/>
      <c r="K3820" s="6"/>
    </row>
    <row r="3821" spans="9:11" x14ac:dyDescent="0.3">
      <c r="I3821" s="4"/>
      <c r="K3821" s="6"/>
    </row>
    <row r="3822" spans="9:11" x14ac:dyDescent="0.3">
      <c r="I3822" s="4"/>
      <c r="K3822" s="6"/>
    </row>
    <row r="3823" spans="9:11" x14ac:dyDescent="0.3">
      <c r="I3823" s="4"/>
      <c r="K3823" s="6"/>
    </row>
    <row r="3824" spans="9:11" x14ac:dyDescent="0.3">
      <c r="I3824" s="4"/>
      <c r="K3824" s="6"/>
    </row>
    <row r="3825" spans="9:11" x14ac:dyDescent="0.3">
      <c r="I3825" s="4"/>
      <c r="K3825" s="6"/>
    </row>
    <row r="3826" spans="9:11" x14ac:dyDescent="0.3">
      <c r="I3826" s="4"/>
      <c r="K3826" s="6"/>
    </row>
    <row r="3827" spans="9:11" x14ac:dyDescent="0.3">
      <c r="I3827" s="4"/>
      <c r="K3827" s="6"/>
    </row>
    <row r="3828" spans="9:11" x14ac:dyDescent="0.3">
      <c r="I3828" s="4"/>
      <c r="K3828" s="6"/>
    </row>
    <row r="3829" spans="9:11" x14ac:dyDescent="0.3">
      <c r="I3829" s="4"/>
      <c r="K3829" s="6"/>
    </row>
    <row r="3830" spans="9:11" x14ac:dyDescent="0.3">
      <c r="I3830" s="4"/>
      <c r="K3830" s="6"/>
    </row>
    <row r="3831" spans="9:11" x14ac:dyDescent="0.3">
      <c r="I3831" s="4"/>
      <c r="K3831" s="6"/>
    </row>
    <row r="3832" spans="9:11" x14ac:dyDescent="0.3">
      <c r="I3832" s="4"/>
      <c r="K3832" s="6"/>
    </row>
    <row r="3833" spans="9:11" x14ac:dyDescent="0.3">
      <c r="I3833" s="4"/>
      <c r="K3833" s="6"/>
    </row>
    <row r="3834" spans="9:11" x14ac:dyDescent="0.3">
      <c r="I3834" s="4"/>
      <c r="K3834" s="6"/>
    </row>
    <row r="3835" spans="9:11" x14ac:dyDescent="0.3">
      <c r="I3835" s="4"/>
      <c r="K3835" s="6"/>
    </row>
    <row r="3836" spans="9:11" x14ac:dyDescent="0.3">
      <c r="I3836" s="4"/>
      <c r="K3836" s="6"/>
    </row>
    <row r="3837" spans="9:11" x14ac:dyDescent="0.3">
      <c r="I3837" s="4"/>
      <c r="K3837" s="6"/>
    </row>
    <row r="3838" spans="9:11" x14ac:dyDescent="0.3">
      <c r="I3838" s="4"/>
      <c r="K3838" s="6"/>
    </row>
    <row r="3839" spans="9:11" x14ac:dyDescent="0.3">
      <c r="I3839" s="4"/>
      <c r="K3839" s="6"/>
    </row>
    <row r="3840" spans="9:11" x14ac:dyDescent="0.3">
      <c r="I3840" s="4"/>
      <c r="K3840" s="6"/>
    </row>
    <row r="3841" spans="9:11" x14ac:dyDescent="0.3">
      <c r="I3841" s="4"/>
      <c r="K3841" s="6"/>
    </row>
    <row r="3842" spans="9:11" x14ac:dyDescent="0.3">
      <c r="I3842" s="4"/>
      <c r="K3842" s="6"/>
    </row>
    <row r="3843" spans="9:11" x14ac:dyDescent="0.3">
      <c r="I3843" s="4"/>
      <c r="K3843" s="6"/>
    </row>
    <row r="3844" spans="9:11" x14ac:dyDescent="0.3">
      <c r="I3844" s="4"/>
      <c r="K3844" s="6"/>
    </row>
    <row r="3845" spans="9:11" x14ac:dyDescent="0.3">
      <c r="I3845" s="4"/>
      <c r="K3845" s="6"/>
    </row>
    <row r="3846" spans="9:11" x14ac:dyDescent="0.3">
      <c r="I3846" s="4"/>
      <c r="K3846" s="6"/>
    </row>
    <row r="3847" spans="9:11" x14ac:dyDescent="0.3">
      <c r="I3847" s="4"/>
      <c r="K3847" s="6"/>
    </row>
    <row r="3848" spans="9:11" x14ac:dyDescent="0.3">
      <c r="I3848" s="4"/>
      <c r="K3848" s="6"/>
    </row>
    <row r="3849" spans="9:11" x14ac:dyDescent="0.3">
      <c r="I3849" s="4"/>
      <c r="K3849" s="6"/>
    </row>
    <row r="3850" spans="9:11" x14ac:dyDescent="0.3">
      <c r="I3850" s="4"/>
      <c r="K3850" s="6"/>
    </row>
    <row r="3851" spans="9:11" x14ac:dyDescent="0.3">
      <c r="I3851" s="4"/>
      <c r="K3851" s="6"/>
    </row>
    <row r="3852" spans="9:11" x14ac:dyDescent="0.3">
      <c r="I3852" s="4"/>
      <c r="K3852" s="6"/>
    </row>
    <row r="3853" spans="9:11" x14ac:dyDescent="0.3">
      <c r="I3853" s="4"/>
      <c r="K3853" s="6"/>
    </row>
    <row r="3854" spans="9:11" x14ac:dyDescent="0.3">
      <c r="I3854" s="4"/>
      <c r="K3854" s="6"/>
    </row>
    <row r="3855" spans="9:11" x14ac:dyDescent="0.3">
      <c r="I3855" s="4"/>
      <c r="K3855" s="6"/>
    </row>
    <row r="3856" spans="9:11" x14ac:dyDescent="0.3">
      <c r="I3856" s="4"/>
      <c r="K3856" s="6"/>
    </row>
    <row r="3857" spans="9:11" x14ac:dyDescent="0.3">
      <c r="I3857" s="4"/>
      <c r="K3857" s="6"/>
    </row>
    <row r="3858" spans="9:11" x14ac:dyDescent="0.3">
      <c r="I3858" s="4"/>
      <c r="K3858" s="6"/>
    </row>
    <row r="3859" spans="9:11" x14ac:dyDescent="0.3">
      <c r="I3859" s="4"/>
      <c r="K3859" s="6"/>
    </row>
    <row r="3860" spans="9:11" x14ac:dyDescent="0.3">
      <c r="I3860" s="4"/>
      <c r="K3860" s="6"/>
    </row>
    <row r="3861" spans="9:11" x14ac:dyDescent="0.3">
      <c r="I3861" s="4"/>
      <c r="K3861" s="6"/>
    </row>
    <row r="3862" spans="9:11" x14ac:dyDescent="0.3">
      <c r="I3862" s="4"/>
      <c r="K3862" s="6"/>
    </row>
    <row r="3863" spans="9:11" x14ac:dyDescent="0.3">
      <c r="I3863" s="4"/>
      <c r="K3863" s="6"/>
    </row>
    <row r="3864" spans="9:11" x14ac:dyDescent="0.3">
      <c r="I3864" s="4"/>
      <c r="K3864" s="6"/>
    </row>
    <row r="3865" spans="9:11" x14ac:dyDescent="0.3">
      <c r="I3865" s="4"/>
      <c r="K3865" s="6"/>
    </row>
    <row r="3866" spans="9:11" x14ac:dyDescent="0.3">
      <c r="I3866" s="4"/>
      <c r="K3866" s="6"/>
    </row>
    <row r="3867" spans="9:11" x14ac:dyDescent="0.3">
      <c r="I3867" s="4"/>
      <c r="K3867" s="6"/>
    </row>
    <row r="3868" spans="9:11" x14ac:dyDescent="0.3">
      <c r="I3868" s="4"/>
      <c r="K3868" s="6"/>
    </row>
    <row r="3869" spans="9:11" x14ac:dyDescent="0.3">
      <c r="I3869" s="4"/>
      <c r="K3869" s="6"/>
    </row>
    <row r="3870" spans="9:11" x14ac:dyDescent="0.3">
      <c r="I3870" s="4"/>
      <c r="K3870" s="6"/>
    </row>
    <row r="3871" spans="9:11" x14ac:dyDescent="0.3">
      <c r="I3871" s="4"/>
      <c r="K3871" s="6"/>
    </row>
    <row r="3872" spans="9:11" x14ac:dyDescent="0.3">
      <c r="I3872" s="4"/>
      <c r="K3872" s="6"/>
    </row>
    <row r="3873" spans="9:11" x14ac:dyDescent="0.3">
      <c r="I3873" s="4"/>
      <c r="K3873" s="6"/>
    </row>
    <row r="3874" spans="9:11" x14ac:dyDescent="0.3">
      <c r="I3874" s="4"/>
      <c r="K3874" s="6"/>
    </row>
    <row r="3875" spans="9:11" x14ac:dyDescent="0.3">
      <c r="I3875" s="4"/>
      <c r="K3875" s="6"/>
    </row>
    <row r="3876" spans="9:11" x14ac:dyDescent="0.3">
      <c r="I3876" s="4"/>
      <c r="K3876" s="6"/>
    </row>
    <row r="3877" spans="9:11" x14ac:dyDescent="0.3">
      <c r="I3877" s="4"/>
      <c r="K3877" s="6"/>
    </row>
    <row r="3878" spans="9:11" x14ac:dyDescent="0.3">
      <c r="I3878" s="4"/>
      <c r="K3878" s="6"/>
    </row>
    <row r="3879" spans="9:11" x14ac:dyDescent="0.3">
      <c r="I3879" s="4"/>
      <c r="K3879" s="6"/>
    </row>
    <row r="3880" spans="9:11" x14ac:dyDescent="0.3">
      <c r="I3880" s="4"/>
      <c r="K3880" s="6"/>
    </row>
    <row r="3881" spans="9:11" x14ac:dyDescent="0.3">
      <c r="I3881" s="4"/>
      <c r="K3881" s="6"/>
    </row>
    <row r="3882" spans="9:11" x14ac:dyDescent="0.3">
      <c r="I3882" s="4"/>
      <c r="K3882" s="6"/>
    </row>
    <row r="3883" spans="9:11" x14ac:dyDescent="0.3">
      <c r="I3883" s="4"/>
      <c r="K3883" s="6"/>
    </row>
    <row r="3884" spans="9:11" x14ac:dyDescent="0.3">
      <c r="I3884" s="4"/>
      <c r="K3884" s="6"/>
    </row>
    <row r="3885" spans="9:11" x14ac:dyDescent="0.3">
      <c r="I3885" s="4"/>
      <c r="K3885" s="6"/>
    </row>
    <row r="3886" spans="9:11" x14ac:dyDescent="0.3">
      <c r="I3886" s="4"/>
      <c r="K3886" s="6"/>
    </row>
    <row r="3887" spans="9:11" x14ac:dyDescent="0.3">
      <c r="I3887" s="4"/>
      <c r="K3887" s="6"/>
    </row>
    <row r="3888" spans="9:11" x14ac:dyDescent="0.3">
      <c r="I3888" s="4"/>
      <c r="K3888" s="6"/>
    </row>
    <row r="3889" spans="9:11" x14ac:dyDescent="0.3">
      <c r="I3889" s="4"/>
      <c r="K3889" s="6"/>
    </row>
    <row r="3890" spans="9:11" x14ac:dyDescent="0.3">
      <c r="I3890" s="4"/>
      <c r="K3890" s="6"/>
    </row>
    <row r="3891" spans="9:11" x14ac:dyDescent="0.3">
      <c r="I3891" s="4"/>
      <c r="K3891" s="6"/>
    </row>
    <row r="3892" spans="9:11" x14ac:dyDescent="0.3">
      <c r="I3892" s="4"/>
      <c r="K3892" s="6"/>
    </row>
    <row r="3893" spans="9:11" x14ac:dyDescent="0.3">
      <c r="I3893" s="4"/>
      <c r="K3893" s="6"/>
    </row>
    <row r="3894" spans="9:11" x14ac:dyDescent="0.3">
      <c r="I3894" s="4"/>
      <c r="K3894" s="6"/>
    </row>
    <row r="3895" spans="9:11" x14ac:dyDescent="0.3">
      <c r="I3895" s="4"/>
      <c r="K3895" s="6"/>
    </row>
    <row r="3896" spans="9:11" x14ac:dyDescent="0.3">
      <c r="I3896" s="4"/>
      <c r="K3896" s="6"/>
    </row>
    <row r="3897" spans="9:11" x14ac:dyDescent="0.3">
      <c r="I3897" s="4"/>
      <c r="K3897" s="6"/>
    </row>
    <row r="3898" spans="9:11" x14ac:dyDescent="0.3">
      <c r="I3898" s="4"/>
      <c r="K3898" s="6"/>
    </row>
    <row r="3899" spans="9:11" x14ac:dyDescent="0.3">
      <c r="I3899" s="4"/>
      <c r="K3899" s="6"/>
    </row>
    <row r="3900" spans="9:11" x14ac:dyDescent="0.3">
      <c r="I3900" s="4"/>
      <c r="K3900" s="6"/>
    </row>
    <row r="3901" spans="9:11" x14ac:dyDescent="0.3">
      <c r="I3901" s="4"/>
      <c r="K3901" s="6"/>
    </row>
    <row r="3902" spans="9:11" x14ac:dyDescent="0.3">
      <c r="I3902" s="4"/>
      <c r="K3902" s="6"/>
    </row>
    <row r="3903" spans="9:11" x14ac:dyDescent="0.3">
      <c r="I3903" s="4"/>
      <c r="K3903" s="6"/>
    </row>
    <row r="3904" spans="9:11" x14ac:dyDescent="0.3">
      <c r="I3904" s="4"/>
      <c r="K3904" s="6"/>
    </row>
    <row r="3905" spans="9:11" x14ac:dyDescent="0.3">
      <c r="I3905" s="4"/>
      <c r="K3905" s="6"/>
    </row>
    <row r="3906" spans="9:11" x14ac:dyDescent="0.3">
      <c r="I3906" s="4"/>
      <c r="K3906" s="6"/>
    </row>
    <row r="3907" spans="9:11" x14ac:dyDescent="0.3">
      <c r="I3907" s="4"/>
      <c r="K3907" s="6"/>
    </row>
    <row r="3908" spans="9:11" x14ac:dyDescent="0.3">
      <c r="I3908" s="4"/>
      <c r="K3908" s="6"/>
    </row>
    <row r="3909" spans="9:11" x14ac:dyDescent="0.3">
      <c r="I3909" s="4"/>
      <c r="K3909" s="6"/>
    </row>
    <row r="3910" spans="9:11" x14ac:dyDescent="0.3">
      <c r="I3910" s="4"/>
      <c r="K3910" s="6"/>
    </row>
    <row r="3911" spans="9:11" x14ac:dyDescent="0.3">
      <c r="I3911" s="4"/>
      <c r="K3911" s="6"/>
    </row>
    <row r="3912" spans="9:11" x14ac:dyDescent="0.3">
      <c r="I3912" s="4"/>
      <c r="K3912" s="6"/>
    </row>
    <row r="3913" spans="9:11" x14ac:dyDescent="0.3">
      <c r="I3913" s="4"/>
      <c r="K3913" s="6"/>
    </row>
    <row r="3914" spans="9:11" x14ac:dyDescent="0.3">
      <c r="I3914" s="4"/>
      <c r="K3914" s="6"/>
    </row>
    <row r="3915" spans="9:11" x14ac:dyDescent="0.3">
      <c r="I3915" s="4"/>
      <c r="K3915" s="6"/>
    </row>
    <row r="3916" spans="9:11" x14ac:dyDescent="0.3">
      <c r="I3916" s="4"/>
      <c r="K3916" s="6"/>
    </row>
    <row r="3917" spans="9:11" x14ac:dyDescent="0.3">
      <c r="I3917" s="4"/>
      <c r="K3917" s="6"/>
    </row>
    <row r="3918" spans="9:11" x14ac:dyDescent="0.3">
      <c r="I3918" s="4"/>
      <c r="K3918" s="6"/>
    </row>
    <row r="3919" spans="9:11" x14ac:dyDescent="0.3">
      <c r="I3919" s="4"/>
      <c r="K3919" s="6"/>
    </row>
    <row r="3920" spans="9:11" x14ac:dyDescent="0.3">
      <c r="I3920" s="4"/>
      <c r="K3920" s="6"/>
    </row>
    <row r="3921" spans="9:11" x14ac:dyDescent="0.3">
      <c r="I3921" s="4"/>
      <c r="K3921" s="6"/>
    </row>
    <row r="3922" spans="9:11" x14ac:dyDescent="0.3">
      <c r="I3922" s="4"/>
      <c r="K3922" s="6"/>
    </row>
    <row r="3923" spans="9:11" x14ac:dyDescent="0.3">
      <c r="I3923" s="4"/>
      <c r="K3923" s="6"/>
    </row>
    <row r="3924" spans="9:11" x14ac:dyDescent="0.3">
      <c r="I3924" s="4"/>
      <c r="K3924" s="6"/>
    </row>
    <row r="3925" spans="9:11" x14ac:dyDescent="0.3">
      <c r="I3925" s="4"/>
      <c r="K3925" s="6"/>
    </row>
    <row r="3926" spans="9:11" x14ac:dyDescent="0.3">
      <c r="I3926" s="4"/>
      <c r="K3926" s="6"/>
    </row>
    <row r="3927" spans="9:11" x14ac:dyDescent="0.3">
      <c r="I3927" s="4"/>
      <c r="K3927" s="6"/>
    </row>
    <row r="3928" spans="9:11" x14ac:dyDescent="0.3">
      <c r="I3928" s="4"/>
      <c r="K3928" s="6"/>
    </row>
    <row r="3929" spans="9:11" x14ac:dyDescent="0.3">
      <c r="I3929" s="4"/>
      <c r="K3929" s="6"/>
    </row>
    <row r="3930" spans="9:11" x14ac:dyDescent="0.3">
      <c r="I3930" s="4"/>
      <c r="K3930" s="6"/>
    </row>
    <row r="3931" spans="9:11" x14ac:dyDescent="0.3">
      <c r="I3931" s="4"/>
      <c r="K3931" s="6"/>
    </row>
    <row r="3932" spans="9:11" x14ac:dyDescent="0.3">
      <c r="I3932" s="4"/>
      <c r="K3932" s="6"/>
    </row>
    <row r="3933" spans="9:11" x14ac:dyDescent="0.3">
      <c r="I3933" s="4"/>
      <c r="K3933" s="6"/>
    </row>
    <row r="3934" spans="9:11" x14ac:dyDescent="0.3">
      <c r="I3934" s="4"/>
      <c r="K3934" s="6"/>
    </row>
    <row r="3935" spans="9:11" x14ac:dyDescent="0.3">
      <c r="I3935" s="4"/>
      <c r="K3935" s="6"/>
    </row>
    <row r="3936" spans="9:11" x14ac:dyDescent="0.3">
      <c r="I3936" s="4"/>
      <c r="K3936" s="6"/>
    </row>
    <row r="3937" spans="9:11" x14ac:dyDescent="0.3">
      <c r="I3937" s="4"/>
      <c r="K3937" s="6"/>
    </row>
    <row r="3938" spans="9:11" x14ac:dyDescent="0.3">
      <c r="I3938" s="4"/>
      <c r="K3938" s="6"/>
    </row>
    <row r="3939" spans="9:11" x14ac:dyDescent="0.3">
      <c r="I3939" s="4"/>
      <c r="K3939" s="6"/>
    </row>
    <row r="3940" spans="9:11" x14ac:dyDescent="0.3">
      <c r="I3940" s="4"/>
      <c r="K3940" s="6"/>
    </row>
    <row r="3941" spans="9:11" x14ac:dyDescent="0.3">
      <c r="I3941" s="4"/>
      <c r="K3941" s="6"/>
    </row>
    <row r="3942" spans="9:11" x14ac:dyDescent="0.3">
      <c r="I3942" s="4"/>
      <c r="K3942" s="6"/>
    </row>
    <row r="3943" spans="9:11" x14ac:dyDescent="0.3">
      <c r="I3943" s="4"/>
      <c r="K3943" s="6"/>
    </row>
    <row r="3944" spans="9:11" x14ac:dyDescent="0.3">
      <c r="I3944" s="4"/>
      <c r="K3944" s="6"/>
    </row>
    <row r="3945" spans="9:11" x14ac:dyDescent="0.3">
      <c r="I3945" s="4"/>
      <c r="K3945" s="6"/>
    </row>
    <row r="3946" spans="9:11" x14ac:dyDescent="0.3">
      <c r="I3946" s="4"/>
      <c r="K3946" s="6"/>
    </row>
    <row r="3947" spans="9:11" x14ac:dyDescent="0.3">
      <c r="I3947" s="4"/>
      <c r="K3947" s="6"/>
    </row>
    <row r="3948" spans="9:11" x14ac:dyDescent="0.3">
      <c r="I3948" s="4"/>
      <c r="K3948" s="6"/>
    </row>
    <row r="3949" spans="9:11" x14ac:dyDescent="0.3">
      <c r="I3949" s="4"/>
      <c r="K3949" s="6"/>
    </row>
    <row r="3950" spans="9:11" x14ac:dyDescent="0.3">
      <c r="I3950" s="4"/>
      <c r="K3950" s="6"/>
    </row>
    <row r="3951" spans="9:11" x14ac:dyDescent="0.3">
      <c r="I3951" s="4"/>
      <c r="K3951" s="6"/>
    </row>
    <row r="3952" spans="9:11" x14ac:dyDescent="0.3">
      <c r="I3952" s="4"/>
      <c r="K3952" s="6"/>
    </row>
    <row r="3953" spans="9:11" x14ac:dyDescent="0.3">
      <c r="I3953" s="4"/>
      <c r="K3953" s="6"/>
    </row>
    <row r="3954" spans="9:11" x14ac:dyDescent="0.3">
      <c r="I3954" s="4"/>
      <c r="K3954" s="6"/>
    </row>
    <row r="3955" spans="9:11" x14ac:dyDescent="0.3">
      <c r="I3955" s="4"/>
      <c r="K3955" s="6"/>
    </row>
    <row r="3956" spans="9:11" x14ac:dyDescent="0.3">
      <c r="I3956" s="4"/>
      <c r="K3956" s="6"/>
    </row>
    <row r="3957" spans="9:11" x14ac:dyDescent="0.3">
      <c r="I3957" s="4"/>
      <c r="K3957" s="6"/>
    </row>
    <row r="3958" spans="9:11" x14ac:dyDescent="0.3">
      <c r="I3958" s="4"/>
      <c r="K3958" s="6"/>
    </row>
    <row r="3959" spans="9:11" x14ac:dyDescent="0.3">
      <c r="I3959" s="4"/>
      <c r="K3959" s="6"/>
    </row>
    <row r="3960" spans="9:11" x14ac:dyDescent="0.3">
      <c r="I3960" s="4"/>
      <c r="K3960" s="6"/>
    </row>
    <row r="3961" spans="9:11" x14ac:dyDescent="0.3">
      <c r="I3961" s="4"/>
      <c r="K3961" s="6"/>
    </row>
    <row r="3962" spans="9:11" x14ac:dyDescent="0.3">
      <c r="I3962" s="4"/>
      <c r="K3962" s="6"/>
    </row>
    <row r="3963" spans="9:11" x14ac:dyDescent="0.3">
      <c r="I3963" s="4"/>
      <c r="K3963" s="6"/>
    </row>
    <row r="3964" spans="9:11" x14ac:dyDescent="0.3">
      <c r="I3964" s="4"/>
      <c r="K3964" s="6"/>
    </row>
    <row r="3965" spans="9:11" x14ac:dyDescent="0.3">
      <c r="I3965" s="4"/>
      <c r="K3965" s="6"/>
    </row>
    <row r="3966" spans="9:11" x14ac:dyDescent="0.3">
      <c r="I3966" s="4"/>
      <c r="K3966" s="6"/>
    </row>
    <row r="3967" spans="9:11" x14ac:dyDescent="0.3">
      <c r="I3967" s="4"/>
      <c r="K3967" s="6"/>
    </row>
    <row r="3968" spans="9:11" x14ac:dyDescent="0.3">
      <c r="I3968" s="4"/>
      <c r="K3968" s="6"/>
    </row>
    <row r="3969" spans="9:11" x14ac:dyDescent="0.3">
      <c r="I3969" s="4"/>
      <c r="K3969" s="6"/>
    </row>
    <row r="3970" spans="9:11" x14ac:dyDescent="0.3">
      <c r="I3970" s="4"/>
      <c r="K3970" s="6"/>
    </row>
    <row r="3971" spans="9:11" x14ac:dyDescent="0.3">
      <c r="I3971" s="4"/>
      <c r="K3971" s="6"/>
    </row>
    <row r="3972" spans="9:11" x14ac:dyDescent="0.3">
      <c r="I3972" s="4"/>
      <c r="K3972" s="6"/>
    </row>
    <row r="3973" spans="9:11" x14ac:dyDescent="0.3">
      <c r="I3973" s="4"/>
      <c r="K3973" s="6"/>
    </row>
    <row r="3974" spans="9:11" x14ac:dyDescent="0.3">
      <c r="I3974" s="4"/>
      <c r="K3974" s="6"/>
    </row>
    <row r="3975" spans="9:11" x14ac:dyDescent="0.3">
      <c r="I3975" s="4"/>
      <c r="K3975" s="6"/>
    </row>
    <row r="3976" spans="9:11" x14ac:dyDescent="0.3">
      <c r="I3976" s="4"/>
      <c r="K3976" s="6"/>
    </row>
    <row r="3977" spans="9:11" x14ac:dyDescent="0.3">
      <c r="I3977" s="4"/>
      <c r="K3977" s="6"/>
    </row>
    <row r="3978" spans="9:11" x14ac:dyDescent="0.3">
      <c r="I3978" s="4"/>
      <c r="K3978" s="6"/>
    </row>
    <row r="3979" spans="9:11" x14ac:dyDescent="0.3">
      <c r="I3979" s="4"/>
      <c r="K3979" s="6"/>
    </row>
    <row r="3980" spans="9:11" x14ac:dyDescent="0.3">
      <c r="I3980" s="4"/>
      <c r="K3980" s="6"/>
    </row>
    <row r="3981" spans="9:11" x14ac:dyDescent="0.3">
      <c r="I3981" s="4"/>
      <c r="K3981" s="6"/>
    </row>
    <row r="3982" spans="9:11" x14ac:dyDescent="0.3">
      <c r="I3982" s="4"/>
      <c r="K3982" s="6"/>
    </row>
    <row r="3983" spans="9:11" x14ac:dyDescent="0.3">
      <c r="I3983" s="4"/>
      <c r="K3983" s="6"/>
    </row>
    <row r="3984" spans="9:11" x14ac:dyDescent="0.3">
      <c r="I3984" s="4"/>
      <c r="K3984" s="6"/>
    </row>
    <row r="3985" spans="9:11" x14ac:dyDescent="0.3">
      <c r="I3985" s="4"/>
      <c r="K3985" s="6"/>
    </row>
    <row r="3986" spans="9:11" x14ac:dyDescent="0.3">
      <c r="I3986" s="4"/>
      <c r="K3986" s="6"/>
    </row>
    <row r="3987" spans="9:11" x14ac:dyDescent="0.3">
      <c r="I3987" s="4"/>
      <c r="K3987" s="6"/>
    </row>
    <row r="3988" spans="9:11" x14ac:dyDescent="0.3">
      <c r="I3988" s="4"/>
      <c r="K3988" s="6"/>
    </row>
    <row r="3989" spans="9:11" x14ac:dyDescent="0.3">
      <c r="I3989" s="4"/>
      <c r="K3989" s="6"/>
    </row>
    <row r="3990" spans="9:11" x14ac:dyDescent="0.3">
      <c r="I3990" s="4"/>
      <c r="K3990" s="6"/>
    </row>
    <row r="3991" spans="9:11" x14ac:dyDescent="0.3">
      <c r="I3991" s="4"/>
      <c r="K3991" s="6"/>
    </row>
    <row r="3992" spans="9:11" x14ac:dyDescent="0.3">
      <c r="I3992" s="4"/>
      <c r="K3992" s="6"/>
    </row>
    <row r="3993" spans="9:11" x14ac:dyDescent="0.3">
      <c r="I3993" s="4"/>
      <c r="K3993" s="6"/>
    </row>
    <row r="3994" spans="9:11" x14ac:dyDescent="0.3">
      <c r="I3994" s="4"/>
      <c r="K3994" s="6"/>
    </row>
    <row r="3995" spans="9:11" x14ac:dyDescent="0.3">
      <c r="I3995" s="4"/>
      <c r="K3995" s="6"/>
    </row>
    <row r="3996" spans="9:11" x14ac:dyDescent="0.3">
      <c r="I3996" s="4"/>
      <c r="K3996" s="6"/>
    </row>
    <row r="3997" spans="9:11" x14ac:dyDescent="0.3">
      <c r="I3997" s="4"/>
      <c r="K3997" s="6"/>
    </row>
    <row r="3998" spans="9:11" x14ac:dyDescent="0.3">
      <c r="I3998" s="4"/>
      <c r="K3998" s="6"/>
    </row>
    <row r="3999" spans="9:11" x14ac:dyDescent="0.3">
      <c r="I3999" s="4"/>
      <c r="K3999" s="6"/>
    </row>
    <row r="4000" spans="9:11" x14ac:dyDescent="0.3">
      <c r="I4000" s="4"/>
      <c r="K4000" s="6"/>
    </row>
    <row r="4001" spans="9:11" x14ac:dyDescent="0.3">
      <c r="I4001" s="4"/>
      <c r="K4001" s="6"/>
    </row>
    <row r="4002" spans="9:11" x14ac:dyDescent="0.3">
      <c r="I4002" s="4"/>
      <c r="K4002" s="6"/>
    </row>
    <row r="4003" spans="9:11" x14ac:dyDescent="0.3">
      <c r="I4003" s="4"/>
      <c r="K4003" s="6"/>
    </row>
    <row r="4004" spans="9:11" x14ac:dyDescent="0.3">
      <c r="I4004" s="4"/>
      <c r="K4004" s="6"/>
    </row>
    <row r="4005" spans="9:11" x14ac:dyDescent="0.3">
      <c r="I4005" s="4"/>
      <c r="K4005" s="6"/>
    </row>
    <row r="4006" spans="9:11" x14ac:dyDescent="0.3">
      <c r="I4006" s="4"/>
      <c r="K4006" s="6"/>
    </row>
    <row r="4007" spans="9:11" x14ac:dyDescent="0.3">
      <c r="I4007" s="4"/>
      <c r="K4007" s="6"/>
    </row>
    <row r="4008" spans="9:11" x14ac:dyDescent="0.3">
      <c r="I4008" s="4"/>
      <c r="K4008" s="6"/>
    </row>
    <row r="4009" spans="9:11" x14ac:dyDescent="0.3">
      <c r="I4009" s="4"/>
      <c r="K4009" s="6"/>
    </row>
    <row r="4010" spans="9:11" x14ac:dyDescent="0.3">
      <c r="I4010" s="4"/>
      <c r="K4010" s="6"/>
    </row>
    <row r="4011" spans="9:11" x14ac:dyDescent="0.3">
      <c r="I4011" s="4"/>
      <c r="K4011" s="6"/>
    </row>
    <row r="4012" spans="9:11" x14ac:dyDescent="0.3">
      <c r="I4012" s="4"/>
      <c r="K4012" s="6"/>
    </row>
    <row r="4013" spans="9:11" x14ac:dyDescent="0.3">
      <c r="I4013" s="4"/>
      <c r="K4013" s="6"/>
    </row>
    <row r="4014" spans="9:11" x14ac:dyDescent="0.3">
      <c r="I4014" s="4"/>
      <c r="K4014" s="6"/>
    </row>
    <row r="4015" spans="9:11" x14ac:dyDescent="0.3">
      <c r="I4015" s="4"/>
      <c r="K4015" s="6"/>
    </row>
    <row r="4016" spans="9:11" x14ac:dyDescent="0.3">
      <c r="I4016" s="4"/>
      <c r="K4016" s="6"/>
    </row>
    <row r="4017" spans="9:11" x14ac:dyDescent="0.3">
      <c r="I4017" s="4"/>
      <c r="K4017" s="6"/>
    </row>
    <row r="4018" spans="9:11" x14ac:dyDescent="0.3">
      <c r="I4018" s="4"/>
      <c r="K4018" s="6"/>
    </row>
    <row r="4019" spans="9:11" x14ac:dyDescent="0.3">
      <c r="I4019" s="4"/>
      <c r="K4019" s="6"/>
    </row>
    <row r="4020" spans="9:11" x14ac:dyDescent="0.3">
      <c r="I4020" s="4"/>
      <c r="K4020" s="6"/>
    </row>
    <row r="4021" spans="9:11" x14ac:dyDescent="0.3">
      <c r="I4021" s="4"/>
      <c r="K4021" s="6"/>
    </row>
    <row r="4022" spans="9:11" x14ac:dyDescent="0.3">
      <c r="I4022" s="4"/>
      <c r="K4022" s="6"/>
    </row>
    <row r="4023" spans="9:11" x14ac:dyDescent="0.3">
      <c r="I4023" s="4"/>
      <c r="K4023" s="6"/>
    </row>
    <row r="4024" spans="9:11" x14ac:dyDescent="0.3">
      <c r="I4024" s="4"/>
      <c r="K4024" s="6"/>
    </row>
    <row r="4025" spans="9:11" x14ac:dyDescent="0.3">
      <c r="I4025" s="4"/>
      <c r="K4025" s="6"/>
    </row>
    <row r="4026" spans="9:11" x14ac:dyDescent="0.3">
      <c r="I4026" s="4"/>
      <c r="K4026" s="6"/>
    </row>
    <row r="4027" spans="9:11" x14ac:dyDescent="0.3">
      <c r="I4027" s="4"/>
      <c r="K4027" s="6"/>
    </row>
    <row r="4028" spans="9:11" x14ac:dyDescent="0.3">
      <c r="I4028" s="4"/>
      <c r="K4028" s="6"/>
    </row>
    <row r="4029" spans="9:11" x14ac:dyDescent="0.3">
      <c r="I4029" s="4"/>
      <c r="K4029" s="6"/>
    </row>
    <row r="4030" spans="9:11" x14ac:dyDescent="0.3">
      <c r="I4030" s="4"/>
      <c r="K4030" s="6"/>
    </row>
    <row r="4031" spans="9:11" x14ac:dyDescent="0.3">
      <c r="I4031" s="4"/>
      <c r="K4031" s="6"/>
    </row>
    <row r="4032" spans="9:11" x14ac:dyDescent="0.3">
      <c r="I4032" s="4"/>
      <c r="K4032" s="6"/>
    </row>
    <row r="4033" spans="9:11" x14ac:dyDescent="0.3">
      <c r="I4033" s="4"/>
      <c r="K4033" s="6"/>
    </row>
    <row r="4034" spans="9:11" x14ac:dyDescent="0.3">
      <c r="I4034" s="4"/>
      <c r="K4034" s="6"/>
    </row>
    <row r="4035" spans="9:11" x14ac:dyDescent="0.3">
      <c r="I4035" s="4"/>
      <c r="K4035" s="6"/>
    </row>
    <row r="4036" spans="9:11" x14ac:dyDescent="0.3">
      <c r="I4036" s="4"/>
      <c r="K4036" s="6"/>
    </row>
    <row r="4037" spans="9:11" x14ac:dyDescent="0.3">
      <c r="I4037" s="4"/>
      <c r="K4037" s="6"/>
    </row>
    <row r="4038" spans="9:11" x14ac:dyDescent="0.3">
      <c r="I4038" s="4"/>
      <c r="K4038" s="6"/>
    </row>
    <row r="4039" spans="9:11" x14ac:dyDescent="0.3">
      <c r="I4039" s="4"/>
      <c r="K4039" s="6"/>
    </row>
    <row r="4040" spans="9:11" x14ac:dyDescent="0.3">
      <c r="I4040" s="4"/>
      <c r="K4040" s="6"/>
    </row>
    <row r="4041" spans="9:11" x14ac:dyDescent="0.3">
      <c r="I4041" s="4"/>
      <c r="K4041" s="6"/>
    </row>
    <row r="4042" spans="9:11" x14ac:dyDescent="0.3">
      <c r="I4042" s="4"/>
      <c r="K4042" s="6"/>
    </row>
    <row r="4043" spans="9:11" x14ac:dyDescent="0.3">
      <c r="I4043" s="4"/>
      <c r="K4043" s="6"/>
    </row>
    <row r="4044" spans="9:11" x14ac:dyDescent="0.3">
      <c r="I4044" s="4"/>
      <c r="K4044" s="6"/>
    </row>
    <row r="4045" spans="9:11" x14ac:dyDescent="0.3">
      <c r="I4045" s="4"/>
      <c r="K4045" s="6"/>
    </row>
    <row r="4046" spans="9:11" x14ac:dyDescent="0.3">
      <c r="I4046" s="4"/>
      <c r="K4046" s="6"/>
    </row>
    <row r="4047" spans="9:11" x14ac:dyDescent="0.3">
      <c r="I4047" s="4"/>
      <c r="K4047" s="6"/>
    </row>
    <row r="4048" spans="9:11" x14ac:dyDescent="0.3">
      <c r="I4048" s="4"/>
      <c r="K4048" s="6"/>
    </row>
    <row r="4049" spans="9:11" x14ac:dyDescent="0.3">
      <c r="I4049" s="4"/>
      <c r="K4049" s="6"/>
    </row>
    <row r="4050" spans="9:11" x14ac:dyDescent="0.3">
      <c r="I4050" s="4"/>
      <c r="K4050" s="6"/>
    </row>
    <row r="4051" spans="9:11" x14ac:dyDescent="0.3">
      <c r="I4051" s="4"/>
      <c r="K4051" s="6"/>
    </row>
    <row r="4052" spans="9:11" x14ac:dyDescent="0.3">
      <c r="I4052" s="4"/>
      <c r="K4052" s="6"/>
    </row>
    <row r="4053" spans="9:11" x14ac:dyDescent="0.3">
      <c r="I4053" s="4"/>
      <c r="K4053" s="6"/>
    </row>
    <row r="4054" spans="9:11" x14ac:dyDescent="0.3">
      <c r="I4054" s="4"/>
      <c r="K4054" s="6"/>
    </row>
    <row r="4055" spans="9:11" x14ac:dyDescent="0.3">
      <c r="I4055" s="4"/>
      <c r="K4055" s="6"/>
    </row>
    <row r="4056" spans="9:11" x14ac:dyDescent="0.3">
      <c r="I4056" s="4"/>
      <c r="K4056" s="6"/>
    </row>
    <row r="4057" spans="9:11" x14ac:dyDescent="0.3">
      <c r="I4057" s="4"/>
      <c r="K4057" s="6"/>
    </row>
    <row r="4058" spans="9:11" x14ac:dyDescent="0.3">
      <c r="I4058" s="4"/>
      <c r="K4058" s="6"/>
    </row>
    <row r="4059" spans="9:11" x14ac:dyDescent="0.3">
      <c r="I4059" s="4"/>
      <c r="K4059" s="6"/>
    </row>
    <row r="4060" spans="9:11" x14ac:dyDescent="0.3">
      <c r="I4060" s="4"/>
      <c r="K4060" s="6"/>
    </row>
    <row r="4061" spans="9:11" x14ac:dyDescent="0.3">
      <c r="I4061" s="4"/>
      <c r="K4061" s="6"/>
    </row>
    <row r="4062" spans="9:11" x14ac:dyDescent="0.3">
      <c r="I4062" s="4"/>
      <c r="K4062" s="6"/>
    </row>
    <row r="4063" spans="9:11" x14ac:dyDescent="0.3">
      <c r="I4063" s="4"/>
      <c r="K4063" s="6"/>
    </row>
    <row r="4064" spans="9:11" x14ac:dyDescent="0.3">
      <c r="I4064" s="4"/>
      <c r="K4064" s="6"/>
    </row>
    <row r="4065" spans="9:11" x14ac:dyDescent="0.3">
      <c r="I4065" s="4"/>
      <c r="K4065" s="6"/>
    </row>
    <row r="4066" spans="9:11" x14ac:dyDescent="0.3">
      <c r="I4066" s="4"/>
      <c r="K4066" s="6"/>
    </row>
    <row r="4067" spans="9:11" x14ac:dyDescent="0.3">
      <c r="I4067" s="4"/>
      <c r="K4067" s="6"/>
    </row>
    <row r="4068" spans="9:11" x14ac:dyDescent="0.3">
      <c r="I4068" s="4"/>
      <c r="K4068" s="6"/>
    </row>
    <row r="4069" spans="9:11" x14ac:dyDescent="0.3">
      <c r="I4069" s="4"/>
      <c r="K4069" s="6"/>
    </row>
    <row r="4070" spans="9:11" x14ac:dyDescent="0.3">
      <c r="I4070" s="4"/>
      <c r="K4070" s="6"/>
    </row>
    <row r="4071" spans="9:11" x14ac:dyDescent="0.3">
      <c r="I4071" s="4"/>
      <c r="K4071" s="6"/>
    </row>
    <row r="4072" spans="9:11" x14ac:dyDescent="0.3">
      <c r="I4072" s="4"/>
      <c r="K4072" s="6"/>
    </row>
    <row r="4073" spans="9:11" x14ac:dyDescent="0.3">
      <c r="I4073" s="4"/>
      <c r="K4073" s="6"/>
    </row>
    <row r="4074" spans="9:11" x14ac:dyDescent="0.3">
      <c r="I4074" s="4"/>
      <c r="K4074" s="6"/>
    </row>
    <row r="4075" spans="9:11" x14ac:dyDescent="0.3">
      <c r="I4075" s="4"/>
      <c r="K4075" s="6"/>
    </row>
    <row r="4076" spans="9:11" x14ac:dyDescent="0.3">
      <c r="I4076" s="4"/>
      <c r="K4076" s="6"/>
    </row>
    <row r="4077" spans="9:11" x14ac:dyDescent="0.3">
      <c r="I4077" s="4"/>
      <c r="K4077" s="6"/>
    </row>
    <row r="4078" spans="9:11" x14ac:dyDescent="0.3">
      <c r="I4078" s="4"/>
      <c r="K4078" s="6"/>
    </row>
    <row r="4079" spans="9:11" x14ac:dyDescent="0.3">
      <c r="I4079" s="4"/>
      <c r="K4079" s="6"/>
    </row>
    <row r="4080" spans="9:11" x14ac:dyDescent="0.3">
      <c r="I4080" s="4"/>
      <c r="K4080" s="6"/>
    </row>
    <row r="4081" spans="9:11" x14ac:dyDescent="0.3">
      <c r="I4081" s="4"/>
      <c r="K4081" s="6"/>
    </row>
    <row r="4082" spans="9:11" x14ac:dyDescent="0.3">
      <c r="I4082" s="4"/>
      <c r="K4082" s="6"/>
    </row>
    <row r="4083" spans="9:11" x14ac:dyDescent="0.3">
      <c r="I4083" s="4"/>
      <c r="K4083" s="6"/>
    </row>
    <row r="4084" spans="9:11" x14ac:dyDescent="0.3">
      <c r="I4084" s="4"/>
      <c r="K4084" s="6"/>
    </row>
    <row r="4085" spans="9:11" x14ac:dyDescent="0.3">
      <c r="I4085" s="4"/>
      <c r="K4085" s="6"/>
    </row>
    <row r="4086" spans="9:11" x14ac:dyDescent="0.3">
      <c r="I4086" s="4"/>
      <c r="K4086" s="6"/>
    </row>
    <row r="4087" spans="9:11" x14ac:dyDescent="0.3">
      <c r="I4087" s="4"/>
      <c r="K4087" s="6"/>
    </row>
    <row r="4088" spans="9:11" x14ac:dyDescent="0.3">
      <c r="I4088" s="4"/>
      <c r="K4088" s="6"/>
    </row>
    <row r="4089" spans="9:11" x14ac:dyDescent="0.3">
      <c r="I4089" s="4"/>
      <c r="K4089" s="6"/>
    </row>
    <row r="4090" spans="9:11" x14ac:dyDescent="0.3">
      <c r="I4090" s="4"/>
      <c r="K4090" s="6"/>
    </row>
    <row r="4091" spans="9:11" x14ac:dyDescent="0.3">
      <c r="I4091" s="4"/>
      <c r="K4091" s="6"/>
    </row>
    <row r="4092" spans="9:11" x14ac:dyDescent="0.3">
      <c r="I4092" s="4"/>
      <c r="K4092" s="6"/>
    </row>
    <row r="4093" spans="9:11" x14ac:dyDescent="0.3">
      <c r="I4093" s="4"/>
      <c r="K4093" s="6"/>
    </row>
    <row r="4094" spans="9:11" x14ac:dyDescent="0.3">
      <c r="I4094" s="4"/>
      <c r="K4094" s="6"/>
    </row>
    <row r="4095" spans="9:11" x14ac:dyDescent="0.3">
      <c r="I4095" s="4"/>
      <c r="K4095" s="6"/>
    </row>
    <row r="4096" spans="9:11" x14ac:dyDescent="0.3">
      <c r="I4096" s="4"/>
      <c r="K4096" s="6"/>
    </row>
    <row r="4097" spans="9:11" x14ac:dyDescent="0.3">
      <c r="I4097" s="4"/>
      <c r="K4097" s="6"/>
    </row>
    <row r="4098" spans="9:11" x14ac:dyDescent="0.3">
      <c r="I4098" s="4"/>
      <c r="K4098" s="6"/>
    </row>
    <row r="4099" spans="9:11" x14ac:dyDescent="0.3">
      <c r="I4099" s="4"/>
      <c r="K4099" s="6"/>
    </row>
    <row r="4100" spans="9:11" x14ac:dyDescent="0.3">
      <c r="I4100" s="4"/>
      <c r="K4100" s="6"/>
    </row>
    <row r="4101" spans="9:11" x14ac:dyDescent="0.3">
      <c r="I4101" s="4"/>
      <c r="K4101" s="6"/>
    </row>
    <row r="4102" spans="9:11" x14ac:dyDescent="0.3">
      <c r="I4102" s="4"/>
      <c r="K4102" s="6"/>
    </row>
    <row r="4103" spans="9:11" x14ac:dyDescent="0.3">
      <c r="I4103" s="4"/>
      <c r="K4103" s="6"/>
    </row>
    <row r="4104" spans="9:11" x14ac:dyDescent="0.3">
      <c r="I4104" s="4"/>
      <c r="K4104" s="6"/>
    </row>
    <row r="4105" spans="9:11" x14ac:dyDescent="0.3">
      <c r="I4105" s="4"/>
      <c r="K4105" s="6"/>
    </row>
    <row r="4106" spans="9:11" x14ac:dyDescent="0.3">
      <c r="I4106" s="4"/>
      <c r="K4106" s="6"/>
    </row>
    <row r="4107" spans="9:11" x14ac:dyDescent="0.3">
      <c r="I4107" s="4"/>
      <c r="K4107" s="6"/>
    </row>
    <row r="4108" spans="9:11" x14ac:dyDescent="0.3">
      <c r="I4108" s="4"/>
      <c r="K4108" s="6"/>
    </row>
    <row r="4109" spans="9:11" x14ac:dyDescent="0.3">
      <c r="I4109" s="4"/>
      <c r="K4109" s="6"/>
    </row>
    <row r="4110" spans="9:11" x14ac:dyDescent="0.3">
      <c r="I4110" s="4"/>
      <c r="K4110" s="6"/>
    </row>
    <row r="4111" spans="9:11" x14ac:dyDescent="0.3">
      <c r="I4111" s="4"/>
      <c r="K4111" s="6"/>
    </row>
    <row r="4112" spans="9:11" x14ac:dyDescent="0.3">
      <c r="I4112" s="4"/>
      <c r="K4112" s="6"/>
    </row>
    <row r="4113" spans="9:11" x14ac:dyDescent="0.3">
      <c r="I4113" s="4"/>
      <c r="K4113" s="6"/>
    </row>
    <row r="4114" spans="9:11" x14ac:dyDescent="0.3">
      <c r="I4114" s="4"/>
      <c r="K4114" s="6"/>
    </row>
    <row r="4115" spans="9:11" x14ac:dyDescent="0.3">
      <c r="I4115" s="4"/>
      <c r="K4115" s="6"/>
    </row>
    <row r="4116" spans="9:11" x14ac:dyDescent="0.3">
      <c r="I4116" s="4"/>
      <c r="K4116" s="6"/>
    </row>
    <row r="4117" spans="9:11" x14ac:dyDescent="0.3">
      <c r="I4117" s="4"/>
      <c r="K4117" s="6"/>
    </row>
    <row r="4118" spans="9:11" x14ac:dyDescent="0.3">
      <c r="I4118" s="4"/>
      <c r="K4118" s="6"/>
    </row>
    <row r="4119" spans="9:11" x14ac:dyDescent="0.3">
      <c r="I4119" s="4"/>
      <c r="K4119" s="6"/>
    </row>
    <row r="4120" spans="9:11" x14ac:dyDescent="0.3">
      <c r="I4120" s="4"/>
      <c r="K4120" s="6"/>
    </row>
    <row r="4121" spans="9:11" x14ac:dyDescent="0.3">
      <c r="I4121" s="4"/>
      <c r="K4121" s="6"/>
    </row>
    <row r="4122" spans="9:11" x14ac:dyDescent="0.3">
      <c r="I4122" s="4"/>
      <c r="K4122" s="6"/>
    </row>
    <row r="4123" spans="9:11" x14ac:dyDescent="0.3">
      <c r="I4123" s="4"/>
      <c r="K4123" s="6"/>
    </row>
    <row r="4124" spans="9:11" x14ac:dyDescent="0.3">
      <c r="I4124" s="4"/>
      <c r="K4124" s="6"/>
    </row>
    <row r="4125" spans="9:11" x14ac:dyDescent="0.3">
      <c r="I4125" s="4"/>
      <c r="K4125" s="6"/>
    </row>
    <row r="4126" spans="9:11" x14ac:dyDescent="0.3">
      <c r="I4126" s="4"/>
      <c r="K4126" s="6"/>
    </row>
    <row r="4127" spans="9:11" x14ac:dyDescent="0.3">
      <c r="I4127" s="4"/>
      <c r="K4127" s="6"/>
    </row>
    <row r="4128" spans="9:11" x14ac:dyDescent="0.3">
      <c r="I4128" s="4"/>
      <c r="K4128" s="6"/>
    </row>
    <row r="4129" spans="9:11" x14ac:dyDescent="0.3">
      <c r="I4129" s="4"/>
      <c r="K4129" s="6"/>
    </row>
    <row r="4130" spans="9:11" x14ac:dyDescent="0.3">
      <c r="I4130" s="4"/>
      <c r="K4130" s="6"/>
    </row>
    <row r="4131" spans="9:11" x14ac:dyDescent="0.3">
      <c r="I4131" s="4"/>
      <c r="K4131" s="6"/>
    </row>
    <row r="4132" spans="9:11" x14ac:dyDescent="0.3">
      <c r="I4132" s="4"/>
      <c r="K4132" s="6"/>
    </row>
    <row r="4133" spans="9:11" x14ac:dyDescent="0.3">
      <c r="I4133" s="4"/>
      <c r="K4133" s="6"/>
    </row>
    <row r="4134" spans="9:11" x14ac:dyDescent="0.3">
      <c r="I4134" s="4"/>
      <c r="K4134" s="6"/>
    </row>
    <row r="4135" spans="9:11" x14ac:dyDescent="0.3">
      <c r="I4135" s="4"/>
      <c r="K4135" s="6"/>
    </row>
    <row r="4136" spans="9:11" x14ac:dyDescent="0.3">
      <c r="I4136" s="4"/>
      <c r="K4136" s="6"/>
    </row>
    <row r="4137" spans="9:11" x14ac:dyDescent="0.3">
      <c r="I4137" s="4"/>
      <c r="K4137" s="6"/>
    </row>
    <row r="4138" spans="9:11" x14ac:dyDescent="0.3">
      <c r="I4138" s="4"/>
      <c r="K4138" s="6"/>
    </row>
    <row r="4139" spans="9:11" x14ac:dyDescent="0.3">
      <c r="I4139" s="4"/>
      <c r="K4139" s="6"/>
    </row>
    <row r="4140" spans="9:11" x14ac:dyDescent="0.3">
      <c r="I4140" s="4"/>
      <c r="K4140" s="6"/>
    </row>
    <row r="4141" spans="9:11" x14ac:dyDescent="0.3">
      <c r="I4141" s="4"/>
      <c r="K4141" s="6"/>
    </row>
    <row r="4142" spans="9:11" x14ac:dyDescent="0.3">
      <c r="I4142" s="4"/>
      <c r="K4142" s="6"/>
    </row>
    <row r="4143" spans="9:11" x14ac:dyDescent="0.3">
      <c r="I4143" s="4"/>
      <c r="K4143" s="6"/>
    </row>
    <row r="4144" spans="9:11" x14ac:dyDescent="0.3">
      <c r="I4144" s="4"/>
      <c r="K4144" s="6"/>
    </row>
    <row r="4145" spans="9:11" x14ac:dyDescent="0.3">
      <c r="I4145" s="4"/>
      <c r="K4145" s="6"/>
    </row>
    <row r="4146" spans="9:11" x14ac:dyDescent="0.3">
      <c r="I4146" s="4"/>
      <c r="K4146" s="6"/>
    </row>
    <row r="4147" spans="9:11" x14ac:dyDescent="0.3">
      <c r="I4147" s="4"/>
      <c r="K4147" s="6"/>
    </row>
    <row r="4148" spans="9:11" x14ac:dyDescent="0.3">
      <c r="I4148" s="4"/>
      <c r="K4148" s="6"/>
    </row>
    <row r="4149" spans="9:11" x14ac:dyDescent="0.3">
      <c r="I4149" s="4"/>
      <c r="K4149" s="6"/>
    </row>
    <row r="4150" spans="9:11" x14ac:dyDescent="0.3">
      <c r="I4150" s="4"/>
      <c r="K4150" s="6"/>
    </row>
    <row r="4151" spans="9:11" x14ac:dyDescent="0.3">
      <c r="I4151" s="4"/>
      <c r="K4151" s="6"/>
    </row>
    <row r="4152" spans="9:11" x14ac:dyDescent="0.3">
      <c r="I4152" s="4"/>
      <c r="K4152" s="6"/>
    </row>
    <row r="4153" spans="9:11" x14ac:dyDescent="0.3">
      <c r="I4153" s="4"/>
      <c r="K4153" s="6"/>
    </row>
    <row r="4154" spans="9:11" x14ac:dyDescent="0.3">
      <c r="I4154" s="4"/>
      <c r="K4154" s="6"/>
    </row>
    <row r="4155" spans="9:11" x14ac:dyDescent="0.3">
      <c r="I4155" s="4"/>
      <c r="K4155" s="6"/>
    </row>
    <row r="4156" spans="9:11" x14ac:dyDescent="0.3">
      <c r="I4156" s="4"/>
      <c r="K4156" s="6"/>
    </row>
    <row r="4157" spans="9:11" x14ac:dyDescent="0.3">
      <c r="I4157" s="4"/>
      <c r="K4157" s="6"/>
    </row>
    <row r="4158" spans="9:11" x14ac:dyDescent="0.3">
      <c r="I4158" s="4"/>
      <c r="K4158" s="6"/>
    </row>
    <row r="4159" spans="9:11" x14ac:dyDescent="0.3">
      <c r="I4159" s="4"/>
      <c r="K4159" s="6"/>
    </row>
    <row r="4160" spans="9:11" x14ac:dyDescent="0.3">
      <c r="I4160" s="4"/>
      <c r="K4160" s="6"/>
    </row>
    <row r="4161" spans="9:11" x14ac:dyDescent="0.3">
      <c r="I4161" s="4"/>
      <c r="K4161" s="6"/>
    </row>
    <row r="4162" spans="9:11" x14ac:dyDescent="0.3">
      <c r="I4162" s="4"/>
      <c r="K4162" s="6"/>
    </row>
    <row r="4163" spans="9:11" x14ac:dyDescent="0.3">
      <c r="I4163" s="4"/>
      <c r="K4163" s="6"/>
    </row>
    <row r="4164" spans="9:11" x14ac:dyDescent="0.3">
      <c r="I4164" s="4"/>
      <c r="K4164" s="6"/>
    </row>
    <row r="4165" spans="9:11" x14ac:dyDescent="0.3">
      <c r="I4165" s="4"/>
      <c r="K4165" s="6"/>
    </row>
    <row r="4166" spans="9:11" x14ac:dyDescent="0.3">
      <c r="I4166" s="4"/>
      <c r="K4166" s="6"/>
    </row>
    <row r="4167" spans="9:11" x14ac:dyDescent="0.3">
      <c r="I4167" s="4"/>
      <c r="K4167" s="6"/>
    </row>
    <row r="4168" spans="9:11" x14ac:dyDescent="0.3">
      <c r="I4168" s="4"/>
      <c r="K4168" s="6"/>
    </row>
    <row r="4169" spans="9:11" x14ac:dyDescent="0.3">
      <c r="I4169" s="4"/>
      <c r="K4169" s="6"/>
    </row>
    <row r="4170" spans="9:11" x14ac:dyDescent="0.3">
      <c r="I4170" s="4"/>
      <c r="K4170" s="6"/>
    </row>
    <row r="4171" spans="9:11" x14ac:dyDescent="0.3">
      <c r="I4171" s="4"/>
      <c r="K4171" s="6"/>
    </row>
    <row r="4172" spans="9:11" x14ac:dyDescent="0.3">
      <c r="I4172" s="4"/>
      <c r="K4172" s="6"/>
    </row>
    <row r="4173" spans="9:11" x14ac:dyDescent="0.3">
      <c r="I4173" s="4"/>
      <c r="K4173" s="6"/>
    </row>
    <row r="4174" spans="9:11" x14ac:dyDescent="0.3">
      <c r="I4174" s="4"/>
      <c r="K4174" s="6"/>
    </row>
    <row r="4175" spans="9:11" x14ac:dyDescent="0.3">
      <c r="I4175" s="4"/>
      <c r="K4175" s="6"/>
    </row>
    <row r="4176" spans="9:11" x14ac:dyDescent="0.3">
      <c r="I4176" s="4"/>
      <c r="K4176" s="6"/>
    </row>
    <row r="4177" spans="9:11" x14ac:dyDescent="0.3">
      <c r="I4177" s="4"/>
      <c r="K4177" s="6"/>
    </row>
    <row r="4178" spans="9:11" x14ac:dyDescent="0.3">
      <c r="I4178" s="4"/>
      <c r="K4178" s="6"/>
    </row>
    <row r="4179" spans="9:11" x14ac:dyDescent="0.3">
      <c r="I4179" s="4"/>
      <c r="K4179" s="6"/>
    </row>
    <row r="4180" spans="9:11" x14ac:dyDescent="0.3">
      <c r="I4180" s="4"/>
      <c r="K4180" s="6"/>
    </row>
    <row r="4181" spans="9:11" x14ac:dyDescent="0.3">
      <c r="I4181" s="4"/>
      <c r="K4181" s="6"/>
    </row>
    <row r="4182" spans="9:11" x14ac:dyDescent="0.3">
      <c r="I4182" s="4"/>
      <c r="K4182" s="6"/>
    </row>
    <row r="4183" spans="9:11" x14ac:dyDescent="0.3">
      <c r="I4183" s="4"/>
      <c r="K4183" s="6"/>
    </row>
    <row r="4184" spans="9:11" x14ac:dyDescent="0.3">
      <c r="I4184" s="4"/>
      <c r="K4184" s="6"/>
    </row>
    <row r="4185" spans="9:11" x14ac:dyDescent="0.3">
      <c r="I4185" s="4"/>
      <c r="K4185" s="6"/>
    </row>
    <row r="4186" spans="9:11" x14ac:dyDescent="0.3">
      <c r="I4186" s="4"/>
      <c r="K4186" s="6"/>
    </row>
    <row r="4187" spans="9:11" x14ac:dyDescent="0.3">
      <c r="I4187" s="4"/>
      <c r="K4187" s="6"/>
    </row>
    <row r="4188" spans="9:11" x14ac:dyDescent="0.3">
      <c r="I4188" s="4"/>
      <c r="K4188" s="6"/>
    </row>
    <row r="4189" spans="9:11" x14ac:dyDescent="0.3">
      <c r="I4189" s="4"/>
      <c r="K4189" s="6"/>
    </row>
    <row r="4190" spans="9:11" x14ac:dyDescent="0.3">
      <c r="I4190" s="4"/>
      <c r="K4190" s="6"/>
    </row>
    <row r="4191" spans="9:11" x14ac:dyDescent="0.3">
      <c r="I4191" s="4"/>
      <c r="K4191" s="6"/>
    </row>
    <row r="4192" spans="9:11" x14ac:dyDescent="0.3">
      <c r="I4192" s="4"/>
      <c r="K4192" s="6"/>
    </row>
    <row r="4193" spans="9:11" x14ac:dyDescent="0.3">
      <c r="I4193" s="4"/>
      <c r="K4193" s="6"/>
    </row>
    <row r="4194" spans="9:11" x14ac:dyDescent="0.3">
      <c r="I4194" s="4"/>
      <c r="K4194" s="6"/>
    </row>
    <row r="4195" spans="9:11" x14ac:dyDescent="0.3">
      <c r="I4195" s="4"/>
      <c r="K4195" s="6"/>
    </row>
    <row r="4196" spans="9:11" x14ac:dyDescent="0.3">
      <c r="I4196" s="4"/>
      <c r="K4196" s="6"/>
    </row>
    <row r="4197" spans="9:11" x14ac:dyDescent="0.3">
      <c r="I4197" s="4"/>
      <c r="K4197" s="6"/>
    </row>
    <row r="4198" spans="9:11" x14ac:dyDescent="0.3">
      <c r="I4198" s="4"/>
      <c r="K4198" s="6"/>
    </row>
    <row r="4199" spans="9:11" x14ac:dyDescent="0.3">
      <c r="I4199" s="4"/>
      <c r="K4199" s="6"/>
    </row>
    <row r="4200" spans="9:11" x14ac:dyDescent="0.3">
      <c r="I4200" s="4"/>
      <c r="K4200" s="6"/>
    </row>
    <row r="4201" spans="9:11" x14ac:dyDescent="0.3">
      <c r="I4201" s="4"/>
      <c r="K4201" s="6"/>
    </row>
    <row r="4202" spans="9:11" x14ac:dyDescent="0.3">
      <c r="I4202" s="4"/>
      <c r="K4202" s="6"/>
    </row>
    <row r="4203" spans="9:11" x14ac:dyDescent="0.3">
      <c r="I4203" s="4"/>
      <c r="K4203" s="6"/>
    </row>
    <row r="4204" spans="9:11" x14ac:dyDescent="0.3">
      <c r="I4204" s="4"/>
      <c r="K4204" s="6"/>
    </row>
    <row r="4205" spans="9:11" x14ac:dyDescent="0.3">
      <c r="I4205" s="4"/>
      <c r="K4205" s="6"/>
    </row>
    <row r="4206" spans="9:11" x14ac:dyDescent="0.3">
      <c r="I4206" s="4"/>
      <c r="K4206" s="6"/>
    </row>
    <row r="4207" spans="9:11" x14ac:dyDescent="0.3">
      <c r="I4207" s="4"/>
      <c r="K4207" s="6"/>
    </row>
    <row r="4208" spans="9:11" x14ac:dyDescent="0.3">
      <c r="I4208" s="4"/>
      <c r="K4208" s="6"/>
    </row>
    <row r="4209" spans="9:11" x14ac:dyDescent="0.3">
      <c r="I4209" s="4"/>
      <c r="K4209" s="6"/>
    </row>
    <row r="4210" spans="9:11" x14ac:dyDescent="0.3">
      <c r="I4210" s="4"/>
      <c r="K4210" s="6"/>
    </row>
    <row r="4211" spans="9:11" x14ac:dyDescent="0.3">
      <c r="I4211" s="4"/>
      <c r="K4211" s="6"/>
    </row>
    <row r="4212" spans="9:11" x14ac:dyDescent="0.3">
      <c r="I4212" s="4"/>
      <c r="K4212" s="6"/>
    </row>
    <row r="4213" spans="9:11" x14ac:dyDescent="0.3">
      <c r="I4213" s="4"/>
      <c r="K4213" s="6"/>
    </row>
    <row r="4214" spans="9:11" x14ac:dyDescent="0.3">
      <c r="I4214" s="4"/>
      <c r="K4214" s="6"/>
    </row>
    <row r="4215" spans="9:11" x14ac:dyDescent="0.3">
      <c r="I4215" s="4"/>
      <c r="K4215" s="6"/>
    </row>
    <row r="4216" spans="9:11" x14ac:dyDescent="0.3">
      <c r="I4216" s="4"/>
      <c r="K4216" s="6"/>
    </row>
    <row r="4217" spans="9:11" x14ac:dyDescent="0.3">
      <c r="I4217" s="4"/>
      <c r="K4217" s="6"/>
    </row>
    <row r="4218" spans="9:11" x14ac:dyDescent="0.3">
      <c r="I4218" s="4"/>
      <c r="K4218" s="6"/>
    </row>
    <row r="4219" spans="9:11" x14ac:dyDescent="0.3">
      <c r="I4219" s="4"/>
      <c r="K4219" s="6"/>
    </row>
    <row r="4220" spans="9:11" x14ac:dyDescent="0.3">
      <c r="I4220" s="4"/>
      <c r="K4220" s="6"/>
    </row>
    <row r="4221" spans="9:11" x14ac:dyDescent="0.3">
      <c r="I4221" s="4"/>
      <c r="K4221" s="6"/>
    </row>
    <row r="4222" spans="9:11" x14ac:dyDescent="0.3">
      <c r="I4222" s="4"/>
      <c r="K4222" s="6"/>
    </row>
    <row r="4223" spans="9:11" x14ac:dyDescent="0.3">
      <c r="I4223" s="4"/>
      <c r="K4223" s="6"/>
    </row>
    <row r="4224" spans="9:11" x14ac:dyDescent="0.3">
      <c r="I4224" s="4"/>
      <c r="K4224" s="6"/>
    </row>
    <row r="4225" spans="9:11" x14ac:dyDescent="0.3">
      <c r="I4225" s="4"/>
      <c r="K4225" s="6"/>
    </row>
    <row r="4226" spans="9:11" x14ac:dyDescent="0.3">
      <c r="I4226" s="4"/>
      <c r="K4226" s="6"/>
    </row>
    <row r="4227" spans="9:11" x14ac:dyDescent="0.3">
      <c r="I4227" s="4"/>
      <c r="K4227" s="6"/>
    </row>
    <row r="4228" spans="9:11" x14ac:dyDescent="0.3">
      <c r="I4228" s="4"/>
      <c r="K4228" s="6"/>
    </row>
    <row r="4229" spans="9:11" x14ac:dyDescent="0.3">
      <c r="I4229" s="4"/>
      <c r="K4229" s="6"/>
    </row>
    <row r="4230" spans="9:11" x14ac:dyDescent="0.3">
      <c r="I4230" s="4"/>
      <c r="K4230" s="6"/>
    </row>
    <row r="4231" spans="9:11" x14ac:dyDescent="0.3">
      <c r="I4231" s="4"/>
      <c r="K4231" s="6"/>
    </row>
    <row r="4232" spans="9:11" x14ac:dyDescent="0.3">
      <c r="I4232" s="4"/>
      <c r="K4232" s="6"/>
    </row>
    <row r="4233" spans="9:11" x14ac:dyDescent="0.3">
      <c r="I4233" s="4"/>
      <c r="K4233" s="6"/>
    </row>
    <row r="4234" spans="9:11" x14ac:dyDescent="0.3">
      <c r="I4234" s="4"/>
      <c r="K4234" s="6"/>
    </row>
    <row r="4235" spans="9:11" x14ac:dyDescent="0.3">
      <c r="I4235" s="4"/>
      <c r="K4235" s="6"/>
    </row>
    <row r="4236" spans="9:11" x14ac:dyDescent="0.3">
      <c r="I4236" s="4"/>
      <c r="K4236" s="6"/>
    </row>
    <row r="4237" spans="9:11" x14ac:dyDescent="0.3">
      <c r="I4237" s="4"/>
      <c r="K4237" s="6"/>
    </row>
    <row r="4238" spans="9:11" x14ac:dyDescent="0.3">
      <c r="I4238" s="4"/>
      <c r="K4238" s="6"/>
    </row>
    <row r="4239" spans="9:11" x14ac:dyDescent="0.3">
      <c r="I4239" s="4"/>
      <c r="K4239" s="6"/>
    </row>
    <row r="4240" spans="9:11" x14ac:dyDescent="0.3">
      <c r="I4240" s="4"/>
      <c r="K4240" s="6"/>
    </row>
    <row r="4241" spans="9:11" x14ac:dyDescent="0.3">
      <c r="I4241" s="4"/>
      <c r="K4241" s="6"/>
    </row>
    <row r="4242" spans="9:11" x14ac:dyDescent="0.3">
      <c r="I4242" s="4"/>
      <c r="K4242" s="6"/>
    </row>
    <row r="4243" spans="9:11" x14ac:dyDescent="0.3">
      <c r="I4243" s="4"/>
      <c r="K4243" s="6"/>
    </row>
    <row r="4244" spans="9:11" x14ac:dyDescent="0.3">
      <c r="I4244" s="4"/>
      <c r="K4244" s="6"/>
    </row>
    <row r="4245" spans="9:11" x14ac:dyDescent="0.3">
      <c r="I4245" s="4"/>
      <c r="K4245" s="6"/>
    </row>
    <row r="4246" spans="9:11" x14ac:dyDescent="0.3">
      <c r="I4246" s="4"/>
      <c r="K4246" s="6"/>
    </row>
    <row r="4247" spans="9:11" x14ac:dyDescent="0.3">
      <c r="I4247" s="4"/>
      <c r="K4247" s="6"/>
    </row>
    <row r="4248" spans="9:11" x14ac:dyDescent="0.3">
      <c r="I4248" s="4"/>
      <c r="K4248" s="6"/>
    </row>
    <row r="4249" spans="9:11" x14ac:dyDescent="0.3">
      <c r="I4249" s="4"/>
      <c r="K4249" s="6"/>
    </row>
    <row r="4250" spans="9:11" x14ac:dyDescent="0.3">
      <c r="I4250" s="4"/>
      <c r="K4250" s="6"/>
    </row>
    <row r="4251" spans="9:11" x14ac:dyDescent="0.3">
      <c r="I4251" s="4"/>
      <c r="K4251" s="6"/>
    </row>
    <row r="4252" spans="9:11" x14ac:dyDescent="0.3">
      <c r="I4252" s="4"/>
      <c r="K4252" s="6"/>
    </row>
    <row r="4253" spans="9:11" x14ac:dyDescent="0.3">
      <c r="I4253" s="4"/>
      <c r="K4253" s="6"/>
    </row>
    <row r="4254" spans="9:11" x14ac:dyDescent="0.3">
      <c r="I4254" s="4"/>
      <c r="K4254" s="6"/>
    </row>
    <row r="4255" spans="9:11" x14ac:dyDescent="0.3">
      <c r="I4255" s="4"/>
      <c r="K4255" s="6"/>
    </row>
    <row r="4256" spans="9:11" x14ac:dyDescent="0.3">
      <c r="I4256" s="4"/>
      <c r="K4256" s="6"/>
    </row>
    <row r="4257" spans="9:11" x14ac:dyDescent="0.3">
      <c r="I4257" s="4"/>
      <c r="K4257" s="6"/>
    </row>
    <row r="4258" spans="9:11" x14ac:dyDescent="0.3">
      <c r="I4258" s="4"/>
      <c r="K4258" s="6"/>
    </row>
    <row r="4259" spans="9:11" x14ac:dyDescent="0.3">
      <c r="I4259" s="4"/>
      <c r="K4259" s="6"/>
    </row>
    <row r="4260" spans="9:11" x14ac:dyDescent="0.3">
      <c r="I4260" s="4"/>
      <c r="K4260" s="6"/>
    </row>
    <row r="4261" spans="9:11" x14ac:dyDescent="0.3">
      <c r="I4261" s="4"/>
      <c r="K4261" s="6"/>
    </row>
    <row r="4262" spans="9:11" x14ac:dyDescent="0.3">
      <c r="I4262" s="4"/>
      <c r="K4262" s="6"/>
    </row>
    <row r="4263" spans="9:11" x14ac:dyDescent="0.3">
      <c r="I4263" s="4"/>
      <c r="K4263" s="6"/>
    </row>
    <row r="4264" spans="9:11" x14ac:dyDescent="0.3">
      <c r="I4264" s="4"/>
      <c r="K4264" s="6"/>
    </row>
    <row r="4265" spans="9:11" x14ac:dyDescent="0.3">
      <c r="I4265" s="4"/>
      <c r="K4265" s="6"/>
    </row>
    <row r="4266" spans="9:11" x14ac:dyDescent="0.3">
      <c r="I4266" s="4"/>
      <c r="K4266" s="6"/>
    </row>
    <row r="4267" spans="9:11" x14ac:dyDescent="0.3">
      <c r="I4267" s="4"/>
      <c r="K4267" s="6"/>
    </row>
    <row r="4268" spans="9:11" x14ac:dyDescent="0.3">
      <c r="I4268" s="4"/>
      <c r="K4268" s="6"/>
    </row>
    <row r="4269" spans="9:11" x14ac:dyDescent="0.3">
      <c r="I4269" s="4"/>
      <c r="K4269" s="6"/>
    </row>
    <row r="4270" spans="9:11" x14ac:dyDescent="0.3">
      <c r="I4270" s="4"/>
      <c r="K4270" s="6"/>
    </row>
    <row r="4271" spans="9:11" x14ac:dyDescent="0.3">
      <c r="I4271" s="4"/>
      <c r="K4271" s="6"/>
    </row>
    <row r="4272" spans="9:11" x14ac:dyDescent="0.3">
      <c r="I4272" s="4"/>
      <c r="K4272" s="6"/>
    </row>
    <row r="4273" spans="9:11" x14ac:dyDescent="0.3">
      <c r="I4273" s="4"/>
      <c r="K4273" s="6"/>
    </row>
    <row r="4274" spans="9:11" x14ac:dyDescent="0.3">
      <c r="I4274" s="4"/>
      <c r="K4274" s="6"/>
    </row>
    <row r="4275" spans="9:11" x14ac:dyDescent="0.3">
      <c r="I4275" s="4"/>
      <c r="K4275" s="6"/>
    </row>
    <row r="4276" spans="9:11" x14ac:dyDescent="0.3">
      <c r="I4276" s="4"/>
      <c r="K4276" s="6"/>
    </row>
    <row r="4277" spans="9:11" x14ac:dyDescent="0.3">
      <c r="I4277" s="4"/>
      <c r="K4277" s="6"/>
    </row>
    <row r="4278" spans="9:11" x14ac:dyDescent="0.3">
      <c r="I4278" s="4"/>
      <c r="K4278" s="6"/>
    </row>
    <row r="4279" spans="9:11" x14ac:dyDescent="0.3">
      <c r="I4279" s="4"/>
      <c r="K4279" s="6"/>
    </row>
    <row r="4280" spans="9:11" x14ac:dyDescent="0.3">
      <c r="I4280" s="4"/>
      <c r="K4280" s="6"/>
    </row>
    <row r="4281" spans="9:11" x14ac:dyDescent="0.3">
      <c r="I4281" s="4"/>
      <c r="K4281" s="6"/>
    </row>
    <row r="4282" spans="9:11" x14ac:dyDescent="0.3">
      <c r="I4282" s="4"/>
      <c r="K4282" s="6"/>
    </row>
    <row r="4283" spans="9:11" x14ac:dyDescent="0.3">
      <c r="I4283" s="4"/>
      <c r="K4283" s="6"/>
    </row>
    <row r="4284" spans="9:11" x14ac:dyDescent="0.3">
      <c r="I4284" s="4"/>
      <c r="K4284" s="6"/>
    </row>
    <row r="4285" spans="9:11" x14ac:dyDescent="0.3">
      <c r="I4285" s="4"/>
      <c r="K4285" s="6"/>
    </row>
    <row r="4286" spans="9:11" x14ac:dyDescent="0.3">
      <c r="I4286" s="4"/>
      <c r="K4286" s="6"/>
    </row>
    <row r="4287" spans="9:11" x14ac:dyDescent="0.3">
      <c r="I4287" s="4"/>
      <c r="K4287" s="6"/>
    </row>
    <row r="4288" spans="9:11" x14ac:dyDescent="0.3">
      <c r="I4288" s="4"/>
      <c r="K4288" s="6"/>
    </row>
    <row r="4289" spans="9:11" x14ac:dyDescent="0.3">
      <c r="I4289" s="4"/>
      <c r="K4289" s="6"/>
    </row>
    <row r="4290" spans="9:11" x14ac:dyDescent="0.3">
      <c r="I4290" s="4"/>
      <c r="K4290" s="6"/>
    </row>
    <row r="4291" spans="9:11" x14ac:dyDescent="0.3">
      <c r="I4291" s="4"/>
      <c r="K4291" s="6"/>
    </row>
    <row r="4292" spans="9:11" x14ac:dyDescent="0.3">
      <c r="I4292" s="4"/>
      <c r="K4292" s="6"/>
    </row>
    <row r="4293" spans="9:11" x14ac:dyDescent="0.3">
      <c r="I4293" s="4"/>
      <c r="K4293" s="6"/>
    </row>
    <row r="4294" spans="9:11" x14ac:dyDescent="0.3">
      <c r="I4294" s="4"/>
      <c r="K4294" s="6"/>
    </row>
    <row r="4295" spans="9:11" x14ac:dyDescent="0.3">
      <c r="I4295" s="4"/>
      <c r="K4295" s="6"/>
    </row>
    <row r="4296" spans="9:11" x14ac:dyDescent="0.3">
      <c r="I4296" s="4"/>
      <c r="K4296" s="6"/>
    </row>
    <row r="4297" spans="9:11" x14ac:dyDescent="0.3">
      <c r="I4297" s="4"/>
      <c r="K4297" s="6"/>
    </row>
    <row r="4298" spans="9:11" x14ac:dyDescent="0.3">
      <c r="I4298" s="4"/>
      <c r="K4298" s="6"/>
    </row>
    <row r="4299" spans="9:11" x14ac:dyDescent="0.3">
      <c r="I4299" s="4"/>
      <c r="K4299" s="6"/>
    </row>
    <row r="4300" spans="9:11" x14ac:dyDescent="0.3">
      <c r="I4300" s="4"/>
      <c r="K4300" s="6"/>
    </row>
    <row r="4301" spans="9:11" x14ac:dyDescent="0.3">
      <c r="I4301" s="4"/>
      <c r="K4301" s="6"/>
    </row>
    <row r="4302" spans="9:11" x14ac:dyDescent="0.3">
      <c r="I4302" s="4"/>
      <c r="K4302" s="6"/>
    </row>
    <row r="4303" spans="9:11" x14ac:dyDescent="0.3">
      <c r="I4303" s="4"/>
      <c r="K4303" s="6"/>
    </row>
    <row r="4304" spans="9:11" x14ac:dyDescent="0.3">
      <c r="I4304" s="4"/>
      <c r="K4304" s="6"/>
    </row>
    <row r="4305" spans="9:11" x14ac:dyDescent="0.3">
      <c r="I4305" s="4"/>
      <c r="K4305" s="6"/>
    </row>
    <row r="4306" spans="9:11" x14ac:dyDescent="0.3">
      <c r="I4306" s="4"/>
      <c r="K4306" s="6"/>
    </row>
    <row r="4307" spans="9:11" x14ac:dyDescent="0.3">
      <c r="I4307" s="4"/>
      <c r="K4307" s="6"/>
    </row>
    <row r="4308" spans="9:11" x14ac:dyDescent="0.3">
      <c r="I4308" s="4"/>
      <c r="K4308" s="6"/>
    </row>
    <row r="4309" spans="9:11" x14ac:dyDescent="0.3">
      <c r="I4309" s="4"/>
      <c r="K4309" s="6"/>
    </row>
    <row r="4310" spans="9:11" x14ac:dyDescent="0.3">
      <c r="I4310" s="4"/>
      <c r="K4310" s="6"/>
    </row>
    <row r="4311" spans="9:11" x14ac:dyDescent="0.3">
      <c r="I4311" s="4"/>
      <c r="K4311" s="6"/>
    </row>
    <row r="4312" spans="9:11" x14ac:dyDescent="0.3">
      <c r="I4312" s="4"/>
      <c r="K4312" s="6"/>
    </row>
    <row r="4313" spans="9:11" x14ac:dyDescent="0.3">
      <c r="I4313" s="4"/>
      <c r="K4313" s="6"/>
    </row>
    <row r="4314" spans="9:11" x14ac:dyDescent="0.3">
      <c r="I4314" s="4"/>
      <c r="K4314" s="6"/>
    </row>
    <row r="4315" spans="9:11" x14ac:dyDescent="0.3">
      <c r="I4315" s="4"/>
      <c r="K4315" s="6"/>
    </row>
    <row r="4316" spans="9:11" x14ac:dyDescent="0.3">
      <c r="I4316" s="4"/>
      <c r="K4316" s="6"/>
    </row>
    <row r="4317" spans="9:11" x14ac:dyDescent="0.3">
      <c r="I4317" s="4"/>
      <c r="K4317" s="6"/>
    </row>
    <row r="4318" spans="9:11" x14ac:dyDescent="0.3">
      <c r="I4318" s="4"/>
      <c r="K4318" s="6"/>
    </row>
    <row r="4319" spans="9:11" x14ac:dyDescent="0.3">
      <c r="I4319" s="4"/>
      <c r="K4319" s="6"/>
    </row>
    <row r="4320" spans="9:11" x14ac:dyDescent="0.3">
      <c r="I4320" s="4"/>
      <c r="K4320" s="6"/>
    </row>
    <row r="4321" spans="9:11" x14ac:dyDescent="0.3">
      <c r="I4321" s="4"/>
      <c r="K4321" s="6"/>
    </row>
    <row r="4322" spans="9:11" x14ac:dyDescent="0.3">
      <c r="I4322" s="4"/>
      <c r="K4322" s="6"/>
    </row>
    <row r="4323" spans="9:11" x14ac:dyDescent="0.3">
      <c r="I4323" s="4"/>
      <c r="K4323" s="6"/>
    </row>
    <row r="4324" spans="9:11" x14ac:dyDescent="0.3">
      <c r="I4324" s="4"/>
      <c r="K4324" s="6"/>
    </row>
    <row r="4325" spans="9:11" x14ac:dyDescent="0.3">
      <c r="I4325" s="4"/>
      <c r="K4325" s="6"/>
    </row>
    <row r="4326" spans="9:11" x14ac:dyDescent="0.3">
      <c r="I4326" s="4"/>
      <c r="K4326" s="6"/>
    </row>
    <row r="4327" spans="9:11" x14ac:dyDescent="0.3">
      <c r="I4327" s="4"/>
      <c r="K4327" s="6"/>
    </row>
    <row r="4328" spans="9:11" x14ac:dyDescent="0.3">
      <c r="I4328" s="4"/>
      <c r="K4328" s="6"/>
    </row>
    <row r="4329" spans="9:11" x14ac:dyDescent="0.3">
      <c r="I4329" s="4"/>
      <c r="K4329" s="6"/>
    </row>
    <row r="4330" spans="9:11" x14ac:dyDescent="0.3">
      <c r="I4330" s="4"/>
      <c r="K4330" s="6"/>
    </row>
    <row r="4331" spans="9:11" x14ac:dyDescent="0.3">
      <c r="I4331" s="4"/>
      <c r="K4331" s="6"/>
    </row>
    <row r="4332" spans="9:11" x14ac:dyDescent="0.3">
      <c r="I4332" s="4"/>
      <c r="K4332" s="6"/>
    </row>
    <row r="4333" spans="9:11" x14ac:dyDescent="0.3">
      <c r="I4333" s="4"/>
      <c r="K4333" s="6"/>
    </row>
    <row r="4334" spans="9:11" x14ac:dyDescent="0.3">
      <c r="I4334" s="4"/>
      <c r="K4334" s="6"/>
    </row>
    <row r="4335" spans="9:11" x14ac:dyDescent="0.3">
      <c r="I4335" s="4"/>
      <c r="K4335" s="6"/>
    </row>
    <row r="4336" spans="9:11" x14ac:dyDescent="0.3">
      <c r="I4336" s="4"/>
      <c r="K4336" s="6"/>
    </row>
    <row r="4337" spans="9:11" x14ac:dyDescent="0.3">
      <c r="I4337" s="4"/>
      <c r="K4337" s="6"/>
    </row>
    <row r="4338" spans="9:11" x14ac:dyDescent="0.3">
      <c r="I4338" s="4"/>
      <c r="K4338" s="6"/>
    </row>
    <row r="4339" spans="9:11" x14ac:dyDescent="0.3">
      <c r="I4339" s="4"/>
      <c r="K4339" s="6"/>
    </row>
    <row r="4340" spans="9:11" x14ac:dyDescent="0.3">
      <c r="I4340" s="4"/>
      <c r="K4340" s="6"/>
    </row>
    <row r="4341" spans="9:11" x14ac:dyDescent="0.3">
      <c r="I4341" s="4"/>
      <c r="K4341" s="6"/>
    </row>
    <row r="4342" spans="9:11" x14ac:dyDescent="0.3">
      <c r="I4342" s="4"/>
      <c r="K4342" s="6"/>
    </row>
    <row r="4343" spans="9:11" x14ac:dyDescent="0.3">
      <c r="I4343" s="4"/>
      <c r="K4343" s="6"/>
    </row>
    <row r="4344" spans="9:11" x14ac:dyDescent="0.3">
      <c r="I4344" s="4"/>
      <c r="K4344" s="6"/>
    </row>
    <row r="4345" spans="9:11" x14ac:dyDescent="0.3">
      <c r="I4345" s="4"/>
      <c r="K4345" s="6"/>
    </row>
    <row r="4346" spans="9:11" x14ac:dyDescent="0.3">
      <c r="I4346" s="4"/>
      <c r="K4346" s="6"/>
    </row>
    <row r="4347" spans="9:11" x14ac:dyDescent="0.3">
      <c r="I4347" s="4"/>
      <c r="K4347" s="6"/>
    </row>
    <row r="4348" spans="9:11" x14ac:dyDescent="0.3">
      <c r="I4348" s="4"/>
      <c r="K4348" s="6"/>
    </row>
    <row r="4349" spans="9:11" x14ac:dyDescent="0.3">
      <c r="I4349" s="4"/>
      <c r="K4349" s="6"/>
    </row>
    <row r="4350" spans="9:11" x14ac:dyDescent="0.3">
      <c r="I4350" s="4"/>
      <c r="K4350" s="6"/>
    </row>
    <row r="4351" spans="9:11" x14ac:dyDescent="0.3">
      <c r="I4351" s="4"/>
      <c r="K4351" s="6"/>
    </row>
    <row r="4352" spans="9:11" x14ac:dyDescent="0.3">
      <c r="I4352" s="4"/>
      <c r="K4352" s="6"/>
    </row>
    <row r="4353" spans="9:11" x14ac:dyDescent="0.3">
      <c r="I4353" s="4"/>
      <c r="K4353" s="6"/>
    </row>
    <row r="4354" spans="9:11" x14ac:dyDescent="0.3">
      <c r="I4354" s="4"/>
      <c r="K4354" s="6"/>
    </row>
    <row r="4355" spans="9:11" x14ac:dyDescent="0.3">
      <c r="I4355" s="4"/>
      <c r="K4355" s="6"/>
    </row>
    <row r="4356" spans="9:11" x14ac:dyDescent="0.3">
      <c r="I4356" s="4"/>
      <c r="K4356" s="6"/>
    </row>
    <row r="4357" spans="9:11" x14ac:dyDescent="0.3">
      <c r="I4357" s="4"/>
      <c r="K4357" s="6"/>
    </row>
    <row r="4358" spans="9:11" x14ac:dyDescent="0.3">
      <c r="I4358" s="4"/>
      <c r="K4358" s="6"/>
    </row>
    <row r="4359" spans="9:11" x14ac:dyDescent="0.3">
      <c r="I4359" s="4"/>
      <c r="K4359" s="6"/>
    </row>
    <row r="4360" spans="9:11" x14ac:dyDescent="0.3">
      <c r="I4360" s="4"/>
      <c r="K4360" s="6"/>
    </row>
    <row r="4361" spans="9:11" x14ac:dyDescent="0.3">
      <c r="I4361" s="4"/>
      <c r="K4361" s="6"/>
    </row>
    <row r="4362" spans="9:11" x14ac:dyDescent="0.3">
      <c r="I4362" s="4"/>
      <c r="K4362" s="6"/>
    </row>
    <row r="4363" spans="9:11" x14ac:dyDescent="0.3">
      <c r="I4363" s="4"/>
      <c r="K4363" s="6"/>
    </row>
    <row r="4364" spans="9:11" x14ac:dyDescent="0.3">
      <c r="I4364" s="4"/>
      <c r="K4364" s="6"/>
    </row>
    <row r="4365" spans="9:11" x14ac:dyDescent="0.3">
      <c r="I4365" s="4"/>
      <c r="K4365" s="6"/>
    </row>
    <row r="4366" spans="9:11" x14ac:dyDescent="0.3">
      <c r="I4366" s="4"/>
      <c r="K4366" s="6"/>
    </row>
    <row r="4367" spans="9:11" x14ac:dyDescent="0.3">
      <c r="I4367" s="4"/>
      <c r="K4367" s="6"/>
    </row>
    <row r="4368" spans="9:11" x14ac:dyDescent="0.3">
      <c r="I4368" s="4"/>
      <c r="K4368" s="6"/>
    </row>
    <row r="4369" spans="9:11" x14ac:dyDescent="0.3">
      <c r="I4369" s="4"/>
      <c r="K4369" s="6"/>
    </row>
    <row r="4370" spans="9:11" x14ac:dyDescent="0.3">
      <c r="I4370" s="4"/>
      <c r="K4370" s="6"/>
    </row>
    <row r="4371" spans="9:11" x14ac:dyDescent="0.3">
      <c r="I4371" s="4"/>
      <c r="K4371" s="6"/>
    </row>
    <row r="4372" spans="9:11" x14ac:dyDescent="0.3">
      <c r="I4372" s="4"/>
      <c r="K4372" s="6"/>
    </row>
    <row r="4373" spans="9:11" x14ac:dyDescent="0.3">
      <c r="I4373" s="4"/>
      <c r="K4373" s="6"/>
    </row>
    <row r="4374" spans="9:11" x14ac:dyDescent="0.3">
      <c r="I4374" s="4"/>
      <c r="K4374" s="6"/>
    </row>
    <row r="4375" spans="9:11" x14ac:dyDescent="0.3">
      <c r="I4375" s="4"/>
      <c r="K4375" s="6"/>
    </row>
    <row r="4376" spans="9:11" x14ac:dyDescent="0.3">
      <c r="I4376" s="4"/>
      <c r="K4376" s="6"/>
    </row>
    <row r="4377" spans="9:11" x14ac:dyDescent="0.3">
      <c r="I4377" s="4"/>
      <c r="K4377" s="6"/>
    </row>
    <row r="4378" spans="9:11" x14ac:dyDescent="0.3">
      <c r="I4378" s="4"/>
      <c r="K4378" s="6"/>
    </row>
    <row r="4379" spans="9:11" x14ac:dyDescent="0.3">
      <c r="I4379" s="4"/>
      <c r="K4379" s="6"/>
    </row>
    <row r="4380" spans="9:11" x14ac:dyDescent="0.3">
      <c r="I4380" s="4"/>
      <c r="K4380" s="6"/>
    </row>
    <row r="4381" spans="9:11" x14ac:dyDescent="0.3">
      <c r="I4381" s="4"/>
      <c r="K4381" s="6"/>
    </row>
    <row r="4382" spans="9:11" x14ac:dyDescent="0.3">
      <c r="I4382" s="4"/>
      <c r="K4382" s="6"/>
    </row>
    <row r="4383" spans="9:11" x14ac:dyDescent="0.3">
      <c r="I4383" s="4"/>
      <c r="K4383" s="6"/>
    </row>
    <row r="4384" spans="9:11" x14ac:dyDescent="0.3">
      <c r="I4384" s="4"/>
      <c r="K4384" s="6"/>
    </row>
    <row r="4385" spans="9:11" x14ac:dyDescent="0.3">
      <c r="I4385" s="4"/>
      <c r="K4385" s="6"/>
    </row>
    <row r="4386" spans="9:11" x14ac:dyDescent="0.3">
      <c r="I4386" s="4"/>
      <c r="K4386" s="6"/>
    </row>
    <row r="4387" spans="9:11" x14ac:dyDescent="0.3">
      <c r="I4387" s="4"/>
      <c r="K4387" s="6"/>
    </row>
    <row r="4388" spans="9:11" x14ac:dyDescent="0.3">
      <c r="I4388" s="4"/>
      <c r="K4388" s="6"/>
    </row>
    <row r="4389" spans="9:11" x14ac:dyDescent="0.3">
      <c r="I4389" s="4"/>
      <c r="K4389" s="6"/>
    </row>
    <row r="4390" spans="9:11" x14ac:dyDescent="0.3">
      <c r="I4390" s="4"/>
      <c r="K4390" s="6"/>
    </row>
    <row r="4391" spans="9:11" x14ac:dyDescent="0.3">
      <c r="I4391" s="4"/>
      <c r="K4391" s="6"/>
    </row>
    <row r="4392" spans="9:11" x14ac:dyDescent="0.3">
      <c r="I4392" s="4"/>
      <c r="K4392" s="6"/>
    </row>
    <row r="4393" spans="9:11" x14ac:dyDescent="0.3">
      <c r="I4393" s="4"/>
      <c r="K4393" s="6"/>
    </row>
    <row r="4394" spans="9:11" x14ac:dyDescent="0.3">
      <c r="I4394" s="4"/>
      <c r="K4394" s="6"/>
    </row>
    <row r="4395" spans="9:11" x14ac:dyDescent="0.3">
      <c r="I4395" s="4"/>
      <c r="K4395" s="6"/>
    </row>
    <row r="4396" spans="9:11" x14ac:dyDescent="0.3">
      <c r="I4396" s="4"/>
      <c r="K4396" s="6"/>
    </row>
    <row r="4397" spans="9:11" x14ac:dyDescent="0.3">
      <c r="I4397" s="4"/>
      <c r="K4397" s="6"/>
    </row>
    <row r="4398" spans="9:11" x14ac:dyDescent="0.3">
      <c r="I4398" s="4"/>
      <c r="K4398" s="6"/>
    </row>
    <row r="4399" spans="9:11" x14ac:dyDescent="0.3">
      <c r="I4399" s="4"/>
      <c r="K4399" s="6"/>
    </row>
    <row r="4400" spans="9:11" x14ac:dyDescent="0.3">
      <c r="I4400" s="4"/>
      <c r="K4400" s="6"/>
    </row>
    <row r="4401" spans="9:11" x14ac:dyDescent="0.3">
      <c r="I4401" s="4"/>
      <c r="K4401" s="6"/>
    </row>
    <row r="4402" spans="9:11" x14ac:dyDescent="0.3">
      <c r="I4402" s="4"/>
      <c r="K4402" s="6"/>
    </row>
    <row r="4403" spans="9:11" x14ac:dyDescent="0.3">
      <c r="I4403" s="4"/>
      <c r="K4403" s="6"/>
    </row>
    <row r="4404" spans="9:11" x14ac:dyDescent="0.3">
      <c r="I4404" s="4"/>
      <c r="K4404" s="6"/>
    </row>
    <row r="4405" spans="9:11" x14ac:dyDescent="0.3">
      <c r="I4405" s="4"/>
      <c r="K4405" s="6"/>
    </row>
    <row r="4406" spans="9:11" x14ac:dyDescent="0.3">
      <c r="I4406" s="4"/>
      <c r="K4406" s="6"/>
    </row>
    <row r="4407" spans="9:11" x14ac:dyDescent="0.3">
      <c r="I4407" s="4"/>
      <c r="K4407" s="6"/>
    </row>
    <row r="4408" spans="9:11" x14ac:dyDescent="0.3">
      <c r="I4408" s="4"/>
      <c r="K4408" s="6"/>
    </row>
    <row r="4409" spans="9:11" x14ac:dyDescent="0.3">
      <c r="I4409" s="4"/>
      <c r="K4409" s="6"/>
    </row>
    <row r="4410" spans="9:11" x14ac:dyDescent="0.3">
      <c r="I4410" s="4"/>
      <c r="K4410" s="6"/>
    </row>
    <row r="4411" spans="9:11" x14ac:dyDescent="0.3">
      <c r="I4411" s="4"/>
      <c r="K4411" s="6"/>
    </row>
    <row r="4412" spans="9:11" x14ac:dyDescent="0.3">
      <c r="I4412" s="4"/>
      <c r="K4412" s="6"/>
    </row>
    <row r="4413" spans="9:11" x14ac:dyDescent="0.3">
      <c r="I4413" s="4"/>
      <c r="K4413" s="6"/>
    </row>
    <row r="4414" spans="9:11" x14ac:dyDescent="0.3">
      <c r="I4414" s="4"/>
      <c r="K4414" s="6"/>
    </row>
    <row r="4415" spans="9:11" x14ac:dyDescent="0.3">
      <c r="I4415" s="4"/>
      <c r="K4415" s="6"/>
    </row>
    <row r="4416" spans="9:11" x14ac:dyDescent="0.3">
      <c r="I4416" s="4"/>
      <c r="K4416" s="6"/>
    </row>
    <row r="4417" spans="9:11" x14ac:dyDescent="0.3">
      <c r="I4417" s="4"/>
      <c r="K4417" s="6"/>
    </row>
    <row r="4418" spans="9:11" x14ac:dyDescent="0.3">
      <c r="I4418" s="4"/>
      <c r="K4418" s="6"/>
    </row>
    <row r="4419" spans="9:11" x14ac:dyDescent="0.3">
      <c r="I4419" s="4"/>
      <c r="K4419" s="6"/>
    </row>
    <row r="4420" spans="9:11" x14ac:dyDescent="0.3">
      <c r="I4420" s="4"/>
      <c r="K4420" s="6"/>
    </row>
    <row r="4421" spans="9:11" x14ac:dyDescent="0.3">
      <c r="I4421" s="4"/>
      <c r="K4421" s="6"/>
    </row>
    <row r="4422" spans="9:11" x14ac:dyDescent="0.3">
      <c r="I4422" s="4"/>
      <c r="K4422" s="6"/>
    </row>
    <row r="4423" spans="9:11" x14ac:dyDescent="0.3">
      <c r="I4423" s="4"/>
      <c r="K4423" s="6"/>
    </row>
    <row r="4424" spans="9:11" x14ac:dyDescent="0.3">
      <c r="I4424" s="4"/>
      <c r="K4424" s="6"/>
    </row>
    <row r="4425" spans="9:11" x14ac:dyDescent="0.3">
      <c r="I4425" s="4"/>
      <c r="K4425" s="6"/>
    </row>
    <row r="4426" spans="9:11" x14ac:dyDescent="0.3">
      <c r="I4426" s="4"/>
      <c r="K4426" s="6"/>
    </row>
    <row r="4427" spans="9:11" x14ac:dyDescent="0.3">
      <c r="I4427" s="4"/>
      <c r="K4427" s="6"/>
    </row>
    <row r="4428" spans="9:11" x14ac:dyDescent="0.3">
      <c r="I4428" s="4"/>
      <c r="K4428" s="6"/>
    </row>
    <row r="4429" spans="9:11" x14ac:dyDescent="0.3">
      <c r="I4429" s="4"/>
      <c r="K4429" s="6"/>
    </row>
    <row r="4430" spans="9:11" x14ac:dyDescent="0.3">
      <c r="I4430" s="4"/>
      <c r="K4430" s="6"/>
    </row>
    <row r="4431" spans="9:11" x14ac:dyDescent="0.3">
      <c r="I4431" s="4"/>
      <c r="K4431" s="6"/>
    </row>
    <row r="4432" spans="9:11" x14ac:dyDescent="0.3">
      <c r="I4432" s="4"/>
      <c r="K4432" s="6"/>
    </row>
    <row r="4433" spans="9:11" x14ac:dyDescent="0.3">
      <c r="I4433" s="4"/>
      <c r="K4433" s="6"/>
    </row>
    <row r="4434" spans="9:11" x14ac:dyDescent="0.3">
      <c r="I4434" s="4"/>
      <c r="K4434" s="6"/>
    </row>
    <row r="4435" spans="9:11" x14ac:dyDescent="0.3">
      <c r="I4435" s="4"/>
      <c r="K4435" s="6"/>
    </row>
    <row r="4436" spans="9:11" x14ac:dyDescent="0.3">
      <c r="I4436" s="4"/>
      <c r="K4436" s="6"/>
    </row>
    <row r="4437" spans="9:11" x14ac:dyDescent="0.3">
      <c r="I4437" s="4"/>
      <c r="K4437" s="6"/>
    </row>
    <row r="4438" spans="9:11" x14ac:dyDescent="0.3">
      <c r="I4438" s="4"/>
      <c r="K4438" s="6"/>
    </row>
    <row r="4439" spans="9:11" x14ac:dyDescent="0.3">
      <c r="I4439" s="4"/>
      <c r="K4439" s="6"/>
    </row>
    <row r="4440" spans="9:11" x14ac:dyDescent="0.3">
      <c r="I4440" s="4"/>
      <c r="K4440" s="6"/>
    </row>
    <row r="4441" spans="9:11" x14ac:dyDescent="0.3">
      <c r="I4441" s="4"/>
      <c r="K4441" s="6"/>
    </row>
    <row r="4442" spans="9:11" x14ac:dyDescent="0.3">
      <c r="I4442" s="4"/>
      <c r="K4442" s="6"/>
    </row>
    <row r="4443" spans="9:11" x14ac:dyDescent="0.3">
      <c r="I4443" s="4"/>
      <c r="K4443" s="6"/>
    </row>
    <row r="4444" spans="9:11" x14ac:dyDescent="0.3">
      <c r="I4444" s="4"/>
      <c r="K4444" s="6"/>
    </row>
    <row r="4445" spans="9:11" x14ac:dyDescent="0.3">
      <c r="I4445" s="4"/>
      <c r="K4445" s="6"/>
    </row>
    <row r="4446" spans="9:11" x14ac:dyDescent="0.3">
      <c r="I4446" s="4"/>
      <c r="K4446" s="6"/>
    </row>
    <row r="4447" spans="9:11" x14ac:dyDescent="0.3">
      <c r="I4447" s="4"/>
      <c r="K4447" s="6"/>
    </row>
    <row r="4448" spans="9:11" x14ac:dyDescent="0.3">
      <c r="I4448" s="4"/>
      <c r="K4448" s="6"/>
    </row>
    <row r="4449" spans="9:11" x14ac:dyDescent="0.3">
      <c r="I4449" s="4"/>
      <c r="K4449" s="6"/>
    </row>
    <row r="4450" spans="9:11" x14ac:dyDescent="0.3">
      <c r="I4450" s="4"/>
      <c r="K4450" s="6"/>
    </row>
    <row r="4451" spans="9:11" x14ac:dyDescent="0.3">
      <c r="I4451" s="4"/>
      <c r="K4451" s="6"/>
    </row>
    <row r="4452" spans="9:11" x14ac:dyDescent="0.3">
      <c r="I4452" s="4"/>
      <c r="K4452" s="6"/>
    </row>
    <row r="4453" spans="9:11" x14ac:dyDescent="0.3">
      <c r="I4453" s="4"/>
      <c r="K4453" s="6"/>
    </row>
    <row r="4454" spans="9:11" x14ac:dyDescent="0.3">
      <c r="I4454" s="4"/>
      <c r="K4454" s="6"/>
    </row>
    <row r="4455" spans="9:11" x14ac:dyDescent="0.3">
      <c r="I4455" s="4"/>
      <c r="K4455" s="6"/>
    </row>
    <row r="4456" spans="9:11" x14ac:dyDescent="0.3">
      <c r="I4456" s="4"/>
      <c r="K4456" s="6"/>
    </row>
    <row r="4457" spans="9:11" x14ac:dyDescent="0.3">
      <c r="I4457" s="4"/>
      <c r="K4457" s="6"/>
    </row>
    <row r="4458" spans="9:11" x14ac:dyDescent="0.3">
      <c r="I4458" s="4"/>
      <c r="K4458" s="6"/>
    </row>
    <row r="4459" spans="9:11" x14ac:dyDescent="0.3">
      <c r="I4459" s="4"/>
      <c r="K4459" s="6"/>
    </row>
    <row r="4460" spans="9:11" x14ac:dyDescent="0.3">
      <c r="I4460" s="4"/>
      <c r="K4460" s="6"/>
    </row>
    <row r="4461" spans="9:11" x14ac:dyDescent="0.3">
      <c r="I4461" s="4"/>
      <c r="K4461" s="6"/>
    </row>
    <row r="4462" spans="9:11" x14ac:dyDescent="0.3">
      <c r="I4462" s="4"/>
      <c r="K4462" s="6"/>
    </row>
    <row r="4463" spans="9:11" x14ac:dyDescent="0.3">
      <c r="I4463" s="4"/>
      <c r="K4463" s="6"/>
    </row>
    <row r="4464" spans="9:11" x14ac:dyDescent="0.3">
      <c r="I4464" s="4"/>
      <c r="K4464" s="6"/>
    </row>
    <row r="4465" spans="9:11" x14ac:dyDescent="0.3">
      <c r="I4465" s="4"/>
      <c r="K4465" s="6"/>
    </row>
    <row r="4466" spans="9:11" x14ac:dyDescent="0.3">
      <c r="I4466" s="4"/>
      <c r="K4466" s="6"/>
    </row>
    <row r="4467" spans="9:11" x14ac:dyDescent="0.3">
      <c r="I4467" s="4"/>
      <c r="K4467" s="6"/>
    </row>
    <row r="4468" spans="9:11" x14ac:dyDescent="0.3">
      <c r="I4468" s="4"/>
      <c r="K4468" s="6"/>
    </row>
    <row r="4469" spans="9:11" x14ac:dyDescent="0.3">
      <c r="I4469" s="4"/>
      <c r="K4469" s="6"/>
    </row>
    <row r="4470" spans="9:11" x14ac:dyDescent="0.3">
      <c r="I4470" s="4"/>
      <c r="K4470" s="6"/>
    </row>
    <row r="4471" spans="9:11" x14ac:dyDescent="0.3">
      <c r="I4471" s="4"/>
      <c r="K4471" s="6"/>
    </row>
    <row r="4472" spans="9:11" x14ac:dyDescent="0.3">
      <c r="I4472" s="4"/>
      <c r="K4472" s="6"/>
    </row>
    <row r="4473" spans="9:11" x14ac:dyDescent="0.3">
      <c r="I4473" s="4"/>
      <c r="K4473" s="6"/>
    </row>
    <row r="4474" spans="9:11" x14ac:dyDescent="0.3">
      <c r="I4474" s="4"/>
      <c r="K4474" s="6"/>
    </row>
    <row r="4475" spans="9:11" x14ac:dyDescent="0.3">
      <c r="I4475" s="4"/>
      <c r="K4475" s="6"/>
    </row>
    <row r="4476" spans="9:11" x14ac:dyDescent="0.3">
      <c r="I4476" s="4"/>
      <c r="K4476" s="6"/>
    </row>
    <row r="4477" spans="9:11" x14ac:dyDescent="0.3">
      <c r="I4477" s="4"/>
      <c r="K4477" s="6"/>
    </row>
    <row r="4478" spans="9:11" x14ac:dyDescent="0.3">
      <c r="I4478" s="4"/>
      <c r="K4478" s="6"/>
    </row>
    <row r="4479" spans="9:11" x14ac:dyDescent="0.3">
      <c r="I4479" s="4"/>
      <c r="K4479" s="6"/>
    </row>
    <row r="4480" spans="9:11" x14ac:dyDescent="0.3">
      <c r="I4480" s="4"/>
      <c r="K4480" s="6"/>
    </row>
    <row r="4481" spans="9:11" x14ac:dyDescent="0.3">
      <c r="I4481" s="4"/>
      <c r="K4481" s="6"/>
    </row>
    <row r="4482" spans="9:11" x14ac:dyDescent="0.3">
      <c r="I4482" s="4"/>
      <c r="K4482" s="6"/>
    </row>
    <row r="4483" spans="9:11" x14ac:dyDescent="0.3">
      <c r="I4483" s="4"/>
      <c r="K4483" s="6"/>
    </row>
    <row r="4484" spans="9:11" x14ac:dyDescent="0.3">
      <c r="I4484" s="4"/>
      <c r="K4484" s="6"/>
    </row>
    <row r="4485" spans="9:11" x14ac:dyDescent="0.3">
      <c r="I4485" s="4"/>
      <c r="K4485" s="6"/>
    </row>
    <row r="4486" spans="9:11" x14ac:dyDescent="0.3">
      <c r="I4486" s="4"/>
      <c r="K4486" s="6"/>
    </row>
    <row r="4487" spans="9:11" x14ac:dyDescent="0.3">
      <c r="I4487" s="4"/>
      <c r="K4487" s="6"/>
    </row>
    <row r="4488" spans="9:11" x14ac:dyDescent="0.3">
      <c r="I4488" s="4"/>
      <c r="K4488" s="6"/>
    </row>
    <row r="4489" spans="9:11" x14ac:dyDescent="0.3">
      <c r="I4489" s="4"/>
      <c r="K4489" s="6"/>
    </row>
    <row r="4490" spans="9:11" x14ac:dyDescent="0.3">
      <c r="I4490" s="4"/>
      <c r="K4490" s="6"/>
    </row>
    <row r="4491" spans="9:11" x14ac:dyDescent="0.3">
      <c r="I4491" s="4"/>
      <c r="K4491" s="6"/>
    </row>
    <row r="4492" spans="9:11" x14ac:dyDescent="0.3">
      <c r="I4492" s="4"/>
      <c r="K4492" s="6"/>
    </row>
    <row r="4493" spans="9:11" x14ac:dyDescent="0.3">
      <c r="I4493" s="4"/>
      <c r="K4493" s="6"/>
    </row>
    <row r="4494" spans="9:11" x14ac:dyDescent="0.3">
      <c r="I4494" s="4"/>
      <c r="K4494" s="6"/>
    </row>
    <row r="4495" spans="9:11" x14ac:dyDescent="0.3">
      <c r="I4495" s="4"/>
      <c r="K4495" s="6"/>
    </row>
    <row r="4496" spans="9:11" x14ac:dyDescent="0.3">
      <c r="I4496" s="4"/>
      <c r="K4496" s="6"/>
    </row>
    <row r="4497" spans="9:11" x14ac:dyDescent="0.3">
      <c r="I4497" s="4"/>
      <c r="K4497" s="6"/>
    </row>
    <row r="4498" spans="9:11" x14ac:dyDescent="0.3">
      <c r="I4498" s="4"/>
      <c r="K4498" s="6"/>
    </row>
    <row r="4499" spans="9:11" x14ac:dyDescent="0.3">
      <c r="I4499" s="4"/>
      <c r="K4499" s="6"/>
    </row>
    <row r="4500" spans="9:11" x14ac:dyDescent="0.3">
      <c r="I4500" s="4"/>
      <c r="K4500" s="6"/>
    </row>
    <row r="4501" spans="9:11" x14ac:dyDescent="0.3">
      <c r="I4501" s="4"/>
      <c r="K4501" s="6"/>
    </row>
    <row r="4502" spans="9:11" x14ac:dyDescent="0.3">
      <c r="I4502" s="4"/>
      <c r="K4502" s="6"/>
    </row>
    <row r="4503" spans="9:11" x14ac:dyDescent="0.3">
      <c r="I4503" s="4"/>
      <c r="K4503" s="6"/>
    </row>
    <row r="4504" spans="9:11" x14ac:dyDescent="0.3">
      <c r="I4504" s="4"/>
      <c r="K4504" s="6"/>
    </row>
    <row r="4505" spans="9:11" x14ac:dyDescent="0.3">
      <c r="I4505" s="4"/>
      <c r="K4505" s="6"/>
    </row>
    <row r="4506" spans="9:11" x14ac:dyDescent="0.3">
      <c r="I4506" s="4"/>
      <c r="K4506" s="6"/>
    </row>
    <row r="4507" spans="9:11" x14ac:dyDescent="0.3">
      <c r="I4507" s="4"/>
      <c r="K4507" s="6"/>
    </row>
    <row r="4508" spans="9:11" x14ac:dyDescent="0.3">
      <c r="I4508" s="4"/>
      <c r="K4508" s="6"/>
    </row>
    <row r="4509" spans="9:11" x14ac:dyDescent="0.3">
      <c r="I4509" s="4"/>
      <c r="K4509" s="6"/>
    </row>
    <row r="4510" spans="9:11" x14ac:dyDescent="0.3">
      <c r="I4510" s="4"/>
      <c r="K4510" s="6"/>
    </row>
    <row r="4511" spans="9:11" x14ac:dyDescent="0.3">
      <c r="I4511" s="4"/>
      <c r="K4511" s="6"/>
    </row>
    <row r="4512" spans="9:11" x14ac:dyDescent="0.3">
      <c r="I4512" s="4"/>
      <c r="K4512" s="6"/>
    </row>
    <row r="4513" spans="9:11" x14ac:dyDescent="0.3">
      <c r="I4513" s="4"/>
      <c r="K4513" s="6"/>
    </row>
    <row r="4514" spans="9:11" x14ac:dyDescent="0.3">
      <c r="I4514" s="4"/>
      <c r="K4514" s="6"/>
    </row>
    <row r="4515" spans="9:11" x14ac:dyDescent="0.3">
      <c r="I4515" s="4"/>
      <c r="K4515" s="6"/>
    </row>
    <row r="4516" spans="9:11" x14ac:dyDescent="0.3">
      <c r="I4516" s="4"/>
      <c r="K4516" s="6"/>
    </row>
    <row r="4517" spans="9:11" x14ac:dyDescent="0.3">
      <c r="I4517" s="4"/>
      <c r="K4517" s="6"/>
    </row>
    <row r="4518" spans="9:11" x14ac:dyDescent="0.3">
      <c r="I4518" s="4"/>
      <c r="K4518" s="6"/>
    </row>
    <row r="4519" spans="9:11" x14ac:dyDescent="0.3">
      <c r="I4519" s="4"/>
      <c r="K4519" s="6"/>
    </row>
    <row r="4520" spans="9:11" x14ac:dyDescent="0.3">
      <c r="I4520" s="4"/>
      <c r="K4520" s="6"/>
    </row>
    <row r="4521" spans="9:11" x14ac:dyDescent="0.3">
      <c r="I4521" s="4"/>
      <c r="K4521" s="6"/>
    </row>
    <row r="4522" spans="9:11" x14ac:dyDescent="0.3">
      <c r="I4522" s="4"/>
      <c r="K4522" s="6"/>
    </row>
    <row r="4523" spans="9:11" x14ac:dyDescent="0.3">
      <c r="I4523" s="4"/>
      <c r="K4523" s="6"/>
    </row>
    <row r="4524" spans="9:11" x14ac:dyDescent="0.3">
      <c r="I4524" s="4"/>
      <c r="K4524" s="6"/>
    </row>
    <row r="4525" spans="9:11" x14ac:dyDescent="0.3">
      <c r="I4525" s="4"/>
      <c r="K4525" s="6"/>
    </row>
    <row r="4526" spans="9:11" x14ac:dyDescent="0.3">
      <c r="I4526" s="4"/>
      <c r="K4526" s="6"/>
    </row>
    <row r="4527" spans="9:11" x14ac:dyDescent="0.3">
      <c r="I4527" s="4"/>
      <c r="K4527" s="6"/>
    </row>
    <row r="4528" spans="9:11" x14ac:dyDescent="0.3">
      <c r="I4528" s="4"/>
      <c r="K4528" s="6"/>
    </row>
    <row r="4529" spans="9:11" x14ac:dyDescent="0.3">
      <c r="I4529" s="4"/>
      <c r="K4529" s="6"/>
    </row>
    <row r="4530" spans="9:11" x14ac:dyDescent="0.3">
      <c r="I4530" s="4"/>
      <c r="K4530" s="6"/>
    </row>
    <row r="4531" spans="9:11" x14ac:dyDescent="0.3">
      <c r="I4531" s="4"/>
      <c r="K4531" s="6"/>
    </row>
    <row r="4532" spans="9:11" x14ac:dyDescent="0.3">
      <c r="I4532" s="4"/>
      <c r="K4532" s="6"/>
    </row>
    <row r="4533" spans="9:11" x14ac:dyDescent="0.3">
      <c r="I4533" s="4"/>
      <c r="K4533" s="6"/>
    </row>
    <row r="4534" spans="9:11" x14ac:dyDescent="0.3">
      <c r="I4534" s="4"/>
      <c r="K4534" s="6"/>
    </row>
    <row r="4535" spans="9:11" x14ac:dyDescent="0.3">
      <c r="I4535" s="4"/>
      <c r="K4535" s="6"/>
    </row>
    <row r="4536" spans="9:11" x14ac:dyDescent="0.3">
      <c r="I4536" s="4"/>
      <c r="K4536" s="6"/>
    </row>
    <row r="4537" spans="9:11" x14ac:dyDescent="0.3">
      <c r="I4537" s="4"/>
      <c r="K4537" s="6"/>
    </row>
    <row r="4538" spans="9:11" x14ac:dyDescent="0.3">
      <c r="I4538" s="4"/>
      <c r="K4538" s="6"/>
    </row>
    <row r="4539" spans="9:11" x14ac:dyDescent="0.3">
      <c r="I4539" s="4"/>
      <c r="K4539" s="6"/>
    </row>
    <row r="4540" spans="9:11" x14ac:dyDescent="0.3">
      <c r="I4540" s="4"/>
      <c r="K4540" s="6"/>
    </row>
    <row r="4541" spans="9:11" x14ac:dyDescent="0.3">
      <c r="I4541" s="4"/>
      <c r="K4541" s="6"/>
    </row>
    <row r="4542" spans="9:11" x14ac:dyDescent="0.3">
      <c r="I4542" s="4"/>
      <c r="K4542" s="6"/>
    </row>
    <row r="4543" spans="9:11" x14ac:dyDescent="0.3">
      <c r="I4543" s="4"/>
      <c r="K4543" s="6"/>
    </row>
    <row r="4544" spans="9:11" x14ac:dyDescent="0.3">
      <c r="I4544" s="4"/>
      <c r="K4544" s="6"/>
    </row>
    <row r="4545" spans="9:11" x14ac:dyDescent="0.3">
      <c r="I4545" s="4"/>
      <c r="K4545" s="6"/>
    </row>
    <row r="4546" spans="9:11" x14ac:dyDescent="0.3">
      <c r="I4546" s="4"/>
      <c r="K4546" s="6"/>
    </row>
    <row r="4547" spans="9:11" x14ac:dyDescent="0.3">
      <c r="I4547" s="4"/>
      <c r="K4547" s="6"/>
    </row>
    <row r="4548" spans="9:11" x14ac:dyDescent="0.3">
      <c r="I4548" s="4"/>
      <c r="K4548" s="6"/>
    </row>
    <row r="4549" spans="9:11" x14ac:dyDescent="0.3">
      <c r="I4549" s="4"/>
      <c r="K4549" s="6"/>
    </row>
    <row r="4550" spans="9:11" x14ac:dyDescent="0.3">
      <c r="I4550" s="4"/>
      <c r="K4550" s="6"/>
    </row>
    <row r="4551" spans="9:11" x14ac:dyDescent="0.3">
      <c r="I4551" s="4"/>
      <c r="K4551" s="6"/>
    </row>
    <row r="4552" spans="9:11" x14ac:dyDescent="0.3">
      <c r="I4552" s="4"/>
      <c r="K4552" s="6"/>
    </row>
    <row r="4553" spans="9:11" x14ac:dyDescent="0.3">
      <c r="I4553" s="4"/>
      <c r="K4553" s="6"/>
    </row>
    <row r="4554" spans="9:11" x14ac:dyDescent="0.3">
      <c r="I4554" s="4"/>
      <c r="K4554" s="6"/>
    </row>
    <row r="4555" spans="9:11" x14ac:dyDescent="0.3">
      <c r="I4555" s="4"/>
      <c r="K4555" s="6"/>
    </row>
    <row r="4556" spans="9:11" x14ac:dyDescent="0.3">
      <c r="I4556" s="4"/>
      <c r="K4556" s="6"/>
    </row>
    <row r="4557" spans="9:11" x14ac:dyDescent="0.3">
      <c r="I4557" s="4"/>
      <c r="K4557" s="6"/>
    </row>
    <row r="4558" spans="9:11" x14ac:dyDescent="0.3">
      <c r="I4558" s="4"/>
      <c r="K4558" s="6"/>
    </row>
    <row r="4559" spans="9:11" x14ac:dyDescent="0.3">
      <c r="I4559" s="4"/>
      <c r="K4559" s="6"/>
    </row>
    <row r="4560" spans="9:11" x14ac:dyDescent="0.3">
      <c r="I4560" s="4"/>
      <c r="K4560" s="6"/>
    </row>
    <row r="4561" spans="9:11" x14ac:dyDescent="0.3">
      <c r="I4561" s="4"/>
      <c r="K4561" s="6"/>
    </row>
    <row r="4562" spans="9:11" x14ac:dyDescent="0.3">
      <c r="I4562" s="4"/>
      <c r="K4562" s="6"/>
    </row>
    <row r="4563" spans="9:11" x14ac:dyDescent="0.3">
      <c r="I4563" s="4"/>
      <c r="K4563" s="6"/>
    </row>
    <row r="4564" spans="9:11" x14ac:dyDescent="0.3">
      <c r="I4564" s="4"/>
      <c r="K4564" s="6"/>
    </row>
    <row r="4565" spans="9:11" x14ac:dyDescent="0.3">
      <c r="I4565" s="4"/>
      <c r="K4565" s="6"/>
    </row>
    <row r="4566" spans="9:11" x14ac:dyDescent="0.3">
      <c r="I4566" s="4"/>
      <c r="K4566" s="6"/>
    </row>
    <row r="4567" spans="9:11" x14ac:dyDescent="0.3">
      <c r="I4567" s="4"/>
      <c r="K4567" s="6"/>
    </row>
    <row r="4568" spans="9:11" x14ac:dyDescent="0.3">
      <c r="I4568" s="4"/>
      <c r="K4568" s="6"/>
    </row>
    <row r="4569" spans="9:11" x14ac:dyDescent="0.3">
      <c r="I4569" s="4"/>
      <c r="K4569" s="6"/>
    </row>
    <row r="4570" spans="9:11" x14ac:dyDescent="0.3">
      <c r="I4570" s="4"/>
      <c r="K4570" s="6"/>
    </row>
    <row r="4571" spans="9:11" x14ac:dyDescent="0.3">
      <c r="I4571" s="4"/>
      <c r="K4571" s="6"/>
    </row>
    <row r="4572" spans="9:11" x14ac:dyDescent="0.3">
      <c r="I4572" s="4"/>
      <c r="K4572" s="6"/>
    </row>
    <row r="4573" spans="9:11" x14ac:dyDescent="0.3">
      <c r="I4573" s="4"/>
      <c r="K4573" s="6"/>
    </row>
    <row r="4574" spans="9:11" x14ac:dyDescent="0.3">
      <c r="I4574" s="4"/>
      <c r="K4574" s="6"/>
    </row>
    <row r="4575" spans="9:11" x14ac:dyDescent="0.3">
      <c r="I4575" s="4"/>
      <c r="K4575" s="6"/>
    </row>
    <row r="4576" spans="9:11" x14ac:dyDescent="0.3">
      <c r="I4576" s="4"/>
      <c r="K4576" s="6"/>
    </row>
    <row r="4577" spans="9:11" x14ac:dyDescent="0.3">
      <c r="I4577" s="4"/>
      <c r="K4577" s="6"/>
    </row>
    <row r="4578" spans="9:11" x14ac:dyDescent="0.3">
      <c r="I4578" s="4"/>
      <c r="K4578" s="6"/>
    </row>
    <row r="4579" spans="9:11" x14ac:dyDescent="0.3">
      <c r="I4579" s="4"/>
      <c r="K4579" s="6"/>
    </row>
    <row r="4580" spans="9:11" x14ac:dyDescent="0.3">
      <c r="I4580" s="4"/>
      <c r="K4580" s="6"/>
    </row>
    <row r="4581" spans="9:11" x14ac:dyDescent="0.3">
      <c r="I4581" s="4"/>
      <c r="K4581" s="6"/>
    </row>
    <row r="4582" spans="9:11" x14ac:dyDescent="0.3">
      <c r="I4582" s="4"/>
      <c r="K4582" s="6"/>
    </row>
    <row r="4583" spans="9:11" x14ac:dyDescent="0.3">
      <c r="I4583" s="4"/>
      <c r="K4583" s="6"/>
    </row>
    <row r="4584" spans="9:11" x14ac:dyDescent="0.3">
      <c r="I4584" s="4"/>
      <c r="K4584" s="6"/>
    </row>
    <row r="4585" spans="9:11" x14ac:dyDescent="0.3">
      <c r="I4585" s="4"/>
      <c r="K4585" s="6"/>
    </row>
    <row r="4586" spans="9:11" x14ac:dyDescent="0.3">
      <c r="I4586" s="4"/>
      <c r="K4586" s="6"/>
    </row>
    <row r="4587" spans="9:11" x14ac:dyDescent="0.3">
      <c r="I4587" s="4"/>
      <c r="K4587" s="6"/>
    </row>
    <row r="4588" spans="9:11" x14ac:dyDescent="0.3">
      <c r="I4588" s="4"/>
      <c r="K4588" s="6"/>
    </row>
    <row r="4589" spans="9:11" x14ac:dyDescent="0.3">
      <c r="I4589" s="4"/>
      <c r="K4589" s="6"/>
    </row>
    <row r="4590" spans="9:11" x14ac:dyDescent="0.3">
      <c r="I4590" s="4"/>
      <c r="K4590" s="6"/>
    </row>
    <row r="4591" spans="9:11" x14ac:dyDescent="0.3">
      <c r="I4591" s="4"/>
      <c r="K4591" s="6"/>
    </row>
    <row r="4592" spans="9:11" x14ac:dyDescent="0.3">
      <c r="I4592" s="4"/>
      <c r="K4592" s="6"/>
    </row>
    <row r="4593" spans="9:11" x14ac:dyDescent="0.3">
      <c r="I4593" s="4"/>
      <c r="K4593" s="6"/>
    </row>
    <row r="4594" spans="9:11" x14ac:dyDescent="0.3">
      <c r="I4594" s="4"/>
      <c r="K4594" s="6"/>
    </row>
    <row r="4595" spans="9:11" x14ac:dyDescent="0.3">
      <c r="I4595" s="4"/>
      <c r="K4595" s="6"/>
    </row>
    <row r="4596" spans="9:11" x14ac:dyDescent="0.3">
      <c r="I4596" s="4"/>
      <c r="K4596" s="6"/>
    </row>
    <row r="4597" spans="9:11" x14ac:dyDescent="0.3">
      <c r="I4597" s="4"/>
      <c r="K4597" s="6"/>
    </row>
    <row r="4598" spans="9:11" x14ac:dyDescent="0.3">
      <c r="I4598" s="4"/>
      <c r="K4598" s="6"/>
    </row>
    <row r="4599" spans="9:11" x14ac:dyDescent="0.3">
      <c r="I4599" s="4"/>
      <c r="K4599" s="6"/>
    </row>
    <row r="4600" spans="9:11" x14ac:dyDescent="0.3">
      <c r="I4600" s="4"/>
      <c r="K4600" s="6"/>
    </row>
    <row r="4601" spans="9:11" x14ac:dyDescent="0.3">
      <c r="I4601" s="4"/>
      <c r="K4601" s="6"/>
    </row>
    <row r="4602" spans="9:11" x14ac:dyDescent="0.3">
      <c r="I4602" s="4"/>
      <c r="K4602" s="6"/>
    </row>
    <row r="4603" spans="9:11" x14ac:dyDescent="0.3">
      <c r="I4603" s="4"/>
      <c r="K4603" s="6"/>
    </row>
    <row r="4604" spans="9:11" x14ac:dyDescent="0.3">
      <c r="I4604" s="4"/>
      <c r="K4604" s="6"/>
    </row>
    <row r="4605" spans="9:11" x14ac:dyDescent="0.3">
      <c r="I4605" s="4"/>
      <c r="K4605" s="6"/>
    </row>
    <row r="4606" spans="9:11" x14ac:dyDescent="0.3">
      <c r="I4606" s="4"/>
      <c r="K4606" s="6"/>
    </row>
    <row r="4607" spans="9:11" x14ac:dyDescent="0.3">
      <c r="I4607" s="4"/>
      <c r="K4607" s="6"/>
    </row>
    <row r="4608" spans="9:11" x14ac:dyDescent="0.3">
      <c r="I4608" s="4"/>
      <c r="K4608" s="6"/>
    </row>
    <row r="4609" spans="9:11" x14ac:dyDescent="0.3">
      <c r="I4609" s="4"/>
      <c r="K4609" s="6"/>
    </row>
    <row r="4610" spans="9:11" x14ac:dyDescent="0.3">
      <c r="I4610" s="4"/>
      <c r="K4610" s="6"/>
    </row>
    <row r="4611" spans="9:11" x14ac:dyDescent="0.3">
      <c r="I4611" s="4"/>
      <c r="K4611" s="6"/>
    </row>
    <row r="4612" spans="9:11" x14ac:dyDescent="0.3">
      <c r="I4612" s="4"/>
      <c r="K4612" s="6"/>
    </row>
    <row r="4613" spans="9:11" x14ac:dyDescent="0.3">
      <c r="I4613" s="4"/>
      <c r="K4613" s="6"/>
    </row>
    <row r="4614" spans="9:11" x14ac:dyDescent="0.3">
      <c r="I4614" s="4"/>
      <c r="K4614" s="6"/>
    </row>
    <row r="4615" spans="9:11" x14ac:dyDescent="0.3">
      <c r="I4615" s="4"/>
      <c r="K4615" s="6"/>
    </row>
    <row r="4616" spans="9:11" x14ac:dyDescent="0.3">
      <c r="I4616" s="4"/>
      <c r="K4616" s="6"/>
    </row>
    <row r="4617" spans="9:11" x14ac:dyDescent="0.3">
      <c r="I4617" s="4"/>
      <c r="K4617" s="6"/>
    </row>
    <row r="4618" spans="9:11" x14ac:dyDescent="0.3">
      <c r="I4618" s="4"/>
      <c r="K4618" s="6"/>
    </row>
    <row r="4619" spans="9:11" x14ac:dyDescent="0.3">
      <c r="I4619" s="4"/>
      <c r="K4619" s="6"/>
    </row>
    <row r="4620" spans="9:11" x14ac:dyDescent="0.3">
      <c r="I4620" s="4"/>
      <c r="K4620" s="6"/>
    </row>
    <row r="4621" spans="9:11" x14ac:dyDescent="0.3">
      <c r="I4621" s="4"/>
      <c r="K4621" s="6"/>
    </row>
    <row r="4622" spans="9:11" x14ac:dyDescent="0.3">
      <c r="I4622" s="4"/>
      <c r="K4622" s="6"/>
    </row>
    <row r="4623" spans="9:11" x14ac:dyDescent="0.3">
      <c r="I4623" s="4"/>
      <c r="K4623" s="6"/>
    </row>
    <row r="4624" spans="9:11" x14ac:dyDescent="0.3">
      <c r="I4624" s="4"/>
      <c r="K4624" s="6"/>
    </row>
    <row r="4625" spans="9:11" x14ac:dyDescent="0.3">
      <c r="I4625" s="4"/>
      <c r="K4625" s="6"/>
    </row>
    <row r="4626" spans="9:11" x14ac:dyDescent="0.3">
      <c r="I4626" s="4"/>
      <c r="K4626" s="6"/>
    </row>
    <row r="4627" spans="9:11" x14ac:dyDescent="0.3">
      <c r="I4627" s="4"/>
      <c r="K4627" s="6"/>
    </row>
    <row r="4628" spans="9:11" x14ac:dyDescent="0.3">
      <c r="I4628" s="4"/>
      <c r="K4628" s="6"/>
    </row>
    <row r="4629" spans="9:11" x14ac:dyDescent="0.3">
      <c r="I4629" s="4"/>
      <c r="K4629" s="6"/>
    </row>
    <row r="4630" spans="9:11" x14ac:dyDescent="0.3">
      <c r="I4630" s="4"/>
      <c r="K4630" s="6"/>
    </row>
    <row r="4631" spans="9:11" x14ac:dyDescent="0.3">
      <c r="I4631" s="4"/>
      <c r="K4631" s="6"/>
    </row>
    <row r="4632" spans="9:11" x14ac:dyDescent="0.3">
      <c r="I4632" s="4"/>
      <c r="K4632" s="6"/>
    </row>
    <row r="4633" spans="9:11" x14ac:dyDescent="0.3">
      <c r="I4633" s="4"/>
      <c r="K4633" s="6"/>
    </row>
    <row r="4634" spans="9:11" x14ac:dyDescent="0.3">
      <c r="I4634" s="4"/>
      <c r="K4634" s="6"/>
    </row>
    <row r="4635" spans="9:11" x14ac:dyDescent="0.3">
      <c r="I4635" s="4"/>
      <c r="K4635" s="6"/>
    </row>
    <row r="4636" spans="9:11" x14ac:dyDescent="0.3">
      <c r="I4636" s="4"/>
      <c r="K4636" s="6"/>
    </row>
    <row r="4637" spans="9:11" x14ac:dyDescent="0.3">
      <c r="I4637" s="4"/>
      <c r="K4637" s="6"/>
    </row>
    <row r="4638" spans="9:11" x14ac:dyDescent="0.3">
      <c r="I4638" s="4"/>
      <c r="K4638" s="6"/>
    </row>
    <row r="4639" spans="9:11" x14ac:dyDescent="0.3">
      <c r="I4639" s="4"/>
      <c r="K4639" s="6"/>
    </row>
    <row r="4640" spans="9:11" x14ac:dyDescent="0.3">
      <c r="I4640" s="4"/>
      <c r="K4640" s="6"/>
    </row>
    <row r="4641" spans="9:11" x14ac:dyDescent="0.3">
      <c r="I4641" s="4"/>
      <c r="K4641" s="6"/>
    </row>
    <row r="4642" spans="9:11" x14ac:dyDescent="0.3">
      <c r="I4642" s="4"/>
      <c r="K4642" s="6"/>
    </row>
    <row r="4643" spans="9:11" x14ac:dyDescent="0.3">
      <c r="I4643" s="4"/>
      <c r="K4643" s="6"/>
    </row>
    <row r="4644" spans="9:11" x14ac:dyDescent="0.3">
      <c r="I4644" s="4"/>
      <c r="K4644" s="6"/>
    </row>
    <row r="4645" spans="9:11" x14ac:dyDescent="0.3">
      <c r="I4645" s="4"/>
      <c r="K4645" s="6"/>
    </row>
    <row r="4646" spans="9:11" x14ac:dyDescent="0.3">
      <c r="I4646" s="4"/>
      <c r="K4646" s="6"/>
    </row>
    <row r="4647" spans="9:11" x14ac:dyDescent="0.3">
      <c r="I4647" s="4"/>
      <c r="K4647" s="6"/>
    </row>
    <row r="4648" spans="9:11" x14ac:dyDescent="0.3">
      <c r="I4648" s="4"/>
      <c r="K4648" s="6"/>
    </row>
    <row r="4649" spans="9:11" x14ac:dyDescent="0.3">
      <c r="I4649" s="4"/>
      <c r="K4649" s="6"/>
    </row>
    <row r="4650" spans="9:11" x14ac:dyDescent="0.3">
      <c r="I4650" s="4"/>
      <c r="K4650" s="6"/>
    </row>
    <row r="4651" spans="9:11" x14ac:dyDescent="0.3">
      <c r="I4651" s="4"/>
      <c r="K4651" s="6"/>
    </row>
    <row r="4652" spans="9:11" x14ac:dyDescent="0.3">
      <c r="I4652" s="4"/>
      <c r="K4652" s="6"/>
    </row>
    <row r="4653" spans="9:11" x14ac:dyDescent="0.3">
      <c r="I4653" s="4"/>
      <c r="K4653" s="6"/>
    </row>
    <row r="4654" spans="9:11" x14ac:dyDescent="0.3">
      <c r="I4654" s="4"/>
      <c r="K4654" s="6"/>
    </row>
    <row r="4655" spans="9:11" x14ac:dyDescent="0.3">
      <c r="I4655" s="4"/>
      <c r="K4655" s="6"/>
    </row>
    <row r="4656" spans="9:11" x14ac:dyDescent="0.3">
      <c r="I4656" s="4"/>
      <c r="K4656" s="6"/>
    </row>
    <row r="4657" spans="9:11" x14ac:dyDescent="0.3">
      <c r="I4657" s="4"/>
      <c r="K4657" s="6"/>
    </row>
    <row r="4658" spans="9:11" x14ac:dyDescent="0.3">
      <c r="I4658" s="4"/>
      <c r="K4658" s="6"/>
    </row>
    <row r="4659" spans="9:11" x14ac:dyDescent="0.3">
      <c r="I4659" s="4"/>
      <c r="K4659" s="6"/>
    </row>
    <row r="4660" spans="9:11" x14ac:dyDescent="0.3">
      <c r="I4660" s="4"/>
      <c r="K4660" s="6"/>
    </row>
    <row r="4661" spans="9:11" x14ac:dyDescent="0.3">
      <c r="I4661" s="4"/>
      <c r="K4661" s="6"/>
    </row>
    <row r="4662" spans="9:11" x14ac:dyDescent="0.3">
      <c r="I4662" s="4"/>
      <c r="K4662" s="6"/>
    </row>
    <row r="4663" spans="9:11" x14ac:dyDescent="0.3">
      <c r="I4663" s="4"/>
      <c r="K4663" s="6"/>
    </row>
    <row r="4664" spans="9:11" x14ac:dyDescent="0.3">
      <c r="I4664" s="4"/>
      <c r="K4664" s="6"/>
    </row>
    <row r="4665" spans="9:11" x14ac:dyDescent="0.3">
      <c r="I4665" s="4"/>
      <c r="K4665" s="6"/>
    </row>
    <row r="4666" spans="9:11" x14ac:dyDescent="0.3">
      <c r="I4666" s="4"/>
      <c r="K4666" s="6"/>
    </row>
    <row r="4667" spans="9:11" x14ac:dyDescent="0.3">
      <c r="I4667" s="4"/>
      <c r="K4667" s="6"/>
    </row>
    <row r="4668" spans="9:11" x14ac:dyDescent="0.3">
      <c r="I4668" s="4"/>
      <c r="K4668" s="6"/>
    </row>
    <row r="4669" spans="9:11" x14ac:dyDescent="0.3">
      <c r="I4669" s="4"/>
      <c r="K4669" s="6"/>
    </row>
    <row r="4670" spans="9:11" x14ac:dyDescent="0.3">
      <c r="I4670" s="4"/>
      <c r="K4670" s="6"/>
    </row>
    <row r="4671" spans="9:11" x14ac:dyDescent="0.3">
      <c r="I4671" s="4"/>
      <c r="K4671" s="6"/>
    </row>
    <row r="4672" spans="9:11" x14ac:dyDescent="0.3">
      <c r="I4672" s="4"/>
      <c r="K4672" s="6"/>
    </row>
    <row r="4673" spans="9:11" x14ac:dyDescent="0.3">
      <c r="I4673" s="4"/>
      <c r="K4673" s="6"/>
    </row>
    <row r="4674" spans="9:11" x14ac:dyDescent="0.3">
      <c r="I4674" s="4"/>
      <c r="K4674" s="6"/>
    </row>
    <row r="4675" spans="9:11" x14ac:dyDescent="0.3">
      <c r="I4675" s="4"/>
      <c r="K4675" s="6"/>
    </row>
    <row r="4676" spans="9:11" x14ac:dyDescent="0.3">
      <c r="I4676" s="4"/>
      <c r="K4676" s="6"/>
    </row>
    <row r="4677" spans="9:11" x14ac:dyDescent="0.3">
      <c r="I4677" s="4"/>
      <c r="K4677" s="6"/>
    </row>
    <row r="4678" spans="9:11" x14ac:dyDescent="0.3">
      <c r="I4678" s="4"/>
      <c r="K4678" s="6"/>
    </row>
    <row r="4679" spans="9:11" x14ac:dyDescent="0.3">
      <c r="I4679" s="4"/>
      <c r="K4679" s="6"/>
    </row>
    <row r="4680" spans="9:11" x14ac:dyDescent="0.3">
      <c r="I4680" s="4"/>
      <c r="K4680" s="6"/>
    </row>
    <row r="4681" spans="9:11" x14ac:dyDescent="0.3">
      <c r="I4681" s="4"/>
      <c r="K4681" s="6"/>
    </row>
    <row r="4682" spans="9:11" x14ac:dyDescent="0.3">
      <c r="I4682" s="4"/>
      <c r="K4682" s="6"/>
    </row>
    <row r="4683" spans="9:11" x14ac:dyDescent="0.3">
      <c r="I4683" s="4"/>
      <c r="K4683" s="6"/>
    </row>
    <row r="4684" spans="9:11" x14ac:dyDescent="0.3">
      <c r="I4684" s="4"/>
      <c r="K4684" s="6"/>
    </row>
    <row r="4685" spans="9:11" x14ac:dyDescent="0.3">
      <c r="I4685" s="4"/>
      <c r="K4685" s="6"/>
    </row>
    <row r="4686" spans="9:11" x14ac:dyDescent="0.3">
      <c r="I4686" s="4"/>
      <c r="K4686" s="6"/>
    </row>
    <row r="4687" spans="9:11" x14ac:dyDescent="0.3">
      <c r="I4687" s="4"/>
      <c r="K4687" s="6"/>
    </row>
    <row r="4688" spans="9:11" x14ac:dyDescent="0.3">
      <c r="I4688" s="4"/>
      <c r="K4688" s="6"/>
    </row>
    <row r="4689" spans="9:11" x14ac:dyDescent="0.3">
      <c r="I4689" s="4"/>
      <c r="K4689" s="6"/>
    </row>
    <row r="4690" spans="9:11" x14ac:dyDescent="0.3">
      <c r="I4690" s="4"/>
      <c r="K4690" s="6"/>
    </row>
    <row r="4691" spans="9:11" x14ac:dyDescent="0.3">
      <c r="I4691" s="4"/>
      <c r="K4691" s="6"/>
    </row>
    <row r="4692" spans="9:11" x14ac:dyDescent="0.3">
      <c r="I4692" s="4"/>
      <c r="K4692" s="6"/>
    </row>
    <row r="4693" spans="9:11" x14ac:dyDescent="0.3">
      <c r="I4693" s="4"/>
      <c r="K4693" s="6"/>
    </row>
    <row r="4694" spans="9:11" x14ac:dyDescent="0.3">
      <c r="I4694" s="4"/>
      <c r="K4694" s="6"/>
    </row>
    <row r="4695" spans="9:11" x14ac:dyDescent="0.3">
      <c r="I4695" s="4"/>
      <c r="K4695" s="6"/>
    </row>
    <row r="4696" spans="9:11" x14ac:dyDescent="0.3">
      <c r="I4696" s="4"/>
      <c r="K4696" s="6"/>
    </row>
    <row r="4697" spans="9:11" x14ac:dyDescent="0.3">
      <c r="I4697" s="4"/>
      <c r="K4697" s="6"/>
    </row>
    <row r="4698" spans="9:11" x14ac:dyDescent="0.3">
      <c r="I4698" s="4"/>
      <c r="K4698" s="6"/>
    </row>
    <row r="4699" spans="9:11" x14ac:dyDescent="0.3">
      <c r="I4699" s="4"/>
      <c r="K4699" s="6"/>
    </row>
    <row r="4700" spans="9:11" x14ac:dyDescent="0.3">
      <c r="I4700" s="4"/>
      <c r="K4700" s="6"/>
    </row>
    <row r="4701" spans="9:11" x14ac:dyDescent="0.3">
      <c r="I4701" s="4"/>
      <c r="K4701" s="6"/>
    </row>
    <row r="4702" spans="9:11" x14ac:dyDescent="0.3">
      <c r="I4702" s="4"/>
      <c r="K4702" s="6"/>
    </row>
    <row r="4703" spans="9:11" x14ac:dyDescent="0.3">
      <c r="I4703" s="4"/>
      <c r="K4703" s="6"/>
    </row>
    <row r="4704" spans="9:11" x14ac:dyDescent="0.3">
      <c r="I4704" s="4"/>
      <c r="K4704" s="6"/>
    </row>
    <row r="4705" spans="9:11" x14ac:dyDescent="0.3">
      <c r="I4705" s="4"/>
      <c r="K4705" s="6"/>
    </row>
    <row r="4706" spans="9:11" x14ac:dyDescent="0.3">
      <c r="I4706" s="4"/>
      <c r="K4706" s="6"/>
    </row>
    <row r="4707" spans="9:11" x14ac:dyDescent="0.3">
      <c r="I4707" s="4"/>
      <c r="K4707" s="6"/>
    </row>
    <row r="4708" spans="9:11" x14ac:dyDescent="0.3">
      <c r="I4708" s="4"/>
      <c r="K4708" s="6"/>
    </row>
    <row r="4709" spans="9:11" x14ac:dyDescent="0.3">
      <c r="I4709" s="4"/>
      <c r="K4709" s="6"/>
    </row>
    <row r="4710" spans="9:11" x14ac:dyDescent="0.3">
      <c r="I4710" s="4"/>
      <c r="K4710" s="6"/>
    </row>
    <row r="4711" spans="9:11" x14ac:dyDescent="0.3">
      <c r="I4711" s="4"/>
      <c r="K4711" s="6"/>
    </row>
    <row r="4712" spans="9:11" x14ac:dyDescent="0.3">
      <c r="I4712" s="4"/>
      <c r="K4712" s="6"/>
    </row>
    <row r="4713" spans="9:11" x14ac:dyDescent="0.3">
      <c r="I4713" s="4"/>
      <c r="K4713" s="6"/>
    </row>
    <row r="4714" spans="9:11" x14ac:dyDescent="0.3">
      <c r="I4714" s="4"/>
      <c r="K4714" s="6"/>
    </row>
    <row r="4715" spans="9:11" x14ac:dyDescent="0.3">
      <c r="I4715" s="4"/>
      <c r="K4715" s="6"/>
    </row>
    <row r="4716" spans="9:11" x14ac:dyDescent="0.3">
      <c r="I4716" s="4"/>
      <c r="K4716" s="6"/>
    </row>
    <row r="4717" spans="9:11" x14ac:dyDescent="0.3">
      <c r="I4717" s="4"/>
      <c r="K4717" s="6"/>
    </row>
    <row r="4718" spans="9:11" x14ac:dyDescent="0.3">
      <c r="I4718" s="4"/>
      <c r="K4718" s="6"/>
    </row>
    <row r="4719" spans="9:11" x14ac:dyDescent="0.3">
      <c r="I4719" s="4"/>
      <c r="K4719" s="6"/>
    </row>
    <row r="4720" spans="9:11" x14ac:dyDescent="0.3">
      <c r="I4720" s="4"/>
      <c r="K4720" s="6"/>
    </row>
    <row r="4721" spans="9:11" x14ac:dyDescent="0.3">
      <c r="I4721" s="4"/>
      <c r="K4721" s="6"/>
    </row>
    <row r="4722" spans="9:11" x14ac:dyDescent="0.3">
      <c r="I4722" s="4"/>
      <c r="K4722" s="6"/>
    </row>
    <row r="4723" spans="9:11" x14ac:dyDescent="0.3">
      <c r="I4723" s="4"/>
      <c r="K4723" s="6"/>
    </row>
    <row r="4724" spans="9:11" x14ac:dyDescent="0.3">
      <c r="I4724" s="4"/>
      <c r="K4724" s="6"/>
    </row>
    <row r="4725" spans="9:11" x14ac:dyDescent="0.3">
      <c r="I4725" s="4"/>
      <c r="K4725" s="6"/>
    </row>
    <row r="4726" spans="9:11" x14ac:dyDescent="0.3">
      <c r="I4726" s="4"/>
      <c r="K4726" s="6"/>
    </row>
    <row r="4727" spans="9:11" x14ac:dyDescent="0.3">
      <c r="I4727" s="4"/>
      <c r="K4727" s="6"/>
    </row>
    <row r="4728" spans="9:11" x14ac:dyDescent="0.3">
      <c r="I4728" s="4"/>
      <c r="K4728" s="6"/>
    </row>
    <row r="4729" spans="9:11" x14ac:dyDescent="0.3">
      <c r="I4729" s="4"/>
      <c r="K4729" s="6"/>
    </row>
    <row r="4730" spans="9:11" x14ac:dyDescent="0.3">
      <c r="I4730" s="4"/>
      <c r="K4730" s="6"/>
    </row>
    <row r="4731" spans="9:11" x14ac:dyDescent="0.3">
      <c r="I4731" s="4"/>
      <c r="K4731" s="6"/>
    </row>
    <row r="4732" spans="9:11" x14ac:dyDescent="0.3">
      <c r="I4732" s="4"/>
      <c r="K4732" s="6"/>
    </row>
    <row r="4733" spans="9:11" x14ac:dyDescent="0.3">
      <c r="I4733" s="4"/>
      <c r="K4733" s="6"/>
    </row>
    <row r="4734" spans="9:11" x14ac:dyDescent="0.3">
      <c r="I4734" s="4"/>
      <c r="K4734" s="6"/>
    </row>
    <row r="4735" spans="9:11" x14ac:dyDescent="0.3">
      <c r="I4735" s="4"/>
      <c r="K4735" s="6"/>
    </row>
    <row r="4736" spans="9:11" x14ac:dyDescent="0.3">
      <c r="I4736" s="4"/>
      <c r="K4736" s="6"/>
    </row>
    <row r="4737" spans="9:11" x14ac:dyDescent="0.3">
      <c r="I4737" s="4"/>
      <c r="K4737" s="6"/>
    </row>
    <row r="4738" spans="9:11" x14ac:dyDescent="0.3">
      <c r="I4738" s="4"/>
      <c r="K4738" s="6"/>
    </row>
    <row r="4739" spans="9:11" x14ac:dyDescent="0.3">
      <c r="I4739" s="4"/>
      <c r="K4739" s="6"/>
    </row>
    <row r="4740" spans="9:11" x14ac:dyDescent="0.3">
      <c r="I4740" s="4"/>
      <c r="K4740" s="6"/>
    </row>
    <row r="4741" spans="9:11" x14ac:dyDescent="0.3">
      <c r="I4741" s="4"/>
      <c r="K4741" s="6"/>
    </row>
    <row r="4742" spans="9:11" x14ac:dyDescent="0.3">
      <c r="I4742" s="4"/>
      <c r="K4742" s="6"/>
    </row>
    <row r="4743" spans="9:11" x14ac:dyDescent="0.3">
      <c r="I4743" s="4"/>
      <c r="K4743" s="6"/>
    </row>
    <row r="4744" spans="9:11" x14ac:dyDescent="0.3">
      <c r="I4744" s="4"/>
      <c r="K4744" s="6"/>
    </row>
    <row r="4745" spans="9:11" x14ac:dyDescent="0.3">
      <c r="I4745" s="4"/>
      <c r="K4745" s="6"/>
    </row>
    <row r="4746" spans="9:11" x14ac:dyDescent="0.3">
      <c r="I4746" s="4"/>
      <c r="K4746" s="6"/>
    </row>
    <row r="4747" spans="9:11" x14ac:dyDescent="0.3">
      <c r="I4747" s="4"/>
      <c r="K4747" s="6"/>
    </row>
    <row r="4748" spans="9:11" x14ac:dyDescent="0.3">
      <c r="I4748" s="4"/>
      <c r="K4748" s="6"/>
    </row>
    <row r="4749" spans="9:11" x14ac:dyDescent="0.3">
      <c r="I4749" s="4"/>
      <c r="K4749" s="6"/>
    </row>
    <row r="4750" spans="9:11" x14ac:dyDescent="0.3">
      <c r="I4750" s="4"/>
      <c r="K4750" s="6"/>
    </row>
    <row r="4751" spans="9:11" x14ac:dyDescent="0.3">
      <c r="I4751" s="4"/>
      <c r="K4751" s="6"/>
    </row>
    <row r="4752" spans="9:11" x14ac:dyDescent="0.3">
      <c r="I4752" s="4"/>
      <c r="K4752" s="6"/>
    </row>
    <row r="4753" spans="9:11" x14ac:dyDescent="0.3">
      <c r="I4753" s="4"/>
      <c r="K4753" s="6"/>
    </row>
    <row r="4754" spans="9:11" x14ac:dyDescent="0.3">
      <c r="I4754" s="4"/>
      <c r="K4754" s="6"/>
    </row>
    <row r="4755" spans="9:11" x14ac:dyDescent="0.3">
      <c r="I4755" s="4"/>
      <c r="K4755" s="6"/>
    </row>
    <row r="4756" spans="9:11" x14ac:dyDescent="0.3">
      <c r="I4756" s="4"/>
      <c r="K4756" s="6"/>
    </row>
    <row r="4757" spans="9:11" x14ac:dyDescent="0.3">
      <c r="I4757" s="4"/>
      <c r="K4757" s="6"/>
    </row>
    <row r="4758" spans="9:11" x14ac:dyDescent="0.3">
      <c r="I4758" s="4"/>
      <c r="K4758" s="6"/>
    </row>
    <row r="4759" spans="9:11" x14ac:dyDescent="0.3">
      <c r="I4759" s="4"/>
      <c r="K4759" s="6"/>
    </row>
    <row r="4760" spans="9:11" x14ac:dyDescent="0.3">
      <c r="I4760" s="4"/>
      <c r="K4760" s="6"/>
    </row>
    <row r="4761" spans="9:11" x14ac:dyDescent="0.3">
      <c r="I4761" s="4"/>
      <c r="K4761" s="6"/>
    </row>
    <row r="4762" spans="9:11" x14ac:dyDescent="0.3">
      <c r="I4762" s="4"/>
      <c r="K4762" s="6"/>
    </row>
    <row r="4763" spans="9:11" x14ac:dyDescent="0.3">
      <c r="I4763" s="4"/>
      <c r="K4763" s="6"/>
    </row>
    <row r="4764" spans="9:11" x14ac:dyDescent="0.3">
      <c r="I4764" s="4"/>
      <c r="K4764" s="6"/>
    </row>
    <row r="4765" spans="9:11" x14ac:dyDescent="0.3">
      <c r="I4765" s="4"/>
      <c r="K4765" s="6"/>
    </row>
    <row r="4766" spans="9:11" x14ac:dyDescent="0.3">
      <c r="I4766" s="4"/>
      <c r="K4766" s="6"/>
    </row>
    <row r="4767" spans="9:11" x14ac:dyDescent="0.3">
      <c r="I4767" s="4"/>
      <c r="K4767" s="6"/>
    </row>
    <row r="4768" spans="9:11" x14ac:dyDescent="0.3">
      <c r="I4768" s="4"/>
      <c r="K4768" s="6"/>
    </row>
    <row r="4769" spans="9:11" x14ac:dyDescent="0.3">
      <c r="I4769" s="4"/>
      <c r="K4769" s="6"/>
    </row>
    <row r="4770" spans="9:11" x14ac:dyDescent="0.3">
      <c r="I4770" s="4"/>
      <c r="K4770" s="6"/>
    </row>
    <row r="4771" spans="9:11" x14ac:dyDescent="0.3">
      <c r="I4771" s="4"/>
      <c r="K4771" s="6"/>
    </row>
    <row r="4772" spans="9:11" x14ac:dyDescent="0.3">
      <c r="I4772" s="4"/>
      <c r="K4772" s="6"/>
    </row>
    <row r="4773" spans="9:11" x14ac:dyDescent="0.3">
      <c r="I4773" s="4"/>
      <c r="K4773" s="6"/>
    </row>
    <row r="4774" spans="9:11" x14ac:dyDescent="0.3">
      <c r="I4774" s="4"/>
      <c r="K4774" s="6"/>
    </row>
    <row r="4775" spans="9:11" x14ac:dyDescent="0.3">
      <c r="I4775" s="4"/>
      <c r="K4775" s="6"/>
    </row>
    <row r="4776" spans="9:11" x14ac:dyDescent="0.3">
      <c r="I4776" s="4"/>
      <c r="K4776" s="6"/>
    </row>
    <row r="4777" spans="9:11" x14ac:dyDescent="0.3">
      <c r="I4777" s="4"/>
      <c r="K4777" s="6"/>
    </row>
    <row r="4778" spans="9:11" x14ac:dyDescent="0.3">
      <c r="I4778" s="4"/>
      <c r="K4778" s="6"/>
    </row>
    <row r="4779" spans="9:11" x14ac:dyDescent="0.3">
      <c r="I4779" s="4"/>
      <c r="K4779" s="6"/>
    </row>
    <row r="4780" spans="9:11" x14ac:dyDescent="0.3">
      <c r="I4780" s="4"/>
      <c r="K4780" s="6"/>
    </row>
    <row r="4781" spans="9:11" x14ac:dyDescent="0.3">
      <c r="I4781" s="4"/>
      <c r="K4781" s="6"/>
    </row>
    <row r="4782" spans="9:11" x14ac:dyDescent="0.3">
      <c r="I4782" s="4"/>
      <c r="K4782" s="6"/>
    </row>
    <row r="4783" spans="9:11" x14ac:dyDescent="0.3">
      <c r="I4783" s="4"/>
      <c r="K4783" s="6"/>
    </row>
    <row r="4784" spans="9:11" x14ac:dyDescent="0.3">
      <c r="I4784" s="4"/>
      <c r="K4784" s="6"/>
    </row>
    <row r="4785" spans="9:11" x14ac:dyDescent="0.3">
      <c r="I4785" s="4"/>
      <c r="K4785" s="6"/>
    </row>
    <row r="4786" spans="9:11" x14ac:dyDescent="0.3">
      <c r="I4786" s="4"/>
      <c r="K4786" s="6"/>
    </row>
    <row r="4787" spans="9:11" x14ac:dyDescent="0.3">
      <c r="I4787" s="4"/>
      <c r="K4787" s="6"/>
    </row>
    <row r="4788" spans="9:11" x14ac:dyDescent="0.3">
      <c r="I4788" s="4"/>
      <c r="K4788" s="6"/>
    </row>
    <row r="4789" spans="9:11" x14ac:dyDescent="0.3">
      <c r="I4789" s="4"/>
      <c r="K4789" s="6"/>
    </row>
    <row r="4790" spans="9:11" x14ac:dyDescent="0.3">
      <c r="I4790" s="4"/>
      <c r="K4790" s="6"/>
    </row>
    <row r="4791" spans="9:11" x14ac:dyDescent="0.3">
      <c r="I4791" s="4"/>
      <c r="K4791" s="6"/>
    </row>
    <row r="4792" spans="9:11" x14ac:dyDescent="0.3">
      <c r="I4792" s="4"/>
      <c r="K4792" s="6"/>
    </row>
    <row r="4793" spans="9:11" x14ac:dyDescent="0.3">
      <c r="I4793" s="4"/>
      <c r="K4793" s="6"/>
    </row>
    <row r="4794" spans="9:11" x14ac:dyDescent="0.3">
      <c r="I4794" s="4"/>
      <c r="K4794" s="6"/>
    </row>
    <row r="4795" spans="9:11" x14ac:dyDescent="0.3">
      <c r="I4795" s="4"/>
      <c r="K4795" s="6"/>
    </row>
    <row r="4796" spans="9:11" x14ac:dyDescent="0.3">
      <c r="I4796" s="4"/>
      <c r="K4796" s="6"/>
    </row>
    <row r="4797" spans="9:11" x14ac:dyDescent="0.3">
      <c r="I4797" s="4"/>
      <c r="K4797" s="6"/>
    </row>
    <row r="4798" spans="9:11" x14ac:dyDescent="0.3">
      <c r="I4798" s="4"/>
      <c r="K4798" s="6"/>
    </row>
    <row r="4799" spans="9:11" x14ac:dyDescent="0.3">
      <c r="I4799" s="4"/>
      <c r="K4799" s="6"/>
    </row>
    <row r="4800" spans="9:11" x14ac:dyDescent="0.3">
      <c r="I4800" s="4"/>
      <c r="K4800" s="6"/>
    </row>
    <row r="4801" spans="9:11" x14ac:dyDescent="0.3">
      <c r="I4801" s="4"/>
      <c r="K4801" s="6"/>
    </row>
    <row r="4802" spans="9:11" x14ac:dyDescent="0.3">
      <c r="I4802" s="4"/>
      <c r="K4802" s="6"/>
    </row>
    <row r="4803" spans="9:11" x14ac:dyDescent="0.3">
      <c r="I4803" s="4"/>
      <c r="K4803" s="6"/>
    </row>
    <row r="4804" spans="9:11" x14ac:dyDescent="0.3">
      <c r="I4804" s="4"/>
      <c r="K4804" s="6"/>
    </row>
    <row r="4805" spans="9:11" x14ac:dyDescent="0.3">
      <c r="I4805" s="4"/>
      <c r="K4805" s="6"/>
    </row>
    <row r="4806" spans="9:11" x14ac:dyDescent="0.3">
      <c r="I4806" s="4"/>
      <c r="K4806" s="6"/>
    </row>
    <row r="4807" spans="9:11" x14ac:dyDescent="0.3">
      <c r="I4807" s="4"/>
      <c r="K4807" s="6"/>
    </row>
    <row r="4808" spans="9:11" x14ac:dyDescent="0.3">
      <c r="I4808" s="4"/>
      <c r="K4808" s="6"/>
    </row>
    <row r="4809" spans="9:11" x14ac:dyDescent="0.3">
      <c r="I4809" s="4"/>
      <c r="K4809" s="6"/>
    </row>
    <row r="4810" spans="9:11" x14ac:dyDescent="0.3">
      <c r="I4810" s="4"/>
      <c r="K4810" s="6"/>
    </row>
    <row r="4811" spans="9:11" x14ac:dyDescent="0.3">
      <c r="I4811" s="4"/>
      <c r="K4811" s="6"/>
    </row>
    <row r="4812" spans="9:11" x14ac:dyDescent="0.3">
      <c r="I4812" s="4"/>
      <c r="K4812" s="6"/>
    </row>
    <row r="4813" spans="9:11" x14ac:dyDescent="0.3">
      <c r="I4813" s="4"/>
      <c r="K4813" s="6"/>
    </row>
    <row r="4814" spans="9:11" x14ac:dyDescent="0.3">
      <c r="I4814" s="4"/>
      <c r="K4814" s="6"/>
    </row>
    <row r="4815" spans="9:11" x14ac:dyDescent="0.3">
      <c r="I4815" s="4"/>
      <c r="K4815" s="6"/>
    </row>
    <row r="4816" spans="9:11" x14ac:dyDescent="0.3">
      <c r="I4816" s="4"/>
      <c r="K4816" s="6"/>
    </row>
    <row r="4817" spans="9:11" x14ac:dyDescent="0.3">
      <c r="I4817" s="4"/>
      <c r="K4817" s="6"/>
    </row>
    <row r="4818" spans="9:11" x14ac:dyDescent="0.3">
      <c r="I4818" s="4"/>
      <c r="K4818" s="6"/>
    </row>
    <row r="4819" spans="9:11" x14ac:dyDescent="0.3">
      <c r="I4819" s="4"/>
      <c r="K4819" s="6"/>
    </row>
    <row r="4820" spans="9:11" x14ac:dyDescent="0.3">
      <c r="I4820" s="4"/>
      <c r="K4820" s="6"/>
    </row>
    <row r="4821" spans="9:11" x14ac:dyDescent="0.3">
      <c r="I4821" s="4"/>
      <c r="K4821" s="6"/>
    </row>
    <row r="4822" spans="9:11" x14ac:dyDescent="0.3">
      <c r="I4822" s="4"/>
      <c r="K4822" s="6"/>
    </row>
    <row r="4823" spans="9:11" x14ac:dyDescent="0.3">
      <c r="I4823" s="4"/>
      <c r="K4823" s="6"/>
    </row>
    <row r="4824" spans="9:11" x14ac:dyDescent="0.3">
      <c r="I4824" s="4"/>
      <c r="K4824" s="6"/>
    </row>
    <row r="4825" spans="9:11" x14ac:dyDescent="0.3">
      <c r="I4825" s="4"/>
      <c r="K4825" s="6"/>
    </row>
    <row r="4826" spans="9:11" x14ac:dyDescent="0.3">
      <c r="I4826" s="4"/>
      <c r="K4826" s="6"/>
    </row>
    <row r="4827" spans="9:11" x14ac:dyDescent="0.3">
      <c r="I4827" s="4"/>
      <c r="K4827" s="6"/>
    </row>
    <row r="4828" spans="9:11" x14ac:dyDescent="0.3">
      <c r="I4828" s="4"/>
      <c r="K4828" s="6"/>
    </row>
    <row r="4829" spans="9:11" x14ac:dyDescent="0.3">
      <c r="I4829" s="4"/>
      <c r="K4829" s="6"/>
    </row>
    <row r="4830" spans="9:11" x14ac:dyDescent="0.3">
      <c r="I4830" s="4"/>
      <c r="K4830" s="6"/>
    </row>
    <row r="4831" spans="9:11" x14ac:dyDescent="0.3">
      <c r="I4831" s="4"/>
      <c r="K4831" s="6"/>
    </row>
    <row r="4832" spans="9:11" x14ac:dyDescent="0.3">
      <c r="I4832" s="4"/>
      <c r="K4832" s="6"/>
    </row>
    <row r="4833" spans="9:11" x14ac:dyDescent="0.3">
      <c r="I4833" s="4"/>
      <c r="K4833" s="6"/>
    </row>
    <row r="4834" spans="9:11" x14ac:dyDescent="0.3">
      <c r="I4834" s="4"/>
      <c r="K4834" s="6"/>
    </row>
    <row r="4835" spans="9:11" x14ac:dyDescent="0.3">
      <c r="I4835" s="4"/>
      <c r="K4835" s="6"/>
    </row>
    <row r="4836" spans="9:11" x14ac:dyDescent="0.3">
      <c r="I4836" s="4"/>
      <c r="K4836" s="6"/>
    </row>
    <row r="4837" spans="9:11" x14ac:dyDescent="0.3">
      <c r="I4837" s="4"/>
      <c r="K4837" s="6"/>
    </row>
    <row r="4838" spans="9:11" x14ac:dyDescent="0.3">
      <c r="I4838" s="4"/>
      <c r="K4838" s="6"/>
    </row>
    <row r="4839" spans="9:11" x14ac:dyDescent="0.3">
      <c r="I4839" s="4"/>
      <c r="K4839" s="6"/>
    </row>
    <row r="4840" spans="9:11" x14ac:dyDescent="0.3">
      <c r="I4840" s="4"/>
      <c r="K4840" s="6"/>
    </row>
    <row r="4841" spans="9:11" x14ac:dyDescent="0.3">
      <c r="I4841" s="4"/>
      <c r="K4841" s="6"/>
    </row>
    <row r="4842" spans="9:11" x14ac:dyDescent="0.3">
      <c r="I4842" s="4"/>
      <c r="K4842" s="6"/>
    </row>
    <row r="4843" spans="9:11" x14ac:dyDescent="0.3">
      <c r="I4843" s="4"/>
      <c r="K4843" s="6"/>
    </row>
    <row r="4844" spans="9:11" x14ac:dyDescent="0.3">
      <c r="I4844" s="4"/>
      <c r="K4844" s="6"/>
    </row>
    <row r="4845" spans="9:11" x14ac:dyDescent="0.3">
      <c r="I4845" s="4"/>
      <c r="K4845" s="6"/>
    </row>
    <row r="4846" spans="9:11" x14ac:dyDescent="0.3">
      <c r="I4846" s="4"/>
      <c r="K4846" s="6"/>
    </row>
    <row r="4847" spans="9:11" x14ac:dyDescent="0.3">
      <c r="I4847" s="4"/>
      <c r="K4847" s="6"/>
    </row>
    <row r="4848" spans="9:11" x14ac:dyDescent="0.3">
      <c r="I4848" s="4"/>
      <c r="K4848" s="6"/>
    </row>
    <row r="4849" spans="9:11" x14ac:dyDescent="0.3">
      <c r="I4849" s="4"/>
      <c r="K4849" s="6"/>
    </row>
    <row r="4850" spans="9:11" x14ac:dyDescent="0.3">
      <c r="I4850" s="4"/>
      <c r="K4850" s="6"/>
    </row>
    <row r="4851" spans="9:11" x14ac:dyDescent="0.3">
      <c r="I4851" s="4"/>
      <c r="K4851" s="6"/>
    </row>
    <row r="4852" spans="9:11" x14ac:dyDescent="0.3">
      <c r="I4852" s="4"/>
      <c r="K4852" s="6"/>
    </row>
    <row r="4853" spans="9:11" x14ac:dyDescent="0.3">
      <c r="I4853" s="4"/>
      <c r="K4853" s="6"/>
    </row>
    <row r="4854" spans="9:11" x14ac:dyDescent="0.3">
      <c r="I4854" s="4"/>
      <c r="K4854" s="6"/>
    </row>
    <row r="4855" spans="9:11" x14ac:dyDescent="0.3">
      <c r="I4855" s="4"/>
      <c r="K4855" s="6"/>
    </row>
    <row r="4856" spans="9:11" x14ac:dyDescent="0.3">
      <c r="I4856" s="4"/>
      <c r="K4856" s="6"/>
    </row>
    <row r="4857" spans="9:11" x14ac:dyDescent="0.3">
      <c r="I4857" s="4"/>
      <c r="K4857" s="6"/>
    </row>
    <row r="4858" spans="9:11" x14ac:dyDescent="0.3">
      <c r="I4858" s="4"/>
      <c r="K4858" s="6"/>
    </row>
    <row r="4859" spans="9:11" x14ac:dyDescent="0.3">
      <c r="I4859" s="4"/>
      <c r="K4859" s="6"/>
    </row>
    <row r="4860" spans="9:11" x14ac:dyDescent="0.3">
      <c r="I4860" s="4"/>
      <c r="K4860" s="6"/>
    </row>
    <row r="4861" spans="9:11" x14ac:dyDescent="0.3">
      <c r="I4861" s="4"/>
      <c r="K4861" s="6"/>
    </row>
    <row r="4862" spans="9:11" x14ac:dyDescent="0.3">
      <c r="I4862" s="4"/>
      <c r="K4862" s="6"/>
    </row>
    <row r="4863" spans="9:11" x14ac:dyDescent="0.3">
      <c r="I4863" s="4"/>
      <c r="K4863" s="6"/>
    </row>
    <row r="4864" spans="9:11" x14ac:dyDescent="0.3">
      <c r="I4864" s="4"/>
      <c r="K4864" s="6"/>
    </row>
    <row r="4865" spans="9:11" x14ac:dyDescent="0.3">
      <c r="I4865" s="4"/>
      <c r="K4865" s="6"/>
    </row>
    <row r="4866" spans="9:11" x14ac:dyDescent="0.3">
      <c r="I4866" s="4"/>
      <c r="K4866" s="6"/>
    </row>
    <row r="4867" spans="9:11" x14ac:dyDescent="0.3">
      <c r="I4867" s="4"/>
      <c r="K4867" s="6"/>
    </row>
    <row r="4868" spans="9:11" x14ac:dyDescent="0.3">
      <c r="I4868" s="4"/>
      <c r="K4868" s="6"/>
    </row>
    <row r="4869" spans="9:11" x14ac:dyDescent="0.3">
      <c r="I4869" s="4"/>
      <c r="K4869" s="6"/>
    </row>
    <row r="4870" spans="9:11" x14ac:dyDescent="0.3">
      <c r="I4870" s="4"/>
      <c r="K4870" s="6"/>
    </row>
    <row r="4871" spans="9:11" x14ac:dyDescent="0.3">
      <c r="I4871" s="4"/>
      <c r="K4871" s="6"/>
    </row>
    <row r="4872" spans="9:11" x14ac:dyDescent="0.3">
      <c r="I4872" s="4"/>
      <c r="K4872" s="6"/>
    </row>
    <row r="4873" spans="9:11" x14ac:dyDescent="0.3">
      <c r="I4873" s="4"/>
      <c r="K4873" s="6"/>
    </row>
    <row r="4874" spans="9:11" x14ac:dyDescent="0.3">
      <c r="I4874" s="4"/>
      <c r="K4874" s="6"/>
    </row>
    <row r="4875" spans="9:11" x14ac:dyDescent="0.3">
      <c r="I4875" s="4"/>
      <c r="K4875" s="6"/>
    </row>
    <row r="4876" spans="9:11" x14ac:dyDescent="0.3">
      <c r="I4876" s="4"/>
      <c r="K4876" s="6"/>
    </row>
    <row r="4877" spans="9:11" x14ac:dyDescent="0.3">
      <c r="I4877" s="4"/>
      <c r="K4877" s="6"/>
    </row>
    <row r="4878" spans="9:11" x14ac:dyDescent="0.3">
      <c r="I4878" s="4"/>
      <c r="K4878" s="6"/>
    </row>
    <row r="4879" spans="9:11" x14ac:dyDescent="0.3">
      <c r="I4879" s="4"/>
      <c r="K4879" s="6"/>
    </row>
    <row r="4880" spans="9:11" x14ac:dyDescent="0.3">
      <c r="I4880" s="4"/>
      <c r="K4880" s="6"/>
    </row>
    <row r="4881" spans="9:11" x14ac:dyDescent="0.3">
      <c r="I4881" s="4"/>
      <c r="K4881" s="6"/>
    </row>
    <row r="4882" spans="9:11" x14ac:dyDescent="0.3">
      <c r="I4882" s="4"/>
      <c r="K4882" s="6"/>
    </row>
    <row r="4883" spans="9:11" x14ac:dyDescent="0.3">
      <c r="I4883" s="4"/>
      <c r="K4883" s="6"/>
    </row>
    <row r="4884" spans="9:11" x14ac:dyDescent="0.3">
      <c r="I4884" s="4"/>
      <c r="K4884" s="6"/>
    </row>
    <row r="4885" spans="9:11" x14ac:dyDescent="0.3">
      <c r="I4885" s="4"/>
      <c r="K4885" s="6"/>
    </row>
    <row r="4886" spans="9:11" x14ac:dyDescent="0.3">
      <c r="I4886" s="4"/>
      <c r="K4886" s="6"/>
    </row>
    <row r="4887" spans="9:11" x14ac:dyDescent="0.3">
      <c r="I4887" s="4"/>
      <c r="K4887" s="6"/>
    </row>
    <row r="4888" spans="9:11" x14ac:dyDescent="0.3">
      <c r="I4888" s="4"/>
      <c r="K4888" s="6"/>
    </row>
    <row r="4889" spans="9:11" x14ac:dyDescent="0.3">
      <c r="I4889" s="4"/>
      <c r="K4889" s="6"/>
    </row>
    <row r="4890" spans="9:11" x14ac:dyDescent="0.3">
      <c r="I4890" s="4"/>
      <c r="K4890" s="6"/>
    </row>
    <row r="4891" spans="9:11" x14ac:dyDescent="0.3">
      <c r="I4891" s="4"/>
      <c r="K4891" s="6"/>
    </row>
    <row r="4892" spans="9:11" x14ac:dyDescent="0.3">
      <c r="I4892" s="4"/>
      <c r="K4892" s="6"/>
    </row>
    <row r="4893" spans="9:11" x14ac:dyDescent="0.3">
      <c r="I4893" s="4"/>
      <c r="K4893" s="6"/>
    </row>
    <row r="4894" spans="9:11" x14ac:dyDescent="0.3">
      <c r="I4894" s="4"/>
      <c r="K4894" s="6"/>
    </row>
    <row r="4895" spans="9:11" x14ac:dyDescent="0.3">
      <c r="I4895" s="4"/>
      <c r="K4895" s="6"/>
    </row>
    <row r="4896" spans="9:11" x14ac:dyDescent="0.3">
      <c r="I4896" s="4"/>
      <c r="K4896" s="6"/>
    </row>
    <row r="4897" spans="9:11" x14ac:dyDescent="0.3">
      <c r="I4897" s="4"/>
      <c r="K4897" s="6"/>
    </row>
    <row r="4898" spans="9:11" x14ac:dyDescent="0.3">
      <c r="I4898" s="4"/>
      <c r="K4898" s="6"/>
    </row>
    <row r="4899" spans="9:11" x14ac:dyDescent="0.3">
      <c r="I4899" s="4"/>
      <c r="K4899" s="6"/>
    </row>
    <row r="4900" spans="9:11" x14ac:dyDescent="0.3">
      <c r="I4900" s="4"/>
      <c r="K4900" s="6"/>
    </row>
    <row r="4901" spans="9:11" x14ac:dyDescent="0.3">
      <c r="I4901" s="4"/>
      <c r="K4901" s="6"/>
    </row>
    <row r="4902" spans="9:11" x14ac:dyDescent="0.3">
      <c r="I4902" s="4"/>
      <c r="K4902" s="6"/>
    </row>
    <row r="4903" spans="9:11" x14ac:dyDescent="0.3">
      <c r="I4903" s="4"/>
      <c r="K4903" s="6"/>
    </row>
    <row r="4904" spans="9:11" x14ac:dyDescent="0.3">
      <c r="I4904" s="4"/>
      <c r="K4904" s="6"/>
    </row>
    <row r="4905" spans="9:11" x14ac:dyDescent="0.3">
      <c r="I4905" s="4"/>
      <c r="K4905" s="6"/>
    </row>
    <row r="4906" spans="9:11" x14ac:dyDescent="0.3">
      <c r="I4906" s="4"/>
      <c r="K4906" s="6"/>
    </row>
    <row r="4907" spans="9:11" x14ac:dyDescent="0.3">
      <c r="I4907" s="4"/>
      <c r="K4907" s="6"/>
    </row>
    <row r="4908" spans="9:11" x14ac:dyDescent="0.3">
      <c r="I4908" s="4"/>
      <c r="K4908" s="6"/>
    </row>
    <row r="4909" spans="9:11" x14ac:dyDescent="0.3">
      <c r="I4909" s="4"/>
      <c r="K4909" s="6"/>
    </row>
    <row r="4910" spans="9:11" x14ac:dyDescent="0.3">
      <c r="I4910" s="4"/>
      <c r="K4910" s="6"/>
    </row>
    <row r="4911" spans="9:11" x14ac:dyDescent="0.3">
      <c r="I4911" s="4"/>
      <c r="K4911" s="6"/>
    </row>
    <row r="4912" spans="9:11" x14ac:dyDescent="0.3">
      <c r="I4912" s="4"/>
      <c r="K4912" s="6"/>
    </row>
    <row r="4913" spans="9:11" x14ac:dyDescent="0.3">
      <c r="I4913" s="4"/>
      <c r="K4913" s="6"/>
    </row>
    <row r="4914" spans="9:11" x14ac:dyDescent="0.3">
      <c r="I4914" s="4"/>
      <c r="K4914" s="6"/>
    </row>
    <row r="4915" spans="9:11" x14ac:dyDescent="0.3">
      <c r="I4915" s="4"/>
      <c r="K4915" s="6"/>
    </row>
    <row r="4916" spans="9:11" x14ac:dyDescent="0.3">
      <c r="I4916" s="4"/>
      <c r="K4916" s="6"/>
    </row>
    <row r="4917" spans="9:11" x14ac:dyDescent="0.3">
      <c r="I4917" s="4"/>
      <c r="K4917" s="6"/>
    </row>
    <row r="4918" spans="9:11" x14ac:dyDescent="0.3">
      <c r="I4918" s="4"/>
      <c r="K4918" s="6"/>
    </row>
    <row r="4919" spans="9:11" x14ac:dyDescent="0.3">
      <c r="I4919" s="4"/>
      <c r="K4919" s="6"/>
    </row>
    <row r="4920" spans="9:11" x14ac:dyDescent="0.3">
      <c r="I4920" s="4"/>
      <c r="K4920" s="6"/>
    </row>
    <row r="4921" spans="9:11" x14ac:dyDescent="0.3">
      <c r="I4921" s="4"/>
      <c r="K4921" s="6"/>
    </row>
    <row r="4922" spans="9:11" x14ac:dyDescent="0.3">
      <c r="I4922" s="4"/>
      <c r="K4922" s="6"/>
    </row>
    <row r="4923" spans="9:11" x14ac:dyDescent="0.3">
      <c r="I4923" s="4"/>
      <c r="K4923" s="6"/>
    </row>
    <row r="4924" spans="9:11" x14ac:dyDescent="0.3">
      <c r="I4924" s="4"/>
      <c r="K4924" s="6"/>
    </row>
    <row r="4925" spans="9:11" x14ac:dyDescent="0.3">
      <c r="I4925" s="4"/>
      <c r="K4925" s="6"/>
    </row>
    <row r="4926" spans="9:11" x14ac:dyDescent="0.3">
      <c r="I4926" s="4"/>
      <c r="K4926" s="6"/>
    </row>
    <row r="4927" spans="9:11" x14ac:dyDescent="0.3">
      <c r="I4927" s="4"/>
      <c r="K4927" s="6"/>
    </row>
    <row r="4928" spans="9:11" x14ac:dyDescent="0.3">
      <c r="I4928" s="4"/>
      <c r="K4928" s="6"/>
    </row>
    <row r="4929" spans="9:11" x14ac:dyDescent="0.3">
      <c r="I4929" s="4"/>
      <c r="K4929" s="6"/>
    </row>
    <row r="4930" spans="9:11" x14ac:dyDescent="0.3">
      <c r="I4930" s="4"/>
      <c r="K4930" s="6"/>
    </row>
    <row r="4931" spans="9:11" x14ac:dyDescent="0.3">
      <c r="I4931" s="4"/>
      <c r="K4931" s="6"/>
    </row>
    <row r="4932" spans="9:11" x14ac:dyDescent="0.3">
      <c r="I4932" s="4"/>
      <c r="K4932" s="6"/>
    </row>
    <row r="4933" spans="9:11" x14ac:dyDescent="0.3">
      <c r="I4933" s="4"/>
      <c r="K4933" s="6"/>
    </row>
    <row r="4934" spans="9:11" x14ac:dyDescent="0.3">
      <c r="I4934" s="4"/>
      <c r="K4934" s="6"/>
    </row>
    <row r="4935" spans="9:11" x14ac:dyDescent="0.3">
      <c r="I4935" s="4"/>
      <c r="K4935" s="6"/>
    </row>
    <row r="4936" spans="9:11" x14ac:dyDescent="0.3">
      <c r="I4936" s="4"/>
      <c r="K4936" s="6"/>
    </row>
    <row r="4937" spans="9:11" x14ac:dyDescent="0.3">
      <c r="I4937" s="4"/>
      <c r="K4937" s="6"/>
    </row>
    <row r="4938" spans="9:11" x14ac:dyDescent="0.3">
      <c r="I4938" s="4"/>
      <c r="K4938" s="6"/>
    </row>
    <row r="4939" spans="9:11" x14ac:dyDescent="0.3">
      <c r="I4939" s="4"/>
      <c r="K4939" s="6"/>
    </row>
    <row r="4940" spans="9:11" x14ac:dyDescent="0.3">
      <c r="I4940" s="4"/>
      <c r="K4940" s="6"/>
    </row>
    <row r="4941" spans="9:11" x14ac:dyDescent="0.3">
      <c r="I4941" s="4"/>
      <c r="K4941" s="6"/>
    </row>
    <row r="4942" spans="9:11" x14ac:dyDescent="0.3">
      <c r="I4942" s="4"/>
      <c r="K4942" s="6"/>
    </row>
    <row r="4943" spans="9:11" x14ac:dyDescent="0.3">
      <c r="I4943" s="4"/>
      <c r="K4943" s="6"/>
    </row>
    <row r="4944" spans="9:11" x14ac:dyDescent="0.3">
      <c r="I4944" s="4"/>
      <c r="K4944" s="6"/>
    </row>
    <row r="4945" spans="9:11" x14ac:dyDescent="0.3">
      <c r="I4945" s="4"/>
      <c r="K4945" s="6"/>
    </row>
    <row r="4946" spans="9:11" x14ac:dyDescent="0.3">
      <c r="I4946" s="4"/>
      <c r="K4946" s="6"/>
    </row>
    <row r="4947" spans="9:11" x14ac:dyDescent="0.3">
      <c r="I4947" s="4"/>
      <c r="K4947" s="6"/>
    </row>
    <row r="4948" spans="9:11" x14ac:dyDescent="0.3">
      <c r="I4948" s="4"/>
      <c r="K4948" s="6"/>
    </row>
    <row r="4949" spans="9:11" x14ac:dyDescent="0.3">
      <c r="I4949" s="4"/>
      <c r="K4949" s="6"/>
    </row>
    <row r="4950" spans="9:11" x14ac:dyDescent="0.3">
      <c r="I4950" s="4"/>
      <c r="K4950" s="6"/>
    </row>
    <row r="4951" spans="9:11" x14ac:dyDescent="0.3">
      <c r="I4951" s="4"/>
      <c r="K4951" s="6"/>
    </row>
    <row r="4952" spans="9:11" x14ac:dyDescent="0.3">
      <c r="I4952" s="4"/>
      <c r="K4952" s="6"/>
    </row>
    <row r="4953" spans="9:11" x14ac:dyDescent="0.3">
      <c r="I4953" s="4"/>
      <c r="K4953" s="6"/>
    </row>
    <row r="4954" spans="9:11" x14ac:dyDescent="0.3">
      <c r="I4954" s="4"/>
      <c r="K4954" s="6"/>
    </row>
    <row r="4955" spans="9:11" x14ac:dyDescent="0.3">
      <c r="I4955" s="4"/>
      <c r="K4955" s="6"/>
    </row>
    <row r="4956" spans="9:11" x14ac:dyDescent="0.3">
      <c r="I4956" s="4"/>
      <c r="K4956" s="6"/>
    </row>
    <row r="4957" spans="9:11" x14ac:dyDescent="0.3">
      <c r="I4957" s="4"/>
      <c r="K4957" s="6"/>
    </row>
    <row r="4958" spans="9:11" x14ac:dyDescent="0.3">
      <c r="I4958" s="4"/>
      <c r="K4958" s="6"/>
    </row>
    <row r="4959" spans="9:11" x14ac:dyDescent="0.3">
      <c r="I4959" s="4"/>
      <c r="K4959" s="6"/>
    </row>
    <row r="4960" spans="9:11" x14ac:dyDescent="0.3">
      <c r="I4960" s="4"/>
      <c r="K4960" s="6"/>
    </row>
    <row r="4961" spans="9:11" x14ac:dyDescent="0.3">
      <c r="I4961" s="4"/>
      <c r="K4961" s="6"/>
    </row>
    <row r="4962" spans="9:11" x14ac:dyDescent="0.3">
      <c r="I4962" s="4"/>
      <c r="K4962" s="6"/>
    </row>
    <row r="4963" spans="9:11" x14ac:dyDescent="0.3">
      <c r="I4963" s="4"/>
      <c r="K4963" s="6"/>
    </row>
    <row r="4964" spans="9:11" x14ac:dyDescent="0.3">
      <c r="I4964" s="4"/>
      <c r="K4964" s="6"/>
    </row>
    <row r="4965" spans="9:11" x14ac:dyDescent="0.3">
      <c r="I4965" s="4"/>
      <c r="K4965" s="6"/>
    </row>
    <row r="4966" spans="9:11" x14ac:dyDescent="0.3">
      <c r="I4966" s="4"/>
      <c r="K4966" s="6"/>
    </row>
    <row r="4967" spans="9:11" x14ac:dyDescent="0.3">
      <c r="I4967" s="4"/>
      <c r="K4967" s="6"/>
    </row>
    <row r="4968" spans="9:11" x14ac:dyDescent="0.3">
      <c r="I4968" s="4"/>
      <c r="K4968" s="6"/>
    </row>
    <row r="4969" spans="9:11" x14ac:dyDescent="0.3">
      <c r="I4969" s="4"/>
      <c r="K4969" s="6"/>
    </row>
    <row r="4970" spans="9:11" x14ac:dyDescent="0.3">
      <c r="I4970" s="4"/>
      <c r="K4970" s="6"/>
    </row>
    <row r="4971" spans="9:11" x14ac:dyDescent="0.3">
      <c r="I4971" s="4"/>
      <c r="K4971" s="6"/>
    </row>
    <row r="4972" spans="9:11" x14ac:dyDescent="0.3">
      <c r="I4972" s="4"/>
      <c r="K4972" s="6"/>
    </row>
    <row r="4973" spans="9:11" x14ac:dyDescent="0.3">
      <c r="I4973" s="4"/>
      <c r="K4973" s="6"/>
    </row>
    <row r="4974" spans="9:11" x14ac:dyDescent="0.3">
      <c r="I4974" s="4"/>
      <c r="K4974" s="6"/>
    </row>
    <row r="4975" spans="9:11" x14ac:dyDescent="0.3">
      <c r="I4975" s="4"/>
      <c r="K4975" s="6"/>
    </row>
    <row r="4976" spans="9:11" x14ac:dyDescent="0.3">
      <c r="I4976" s="4"/>
      <c r="K4976" s="6"/>
    </row>
    <row r="4977" spans="9:11" x14ac:dyDescent="0.3">
      <c r="I4977" s="4"/>
      <c r="K4977" s="6"/>
    </row>
    <row r="4978" spans="9:11" x14ac:dyDescent="0.3">
      <c r="I4978" s="4"/>
      <c r="K4978" s="6"/>
    </row>
    <row r="4979" spans="9:11" x14ac:dyDescent="0.3">
      <c r="I4979" s="4"/>
      <c r="K4979" s="6"/>
    </row>
    <row r="4980" spans="9:11" x14ac:dyDescent="0.3">
      <c r="I4980" s="4"/>
      <c r="K4980" s="6"/>
    </row>
    <row r="4981" spans="9:11" x14ac:dyDescent="0.3">
      <c r="I4981" s="4"/>
      <c r="K4981" s="6"/>
    </row>
    <row r="4982" spans="9:11" x14ac:dyDescent="0.3">
      <c r="I4982" s="4"/>
      <c r="K4982" s="6"/>
    </row>
    <row r="4983" spans="9:11" x14ac:dyDescent="0.3">
      <c r="I4983" s="4"/>
      <c r="K4983" s="6"/>
    </row>
    <row r="4984" spans="9:11" x14ac:dyDescent="0.3">
      <c r="I4984" s="4"/>
      <c r="K4984" s="6"/>
    </row>
    <row r="4985" spans="9:11" x14ac:dyDescent="0.3">
      <c r="I4985" s="4"/>
      <c r="K4985" s="6"/>
    </row>
    <row r="4986" spans="9:11" x14ac:dyDescent="0.3">
      <c r="I4986" s="4"/>
      <c r="K4986" s="6"/>
    </row>
    <row r="4987" spans="9:11" x14ac:dyDescent="0.3">
      <c r="I4987" s="4"/>
      <c r="K4987" s="6"/>
    </row>
    <row r="4988" spans="9:11" x14ac:dyDescent="0.3">
      <c r="I4988" s="4"/>
      <c r="K4988" s="6"/>
    </row>
    <row r="4989" spans="9:11" x14ac:dyDescent="0.3">
      <c r="I4989" s="4"/>
      <c r="K4989" s="6"/>
    </row>
    <row r="4990" spans="9:11" x14ac:dyDescent="0.3">
      <c r="I4990" s="4"/>
      <c r="K4990" s="6"/>
    </row>
    <row r="4991" spans="9:11" x14ac:dyDescent="0.3">
      <c r="I4991" s="4"/>
      <c r="K4991" s="6"/>
    </row>
    <row r="4992" spans="9:11" x14ac:dyDescent="0.3">
      <c r="I4992" s="4"/>
      <c r="K4992" s="6"/>
    </row>
    <row r="4993" spans="9:11" x14ac:dyDescent="0.3">
      <c r="I4993" s="4"/>
      <c r="K4993" s="6"/>
    </row>
    <row r="4994" spans="9:11" x14ac:dyDescent="0.3">
      <c r="I4994" s="4"/>
      <c r="K4994" s="6"/>
    </row>
    <row r="4995" spans="9:11" x14ac:dyDescent="0.3">
      <c r="I4995" s="4"/>
      <c r="K4995" s="6"/>
    </row>
    <row r="4996" spans="9:11" x14ac:dyDescent="0.3">
      <c r="I4996" s="4"/>
      <c r="K4996" s="6"/>
    </row>
    <row r="4997" spans="9:11" x14ac:dyDescent="0.3">
      <c r="I4997" s="4"/>
      <c r="K4997" s="6"/>
    </row>
    <row r="4998" spans="9:11" x14ac:dyDescent="0.3">
      <c r="I4998" s="4"/>
      <c r="K4998" s="6"/>
    </row>
    <row r="4999" spans="9:11" x14ac:dyDescent="0.3">
      <c r="I4999" s="4"/>
      <c r="K4999" s="6"/>
    </row>
    <row r="5000" spans="9:11" x14ac:dyDescent="0.3">
      <c r="I5000" s="4"/>
      <c r="K5000" s="6"/>
    </row>
    <row r="5001" spans="9:11" x14ac:dyDescent="0.3">
      <c r="I5001" s="4"/>
      <c r="K5001" s="6"/>
    </row>
    <row r="5002" spans="9:11" x14ac:dyDescent="0.3">
      <c r="I5002" s="4"/>
      <c r="K5002" s="6"/>
    </row>
    <row r="5003" spans="9:11" x14ac:dyDescent="0.3">
      <c r="I5003" s="4"/>
      <c r="K5003" s="6"/>
    </row>
    <row r="5004" spans="9:11" x14ac:dyDescent="0.3">
      <c r="I5004" s="4"/>
      <c r="K5004" s="6"/>
    </row>
    <row r="5005" spans="9:11" x14ac:dyDescent="0.3">
      <c r="I5005" s="4"/>
      <c r="K5005" s="6"/>
    </row>
    <row r="5006" spans="9:11" x14ac:dyDescent="0.3">
      <c r="I5006" s="4"/>
      <c r="K5006" s="6"/>
    </row>
    <row r="5007" spans="9:11" x14ac:dyDescent="0.3">
      <c r="I5007" s="4"/>
      <c r="K5007" s="6"/>
    </row>
    <row r="5008" spans="9:11" x14ac:dyDescent="0.3">
      <c r="I5008" s="4"/>
      <c r="K5008" s="6"/>
    </row>
    <row r="5009" spans="9:11" x14ac:dyDescent="0.3">
      <c r="I5009" s="4"/>
      <c r="K5009" s="6"/>
    </row>
    <row r="5010" spans="9:11" x14ac:dyDescent="0.3">
      <c r="I5010" s="4"/>
      <c r="K5010" s="6"/>
    </row>
    <row r="5011" spans="9:11" x14ac:dyDescent="0.3">
      <c r="I5011" s="4"/>
      <c r="K5011" s="6"/>
    </row>
    <row r="5012" spans="9:11" x14ac:dyDescent="0.3">
      <c r="I5012" s="4"/>
      <c r="K5012" s="6"/>
    </row>
    <row r="5013" spans="9:11" x14ac:dyDescent="0.3">
      <c r="I5013" s="4"/>
      <c r="K5013" s="6"/>
    </row>
    <row r="5014" spans="9:11" x14ac:dyDescent="0.3">
      <c r="I5014" s="4"/>
      <c r="K5014" s="6"/>
    </row>
    <row r="5015" spans="9:11" x14ac:dyDescent="0.3">
      <c r="I5015" s="4"/>
      <c r="K5015" s="6"/>
    </row>
    <row r="5016" spans="9:11" x14ac:dyDescent="0.3">
      <c r="I5016" s="4"/>
      <c r="K5016" s="6"/>
    </row>
    <row r="5017" spans="9:11" x14ac:dyDescent="0.3">
      <c r="I5017" s="4"/>
      <c r="K5017" s="6"/>
    </row>
    <row r="5018" spans="9:11" x14ac:dyDescent="0.3">
      <c r="I5018" s="4"/>
      <c r="K5018" s="6"/>
    </row>
    <row r="5019" spans="9:11" x14ac:dyDescent="0.3">
      <c r="I5019" s="4"/>
      <c r="K5019" s="6"/>
    </row>
    <row r="5020" spans="9:11" x14ac:dyDescent="0.3">
      <c r="I5020" s="4"/>
      <c r="K5020" s="6"/>
    </row>
    <row r="5021" spans="9:11" x14ac:dyDescent="0.3">
      <c r="I5021" s="4"/>
      <c r="K5021" s="6"/>
    </row>
    <row r="5022" spans="9:11" x14ac:dyDescent="0.3">
      <c r="I5022" s="4"/>
      <c r="K5022" s="6"/>
    </row>
    <row r="5023" spans="9:11" x14ac:dyDescent="0.3">
      <c r="I5023" s="4"/>
      <c r="K5023" s="6"/>
    </row>
    <row r="5024" spans="9:11" x14ac:dyDescent="0.3">
      <c r="I5024" s="4"/>
      <c r="K5024" s="6"/>
    </row>
    <row r="5025" spans="9:11" x14ac:dyDescent="0.3">
      <c r="I5025" s="4"/>
      <c r="K5025" s="6"/>
    </row>
    <row r="5026" spans="9:11" x14ac:dyDescent="0.3">
      <c r="I5026" s="4"/>
      <c r="K5026" s="6"/>
    </row>
    <row r="5027" spans="9:11" x14ac:dyDescent="0.3">
      <c r="I5027" s="4"/>
      <c r="K5027" s="6"/>
    </row>
    <row r="5028" spans="9:11" x14ac:dyDescent="0.3">
      <c r="I5028" s="4"/>
      <c r="K5028" s="6"/>
    </row>
    <row r="5029" spans="9:11" x14ac:dyDescent="0.3">
      <c r="I5029" s="4"/>
      <c r="K5029" s="6"/>
    </row>
    <row r="5030" spans="9:11" x14ac:dyDescent="0.3">
      <c r="I5030" s="4"/>
      <c r="K5030" s="6"/>
    </row>
    <row r="5031" spans="9:11" x14ac:dyDescent="0.3">
      <c r="I5031" s="4"/>
      <c r="K5031" s="6"/>
    </row>
    <row r="5032" spans="9:11" x14ac:dyDescent="0.3">
      <c r="I5032" s="4"/>
      <c r="K5032" s="6"/>
    </row>
    <row r="5033" spans="9:11" x14ac:dyDescent="0.3">
      <c r="I5033" s="4"/>
      <c r="K5033" s="6"/>
    </row>
    <row r="5034" spans="9:11" x14ac:dyDescent="0.3">
      <c r="I5034" s="4"/>
      <c r="K5034" s="6"/>
    </row>
    <row r="5035" spans="9:11" x14ac:dyDescent="0.3">
      <c r="I5035" s="4"/>
      <c r="K5035" s="6"/>
    </row>
    <row r="5036" spans="9:11" x14ac:dyDescent="0.3">
      <c r="I5036" s="4"/>
      <c r="K5036" s="6"/>
    </row>
    <row r="5037" spans="9:11" x14ac:dyDescent="0.3">
      <c r="I5037" s="4"/>
      <c r="K5037" s="6"/>
    </row>
    <row r="5038" spans="9:11" x14ac:dyDescent="0.3">
      <c r="I5038" s="4"/>
      <c r="K5038" s="6"/>
    </row>
    <row r="5039" spans="9:11" x14ac:dyDescent="0.3">
      <c r="I5039" s="4"/>
      <c r="K5039" s="6"/>
    </row>
    <row r="5040" spans="9:11" x14ac:dyDescent="0.3">
      <c r="I5040" s="4"/>
      <c r="K5040" s="6"/>
    </row>
    <row r="5041" spans="9:11" x14ac:dyDescent="0.3">
      <c r="I5041" s="4"/>
      <c r="K5041" s="6"/>
    </row>
    <row r="5042" spans="9:11" x14ac:dyDescent="0.3">
      <c r="I5042" s="4"/>
      <c r="K5042" s="6"/>
    </row>
    <row r="5043" spans="9:11" x14ac:dyDescent="0.3">
      <c r="I5043" s="4"/>
      <c r="K5043" s="6"/>
    </row>
    <row r="5044" spans="9:11" x14ac:dyDescent="0.3">
      <c r="I5044" s="4"/>
      <c r="K5044" s="6"/>
    </row>
    <row r="5045" spans="9:11" x14ac:dyDescent="0.3">
      <c r="I5045" s="4"/>
      <c r="K5045" s="6"/>
    </row>
    <row r="5046" spans="9:11" x14ac:dyDescent="0.3">
      <c r="I5046" s="4"/>
      <c r="K5046" s="6"/>
    </row>
    <row r="5047" spans="9:11" x14ac:dyDescent="0.3">
      <c r="I5047" s="4"/>
      <c r="K5047" s="6"/>
    </row>
    <row r="5048" spans="9:11" x14ac:dyDescent="0.3">
      <c r="I5048" s="4"/>
      <c r="K5048" s="6"/>
    </row>
    <row r="5049" spans="9:11" x14ac:dyDescent="0.3">
      <c r="I5049" s="4"/>
      <c r="K5049" s="6"/>
    </row>
    <row r="5050" spans="9:11" x14ac:dyDescent="0.3">
      <c r="I5050" s="4"/>
      <c r="K5050" s="6"/>
    </row>
    <row r="5051" spans="9:11" x14ac:dyDescent="0.3">
      <c r="I5051" s="4"/>
      <c r="K5051" s="6"/>
    </row>
    <row r="5052" spans="9:11" x14ac:dyDescent="0.3">
      <c r="I5052" s="4"/>
      <c r="K5052" s="6"/>
    </row>
    <row r="5053" spans="9:11" x14ac:dyDescent="0.3">
      <c r="I5053" s="4"/>
      <c r="K5053" s="6"/>
    </row>
    <row r="5054" spans="9:11" x14ac:dyDescent="0.3">
      <c r="I5054" s="4"/>
      <c r="K5054" s="6"/>
    </row>
    <row r="5055" spans="9:11" x14ac:dyDescent="0.3">
      <c r="I5055" s="4"/>
      <c r="K5055" s="6"/>
    </row>
    <row r="5056" spans="9:11" x14ac:dyDescent="0.3">
      <c r="I5056" s="4"/>
      <c r="K5056" s="6"/>
    </row>
    <row r="5057" spans="9:11" x14ac:dyDescent="0.3">
      <c r="I5057" s="4"/>
      <c r="K5057" s="6"/>
    </row>
    <row r="5058" spans="9:11" x14ac:dyDescent="0.3">
      <c r="I5058" s="4"/>
      <c r="K5058" s="6"/>
    </row>
    <row r="5059" spans="9:11" x14ac:dyDescent="0.3">
      <c r="I5059" s="4"/>
      <c r="K5059" s="6"/>
    </row>
    <row r="5060" spans="9:11" x14ac:dyDescent="0.3">
      <c r="I5060" s="4"/>
      <c r="K5060" s="6"/>
    </row>
    <row r="5061" spans="9:11" x14ac:dyDescent="0.3">
      <c r="I5061" s="4"/>
      <c r="K5061" s="6"/>
    </row>
    <row r="5062" spans="9:11" x14ac:dyDescent="0.3">
      <c r="I5062" s="4"/>
      <c r="K5062" s="6"/>
    </row>
    <row r="5063" spans="9:11" x14ac:dyDescent="0.3">
      <c r="I5063" s="4"/>
      <c r="K5063" s="6"/>
    </row>
    <row r="5064" spans="9:11" x14ac:dyDescent="0.3">
      <c r="I5064" s="4"/>
      <c r="K5064" s="6"/>
    </row>
    <row r="5065" spans="9:11" x14ac:dyDescent="0.3">
      <c r="I5065" s="4"/>
      <c r="K5065" s="6"/>
    </row>
    <row r="5066" spans="9:11" x14ac:dyDescent="0.3">
      <c r="I5066" s="4"/>
      <c r="K5066" s="6"/>
    </row>
    <row r="5067" spans="9:11" x14ac:dyDescent="0.3">
      <c r="I5067" s="4"/>
      <c r="K5067" s="6"/>
    </row>
    <row r="5068" spans="9:11" x14ac:dyDescent="0.3">
      <c r="I5068" s="4"/>
      <c r="K5068" s="6"/>
    </row>
    <row r="5069" spans="9:11" x14ac:dyDescent="0.3">
      <c r="I5069" s="4"/>
      <c r="K5069" s="6"/>
    </row>
    <row r="5070" spans="9:11" x14ac:dyDescent="0.3">
      <c r="I5070" s="4"/>
      <c r="K5070" s="6"/>
    </row>
    <row r="5071" spans="9:11" x14ac:dyDescent="0.3">
      <c r="I5071" s="4"/>
      <c r="K5071" s="6"/>
    </row>
    <row r="5072" spans="9:11" x14ac:dyDescent="0.3">
      <c r="I5072" s="4"/>
      <c r="K5072" s="6"/>
    </row>
    <row r="5073" spans="9:11" x14ac:dyDescent="0.3">
      <c r="I5073" s="4"/>
      <c r="K5073" s="6"/>
    </row>
    <row r="5074" spans="9:11" x14ac:dyDescent="0.3">
      <c r="I5074" s="4"/>
      <c r="K5074" s="6"/>
    </row>
    <row r="5075" spans="9:11" x14ac:dyDescent="0.3">
      <c r="I5075" s="4"/>
      <c r="K5075" s="6"/>
    </row>
    <row r="5076" spans="9:11" x14ac:dyDescent="0.3">
      <c r="I5076" s="4"/>
      <c r="K5076" s="6"/>
    </row>
    <row r="5077" spans="9:11" x14ac:dyDescent="0.3">
      <c r="I5077" s="4"/>
      <c r="K5077" s="6"/>
    </row>
    <row r="5078" spans="9:11" x14ac:dyDescent="0.3">
      <c r="I5078" s="4"/>
      <c r="K5078" s="6"/>
    </row>
    <row r="5079" spans="9:11" x14ac:dyDescent="0.3">
      <c r="I5079" s="4"/>
      <c r="K5079" s="6"/>
    </row>
    <row r="5080" spans="9:11" x14ac:dyDescent="0.3">
      <c r="I5080" s="4"/>
      <c r="K5080" s="6"/>
    </row>
    <row r="5081" spans="9:11" x14ac:dyDescent="0.3">
      <c r="I5081" s="4"/>
      <c r="K5081" s="6"/>
    </row>
    <row r="5082" spans="9:11" x14ac:dyDescent="0.3">
      <c r="I5082" s="4"/>
      <c r="K5082" s="6"/>
    </row>
    <row r="5083" spans="9:11" x14ac:dyDescent="0.3">
      <c r="I5083" s="4"/>
      <c r="K5083" s="6"/>
    </row>
    <row r="5084" spans="9:11" x14ac:dyDescent="0.3">
      <c r="I5084" s="4"/>
      <c r="K5084" s="6"/>
    </row>
    <row r="5085" spans="9:11" x14ac:dyDescent="0.3">
      <c r="I5085" s="4"/>
      <c r="K5085" s="6"/>
    </row>
    <row r="5086" spans="9:11" x14ac:dyDescent="0.3">
      <c r="I5086" s="4"/>
      <c r="K5086" s="6"/>
    </row>
    <row r="5087" spans="9:11" x14ac:dyDescent="0.3">
      <c r="I5087" s="4"/>
      <c r="K5087" s="6"/>
    </row>
    <row r="5088" spans="9:11" x14ac:dyDescent="0.3">
      <c r="I5088" s="4"/>
      <c r="K5088" s="6"/>
    </row>
    <row r="5089" spans="9:11" x14ac:dyDescent="0.3">
      <c r="I5089" s="4"/>
      <c r="K5089" s="6"/>
    </row>
    <row r="5090" spans="9:11" x14ac:dyDescent="0.3">
      <c r="I5090" s="4"/>
      <c r="K5090" s="6"/>
    </row>
    <row r="5091" spans="9:11" x14ac:dyDescent="0.3">
      <c r="I5091" s="4"/>
      <c r="K5091" s="6"/>
    </row>
    <row r="5092" spans="9:11" x14ac:dyDescent="0.3">
      <c r="I5092" s="4"/>
      <c r="K5092" s="6"/>
    </row>
    <row r="5093" spans="9:11" x14ac:dyDescent="0.3">
      <c r="I5093" s="4"/>
      <c r="K5093" s="6"/>
    </row>
    <row r="5094" spans="9:11" x14ac:dyDescent="0.3">
      <c r="I5094" s="4"/>
      <c r="K5094" s="6"/>
    </row>
    <row r="5095" spans="9:11" x14ac:dyDescent="0.3">
      <c r="I5095" s="4"/>
      <c r="K5095" s="6"/>
    </row>
    <row r="5096" spans="9:11" x14ac:dyDescent="0.3">
      <c r="I5096" s="4"/>
      <c r="K5096" s="6"/>
    </row>
    <row r="5097" spans="9:11" x14ac:dyDescent="0.3">
      <c r="I5097" s="4"/>
      <c r="K5097" s="6"/>
    </row>
    <row r="5098" spans="9:11" x14ac:dyDescent="0.3">
      <c r="I5098" s="4"/>
      <c r="K5098" s="6"/>
    </row>
    <row r="5099" spans="9:11" x14ac:dyDescent="0.3">
      <c r="I5099" s="4"/>
      <c r="K5099" s="6"/>
    </row>
    <row r="5100" spans="9:11" x14ac:dyDescent="0.3">
      <c r="I5100" s="4"/>
      <c r="K5100" s="6"/>
    </row>
    <row r="5101" spans="9:11" x14ac:dyDescent="0.3">
      <c r="I5101" s="4"/>
      <c r="K5101" s="6"/>
    </row>
    <row r="5102" spans="9:11" x14ac:dyDescent="0.3">
      <c r="I5102" s="4"/>
      <c r="K5102" s="6"/>
    </row>
    <row r="5103" spans="9:11" x14ac:dyDescent="0.3">
      <c r="I5103" s="4"/>
      <c r="K5103" s="6"/>
    </row>
    <row r="5104" spans="9:11" x14ac:dyDescent="0.3">
      <c r="I5104" s="4"/>
      <c r="K5104" s="6"/>
    </row>
    <row r="5105" spans="9:11" x14ac:dyDescent="0.3">
      <c r="I5105" s="4"/>
      <c r="K5105" s="6"/>
    </row>
    <row r="5106" spans="9:11" x14ac:dyDescent="0.3">
      <c r="I5106" s="4"/>
      <c r="K5106" s="6"/>
    </row>
    <row r="5107" spans="9:11" x14ac:dyDescent="0.3">
      <c r="I5107" s="4"/>
      <c r="K5107" s="6"/>
    </row>
    <row r="5108" spans="9:11" x14ac:dyDescent="0.3">
      <c r="I5108" s="4"/>
      <c r="K5108" s="6"/>
    </row>
    <row r="5109" spans="9:11" x14ac:dyDescent="0.3">
      <c r="I5109" s="4"/>
      <c r="K5109" s="6"/>
    </row>
    <row r="5110" spans="9:11" x14ac:dyDescent="0.3">
      <c r="I5110" s="4"/>
      <c r="K5110" s="6"/>
    </row>
    <row r="5111" spans="9:11" x14ac:dyDescent="0.3">
      <c r="I5111" s="4"/>
      <c r="K5111" s="6"/>
    </row>
    <row r="5112" spans="9:11" x14ac:dyDescent="0.3">
      <c r="I5112" s="4"/>
      <c r="K5112" s="6"/>
    </row>
    <row r="5113" spans="9:11" x14ac:dyDescent="0.3">
      <c r="I5113" s="4"/>
      <c r="K5113" s="6"/>
    </row>
    <row r="5114" spans="9:11" x14ac:dyDescent="0.3">
      <c r="I5114" s="4"/>
      <c r="K5114" s="6"/>
    </row>
    <row r="5115" spans="9:11" x14ac:dyDescent="0.3">
      <c r="I5115" s="4"/>
      <c r="K5115" s="6"/>
    </row>
    <row r="5116" spans="9:11" x14ac:dyDescent="0.3">
      <c r="I5116" s="4"/>
      <c r="K5116" s="6"/>
    </row>
    <row r="5117" spans="9:11" x14ac:dyDescent="0.3">
      <c r="I5117" s="4"/>
      <c r="K5117" s="6"/>
    </row>
    <row r="5118" spans="9:11" x14ac:dyDescent="0.3">
      <c r="I5118" s="4"/>
      <c r="K5118" s="6"/>
    </row>
    <row r="5119" spans="9:11" x14ac:dyDescent="0.3">
      <c r="I5119" s="4"/>
      <c r="K5119" s="6"/>
    </row>
    <row r="5120" spans="9:11" x14ac:dyDescent="0.3">
      <c r="I5120" s="4"/>
      <c r="K5120" s="6"/>
    </row>
    <row r="5121" spans="9:11" x14ac:dyDescent="0.3">
      <c r="I5121" s="4"/>
      <c r="K5121" s="6"/>
    </row>
    <row r="5122" spans="9:11" x14ac:dyDescent="0.3">
      <c r="I5122" s="4"/>
      <c r="K5122" s="6"/>
    </row>
    <row r="5123" spans="9:11" x14ac:dyDescent="0.3">
      <c r="I5123" s="4"/>
      <c r="K5123" s="6"/>
    </row>
    <row r="5124" spans="9:11" x14ac:dyDescent="0.3">
      <c r="I5124" s="4"/>
      <c r="K5124" s="6"/>
    </row>
    <row r="5125" spans="9:11" x14ac:dyDescent="0.3">
      <c r="I5125" s="4"/>
      <c r="K5125" s="6"/>
    </row>
    <row r="5126" spans="9:11" x14ac:dyDescent="0.3">
      <c r="I5126" s="4"/>
      <c r="K5126" s="6"/>
    </row>
    <row r="5127" spans="9:11" x14ac:dyDescent="0.3">
      <c r="I5127" s="4"/>
      <c r="K5127" s="6"/>
    </row>
    <row r="5128" spans="9:11" x14ac:dyDescent="0.3">
      <c r="I5128" s="4"/>
      <c r="K5128" s="6"/>
    </row>
    <row r="5129" spans="9:11" x14ac:dyDescent="0.3">
      <c r="I5129" s="4"/>
      <c r="K5129" s="6"/>
    </row>
    <row r="5130" spans="9:11" x14ac:dyDescent="0.3">
      <c r="I5130" s="4"/>
      <c r="K5130" s="6"/>
    </row>
    <row r="5131" spans="9:11" x14ac:dyDescent="0.3">
      <c r="I5131" s="4"/>
      <c r="K5131" s="6"/>
    </row>
    <row r="5132" spans="9:11" x14ac:dyDescent="0.3">
      <c r="I5132" s="4"/>
      <c r="K5132" s="6"/>
    </row>
    <row r="5133" spans="9:11" x14ac:dyDescent="0.3">
      <c r="I5133" s="4"/>
      <c r="K5133" s="6"/>
    </row>
    <row r="5134" spans="9:11" x14ac:dyDescent="0.3">
      <c r="I5134" s="4"/>
      <c r="K5134" s="6"/>
    </row>
    <row r="5135" spans="9:11" x14ac:dyDescent="0.3">
      <c r="I5135" s="4"/>
      <c r="K5135" s="6"/>
    </row>
    <row r="5136" spans="9:11" x14ac:dyDescent="0.3">
      <c r="I5136" s="4"/>
      <c r="K5136" s="6"/>
    </row>
    <row r="5137" spans="9:11" x14ac:dyDescent="0.3">
      <c r="I5137" s="4"/>
      <c r="K5137" s="6"/>
    </row>
    <row r="5138" spans="9:11" x14ac:dyDescent="0.3">
      <c r="I5138" s="4"/>
      <c r="K5138" s="6"/>
    </row>
    <row r="5139" spans="9:11" x14ac:dyDescent="0.3">
      <c r="I5139" s="4"/>
      <c r="K5139" s="6"/>
    </row>
    <row r="5140" spans="9:11" x14ac:dyDescent="0.3">
      <c r="I5140" s="4"/>
      <c r="K5140" s="6"/>
    </row>
    <row r="5141" spans="9:11" x14ac:dyDescent="0.3">
      <c r="I5141" s="4"/>
      <c r="K5141" s="6"/>
    </row>
    <row r="5142" spans="9:11" x14ac:dyDescent="0.3">
      <c r="I5142" s="4"/>
      <c r="K5142" s="6"/>
    </row>
    <row r="5143" spans="9:11" x14ac:dyDescent="0.3">
      <c r="I5143" s="4"/>
      <c r="K5143" s="6"/>
    </row>
    <row r="5144" spans="9:11" x14ac:dyDescent="0.3">
      <c r="I5144" s="4"/>
      <c r="K5144" s="6"/>
    </row>
    <row r="5145" spans="9:11" x14ac:dyDescent="0.3">
      <c r="I5145" s="4"/>
      <c r="K5145" s="6"/>
    </row>
    <row r="5146" spans="9:11" x14ac:dyDescent="0.3">
      <c r="I5146" s="4"/>
      <c r="K5146" s="6"/>
    </row>
    <row r="5147" spans="9:11" x14ac:dyDescent="0.3">
      <c r="I5147" s="4"/>
      <c r="K5147" s="6"/>
    </row>
    <row r="5148" spans="9:11" x14ac:dyDescent="0.3">
      <c r="I5148" s="4"/>
      <c r="K5148" s="6"/>
    </row>
    <row r="5149" spans="9:11" x14ac:dyDescent="0.3">
      <c r="I5149" s="4"/>
      <c r="K5149" s="6"/>
    </row>
    <row r="5150" spans="9:11" x14ac:dyDescent="0.3">
      <c r="I5150" s="4"/>
      <c r="K5150" s="6"/>
    </row>
    <row r="5151" spans="9:11" x14ac:dyDescent="0.3">
      <c r="I5151" s="4"/>
      <c r="K5151" s="6"/>
    </row>
    <row r="5152" spans="9:11" x14ac:dyDescent="0.3">
      <c r="I5152" s="4"/>
      <c r="K5152" s="6"/>
    </row>
    <row r="5153" spans="9:11" x14ac:dyDescent="0.3">
      <c r="I5153" s="4"/>
      <c r="K5153" s="6"/>
    </row>
    <row r="5154" spans="9:11" x14ac:dyDescent="0.3">
      <c r="I5154" s="4"/>
      <c r="K5154" s="6"/>
    </row>
    <row r="5155" spans="9:11" x14ac:dyDescent="0.3">
      <c r="I5155" s="4"/>
      <c r="K5155" s="6"/>
    </row>
    <row r="5156" spans="9:11" x14ac:dyDescent="0.3">
      <c r="I5156" s="4"/>
      <c r="K5156" s="6"/>
    </row>
    <row r="5157" spans="9:11" x14ac:dyDescent="0.3">
      <c r="I5157" s="4"/>
      <c r="K5157" s="6"/>
    </row>
    <row r="5158" spans="9:11" x14ac:dyDescent="0.3">
      <c r="I5158" s="4"/>
      <c r="K5158" s="6"/>
    </row>
    <row r="5159" spans="9:11" x14ac:dyDescent="0.3">
      <c r="I5159" s="4"/>
      <c r="K5159" s="6"/>
    </row>
    <row r="5160" spans="9:11" x14ac:dyDescent="0.3">
      <c r="I5160" s="4"/>
      <c r="K5160" s="6"/>
    </row>
    <row r="5161" spans="9:11" x14ac:dyDescent="0.3">
      <c r="I5161" s="4"/>
      <c r="K5161" s="6"/>
    </row>
    <row r="5162" spans="9:11" x14ac:dyDescent="0.3">
      <c r="I5162" s="4"/>
      <c r="K5162" s="6"/>
    </row>
    <row r="5163" spans="9:11" x14ac:dyDescent="0.3">
      <c r="I5163" s="4"/>
      <c r="K5163" s="6"/>
    </row>
    <row r="5164" spans="9:11" x14ac:dyDescent="0.3">
      <c r="I5164" s="4"/>
      <c r="K5164" s="6"/>
    </row>
    <row r="5165" spans="9:11" x14ac:dyDescent="0.3">
      <c r="I5165" s="4"/>
      <c r="K5165" s="6"/>
    </row>
    <row r="5166" spans="9:11" x14ac:dyDescent="0.3">
      <c r="I5166" s="4"/>
      <c r="K5166" s="6"/>
    </row>
    <row r="5167" spans="9:11" x14ac:dyDescent="0.3">
      <c r="I5167" s="4"/>
      <c r="K5167" s="6"/>
    </row>
    <row r="5168" spans="9:11" x14ac:dyDescent="0.3">
      <c r="I5168" s="4"/>
      <c r="K5168" s="6"/>
    </row>
    <row r="5169" spans="9:11" x14ac:dyDescent="0.3">
      <c r="I5169" s="4"/>
      <c r="K5169" s="6"/>
    </row>
    <row r="5170" spans="9:11" x14ac:dyDescent="0.3">
      <c r="I5170" s="4"/>
      <c r="K5170" s="6"/>
    </row>
    <row r="5171" spans="9:11" x14ac:dyDescent="0.3">
      <c r="I5171" s="4"/>
      <c r="K5171" s="6"/>
    </row>
    <row r="5172" spans="9:11" x14ac:dyDescent="0.3">
      <c r="I5172" s="4"/>
      <c r="K5172" s="6"/>
    </row>
    <row r="5173" spans="9:11" x14ac:dyDescent="0.3">
      <c r="I5173" s="4"/>
      <c r="K5173" s="6"/>
    </row>
    <row r="5174" spans="9:11" x14ac:dyDescent="0.3">
      <c r="I5174" s="4"/>
      <c r="K5174" s="6"/>
    </row>
    <row r="5175" spans="9:11" x14ac:dyDescent="0.3">
      <c r="I5175" s="4"/>
      <c r="K5175" s="6"/>
    </row>
    <row r="5176" spans="9:11" x14ac:dyDescent="0.3">
      <c r="I5176" s="4"/>
      <c r="K5176" s="6"/>
    </row>
    <row r="5177" spans="9:11" x14ac:dyDescent="0.3">
      <c r="I5177" s="4"/>
      <c r="K5177" s="6"/>
    </row>
    <row r="5178" spans="9:11" x14ac:dyDescent="0.3">
      <c r="I5178" s="4"/>
      <c r="K5178" s="6"/>
    </row>
    <row r="5179" spans="9:11" x14ac:dyDescent="0.3">
      <c r="I5179" s="4"/>
      <c r="K5179" s="6"/>
    </row>
    <row r="5180" spans="9:11" x14ac:dyDescent="0.3">
      <c r="I5180" s="4"/>
      <c r="K5180" s="6"/>
    </row>
    <row r="5181" spans="9:11" x14ac:dyDescent="0.3">
      <c r="I5181" s="4"/>
      <c r="K5181" s="6"/>
    </row>
    <row r="5182" spans="9:11" x14ac:dyDescent="0.3">
      <c r="I5182" s="4"/>
      <c r="K5182" s="6"/>
    </row>
    <row r="5183" spans="9:11" x14ac:dyDescent="0.3">
      <c r="I5183" s="4"/>
      <c r="K5183" s="6"/>
    </row>
    <row r="5184" spans="9:11" x14ac:dyDescent="0.3">
      <c r="I5184" s="4"/>
      <c r="K5184" s="6"/>
    </row>
    <row r="5185" spans="9:11" x14ac:dyDescent="0.3">
      <c r="I5185" s="4"/>
      <c r="K5185" s="6"/>
    </row>
    <row r="5186" spans="9:11" x14ac:dyDescent="0.3">
      <c r="I5186" s="4"/>
      <c r="K5186" s="6"/>
    </row>
    <row r="5187" spans="9:11" x14ac:dyDescent="0.3">
      <c r="I5187" s="4"/>
      <c r="K5187" s="6"/>
    </row>
    <row r="5188" spans="9:11" x14ac:dyDescent="0.3">
      <c r="I5188" s="4"/>
      <c r="K5188" s="6"/>
    </row>
    <row r="5189" spans="9:11" x14ac:dyDescent="0.3">
      <c r="I5189" s="4"/>
      <c r="K5189" s="6"/>
    </row>
    <row r="5190" spans="9:11" x14ac:dyDescent="0.3">
      <c r="I5190" s="4"/>
      <c r="K5190" s="6"/>
    </row>
    <row r="5191" spans="9:11" x14ac:dyDescent="0.3">
      <c r="I5191" s="4"/>
      <c r="K5191" s="6"/>
    </row>
    <row r="5192" spans="9:11" x14ac:dyDescent="0.3">
      <c r="I5192" s="4"/>
      <c r="K5192" s="6"/>
    </row>
    <row r="5193" spans="9:11" x14ac:dyDescent="0.3">
      <c r="I5193" s="4"/>
      <c r="K5193" s="6"/>
    </row>
    <row r="5194" spans="9:11" x14ac:dyDescent="0.3">
      <c r="I5194" s="4"/>
      <c r="K5194" s="6"/>
    </row>
    <row r="5195" spans="9:11" x14ac:dyDescent="0.3">
      <c r="I5195" s="4"/>
      <c r="K5195" s="6"/>
    </row>
    <row r="5196" spans="9:11" x14ac:dyDescent="0.3">
      <c r="I5196" s="4"/>
      <c r="K5196" s="6"/>
    </row>
    <row r="5197" spans="9:11" x14ac:dyDescent="0.3">
      <c r="I5197" s="4"/>
      <c r="K5197" s="6"/>
    </row>
    <row r="5198" spans="9:11" x14ac:dyDescent="0.3">
      <c r="I5198" s="4"/>
      <c r="K5198" s="6"/>
    </row>
    <row r="5199" spans="9:11" x14ac:dyDescent="0.3">
      <c r="I5199" s="4"/>
      <c r="K5199" s="6"/>
    </row>
    <row r="5200" spans="9:11" x14ac:dyDescent="0.3">
      <c r="I5200" s="4"/>
      <c r="K5200" s="6"/>
    </row>
    <row r="5201" spans="9:11" x14ac:dyDescent="0.3">
      <c r="I5201" s="4"/>
      <c r="K5201" s="6"/>
    </row>
    <row r="5202" spans="9:11" x14ac:dyDescent="0.3">
      <c r="I5202" s="4"/>
      <c r="K5202" s="6"/>
    </row>
    <row r="5203" spans="9:11" x14ac:dyDescent="0.3">
      <c r="I5203" s="4"/>
      <c r="K5203" s="6"/>
    </row>
    <row r="5204" spans="9:11" x14ac:dyDescent="0.3">
      <c r="I5204" s="4"/>
      <c r="K5204" s="6"/>
    </row>
    <row r="5205" spans="9:11" x14ac:dyDescent="0.3">
      <c r="I5205" s="4"/>
      <c r="K5205" s="6"/>
    </row>
    <row r="5206" spans="9:11" x14ac:dyDescent="0.3">
      <c r="I5206" s="4"/>
      <c r="K5206" s="6"/>
    </row>
    <row r="5207" spans="9:11" x14ac:dyDescent="0.3">
      <c r="I5207" s="4"/>
      <c r="K5207" s="6"/>
    </row>
    <row r="5208" spans="9:11" x14ac:dyDescent="0.3">
      <c r="I5208" s="4"/>
      <c r="K5208" s="6"/>
    </row>
    <row r="5209" spans="9:11" x14ac:dyDescent="0.3">
      <c r="I5209" s="4"/>
      <c r="K5209" s="6"/>
    </row>
    <row r="5210" spans="9:11" x14ac:dyDescent="0.3">
      <c r="I5210" s="4"/>
      <c r="K5210" s="6"/>
    </row>
    <row r="5211" spans="9:11" x14ac:dyDescent="0.3">
      <c r="I5211" s="4"/>
      <c r="K5211" s="6"/>
    </row>
    <row r="5212" spans="9:11" x14ac:dyDescent="0.3">
      <c r="I5212" s="4"/>
      <c r="K5212" s="6"/>
    </row>
    <row r="5213" spans="9:11" x14ac:dyDescent="0.3">
      <c r="I5213" s="4"/>
      <c r="K5213" s="6"/>
    </row>
    <row r="5214" spans="9:11" x14ac:dyDescent="0.3">
      <c r="I5214" s="4"/>
      <c r="K5214" s="6"/>
    </row>
    <row r="5215" spans="9:11" x14ac:dyDescent="0.3">
      <c r="I5215" s="4"/>
      <c r="K5215" s="6"/>
    </row>
    <row r="5216" spans="9:11" x14ac:dyDescent="0.3">
      <c r="I5216" s="4"/>
      <c r="K5216" s="6"/>
    </row>
    <row r="5217" spans="9:11" x14ac:dyDescent="0.3">
      <c r="I5217" s="4"/>
      <c r="K5217" s="6"/>
    </row>
    <row r="5218" spans="9:11" x14ac:dyDescent="0.3">
      <c r="I5218" s="4"/>
      <c r="K5218" s="6"/>
    </row>
    <row r="5219" spans="9:11" x14ac:dyDescent="0.3">
      <c r="I5219" s="4"/>
      <c r="K5219" s="6"/>
    </row>
    <row r="5220" spans="9:11" x14ac:dyDescent="0.3">
      <c r="I5220" s="4"/>
      <c r="K5220" s="6"/>
    </row>
    <row r="5221" spans="9:11" x14ac:dyDescent="0.3">
      <c r="I5221" s="4"/>
      <c r="K5221" s="6"/>
    </row>
    <row r="5222" spans="9:11" x14ac:dyDescent="0.3">
      <c r="I5222" s="4"/>
      <c r="K5222" s="6"/>
    </row>
    <row r="5223" spans="9:11" x14ac:dyDescent="0.3">
      <c r="I5223" s="4"/>
      <c r="K5223" s="6"/>
    </row>
    <row r="5224" spans="9:11" x14ac:dyDescent="0.3">
      <c r="I5224" s="4"/>
      <c r="K5224" s="6"/>
    </row>
    <row r="5225" spans="9:11" x14ac:dyDescent="0.3">
      <c r="I5225" s="4"/>
      <c r="K5225" s="6"/>
    </row>
    <row r="5226" spans="9:11" x14ac:dyDescent="0.3">
      <c r="I5226" s="4"/>
      <c r="K5226" s="6"/>
    </row>
    <row r="5227" spans="9:11" x14ac:dyDescent="0.3">
      <c r="I5227" s="4"/>
      <c r="K5227" s="6"/>
    </row>
    <row r="5228" spans="9:11" x14ac:dyDescent="0.3">
      <c r="I5228" s="4"/>
      <c r="K5228" s="6"/>
    </row>
    <row r="5229" spans="9:11" x14ac:dyDescent="0.3">
      <c r="I5229" s="4"/>
      <c r="K5229" s="6"/>
    </row>
    <row r="5230" spans="9:11" x14ac:dyDescent="0.3">
      <c r="I5230" s="4"/>
      <c r="K5230" s="6"/>
    </row>
    <row r="5231" spans="9:11" x14ac:dyDescent="0.3">
      <c r="I5231" s="4"/>
      <c r="K5231" s="6"/>
    </row>
    <row r="5232" spans="9:11" x14ac:dyDescent="0.3">
      <c r="I5232" s="4"/>
      <c r="K5232" s="6"/>
    </row>
    <row r="5233" spans="9:11" x14ac:dyDescent="0.3">
      <c r="I5233" s="4"/>
      <c r="K5233" s="6"/>
    </row>
    <row r="5234" spans="9:11" x14ac:dyDescent="0.3">
      <c r="I5234" s="4"/>
      <c r="K5234" s="6"/>
    </row>
    <row r="5235" spans="9:11" x14ac:dyDescent="0.3">
      <c r="I5235" s="4"/>
      <c r="K5235" s="6"/>
    </row>
    <row r="5236" spans="9:11" x14ac:dyDescent="0.3">
      <c r="I5236" s="4"/>
      <c r="K5236" s="6"/>
    </row>
    <row r="5237" spans="9:11" x14ac:dyDescent="0.3">
      <c r="I5237" s="4"/>
      <c r="K5237" s="6"/>
    </row>
    <row r="5238" spans="9:11" x14ac:dyDescent="0.3">
      <c r="I5238" s="4"/>
      <c r="K5238" s="6"/>
    </row>
    <row r="5239" spans="9:11" x14ac:dyDescent="0.3">
      <c r="I5239" s="4"/>
      <c r="K5239" s="6"/>
    </row>
    <row r="5240" spans="9:11" x14ac:dyDescent="0.3">
      <c r="I5240" s="4"/>
      <c r="K5240" s="6"/>
    </row>
    <row r="5241" spans="9:11" x14ac:dyDescent="0.3">
      <c r="I5241" s="4"/>
      <c r="K5241" s="6"/>
    </row>
    <row r="5242" spans="9:11" x14ac:dyDescent="0.3">
      <c r="I5242" s="4"/>
      <c r="K5242" s="6"/>
    </row>
    <row r="5243" spans="9:11" x14ac:dyDescent="0.3">
      <c r="I5243" s="4"/>
      <c r="K5243" s="6"/>
    </row>
    <row r="5244" spans="9:11" x14ac:dyDescent="0.3">
      <c r="I5244" s="4"/>
      <c r="K5244" s="6"/>
    </row>
    <row r="5245" spans="9:11" x14ac:dyDescent="0.3">
      <c r="I5245" s="4"/>
      <c r="K5245" s="6"/>
    </row>
    <row r="5246" spans="9:11" x14ac:dyDescent="0.3">
      <c r="I5246" s="4"/>
      <c r="K5246" s="6"/>
    </row>
    <row r="5247" spans="9:11" x14ac:dyDescent="0.3">
      <c r="I5247" s="4"/>
      <c r="K5247" s="6"/>
    </row>
    <row r="5248" spans="9:11" x14ac:dyDescent="0.3">
      <c r="I5248" s="4"/>
      <c r="K5248" s="6"/>
    </row>
    <row r="5249" spans="9:11" x14ac:dyDescent="0.3">
      <c r="I5249" s="4"/>
      <c r="K5249" s="6"/>
    </row>
    <row r="5250" spans="9:11" x14ac:dyDescent="0.3">
      <c r="I5250" s="4"/>
      <c r="K5250" s="6"/>
    </row>
    <row r="5251" spans="9:11" x14ac:dyDescent="0.3">
      <c r="I5251" s="4"/>
      <c r="K5251" s="6"/>
    </row>
    <row r="5252" spans="9:11" x14ac:dyDescent="0.3">
      <c r="I5252" s="4"/>
      <c r="K5252" s="6"/>
    </row>
    <row r="5253" spans="9:11" x14ac:dyDescent="0.3">
      <c r="I5253" s="4"/>
      <c r="K5253" s="6"/>
    </row>
    <row r="5254" spans="9:11" x14ac:dyDescent="0.3">
      <c r="I5254" s="4"/>
      <c r="K5254" s="6"/>
    </row>
    <row r="5255" spans="9:11" x14ac:dyDescent="0.3">
      <c r="I5255" s="4"/>
      <c r="K5255" s="6"/>
    </row>
    <row r="5256" spans="9:11" x14ac:dyDescent="0.3">
      <c r="I5256" s="4"/>
      <c r="K5256" s="6"/>
    </row>
    <row r="5257" spans="9:11" x14ac:dyDescent="0.3">
      <c r="I5257" s="4"/>
      <c r="K5257" s="6"/>
    </row>
    <row r="5258" spans="9:11" x14ac:dyDescent="0.3">
      <c r="I5258" s="4"/>
      <c r="K5258" s="6"/>
    </row>
    <row r="5259" spans="9:11" x14ac:dyDescent="0.3">
      <c r="I5259" s="4"/>
      <c r="K5259" s="6"/>
    </row>
    <row r="5260" spans="9:11" x14ac:dyDescent="0.3">
      <c r="I5260" s="4"/>
      <c r="K5260" s="6"/>
    </row>
    <row r="5261" spans="9:11" x14ac:dyDescent="0.3">
      <c r="I5261" s="4"/>
      <c r="K5261" s="6"/>
    </row>
    <row r="5262" spans="9:11" x14ac:dyDescent="0.3">
      <c r="I5262" s="4"/>
      <c r="K5262" s="6"/>
    </row>
    <row r="5263" spans="9:11" x14ac:dyDescent="0.3">
      <c r="I5263" s="4"/>
      <c r="K5263" s="6"/>
    </row>
    <row r="5264" spans="9:11" x14ac:dyDescent="0.3">
      <c r="I5264" s="4"/>
      <c r="K5264" s="6"/>
    </row>
    <row r="5265" spans="9:11" x14ac:dyDescent="0.3">
      <c r="I5265" s="4"/>
      <c r="K5265" s="6"/>
    </row>
    <row r="5266" spans="9:11" x14ac:dyDescent="0.3">
      <c r="I5266" s="4"/>
      <c r="K5266" s="6"/>
    </row>
    <row r="5267" spans="9:11" x14ac:dyDescent="0.3">
      <c r="I5267" s="4"/>
      <c r="K5267" s="6"/>
    </row>
    <row r="5268" spans="9:11" x14ac:dyDescent="0.3">
      <c r="I5268" s="4"/>
      <c r="K5268" s="6"/>
    </row>
    <row r="5269" spans="9:11" x14ac:dyDescent="0.3">
      <c r="I5269" s="4"/>
      <c r="K5269" s="6"/>
    </row>
    <row r="5270" spans="9:11" x14ac:dyDescent="0.3">
      <c r="I5270" s="4"/>
      <c r="K5270" s="6"/>
    </row>
    <row r="5271" spans="9:11" x14ac:dyDescent="0.3">
      <c r="I5271" s="4"/>
      <c r="K5271" s="6"/>
    </row>
    <row r="5272" spans="9:11" x14ac:dyDescent="0.3">
      <c r="I5272" s="4"/>
      <c r="K5272" s="6"/>
    </row>
    <row r="5273" spans="9:11" x14ac:dyDescent="0.3">
      <c r="I5273" s="4"/>
      <c r="K5273" s="6"/>
    </row>
    <row r="5274" spans="9:11" x14ac:dyDescent="0.3">
      <c r="I5274" s="4"/>
      <c r="K5274" s="6"/>
    </row>
    <row r="5275" spans="9:11" x14ac:dyDescent="0.3">
      <c r="I5275" s="4"/>
      <c r="K5275" s="6"/>
    </row>
    <row r="5276" spans="9:11" x14ac:dyDescent="0.3">
      <c r="I5276" s="4"/>
      <c r="K5276" s="6"/>
    </row>
    <row r="5277" spans="9:11" x14ac:dyDescent="0.3">
      <c r="I5277" s="4"/>
      <c r="K5277" s="6"/>
    </row>
    <row r="5278" spans="9:11" x14ac:dyDescent="0.3">
      <c r="I5278" s="4"/>
      <c r="K5278" s="6"/>
    </row>
    <row r="5279" spans="9:11" x14ac:dyDescent="0.3">
      <c r="I5279" s="4"/>
      <c r="K5279" s="6"/>
    </row>
    <row r="5280" spans="9:11" x14ac:dyDescent="0.3">
      <c r="I5280" s="4"/>
      <c r="K5280" s="6"/>
    </row>
    <row r="5281" spans="9:11" x14ac:dyDescent="0.3">
      <c r="I5281" s="4"/>
      <c r="K5281" s="6"/>
    </row>
    <row r="5282" spans="9:11" x14ac:dyDescent="0.3">
      <c r="I5282" s="4"/>
      <c r="K5282" s="6"/>
    </row>
    <row r="5283" spans="9:11" x14ac:dyDescent="0.3">
      <c r="I5283" s="4"/>
      <c r="K5283" s="6"/>
    </row>
    <row r="5284" spans="9:11" x14ac:dyDescent="0.3">
      <c r="I5284" s="4"/>
      <c r="K5284" s="6"/>
    </row>
    <row r="5285" spans="9:11" x14ac:dyDescent="0.3">
      <c r="I5285" s="4"/>
      <c r="K5285" s="6"/>
    </row>
    <row r="5286" spans="9:11" x14ac:dyDescent="0.3">
      <c r="I5286" s="4"/>
      <c r="K5286" s="6"/>
    </row>
    <row r="5287" spans="9:11" x14ac:dyDescent="0.3">
      <c r="I5287" s="4"/>
      <c r="K5287" s="6"/>
    </row>
    <row r="5288" spans="9:11" x14ac:dyDescent="0.3">
      <c r="I5288" s="4"/>
      <c r="K5288" s="6"/>
    </row>
    <row r="5289" spans="9:11" x14ac:dyDescent="0.3">
      <c r="I5289" s="4"/>
      <c r="K5289" s="6"/>
    </row>
    <row r="5290" spans="9:11" x14ac:dyDescent="0.3">
      <c r="I5290" s="4"/>
      <c r="K5290" s="6"/>
    </row>
    <row r="5291" spans="9:11" x14ac:dyDescent="0.3">
      <c r="I5291" s="4"/>
      <c r="K5291" s="6"/>
    </row>
    <row r="5292" spans="9:11" x14ac:dyDescent="0.3">
      <c r="I5292" s="4"/>
      <c r="K5292" s="6"/>
    </row>
    <row r="5293" spans="9:11" x14ac:dyDescent="0.3">
      <c r="I5293" s="4"/>
      <c r="K5293" s="6"/>
    </row>
    <row r="5294" spans="9:11" x14ac:dyDescent="0.3">
      <c r="I5294" s="4"/>
      <c r="K5294" s="6"/>
    </row>
    <row r="5295" spans="9:11" x14ac:dyDescent="0.3">
      <c r="I5295" s="4"/>
      <c r="K5295" s="6"/>
    </row>
    <row r="5296" spans="9:11" x14ac:dyDescent="0.3">
      <c r="I5296" s="4"/>
      <c r="K5296" s="6"/>
    </row>
    <row r="5297" spans="9:11" x14ac:dyDescent="0.3">
      <c r="I5297" s="4"/>
      <c r="K5297" s="6"/>
    </row>
    <row r="5298" spans="9:11" x14ac:dyDescent="0.3">
      <c r="I5298" s="4"/>
      <c r="K5298" s="6"/>
    </row>
    <row r="5299" spans="9:11" x14ac:dyDescent="0.3">
      <c r="I5299" s="4"/>
      <c r="K5299" s="6"/>
    </row>
    <row r="5300" spans="9:11" x14ac:dyDescent="0.3">
      <c r="I5300" s="4"/>
      <c r="K5300" s="6"/>
    </row>
    <row r="5301" spans="9:11" x14ac:dyDescent="0.3">
      <c r="I5301" s="4"/>
      <c r="K5301" s="6"/>
    </row>
    <row r="5302" spans="9:11" x14ac:dyDescent="0.3">
      <c r="I5302" s="4"/>
      <c r="K5302" s="6"/>
    </row>
    <row r="5303" spans="9:11" x14ac:dyDescent="0.3">
      <c r="I5303" s="4"/>
      <c r="K5303" s="6"/>
    </row>
    <row r="5304" spans="9:11" x14ac:dyDescent="0.3">
      <c r="I5304" s="4"/>
      <c r="K5304" s="6"/>
    </row>
    <row r="5305" spans="9:11" x14ac:dyDescent="0.3">
      <c r="I5305" s="4"/>
      <c r="K5305" s="6"/>
    </row>
    <row r="5306" spans="9:11" x14ac:dyDescent="0.3">
      <c r="I5306" s="4"/>
      <c r="K5306" s="6"/>
    </row>
    <row r="5307" spans="9:11" x14ac:dyDescent="0.3">
      <c r="I5307" s="4"/>
      <c r="K5307" s="6"/>
    </row>
    <row r="5308" spans="9:11" x14ac:dyDescent="0.3">
      <c r="I5308" s="4"/>
      <c r="K5308" s="6"/>
    </row>
    <row r="5309" spans="9:11" x14ac:dyDescent="0.3">
      <c r="I5309" s="4"/>
      <c r="K5309" s="6"/>
    </row>
    <row r="5310" spans="9:11" x14ac:dyDescent="0.3">
      <c r="I5310" s="4"/>
      <c r="K5310" s="6"/>
    </row>
    <row r="5311" spans="9:11" x14ac:dyDescent="0.3">
      <c r="I5311" s="4"/>
      <c r="K5311" s="6"/>
    </row>
    <row r="5312" spans="9:11" x14ac:dyDescent="0.3">
      <c r="I5312" s="4"/>
      <c r="K5312" s="6"/>
    </row>
    <row r="5313" spans="9:11" x14ac:dyDescent="0.3">
      <c r="I5313" s="4"/>
      <c r="K5313" s="6"/>
    </row>
    <row r="5314" spans="9:11" x14ac:dyDescent="0.3">
      <c r="I5314" s="4"/>
      <c r="K5314" s="6"/>
    </row>
    <row r="5315" spans="9:11" x14ac:dyDescent="0.3">
      <c r="I5315" s="4"/>
      <c r="K5315" s="6"/>
    </row>
    <row r="5316" spans="9:11" x14ac:dyDescent="0.3">
      <c r="I5316" s="4"/>
      <c r="K5316" s="6"/>
    </row>
    <row r="5317" spans="9:11" x14ac:dyDescent="0.3">
      <c r="I5317" s="4"/>
      <c r="K5317" s="6"/>
    </row>
    <row r="5318" spans="9:11" x14ac:dyDescent="0.3">
      <c r="I5318" s="4"/>
      <c r="K5318" s="6"/>
    </row>
    <row r="5319" spans="9:11" x14ac:dyDescent="0.3">
      <c r="I5319" s="4"/>
      <c r="K5319" s="6"/>
    </row>
    <row r="5320" spans="9:11" x14ac:dyDescent="0.3">
      <c r="I5320" s="4"/>
      <c r="K5320" s="6"/>
    </row>
    <row r="5321" spans="9:11" x14ac:dyDescent="0.3">
      <c r="I5321" s="4"/>
      <c r="K5321" s="6"/>
    </row>
    <row r="5322" spans="9:11" x14ac:dyDescent="0.3">
      <c r="I5322" s="4"/>
      <c r="K5322" s="6"/>
    </row>
    <row r="5323" spans="9:11" x14ac:dyDescent="0.3">
      <c r="I5323" s="4"/>
      <c r="K5323" s="6"/>
    </row>
    <row r="5324" spans="9:11" x14ac:dyDescent="0.3">
      <c r="I5324" s="4"/>
      <c r="K5324" s="6"/>
    </row>
    <row r="5325" spans="9:11" x14ac:dyDescent="0.3">
      <c r="I5325" s="4"/>
      <c r="K5325" s="6"/>
    </row>
    <row r="5326" spans="9:11" x14ac:dyDescent="0.3">
      <c r="I5326" s="4"/>
      <c r="K5326" s="6"/>
    </row>
    <row r="5327" spans="9:11" x14ac:dyDescent="0.3">
      <c r="I5327" s="4"/>
      <c r="K5327" s="6"/>
    </row>
    <row r="5328" spans="9:11" x14ac:dyDescent="0.3">
      <c r="I5328" s="4"/>
      <c r="K5328" s="6"/>
    </row>
    <row r="5329" spans="9:11" x14ac:dyDescent="0.3">
      <c r="I5329" s="4"/>
      <c r="K5329" s="6"/>
    </row>
    <row r="5330" spans="9:11" x14ac:dyDescent="0.3">
      <c r="I5330" s="4"/>
      <c r="K5330" s="6"/>
    </row>
    <row r="5331" spans="9:11" x14ac:dyDescent="0.3">
      <c r="I5331" s="4"/>
      <c r="K5331" s="6"/>
    </row>
    <row r="5332" spans="9:11" x14ac:dyDescent="0.3">
      <c r="I5332" s="4"/>
      <c r="K5332" s="6"/>
    </row>
    <row r="5333" spans="9:11" x14ac:dyDescent="0.3">
      <c r="I5333" s="4"/>
      <c r="K5333" s="6"/>
    </row>
    <row r="5334" spans="9:11" x14ac:dyDescent="0.3">
      <c r="I5334" s="4"/>
      <c r="K5334" s="6"/>
    </row>
    <row r="5335" spans="9:11" x14ac:dyDescent="0.3">
      <c r="I5335" s="4"/>
      <c r="K5335" s="6"/>
    </row>
    <row r="5336" spans="9:11" x14ac:dyDescent="0.3">
      <c r="I5336" s="4"/>
      <c r="K5336" s="6"/>
    </row>
    <row r="5337" spans="9:11" x14ac:dyDescent="0.3">
      <c r="I5337" s="4"/>
      <c r="K5337" s="6"/>
    </row>
    <row r="5338" spans="9:11" x14ac:dyDescent="0.3">
      <c r="I5338" s="4"/>
      <c r="K5338" s="6"/>
    </row>
    <row r="5339" spans="9:11" x14ac:dyDescent="0.3">
      <c r="I5339" s="4"/>
      <c r="K5339" s="6"/>
    </row>
    <row r="5340" spans="9:11" x14ac:dyDescent="0.3">
      <c r="I5340" s="4"/>
      <c r="K5340" s="6"/>
    </row>
    <row r="5341" spans="9:11" x14ac:dyDescent="0.3">
      <c r="I5341" s="4"/>
      <c r="K5341" s="6"/>
    </row>
    <row r="5342" spans="9:11" x14ac:dyDescent="0.3">
      <c r="I5342" s="4"/>
      <c r="K5342" s="6"/>
    </row>
    <row r="5343" spans="9:11" x14ac:dyDescent="0.3">
      <c r="I5343" s="4"/>
      <c r="K5343" s="6"/>
    </row>
    <row r="5344" spans="9:11" x14ac:dyDescent="0.3">
      <c r="I5344" s="4"/>
      <c r="K5344" s="6"/>
    </row>
    <row r="5345" spans="9:11" x14ac:dyDescent="0.3">
      <c r="I5345" s="4"/>
      <c r="K5345" s="6"/>
    </row>
    <row r="5346" spans="9:11" x14ac:dyDescent="0.3">
      <c r="I5346" s="4"/>
      <c r="K5346" s="6"/>
    </row>
    <row r="5347" spans="9:11" x14ac:dyDescent="0.3">
      <c r="I5347" s="4"/>
      <c r="K5347" s="6"/>
    </row>
    <row r="5348" spans="9:11" x14ac:dyDescent="0.3">
      <c r="I5348" s="4"/>
      <c r="K5348" s="6"/>
    </row>
    <row r="5349" spans="9:11" x14ac:dyDescent="0.3">
      <c r="I5349" s="4"/>
      <c r="K5349" s="6"/>
    </row>
    <row r="5350" spans="9:11" x14ac:dyDescent="0.3">
      <c r="I5350" s="4"/>
      <c r="K5350" s="6"/>
    </row>
    <row r="5351" spans="9:11" x14ac:dyDescent="0.3">
      <c r="I5351" s="4"/>
      <c r="K5351" s="6"/>
    </row>
    <row r="5352" spans="9:11" x14ac:dyDescent="0.3">
      <c r="I5352" s="4"/>
      <c r="K5352" s="6"/>
    </row>
    <row r="5353" spans="9:11" x14ac:dyDescent="0.3">
      <c r="I5353" s="4"/>
      <c r="K5353" s="6"/>
    </row>
    <row r="5354" spans="9:11" x14ac:dyDescent="0.3">
      <c r="I5354" s="4"/>
      <c r="K5354" s="6"/>
    </row>
    <row r="5355" spans="9:11" x14ac:dyDescent="0.3">
      <c r="I5355" s="4"/>
      <c r="K5355" s="6"/>
    </row>
    <row r="5356" spans="9:11" x14ac:dyDescent="0.3">
      <c r="I5356" s="4"/>
      <c r="K5356" s="6"/>
    </row>
    <row r="5357" spans="9:11" x14ac:dyDescent="0.3">
      <c r="I5357" s="4"/>
      <c r="K5357" s="6"/>
    </row>
    <row r="5358" spans="9:11" x14ac:dyDescent="0.3">
      <c r="I5358" s="4"/>
      <c r="K5358" s="6"/>
    </row>
    <row r="5359" spans="9:11" x14ac:dyDescent="0.3">
      <c r="I5359" s="4"/>
      <c r="K5359" s="6"/>
    </row>
    <row r="5360" spans="9:11" x14ac:dyDescent="0.3">
      <c r="I5360" s="4"/>
      <c r="K5360" s="6"/>
    </row>
    <row r="5361" spans="9:11" x14ac:dyDescent="0.3">
      <c r="I5361" s="4"/>
      <c r="K5361" s="6"/>
    </row>
    <row r="5362" spans="9:11" x14ac:dyDescent="0.3">
      <c r="I5362" s="4"/>
      <c r="K5362" s="6"/>
    </row>
    <row r="5363" spans="9:11" x14ac:dyDescent="0.3">
      <c r="I5363" s="4"/>
      <c r="K5363" s="6"/>
    </row>
    <row r="5364" spans="9:11" x14ac:dyDescent="0.3">
      <c r="I5364" s="4"/>
      <c r="K5364" s="6"/>
    </row>
    <row r="5365" spans="9:11" x14ac:dyDescent="0.3">
      <c r="I5365" s="4"/>
      <c r="K5365" s="6"/>
    </row>
    <row r="5366" spans="9:11" x14ac:dyDescent="0.3">
      <c r="I5366" s="4"/>
      <c r="K5366" s="6"/>
    </row>
    <row r="5367" spans="9:11" x14ac:dyDescent="0.3">
      <c r="I5367" s="4"/>
      <c r="K5367" s="6"/>
    </row>
    <row r="5368" spans="9:11" x14ac:dyDescent="0.3">
      <c r="I5368" s="4"/>
      <c r="K5368" s="6"/>
    </row>
    <row r="5369" spans="9:11" x14ac:dyDescent="0.3">
      <c r="I5369" s="4"/>
      <c r="K5369" s="6"/>
    </row>
    <row r="5370" spans="9:11" x14ac:dyDescent="0.3">
      <c r="I5370" s="4"/>
      <c r="K5370" s="6"/>
    </row>
    <row r="5371" spans="9:11" x14ac:dyDescent="0.3">
      <c r="I5371" s="4"/>
      <c r="K5371" s="6"/>
    </row>
    <row r="5372" spans="9:11" x14ac:dyDescent="0.3">
      <c r="I5372" s="4"/>
      <c r="K5372" s="6"/>
    </row>
    <row r="5373" spans="9:11" x14ac:dyDescent="0.3">
      <c r="I5373" s="4"/>
      <c r="K5373" s="6"/>
    </row>
    <row r="5374" spans="9:11" x14ac:dyDescent="0.3">
      <c r="I5374" s="4"/>
      <c r="K5374" s="6"/>
    </row>
    <row r="5375" spans="9:11" x14ac:dyDescent="0.3">
      <c r="I5375" s="4"/>
      <c r="K5375" s="6"/>
    </row>
    <row r="5376" spans="9:11" x14ac:dyDescent="0.3">
      <c r="I5376" s="4"/>
      <c r="K5376" s="6"/>
    </row>
    <row r="5377" spans="9:11" x14ac:dyDescent="0.3">
      <c r="I5377" s="4"/>
      <c r="K5377" s="6"/>
    </row>
    <row r="5378" spans="9:11" x14ac:dyDescent="0.3">
      <c r="I5378" s="4"/>
      <c r="K5378" s="6"/>
    </row>
    <row r="5379" spans="9:11" x14ac:dyDescent="0.3">
      <c r="I5379" s="4"/>
      <c r="K5379" s="6"/>
    </row>
    <row r="5380" spans="9:11" x14ac:dyDescent="0.3">
      <c r="I5380" s="4"/>
      <c r="K5380" s="6"/>
    </row>
    <row r="5381" spans="9:11" x14ac:dyDescent="0.3">
      <c r="I5381" s="4"/>
      <c r="K5381" s="6"/>
    </row>
    <row r="5382" spans="9:11" x14ac:dyDescent="0.3">
      <c r="I5382" s="4"/>
      <c r="K5382" s="6"/>
    </row>
    <row r="5383" spans="9:11" x14ac:dyDescent="0.3">
      <c r="I5383" s="4"/>
      <c r="K5383" s="6"/>
    </row>
    <row r="5384" spans="9:11" x14ac:dyDescent="0.3">
      <c r="I5384" s="4"/>
      <c r="K5384" s="6"/>
    </row>
    <row r="5385" spans="9:11" x14ac:dyDescent="0.3">
      <c r="I5385" s="4"/>
      <c r="K5385" s="6"/>
    </row>
    <row r="5386" spans="9:11" x14ac:dyDescent="0.3">
      <c r="I5386" s="4"/>
      <c r="K5386" s="6"/>
    </row>
    <row r="5387" spans="9:11" x14ac:dyDescent="0.3">
      <c r="I5387" s="4"/>
      <c r="K5387" s="6"/>
    </row>
    <row r="5388" spans="9:11" x14ac:dyDescent="0.3">
      <c r="I5388" s="4"/>
      <c r="K5388" s="6"/>
    </row>
    <row r="5389" spans="9:11" x14ac:dyDescent="0.3">
      <c r="I5389" s="4"/>
      <c r="K5389" s="6"/>
    </row>
    <row r="5390" spans="9:11" x14ac:dyDescent="0.3">
      <c r="I5390" s="4"/>
      <c r="K5390" s="6"/>
    </row>
    <row r="5391" spans="9:11" x14ac:dyDescent="0.3">
      <c r="I5391" s="4"/>
      <c r="K5391" s="6"/>
    </row>
    <row r="5392" spans="9:11" x14ac:dyDescent="0.3">
      <c r="I5392" s="4"/>
      <c r="K5392" s="6"/>
    </row>
    <row r="5393" spans="9:11" x14ac:dyDescent="0.3">
      <c r="I5393" s="4"/>
      <c r="K5393" s="6"/>
    </row>
    <row r="5394" spans="9:11" x14ac:dyDescent="0.3">
      <c r="I5394" s="4"/>
      <c r="K5394" s="6"/>
    </row>
    <row r="5395" spans="9:11" x14ac:dyDescent="0.3">
      <c r="I5395" s="4"/>
      <c r="K5395" s="6"/>
    </row>
    <row r="5396" spans="9:11" x14ac:dyDescent="0.3">
      <c r="I5396" s="4"/>
      <c r="K5396" s="6"/>
    </row>
    <row r="5397" spans="9:11" x14ac:dyDescent="0.3">
      <c r="I5397" s="4"/>
      <c r="K5397" s="6"/>
    </row>
    <row r="5398" spans="9:11" x14ac:dyDescent="0.3">
      <c r="I5398" s="4"/>
      <c r="K5398" s="6"/>
    </row>
    <row r="5399" spans="9:11" x14ac:dyDescent="0.3">
      <c r="I5399" s="4"/>
      <c r="K5399" s="6"/>
    </row>
    <row r="5400" spans="9:11" x14ac:dyDescent="0.3">
      <c r="I5400" s="4"/>
      <c r="K5400" s="6"/>
    </row>
    <row r="5401" spans="9:11" x14ac:dyDescent="0.3">
      <c r="I5401" s="4"/>
      <c r="K5401" s="6"/>
    </row>
    <row r="5402" spans="9:11" x14ac:dyDescent="0.3">
      <c r="I5402" s="4"/>
      <c r="K5402" s="6"/>
    </row>
    <row r="5403" spans="9:11" x14ac:dyDescent="0.3">
      <c r="I5403" s="4"/>
      <c r="K5403" s="6"/>
    </row>
    <row r="5404" spans="9:11" x14ac:dyDescent="0.3">
      <c r="I5404" s="4"/>
      <c r="K5404" s="6"/>
    </row>
    <row r="5405" spans="9:11" x14ac:dyDescent="0.3">
      <c r="I5405" s="4"/>
      <c r="K5405" s="6"/>
    </row>
    <row r="5406" spans="9:11" x14ac:dyDescent="0.3">
      <c r="I5406" s="4"/>
      <c r="K5406" s="6"/>
    </row>
    <row r="5407" spans="9:11" x14ac:dyDescent="0.3">
      <c r="I5407" s="4"/>
      <c r="K5407" s="6"/>
    </row>
    <row r="5408" spans="9:11" x14ac:dyDescent="0.3">
      <c r="I5408" s="4"/>
      <c r="K5408" s="6"/>
    </row>
    <row r="5409" spans="9:11" x14ac:dyDescent="0.3">
      <c r="I5409" s="4"/>
      <c r="K5409" s="6"/>
    </row>
    <row r="5410" spans="9:11" x14ac:dyDescent="0.3">
      <c r="I5410" s="4"/>
      <c r="K5410" s="6"/>
    </row>
    <row r="5411" spans="9:11" x14ac:dyDescent="0.3">
      <c r="I5411" s="4"/>
      <c r="K5411" s="6"/>
    </row>
    <row r="5412" spans="9:11" x14ac:dyDescent="0.3">
      <c r="I5412" s="4"/>
      <c r="K5412" s="6"/>
    </row>
    <row r="5413" spans="9:11" x14ac:dyDescent="0.3">
      <c r="I5413" s="4"/>
      <c r="K5413" s="6"/>
    </row>
    <row r="5414" spans="9:11" x14ac:dyDescent="0.3">
      <c r="I5414" s="4"/>
      <c r="K5414" s="6"/>
    </row>
    <row r="5415" spans="9:11" x14ac:dyDescent="0.3">
      <c r="I5415" s="4"/>
      <c r="K5415" s="6"/>
    </row>
    <row r="5416" spans="9:11" x14ac:dyDescent="0.3">
      <c r="I5416" s="4"/>
      <c r="K5416" s="6"/>
    </row>
    <row r="5417" spans="9:11" x14ac:dyDescent="0.3">
      <c r="I5417" s="4"/>
      <c r="K5417" s="6"/>
    </row>
    <row r="5418" spans="9:11" x14ac:dyDescent="0.3">
      <c r="I5418" s="4"/>
      <c r="K5418" s="6"/>
    </row>
    <row r="5419" spans="9:11" x14ac:dyDescent="0.3">
      <c r="I5419" s="4"/>
      <c r="K5419" s="6"/>
    </row>
    <row r="5420" spans="9:11" x14ac:dyDescent="0.3">
      <c r="I5420" s="4"/>
      <c r="K5420" s="6"/>
    </row>
    <row r="5421" spans="9:11" x14ac:dyDescent="0.3">
      <c r="I5421" s="4"/>
      <c r="K5421" s="6"/>
    </row>
    <row r="5422" spans="9:11" x14ac:dyDescent="0.3">
      <c r="I5422" s="4"/>
      <c r="K5422" s="6"/>
    </row>
    <row r="5423" spans="9:11" x14ac:dyDescent="0.3">
      <c r="I5423" s="4"/>
      <c r="K5423" s="6"/>
    </row>
    <row r="5424" spans="9:11" x14ac:dyDescent="0.3">
      <c r="I5424" s="4"/>
      <c r="K5424" s="6"/>
    </row>
    <row r="5425" spans="9:11" x14ac:dyDescent="0.3">
      <c r="I5425" s="4"/>
      <c r="K5425" s="6"/>
    </row>
    <row r="5426" spans="9:11" x14ac:dyDescent="0.3">
      <c r="I5426" s="4"/>
      <c r="K5426" s="6"/>
    </row>
    <row r="5427" spans="9:11" x14ac:dyDescent="0.3">
      <c r="I5427" s="4"/>
      <c r="K5427" s="6"/>
    </row>
    <row r="5428" spans="9:11" x14ac:dyDescent="0.3">
      <c r="I5428" s="4"/>
      <c r="K5428" s="6"/>
    </row>
    <row r="5429" spans="9:11" x14ac:dyDescent="0.3">
      <c r="I5429" s="4"/>
      <c r="K5429" s="6"/>
    </row>
    <row r="5430" spans="9:11" x14ac:dyDescent="0.3">
      <c r="I5430" s="4"/>
      <c r="K5430" s="6"/>
    </row>
    <row r="5431" spans="9:11" x14ac:dyDescent="0.3">
      <c r="I5431" s="4"/>
      <c r="K5431" s="6"/>
    </row>
    <row r="5432" spans="9:11" x14ac:dyDescent="0.3">
      <c r="I5432" s="4"/>
      <c r="K5432" s="6"/>
    </row>
    <row r="5433" spans="9:11" x14ac:dyDescent="0.3">
      <c r="I5433" s="4"/>
      <c r="K5433" s="6"/>
    </row>
    <row r="5434" spans="9:11" x14ac:dyDescent="0.3">
      <c r="I5434" s="4"/>
      <c r="K5434" s="6"/>
    </row>
    <row r="5435" spans="9:11" x14ac:dyDescent="0.3">
      <c r="I5435" s="4"/>
      <c r="K5435" s="6"/>
    </row>
    <row r="5436" spans="9:11" x14ac:dyDescent="0.3">
      <c r="I5436" s="4"/>
      <c r="K5436" s="6"/>
    </row>
    <row r="5437" spans="9:11" x14ac:dyDescent="0.3">
      <c r="I5437" s="4"/>
      <c r="K5437" s="6"/>
    </row>
    <row r="5438" spans="9:11" x14ac:dyDescent="0.3">
      <c r="I5438" s="4"/>
      <c r="K5438" s="6"/>
    </row>
    <row r="5439" spans="9:11" x14ac:dyDescent="0.3">
      <c r="I5439" s="4"/>
      <c r="K5439" s="6"/>
    </row>
    <row r="5440" spans="9:11" x14ac:dyDescent="0.3">
      <c r="I5440" s="4"/>
      <c r="K5440" s="6"/>
    </row>
    <row r="5441" spans="9:11" x14ac:dyDescent="0.3">
      <c r="I5441" s="4"/>
      <c r="K5441" s="6"/>
    </row>
    <row r="5442" spans="9:11" x14ac:dyDescent="0.3">
      <c r="I5442" s="4"/>
      <c r="K5442" s="6"/>
    </row>
    <row r="5443" spans="9:11" x14ac:dyDescent="0.3">
      <c r="I5443" s="4"/>
      <c r="K5443" s="6"/>
    </row>
    <row r="5444" spans="9:11" x14ac:dyDescent="0.3">
      <c r="I5444" s="4"/>
      <c r="K5444" s="6"/>
    </row>
    <row r="5445" spans="9:11" x14ac:dyDescent="0.3">
      <c r="I5445" s="4"/>
      <c r="K5445" s="6"/>
    </row>
    <row r="5446" spans="9:11" x14ac:dyDescent="0.3">
      <c r="I5446" s="4"/>
      <c r="K5446" s="6"/>
    </row>
    <row r="5447" spans="9:11" x14ac:dyDescent="0.3">
      <c r="I5447" s="4"/>
      <c r="K5447" s="6"/>
    </row>
    <row r="5448" spans="9:11" x14ac:dyDescent="0.3">
      <c r="I5448" s="4"/>
      <c r="K5448" s="6"/>
    </row>
    <row r="5449" spans="9:11" x14ac:dyDescent="0.3">
      <c r="I5449" s="4"/>
      <c r="K5449" s="6"/>
    </row>
    <row r="5450" spans="9:11" x14ac:dyDescent="0.3">
      <c r="I5450" s="4"/>
      <c r="K5450" s="6"/>
    </row>
    <row r="5451" spans="9:11" x14ac:dyDescent="0.3">
      <c r="I5451" s="4"/>
      <c r="K5451" s="6"/>
    </row>
    <row r="5452" spans="9:11" x14ac:dyDescent="0.3">
      <c r="I5452" s="4"/>
      <c r="K5452" s="6"/>
    </row>
    <row r="5453" spans="9:11" x14ac:dyDescent="0.3">
      <c r="I5453" s="4"/>
      <c r="K5453" s="6"/>
    </row>
    <row r="5454" spans="9:11" x14ac:dyDescent="0.3">
      <c r="I5454" s="4"/>
      <c r="K5454" s="6"/>
    </row>
    <row r="5455" spans="9:11" x14ac:dyDescent="0.3">
      <c r="I5455" s="4"/>
      <c r="K5455" s="6"/>
    </row>
    <row r="5456" spans="9:11" x14ac:dyDescent="0.3">
      <c r="I5456" s="4"/>
      <c r="K5456" s="6"/>
    </row>
    <row r="5457" spans="9:11" x14ac:dyDescent="0.3">
      <c r="I5457" s="4"/>
      <c r="K5457" s="6"/>
    </row>
    <row r="5458" spans="9:11" x14ac:dyDescent="0.3">
      <c r="I5458" s="4"/>
      <c r="K5458" s="6"/>
    </row>
    <row r="5459" spans="9:11" x14ac:dyDescent="0.3">
      <c r="I5459" s="4"/>
      <c r="K5459" s="6"/>
    </row>
    <row r="5460" spans="9:11" x14ac:dyDescent="0.3">
      <c r="I5460" s="4"/>
      <c r="K5460" s="6"/>
    </row>
    <row r="5461" spans="9:11" x14ac:dyDescent="0.3">
      <c r="I5461" s="4"/>
      <c r="K5461" s="6"/>
    </row>
    <row r="5462" spans="9:11" x14ac:dyDescent="0.3">
      <c r="I5462" s="4"/>
      <c r="K5462" s="6"/>
    </row>
    <row r="5463" spans="9:11" x14ac:dyDescent="0.3">
      <c r="I5463" s="4"/>
      <c r="K5463" s="6"/>
    </row>
    <row r="5464" spans="9:11" x14ac:dyDescent="0.3">
      <c r="I5464" s="4"/>
      <c r="K5464" s="6"/>
    </row>
    <row r="5465" spans="9:11" x14ac:dyDescent="0.3">
      <c r="I5465" s="4"/>
      <c r="K5465" s="6"/>
    </row>
    <row r="5466" spans="9:11" x14ac:dyDescent="0.3">
      <c r="I5466" s="4"/>
      <c r="K5466" s="6"/>
    </row>
    <row r="5467" spans="9:11" x14ac:dyDescent="0.3">
      <c r="I5467" s="4"/>
      <c r="K5467" s="6"/>
    </row>
    <row r="5468" spans="9:11" x14ac:dyDescent="0.3">
      <c r="I5468" s="4"/>
      <c r="K5468" s="6"/>
    </row>
    <row r="5469" spans="9:11" x14ac:dyDescent="0.3">
      <c r="I5469" s="4"/>
      <c r="K5469" s="6"/>
    </row>
    <row r="5470" spans="9:11" x14ac:dyDescent="0.3">
      <c r="I5470" s="4"/>
      <c r="K5470" s="6"/>
    </row>
    <row r="5471" spans="9:11" x14ac:dyDescent="0.3">
      <c r="I5471" s="4"/>
      <c r="K5471" s="6"/>
    </row>
    <row r="5472" spans="9:11" x14ac:dyDescent="0.3">
      <c r="I5472" s="4"/>
      <c r="K5472" s="6"/>
    </row>
    <row r="5473" spans="9:11" x14ac:dyDescent="0.3">
      <c r="I5473" s="4"/>
      <c r="K5473" s="6"/>
    </row>
    <row r="5474" spans="9:11" x14ac:dyDescent="0.3">
      <c r="I5474" s="4"/>
      <c r="K5474" s="6"/>
    </row>
    <row r="5475" spans="9:11" x14ac:dyDescent="0.3">
      <c r="I5475" s="4"/>
      <c r="K5475" s="6"/>
    </row>
    <row r="5476" spans="9:11" x14ac:dyDescent="0.3">
      <c r="I5476" s="4"/>
      <c r="K5476" s="6"/>
    </row>
    <row r="5477" spans="9:11" x14ac:dyDescent="0.3">
      <c r="I5477" s="4"/>
      <c r="K5477" s="6"/>
    </row>
    <row r="5478" spans="9:11" x14ac:dyDescent="0.3">
      <c r="I5478" s="4"/>
      <c r="K5478" s="6"/>
    </row>
    <row r="5479" spans="9:11" x14ac:dyDescent="0.3">
      <c r="I5479" s="4"/>
      <c r="K5479" s="6"/>
    </row>
    <row r="5480" spans="9:11" x14ac:dyDescent="0.3">
      <c r="I5480" s="4"/>
      <c r="K5480" s="6"/>
    </row>
    <row r="5481" spans="9:11" x14ac:dyDescent="0.3">
      <c r="I5481" s="4"/>
      <c r="K5481" s="6"/>
    </row>
    <row r="5482" spans="9:11" x14ac:dyDescent="0.3">
      <c r="I5482" s="4"/>
      <c r="K5482" s="6"/>
    </row>
    <row r="5483" spans="9:11" x14ac:dyDescent="0.3">
      <c r="I5483" s="4"/>
      <c r="K5483" s="6"/>
    </row>
    <row r="5484" spans="9:11" x14ac:dyDescent="0.3">
      <c r="I5484" s="4"/>
      <c r="K5484" s="6"/>
    </row>
    <row r="5485" spans="9:11" x14ac:dyDescent="0.3">
      <c r="I5485" s="4"/>
      <c r="K5485" s="6"/>
    </row>
    <row r="5486" spans="9:11" x14ac:dyDescent="0.3">
      <c r="I5486" s="4"/>
      <c r="K5486" s="6"/>
    </row>
    <row r="5487" spans="9:11" x14ac:dyDescent="0.3">
      <c r="I5487" s="4"/>
      <c r="K5487" s="6"/>
    </row>
    <row r="5488" spans="9:11" x14ac:dyDescent="0.3">
      <c r="I5488" s="4"/>
      <c r="K5488" s="6"/>
    </row>
    <row r="5489" spans="9:11" x14ac:dyDescent="0.3">
      <c r="I5489" s="4"/>
      <c r="K5489" s="6"/>
    </row>
    <row r="5490" spans="9:11" x14ac:dyDescent="0.3">
      <c r="I5490" s="4"/>
      <c r="K5490" s="6"/>
    </row>
    <row r="5491" spans="9:11" x14ac:dyDescent="0.3">
      <c r="I5491" s="4"/>
      <c r="K5491" s="6"/>
    </row>
    <row r="5492" spans="9:11" x14ac:dyDescent="0.3">
      <c r="I5492" s="4"/>
      <c r="K5492" s="6"/>
    </row>
    <row r="5493" spans="9:11" x14ac:dyDescent="0.3">
      <c r="I5493" s="4"/>
      <c r="K5493" s="6"/>
    </row>
    <row r="5494" spans="9:11" x14ac:dyDescent="0.3">
      <c r="I5494" s="4"/>
      <c r="K5494" s="6"/>
    </row>
    <row r="5495" spans="9:11" x14ac:dyDescent="0.3">
      <c r="I5495" s="4"/>
      <c r="K5495" s="6"/>
    </row>
    <row r="5496" spans="9:11" x14ac:dyDescent="0.3">
      <c r="I5496" s="4"/>
      <c r="K5496" s="6"/>
    </row>
    <row r="5497" spans="9:11" x14ac:dyDescent="0.3">
      <c r="I5497" s="4"/>
      <c r="K5497" s="6"/>
    </row>
    <row r="5498" spans="9:11" x14ac:dyDescent="0.3">
      <c r="I5498" s="4"/>
      <c r="K5498" s="6"/>
    </row>
    <row r="5499" spans="9:11" x14ac:dyDescent="0.3">
      <c r="I5499" s="4"/>
      <c r="K5499" s="6"/>
    </row>
    <row r="5500" spans="9:11" x14ac:dyDescent="0.3">
      <c r="I5500" s="4"/>
      <c r="K5500" s="6"/>
    </row>
    <row r="5501" spans="9:11" x14ac:dyDescent="0.3">
      <c r="I5501" s="4"/>
      <c r="K5501" s="6"/>
    </row>
    <row r="5502" spans="9:11" x14ac:dyDescent="0.3">
      <c r="I5502" s="4"/>
      <c r="K5502" s="6"/>
    </row>
    <row r="5503" spans="9:11" x14ac:dyDescent="0.3">
      <c r="I5503" s="4"/>
      <c r="K5503" s="6"/>
    </row>
    <row r="5504" spans="9:11" x14ac:dyDescent="0.3">
      <c r="I5504" s="4"/>
      <c r="K5504" s="6"/>
    </row>
    <row r="5505" spans="9:11" x14ac:dyDescent="0.3">
      <c r="I5505" s="4"/>
      <c r="K5505" s="6"/>
    </row>
    <row r="5506" spans="9:11" x14ac:dyDescent="0.3">
      <c r="I5506" s="4"/>
      <c r="K5506" s="6"/>
    </row>
    <row r="5507" spans="9:11" x14ac:dyDescent="0.3">
      <c r="I5507" s="4"/>
      <c r="K5507" s="6"/>
    </row>
    <row r="5508" spans="9:11" x14ac:dyDescent="0.3">
      <c r="I5508" s="4"/>
      <c r="K5508" s="6"/>
    </row>
    <row r="5509" spans="9:11" x14ac:dyDescent="0.3">
      <c r="I5509" s="4"/>
      <c r="K5509" s="6"/>
    </row>
    <row r="5510" spans="9:11" x14ac:dyDescent="0.3">
      <c r="I5510" s="4"/>
      <c r="K5510" s="6"/>
    </row>
    <row r="5511" spans="9:11" x14ac:dyDescent="0.3">
      <c r="I5511" s="4"/>
      <c r="K5511" s="6"/>
    </row>
    <row r="5512" spans="9:11" x14ac:dyDescent="0.3">
      <c r="I5512" s="4"/>
      <c r="K5512" s="6"/>
    </row>
    <row r="5513" spans="9:11" x14ac:dyDescent="0.3">
      <c r="I5513" s="4"/>
      <c r="K5513" s="6"/>
    </row>
    <row r="5514" spans="9:11" x14ac:dyDescent="0.3">
      <c r="I5514" s="4"/>
      <c r="K5514" s="6"/>
    </row>
    <row r="5515" spans="9:11" x14ac:dyDescent="0.3">
      <c r="I5515" s="4"/>
      <c r="K5515" s="6"/>
    </row>
    <row r="5516" spans="9:11" x14ac:dyDescent="0.3">
      <c r="I5516" s="4"/>
      <c r="K5516" s="6"/>
    </row>
    <row r="5517" spans="9:11" x14ac:dyDescent="0.3">
      <c r="I5517" s="4"/>
      <c r="K5517" s="6"/>
    </row>
    <row r="5518" spans="9:11" x14ac:dyDescent="0.3">
      <c r="I5518" s="4"/>
      <c r="K5518" s="6"/>
    </row>
    <row r="5519" spans="9:11" x14ac:dyDescent="0.3">
      <c r="I5519" s="4"/>
      <c r="K5519" s="6"/>
    </row>
    <row r="5520" spans="9:11" x14ac:dyDescent="0.3">
      <c r="I5520" s="4"/>
      <c r="K5520" s="6"/>
    </row>
    <row r="5521" spans="9:11" x14ac:dyDescent="0.3">
      <c r="I5521" s="4"/>
      <c r="K5521" s="6"/>
    </row>
    <row r="5522" spans="9:11" x14ac:dyDescent="0.3">
      <c r="I5522" s="4"/>
      <c r="K5522" s="6"/>
    </row>
    <row r="5523" spans="9:11" x14ac:dyDescent="0.3">
      <c r="I5523" s="4"/>
      <c r="K5523" s="6"/>
    </row>
    <row r="5524" spans="9:11" x14ac:dyDescent="0.3">
      <c r="I5524" s="4"/>
      <c r="K5524" s="6"/>
    </row>
    <row r="5525" spans="9:11" x14ac:dyDescent="0.3">
      <c r="I5525" s="4"/>
      <c r="K5525" s="6"/>
    </row>
    <row r="5526" spans="9:11" x14ac:dyDescent="0.3">
      <c r="I5526" s="4"/>
      <c r="K5526" s="6"/>
    </row>
    <row r="5527" spans="9:11" x14ac:dyDescent="0.3">
      <c r="I5527" s="4"/>
      <c r="K5527" s="6"/>
    </row>
    <row r="5528" spans="9:11" x14ac:dyDescent="0.3">
      <c r="I5528" s="4"/>
      <c r="K5528" s="6"/>
    </row>
    <row r="5529" spans="9:11" x14ac:dyDescent="0.3">
      <c r="I5529" s="4"/>
      <c r="K5529" s="6"/>
    </row>
    <row r="5530" spans="9:11" x14ac:dyDescent="0.3">
      <c r="I5530" s="4"/>
      <c r="K5530" s="6"/>
    </row>
    <row r="5531" spans="9:11" x14ac:dyDescent="0.3">
      <c r="I5531" s="4"/>
      <c r="K5531" s="6"/>
    </row>
    <row r="5532" spans="9:11" x14ac:dyDescent="0.3">
      <c r="I5532" s="4"/>
      <c r="K5532" s="6"/>
    </row>
    <row r="5533" spans="9:11" x14ac:dyDescent="0.3">
      <c r="I5533" s="4"/>
      <c r="K5533" s="6"/>
    </row>
    <row r="5534" spans="9:11" x14ac:dyDescent="0.3">
      <c r="I5534" s="4"/>
      <c r="K5534" s="6"/>
    </row>
    <row r="5535" spans="9:11" x14ac:dyDescent="0.3">
      <c r="I5535" s="4"/>
      <c r="K5535" s="6"/>
    </row>
    <row r="5536" spans="9:11" x14ac:dyDescent="0.3">
      <c r="I5536" s="4"/>
      <c r="K5536" s="6"/>
    </row>
    <row r="5537" spans="9:11" x14ac:dyDescent="0.3">
      <c r="I5537" s="4"/>
      <c r="K5537" s="6"/>
    </row>
    <row r="5538" spans="9:11" x14ac:dyDescent="0.3">
      <c r="I5538" s="4"/>
      <c r="K5538" s="6"/>
    </row>
    <row r="5539" spans="9:11" x14ac:dyDescent="0.3">
      <c r="I5539" s="4"/>
      <c r="K5539" s="6"/>
    </row>
    <row r="5540" spans="9:11" x14ac:dyDescent="0.3">
      <c r="I5540" s="4"/>
      <c r="K5540" s="6"/>
    </row>
    <row r="5541" spans="9:11" x14ac:dyDescent="0.3">
      <c r="I5541" s="4"/>
      <c r="K5541" s="6"/>
    </row>
    <row r="5542" spans="9:11" x14ac:dyDescent="0.3">
      <c r="I5542" s="4"/>
      <c r="K5542" s="6"/>
    </row>
    <row r="5543" spans="9:11" x14ac:dyDescent="0.3">
      <c r="I5543" s="4"/>
      <c r="K5543" s="6"/>
    </row>
    <row r="5544" spans="9:11" x14ac:dyDescent="0.3">
      <c r="I5544" s="4"/>
      <c r="K5544" s="6"/>
    </row>
    <row r="5545" spans="9:11" x14ac:dyDescent="0.3">
      <c r="I5545" s="4"/>
      <c r="K5545" s="6"/>
    </row>
    <row r="5546" spans="9:11" x14ac:dyDescent="0.3">
      <c r="I5546" s="4"/>
      <c r="K5546" s="6"/>
    </row>
    <row r="5547" spans="9:11" x14ac:dyDescent="0.3">
      <c r="I5547" s="4"/>
      <c r="K5547" s="6"/>
    </row>
    <row r="5548" spans="9:11" x14ac:dyDescent="0.3">
      <c r="I5548" s="4"/>
      <c r="K5548" s="6"/>
    </row>
    <row r="5549" spans="9:11" x14ac:dyDescent="0.3">
      <c r="I5549" s="4"/>
      <c r="K5549" s="6"/>
    </row>
    <row r="5550" spans="9:11" x14ac:dyDescent="0.3">
      <c r="I5550" s="4"/>
      <c r="K5550" s="6"/>
    </row>
    <row r="5551" spans="9:11" x14ac:dyDescent="0.3">
      <c r="I5551" s="4"/>
      <c r="K5551" s="6"/>
    </row>
    <row r="5552" spans="9:11" x14ac:dyDescent="0.3">
      <c r="I5552" s="4"/>
      <c r="K5552" s="6"/>
    </row>
    <row r="5553" spans="9:11" x14ac:dyDescent="0.3">
      <c r="I5553" s="4"/>
      <c r="K5553" s="6"/>
    </row>
    <row r="5554" spans="9:11" x14ac:dyDescent="0.3">
      <c r="I5554" s="4"/>
      <c r="K5554" s="6"/>
    </row>
    <row r="5555" spans="9:11" x14ac:dyDescent="0.3">
      <c r="I5555" s="4"/>
      <c r="K5555" s="6"/>
    </row>
    <row r="5556" spans="9:11" x14ac:dyDescent="0.3">
      <c r="I5556" s="4"/>
      <c r="K5556" s="6"/>
    </row>
    <row r="5557" spans="9:11" x14ac:dyDescent="0.3">
      <c r="I5557" s="4"/>
      <c r="K5557" s="6"/>
    </row>
    <row r="5558" spans="9:11" x14ac:dyDescent="0.3">
      <c r="I5558" s="4"/>
      <c r="K5558" s="6"/>
    </row>
    <row r="5559" spans="9:11" x14ac:dyDescent="0.3">
      <c r="I5559" s="4"/>
      <c r="K5559" s="6"/>
    </row>
    <row r="5560" spans="9:11" x14ac:dyDescent="0.3">
      <c r="I5560" s="4"/>
      <c r="K5560" s="6"/>
    </row>
    <row r="5561" spans="9:11" x14ac:dyDescent="0.3">
      <c r="I5561" s="4"/>
      <c r="K5561" s="6"/>
    </row>
    <row r="5562" spans="9:11" x14ac:dyDescent="0.3">
      <c r="I5562" s="4"/>
      <c r="K5562" s="6"/>
    </row>
    <row r="5563" spans="9:11" x14ac:dyDescent="0.3">
      <c r="I5563" s="4"/>
      <c r="K5563" s="6"/>
    </row>
    <row r="5564" spans="9:11" x14ac:dyDescent="0.3">
      <c r="I5564" s="4"/>
      <c r="K5564" s="6"/>
    </row>
    <row r="5565" spans="9:11" x14ac:dyDescent="0.3">
      <c r="I5565" s="4"/>
      <c r="K5565" s="6"/>
    </row>
    <row r="5566" spans="9:11" x14ac:dyDescent="0.3">
      <c r="I5566" s="4"/>
      <c r="K5566" s="6"/>
    </row>
    <row r="5567" spans="9:11" x14ac:dyDescent="0.3">
      <c r="I5567" s="4"/>
      <c r="K5567" s="6"/>
    </row>
    <row r="5568" spans="9:11" x14ac:dyDescent="0.3">
      <c r="I5568" s="4"/>
      <c r="K5568" s="6"/>
    </row>
    <row r="5569" spans="9:11" x14ac:dyDescent="0.3">
      <c r="I5569" s="4"/>
      <c r="K5569" s="6"/>
    </row>
    <row r="5570" spans="9:11" x14ac:dyDescent="0.3">
      <c r="I5570" s="4"/>
      <c r="K5570" s="6"/>
    </row>
    <row r="5571" spans="9:11" x14ac:dyDescent="0.3">
      <c r="I5571" s="4"/>
      <c r="K5571" s="6"/>
    </row>
    <row r="5572" spans="9:11" x14ac:dyDescent="0.3">
      <c r="I5572" s="4"/>
      <c r="K5572" s="6"/>
    </row>
    <row r="5573" spans="9:11" x14ac:dyDescent="0.3">
      <c r="I5573" s="4"/>
      <c r="K5573" s="6"/>
    </row>
    <row r="5574" spans="9:11" x14ac:dyDescent="0.3">
      <c r="I5574" s="4"/>
      <c r="K5574" s="6"/>
    </row>
    <row r="5575" spans="9:11" x14ac:dyDescent="0.3">
      <c r="I5575" s="4"/>
      <c r="K5575" s="6"/>
    </row>
    <row r="5576" spans="9:11" x14ac:dyDescent="0.3">
      <c r="I5576" s="4"/>
      <c r="K5576" s="6"/>
    </row>
    <row r="5577" spans="9:11" x14ac:dyDescent="0.3">
      <c r="I5577" s="4"/>
      <c r="K5577" s="6"/>
    </row>
    <row r="5578" spans="9:11" x14ac:dyDescent="0.3">
      <c r="I5578" s="4"/>
      <c r="K5578" s="6"/>
    </row>
    <row r="5579" spans="9:11" x14ac:dyDescent="0.3">
      <c r="I5579" s="4"/>
      <c r="K5579" s="6"/>
    </row>
    <row r="5580" spans="9:11" x14ac:dyDescent="0.3">
      <c r="I5580" s="4"/>
      <c r="K5580" s="6"/>
    </row>
    <row r="5581" spans="9:11" x14ac:dyDescent="0.3">
      <c r="I5581" s="4"/>
      <c r="K5581" s="6"/>
    </row>
    <row r="5582" spans="9:11" x14ac:dyDescent="0.3">
      <c r="I5582" s="4"/>
      <c r="K5582" s="6"/>
    </row>
    <row r="5583" spans="9:11" x14ac:dyDescent="0.3">
      <c r="I5583" s="4"/>
      <c r="K5583" s="6"/>
    </row>
    <row r="5584" spans="9:11" x14ac:dyDescent="0.3">
      <c r="I5584" s="4"/>
      <c r="K5584" s="6"/>
    </row>
    <row r="5585" spans="9:11" x14ac:dyDescent="0.3">
      <c r="I5585" s="4"/>
      <c r="K5585" s="6"/>
    </row>
    <row r="5586" spans="9:11" x14ac:dyDescent="0.3">
      <c r="I5586" s="4"/>
      <c r="K5586" s="6"/>
    </row>
    <row r="5587" spans="9:11" x14ac:dyDescent="0.3">
      <c r="I5587" s="4"/>
      <c r="K5587" s="6"/>
    </row>
    <row r="5588" spans="9:11" x14ac:dyDescent="0.3">
      <c r="I5588" s="4"/>
      <c r="K5588" s="6"/>
    </row>
    <row r="5589" spans="9:11" x14ac:dyDescent="0.3">
      <c r="I5589" s="4"/>
      <c r="K5589" s="6"/>
    </row>
    <row r="5590" spans="9:11" x14ac:dyDescent="0.3">
      <c r="I5590" s="4"/>
      <c r="K5590" s="6"/>
    </row>
    <row r="5591" spans="9:11" x14ac:dyDescent="0.3">
      <c r="I5591" s="4"/>
      <c r="K5591" s="6"/>
    </row>
    <row r="5592" spans="9:11" x14ac:dyDescent="0.3">
      <c r="I5592" s="4"/>
      <c r="K5592" s="6"/>
    </row>
    <row r="5593" spans="9:11" x14ac:dyDescent="0.3">
      <c r="I5593" s="4"/>
      <c r="K5593" s="6"/>
    </row>
    <row r="5594" spans="9:11" x14ac:dyDescent="0.3">
      <c r="I5594" s="4"/>
      <c r="K5594" s="6"/>
    </row>
    <row r="5595" spans="9:11" x14ac:dyDescent="0.3">
      <c r="I5595" s="4"/>
      <c r="K5595" s="6"/>
    </row>
    <row r="5596" spans="9:11" x14ac:dyDescent="0.3">
      <c r="I5596" s="4"/>
      <c r="K5596" s="6"/>
    </row>
    <row r="5597" spans="9:11" x14ac:dyDescent="0.3">
      <c r="I5597" s="4"/>
      <c r="K5597" s="6"/>
    </row>
    <row r="5598" spans="9:11" x14ac:dyDescent="0.3">
      <c r="I5598" s="4"/>
      <c r="K5598" s="6"/>
    </row>
    <row r="5599" spans="9:11" x14ac:dyDescent="0.3">
      <c r="I5599" s="4"/>
      <c r="K5599" s="6"/>
    </row>
    <row r="5600" spans="9:11" x14ac:dyDescent="0.3">
      <c r="I5600" s="4"/>
      <c r="K5600" s="6"/>
    </row>
    <row r="5601" spans="9:11" x14ac:dyDescent="0.3">
      <c r="I5601" s="4"/>
      <c r="K5601" s="6"/>
    </row>
    <row r="5602" spans="9:11" x14ac:dyDescent="0.3">
      <c r="I5602" s="4"/>
      <c r="K5602" s="6"/>
    </row>
    <row r="5603" spans="9:11" x14ac:dyDescent="0.3">
      <c r="I5603" s="4"/>
      <c r="K5603" s="6"/>
    </row>
    <row r="5604" spans="9:11" x14ac:dyDescent="0.3">
      <c r="I5604" s="4"/>
      <c r="K5604" s="6"/>
    </row>
    <row r="5605" spans="9:11" x14ac:dyDescent="0.3">
      <c r="I5605" s="4"/>
      <c r="K5605" s="6"/>
    </row>
    <row r="5606" spans="9:11" x14ac:dyDescent="0.3">
      <c r="I5606" s="4"/>
      <c r="K5606" s="6"/>
    </row>
    <row r="5607" spans="9:11" x14ac:dyDescent="0.3">
      <c r="I5607" s="4"/>
      <c r="K5607" s="6"/>
    </row>
    <row r="5608" spans="9:11" x14ac:dyDescent="0.3">
      <c r="I5608" s="4"/>
      <c r="K5608" s="6"/>
    </row>
    <row r="5609" spans="9:11" x14ac:dyDescent="0.3">
      <c r="I5609" s="4"/>
      <c r="K5609" s="6"/>
    </row>
    <row r="5610" spans="9:11" x14ac:dyDescent="0.3">
      <c r="I5610" s="4"/>
      <c r="K5610" s="6"/>
    </row>
    <row r="5611" spans="9:11" x14ac:dyDescent="0.3">
      <c r="I5611" s="4"/>
      <c r="K5611" s="6"/>
    </row>
    <row r="5612" spans="9:11" x14ac:dyDescent="0.3">
      <c r="I5612" s="4"/>
      <c r="K5612" s="6"/>
    </row>
    <row r="5613" spans="9:11" x14ac:dyDescent="0.3">
      <c r="I5613" s="4"/>
      <c r="K5613" s="6"/>
    </row>
    <row r="5614" spans="9:11" x14ac:dyDescent="0.3">
      <c r="I5614" s="4"/>
      <c r="K5614" s="6"/>
    </row>
    <row r="5615" spans="9:11" x14ac:dyDescent="0.3">
      <c r="I5615" s="4"/>
      <c r="K5615" s="6"/>
    </row>
    <row r="5616" spans="9:11" x14ac:dyDescent="0.3">
      <c r="I5616" s="4"/>
      <c r="K5616" s="6"/>
    </row>
    <row r="5617" spans="9:11" x14ac:dyDescent="0.3">
      <c r="I5617" s="4"/>
      <c r="K5617" s="6"/>
    </row>
    <row r="5618" spans="9:11" x14ac:dyDescent="0.3">
      <c r="I5618" s="4"/>
      <c r="K5618" s="6"/>
    </row>
    <row r="5619" spans="9:11" x14ac:dyDescent="0.3">
      <c r="I5619" s="4"/>
      <c r="K5619" s="6"/>
    </row>
    <row r="5620" spans="9:11" x14ac:dyDescent="0.3">
      <c r="I5620" s="4"/>
      <c r="K5620" s="6"/>
    </row>
    <row r="5621" spans="9:11" x14ac:dyDescent="0.3">
      <c r="I5621" s="4"/>
      <c r="K5621" s="6"/>
    </row>
    <row r="5622" spans="9:11" x14ac:dyDescent="0.3">
      <c r="I5622" s="4"/>
      <c r="K5622" s="6"/>
    </row>
    <row r="5623" spans="9:11" x14ac:dyDescent="0.3">
      <c r="I5623" s="4"/>
      <c r="K5623" s="6"/>
    </row>
    <row r="5624" spans="9:11" x14ac:dyDescent="0.3">
      <c r="I5624" s="4"/>
      <c r="K5624" s="6"/>
    </row>
    <row r="5625" spans="9:11" x14ac:dyDescent="0.3">
      <c r="I5625" s="4"/>
      <c r="K5625" s="6"/>
    </row>
    <row r="5626" spans="9:11" x14ac:dyDescent="0.3">
      <c r="I5626" s="4"/>
      <c r="K5626" s="6"/>
    </row>
    <row r="5627" spans="9:11" x14ac:dyDescent="0.3">
      <c r="I5627" s="4"/>
      <c r="K5627" s="6"/>
    </row>
    <row r="5628" spans="9:11" x14ac:dyDescent="0.3">
      <c r="I5628" s="4"/>
      <c r="K5628" s="6"/>
    </row>
    <row r="5629" spans="9:11" x14ac:dyDescent="0.3">
      <c r="I5629" s="4"/>
      <c r="K5629" s="6"/>
    </row>
    <row r="5630" spans="9:11" x14ac:dyDescent="0.3">
      <c r="I5630" s="4"/>
      <c r="K5630" s="6"/>
    </row>
    <row r="5631" spans="9:11" x14ac:dyDescent="0.3">
      <c r="I5631" s="4"/>
      <c r="K5631" s="6"/>
    </row>
    <row r="5632" spans="9:11" x14ac:dyDescent="0.3">
      <c r="I5632" s="4"/>
      <c r="K5632" s="6"/>
    </row>
    <row r="5633" spans="9:11" x14ac:dyDescent="0.3">
      <c r="I5633" s="4"/>
      <c r="K5633" s="6"/>
    </row>
    <row r="5634" spans="9:11" x14ac:dyDescent="0.3">
      <c r="I5634" s="4"/>
      <c r="K5634" s="6"/>
    </row>
    <row r="5635" spans="9:11" x14ac:dyDescent="0.3">
      <c r="I5635" s="4"/>
      <c r="K5635" s="6"/>
    </row>
    <row r="5636" spans="9:11" x14ac:dyDescent="0.3">
      <c r="I5636" s="4"/>
      <c r="K5636" s="6"/>
    </row>
    <row r="5637" spans="9:11" x14ac:dyDescent="0.3">
      <c r="I5637" s="4"/>
      <c r="K5637" s="6"/>
    </row>
    <row r="5638" spans="9:11" x14ac:dyDescent="0.3">
      <c r="I5638" s="4"/>
      <c r="K5638" s="6"/>
    </row>
    <row r="5639" spans="9:11" x14ac:dyDescent="0.3">
      <c r="I5639" s="4"/>
      <c r="K5639" s="6"/>
    </row>
    <row r="5640" spans="9:11" x14ac:dyDescent="0.3">
      <c r="I5640" s="4"/>
      <c r="K5640" s="6"/>
    </row>
    <row r="5641" spans="9:11" x14ac:dyDescent="0.3">
      <c r="I5641" s="4"/>
      <c r="K5641" s="6"/>
    </row>
    <row r="5642" spans="9:11" x14ac:dyDescent="0.3">
      <c r="I5642" s="4"/>
      <c r="K5642" s="6"/>
    </row>
    <row r="5643" spans="9:11" x14ac:dyDescent="0.3">
      <c r="I5643" s="4"/>
      <c r="K5643" s="6"/>
    </row>
    <row r="5644" spans="9:11" x14ac:dyDescent="0.3">
      <c r="I5644" s="4"/>
      <c r="K5644" s="6"/>
    </row>
    <row r="5645" spans="9:11" x14ac:dyDescent="0.3">
      <c r="I5645" s="4"/>
      <c r="K5645" s="6"/>
    </row>
    <row r="5646" spans="9:11" x14ac:dyDescent="0.3">
      <c r="I5646" s="4"/>
      <c r="K5646" s="6"/>
    </row>
    <row r="5647" spans="9:11" x14ac:dyDescent="0.3">
      <c r="I5647" s="4"/>
      <c r="K5647" s="6"/>
    </row>
    <row r="5648" spans="9:11" x14ac:dyDescent="0.3">
      <c r="I5648" s="4"/>
      <c r="K5648" s="6"/>
    </row>
    <row r="5649" spans="9:11" x14ac:dyDescent="0.3">
      <c r="I5649" s="4"/>
      <c r="K5649" s="6"/>
    </row>
    <row r="5650" spans="9:11" x14ac:dyDescent="0.3">
      <c r="I5650" s="4"/>
      <c r="K5650" s="6"/>
    </row>
    <row r="5651" spans="9:11" x14ac:dyDescent="0.3">
      <c r="I5651" s="4"/>
      <c r="K5651" s="6"/>
    </row>
    <row r="5652" spans="9:11" x14ac:dyDescent="0.3">
      <c r="I5652" s="4"/>
      <c r="K5652" s="6"/>
    </row>
    <row r="5653" spans="9:11" x14ac:dyDescent="0.3">
      <c r="I5653" s="4"/>
      <c r="K5653" s="6"/>
    </row>
    <row r="5654" spans="9:11" x14ac:dyDescent="0.3">
      <c r="I5654" s="4"/>
      <c r="K5654" s="6"/>
    </row>
    <row r="5655" spans="9:11" x14ac:dyDescent="0.3">
      <c r="I5655" s="4"/>
      <c r="K5655" s="6"/>
    </row>
    <row r="5656" spans="9:11" x14ac:dyDescent="0.3">
      <c r="I5656" s="4"/>
      <c r="K5656" s="6"/>
    </row>
    <row r="5657" spans="9:11" x14ac:dyDescent="0.3">
      <c r="I5657" s="4"/>
      <c r="K5657" s="6"/>
    </row>
    <row r="5658" spans="9:11" x14ac:dyDescent="0.3">
      <c r="I5658" s="4"/>
      <c r="K5658" s="6"/>
    </row>
    <row r="5659" spans="9:11" x14ac:dyDescent="0.3">
      <c r="I5659" s="4"/>
      <c r="K5659" s="6"/>
    </row>
    <row r="5660" spans="9:11" x14ac:dyDescent="0.3">
      <c r="I5660" s="4"/>
      <c r="K5660" s="6"/>
    </row>
    <row r="5661" spans="9:11" x14ac:dyDescent="0.3">
      <c r="I5661" s="4"/>
      <c r="K5661" s="6"/>
    </row>
    <row r="5662" spans="9:11" x14ac:dyDescent="0.3">
      <c r="I5662" s="4"/>
      <c r="K5662" s="6"/>
    </row>
    <row r="5663" spans="9:11" x14ac:dyDescent="0.3">
      <c r="I5663" s="4"/>
      <c r="K5663" s="6"/>
    </row>
    <row r="5664" spans="9:11" x14ac:dyDescent="0.3">
      <c r="I5664" s="4"/>
      <c r="K5664" s="6"/>
    </row>
    <row r="5665" spans="9:11" x14ac:dyDescent="0.3">
      <c r="I5665" s="4"/>
      <c r="K5665" s="6"/>
    </row>
    <row r="5666" spans="9:11" x14ac:dyDescent="0.3">
      <c r="I5666" s="4"/>
      <c r="K5666" s="6"/>
    </row>
    <row r="5667" spans="9:11" x14ac:dyDescent="0.3">
      <c r="I5667" s="4"/>
      <c r="K5667" s="6"/>
    </row>
    <row r="5668" spans="9:11" x14ac:dyDescent="0.3">
      <c r="I5668" s="4"/>
      <c r="K5668" s="6"/>
    </row>
    <row r="5669" spans="9:11" x14ac:dyDescent="0.3">
      <c r="I5669" s="4"/>
      <c r="K5669" s="6"/>
    </row>
    <row r="5670" spans="9:11" x14ac:dyDescent="0.3">
      <c r="I5670" s="4"/>
      <c r="K5670" s="6"/>
    </row>
    <row r="5671" spans="9:11" x14ac:dyDescent="0.3">
      <c r="I5671" s="4"/>
      <c r="K5671" s="6"/>
    </row>
    <row r="5672" spans="9:11" x14ac:dyDescent="0.3">
      <c r="I5672" s="4"/>
      <c r="K5672" s="6"/>
    </row>
    <row r="5673" spans="9:11" x14ac:dyDescent="0.3">
      <c r="I5673" s="4"/>
      <c r="K5673" s="6"/>
    </row>
    <row r="5674" spans="9:11" x14ac:dyDescent="0.3">
      <c r="I5674" s="4"/>
      <c r="K5674" s="6"/>
    </row>
    <row r="5675" spans="9:11" x14ac:dyDescent="0.3">
      <c r="I5675" s="4"/>
      <c r="K5675" s="6"/>
    </row>
    <row r="5676" spans="9:11" x14ac:dyDescent="0.3">
      <c r="I5676" s="4"/>
      <c r="K5676" s="6"/>
    </row>
    <row r="5677" spans="9:11" x14ac:dyDescent="0.3">
      <c r="I5677" s="4"/>
      <c r="K5677" s="6"/>
    </row>
    <row r="5678" spans="9:11" x14ac:dyDescent="0.3">
      <c r="I5678" s="4"/>
      <c r="K5678" s="6"/>
    </row>
    <row r="5679" spans="9:11" x14ac:dyDescent="0.3">
      <c r="I5679" s="4"/>
      <c r="K5679" s="6"/>
    </row>
    <row r="5680" spans="9:11" x14ac:dyDescent="0.3">
      <c r="I5680" s="4"/>
      <c r="K5680" s="6"/>
    </row>
    <row r="5681" spans="9:11" x14ac:dyDescent="0.3">
      <c r="I5681" s="4"/>
      <c r="K5681" s="6"/>
    </row>
    <row r="5682" spans="9:11" x14ac:dyDescent="0.3">
      <c r="I5682" s="4"/>
      <c r="K5682" s="6"/>
    </row>
    <row r="5683" spans="9:11" x14ac:dyDescent="0.3">
      <c r="I5683" s="4"/>
      <c r="K5683" s="6"/>
    </row>
    <row r="5684" spans="9:11" x14ac:dyDescent="0.3">
      <c r="I5684" s="4"/>
      <c r="K5684" s="6"/>
    </row>
    <row r="5685" spans="9:11" x14ac:dyDescent="0.3">
      <c r="I5685" s="4"/>
      <c r="K5685" s="6"/>
    </row>
    <row r="5686" spans="9:11" x14ac:dyDescent="0.3">
      <c r="I5686" s="4"/>
      <c r="K5686" s="6"/>
    </row>
    <row r="5687" spans="9:11" x14ac:dyDescent="0.3">
      <c r="I5687" s="4"/>
      <c r="K5687" s="6"/>
    </row>
    <row r="5688" spans="9:11" x14ac:dyDescent="0.3">
      <c r="I5688" s="4"/>
      <c r="K5688" s="6"/>
    </row>
    <row r="5689" spans="9:11" x14ac:dyDescent="0.3">
      <c r="I5689" s="4"/>
      <c r="K5689" s="6"/>
    </row>
    <row r="5690" spans="9:11" x14ac:dyDescent="0.3">
      <c r="I5690" s="4"/>
      <c r="K5690" s="6"/>
    </row>
    <row r="5691" spans="9:11" x14ac:dyDescent="0.3">
      <c r="I5691" s="4"/>
      <c r="K5691" s="6"/>
    </row>
    <row r="5692" spans="9:11" x14ac:dyDescent="0.3">
      <c r="I5692" s="4"/>
      <c r="K5692" s="6"/>
    </row>
    <row r="5693" spans="9:11" x14ac:dyDescent="0.3">
      <c r="I5693" s="4"/>
      <c r="K5693" s="6"/>
    </row>
    <row r="5694" spans="9:11" x14ac:dyDescent="0.3">
      <c r="I5694" s="4"/>
      <c r="K5694" s="6"/>
    </row>
    <row r="5695" spans="9:11" x14ac:dyDescent="0.3">
      <c r="I5695" s="4"/>
      <c r="K5695" s="6"/>
    </row>
    <row r="5696" spans="9:11" x14ac:dyDescent="0.3">
      <c r="I5696" s="4"/>
      <c r="K5696" s="6"/>
    </row>
    <row r="5697" spans="9:11" x14ac:dyDescent="0.3">
      <c r="I5697" s="4"/>
      <c r="K5697" s="6"/>
    </row>
    <row r="5698" spans="9:11" x14ac:dyDescent="0.3">
      <c r="I5698" s="4"/>
      <c r="K5698" s="6"/>
    </row>
    <row r="5699" spans="9:11" x14ac:dyDescent="0.3">
      <c r="I5699" s="4"/>
      <c r="K5699" s="6"/>
    </row>
    <row r="5700" spans="9:11" x14ac:dyDescent="0.3">
      <c r="I5700" s="4"/>
      <c r="K5700" s="6"/>
    </row>
    <row r="5701" spans="9:11" x14ac:dyDescent="0.3">
      <c r="I5701" s="4"/>
      <c r="K5701" s="6"/>
    </row>
    <row r="5702" spans="9:11" x14ac:dyDescent="0.3">
      <c r="I5702" s="4"/>
      <c r="K5702" s="6"/>
    </row>
    <row r="5703" spans="9:11" x14ac:dyDescent="0.3">
      <c r="I5703" s="4"/>
      <c r="K5703" s="6"/>
    </row>
    <row r="5704" spans="9:11" x14ac:dyDescent="0.3">
      <c r="I5704" s="4"/>
      <c r="K5704" s="6"/>
    </row>
    <row r="5705" spans="9:11" x14ac:dyDescent="0.3">
      <c r="I5705" s="4"/>
      <c r="K5705" s="6"/>
    </row>
    <row r="5706" spans="9:11" x14ac:dyDescent="0.3">
      <c r="I5706" s="4"/>
      <c r="K5706" s="6"/>
    </row>
    <row r="5707" spans="9:11" x14ac:dyDescent="0.3">
      <c r="I5707" s="4"/>
      <c r="K5707" s="6"/>
    </row>
    <row r="5708" spans="9:11" x14ac:dyDescent="0.3">
      <c r="I5708" s="4"/>
      <c r="K5708" s="6"/>
    </row>
    <row r="5709" spans="9:11" x14ac:dyDescent="0.3">
      <c r="I5709" s="4"/>
      <c r="K5709" s="6"/>
    </row>
    <row r="5710" spans="9:11" x14ac:dyDescent="0.3">
      <c r="I5710" s="4"/>
      <c r="K5710" s="6"/>
    </row>
    <row r="5711" spans="9:11" x14ac:dyDescent="0.3">
      <c r="I5711" s="4"/>
      <c r="K5711" s="6"/>
    </row>
    <row r="5712" spans="9:11" x14ac:dyDescent="0.3">
      <c r="I5712" s="4"/>
      <c r="K5712" s="6"/>
    </row>
    <row r="5713" spans="9:11" x14ac:dyDescent="0.3">
      <c r="I5713" s="4"/>
      <c r="K5713" s="6"/>
    </row>
    <row r="5714" spans="9:11" x14ac:dyDescent="0.3">
      <c r="I5714" s="4"/>
      <c r="K5714" s="6"/>
    </row>
    <row r="5715" spans="9:11" x14ac:dyDescent="0.3">
      <c r="I5715" s="4"/>
      <c r="K5715" s="6"/>
    </row>
    <row r="5716" spans="9:11" x14ac:dyDescent="0.3">
      <c r="I5716" s="4"/>
      <c r="K5716" s="6"/>
    </row>
    <row r="5717" spans="9:11" x14ac:dyDescent="0.3">
      <c r="I5717" s="4"/>
      <c r="K5717" s="6"/>
    </row>
    <row r="5718" spans="9:11" x14ac:dyDescent="0.3">
      <c r="I5718" s="4"/>
      <c r="K5718" s="6"/>
    </row>
    <row r="5719" spans="9:11" x14ac:dyDescent="0.3">
      <c r="I5719" s="4"/>
      <c r="K5719" s="6"/>
    </row>
    <row r="5720" spans="9:11" x14ac:dyDescent="0.3">
      <c r="I5720" s="4"/>
      <c r="K5720" s="6"/>
    </row>
    <row r="5721" spans="9:11" x14ac:dyDescent="0.3">
      <c r="I5721" s="4"/>
      <c r="K5721" s="6"/>
    </row>
    <row r="5722" spans="9:11" x14ac:dyDescent="0.3">
      <c r="I5722" s="4"/>
      <c r="K5722" s="6"/>
    </row>
    <row r="5723" spans="9:11" x14ac:dyDescent="0.3">
      <c r="I5723" s="4"/>
      <c r="K5723" s="6"/>
    </row>
    <row r="5724" spans="9:11" x14ac:dyDescent="0.3">
      <c r="I5724" s="4"/>
      <c r="K5724" s="6"/>
    </row>
    <row r="5725" spans="9:11" x14ac:dyDescent="0.3">
      <c r="I5725" s="4"/>
      <c r="K5725" s="6"/>
    </row>
    <row r="5726" spans="9:11" x14ac:dyDescent="0.3">
      <c r="I5726" s="4"/>
      <c r="K5726" s="6"/>
    </row>
    <row r="5727" spans="9:11" x14ac:dyDescent="0.3">
      <c r="I5727" s="4"/>
      <c r="K5727" s="6"/>
    </row>
    <row r="5728" spans="9:11" x14ac:dyDescent="0.3">
      <c r="I5728" s="4"/>
      <c r="K5728" s="6"/>
    </row>
    <row r="5729" spans="9:11" x14ac:dyDescent="0.3">
      <c r="I5729" s="4"/>
      <c r="K5729" s="6"/>
    </row>
    <row r="5730" spans="9:11" x14ac:dyDescent="0.3">
      <c r="I5730" s="4"/>
      <c r="K5730" s="6"/>
    </row>
    <row r="5731" spans="9:11" x14ac:dyDescent="0.3">
      <c r="I5731" s="4"/>
      <c r="K5731" s="6"/>
    </row>
    <row r="5732" spans="9:11" x14ac:dyDescent="0.3">
      <c r="I5732" s="4"/>
      <c r="K5732" s="6"/>
    </row>
    <row r="5733" spans="9:11" x14ac:dyDescent="0.3">
      <c r="I5733" s="4"/>
      <c r="K5733" s="6"/>
    </row>
    <row r="5734" spans="9:11" x14ac:dyDescent="0.3">
      <c r="I5734" s="4"/>
      <c r="K5734" s="6"/>
    </row>
    <row r="5735" spans="9:11" x14ac:dyDescent="0.3">
      <c r="I5735" s="4"/>
      <c r="K5735" s="6"/>
    </row>
    <row r="5736" spans="9:11" x14ac:dyDescent="0.3">
      <c r="I5736" s="4"/>
      <c r="K5736" s="6"/>
    </row>
    <row r="5737" spans="9:11" x14ac:dyDescent="0.3">
      <c r="I5737" s="4"/>
      <c r="K5737" s="6"/>
    </row>
    <row r="5738" spans="9:11" x14ac:dyDescent="0.3">
      <c r="I5738" s="4"/>
      <c r="K5738" s="6"/>
    </row>
    <row r="5739" spans="9:11" x14ac:dyDescent="0.3">
      <c r="I5739" s="4"/>
      <c r="K5739" s="6"/>
    </row>
    <row r="5740" spans="9:11" x14ac:dyDescent="0.3">
      <c r="I5740" s="4"/>
      <c r="K5740" s="6"/>
    </row>
    <row r="5741" spans="9:11" x14ac:dyDescent="0.3">
      <c r="I5741" s="4"/>
      <c r="K5741" s="6"/>
    </row>
    <row r="5742" spans="9:11" x14ac:dyDescent="0.3">
      <c r="I5742" s="4"/>
      <c r="K5742" s="6"/>
    </row>
    <row r="5743" spans="9:11" x14ac:dyDescent="0.3">
      <c r="I5743" s="4"/>
      <c r="K5743" s="6"/>
    </row>
    <row r="5744" spans="9:11" x14ac:dyDescent="0.3">
      <c r="I5744" s="4"/>
      <c r="K5744" s="6"/>
    </row>
    <row r="5745" spans="9:11" x14ac:dyDescent="0.3">
      <c r="I5745" s="4"/>
      <c r="K5745" s="6"/>
    </row>
    <row r="5746" spans="9:11" x14ac:dyDescent="0.3">
      <c r="I5746" s="4"/>
      <c r="K5746" s="6"/>
    </row>
    <row r="5747" spans="9:11" x14ac:dyDescent="0.3">
      <c r="I5747" s="4"/>
      <c r="K5747" s="6"/>
    </row>
    <row r="5748" spans="9:11" x14ac:dyDescent="0.3">
      <c r="I5748" s="4"/>
      <c r="K5748" s="6"/>
    </row>
    <row r="5749" spans="9:11" x14ac:dyDescent="0.3">
      <c r="I5749" s="4"/>
      <c r="K5749" s="6"/>
    </row>
    <row r="5750" spans="9:11" x14ac:dyDescent="0.3">
      <c r="I5750" s="4"/>
      <c r="K5750" s="6"/>
    </row>
    <row r="5751" spans="9:11" x14ac:dyDescent="0.3">
      <c r="I5751" s="4"/>
      <c r="K5751" s="6"/>
    </row>
    <row r="5752" spans="9:11" x14ac:dyDescent="0.3">
      <c r="I5752" s="4"/>
      <c r="K5752" s="6"/>
    </row>
    <row r="5753" spans="9:11" x14ac:dyDescent="0.3">
      <c r="I5753" s="4"/>
      <c r="K5753" s="6"/>
    </row>
    <row r="5754" spans="9:11" x14ac:dyDescent="0.3">
      <c r="I5754" s="4"/>
      <c r="K5754" s="6"/>
    </row>
    <row r="5755" spans="9:11" x14ac:dyDescent="0.3">
      <c r="I5755" s="4"/>
      <c r="K5755" s="6"/>
    </row>
    <row r="5756" spans="9:11" x14ac:dyDescent="0.3">
      <c r="I5756" s="4"/>
      <c r="K5756" s="6"/>
    </row>
    <row r="5757" spans="9:11" x14ac:dyDescent="0.3">
      <c r="I5757" s="4"/>
      <c r="K5757" s="6"/>
    </row>
    <row r="5758" spans="9:11" x14ac:dyDescent="0.3">
      <c r="I5758" s="4"/>
      <c r="K5758" s="6"/>
    </row>
    <row r="5759" spans="9:11" x14ac:dyDescent="0.3">
      <c r="I5759" s="4"/>
      <c r="K5759" s="6"/>
    </row>
    <row r="5760" spans="9:11" x14ac:dyDescent="0.3">
      <c r="I5760" s="4"/>
      <c r="K5760" s="6"/>
    </row>
    <row r="5761" spans="9:11" x14ac:dyDescent="0.3">
      <c r="I5761" s="4"/>
      <c r="K5761" s="6"/>
    </row>
    <row r="5762" spans="9:11" x14ac:dyDescent="0.3">
      <c r="I5762" s="4"/>
      <c r="K5762" s="6"/>
    </row>
    <row r="5763" spans="9:11" x14ac:dyDescent="0.3">
      <c r="I5763" s="4"/>
      <c r="K5763" s="6"/>
    </row>
    <row r="5764" spans="9:11" x14ac:dyDescent="0.3">
      <c r="I5764" s="4"/>
      <c r="K5764" s="6"/>
    </row>
    <row r="5765" spans="9:11" x14ac:dyDescent="0.3">
      <c r="I5765" s="4"/>
      <c r="K5765" s="6"/>
    </row>
    <row r="5766" spans="9:11" x14ac:dyDescent="0.3">
      <c r="I5766" s="4"/>
      <c r="K5766" s="6"/>
    </row>
    <row r="5767" spans="9:11" x14ac:dyDescent="0.3">
      <c r="I5767" s="4"/>
      <c r="K5767" s="6"/>
    </row>
    <row r="5768" spans="9:11" x14ac:dyDescent="0.3">
      <c r="I5768" s="4"/>
      <c r="K5768" s="6"/>
    </row>
    <row r="5769" spans="9:11" x14ac:dyDescent="0.3">
      <c r="I5769" s="4"/>
      <c r="K5769" s="6"/>
    </row>
    <row r="5770" spans="9:11" x14ac:dyDescent="0.3">
      <c r="I5770" s="4"/>
      <c r="K5770" s="6"/>
    </row>
    <row r="5771" spans="9:11" x14ac:dyDescent="0.3">
      <c r="I5771" s="4"/>
      <c r="K5771" s="6"/>
    </row>
    <row r="5772" spans="9:11" x14ac:dyDescent="0.3">
      <c r="I5772" s="4"/>
      <c r="K5772" s="6"/>
    </row>
    <row r="5773" spans="9:11" x14ac:dyDescent="0.3">
      <c r="I5773" s="4"/>
      <c r="K5773" s="6"/>
    </row>
    <row r="5774" spans="9:11" x14ac:dyDescent="0.3">
      <c r="I5774" s="4"/>
      <c r="K5774" s="6"/>
    </row>
    <row r="5775" spans="9:11" x14ac:dyDescent="0.3">
      <c r="I5775" s="4"/>
      <c r="K5775" s="6"/>
    </row>
    <row r="5776" spans="9:11" x14ac:dyDescent="0.3">
      <c r="I5776" s="4"/>
      <c r="K5776" s="6"/>
    </row>
    <row r="5777" spans="9:11" x14ac:dyDescent="0.3">
      <c r="I5777" s="4"/>
      <c r="K5777" s="6"/>
    </row>
    <row r="5778" spans="9:11" x14ac:dyDescent="0.3">
      <c r="I5778" s="4"/>
      <c r="K5778" s="6"/>
    </row>
    <row r="5779" spans="9:11" x14ac:dyDescent="0.3">
      <c r="I5779" s="4"/>
      <c r="K5779" s="6"/>
    </row>
    <row r="5780" spans="9:11" x14ac:dyDescent="0.3">
      <c r="I5780" s="4"/>
      <c r="K5780" s="6"/>
    </row>
    <row r="5781" spans="9:11" x14ac:dyDescent="0.3">
      <c r="I5781" s="4"/>
      <c r="K5781" s="6"/>
    </row>
    <row r="5782" spans="9:11" x14ac:dyDescent="0.3">
      <c r="I5782" s="4"/>
      <c r="K5782" s="6"/>
    </row>
    <row r="5783" spans="9:11" x14ac:dyDescent="0.3">
      <c r="I5783" s="4"/>
      <c r="K5783" s="6"/>
    </row>
    <row r="5784" spans="9:11" x14ac:dyDescent="0.3">
      <c r="I5784" s="4"/>
      <c r="K5784" s="6"/>
    </row>
    <row r="5785" spans="9:11" x14ac:dyDescent="0.3">
      <c r="I5785" s="4"/>
      <c r="K5785" s="6"/>
    </row>
    <row r="5786" spans="9:11" x14ac:dyDescent="0.3">
      <c r="I5786" s="4"/>
      <c r="K5786" s="6"/>
    </row>
    <row r="5787" spans="9:11" x14ac:dyDescent="0.3">
      <c r="I5787" s="4"/>
      <c r="K5787" s="6"/>
    </row>
    <row r="5788" spans="9:11" x14ac:dyDescent="0.3">
      <c r="I5788" s="4"/>
      <c r="K5788" s="6"/>
    </row>
    <row r="5789" spans="9:11" x14ac:dyDescent="0.3">
      <c r="I5789" s="4"/>
      <c r="K5789" s="6"/>
    </row>
    <row r="5790" spans="9:11" x14ac:dyDescent="0.3">
      <c r="I5790" s="4"/>
      <c r="K5790" s="6"/>
    </row>
    <row r="5791" spans="9:11" x14ac:dyDescent="0.3">
      <c r="I5791" s="4"/>
      <c r="K5791" s="6"/>
    </row>
    <row r="5792" spans="9:11" x14ac:dyDescent="0.3">
      <c r="I5792" s="4"/>
      <c r="K5792" s="6"/>
    </row>
    <row r="5793" spans="9:11" x14ac:dyDescent="0.3">
      <c r="I5793" s="4"/>
      <c r="K5793" s="6"/>
    </row>
    <row r="5794" spans="9:11" x14ac:dyDescent="0.3">
      <c r="I5794" s="4"/>
      <c r="K5794" s="6"/>
    </row>
    <row r="5795" spans="9:11" x14ac:dyDescent="0.3">
      <c r="I5795" s="4"/>
      <c r="K5795" s="6"/>
    </row>
    <row r="5796" spans="9:11" x14ac:dyDescent="0.3">
      <c r="I5796" s="4"/>
      <c r="K5796" s="6"/>
    </row>
    <row r="5797" spans="9:11" x14ac:dyDescent="0.3">
      <c r="I5797" s="4"/>
      <c r="K5797" s="6"/>
    </row>
    <row r="5798" spans="9:11" x14ac:dyDescent="0.3">
      <c r="I5798" s="4"/>
      <c r="K5798" s="6"/>
    </row>
    <row r="5799" spans="9:11" x14ac:dyDescent="0.3">
      <c r="I5799" s="4"/>
      <c r="K5799" s="6"/>
    </row>
    <row r="5800" spans="9:11" x14ac:dyDescent="0.3">
      <c r="I5800" s="4"/>
      <c r="K5800" s="6"/>
    </row>
    <row r="5801" spans="9:11" x14ac:dyDescent="0.3">
      <c r="I5801" s="4"/>
      <c r="K5801" s="6"/>
    </row>
    <row r="5802" spans="9:11" x14ac:dyDescent="0.3">
      <c r="I5802" s="4"/>
      <c r="K5802" s="6"/>
    </row>
    <row r="5803" spans="9:11" x14ac:dyDescent="0.3">
      <c r="I5803" s="4"/>
      <c r="K5803" s="6"/>
    </row>
    <row r="5804" spans="9:11" x14ac:dyDescent="0.3">
      <c r="I5804" s="4"/>
      <c r="K5804" s="6"/>
    </row>
    <row r="5805" spans="9:11" x14ac:dyDescent="0.3">
      <c r="I5805" s="4"/>
      <c r="K5805" s="6"/>
    </row>
    <row r="5806" spans="9:11" x14ac:dyDescent="0.3">
      <c r="I5806" s="4"/>
      <c r="K5806" s="6"/>
    </row>
    <row r="5807" spans="9:11" x14ac:dyDescent="0.3">
      <c r="I5807" s="4"/>
      <c r="K5807" s="6"/>
    </row>
    <row r="5808" spans="9:11" x14ac:dyDescent="0.3">
      <c r="I5808" s="4"/>
      <c r="K5808" s="6"/>
    </row>
    <row r="5809" spans="9:11" x14ac:dyDescent="0.3">
      <c r="I5809" s="4"/>
      <c r="K5809" s="6"/>
    </row>
    <row r="5810" spans="9:11" x14ac:dyDescent="0.3">
      <c r="I5810" s="4"/>
      <c r="K5810" s="6"/>
    </row>
    <row r="5811" spans="9:11" x14ac:dyDescent="0.3">
      <c r="I5811" s="4"/>
      <c r="K5811" s="6"/>
    </row>
    <row r="5812" spans="9:11" x14ac:dyDescent="0.3">
      <c r="I5812" s="4"/>
      <c r="K5812" s="6"/>
    </row>
    <row r="5813" spans="9:11" x14ac:dyDescent="0.3">
      <c r="I5813" s="4"/>
      <c r="K5813" s="6"/>
    </row>
    <row r="5814" spans="9:11" x14ac:dyDescent="0.3">
      <c r="I5814" s="4"/>
      <c r="K5814" s="6"/>
    </row>
    <row r="5815" spans="9:11" x14ac:dyDescent="0.3">
      <c r="I5815" s="4"/>
      <c r="K5815" s="6"/>
    </row>
    <row r="5816" spans="9:11" x14ac:dyDescent="0.3">
      <c r="I5816" s="4"/>
      <c r="K5816" s="6"/>
    </row>
    <row r="5817" spans="9:11" x14ac:dyDescent="0.3">
      <c r="I5817" s="4"/>
      <c r="K5817" s="6"/>
    </row>
    <row r="5818" spans="9:11" x14ac:dyDescent="0.3">
      <c r="I5818" s="4"/>
      <c r="K5818" s="6"/>
    </row>
    <row r="5819" spans="9:11" x14ac:dyDescent="0.3">
      <c r="I5819" s="4"/>
      <c r="K5819" s="6"/>
    </row>
    <row r="5820" spans="9:11" x14ac:dyDescent="0.3">
      <c r="I5820" s="4"/>
      <c r="K5820" s="6"/>
    </row>
    <row r="5821" spans="9:11" x14ac:dyDescent="0.3">
      <c r="I5821" s="4"/>
      <c r="K5821" s="6"/>
    </row>
    <row r="5822" spans="9:11" x14ac:dyDescent="0.3">
      <c r="I5822" s="4"/>
      <c r="K5822" s="6"/>
    </row>
    <row r="5823" spans="9:11" x14ac:dyDescent="0.3">
      <c r="I5823" s="4"/>
      <c r="K5823" s="6"/>
    </row>
    <row r="5824" spans="9:11" x14ac:dyDescent="0.3">
      <c r="I5824" s="4"/>
      <c r="K5824" s="6"/>
    </row>
    <row r="5825" spans="9:11" x14ac:dyDescent="0.3">
      <c r="I5825" s="4"/>
      <c r="K5825" s="6"/>
    </row>
    <row r="5826" spans="9:11" x14ac:dyDescent="0.3">
      <c r="I5826" s="4"/>
      <c r="K5826" s="6"/>
    </row>
    <row r="5827" spans="9:11" x14ac:dyDescent="0.3">
      <c r="I5827" s="4"/>
      <c r="K5827" s="6"/>
    </row>
    <row r="5828" spans="9:11" x14ac:dyDescent="0.3">
      <c r="I5828" s="4"/>
      <c r="K5828" s="6"/>
    </row>
    <row r="5829" spans="9:11" x14ac:dyDescent="0.3">
      <c r="I5829" s="4"/>
      <c r="K5829" s="6"/>
    </row>
    <row r="5830" spans="9:11" x14ac:dyDescent="0.3">
      <c r="I5830" s="4"/>
      <c r="K5830" s="6"/>
    </row>
    <row r="5831" spans="9:11" x14ac:dyDescent="0.3">
      <c r="I5831" s="4"/>
      <c r="K5831" s="6"/>
    </row>
    <row r="5832" spans="9:11" x14ac:dyDescent="0.3">
      <c r="I5832" s="4"/>
      <c r="K5832" s="6"/>
    </row>
    <row r="5833" spans="9:11" x14ac:dyDescent="0.3">
      <c r="I5833" s="4"/>
      <c r="K5833" s="6"/>
    </row>
    <row r="5834" spans="9:11" x14ac:dyDescent="0.3">
      <c r="I5834" s="4"/>
      <c r="K5834" s="6"/>
    </row>
    <row r="5835" spans="9:11" x14ac:dyDescent="0.3">
      <c r="I5835" s="4"/>
      <c r="K5835" s="6"/>
    </row>
    <row r="5836" spans="9:11" x14ac:dyDescent="0.3">
      <c r="I5836" s="4"/>
      <c r="K5836" s="6"/>
    </row>
    <row r="5837" spans="9:11" x14ac:dyDescent="0.3">
      <c r="I5837" s="4"/>
      <c r="K5837" s="6"/>
    </row>
    <row r="5838" spans="9:11" x14ac:dyDescent="0.3">
      <c r="I5838" s="4"/>
      <c r="K5838" s="6"/>
    </row>
    <row r="5839" spans="9:11" x14ac:dyDescent="0.3">
      <c r="I5839" s="4"/>
      <c r="K5839" s="6"/>
    </row>
    <row r="5840" spans="9:11" x14ac:dyDescent="0.3">
      <c r="I5840" s="4"/>
      <c r="K5840" s="6"/>
    </row>
    <row r="5841" spans="9:11" x14ac:dyDescent="0.3">
      <c r="I5841" s="4"/>
      <c r="K5841" s="6"/>
    </row>
    <row r="5842" spans="9:11" x14ac:dyDescent="0.3">
      <c r="I5842" s="4"/>
      <c r="K5842" s="6"/>
    </row>
    <row r="5843" spans="9:11" x14ac:dyDescent="0.3">
      <c r="I5843" s="4"/>
      <c r="K5843" s="6"/>
    </row>
    <row r="5844" spans="9:11" x14ac:dyDescent="0.3">
      <c r="I5844" s="4"/>
      <c r="K5844" s="6"/>
    </row>
    <row r="5845" spans="9:11" x14ac:dyDescent="0.3">
      <c r="I5845" s="4"/>
      <c r="K5845" s="6"/>
    </row>
    <row r="5846" spans="9:11" x14ac:dyDescent="0.3">
      <c r="I5846" s="4"/>
      <c r="K5846" s="6"/>
    </row>
    <row r="5847" spans="9:11" x14ac:dyDescent="0.3">
      <c r="I5847" s="4"/>
      <c r="K5847" s="6"/>
    </row>
    <row r="5848" spans="9:11" x14ac:dyDescent="0.3">
      <c r="I5848" s="4"/>
      <c r="K5848" s="6"/>
    </row>
    <row r="5849" spans="9:11" x14ac:dyDescent="0.3">
      <c r="I5849" s="4"/>
      <c r="K5849" s="6"/>
    </row>
    <row r="5850" spans="9:11" x14ac:dyDescent="0.3">
      <c r="I5850" s="4"/>
      <c r="K5850" s="6"/>
    </row>
    <row r="5851" spans="9:11" x14ac:dyDescent="0.3">
      <c r="I5851" s="4"/>
      <c r="K5851" s="6"/>
    </row>
    <row r="5852" spans="9:11" x14ac:dyDescent="0.3">
      <c r="I5852" s="4"/>
      <c r="K5852" s="6"/>
    </row>
    <row r="5853" spans="9:11" x14ac:dyDescent="0.3">
      <c r="I5853" s="4"/>
      <c r="K5853" s="6"/>
    </row>
    <row r="5854" spans="9:11" x14ac:dyDescent="0.3">
      <c r="I5854" s="4"/>
      <c r="K5854" s="6"/>
    </row>
    <row r="5855" spans="9:11" x14ac:dyDescent="0.3">
      <c r="I5855" s="4"/>
      <c r="K5855" s="6"/>
    </row>
    <row r="5856" spans="9:11" x14ac:dyDescent="0.3">
      <c r="I5856" s="4"/>
      <c r="K5856" s="6"/>
    </row>
    <row r="5857" spans="9:11" x14ac:dyDescent="0.3">
      <c r="I5857" s="4"/>
      <c r="K5857" s="6"/>
    </row>
    <row r="5858" spans="9:11" x14ac:dyDescent="0.3">
      <c r="I5858" s="4"/>
      <c r="K5858" s="6"/>
    </row>
    <row r="5859" spans="9:11" x14ac:dyDescent="0.3">
      <c r="I5859" s="4"/>
      <c r="K5859" s="6"/>
    </row>
    <row r="5860" spans="9:11" x14ac:dyDescent="0.3">
      <c r="I5860" s="4"/>
      <c r="K5860" s="6"/>
    </row>
    <row r="5861" spans="9:11" x14ac:dyDescent="0.3">
      <c r="I5861" s="4"/>
      <c r="K5861" s="6"/>
    </row>
    <row r="5862" spans="9:11" x14ac:dyDescent="0.3">
      <c r="I5862" s="4"/>
      <c r="K5862" s="6"/>
    </row>
    <row r="5863" spans="9:11" x14ac:dyDescent="0.3">
      <c r="I5863" s="4"/>
      <c r="K5863" s="6"/>
    </row>
    <row r="5864" spans="9:11" x14ac:dyDescent="0.3">
      <c r="I5864" s="4"/>
      <c r="K5864" s="6"/>
    </row>
    <row r="5865" spans="9:11" x14ac:dyDescent="0.3">
      <c r="I5865" s="4"/>
      <c r="K5865" s="6"/>
    </row>
    <row r="5866" spans="9:11" x14ac:dyDescent="0.3">
      <c r="I5866" s="4"/>
      <c r="K5866" s="6"/>
    </row>
    <row r="5867" spans="9:11" x14ac:dyDescent="0.3">
      <c r="I5867" s="4"/>
      <c r="K5867" s="6"/>
    </row>
    <row r="5868" spans="9:11" x14ac:dyDescent="0.3">
      <c r="I5868" s="4"/>
      <c r="K5868" s="6"/>
    </row>
    <row r="5869" spans="9:11" x14ac:dyDescent="0.3">
      <c r="I5869" s="4"/>
      <c r="K5869" s="6"/>
    </row>
    <row r="5870" spans="9:11" x14ac:dyDescent="0.3">
      <c r="I5870" s="4"/>
      <c r="K5870" s="6"/>
    </row>
    <row r="5871" spans="9:11" x14ac:dyDescent="0.3">
      <c r="I5871" s="4"/>
      <c r="K5871" s="6"/>
    </row>
    <row r="5872" spans="9:11" x14ac:dyDescent="0.3">
      <c r="I5872" s="4"/>
      <c r="K5872" s="6"/>
    </row>
    <row r="5873" spans="9:11" x14ac:dyDescent="0.3">
      <c r="I5873" s="4"/>
      <c r="K5873" s="6"/>
    </row>
    <row r="5874" spans="9:11" x14ac:dyDescent="0.3">
      <c r="I5874" s="4"/>
      <c r="K5874" s="6"/>
    </row>
    <row r="5875" spans="9:11" x14ac:dyDescent="0.3">
      <c r="I5875" s="4"/>
      <c r="K5875" s="6"/>
    </row>
    <row r="5876" spans="9:11" x14ac:dyDescent="0.3">
      <c r="I5876" s="4"/>
      <c r="K5876" s="6"/>
    </row>
    <row r="5877" spans="9:11" x14ac:dyDescent="0.3">
      <c r="I5877" s="4"/>
      <c r="K5877" s="6"/>
    </row>
    <row r="5878" spans="9:11" x14ac:dyDescent="0.3">
      <c r="I5878" s="4"/>
      <c r="K5878" s="6"/>
    </row>
    <row r="5879" spans="9:11" x14ac:dyDescent="0.3">
      <c r="I5879" s="4"/>
      <c r="K5879" s="6"/>
    </row>
    <row r="5880" spans="9:11" x14ac:dyDescent="0.3">
      <c r="I5880" s="4"/>
      <c r="K5880" s="6"/>
    </row>
    <row r="5881" spans="9:11" x14ac:dyDescent="0.3">
      <c r="I5881" s="4"/>
      <c r="K5881" s="6"/>
    </row>
    <row r="5882" spans="9:11" x14ac:dyDescent="0.3">
      <c r="I5882" s="4"/>
      <c r="K5882" s="6"/>
    </row>
    <row r="5883" spans="9:11" x14ac:dyDescent="0.3">
      <c r="I5883" s="4"/>
      <c r="K5883" s="6"/>
    </row>
    <row r="5884" spans="9:11" x14ac:dyDescent="0.3">
      <c r="I5884" s="4"/>
      <c r="K5884" s="6"/>
    </row>
    <row r="5885" spans="9:11" x14ac:dyDescent="0.3">
      <c r="I5885" s="4"/>
      <c r="K5885" s="6"/>
    </row>
    <row r="5886" spans="9:11" x14ac:dyDescent="0.3">
      <c r="I5886" s="4"/>
      <c r="K5886" s="6"/>
    </row>
    <row r="5887" spans="9:11" x14ac:dyDescent="0.3">
      <c r="I5887" s="4"/>
      <c r="K5887" s="6"/>
    </row>
    <row r="5888" spans="9:11" x14ac:dyDescent="0.3">
      <c r="I5888" s="4"/>
      <c r="K5888" s="6"/>
    </row>
    <row r="5889" spans="9:11" x14ac:dyDescent="0.3">
      <c r="I5889" s="4"/>
      <c r="K5889" s="6"/>
    </row>
    <row r="5890" spans="9:11" x14ac:dyDescent="0.3">
      <c r="I5890" s="4"/>
      <c r="K5890" s="6"/>
    </row>
    <row r="5891" spans="9:11" x14ac:dyDescent="0.3">
      <c r="I5891" s="4"/>
      <c r="K5891" s="6"/>
    </row>
    <row r="5892" spans="9:11" x14ac:dyDescent="0.3">
      <c r="I5892" s="4"/>
      <c r="K5892" s="6"/>
    </row>
    <row r="5893" spans="9:11" x14ac:dyDescent="0.3">
      <c r="I5893" s="4"/>
      <c r="K5893" s="6"/>
    </row>
    <row r="5894" spans="9:11" x14ac:dyDescent="0.3">
      <c r="I5894" s="4"/>
      <c r="K5894" s="6"/>
    </row>
    <row r="5895" spans="9:11" x14ac:dyDescent="0.3">
      <c r="I5895" s="4"/>
      <c r="K5895" s="6"/>
    </row>
    <row r="5896" spans="9:11" x14ac:dyDescent="0.3">
      <c r="I5896" s="4"/>
      <c r="K5896" s="6"/>
    </row>
    <row r="5897" spans="9:11" x14ac:dyDescent="0.3">
      <c r="I5897" s="4"/>
      <c r="K5897" s="6"/>
    </row>
    <row r="5898" spans="9:11" x14ac:dyDescent="0.3">
      <c r="I5898" s="4"/>
      <c r="K5898" s="6"/>
    </row>
    <row r="5899" spans="9:11" x14ac:dyDescent="0.3">
      <c r="I5899" s="4"/>
      <c r="K5899" s="6"/>
    </row>
    <row r="5900" spans="9:11" x14ac:dyDescent="0.3">
      <c r="I5900" s="4"/>
      <c r="K5900" s="6"/>
    </row>
    <row r="5901" spans="9:11" x14ac:dyDescent="0.3">
      <c r="I5901" s="4"/>
      <c r="K5901" s="6"/>
    </row>
    <row r="5902" spans="9:11" x14ac:dyDescent="0.3">
      <c r="I5902" s="4"/>
      <c r="K5902" s="6"/>
    </row>
    <row r="5903" spans="9:11" x14ac:dyDescent="0.3">
      <c r="I5903" s="4"/>
      <c r="K5903" s="6"/>
    </row>
    <row r="5904" spans="9:11" x14ac:dyDescent="0.3">
      <c r="I5904" s="4"/>
      <c r="K5904" s="6"/>
    </row>
    <row r="5905" spans="9:11" x14ac:dyDescent="0.3">
      <c r="I5905" s="4"/>
      <c r="K5905" s="6"/>
    </row>
    <row r="5906" spans="9:11" x14ac:dyDescent="0.3">
      <c r="I5906" s="4"/>
      <c r="K5906" s="6"/>
    </row>
    <row r="5907" spans="9:11" x14ac:dyDescent="0.3">
      <c r="I5907" s="4"/>
      <c r="K5907" s="6"/>
    </row>
    <row r="5908" spans="9:11" x14ac:dyDescent="0.3">
      <c r="I5908" s="4"/>
      <c r="K5908" s="6"/>
    </row>
    <row r="5909" spans="9:11" x14ac:dyDescent="0.3">
      <c r="I5909" s="4"/>
      <c r="K5909" s="6"/>
    </row>
    <row r="5910" spans="9:11" x14ac:dyDescent="0.3">
      <c r="I5910" s="4"/>
      <c r="K5910" s="6"/>
    </row>
    <row r="5911" spans="9:11" x14ac:dyDescent="0.3">
      <c r="I5911" s="4"/>
      <c r="K5911" s="6"/>
    </row>
    <row r="5912" spans="9:11" x14ac:dyDescent="0.3">
      <c r="I5912" s="4"/>
      <c r="K5912" s="6"/>
    </row>
    <row r="5913" spans="9:11" x14ac:dyDescent="0.3">
      <c r="I5913" s="4"/>
      <c r="K5913" s="6"/>
    </row>
    <row r="5914" spans="9:11" x14ac:dyDescent="0.3">
      <c r="I5914" s="4"/>
      <c r="K5914" s="6"/>
    </row>
    <row r="5915" spans="9:11" x14ac:dyDescent="0.3">
      <c r="I5915" s="4"/>
      <c r="K5915" s="6"/>
    </row>
    <row r="5916" spans="9:11" x14ac:dyDescent="0.3">
      <c r="I5916" s="4"/>
      <c r="K5916" s="6"/>
    </row>
    <row r="5917" spans="9:11" x14ac:dyDescent="0.3">
      <c r="I5917" s="4"/>
      <c r="K5917" s="6"/>
    </row>
    <row r="5918" spans="9:11" x14ac:dyDescent="0.3">
      <c r="I5918" s="4"/>
      <c r="K5918" s="6"/>
    </row>
    <row r="5919" spans="9:11" x14ac:dyDescent="0.3">
      <c r="I5919" s="4"/>
      <c r="K5919" s="6"/>
    </row>
    <row r="5920" spans="9:11" x14ac:dyDescent="0.3">
      <c r="I5920" s="4"/>
      <c r="K5920" s="6"/>
    </row>
    <row r="5921" spans="9:11" x14ac:dyDescent="0.3">
      <c r="I5921" s="4"/>
      <c r="K5921" s="6"/>
    </row>
    <row r="5922" spans="9:11" x14ac:dyDescent="0.3">
      <c r="I5922" s="4"/>
      <c r="K5922" s="6"/>
    </row>
    <row r="5923" spans="9:11" x14ac:dyDescent="0.3">
      <c r="I5923" s="4"/>
      <c r="K5923" s="6"/>
    </row>
    <row r="5924" spans="9:11" x14ac:dyDescent="0.3">
      <c r="I5924" s="4"/>
      <c r="K5924" s="6"/>
    </row>
    <row r="5925" spans="9:11" x14ac:dyDescent="0.3">
      <c r="I5925" s="4"/>
      <c r="K5925" s="6"/>
    </row>
    <row r="5926" spans="9:11" x14ac:dyDescent="0.3">
      <c r="I5926" s="4"/>
      <c r="K5926" s="6"/>
    </row>
    <row r="5927" spans="9:11" x14ac:dyDescent="0.3">
      <c r="I5927" s="4"/>
      <c r="K5927" s="6"/>
    </row>
    <row r="5928" spans="9:11" x14ac:dyDescent="0.3">
      <c r="I5928" s="4"/>
      <c r="K5928" s="6"/>
    </row>
    <row r="5929" spans="9:11" x14ac:dyDescent="0.3">
      <c r="I5929" s="4"/>
      <c r="K5929" s="6"/>
    </row>
    <row r="5930" spans="9:11" x14ac:dyDescent="0.3">
      <c r="I5930" s="4"/>
      <c r="K5930" s="6"/>
    </row>
    <row r="5931" spans="9:11" x14ac:dyDescent="0.3">
      <c r="I5931" s="4"/>
      <c r="K5931" s="6"/>
    </row>
    <row r="5932" spans="9:11" x14ac:dyDescent="0.3">
      <c r="I5932" s="4"/>
      <c r="K5932" s="6"/>
    </row>
    <row r="5933" spans="9:11" x14ac:dyDescent="0.3">
      <c r="I5933" s="4"/>
      <c r="K5933" s="6"/>
    </row>
    <row r="5934" spans="9:11" x14ac:dyDescent="0.3">
      <c r="I5934" s="4"/>
      <c r="K5934" s="6"/>
    </row>
    <row r="5935" spans="9:11" x14ac:dyDescent="0.3">
      <c r="I5935" s="4"/>
      <c r="K5935" s="6"/>
    </row>
    <row r="5936" spans="9:11" x14ac:dyDescent="0.3">
      <c r="I5936" s="4"/>
      <c r="K5936" s="6"/>
    </row>
    <row r="5937" spans="9:11" x14ac:dyDescent="0.3">
      <c r="I5937" s="4"/>
      <c r="K5937" s="6"/>
    </row>
    <row r="5938" spans="9:11" x14ac:dyDescent="0.3">
      <c r="I5938" s="4"/>
      <c r="K5938" s="6"/>
    </row>
    <row r="5939" spans="9:11" x14ac:dyDescent="0.3">
      <c r="I5939" s="4"/>
      <c r="K5939" s="6"/>
    </row>
    <row r="5940" spans="9:11" x14ac:dyDescent="0.3">
      <c r="I5940" s="4"/>
      <c r="K5940" s="6"/>
    </row>
    <row r="5941" spans="9:11" x14ac:dyDescent="0.3">
      <c r="I5941" s="4"/>
      <c r="K5941" s="6"/>
    </row>
    <row r="5942" spans="9:11" x14ac:dyDescent="0.3">
      <c r="I5942" s="4"/>
      <c r="K5942" s="6"/>
    </row>
    <row r="5943" spans="9:11" x14ac:dyDescent="0.3">
      <c r="I5943" s="4"/>
      <c r="K5943" s="6"/>
    </row>
    <row r="5944" spans="9:11" x14ac:dyDescent="0.3">
      <c r="I5944" s="4"/>
      <c r="K5944" s="6"/>
    </row>
    <row r="5945" spans="9:11" x14ac:dyDescent="0.3">
      <c r="I5945" s="4"/>
      <c r="K5945" s="6"/>
    </row>
    <row r="5946" spans="9:11" x14ac:dyDescent="0.3">
      <c r="I5946" s="4"/>
      <c r="K5946" s="6"/>
    </row>
    <row r="5947" spans="9:11" x14ac:dyDescent="0.3">
      <c r="I5947" s="4"/>
      <c r="K5947" s="6"/>
    </row>
    <row r="5948" spans="9:11" x14ac:dyDescent="0.3">
      <c r="I5948" s="4"/>
      <c r="K5948" s="6"/>
    </row>
    <row r="5949" spans="9:11" x14ac:dyDescent="0.3">
      <c r="I5949" s="4"/>
      <c r="K5949" s="6"/>
    </row>
    <row r="5950" spans="9:11" x14ac:dyDescent="0.3">
      <c r="I5950" s="4"/>
      <c r="K5950" s="6"/>
    </row>
    <row r="5951" spans="9:11" x14ac:dyDescent="0.3">
      <c r="I5951" s="4"/>
      <c r="K5951" s="6"/>
    </row>
    <row r="5952" spans="9:11" x14ac:dyDescent="0.3">
      <c r="I5952" s="4"/>
      <c r="K5952" s="6"/>
    </row>
    <row r="5953" spans="9:11" x14ac:dyDescent="0.3">
      <c r="I5953" s="4"/>
      <c r="K5953" s="6"/>
    </row>
    <row r="5954" spans="9:11" x14ac:dyDescent="0.3">
      <c r="I5954" s="4"/>
      <c r="K5954" s="6"/>
    </row>
    <row r="5955" spans="9:11" x14ac:dyDescent="0.3">
      <c r="I5955" s="4"/>
      <c r="K5955" s="6"/>
    </row>
    <row r="5956" spans="9:11" x14ac:dyDescent="0.3">
      <c r="I5956" s="4"/>
      <c r="K5956" s="6"/>
    </row>
    <row r="5957" spans="9:11" x14ac:dyDescent="0.3">
      <c r="I5957" s="4"/>
      <c r="K5957" s="6"/>
    </row>
    <row r="5958" spans="9:11" x14ac:dyDescent="0.3">
      <c r="I5958" s="4"/>
      <c r="K5958" s="6"/>
    </row>
    <row r="5959" spans="9:11" x14ac:dyDescent="0.3">
      <c r="I5959" s="4"/>
      <c r="K5959" s="6"/>
    </row>
    <row r="5960" spans="9:11" x14ac:dyDescent="0.3">
      <c r="I5960" s="4"/>
      <c r="K5960" s="6"/>
    </row>
    <row r="5961" spans="9:11" x14ac:dyDescent="0.3">
      <c r="I5961" s="4"/>
      <c r="K5961" s="6"/>
    </row>
    <row r="5962" spans="9:11" x14ac:dyDescent="0.3">
      <c r="I5962" s="4"/>
      <c r="K5962" s="6"/>
    </row>
    <row r="5963" spans="9:11" x14ac:dyDescent="0.3">
      <c r="I5963" s="4"/>
      <c r="K5963" s="6"/>
    </row>
    <row r="5964" spans="9:11" x14ac:dyDescent="0.3">
      <c r="I5964" s="4"/>
      <c r="K5964" s="6"/>
    </row>
    <row r="5965" spans="9:11" x14ac:dyDescent="0.3">
      <c r="I5965" s="4"/>
      <c r="K5965" s="6"/>
    </row>
    <row r="5966" spans="9:11" x14ac:dyDescent="0.3">
      <c r="I5966" s="4"/>
      <c r="K5966" s="6"/>
    </row>
    <row r="5967" spans="9:11" x14ac:dyDescent="0.3">
      <c r="I5967" s="4"/>
      <c r="K5967" s="6"/>
    </row>
    <row r="5968" spans="9:11" x14ac:dyDescent="0.3">
      <c r="I5968" s="4"/>
      <c r="K5968" s="6"/>
    </row>
    <row r="5969" spans="9:11" x14ac:dyDescent="0.3">
      <c r="I5969" s="4"/>
      <c r="K5969" s="6"/>
    </row>
    <row r="5970" spans="9:11" x14ac:dyDescent="0.3">
      <c r="I5970" s="4"/>
      <c r="K5970" s="6"/>
    </row>
    <row r="5971" spans="9:11" x14ac:dyDescent="0.3">
      <c r="I5971" s="4"/>
      <c r="K5971" s="6"/>
    </row>
    <row r="5972" spans="9:11" x14ac:dyDescent="0.3">
      <c r="I5972" s="4"/>
      <c r="K5972" s="6"/>
    </row>
    <row r="5973" spans="9:11" x14ac:dyDescent="0.3">
      <c r="I5973" s="4"/>
      <c r="K5973" s="6"/>
    </row>
    <row r="5974" spans="9:11" x14ac:dyDescent="0.3">
      <c r="I5974" s="4"/>
      <c r="K5974" s="6"/>
    </row>
    <row r="5975" spans="9:11" x14ac:dyDescent="0.3">
      <c r="I5975" s="4"/>
      <c r="K5975" s="6"/>
    </row>
    <row r="5976" spans="9:11" x14ac:dyDescent="0.3">
      <c r="I5976" s="4"/>
      <c r="K5976" s="6"/>
    </row>
    <row r="5977" spans="9:11" x14ac:dyDescent="0.3">
      <c r="I5977" s="4"/>
      <c r="K5977" s="6"/>
    </row>
    <row r="5978" spans="9:11" x14ac:dyDescent="0.3">
      <c r="I5978" s="4"/>
      <c r="K5978" s="6"/>
    </row>
    <row r="5979" spans="9:11" x14ac:dyDescent="0.3">
      <c r="I5979" s="4"/>
      <c r="K5979" s="6"/>
    </row>
    <row r="5980" spans="9:11" x14ac:dyDescent="0.3">
      <c r="I5980" s="4"/>
      <c r="K5980" s="6"/>
    </row>
    <row r="5981" spans="9:11" x14ac:dyDescent="0.3">
      <c r="I5981" s="4"/>
      <c r="K5981" s="6"/>
    </row>
    <row r="5982" spans="9:11" x14ac:dyDescent="0.3">
      <c r="I5982" s="4"/>
      <c r="K5982" s="6"/>
    </row>
    <row r="5983" spans="9:11" x14ac:dyDescent="0.3">
      <c r="I5983" s="4"/>
      <c r="K5983" s="6"/>
    </row>
    <row r="5984" spans="9:11" x14ac:dyDescent="0.3">
      <c r="I5984" s="4"/>
      <c r="K5984" s="6"/>
    </row>
    <row r="5985" spans="9:11" x14ac:dyDescent="0.3">
      <c r="I5985" s="4"/>
      <c r="K5985" s="6"/>
    </row>
    <row r="5986" spans="9:11" x14ac:dyDescent="0.3">
      <c r="I5986" s="4"/>
      <c r="K5986" s="6"/>
    </row>
    <row r="5987" spans="9:11" x14ac:dyDescent="0.3">
      <c r="I5987" s="4"/>
      <c r="K5987" s="6"/>
    </row>
    <row r="5988" spans="9:11" x14ac:dyDescent="0.3">
      <c r="I5988" s="4"/>
      <c r="K5988" s="6"/>
    </row>
    <row r="5989" spans="9:11" x14ac:dyDescent="0.3">
      <c r="I5989" s="4"/>
      <c r="K5989" s="6"/>
    </row>
    <row r="5990" spans="9:11" x14ac:dyDescent="0.3">
      <c r="I5990" s="4"/>
      <c r="K5990" s="6"/>
    </row>
    <row r="5991" spans="9:11" x14ac:dyDescent="0.3">
      <c r="I5991" s="4"/>
      <c r="K5991" s="6"/>
    </row>
    <row r="5992" spans="9:11" x14ac:dyDescent="0.3">
      <c r="I5992" s="4"/>
      <c r="K5992" s="6"/>
    </row>
    <row r="5993" spans="9:11" x14ac:dyDescent="0.3">
      <c r="I5993" s="4"/>
      <c r="K5993" s="6"/>
    </row>
    <row r="5994" spans="9:11" x14ac:dyDescent="0.3">
      <c r="I5994" s="4"/>
      <c r="K5994" s="6"/>
    </row>
    <row r="5995" spans="9:11" x14ac:dyDescent="0.3">
      <c r="I5995" s="4"/>
      <c r="K5995" s="6"/>
    </row>
    <row r="5996" spans="9:11" x14ac:dyDescent="0.3">
      <c r="I5996" s="4"/>
      <c r="K5996" s="6"/>
    </row>
    <row r="5997" spans="9:11" x14ac:dyDescent="0.3">
      <c r="I5997" s="4"/>
      <c r="K5997" s="6"/>
    </row>
    <row r="5998" spans="9:11" x14ac:dyDescent="0.3">
      <c r="I5998" s="4"/>
      <c r="K5998" s="6"/>
    </row>
    <row r="5999" spans="9:11" x14ac:dyDescent="0.3">
      <c r="I5999" s="4"/>
      <c r="K5999" s="6"/>
    </row>
    <row r="6000" spans="9:11" x14ac:dyDescent="0.3">
      <c r="I6000" s="4"/>
      <c r="K6000" s="6"/>
    </row>
    <row r="6001" spans="9:11" x14ac:dyDescent="0.3">
      <c r="I6001" s="4"/>
      <c r="K6001" s="6"/>
    </row>
    <row r="6002" spans="9:11" x14ac:dyDescent="0.3">
      <c r="I6002" s="4"/>
      <c r="K6002" s="6"/>
    </row>
    <row r="6003" spans="9:11" x14ac:dyDescent="0.3">
      <c r="I6003" s="4"/>
      <c r="K6003" s="6"/>
    </row>
    <row r="6004" spans="9:11" x14ac:dyDescent="0.3">
      <c r="I6004" s="4"/>
      <c r="K6004" s="6"/>
    </row>
    <row r="6005" spans="9:11" x14ac:dyDescent="0.3">
      <c r="I6005" s="4"/>
      <c r="K6005" s="6"/>
    </row>
    <row r="6006" spans="9:11" x14ac:dyDescent="0.3">
      <c r="I6006" s="4"/>
      <c r="K6006" s="6"/>
    </row>
    <row r="6007" spans="9:11" x14ac:dyDescent="0.3">
      <c r="I6007" s="4"/>
      <c r="K6007" s="6"/>
    </row>
    <row r="6008" spans="9:11" x14ac:dyDescent="0.3">
      <c r="I6008" s="4"/>
      <c r="K6008" s="6"/>
    </row>
    <row r="6009" spans="9:11" x14ac:dyDescent="0.3">
      <c r="I6009" s="4"/>
      <c r="K6009" s="6"/>
    </row>
    <row r="6010" spans="9:11" x14ac:dyDescent="0.3">
      <c r="I6010" s="4"/>
      <c r="K6010" s="6"/>
    </row>
    <row r="6011" spans="9:11" x14ac:dyDescent="0.3">
      <c r="I6011" s="4"/>
      <c r="K6011" s="6"/>
    </row>
    <row r="6012" spans="9:11" x14ac:dyDescent="0.3">
      <c r="I6012" s="4"/>
      <c r="K6012" s="6"/>
    </row>
    <row r="6013" spans="9:11" x14ac:dyDescent="0.3">
      <c r="I6013" s="4"/>
      <c r="K6013" s="6"/>
    </row>
    <row r="6014" spans="9:11" x14ac:dyDescent="0.3">
      <c r="I6014" s="4"/>
      <c r="K6014" s="6"/>
    </row>
    <row r="6015" spans="9:11" x14ac:dyDescent="0.3">
      <c r="I6015" s="4"/>
      <c r="K6015" s="6"/>
    </row>
    <row r="6016" spans="9:11" x14ac:dyDescent="0.3">
      <c r="I6016" s="4"/>
      <c r="K6016" s="6"/>
    </row>
    <row r="6017" spans="9:11" x14ac:dyDescent="0.3">
      <c r="I6017" s="4"/>
      <c r="K6017" s="6"/>
    </row>
    <row r="6018" spans="9:11" x14ac:dyDescent="0.3">
      <c r="I6018" s="4"/>
      <c r="K6018" s="6"/>
    </row>
    <row r="6019" spans="9:11" x14ac:dyDescent="0.3">
      <c r="I6019" s="4"/>
      <c r="K6019" s="6"/>
    </row>
    <row r="6020" spans="9:11" x14ac:dyDescent="0.3">
      <c r="I6020" s="4"/>
      <c r="K6020" s="6"/>
    </row>
    <row r="6021" spans="9:11" x14ac:dyDescent="0.3">
      <c r="I6021" s="4"/>
      <c r="K6021" s="6"/>
    </row>
    <row r="6022" spans="9:11" x14ac:dyDescent="0.3">
      <c r="I6022" s="4"/>
      <c r="K6022" s="6"/>
    </row>
    <row r="6023" spans="9:11" x14ac:dyDescent="0.3">
      <c r="I6023" s="4"/>
      <c r="K6023" s="6"/>
    </row>
    <row r="6024" spans="9:11" x14ac:dyDescent="0.3">
      <c r="I6024" s="4"/>
      <c r="K6024" s="6"/>
    </row>
    <row r="6025" spans="9:11" x14ac:dyDescent="0.3">
      <c r="I6025" s="4"/>
      <c r="K6025" s="6"/>
    </row>
    <row r="6026" spans="9:11" x14ac:dyDescent="0.3">
      <c r="I6026" s="4"/>
      <c r="K6026" s="6"/>
    </row>
    <row r="6027" spans="9:11" x14ac:dyDescent="0.3">
      <c r="I6027" s="4"/>
      <c r="K6027" s="6"/>
    </row>
    <row r="6028" spans="9:11" x14ac:dyDescent="0.3">
      <c r="I6028" s="4"/>
      <c r="K6028" s="6"/>
    </row>
    <row r="6029" spans="9:11" x14ac:dyDescent="0.3">
      <c r="I6029" s="4"/>
      <c r="K6029" s="6"/>
    </row>
    <row r="6030" spans="9:11" x14ac:dyDescent="0.3">
      <c r="I6030" s="4"/>
      <c r="K6030" s="6"/>
    </row>
    <row r="6031" spans="9:11" x14ac:dyDescent="0.3">
      <c r="I6031" s="4"/>
      <c r="K6031" s="6"/>
    </row>
    <row r="6032" spans="9:11" x14ac:dyDescent="0.3">
      <c r="I6032" s="4"/>
      <c r="K6032" s="6"/>
    </row>
    <row r="6033" spans="9:11" x14ac:dyDescent="0.3">
      <c r="I6033" s="4"/>
      <c r="K6033" s="6"/>
    </row>
    <row r="6034" spans="9:11" x14ac:dyDescent="0.3">
      <c r="I6034" s="4"/>
      <c r="K6034" s="6"/>
    </row>
    <row r="6035" spans="9:11" x14ac:dyDescent="0.3">
      <c r="I6035" s="4"/>
      <c r="K6035" s="6"/>
    </row>
    <row r="6036" spans="9:11" x14ac:dyDescent="0.3">
      <c r="I6036" s="4"/>
      <c r="K6036" s="6"/>
    </row>
    <row r="6037" spans="9:11" x14ac:dyDescent="0.3">
      <c r="I6037" s="4"/>
      <c r="K6037" s="6"/>
    </row>
    <row r="6038" spans="9:11" x14ac:dyDescent="0.3">
      <c r="I6038" s="4"/>
      <c r="K6038" s="6"/>
    </row>
    <row r="6039" spans="9:11" x14ac:dyDescent="0.3">
      <c r="I6039" s="4"/>
      <c r="K6039" s="6"/>
    </row>
    <row r="6040" spans="9:11" x14ac:dyDescent="0.3">
      <c r="I6040" s="4"/>
      <c r="K6040" s="6"/>
    </row>
    <row r="6041" spans="9:11" x14ac:dyDescent="0.3">
      <c r="I6041" s="4"/>
      <c r="K6041" s="6"/>
    </row>
    <row r="6042" spans="9:11" x14ac:dyDescent="0.3">
      <c r="I6042" s="4"/>
      <c r="K6042" s="6"/>
    </row>
    <row r="6043" spans="9:11" x14ac:dyDescent="0.3">
      <c r="I6043" s="4"/>
      <c r="K6043" s="6"/>
    </row>
    <row r="6044" spans="9:11" x14ac:dyDescent="0.3">
      <c r="I6044" s="4"/>
      <c r="K6044" s="6"/>
    </row>
    <row r="6045" spans="9:11" x14ac:dyDescent="0.3">
      <c r="I6045" s="4"/>
      <c r="K6045" s="6"/>
    </row>
    <row r="6046" spans="9:11" x14ac:dyDescent="0.3">
      <c r="I6046" s="4"/>
      <c r="K6046" s="6"/>
    </row>
    <row r="6047" spans="9:11" x14ac:dyDescent="0.3">
      <c r="I6047" s="4"/>
      <c r="K6047" s="6"/>
    </row>
    <row r="6048" spans="9:11" x14ac:dyDescent="0.3">
      <c r="I6048" s="4"/>
      <c r="K6048" s="6"/>
    </row>
    <row r="6049" spans="9:11" x14ac:dyDescent="0.3">
      <c r="I6049" s="4"/>
      <c r="K6049" s="6"/>
    </row>
    <row r="6050" spans="9:11" x14ac:dyDescent="0.3">
      <c r="I6050" s="4"/>
      <c r="K6050" s="6"/>
    </row>
    <row r="6051" spans="9:11" x14ac:dyDescent="0.3">
      <c r="I6051" s="4"/>
      <c r="K6051" s="6"/>
    </row>
    <row r="6052" spans="9:11" x14ac:dyDescent="0.3">
      <c r="I6052" s="4"/>
      <c r="K6052" s="6"/>
    </row>
    <row r="6053" spans="9:11" x14ac:dyDescent="0.3">
      <c r="I6053" s="4"/>
      <c r="K6053" s="6"/>
    </row>
    <row r="6054" spans="9:11" x14ac:dyDescent="0.3">
      <c r="I6054" s="4"/>
      <c r="K6054" s="6"/>
    </row>
    <row r="6055" spans="9:11" x14ac:dyDescent="0.3">
      <c r="I6055" s="4"/>
      <c r="K6055" s="6"/>
    </row>
    <row r="6056" spans="9:11" x14ac:dyDescent="0.3">
      <c r="I6056" s="4"/>
      <c r="K6056" s="6"/>
    </row>
    <row r="6057" spans="9:11" x14ac:dyDescent="0.3">
      <c r="I6057" s="4"/>
      <c r="K6057" s="6"/>
    </row>
    <row r="6058" spans="9:11" x14ac:dyDescent="0.3">
      <c r="I6058" s="4"/>
      <c r="K6058" s="6"/>
    </row>
    <row r="6059" spans="9:11" x14ac:dyDescent="0.3">
      <c r="I6059" s="4"/>
      <c r="K6059" s="6"/>
    </row>
    <row r="6060" spans="9:11" x14ac:dyDescent="0.3">
      <c r="I6060" s="4"/>
      <c r="K6060" s="6"/>
    </row>
    <row r="6061" spans="9:11" x14ac:dyDescent="0.3">
      <c r="I6061" s="4"/>
      <c r="K6061" s="6"/>
    </row>
    <row r="6062" spans="9:11" x14ac:dyDescent="0.3">
      <c r="I6062" s="4"/>
      <c r="K6062" s="6"/>
    </row>
    <row r="6063" spans="9:11" x14ac:dyDescent="0.3">
      <c r="I6063" s="4"/>
      <c r="K6063" s="6"/>
    </row>
    <row r="6064" spans="9:11" x14ac:dyDescent="0.3">
      <c r="I6064" s="4"/>
      <c r="K6064" s="6"/>
    </row>
    <row r="6065" spans="9:11" x14ac:dyDescent="0.3">
      <c r="I6065" s="4"/>
      <c r="K6065" s="6"/>
    </row>
    <row r="6066" spans="9:11" x14ac:dyDescent="0.3">
      <c r="I6066" s="4"/>
      <c r="K6066" s="6"/>
    </row>
    <row r="6067" spans="9:11" x14ac:dyDescent="0.3">
      <c r="I6067" s="4"/>
      <c r="K6067" s="6"/>
    </row>
    <row r="6068" spans="9:11" x14ac:dyDescent="0.3">
      <c r="I6068" s="4"/>
      <c r="K6068" s="6"/>
    </row>
    <row r="6069" spans="9:11" x14ac:dyDescent="0.3">
      <c r="I6069" s="4"/>
      <c r="K6069" s="6"/>
    </row>
    <row r="6070" spans="9:11" x14ac:dyDescent="0.3">
      <c r="I6070" s="4"/>
      <c r="K6070" s="6"/>
    </row>
    <row r="6071" spans="9:11" x14ac:dyDescent="0.3">
      <c r="I6071" s="4"/>
      <c r="K6071" s="6"/>
    </row>
    <row r="6072" spans="9:11" x14ac:dyDescent="0.3">
      <c r="I6072" s="4"/>
      <c r="K6072" s="6"/>
    </row>
    <row r="6073" spans="9:11" x14ac:dyDescent="0.3">
      <c r="I6073" s="4"/>
      <c r="K6073" s="6"/>
    </row>
    <row r="6074" spans="9:11" x14ac:dyDescent="0.3">
      <c r="I6074" s="4"/>
      <c r="K6074" s="6"/>
    </row>
    <row r="6075" spans="9:11" x14ac:dyDescent="0.3">
      <c r="I6075" s="4"/>
      <c r="K6075" s="6"/>
    </row>
    <row r="6076" spans="9:11" x14ac:dyDescent="0.3">
      <c r="I6076" s="4"/>
      <c r="K6076" s="6"/>
    </row>
    <row r="6077" spans="9:11" x14ac:dyDescent="0.3">
      <c r="I6077" s="4"/>
      <c r="K6077" s="6"/>
    </row>
    <row r="6078" spans="9:11" x14ac:dyDescent="0.3">
      <c r="I6078" s="4"/>
      <c r="K6078" s="6"/>
    </row>
    <row r="6079" spans="9:11" x14ac:dyDescent="0.3">
      <c r="I6079" s="4"/>
      <c r="K6079" s="6"/>
    </row>
    <row r="6080" spans="9:11" x14ac:dyDescent="0.3">
      <c r="I6080" s="4"/>
      <c r="K6080" s="6"/>
    </row>
    <row r="6081" spans="9:11" x14ac:dyDescent="0.3">
      <c r="I6081" s="4"/>
      <c r="K6081" s="6"/>
    </row>
    <row r="6082" spans="9:11" x14ac:dyDescent="0.3">
      <c r="I6082" s="4"/>
      <c r="K6082" s="6"/>
    </row>
    <row r="6083" spans="9:11" x14ac:dyDescent="0.3">
      <c r="I6083" s="4"/>
      <c r="K6083" s="6"/>
    </row>
    <row r="6084" spans="9:11" x14ac:dyDescent="0.3">
      <c r="I6084" s="4"/>
      <c r="K6084" s="6"/>
    </row>
    <row r="6085" spans="9:11" x14ac:dyDescent="0.3">
      <c r="I6085" s="4"/>
      <c r="K6085" s="6"/>
    </row>
    <row r="6086" spans="9:11" x14ac:dyDescent="0.3">
      <c r="I6086" s="4"/>
      <c r="K6086" s="6"/>
    </row>
    <row r="6087" spans="9:11" x14ac:dyDescent="0.3">
      <c r="I6087" s="4"/>
      <c r="K6087" s="6"/>
    </row>
    <row r="6088" spans="9:11" x14ac:dyDescent="0.3">
      <c r="I6088" s="4"/>
      <c r="K6088" s="6"/>
    </row>
    <row r="6089" spans="9:11" x14ac:dyDescent="0.3">
      <c r="I6089" s="4"/>
      <c r="K6089" s="6"/>
    </row>
    <row r="6090" spans="9:11" x14ac:dyDescent="0.3">
      <c r="I6090" s="4"/>
      <c r="K6090" s="6"/>
    </row>
    <row r="6091" spans="9:11" x14ac:dyDescent="0.3">
      <c r="I6091" s="4"/>
      <c r="K6091" s="6"/>
    </row>
    <row r="6092" spans="9:11" x14ac:dyDescent="0.3">
      <c r="I6092" s="4"/>
      <c r="K6092" s="6"/>
    </row>
    <row r="6093" spans="9:11" x14ac:dyDescent="0.3">
      <c r="I6093" s="4"/>
      <c r="K6093" s="6"/>
    </row>
    <row r="6094" spans="9:11" x14ac:dyDescent="0.3">
      <c r="I6094" s="4"/>
      <c r="K6094" s="6"/>
    </row>
    <row r="6095" spans="9:11" x14ac:dyDescent="0.3">
      <c r="I6095" s="4"/>
      <c r="K6095" s="6"/>
    </row>
    <row r="6096" spans="9:11" x14ac:dyDescent="0.3">
      <c r="I6096" s="4"/>
      <c r="K6096" s="6"/>
    </row>
    <row r="6097" spans="9:11" x14ac:dyDescent="0.3">
      <c r="I6097" s="4"/>
      <c r="K6097" s="6"/>
    </row>
    <row r="6098" spans="9:11" x14ac:dyDescent="0.3">
      <c r="I6098" s="4"/>
      <c r="K6098" s="6"/>
    </row>
    <row r="6099" spans="9:11" x14ac:dyDescent="0.3">
      <c r="I6099" s="4"/>
      <c r="K6099" s="6"/>
    </row>
    <row r="6100" spans="9:11" x14ac:dyDescent="0.3">
      <c r="I6100" s="4"/>
      <c r="K6100" s="6"/>
    </row>
    <row r="6101" spans="9:11" x14ac:dyDescent="0.3">
      <c r="I6101" s="4"/>
      <c r="K6101" s="6"/>
    </row>
    <row r="6102" spans="9:11" x14ac:dyDescent="0.3">
      <c r="I6102" s="4"/>
      <c r="K6102" s="6"/>
    </row>
    <row r="6103" spans="9:11" x14ac:dyDescent="0.3">
      <c r="I6103" s="4"/>
      <c r="K6103" s="6"/>
    </row>
    <row r="6104" spans="9:11" x14ac:dyDescent="0.3">
      <c r="I6104" s="4"/>
      <c r="K6104" s="6"/>
    </row>
    <row r="6105" spans="9:11" x14ac:dyDescent="0.3">
      <c r="I6105" s="4"/>
      <c r="K6105" s="6"/>
    </row>
    <row r="6106" spans="9:11" x14ac:dyDescent="0.3">
      <c r="I6106" s="4"/>
      <c r="K6106" s="6"/>
    </row>
    <row r="6107" spans="9:11" x14ac:dyDescent="0.3">
      <c r="I6107" s="4"/>
      <c r="K6107" s="6"/>
    </row>
    <row r="6108" spans="9:11" x14ac:dyDescent="0.3">
      <c r="I6108" s="4"/>
      <c r="K6108" s="6"/>
    </row>
    <row r="6109" spans="9:11" x14ac:dyDescent="0.3">
      <c r="I6109" s="4"/>
      <c r="K6109" s="6"/>
    </row>
    <row r="6110" spans="9:11" x14ac:dyDescent="0.3">
      <c r="I6110" s="4"/>
      <c r="K6110" s="6"/>
    </row>
    <row r="6111" spans="9:11" x14ac:dyDescent="0.3">
      <c r="I6111" s="4"/>
      <c r="K6111" s="6"/>
    </row>
    <row r="6112" spans="9:11" x14ac:dyDescent="0.3">
      <c r="I6112" s="4"/>
      <c r="K6112" s="6"/>
    </row>
    <row r="6113" spans="9:11" x14ac:dyDescent="0.3">
      <c r="I6113" s="4"/>
      <c r="K6113" s="6"/>
    </row>
    <row r="6114" spans="9:11" x14ac:dyDescent="0.3">
      <c r="I6114" s="4"/>
      <c r="K6114" s="6"/>
    </row>
    <row r="6115" spans="9:11" x14ac:dyDescent="0.3">
      <c r="I6115" s="4"/>
      <c r="K6115" s="6"/>
    </row>
    <row r="6116" spans="9:11" x14ac:dyDescent="0.3">
      <c r="I6116" s="4"/>
      <c r="K6116" s="6"/>
    </row>
    <row r="6117" spans="9:11" x14ac:dyDescent="0.3">
      <c r="I6117" s="4"/>
      <c r="K6117" s="6"/>
    </row>
    <row r="6118" spans="9:11" x14ac:dyDescent="0.3">
      <c r="I6118" s="4"/>
      <c r="K6118" s="6"/>
    </row>
    <row r="6119" spans="9:11" x14ac:dyDescent="0.3">
      <c r="I6119" s="4"/>
      <c r="K6119" s="6"/>
    </row>
    <row r="6120" spans="9:11" x14ac:dyDescent="0.3">
      <c r="I6120" s="4"/>
      <c r="K6120" s="6"/>
    </row>
    <row r="6121" spans="9:11" x14ac:dyDescent="0.3">
      <c r="I6121" s="4"/>
      <c r="K6121" s="6"/>
    </row>
    <row r="6122" spans="9:11" x14ac:dyDescent="0.3">
      <c r="I6122" s="4"/>
      <c r="K6122" s="6"/>
    </row>
    <row r="6123" spans="9:11" x14ac:dyDescent="0.3">
      <c r="I6123" s="4"/>
      <c r="K6123" s="6"/>
    </row>
    <row r="6124" spans="9:11" x14ac:dyDescent="0.3">
      <c r="I6124" s="4"/>
      <c r="K6124" s="6"/>
    </row>
    <row r="6125" spans="9:11" x14ac:dyDescent="0.3">
      <c r="I6125" s="4"/>
      <c r="K6125" s="6"/>
    </row>
    <row r="6126" spans="9:11" x14ac:dyDescent="0.3">
      <c r="I6126" s="4"/>
      <c r="K6126" s="6"/>
    </row>
    <row r="6127" spans="9:11" x14ac:dyDescent="0.3">
      <c r="I6127" s="4"/>
      <c r="K6127" s="6"/>
    </row>
    <row r="6128" spans="9:11" x14ac:dyDescent="0.3">
      <c r="I6128" s="4"/>
      <c r="K6128" s="6"/>
    </row>
    <row r="6129" spans="9:11" x14ac:dyDescent="0.3">
      <c r="I6129" s="4"/>
      <c r="K6129" s="6"/>
    </row>
    <row r="6130" spans="9:11" x14ac:dyDescent="0.3">
      <c r="I6130" s="4"/>
      <c r="K6130" s="6"/>
    </row>
    <row r="6131" spans="9:11" x14ac:dyDescent="0.3">
      <c r="I6131" s="4"/>
      <c r="K6131" s="6"/>
    </row>
    <row r="6132" spans="9:11" x14ac:dyDescent="0.3">
      <c r="I6132" s="4"/>
      <c r="K6132" s="6"/>
    </row>
    <row r="6133" spans="9:11" x14ac:dyDescent="0.3">
      <c r="I6133" s="4"/>
      <c r="K6133" s="6"/>
    </row>
    <row r="6134" spans="9:11" x14ac:dyDescent="0.3">
      <c r="I6134" s="4"/>
      <c r="K6134" s="6"/>
    </row>
    <row r="6135" spans="9:11" x14ac:dyDescent="0.3">
      <c r="I6135" s="4"/>
      <c r="K6135" s="6"/>
    </row>
    <row r="6136" spans="9:11" x14ac:dyDescent="0.3">
      <c r="I6136" s="4"/>
      <c r="K6136" s="6"/>
    </row>
    <row r="6137" spans="9:11" x14ac:dyDescent="0.3">
      <c r="I6137" s="4"/>
      <c r="K6137" s="6"/>
    </row>
    <row r="6138" spans="9:11" x14ac:dyDescent="0.3">
      <c r="I6138" s="4"/>
      <c r="K6138" s="6"/>
    </row>
    <row r="6139" spans="9:11" x14ac:dyDescent="0.3">
      <c r="I6139" s="4"/>
      <c r="K6139" s="6"/>
    </row>
    <row r="6140" spans="9:11" x14ac:dyDescent="0.3">
      <c r="I6140" s="4"/>
      <c r="K6140" s="6"/>
    </row>
    <row r="6141" spans="9:11" x14ac:dyDescent="0.3">
      <c r="I6141" s="4"/>
      <c r="K6141" s="6"/>
    </row>
    <row r="6142" spans="9:11" x14ac:dyDescent="0.3">
      <c r="I6142" s="4"/>
      <c r="K6142" s="6"/>
    </row>
    <row r="6143" spans="9:11" x14ac:dyDescent="0.3">
      <c r="I6143" s="4"/>
      <c r="K6143" s="6"/>
    </row>
    <row r="6144" spans="9:11" x14ac:dyDescent="0.3">
      <c r="I6144" s="4"/>
      <c r="K6144" s="6"/>
    </row>
    <row r="6145" spans="9:11" x14ac:dyDescent="0.3">
      <c r="I6145" s="4"/>
      <c r="K6145" s="6"/>
    </row>
    <row r="6146" spans="9:11" x14ac:dyDescent="0.3">
      <c r="I6146" s="4"/>
      <c r="K6146" s="6"/>
    </row>
    <row r="6147" spans="9:11" x14ac:dyDescent="0.3">
      <c r="I6147" s="4"/>
      <c r="K6147" s="6"/>
    </row>
    <row r="6148" spans="9:11" x14ac:dyDescent="0.3">
      <c r="I6148" s="4"/>
      <c r="K6148" s="6"/>
    </row>
    <row r="6149" spans="9:11" x14ac:dyDescent="0.3">
      <c r="I6149" s="4"/>
      <c r="K6149" s="6"/>
    </row>
    <row r="6150" spans="9:11" x14ac:dyDescent="0.3">
      <c r="I6150" s="4"/>
      <c r="K6150" s="6"/>
    </row>
    <row r="6151" spans="9:11" x14ac:dyDescent="0.3">
      <c r="I6151" s="4"/>
      <c r="K6151" s="6"/>
    </row>
    <row r="6152" spans="9:11" x14ac:dyDescent="0.3">
      <c r="I6152" s="4"/>
      <c r="K6152" s="6"/>
    </row>
    <row r="6153" spans="9:11" x14ac:dyDescent="0.3">
      <c r="I6153" s="4"/>
      <c r="K6153" s="6"/>
    </row>
    <row r="6154" spans="9:11" x14ac:dyDescent="0.3">
      <c r="I6154" s="4"/>
      <c r="K6154" s="6"/>
    </row>
    <row r="6155" spans="9:11" x14ac:dyDescent="0.3">
      <c r="I6155" s="4"/>
      <c r="K6155" s="6"/>
    </row>
    <row r="6156" spans="9:11" x14ac:dyDescent="0.3">
      <c r="I6156" s="4"/>
      <c r="K6156" s="6"/>
    </row>
    <row r="6157" spans="9:11" x14ac:dyDescent="0.3">
      <c r="I6157" s="4"/>
      <c r="K6157" s="6"/>
    </row>
    <row r="6158" spans="9:11" x14ac:dyDescent="0.3">
      <c r="I6158" s="4"/>
      <c r="K6158" s="6"/>
    </row>
    <row r="6159" spans="9:11" x14ac:dyDescent="0.3">
      <c r="I6159" s="4"/>
      <c r="K6159" s="6"/>
    </row>
    <row r="6160" spans="9:11" x14ac:dyDescent="0.3">
      <c r="I6160" s="4"/>
      <c r="K6160" s="6"/>
    </row>
    <row r="6161" spans="9:11" x14ac:dyDescent="0.3">
      <c r="I6161" s="4"/>
      <c r="K6161" s="6"/>
    </row>
    <row r="6162" spans="9:11" x14ac:dyDescent="0.3">
      <c r="I6162" s="4"/>
      <c r="K6162" s="6"/>
    </row>
    <row r="6163" spans="9:11" x14ac:dyDescent="0.3">
      <c r="I6163" s="4"/>
      <c r="K6163" s="6"/>
    </row>
    <row r="6164" spans="9:11" x14ac:dyDescent="0.3">
      <c r="I6164" s="4"/>
      <c r="K6164" s="6"/>
    </row>
    <row r="6165" spans="9:11" x14ac:dyDescent="0.3">
      <c r="I6165" s="4"/>
      <c r="K6165" s="6"/>
    </row>
    <row r="6166" spans="9:11" x14ac:dyDescent="0.3">
      <c r="I6166" s="4"/>
      <c r="K6166" s="6"/>
    </row>
    <row r="6167" spans="9:11" x14ac:dyDescent="0.3">
      <c r="I6167" s="4"/>
      <c r="K6167" s="6"/>
    </row>
    <row r="6168" spans="9:11" x14ac:dyDescent="0.3">
      <c r="I6168" s="4"/>
      <c r="K6168" s="6"/>
    </row>
    <row r="6169" spans="9:11" x14ac:dyDescent="0.3">
      <c r="I6169" s="4"/>
      <c r="K6169" s="6"/>
    </row>
    <row r="6170" spans="9:11" x14ac:dyDescent="0.3">
      <c r="I6170" s="4"/>
      <c r="K6170" s="6"/>
    </row>
    <row r="6171" spans="9:11" x14ac:dyDescent="0.3">
      <c r="I6171" s="4"/>
      <c r="K6171" s="6"/>
    </row>
    <row r="6172" spans="9:11" x14ac:dyDescent="0.3">
      <c r="I6172" s="4"/>
      <c r="K6172" s="6"/>
    </row>
    <row r="6173" spans="9:11" x14ac:dyDescent="0.3">
      <c r="I6173" s="4"/>
      <c r="K6173" s="6"/>
    </row>
    <row r="6174" spans="9:11" x14ac:dyDescent="0.3">
      <c r="I6174" s="4"/>
      <c r="K6174" s="6"/>
    </row>
    <row r="6175" spans="9:11" x14ac:dyDescent="0.3">
      <c r="I6175" s="4"/>
      <c r="K6175" s="6"/>
    </row>
    <row r="6176" spans="9:11" x14ac:dyDescent="0.3">
      <c r="I6176" s="4"/>
      <c r="K6176" s="6"/>
    </row>
    <row r="6177" spans="9:11" x14ac:dyDescent="0.3">
      <c r="I6177" s="4"/>
      <c r="K6177" s="6"/>
    </row>
    <row r="6178" spans="9:11" x14ac:dyDescent="0.3">
      <c r="I6178" s="4"/>
      <c r="K6178" s="6"/>
    </row>
    <row r="6179" spans="9:11" x14ac:dyDescent="0.3">
      <c r="I6179" s="4"/>
      <c r="K6179" s="6"/>
    </row>
    <row r="6180" spans="9:11" x14ac:dyDescent="0.3">
      <c r="I6180" s="4"/>
      <c r="K6180" s="6"/>
    </row>
    <row r="6181" spans="9:11" x14ac:dyDescent="0.3">
      <c r="I6181" s="4"/>
      <c r="K6181" s="6"/>
    </row>
    <row r="6182" spans="9:11" x14ac:dyDescent="0.3">
      <c r="I6182" s="4"/>
      <c r="K6182" s="6"/>
    </row>
    <row r="6183" spans="9:11" x14ac:dyDescent="0.3">
      <c r="I6183" s="4"/>
      <c r="K6183" s="6"/>
    </row>
    <row r="6184" spans="9:11" x14ac:dyDescent="0.3">
      <c r="I6184" s="4"/>
      <c r="K6184" s="6"/>
    </row>
    <row r="6185" spans="9:11" x14ac:dyDescent="0.3">
      <c r="I6185" s="4"/>
      <c r="K6185" s="6"/>
    </row>
    <row r="6186" spans="9:11" x14ac:dyDescent="0.3">
      <c r="I6186" s="4"/>
      <c r="K6186" s="6"/>
    </row>
    <row r="6187" spans="9:11" x14ac:dyDescent="0.3">
      <c r="I6187" s="4"/>
      <c r="K6187" s="6"/>
    </row>
    <row r="6188" spans="9:11" x14ac:dyDescent="0.3">
      <c r="I6188" s="4"/>
      <c r="K6188" s="6"/>
    </row>
    <row r="6189" spans="9:11" x14ac:dyDescent="0.3">
      <c r="I6189" s="4"/>
      <c r="K6189" s="6"/>
    </row>
    <row r="6190" spans="9:11" x14ac:dyDescent="0.3">
      <c r="I6190" s="4"/>
      <c r="K6190" s="6"/>
    </row>
    <row r="6191" spans="9:11" x14ac:dyDescent="0.3">
      <c r="I6191" s="4"/>
      <c r="K6191" s="6"/>
    </row>
    <row r="6192" spans="9:11" x14ac:dyDescent="0.3">
      <c r="I6192" s="4"/>
      <c r="K6192" s="6"/>
    </row>
    <row r="6193" spans="9:11" x14ac:dyDescent="0.3">
      <c r="I6193" s="4"/>
      <c r="K6193" s="6"/>
    </row>
    <row r="6194" spans="9:11" x14ac:dyDescent="0.3">
      <c r="I6194" s="4"/>
      <c r="K6194" s="6"/>
    </row>
    <row r="6195" spans="9:11" x14ac:dyDescent="0.3">
      <c r="I6195" s="4"/>
      <c r="K6195" s="6"/>
    </row>
    <row r="6196" spans="9:11" x14ac:dyDescent="0.3">
      <c r="I6196" s="4"/>
      <c r="K6196" s="6"/>
    </row>
    <row r="6197" spans="9:11" x14ac:dyDescent="0.3">
      <c r="I6197" s="4"/>
      <c r="K6197" s="6"/>
    </row>
    <row r="6198" spans="9:11" x14ac:dyDescent="0.3">
      <c r="I6198" s="4"/>
      <c r="K6198" s="6"/>
    </row>
    <row r="6199" spans="9:11" x14ac:dyDescent="0.3">
      <c r="I6199" s="4"/>
      <c r="K6199" s="6"/>
    </row>
    <row r="6200" spans="9:11" x14ac:dyDescent="0.3">
      <c r="I6200" s="4"/>
      <c r="K6200" s="6"/>
    </row>
    <row r="6201" spans="9:11" x14ac:dyDescent="0.3">
      <c r="I6201" s="4"/>
      <c r="K6201" s="6"/>
    </row>
    <row r="6202" spans="9:11" x14ac:dyDescent="0.3">
      <c r="I6202" s="4"/>
      <c r="K6202" s="6"/>
    </row>
    <row r="6203" spans="9:11" x14ac:dyDescent="0.3">
      <c r="I6203" s="4"/>
      <c r="K6203" s="6"/>
    </row>
    <row r="6204" spans="9:11" x14ac:dyDescent="0.3">
      <c r="I6204" s="4"/>
      <c r="K6204" s="6"/>
    </row>
    <row r="6205" spans="9:11" x14ac:dyDescent="0.3">
      <c r="I6205" s="4"/>
      <c r="K6205" s="6"/>
    </row>
    <row r="6206" spans="9:11" x14ac:dyDescent="0.3">
      <c r="I6206" s="4"/>
      <c r="K6206" s="6"/>
    </row>
    <row r="6207" spans="9:11" x14ac:dyDescent="0.3">
      <c r="I6207" s="4"/>
      <c r="K6207" s="6"/>
    </row>
    <row r="6208" spans="9:11" x14ac:dyDescent="0.3">
      <c r="I6208" s="4"/>
      <c r="K6208" s="6"/>
    </row>
    <row r="6209" spans="9:11" x14ac:dyDescent="0.3">
      <c r="I6209" s="4"/>
      <c r="K6209" s="6"/>
    </row>
    <row r="6210" spans="9:11" x14ac:dyDescent="0.3">
      <c r="I6210" s="4"/>
      <c r="K6210" s="6"/>
    </row>
    <row r="6211" spans="9:11" x14ac:dyDescent="0.3">
      <c r="I6211" s="4"/>
      <c r="K6211" s="6"/>
    </row>
    <row r="6212" spans="9:11" x14ac:dyDescent="0.3">
      <c r="I6212" s="4"/>
      <c r="K6212" s="6"/>
    </row>
    <row r="6213" spans="9:11" x14ac:dyDescent="0.3">
      <c r="I6213" s="4"/>
      <c r="K6213" s="6"/>
    </row>
    <row r="6214" spans="9:11" x14ac:dyDescent="0.3">
      <c r="I6214" s="4"/>
      <c r="K6214" s="6"/>
    </row>
    <row r="6215" spans="9:11" x14ac:dyDescent="0.3">
      <c r="I6215" s="4"/>
      <c r="K6215" s="6"/>
    </row>
    <row r="6216" spans="9:11" x14ac:dyDescent="0.3">
      <c r="I6216" s="4"/>
      <c r="K6216" s="6"/>
    </row>
    <row r="6217" spans="9:11" x14ac:dyDescent="0.3">
      <c r="I6217" s="4"/>
      <c r="K6217" s="6"/>
    </row>
    <row r="6218" spans="9:11" x14ac:dyDescent="0.3">
      <c r="I6218" s="4"/>
      <c r="K6218" s="6"/>
    </row>
    <row r="6219" spans="9:11" x14ac:dyDescent="0.3">
      <c r="I6219" s="4"/>
      <c r="K6219" s="6"/>
    </row>
    <row r="6220" spans="9:11" x14ac:dyDescent="0.3">
      <c r="I6220" s="4"/>
      <c r="K6220" s="6"/>
    </row>
    <row r="6221" spans="9:11" x14ac:dyDescent="0.3">
      <c r="I6221" s="4"/>
      <c r="K6221" s="6"/>
    </row>
    <row r="6222" spans="9:11" x14ac:dyDescent="0.3">
      <c r="I6222" s="4"/>
      <c r="K6222" s="6"/>
    </row>
    <row r="6223" spans="9:11" x14ac:dyDescent="0.3">
      <c r="I6223" s="4"/>
      <c r="K6223" s="6"/>
    </row>
    <row r="6224" spans="9:11" x14ac:dyDescent="0.3">
      <c r="I6224" s="4"/>
      <c r="K6224" s="6"/>
    </row>
    <row r="6225" spans="9:11" x14ac:dyDescent="0.3">
      <c r="I6225" s="4"/>
      <c r="K6225" s="6"/>
    </row>
    <row r="6226" spans="9:11" x14ac:dyDescent="0.3">
      <c r="I6226" s="4"/>
      <c r="K6226" s="6"/>
    </row>
    <row r="6227" spans="9:11" x14ac:dyDescent="0.3">
      <c r="I6227" s="4"/>
      <c r="K6227" s="6"/>
    </row>
    <row r="6228" spans="9:11" x14ac:dyDescent="0.3">
      <c r="I6228" s="4"/>
      <c r="K6228" s="6"/>
    </row>
    <row r="6229" spans="9:11" x14ac:dyDescent="0.3">
      <c r="I6229" s="4"/>
      <c r="K6229" s="6"/>
    </row>
    <row r="6230" spans="9:11" x14ac:dyDescent="0.3">
      <c r="I6230" s="4"/>
      <c r="K6230" s="6"/>
    </row>
    <row r="6231" spans="9:11" x14ac:dyDescent="0.3">
      <c r="I6231" s="4"/>
      <c r="K6231" s="6"/>
    </row>
    <row r="6232" spans="9:11" x14ac:dyDescent="0.3">
      <c r="I6232" s="4"/>
      <c r="K6232" s="6"/>
    </row>
    <row r="6233" spans="9:11" x14ac:dyDescent="0.3">
      <c r="I6233" s="4"/>
      <c r="K6233" s="6"/>
    </row>
    <row r="6234" spans="9:11" x14ac:dyDescent="0.3">
      <c r="I6234" s="4"/>
      <c r="K6234" s="6"/>
    </row>
    <row r="6235" spans="9:11" x14ac:dyDescent="0.3">
      <c r="I6235" s="4"/>
      <c r="K6235" s="6"/>
    </row>
    <row r="6236" spans="9:11" x14ac:dyDescent="0.3">
      <c r="I6236" s="4"/>
      <c r="K6236" s="6"/>
    </row>
    <row r="6237" spans="9:11" x14ac:dyDescent="0.3">
      <c r="I6237" s="4"/>
      <c r="K6237" s="6"/>
    </row>
    <row r="6238" spans="9:11" x14ac:dyDescent="0.3">
      <c r="I6238" s="4"/>
      <c r="K6238" s="6"/>
    </row>
    <row r="6239" spans="9:11" x14ac:dyDescent="0.3">
      <c r="I6239" s="4"/>
      <c r="K6239" s="6"/>
    </row>
    <row r="6240" spans="9:11" x14ac:dyDescent="0.3">
      <c r="I6240" s="4"/>
      <c r="K6240" s="6"/>
    </row>
    <row r="6241" spans="9:11" x14ac:dyDescent="0.3">
      <c r="I6241" s="4"/>
      <c r="K6241" s="6"/>
    </row>
    <row r="6242" spans="9:11" x14ac:dyDescent="0.3">
      <c r="I6242" s="4"/>
      <c r="K6242" s="6"/>
    </row>
    <row r="6243" spans="9:11" x14ac:dyDescent="0.3">
      <c r="I6243" s="4"/>
      <c r="K6243" s="6"/>
    </row>
    <row r="6244" spans="9:11" x14ac:dyDescent="0.3">
      <c r="I6244" s="4"/>
      <c r="K6244" s="6"/>
    </row>
    <row r="6245" spans="9:11" x14ac:dyDescent="0.3">
      <c r="I6245" s="4"/>
      <c r="K6245" s="6"/>
    </row>
    <row r="6246" spans="9:11" x14ac:dyDescent="0.3">
      <c r="I6246" s="4"/>
      <c r="K6246" s="6"/>
    </row>
    <row r="6247" spans="9:11" x14ac:dyDescent="0.3">
      <c r="I6247" s="4"/>
      <c r="K6247" s="6"/>
    </row>
    <row r="6248" spans="9:11" x14ac:dyDescent="0.3">
      <c r="I6248" s="4"/>
      <c r="K6248" s="6"/>
    </row>
    <row r="6249" spans="9:11" x14ac:dyDescent="0.3">
      <c r="I6249" s="4"/>
      <c r="K6249" s="6"/>
    </row>
    <row r="6250" spans="9:11" x14ac:dyDescent="0.3">
      <c r="I6250" s="4"/>
      <c r="K6250" s="6"/>
    </row>
    <row r="6251" spans="9:11" x14ac:dyDescent="0.3">
      <c r="I6251" s="4"/>
      <c r="K6251" s="6"/>
    </row>
    <row r="6252" spans="9:11" x14ac:dyDescent="0.3">
      <c r="I6252" s="4"/>
      <c r="K6252" s="6"/>
    </row>
    <row r="6253" spans="9:11" x14ac:dyDescent="0.3">
      <c r="I6253" s="4"/>
      <c r="K6253" s="6"/>
    </row>
    <row r="6254" spans="9:11" x14ac:dyDescent="0.3">
      <c r="I6254" s="4"/>
      <c r="K6254" s="6"/>
    </row>
    <row r="6255" spans="9:11" x14ac:dyDescent="0.3">
      <c r="I6255" s="4"/>
      <c r="K6255" s="6"/>
    </row>
    <row r="6256" spans="9:11" x14ac:dyDescent="0.3">
      <c r="I6256" s="4"/>
      <c r="K6256" s="6"/>
    </row>
    <row r="6257" spans="9:11" x14ac:dyDescent="0.3">
      <c r="I6257" s="4"/>
      <c r="K6257" s="6"/>
    </row>
    <row r="6258" spans="9:11" x14ac:dyDescent="0.3">
      <c r="I6258" s="4"/>
      <c r="K6258" s="6"/>
    </row>
    <row r="6259" spans="9:11" x14ac:dyDescent="0.3">
      <c r="I6259" s="4"/>
      <c r="K6259" s="6"/>
    </row>
    <row r="6260" spans="9:11" x14ac:dyDescent="0.3">
      <c r="I6260" s="4"/>
      <c r="K6260" s="6"/>
    </row>
    <row r="6261" spans="9:11" x14ac:dyDescent="0.3">
      <c r="I6261" s="4"/>
      <c r="K6261" s="6"/>
    </row>
    <row r="6262" spans="9:11" x14ac:dyDescent="0.3">
      <c r="I6262" s="4"/>
      <c r="K6262" s="6"/>
    </row>
    <row r="6263" spans="9:11" x14ac:dyDescent="0.3">
      <c r="I6263" s="4"/>
      <c r="K6263" s="6"/>
    </row>
    <row r="6264" spans="9:11" x14ac:dyDescent="0.3">
      <c r="I6264" s="4"/>
      <c r="K6264" s="6"/>
    </row>
    <row r="6265" spans="9:11" x14ac:dyDescent="0.3">
      <c r="I6265" s="4"/>
      <c r="K6265" s="6"/>
    </row>
    <row r="6266" spans="9:11" x14ac:dyDescent="0.3">
      <c r="I6266" s="4"/>
      <c r="K6266" s="6"/>
    </row>
    <row r="6267" spans="9:11" x14ac:dyDescent="0.3">
      <c r="I6267" s="4"/>
      <c r="K6267" s="6"/>
    </row>
    <row r="6268" spans="9:11" x14ac:dyDescent="0.3">
      <c r="I6268" s="4"/>
      <c r="K6268" s="6"/>
    </row>
    <row r="6269" spans="9:11" x14ac:dyDescent="0.3">
      <c r="I6269" s="4"/>
      <c r="K6269" s="6"/>
    </row>
    <row r="6270" spans="9:11" x14ac:dyDescent="0.3">
      <c r="I6270" s="4"/>
      <c r="K6270" s="6"/>
    </row>
    <row r="6271" spans="9:11" x14ac:dyDescent="0.3">
      <c r="I6271" s="4"/>
      <c r="K6271" s="6"/>
    </row>
    <row r="6272" spans="9:11" x14ac:dyDescent="0.3">
      <c r="I6272" s="4"/>
      <c r="K6272" s="6"/>
    </row>
    <row r="6273" spans="9:11" x14ac:dyDescent="0.3">
      <c r="I6273" s="4"/>
      <c r="K6273" s="6"/>
    </row>
    <row r="6274" spans="9:11" x14ac:dyDescent="0.3">
      <c r="I6274" s="4"/>
      <c r="K6274" s="6"/>
    </row>
    <row r="6275" spans="9:11" x14ac:dyDescent="0.3">
      <c r="I6275" s="4"/>
      <c r="K6275" s="6"/>
    </row>
    <row r="6276" spans="9:11" x14ac:dyDescent="0.3">
      <c r="I6276" s="4"/>
      <c r="K6276" s="6"/>
    </row>
    <row r="6277" spans="9:11" x14ac:dyDescent="0.3">
      <c r="I6277" s="4"/>
      <c r="K6277" s="6"/>
    </row>
    <row r="6278" spans="9:11" x14ac:dyDescent="0.3">
      <c r="I6278" s="4"/>
      <c r="K6278" s="6"/>
    </row>
    <row r="6279" spans="9:11" x14ac:dyDescent="0.3">
      <c r="I6279" s="4"/>
      <c r="K6279" s="6"/>
    </row>
    <row r="6280" spans="9:11" x14ac:dyDescent="0.3">
      <c r="I6280" s="4"/>
      <c r="K6280" s="6"/>
    </row>
    <row r="6281" spans="9:11" x14ac:dyDescent="0.3">
      <c r="I6281" s="4"/>
      <c r="K6281" s="6"/>
    </row>
    <row r="6282" spans="9:11" x14ac:dyDescent="0.3">
      <c r="I6282" s="4"/>
      <c r="K6282" s="6"/>
    </row>
    <row r="6283" spans="9:11" x14ac:dyDescent="0.3">
      <c r="I6283" s="4"/>
      <c r="K6283" s="6"/>
    </row>
    <row r="6284" spans="9:11" x14ac:dyDescent="0.3">
      <c r="I6284" s="4"/>
      <c r="K6284" s="6"/>
    </row>
    <row r="6285" spans="9:11" x14ac:dyDescent="0.3">
      <c r="I6285" s="4"/>
      <c r="K6285" s="6"/>
    </row>
    <row r="6286" spans="9:11" x14ac:dyDescent="0.3">
      <c r="I6286" s="4"/>
      <c r="K6286" s="6"/>
    </row>
    <row r="6287" spans="9:11" x14ac:dyDescent="0.3">
      <c r="I6287" s="4"/>
      <c r="K6287" s="6"/>
    </row>
    <row r="6288" spans="9:11" x14ac:dyDescent="0.3">
      <c r="I6288" s="4"/>
      <c r="K6288" s="6"/>
    </row>
    <row r="6289" spans="9:11" x14ac:dyDescent="0.3">
      <c r="I6289" s="4"/>
      <c r="K6289" s="6"/>
    </row>
    <row r="6290" spans="9:11" x14ac:dyDescent="0.3">
      <c r="I6290" s="4"/>
      <c r="K6290" s="6"/>
    </row>
    <row r="6291" spans="9:11" x14ac:dyDescent="0.3">
      <c r="I6291" s="4"/>
      <c r="K6291" s="6"/>
    </row>
    <row r="6292" spans="9:11" x14ac:dyDescent="0.3">
      <c r="I6292" s="4"/>
      <c r="K6292" s="6"/>
    </row>
    <row r="6293" spans="9:11" x14ac:dyDescent="0.3">
      <c r="I6293" s="4"/>
      <c r="K6293" s="6"/>
    </row>
    <row r="6294" spans="9:11" x14ac:dyDescent="0.3">
      <c r="I6294" s="4"/>
      <c r="K6294" s="6"/>
    </row>
    <row r="6295" spans="9:11" x14ac:dyDescent="0.3">
      <c r="I6295" s="4"/>
      <c r="K6295" s="6"/>
    </row>
    <row r="6296" spans="9:11" x14ac:dyDescent="0.3">
      <c r="I6296" s="4"/>
      <c r="K6296" s="6"/>
    </row>
    <row r="6297" spans="9:11" x14ac:dyDescent="0.3">
      <c r="I6297" s="4"/>
      <c r="K6297" s="6"/>
    </row>
    <row r="6298" spans="9:11" x14ac:dyDescent="0.3">
      <c r="I6298" s="4"/>
      <c r="K6298" s="6"/>
    </row>
    <row r="6299" spans="9:11" x14ac:dyDescent="0.3">
      <c r="I6299" s="4"/>
      <c r="K6299" s="6"/>
    </row>
    <row r="6300" spans="9:11" x14ac:dyDescent="0.3">
      <c r="I6300" s="4"/>
      <c r="K6300" s="6"/>
    </row>
    <row r="6301" spans="9:11" x14ac:dyDescent="0.3">
      <c r="I6301" s="4"/>
      <c r="K6301" s="6"/>
    </row>
    <row r="6302" spans="9:11" x14ac:dyDescent="0.3">
      <c r="I6302" s="4"/>
      <c r="K6302" s="6"/>
    </row>
    <row r="6303" spans="9:11" x14ac:dyDescent="0.3">
      <c r="I6303" s="4"/>
      <c r="K6303" s="6"/>
    </row>
    <row r="6304" spans="9:11" x14ac:dyDescent="0.3">
      <c r="I6304" s="4"/>
      <c r="K6304" s="6"/>
    </row>
    <row r="6305" spans="9:11" x14ac:dyDescent="0.3">
      <c r="I6305" s="4"/>
      <c r="K6305" s="6"/>
    </row>
    <row r="6306" spans="9:11" x14ac:dyDescent="0.3">
      <c r="I6306" s="4"/>
      <c r="K6306" s="6"/>
    </row>
    <row r="6307" spans="9:11" x14ac:dyDescent="0.3">
      <c r="I6307" s="4"/>
      <c r="K6307" s="6"/>
    </row>
    <row r="6308" spans="9:11" x14ac:dyDescent="0.3">
      <c r="I6308" s="4"/>
      <c r="K6308" s="6"/>
    </row>
    <row r="6309" spans="9:11" x14ac:dyDescent="0.3">
      <c r="I6309" s="4"/>
      <c r="K6309" s="6"/>
    </row>
    <row r="6310" spans="9:11" x14ac:dyDescent="0.3">
      <c r="I6310" s="4"/>
      <c r="K6310" s="6"/>
    </row>
    <row r="6311" spans="9:11" x14ac:dyDescent="0.3">
      <c r="I6311" s="4"/>
      <c r="K6311" s="6"/>
    </row>
    <row r="6312" spans="9:11" x14ac:dyDescent="0.3">
      <c r="I6312" s="4"/>
      <c r="K6312" s="6"/>
    </row>
    <row r="6313" spans="9:11" x14ac:dyDescent="0.3">
      <c r="I6313" s="4"/>
      <c r="K6313" s="6"/>
    </row>
    <row r="6314" spans="9:11" x14ac:dyDescent="0.3">
      <c r="I6314" s="4"/>
      <c r="K6314" s="6"/>
    </row>
    <row r="6315" spans="9:11" x14ac:dyDescent="0.3">
      <c r="I6315" s="4"/>
      <c r="K6315" s="6"/>
    </row>
    <row r="6316" spans="9:11" x14ac:dyDescent="0.3">
      <c r="I6316" s="4"/>
      <c r="K6316" s="6"/>
    </row>
    <row r="6317" spans="9:11" x14ac:dyDescent="0.3">
      <c r="I6317" s="4"/>
      <c r="K6317" s="6"/>
    </row>
    <row r="6318" spans="9:11" x14ac:dyDescent="0.3">
      <c r="I6318" s="4"/>
      <c r="K6318" s="6"/>
    </row>
    <row r="6319" spans="9:11" x14ac:dyDescent="0.3">
      <c r="I6319" s="4"/>
      <c r="K6319" s="6"/>
    </row>
    <row r="6320" spans="9:11" x14ac:dyDescent="0.3">
      <c r="I6320" s="4"/>
      <c r="K6320" s="6"/>
    </row>
    <row r="6321" spans="9:11" x14ac:dyDescent="0.3">
      <c r="I6321" s="4"/>
      <c r="K6321" s="6"/>
    </row>
    <row r="6322" spans="9:11" x14ac:dyDescent="0.3">
      <c r="I6322" s="4"/>
      <c r="K6322" s="6"/>
    </row>
    <row r="6323" spans="9:11" x14ac:dyDescent="0.3">
      <c r="I6323" s="4"/>
      <c r="K6323" s="6"/>
    </row>
    <row r="6324" spans="9:11" x14ac:dyDescent="0.3">
      <c r="I6324" s="4"/>
      <c r="K6324" s="6"/>
    </row>
    <row r="6325" spans="9:11" x14ac:dyDescent="0.3">
      <c r="I6325" s="4"/>
      <c r="K6325" s="6"/>
    </row>
    <row r="6326" spans="9:11" x14ac:dyDescent="0.3">
      <c r="I6326" s="4"/>
      <c r="K6326" s="6"/>
    </row>
    <row r="6327" spans="9:11" x14ac:dyDescent="0.3">
      <c r="I6327" s="4"/>
      <c r="K6327" s="6"/>
    </row>
    <row r="6328" spans="9:11" x14ac:dyDescent="0.3">
      <c r="I6328" s="4"/>
      <c r="K6328" s="6"/>
    </row>
    <row r="6329" spans="9:11" x14ac:dyDescent="0.3">
      <c r="I6329" s="4"/>
      <c r="K6329" s="6"/>
    </row>
    <row r="6330" spans="9:11" x14ac:dyDescent="0.3">
      <c r="I6330" s="4"/>
      <c r="K6330" s="6"/>
    </row>
    <row r="6331" spans="9:11" x14ac:dyDescent="0.3">
      <c r="I6331" s="4"/>
      <c r="K6331" s="6"/>
    </row>
    <row r="6332" spans="9:11" x14ac:dyDescent="0.3">
      <c r="I6332" s="4"/>
      <c r="K6332" s="6"/>
    </row>
    <row r="6333" spans="9:11" x14ac:dyDescent="0.3">
      <c r="I6333" s="4"/>
      <c r="K6333" s="6"/>
    </row>
    <row r="6334" spans="9:11" x14ac:dyDescent="0.3">
      <c r="I6334" s="4"/>
      <c r="K6334" s="6"/>
    </row>
    <row r="6335" spans="9:11" x14ac:dyDescent="0.3">
      <c r="I6335" s="4"/>
      <c r="K6335" s="6"/>
    </row>
    <row r="6336" spans="9:11" x14ac:dyDescent="0.3">
      <c r="I6336" s="4"/>
      <c r="K6336" s="6"/>
    </row>
    <row r="6337" spans="9:11" x14ac:dyDescent="0.3">
      <c r="I6337" s="4"/>
      <c r="K6337" s="6"/>
    </row>
    <row r="6338" spans="9:11" x14ac:dyDescent="0.3">
      <c r="I6338" s="4"/>
      <c r="K6338" s="6"/>
    </row>
    <row r="6339" spans="9:11" x14ac:dyDescent="0.3">
      <c r="I6339" s="4"/>
      <c r="K6339" s="6"/>
    </row>
    <row r="6340" spans="9:11" x14ac:dyDescent="0.3">
      <c r="I6340" s="4"/>
      <c r="K6340" s="6"/>
    </row>
    <row r="6341" spans="9:11" x14ac:dyDescent="0.3">
      <c r="I6341" s="4"/>
      <c r="K6341" s="6"/>
    </row>
    <row r="6342" spans="9:11" x14ac:dyDescent="0.3">
      <c r="I6342" s="4"/>
      <c r="K6342" s="6"/>
    </row>
    <row r="6343" spans="9:11" x14ac:dyDescent="0.3">
      <c r="I6343" s="4"/>
      <c r="K6343" s="6"/>
    </row>
    <row r="6344" spans="9:11" x14ac:dyDescent="0.3">
      <c r="I6344" s="4"/>
      <c r="K6344" s="6"/>
    </row>
    <row r="6345" spans="9:11" x14ac:dyDescent="0.3">
      <c r="I6345" s="4"/>
      <c r="K6345" s="6"/>
    </row>
    <row r="6346" spans="9:11" x14ac:dyDescent="0.3">
      <c r="I6346" s="4"/>
      <c r="K6346" s="6"/>
    </row>
    <row r="6347" spans="9:11" x14ac:dyDescent="0.3">
      <c r="I6347" s="4"/>
      <c r="K6347" s="6"/>
    </row>
    <row r="6348" spans="9:11" x14ac:dyDescent="0.3">
      <c r="I6348" s="4"/>
      <c r="K6348" s="6"/>
    </row>
    <row r="6349" spans="9:11" x14ac:dyDescent="0.3">
      <c r="I6349" s="4"/>
      <c r="K6349" s="6"/>
    </row>
    <row r="6350" spans="9:11" x14ac:dyDescent="0.3">
      <c r="I6350" s="4"/>
      <c r="K6350" s="6"/>
    </row>
    <row r="6351" spans="9:11" x14ac:dyDescent="0.3">
      <c r="I6351" s="4"/>
      <c r="K6351" s="6"/>
    </row>
    <row r="6352" spans="9:11" x14ac:dyDescent="0.3">
      <c r="I6352" s="4"/>
      <c r="K6352" s="6"/>
    </row>
    <row r="6353" spans="9:11" x14ac:dyDescent="0.3">
      <c r="I6353" s="4"/>
      <c r="K6353" s="6"/>
    </row>
    <row r="6354" spans="9:11" x14ac:dyDescent="0.3">
      <c r="I6354" s="4"/>
      <c r="K6354" s="6"/>
    </row>
    <row r="6355" spans="9:11" x14ac:dyDescent="0.3">
      <c r="I6355" s="4"/>
      <c r="K6355" s="6"/>
    </row>
    <row r="6356" spans="9:11" x14ac:dyDescent="0.3">
      <c r="I6356" s="4"/>
      <c r="K6356" s="6"/>
    </row>
    <row r="6357" spans="9:11" x14ac:dyDescent="0.3">
      <c r="I6357" s="4"/>
      <c r="K6357" s="6"/>
    </row>
    <row r="6358" spans="9:11" x14ac:dyDescent="0.3">
      <c r="I6358" s="4"/>
      <c r="K6358" s="6"/>
    </row>
    <row r="6359" spans="9:11" x14ac:dyDescent="0.3">
      <c r="I6359" s="4"/>
      <c r="K6359" s="6"/>
    </row>
    <row r="6360" spans="9:11" x14ac:dyDescent="0.3">
      <c r="I6360" s="4"/>
      <c r="K6360" s="6"/>
    </row>
    <row r="6361" spans="9:11" x14ac:dyDescent="0.3">
      <c r="I6361" s="4"/>
      <c r="K6361" s="6"/>
    </row>
    <row r="6362" spans="9:11" x14ac:dyDescent="0.3">
      <c r="I6362" s="4"/>
      <c r="K6362" s="6"/>
    </row>
    <row r="6363" spans="9:11" x14ac:dyDescent="0.3">
      <c r="I6363" s="4"/>
      <c r="K6363" s="6"/>
    </row>
    <row r="6364" spans="9:11" x14ac:dyDescent="0.3">
      <c r="I6364" s="4"/>
      <c r="K6364" s="6"/>
    </row>
    <row r="6365" spans="9:11" x14ac:dyDescent="0.3">
      <c r="I6365" s="4"/>
      <c r="K6365" s="6"/>
    </row>
    <row r="6366" spans="9:11" x14ac:dyDescent="0.3">
      <c r="I6366" s="4"/>
      <c r="K6366" s="6"/>
    </row>
    <row r="6367" spans="9:11" x14ac:dyDescent="0.3">
      <c r="I6367" s="4"/>
      <c r="K6367" s="6"/>
    </row>
    <row r="6368" spans="9:11" x14ac:dyDescent="0.3">
      <c r="I6368" s="4"/>
      <c r="K6368" s="6"/>
    </row>
    <row r="6369" spans="9:11" x14ac:dyDescent="0.3">
      <c r="I6369" s="4"/>
      <c r="K6369" s="6"/>
    </row>
    <row r="6370" spans="9:11" x14ac:dyDescent="0.3">
      <c r="I6370" s="4"/>
      <c r="K6370" s="6"/>
    </row>
    <row r="6371" spans="9:11" x14ac:dyDescent="0.3">
      <c r="I6371" s="4"/>
      <c r="K6371" s="6"/>
    </row>
    <row r="6372" spans="9:11" x14ac:dyDescent="0.3">
      <c r="I6372" s="4"/>
      <c r="K6372" s="6"/>
    </row>
    <row r="6373" spans="9:11" x14ac:dyDescent="0.3">
      <c r="I6373" s="4"/>
      <c r="K6373" s="6"/>
    </row>
    <row r="6374" spans="9:11" x14ac:dyDescent="0.3">
      <c r="I6374" s="4"/>
      <c r="K6374" s="6"/>
    </row>
    <row r="6375" spans="9:11" x14ac:dyDescent="0.3">
      <c r="I6375" s="4"/>
      <c r="K6375" s="6"/>
    </row>
    <row r="6376" spans="9:11" x14ac:dyDescent="0.3">
      <c r="I6376" s="4"/>
      <c r="K6376" s="6"/>
    </row>
    <row r="6377" spans="9:11" x14ac:dyDescent="0.3">
      <c r="I6377" s="4"/>
      <c r="K6377" s="6"/>
    </row>
    <row r="6378" spans="9:11" x14ac:dyDescent="0.3">
      <c r="I6378" s="4"/>
      <c r="K6378" s="6"/>
    </row>
    <row r="6379" spans="9:11" x14ac:dyDescent="0.3">
      <c r="I6379" s="4"/>
      <c r="K6379" s="6"/>
    </row>
    <row r="6380" spans="9:11" x14ac:dyDescent="0.3">
      <c r="I6380" s="4"/>
      <c r="K6380" s="6"/>
    </row>
    <row r="6381" spans="9:11" x14ac:dyDescent="0.3">
      <c r="I6381" s="4"/>
      <c r="K6381" s="6"/>
    </row>
    <row r="6382" spans="9:11" x14ac:dyDescent="0.3">
      <c r="I6382" s="4"/>
      <c r="K6382" s="6"/>
    </row>
    <row r="6383" spans="9:11" x14ac:dyDescent="0.3">
      <c r="I6383" s="4"/>
      <c r="K6383" s="6"/>
    </row>
    <row r="6384" spans="9:11" x14ac:dyDescent="0.3">
      <c r="I6384" s="4"/>
      <c r="K6384" s="6"/>
    </row>
    <row r="6385" spans="9:11" x14ac:dyDescent="0.3">
      <c r="I6385" s="4"/>
      <c r="K6385" s="6"/>
    </row>
    <row r="6386" spans="9:11" x14ac:dyDescent="0.3">
      <c r="I6386" s="4"/>
      <c r="K6386" s="6"/>
    </row>
    <row r="6387" spans="9:11" x14ac:dyDescent="0.3">
      <c r="I6387" s="4"/>
      <c r="K6387" s="6"/>
    </row>
    <row r="6388" spans="9:11" x14ac:dyDescent="0.3">
      <c r="I6388" s="4"/>
      <c r="K6388" s="6"/>
    </row>
    <row r="6389" spans="9:11" x14ac:dyDescent="0.3">
      <c r="I6389" s="4"/>
      <c r="K6389" s="6"/>
    </row>
    <row r="6390" spans="9:11" x14ac:dyDescent="0.3">
      <c r="I6390" s="4"/>
      <c r="K6390" s="6"/>
    </row>
    <row r="6391" spans="9:11" x14ac:dyDescent="0.3">
      <c r="I6391" s="4"/>
      <c r="K6391" s="6"/>
    </row>
    <row r="6392" spans="9:11" x14ac:dyDescent="0.3">
      <c r="I6392" s="4"/>
      <c r="K6392" s="6"/>
    </row>
    <row r="6393" spans="9:11" x14ac:dyDescent="0.3">
      <c r="I6393" s="4"/>
      <c r="K6393" s="6"/>
    </row>
    <row r="6394" spans="9:11" x14ac:dyDescent="0.3">
      <c r="I6394" s="4"/>
      <c r="K6394" s="6"/>
    </row>
    <row r="6395" spans="9:11" x14ac:dyDescent="0.3">
      <c r="I6395" s="4"/>
      <c r="K6395" s="6"/>
    </row>
    <row r="6396" spans="9:11" x14ac:dyDescent="0.3">
      <c r="I6396" s="4"/>
      <c r="K6396" s="6"/>
    </row>
    <row r="6397" spans="9:11" x14ac:dyDescent="0.3">
      <c r="I6397" s="4"/>
      <c r="K6397" s="6"/>
    </row>
    <row r="6398" spans="9:11" x14ac:dyDescent="0.3">
      <c r="I6398" s="4"/>
      <c r="K6398" s="6"/>
    </row>
    <row r="6399" spans="9:11" x14ac:dyDescent="0.3">
      <c r="I6399" s="4"/>
      <c r="K6399" s="6"/>
    </row>
    <row r="6400" spans="9:11" x14ac:dyDescent="0.3">
      <c r="I6400" s="4"/>
      <c r="K6400" s="6"/>
    </row>
    <row r="6401" spans="9:11" x14ac:dyDescent="0.3">
      <c r="I6401" s="4"/>
      <c r="K6401" s="6"/>
    </row>
    <row r="6402" spans="9:11" x14ac:dyDescent="0.3">
      <c r="I6402" s="4"/>
      <c r="K6402" s="6"/>
    </row>
    <row r="6403" spans="9:11" x14ac:dyDescent="0.3">
      <c r="I6403" s="4"/>
      <c r="K6403" s="6"/>
    </row>
    <row r="6404" spans="9:11" x14ac:dyDescent="0.3">
      <c r="I6404" s="4"/>
      <c r="K6404" s="6"/>
    </row>
    <row r="6405" spans="9:11" x14ac:dyDescent="0.3">
      <c r="I6405" s="4"/>
      <c r="K6405" s="6"/>
    </row>
    <row r="6406" spans="9:11" x14ac:dyDescent="0.3">
      <c r="I6406" s="4"/>
      <c r="K6406" s="6"/>
    </row>
    <row r="6407" spans="9:11" x14ac:dyDescent="0.3">
      <c r="I6407" s="4"/>
      <c r="K6407" s="6"/>
    </row>
    <row r="6408" spans="9:11" x14ac:dyDescent="0.3">
      <c r="I6408" s="4"/>
      <c r="K6408" s="6"/>
    </row>
    <row r="6409" spans="9:11" x14ac:dyDescent="0.3">
      <c r="I6409" s="4"/>
      <c r="K6409" s="6"/>
    </row>
    <row r="6410" spans="9:11" x14ac:dyDescent="0.3">
      <c r="I6410" s="4"/>
      <c r="K6410" s="6"/>
    </row>
    <row r="6411" spans="9:11" x14ac:dyDescent="0.3">
      <c r="I6411" s="4"/>
      <c r="K6411" s="6"/>
    </row>
    <row r="6412" spans="9:11" x14ac:dyDescent="0.3">
      <c r="I6412" s="4"/>
      <c r="K6412" s="6"/>
    </row>
    <row r="6413" spans="9:11" x14ac:dyDescent="0.3">
      <c r="I6413" s="4"/>
      <c r="K6413" s="6"/>
    </row>
    <row r="6414" spans="9:11" x14ac:dyDescent="0.3">
      <c r="I6414" s="4"/>
      <c r="K6414" s="6"/>
    </row>
    <row r="6415" spans="9:11" x14ac:dyDescent="0.3">
      <c r="I6415" s="4"/>
      <c r="K6415" s="6"/>
    </row>
    <row r="6416" spans="9:11" x14ac:dyDescent="0.3">
      <c r="I6416" s="4"/>
      <c r="K6416" s="6"/>
    </row>
    <row r="6417" spans="9:11" x14ac:dyDescent="0.3">
      <c r="I6417" s="4"/>
      <c r="K6417" s="6"/>
    </row>
    <row r="6418" spans="9:11" x14ac:dyDescent="0.3">
      <c r="I6418" s="4"/>
      <c r="K6418" s="6"/>
    </row>
    <row r="6419" spans="9:11" x14ac:dyDescent="0.3">
      <c r="I6419" s="4"/>
      <c r="K6419" s="6"/>
    </row>
    <row r="6420" spans="9:11" x14ac:dyDescent="0.3">
      <c r="I6420" s="4"/>
      <c r="K6420" s="6"/>
    </row>
    <row r="6421" spans="9:11" x14ac:dyDescent="0.3">
      <c r="I6421" s="4"/>
      <c r="K6421" s="6"/>
    </row>
    <row r="6422" spans="9:11" x14ac:dyDescent="0.3">
      <c r="I6422" s="4"/>
      <c r="K6422" s="6"/>
    </row>
    <row r="6423" spans="9:11" x14ac:dyDescent="0.3">
      <c r="I6423" s="4"/>
      <c r="K6423" s="6"/>
    </row>
    <row r="6424" spans="9:11" x14ac:dyDescent="0.3">
      <c r="I6424" s="4"/>
      <c r="K6424" s="6"/>
    </row>
    <row r="6425" spans="9:11" x14ac:dyDescent="0.3">
      <c r="I6425" s="4"/>
      <c r="K6425" s="6"/>
    </row>
    <row r="6426" spans="9:11" x14ac:dyDescent="0.3">
      <c r="I6426" s="4"/>
      <c r="K6426" s="6"/>
    </row>
    <row r="6427" spans="9:11" x14ac:dyDescent="0.3">
      <c r="I6427" s="4"/>
      <c r="K6427" s="6"/>
    </row>
    <row r="6428" spans="9:11" x14ac:dyDescent="0.3">
      <c r="I6428" s="4"/>
      <c r="K6428" s="6"/>
    </row>
    <row r="6429" spans="9:11" x14ac:dyDescent="0.3">
      <c r="I6429" s="4"/>
      <c r="K6429" s="6"/>
    </row>
    <row r="6430" spans="9:11" x14ac:dyDescent="0.3">
      <c r="I6430" s="4"/>
      <c r="K6430" s="6"/>
    </row>
    <row r="6431" spans="9:11" x14ac:dyDescent="0.3">
      <c r="I6431" s="4"/>
      <c r="K6431" s="6"/>
    </row>
    <row r="6432" spans="9:11" x14ac:dyDescent="0.3">
      <c r="I6432" s="4"/>
      <c r="K6432" s="6"/>
    </row>
    <row r="6433" spans="9:11" x14ac:dyDescent="0.3">
      <c r="I6433" s="4"/>
      <c r="K6433" s="6"/>
    </row>
    <row r="6434" spans="9:11" x14ac:dyDescent="0.3">
      <c r="I6434" s="4"/>
      <c r="K6434" s="6"/>
    </row>
    <row r="6435" spans="9:11" x14ac:dyDescent="0.3">
      <c r="I6435" s="4"/>
      <c r="K6435" s="6"/>
    </row>
    <row r="6436" spans="9:11" x14ac:dyDescent="0.3">
      <c r="I6436" s="4"/>
      <c r="K6436" s="6"/>
    </row>
    <row r="6437" spans="9:11" x14ac:dyDescent="0.3">
      <c r="I6437" s="4"/>
      <c r="K6437" s="6"/>
    </row>
    <row r="6438" spans="9:11" x14ac:dyDescent="0.3">
      <c r="I6438" s="4"/>
      <c r="K6438" s="6"/>
    </row>
    <row r="6439" spans="9:11" x14ac:dyDescent="0.3">
      <c r="I6439" s="4"/>
      <c r="K6439" s="6"/>
    </row>
    <row r="6440" spans="9:11" x14ac:dyDescent="0.3">
      <c r="I6440" s="4"/>
      <c r="K6440" s="6"/>
    </row>
    <row r="6441" spans="9:11" x14ac:dyDescent="0.3">
      <c r="I6441" s="4"/>
      <c r="K6441" s="6"/>
    </row>
    <row r="6442" spans="9:11" x14ac:dyDescent="0.3">
      <c r="I6442" s="4"/>
      <c r="K6442" s="6"/>
    </row>
    <row r="6443" spans="9:11" x14ac:dyDescent="0.3">
      <c r="I6443" s="4"/>
      <c r="K6443" s="6"/>
    </row>
    <row r="6444" spans="9:11" x14ac:dyDescent="0.3">
      <c r="I6444" s="4"/>
      <c r="K6444" s="6"/>
    </row>
    <row r="6445" spans="9:11" x14ac:dyDescent="0.3">
      <c r="I6445" s="4"/>
      <c r="K6445" s="6"/>
    </row>
    <row r="6446" spans="9:11" x14ac:dyDescent="0.3">
      <c r="I6446" s="4"/>
      <c r="K6446" s="6"/>
    </row>
    <row r="6447" spans="9:11" x14ac:dyDescent="0.3">
      <c r="I6447" s="4"/>
      <c r="K6447" s="6"/>
    </row>
    <row r="6448" spans="9:11" x14ac:dyDescent="0.3">
      <c r="I6448" s="4"/>
      <c r="K6448" s="6"/>
    </row>
    <row r="6449" spans="9:11" x14ac:dyDescent="0.3">
      <c r="I6449" s="4"/>
      <c r="K6449" s="6"/>
    </row>
    <row r="6450" spans="9:11" x14ac:dyDescent="0.3">
      <c r="I6450" s="4"/>
      <c r="K6450" s="6"/>
    </row>
    <row r="6451" spans="9:11" x14ac:dyDescent="0.3">
      <c r="I6451" s="4"/>
      <c r="K6451" s="6"/>
    </row>
    <row r="6452" spans="9:11" x14ac:dyDescent="0.3">
      <c r="I6452" s="4"/>
      <c r="K6452" s="6"/>
    </row>
    <row r="6453" spans="9:11" x14ac:dyDescent="0.3">
      <c r="I6453" s="4"/>
      <c r="K6453" s="6"/>
    </row>
    <row r="6454" spans="9:11" x14ac:dyDescent="0.3">
      <c r="I6454" s="4"/>
      <c r="K6454" s="6"/>
    </row>
    <row r="6455" spans="9:11" x14ac:dyDescent="0.3">
      <c r="I6455" s="4"/>
      <c r="K6455" s="6"/>
    </row>
    <row r="6456" spans="9:11" x14ac:dyDescent="0.3">
      <c r="I6456" s="4"/>
      <c r="K6456" s="6"/>
    </row>
    <row r="6457" spans="9:11" x14ac:dyDescent="0.3">
      <c r="I6457" s="4"/>
      <c r="K6457" s="6"/>
    </row>
    <row r="6458" spans="9:11" x14ac:dyDescent="0.3">
      <c r="I6458" s="4"/>
      <c r="K6458" s="6"/>
    </row>
    <row r="6459" spans="9:11" x14ac:dyDescent="0.3">
      <c r="I6459" s="4"/>
      <c r="K6459" s="6"/>
    </row>
    <row r="6460" spans="9:11" x14ac:dyDescent="0.3">
      <c r="I6460" s="4"/>
      <c r="K6460" s="6"/>
    </row>
    <row r="6461" spans="9:11" x14ac:dyDescent="0.3">
      <c r="I6461" s="4"/>
      <c r="K6461" s="6"/>
    </row>
    <row r="6462" spans="9:11" x14ac:dyDescent="0.3">
      <c r="I6462" s="4"/>
      <c r="K6462" s="6"/>
    </row>
    <row r="6463" spans="9:11" x14ac:dyDescent="0.3">
      <c r="I6463" s="4"/>
      <c r="K6463" s="6"/>
    </row>
    <row r="6464" spans="9:11" x14ac:dyDescent="0.3">
      <c r="I6464" s="4"/>
      <c r="K6464" s="6"/>
    </row>
    <row r="6465" spans="9:11" x14ac:dyDescent="0.3">
      <c r="I6465" s="4"/>
      <c r="K6465" s="6"/>
    </row>
    <row r="6466" spans="9:11" x14ac:dyDescent="0.3">
      <c r="I6466" s="4"/>
      <c r="K6466" s="6"/>
    </row>
    <row r="6467" spans="9:11" x14ac:dyDescent="0.3">
      <c r="I6467" s="4"/>
      <c r="K6467" s="6"/>
    </row>
    <row r="6468" spans="9:11" x14ac:dyDescent="0.3">
      <c r="I6468" s="4"/>
      <c r="K6468" s="6"/>
    </row>
    <row r="6469" spans="9:11" x14ac:dyDescent="0.3">
      <c r="I6469" s="4"/>
      <c r="K6469" s="6"/>
    </row>
    <row r="6470" spans="9:11" x14ac:dyDescent="0.3">
      <c r="I6470" s="4"/>
      <c r="K6470" s="6"/>
    </row>
    <row r="6471" spans="9:11" x14ac:dyDescent="0.3">
      <c r="I6471" s="4"/>
      <c r="K6471" s="6"/>
    </row>
    <row r="6472" spans="9:11" x14ac:dyDescent="0.3">
      <c r="I6472" s="4"/>
      <c r="K6472" s="6"/>
    </row>
    <row r="6473" spans="9:11" x14ac:dyDescent="0.3">
      <c r="I6473" s="4"/>
      <c r="K6473" s="6"/>
    </row>
    <row r="6474" spans="9:11" x14ac:dyDescent="0.3">
      <c r="I6474" s="4"/>
      <c r="K6474" s="6"/>
    </row>
    <row r="6475" spans="9:11" x14ac:dyDescent="0.3">
      <c r="I6475" s="4"/>
      <c r="K6475" s="6"/>
    </row>
    <row r="6476" spans="9:11" x14ac:dyDescent="0.3">
      <c r="I6476" s="4"/>
      <c r="K6476" s="6"/>
    </row>
    <row r="6477" spans="9:11" x14ac:dyDescent="0.3">
      <c r="I6477" s="4"/>
      <c r="K6477" s="6"/>
    </row>
    <row r="6478" spans="9:11" x14ac:dyDescent="0.3">
      <c r="I6478" s="4"/>
      <c r="K6478" s="6"/>
    </row>
    <row r="6479" spans="9:11" x14ac:dyDescent="0.3">
      <c r="I6479" s="4"/>
      <c r="K6479" s="6"/>
    </row>
    <row r="6480" spans="9:11" x14ac:dyDescent="0.3">
      <c r="I6480" s="4"/>
      <c r="K6480" s="6"/>
    </row>
    <row r="6481" spans="9:11" x14ac:dyDescent="0.3">
      <c r="I6481" s="4"/>
      <c r="K6481" s="6"/>
    </row>
    <row r="6482" spans="9:11" x14ac:dyDescent="0.3">
      <c r="I6482" s="4"/>
      <c r="K6482" s="6"/>
    </row>
    <row r="6483" spans="9:11" x14ac:dyDescent="0.3">
      <c r="I6483" s="4"/>
      <c r="K6483" s="6"/>
    </row>
    <row r="6484" spans="9:11" x14ac:dyDescent="0.3">
      <c r="I6484" s="4"/>
      <c r="K6484" s="6"/>
    </row>
    <row r="6485" spans="9:11" x14ac:dyDescent="0.3">
      <c r="I6485" s="4"/>
      <c r="K6485" s="6"/>
    </row>
    <row r="6486" spans="9:11" x14ac:dyDescent="0.3">
      <c r="I6486" s="4"/>
      <c r="K6486" s="6"/>
    </row>
    <row r="6487" spans="9:11" x14ac:dyDescent="0.3">
      <c r="I6487" s="4"/>
      <c r="K6487" s="6"/>
    </row>
    <row r="6488" spans="9:11" x14ac:dyDescent="0.3">
      <c r="I6488" s="4"/>
      <c r="K6488" s="6"/>
    </row>
    <row r="6489" spans="9:11" x14ac:dyDescent="0.3">
      <c r="I6489" s="4"/>
      <c r="K6489" s="6"/>
    </row>
    <row r="6490" spans="9:11" x14ac:dyDescent="0.3">
      <c r="I6490" s="4"/>
      <c r="K6490" s="6"/>
    </row>
    <row r="6491" spans="9:11" x14ac:dyDescent="0.3">
      <c r="I6491" s="4"/>
      <c r="K6491" s="6"/>
    </row>
    <row r="6492" spans="9:11" x14ac:dyDescent="0.3">
      <c r="I6492" s="4"/>
      <c r="K6492" s="6"/>
    </row>
    <row r="6493" spans="9:11" x14ac:dyDescent="0.3">
      <c r="I6493" s="4"/>
      <c r="K6493" s="6"/>
    </row>
    <row r="6494" spans="9:11" x14ac:dyDescent="0.3">
      <c r="I6494" s="4"/>
      <c r="K6494" s="6"/>
    </row>
    <row r="6495" spans="9:11" x14ac:dyDescent="0.3">
      <c r="I6495" s="4"/>
      <c r="K6495" s="6"/>
    </row>
    <row r="6496" spans="9:11" x14ac:dyDescent="0.3">
      <c r="I6496" s="4"/>
      <c r="K6496" s="6"/>
    </row>
    <row r="6497" spans="9:11" x14ac:dyDescent="0.3">
      <c r="I6497" s="4"/>
      <c r="K6497" s="6"/>
    </row>
    <row r="6498" spans="9:11" x14ac:dyDescent="0.3">
      <c r="I6498" s="4"/>
      <c r="K6498" s="6"/>
    </row>
    <row r="6499" spans="9:11" x14ac:dyDescent="0.3">
      <c r="I6499" s="4"/>
      <c r="K6499" s="6"/>
    </row>
    <row r="6500" spans="9:11" x14ac:dyDescent="0.3">
      <c r="I6500" s="4"/>
      <c r="K6500" s="6"/>
    </row>
    <row r="6501" spans="9:11" x14ac:dyDescent="0.3">
      <c r="I6501" s="4"/>
      <c r="K6501" s="6"/>
    </row>
    <row r="6502" spans="9:11" x14ac:dyDescent="0.3">
      <c r="I6502" s="4"/>
      <c r="K6502" s="6"/>
    </row>
    <row r="6503" spans="9:11" x14ac:dyDescent="0.3">
      <c r="I6503" s="4"/>
      <c r="K6503" s="6"/>
    </row>
    <row r="6504" spans="9:11" x14ac:dyDescent="0.3">
      <c r="I6504" s="4"/>
      <c r="K6504" s="6"/>
    </row>
    <row r="6505" spans="9:11" x14ac:dyDescent="0.3">
      <c r="I6505" s="4"/>
      <c r="K6505" s="6"/>
    </row>
    <row r="6506" spans="9:11" x14ac:dyDescent="0.3">
      <c r="I6506" s="4"/>
      <c r="K6506" s="6"/>
    </row>
    <row r="6507" spans="9:11" x14ac:dyDescent="0.3">
      <c r="I6507" s="4"/>
      <c r="K6507" s="6"/>
    </row>
    <row r="6508" spans="9:11" x14ac:dyDescent="0.3">
      <c r="I6508" s="4"/>
      <c r="K6508" s="6"/>
    </row>
    <row r="6509" spans="9:11" x14ac:dyDescent="0.3">
      <c r="I6509" s="4"/>
      <c r="K6509" s="6"/>
    </row>
    <row r="6510" spans="9:11" x14ac:dyDescent="0.3">
      <c r="I6510" s="4"/>
      <c r="K6510" s="6"/>
    </row>
    <row r="6511" spans="9:11" x14ac:dyDescent="0.3">
      <c r="I6511" s="4"/>
      <c r="K6511" s="6"/>
    </row>
    <row r="6512" spans="9:11" x14ac:dyDescent="0.3">
      <c r="I6512" s="4"/>
      <c r="K6512" s="6"/>
    </row>
    <row r="6513" spans="9:11" x14ac:dyDescent="0.3">
      <c r="I6513" s="4"/>
      <c r="K6513" s="6"/>
    </row>
    <row r="6514" spans="9:11" x14ac:dyDescent="0.3">
      <c r="I6514" s="4"/>
      <c r="K6514" s="6"/>
    </row>
    <row r="6515" spans="9:11" x14ac:dyDescent="0.3">
      <c r="I6515" s="4"/>
      <c r="K6515" s="6"/>
    </row>
    <row r="6516" spans="9:11" x14ac:dyDescent="0.3">
      <c r="I6516" s="4"/>
      <c r="K6516" s="6"/>
    </row>
    <row r="6517" spans="9:11" x14ac:dyDescent="0.3">
      <c r="I6517" s="4"/>
      <c r="K6517" s="6"/>
    </row>
    <row r="6518" spans="9:11" x14ac:dyDescent="0.3">
      <c r="I6518" s="4"/>
      <c r="K6518" s="6"/>
    </row>
    <row r="6519" spans="9:11" x14ac:dyDescent="0.3">
      <c r="I6519" s="4"/>
      <c r="K6519" s="6"/>
    </row>
    <row r="6520" spans="9:11" x14ac:dyDescent="0.3">
      <c r="I6520" s="4"/>
      <c r="K6520" s="6"/>
    </row>
    <row r="6521" spans="9:11" x14ac:dyDescent="0.3">
      <c r="I6521" s="4"/>
      <c r="K6521" s="6"/>
    </row>
    <row r="6522" spans="9:11" x14ac:dyDescent="0.3">
      <c r="I6522" s="4"/>
      <c r="K6522" s="6"/>
    </row>
    <row r="6523" spans="9:11" x14ac:dyDescent="0.3">
      <c r="I6523" s="4"/>
      <c r="K6523" s="6"/>
    </row>
    <row r="6524" spans="9:11" x14ac:dyDescent="0.3">
      <c r="I6524" s="4"/>
      <c r="K6524" s="6"/>
    </row>
    <row r="6525" spans="9:11" x14ac:dyDescent="0.3">
      <c r="I6525" s="4"/>
      <c r="K6525" s="6"/>
    </row>
    <row r="6526" spans="9:11" x14ac:dyDescent="0.3">
      <c r="I6526" s="4"/>
      <c r="K6526" s="6"/>
    </row>
    <row r="6527" spans="9:11" x14ac:dyDescent="0.3">
      <c r="I6527" s="4"/>
      <c r="K6527" s="6"/>
    </row>
    <row r="6528" spans="9:11" x14ac:dyDescent="0.3">
      <c r="I6528" s="4"/>
      <c r="K6528" s="6"/>
    </row>
    <row r="6529" spans="9:11" x14ac:dyDescent="0.3">
      <c r="I6529" s="4"/>
      <c r="K6529" s="6"/>
    </row>
    <row r="6530" spans="9:11" x14ac:dyDescent="0.3">
      <c r="I6530" s="4"/>
      <c r="K6530" s="6"/>
    </row>
    <row r="6531" spans="9:11" x14ac:dyDescent="0.3">
      <c r="I6531" s="4"/>
      <c r="K6531" s="6"/>
    </row>
    <row r="6532" spans="9:11" x14ac:dyDescent="0.3">
      <c r="I6532" s="4"/>
      <c r="K6532" s="6"/>
    </row>
    <row r="6533" spans="9:11" x14ac:dyDescent="0.3">
      <c r="I6533" s="4"/>
      <c r="K6533" s="6"/>
    </row>
    <row r="6534" spans="9:11" x14ac:dyDescent="0.3">
      <c r="I6534" s="4"/>
      <c r="K6534" s="6"/>
    </row>
    <row r="6535" spans="9:11" x14ac:dyDescent="0.3">
      <c r="I6535" s="4"/>
      <c r="K6535" s="6"/>
    </row>
    <row r="6536" spans="9:11" x14ac:dyDescent="0.3">
      <c r="I6536" s="4"/>
      <c r="K6536" s="6"/>
    </row>
    <row r="6537" spans="9:11" x14ac:dyDescent="0.3">
      <c r="I6537" s="4"/>
      <c r="K6537" s="6"/>
    </row>
    <row r="6538" spans="9:11" x14ac:dyDescent="0.3">
      <c r="I6538" s="4"/>
      <c r="K6538" s="6"/>
    </row>
    <row r="6539" spans="9:11" x14ac:dyDescent="0.3">
      <c r="I6539" s="4"/>
      <c r="K6539" s="6"/>
    </row>
    <row r="6540" spans="9:11" x14ac:dyDescent="0.3">
      <c r="I6540" s="4"/>
      <c r="K6540" s="6"/>
    </row>
    <row r="6541" spans="9:11" x14ac:dyDescent="0.3">
      <c r="I6541" s="4"/>
      <c r="K6541" s="6"/>
    </row>
    <row r="6542" spans="9:11" x14ac:dyDescent="0.3">
      <c r="I6542" s="4"/>
      <c r="K6542" s="6"/>
    </row>
    <row r="6543" spans="9:11" x14ac:dyDescent="0.3">
      <c r="I6543" s="4"/>
      <c r="K6543" s="6"/>
    </row>
    <row r="6544" spans="9:11" x14ac:dyDescent="0.3">
      <c r="I6544" s="4"/>
      <c r="K6544" s="6"/>
    </row>
    <row r="6545" spans="9:11" x14ac:dyDescent="0.3">
      <c r="I6545" s="4"/>
      <c r="K6545" s="6"/>
    </row>
    <row r="6546" spans="9:11" x14ac:dyDescent="0.3">
      <c r="I6546" s="4"/>
      <c r="K6546" s="6"/>
    </row>
    <row r="6547" spans="9:11" x14ac:dyDescent="0.3">
      <c r="I6547" s="4"/>
      <c r="K6547" s="6"/>
    </row>
    <row r="6548" spans="9:11" x14ac:dyDescent="0.3">
      <c r="I6548" s="4"/>
      <c r="K6548" s="6"/>
    </row>
    <row r="6549" spans="9:11" x14ac:dyDescent="0.3">
      <c r="I6549" s="4"/>
      <c r="K6549" s="6"/>
    </row>
    <row r="6550" spans="9:11" x14ac:dyDescent="0.3">
      <c r="I6550" s="4"/>
      <c r="K6550" s="6"/>
    </row>
    <row r="6551" spans="9:11" x14ac:dyDescent="0.3">
      <c r="I6551" s="4"/>
      <c r="K6551" s="6"/>
    </row>
    <row r="6552" spans="9:11" x14ac:dyDescent="0.3">
      <c r="I6552" s="4"/>
      <c r="K6552" s="6"/>
    </row>
    <row r="6553" spans="9:11" x14ac:dyDescent="0.3">
      <c r="I6553" s="4"/>
      <c r="K6553" s="6"/>
    </row>
    <row r="6554" spans="9:11" x14ac:dyDescent="0.3">
      <c r="I6554" s="4"/>
      <c r="K6554" s="6"/>
    </row>
    <row r="6555" spans="9:11" x14ac:dyDescent="0.3">
      <c r="I6555" s="4"/>
      <c r="K6555" s="6"/>
    </row>
    <row r="6556" spans="9:11" x14ac:dyDescent="0.3">
      <c r="I6556" s="4"/>
      <c r="K6556" s="6"/>
    </row>
    <row r="6557" spans="9:11" x14ac:dyDescent="0.3">
      <c r="I6557" s="4"/>
      <c r="K6557" s="6"/>
    </row>
    <row r="6558" spans="9:11" x14ac:dyDescent="0.3">
      <c r="I6558" s="4"/>
      <c r="K6558" s="6"/>
    </row>
    <row r="6559" spans="9:11" x14ac:dyDescent="0.3">
      <c r="I6559" s="4"/>
      <c r="K6559" s="6"/>
    </row>
    <row r="6560" spans="9:11" x14ac:dyDescent="0.3">
      <c r="I6560" s="4"/>
      <c r="K6560" s="6"/>
    </row>
    <row r="6561" spans="9:11" x14ac:dyDescent="0.3">
      <c r="I6561" s="4"/>
      <c r="K6561" s="6"/>
    </row>
    <row r="6562" spans="9:11" x14ac:dyDescent="0.3">
      <c r="I6562" s="4"/>
      <c r="K6562" s="6"/>
    </row>
    <row r="6563" spans="9:11" x14ac:dyDescent="0.3">
      <c r="I6563" s="4"/>
      <c r="K6563" s="6"/>
    </row>
    <row r="6564" spans="9:11" x14ac:dyDescent="0.3">
      <c r="I6564" s="4"/>
      <c r="K6564" s="6"/>
    </row>
    <row r="6565" spans="9:11" x14ac:dyDescent="0.3">
      <c r="I6565" s="4"/>
      <c r="K6565" s="6"/>
    </row>
    <row r="6566" spans="9:11" x14ac:dyDescent="0.3">
      <c r="I6566" s="4"/>
      <c r="K6566" s="6"/>
    </row>
    <row r="6567" spans="9:11" x14ac:dyDescent="0.3">
      <c r="I6567" s="4"/>
      <c r="K6567" s="6"/>
    </row>
    <row r="6568" spans="9:11" x14ac:dyDescent="0.3">
      <c r="I6568" s="4"/>
      <c r="K6568" s="6"/>
    </row>
    <row r="6569" spans="9:11" x14ac:dyDescent="0.3">
      <c r="I6569" s="4"/>
      <c r="K6569" s="6"/>
    </row>
    <row r="6570" spans="9:11" x14ac:dyDescent="0.3">
      <c r="I6570" s="4"/>
      <c r="K6570" s="6"/>
    </row>
    <row r="6571" spans="9:11" x14ac:dyDescent="0.3">
      <c r="I6571" s="4"/>
      <c r="K6571" s="6"/>
    </row>
    <row r="6572" spans="9:11" x14ac:dyDescent="0.3">
      <c r="I6572" s="4"/>
      <c r="K6572" s="6"/>
    </row>
    <row r="6573" spans="9:11" x14ac:dyDescent="0.3">
      <c r="I6573" s="4"/>
      <c r="K6573" s="6"/>
    </row>
    <row r="6574" spans="9:11" x14ac:dyDescent="0.3">
      <c r="I6574" s="4"/>
      <c r="K6574" s="6"/>
    </row>
    <row r="6575" spans="9:11" x14ac:dyDescent="0.3">
      <c r="I6575" s="4"/>
      <c r="K6575" s="6"/>
    </row>
    <row r="6576" spans="9:11" x14ac:dyDescent="0.3">
      <c r="I6576" s="4"/>
      <c r="K6576" s="6"/>
    </row>
    <row r="6577" spans="9:11" x14ac:dyDescent="0.3">
      <c r="I6577" s="4"/>
      <c r="K6577" s="6"/>
    </row>
    <row r="6578" spans="9:11" x14ac:dyDescent="0.3">
      <c r="I6578" s="4"/>
      <c r="K6578" s="6"/>
    </row>
    <row r="6579" spans="9:11" x14ac:dyDescent="0.3">
      <c r="I6579" s="4"/>
      <c r="K6579" s="6"/>
    </row>
    <row r="6580" spans="9:11" x14ac:dyDescent="0.3">
      <c r="I6580" s="4"/>
      <c r="K6580" s="6"/>
    </row>
    <row r="6581" spans="9:11" x14ac:dyDescent="0.3">
      <c r="I6581" s="4"/>
      <c r="K6581" s="6"/>
    </row>
    <row r="6582" spans="9:11" x14ac:dyDescent="0.3">
      <c r="I6582" s="4"/>
      <c r="K6582" s="6"/>
    </row>
    <row r="6583" spans="9:11" x14ac:dyDescent="0.3">
      <c r="I6583" s="4"/>
      <c r="K6583" s="6"/>
    </row>
    <row r="6584" spans="9:11" x14ac:dyDescent="0.3">
      <c r="I6584" s="4"/>
      <c r="K6584" s="6"/>
    </row>
    <row r="6585" spans="9:11" x14ac:dyDescent="0.3">
      <c r="I6585" s="4"/>
      <c r="K6585" s="6"/>
    </row>
    <row r="6586" spans="9:11" x14ac:dyDescent="0.3">
      <c r="I6586" s="4"/>
      <c r="K6586" s="6"/>
    </row>
    <row r="6587" spans="9:11" x14ac:dyDescent="0.3">
      <c r="I6587" s="4"/>
      <c r="K6587" s="6"/>
    </row>
    <row r="6588" spans="9:11" x14ac:dyDescent="0.3">
      <c r="I6588" s="4"/>
      <c r="K6588" s="6"/>
    </row>
    <row r="6589" spans="9:11" x14ac:dyDescent="0.3">
      <c r="I6589" s="4"/>
      <c r="K6589" s="6"/>
    </row>
    <row r="6590" spans="9:11" x14ac:dyDescent="0.3">
      <c r="I6590" s="4"/>
      <c r="K6590" s="6"/>
    </row>
    <row r="6591" spans="9:11" x14ac:dyDescent="0.3">
      <c r="I6591" s="4"/>
      <c r="K6591" s="6"/>
    </row>
    <row r="6592" spans="9:11" x14ac:dyDescent="0.3">
      <c r="I6592" s="4"/>
      <c r="K6592" s="6"/>
    </row>
    <row r="6593" spans="9:11" x14ac:dyDescent="0.3">
      <c r="I6593" s="4"/>
      <c r="K6593" s="6"/>
    </row>
    <row r="6594" spans="9:11" x14ac:dyDescent="0.3">
      <c r="I6594" s="4"/>
      <c r="K6594" s="6"/>
    </row>
    <row r="6595" spans="9:11" x14ac:dyDescent="0.3">
      <c r="I6595" s="4"/>
      <c r="K6595" s="6"/>
    </row>
    <row r="6596" spans="9:11" x14ac:dyDescent="0.3">
      <c r="I6596" s="4"/>
      <c r="K6596" s="6"/>
    </row>
    <row r="6597" spans="9:11" x14ac:dyDescent="0.3">
      <c r="I6597" s="4"/>
      <c r="K6597" s="6"/>
    </row>
    <row r="6598" spans="9:11" x14ac:dyDescent="0.3">
      <c r="I6598" s="4"/>
      <c r="K6598" s="6"/>
    </row>
    <row r="6599" spans="9:11" x14ac:dyDescent="0.3">
      <c r="I6599" s="4"/>
      <c r="K6599" s="6"/>
    </row>
    <row r="6600" spans="9:11" x14ac:dyDescent="0.3">
      <c r="I6600" s="4"/>
      <c r="K6600" s="6"/>
    </row>
    <row r="6601" spans="9:11" x14ac:dyDescent="0.3">
      <c r="I6601" s="4"/>
      <c r="K6601" s="6"/>
    </row>
    <row r="6602" spans="9:11" x14ac:dyDescent="0.3">
      <c r="I6602" s="4"/>
      <c r="K6602" s="6"/>
    </row>
    <row r="6603" spans="9:11" x14ac:dyDescent="0.3">
      <c r="I6603" s="4"/>
      <c r="K6603" s="6"/>
    </row>
    <row r="6604" spans="9:11" x14ac:dyDescent="0.3">
      <c r="I6604" s="4"/>
      <c r="K6604" s="6"/>
    </row>
    <row r="6605" spans="9:11" x14ac:dyDescent="0.3">
      <c r="I6605" s="4"/>
      <c r="K6605" s="6"/>
    </row>
    <row r="6606" spans="9:11" x14ac:dyDescent="0.3">
      <c r="I6606" s="4"/>
      <c r="K6606" s="6"/>
    </row>
    <row r="6607" spans="9:11" x14ac:dyDescent="0.3">
      <c r="I6607" s="4"/>
      <c r="K6607" s="6"/>
    </row>
    <row r="6608" spans="9:11" x14ac:dyDescent="0.3">
      <c r="I6608" s="4"/>
      <c r="K6608" s="6"/>
    </row>
    <row r="6609" spans="9:11" x14ac:dyDescent="0.3">
      <c r="I6609" s="4"/>
      <c r="K6609" s="6"/>
    </row>
    <row r="6610" spans="9:11" x14ac:dyDescent="0.3">
      <c r="I6610" s="4"/>
      <c r="K6610" s="6"/>
    </row>
    <row r="6611" spans="9:11" x14ac:dyDescent="0.3">
      <c r="I6611" s="4"/>
      <c r="K6611" s="6"/>
    </row>
    <row r="6612" spans="9:11" x14ac:dyDescent="0.3">
      <c r="I6612" s="4"/>
      <c r="K6612" s="6"/>
    </row>
    <row r="6613" spans="9:11" x14ac:dyDescent="0.3">
      <c r="I6613" s="4"/>
      <c r="K6613" s="6"/>
    </row>
    <row r="6614" spans="9:11" x14ac:dyDescent="0.3">
      <c r="I6614" s="4"/>
      <c r="K6614" s="6"/>
    </row>
    <row r="6615" spans="9:11" x14ac:dyDescent="0.3">
      <c r="I6615" s="4"/>
      <c r="K6615" s="6"/>
    </row>
    <row r="6616" spans="9:11" x14ac:dyDescent="0.3">
      <c r="I6616" s="4"/>
      <c r="K6616" s="6"/>
    </row>
    <row r="6617" spans="9:11" x14ac:dyDescent="0.3">
      <c r="I6617" s="4"/>
      <c r="K6617" s="6"/>
    </row>
    <row r="6618" spans="9:11" x14ac:dyDescent="0.3">
      <c r="I6618" s="4"/>
      <c r="K6618" s="6"/>
    </row>
    <row r="6619" spans="9:11" x14ac:dyDescent="0.3">
      <c r="I6619" s="4"/>
      <c r="K6619" s="6"/>
    </row>
    <row r="6620" spans="9:11" x14ac:dyDescent="0.3">
      <c r="I6620" s="4"/>
      <c r="K6620" s="6"/>
    </row>
    <row r="6621" spans="9:11" x14ac:dyDescent="0.3">
      <c r="I6621" s="4"/>
      <c r="K6621" s="6"/>
    </row>
    <row r="6622" spans="9:11" x14ac:dyDescent="0.3">
      <c r="I6622" s="4"/>
      <c r="K6622" s="6"/>
    </row>
    <row r="6623" spans="9:11" x14ac:dyDescent="0.3">
      <c r="I6623" s="4"/>
      <c r="K6623" s="6"/>
    </row>
    <row r="6624" spans="9:11" x14ac:dyDescent="0.3">
      <c r="I6624" s="4"/>
      <c r="K6624" s="6"/>
    </row>
    <row r="6625" spans="9:11" x14ac:dyDescent="0.3">
      <c r="I6625" s="4"/>
      <c r="K6625" s="6"/>
    </row>
    <row r="6626" spans="9:11" x14ac:dyDescent="0.3">
      <c r="I6626" s="4"/>
      <c r="K6626" s="6"/>
    </row>
    <row r="6627" spans="9:11" x14ac:dyDescent="0.3">
      <c r="I6627" s="4"/>
      <c r="K6627" s="6"/>
    </row>
    <row r="6628" spans="9:11" x14ac:dyDescent="0.3">
      <c r="I6628" s="4"/>
      <c r="K6628" s="6"/>
    </row>
    <row r="6629" spans="9:11" x14ac:dyDescent="0.3">
      <c r="I6629" s="4"/>
      <c r="K6629" s="6"/>
    </row>
    <row r="6630" spans="9:11" x14ac:dyDescent="0.3">
      <c r="I6630" s="4"/>
      <c r="K6630" s="6"/>
    </row>
    <row r="6631" spans="9:11" x14ac:dyDescent="0.3">
      <c r="I6631" s="4"/>
      <c r="K6631" s="6"/>
    </row>
    <row r="6632" spans="9:11" x14ac:dyDescent="0.3">
      <c r="I6632" s="4"/>
      <c r="K6632" s="6"/>
    </row>
    <row r="6633" spans="9:11" x14ac:dyDescent="0.3">
      <c r="I6633" s="4"/>
      <c r="K6633" s="6"/>
    </row>
    <row r="6634" spans="9:11" x14ac:dyDescent="0.3">
      <c r="I6634" s="4"/>
      <c r="K6634" s="6"/>
    </row>
    <row r="6635" spans="9:11" x14ac:dyDescent="0.3">
      <c r="I6635" s="4"/>
      <c r="K6635" s="6"/>
    </row>
    <row r="6636" spans="9:11" x14ac:dyDescent="0.3">
      <c r="I6636" s="4"/>
      <c r="K6636" s="6"/>
    </row>
    <row r="6637" spans="9:11" x14ac:dyDescent="0.3">
      <c r="I6637" s="4"/>
      <c r="K6637" s="6"/>
    </row>
    <row r="6638" spans="9:11" x14ac:dyDescent="0.3">
      <c r="I6638" s="4"/>
      <c r="K6638" s="6"/>
    </row>
    <row r="6639" spans="9:11" x14ac:dyDescent="0.3">
      <c r="I6639" s="4"/>
      <c r="K6639" s="6"/>
    </row>
    <row r="6640" spans="9:11" x14ac:dyDescent="0.3">
      <c r="I6640" s="4"/>
      <c r="K6640" s="6"/>
    </row>
    <row r="6641" spans="9:11" x14ac:dyDescent="0.3">
      <c r="I6641" s="4"/>
      <c r="K6641" s="6"/>
    </row>
    <row r="6642" spans="9:11" x14ac:dyDescent="0.3">
      <c r="I6642" s="4"/>
      <c r="K6642" s="6"/>
    </row>
    <row r="6643" spans="9:11" x14ac:dyDescent="0.3">
      <c r="I6643" s="4"/>
      <c r="K6643" s="6"/>
    </row>
    <row r="6644" spans="9:11" x14ac:dyDescent="0.3">
      <c r="I6644" s="4"/>
      <c r="K6644" s="6"/>
    </row>
    <row r="6645" spans="9:11" x14ac:dyDescent="0.3">
      <c r="I6645" s="4"/>
      <c r="K6645" s="6"/>
    </row>
    <row r="6646" spans="9:11" x14ac:dyDescent="0.3">
      <c r="I6646" s="4"/>
      <c r="K6646" s="6"/>
    </row>
    <row r="6647" spans="9:11" x14ac:dyDescent="0.3">
      <c r="I6647" s="4"/>
      <c r="K6647" s="6"/>
    </row>
    <row r="6648" spans="9:11" x14ac:dyDescent="0.3">
      <c r="I6648" s="4"/>
      <c r="K6648" s="6"/>
    </row>
    <row r="6649" spans="9:11" x14ac:dyDescent="0.3">
      <c r="I6649" s="4"/>
      <c r="K6649" s="6"/>
    </row>
    <row r="6650" spans="9:11" x14ac:dyDescent="0.3">
      <c r="I6650" s="4"/>
      <c r="K6650" s="6"/>
    </row>
    <row r="6651" spans="9:11" x14ac:dyDescent="0.3">
      <c r="I6651" s="4"/>
      <c r="K6651" s="6"/>
    </row>
    <row r="6652" spans="9:11" x14ac:dyDescent="0.3">
      <c r="I6652" s="4"/>
      <c r="K6652" s="6"/>
    </row>
    <row r="6653" spans="9:11" x14ac:dyDescent="0.3">
      <c r="I6653" s="4"/>
      <c r="K6653" s="6"/>
    </row>
    <row r="6654" spans="9:11" x14ac:dyDescent="0.3">
      <c r="I6654" s="4"/>
      <c r="K6654" s="6"/>
    </row>
    <row r="6655" spans="9:11" x14ac:dyDescent="0.3">
      <c r="I6655" s="4"/>
      <c r="K6655" s="6"/>
    </row>
    <row r="6656" spans="9:11" x14ac:dyDescent="0.3">
      <c r="I6656" s="4"/>
      <c r="K6656" s="6"/>
    </row>
    <row r="6657" spans="9:11" x14ac:dyDescent="0.3">
      <c r="I6657" s="4"/>
      <c r="K6657" s="6"/>
    </row>
    <row r="6658" spans="9:11" x14ac:dyDescent="0.3">
      <c r="I6658" s="4"/>
      <c r="K6658" s="6"/>
    </row>
    <row r="6659" spans="9:11" x14ac:dyDescent="0.3">
      <c r="I6659" s="4"/>
      <c r="K6659" s="6"/>
    </row>
    <row r="6660" spans="9:11" x14ac:dyDescent="0.3">
      <c r="I6660" s="4"/>
      <c r="K6660" s="6"/>
    </row>
    <row r="6661" spans="9:11" x14ac:dyDescent="0.3">
      <c r="I6661" s="4"/>
      <c r="K6661" s="6"/>
    </row>
    <row r="6662" spans="9:11" x14ac:dyDescent="0.3">
      <c r="I6662" s="4"/>
      <c r="K6662" s="6"/>
    </row>
    <row r="6663" spans="9:11" x14ac:dyDescent="0.3">
      <c r="I6663" s="4"/>
      <c r="K6663" s="6"/>
    </row>
    <row r="6664" spans="9:11" x14ac:dyDescent="0.3">
      <c r="I6664" s="4"/>
      <c r="K6664" s="6"/>
    </row>
    <row r="6665" spans="9:11" x14ac:dyDescent="0.3">
      <c r="I6665" s="4"/>
      <c r="K6665" s="6"/>
    </row>
    <row r="6666" spans="9:11" x14ac:dyDescent="0.3">
      <c r="I6666" s="4"/>
      <c r="K6666" s="6"/>
    </row>
    <row r="6667" spans="9:11" x14ac:dyDescent="0.3">
      <c r="I6667" s="4"/>
      <c r="K6667" s="6"/>
    </row>
    <row r="6668" spans="9:11" x14ac:dyDescent="0.3">
      <c r="I6668" s="4"/>
      <c r="K6668" s="6"/>
    </row>
    <row r="6669" spans="9:11" x14ac:dyDescent="0.3">
      <c r="I6669" s="4"/>
      <c r="K6669" s="6"/>
    </row>
    <row r="6670" spans="9:11" x14ac:dyDescent="0.3">
      <c r="I6670" s="4"/>
      <c r="K6670" s="6"/>
    </row>
    <row r="6671" spans="9:11" x14ac:dyDescent="0.3">
      <c r="I6671" s="4"/>
      <c r="K6671" s="6"/>
    </row>
    <row r="6672" spans="9:11" x14ac:dyDescent="0.3">
      <c r="I6672" s="4"/>
      <c r="K6672" s="6"/>
    </row>
    <row r="6673" spans="9:11" x14ac:dyDescent="0.3">
      <c r="I6673" s="4"/>
      <c r="K6673" s="6"/>
    </row>
    <row r="6674" spans="9:11" x14ac:dyDescent="0.3">
      <c r="I6674" s="4"/>
      <c r="K6674" s="6"/>
    </row>
    <row r="6675" spans="9:11" x14ac:dyDescent="0.3">
      <c r="I6675" s="4"/>
      <c r="K6675" s="6"/>
    </row>
    <row r="6676" spans="9:11" x14ac:dyDescent="0.3">
      <c r="I6676" s="4"/>
      <c r="K6676" s="6"/>
    </row>
    <row r="6677" spans="9:11" x14ac:dyDescent="0.3">
      <c r="I6677" s="4"/>
      <c r="K6677" s="6"/>
    </row>
    <row r="6678" spans="9:11" x14ac:dyDescent="0.3">
      <c r="I6678" s="4"/>
      <c r="K6678" s="6"/>
    </row>
    <row r="6679" spans="9:11" x14ac:dyDescent="0.3">
      <c r="I6679" s="4"/>
      <c r="K6679" s="6"/>
    </row>
    <row r="6680" spans="9:11" x14ac:dyDescent="0.3">
      <c r="I6680" s="4"/>
      <c r="K6680" s="6"/>
    </row>
    <row r="6681" spans="9:11" x14ac:dyDescent="0.3">
      <c r="I6681" s="4"/>
      <c r="K6681" s="6"/>
    </row>
    <row r="6682" spans="9:11" x14ac:dyDescent="0.3">
      <c r="I6682" s="4"/>
      <c r="K6682" s="6"/>
    </row>
    <row r="6683" spans="9:11" x14ac:dyDescent="0.3">
      <c r="I6683" s="4"/>
      <c r="K6683" s="6"/>
    </row>
    <row r="6684" spans="9:11" x14ac:dyDescent="0.3">
      <c r="I6684" s="4"/>
      <c r="K6684" s="6"/>
    </row>
    <row r="6685" spans="9:11" x14ac:dyDescent="0.3">
      <c r="I6685" s="4"/>
      <c r="K6685" s="6"/>
    </row>
    <row r="6686" spans="9:11" x14ac:dyDescent="0.3">
      <c r="I6686" s="4"/>
      <c r="K6686" s="6"/>
    </row>
    <row r="6687" spans="9:11" x14ac:dyDescent="0.3">
      <c r="I6687" s="4"/>
      <c r="K6687" s="6"/>
    </row>
    <row r="6688" spans="9:11" x14ac:dyDescent="0.3">
      <c r="I6688" s="4"/>
      <c r="K6688" s="6"/>
    </row>
    <row r="6689" spans="9:11" x14ac:dyDescent="0.3">
      <c r="I6689" s="4"/>
      <c r="K6689" s="6"/>
    </row>
    <row r="6690" spans="9:11" x14ac:dyDescent="0.3">
      <c r="I6690" s="4"/>
      <c r="K6690" s="6"/>
    </row>
    <row r="6691" spans="9:11" x14ac:dyDescent="0.3">
      <c r="I6691" s="4"/>
      <c r="K6691" s="6"/>
    </row>
    <row r="6692" spans="9:11" x14ac:dyDescent="0.3">
      <c r="I6692" s="4"/>
      <c r="K6692" s="6"/>
    </row>
    <row r="6693" spans="9:11" x14ac:dyDescent="0.3">
      <c r="I6693" s="4"/>
      <c r="K6693" s="6"/>
    </row>
    <row r="6694" spans="9:11" x14ac:dyDescent="0.3">
      <c r="I6694" s="4"/>
      <c r="K6694" s="6"/>
    </row>
    <row r="6695" spans="9:11" x14ac:dyDescent="0.3">
      <c r="I6695" s="4"/>
      <c r="K6695" s="6"/>
    </row>
    <row r="6696" spans="9:11" x14ac:dyDescent="0.3">
      <c r="I6696" s="4"/>
      <c r="K6696" s="6"/>
    </row>
    <row r="6697" spans="9:11" x14ac:dyDescent="0.3">
      <c r="I6697" s="4"/>
      <c r="K6697" s="6"/>
    </row>
    <row r="6698" spans="9:11" x14ac:dyDescent="0.3">
      <c r="I6698" s="4"/>
      <c r="K6698" s="6"/>
    </row>
    <row r="6699" spans="9:11" x14ac:dyDescent="0.3">
      <c r="I6699" s="4"/>
      <c r="K6699" s="6"/>
    </row>
    <row r="6700" spans="9:11" x14ac:dyDescent="0.3">
      <c r="I6700" s="4"/>
      <c r="K6700" s="6"/>
    </row>
    <row r="6701" spans="9:11" x14ac:dyDescent="0.3">
      <c r="I6701" s="4"/>
      <c r="K6701" s="6"/>
    </row>
    <row r="6702" spans="9:11" x14ac:dyDescent="0.3">
      <c r="I6702" s="4"/>
      <c r="K6702" s="6"/>
    </row>
    <row r="6703" spans="9:11" x14ac:dyDescent="0.3">
      <c r="I6703" s="4"/>
      <c r="K6703" s="6"/>
    </row>
    <row r="6704" spans="9:11" x14ac:dyDescent="0.3">
      <c r="I6704" s="4"/>
      <c r="K6704" s="6"/>
    </row>
    <row r="6705" spans="9:11" x14ac:dyDescent="0.3">
      <c r="I6705" s="4"/>
      <c r="K6705" s="6"/>
    </row>
    <row r="6706" spans="9:11" x14ac:dyDescent="0.3">
      <c r="I6706" s="4"/>
      <c r="K6706" s="6"/>
    </row>
    <row r="6707" spans="9:11" x14ac:dyDescent="0.3">
      <c r="I6707" s="4"/>
      <c r="K6707" s="6"/>
    </row>
    <row r="6708" spans="9:11" x14ac:dyDescent="0.3">
      <c r="I6708" s="4"/>
      <c r="K6708" s="6"/>
    </row>
    <row r="6709" spans="9:11" x14ac:dyDescent="0.3">
      <c r="I6709" s="4"/>
      <c r="K6709" s="6"/>
    </row>
    <row r="6710" spans="9:11" x14ac:dyDescent="0.3">
      <c r="I6710" s="4"/>
      <c r="K6710" s="6"/>
    </row>
    <row r="6711" spans="9:11" x14ac:dyDescent="0.3">
      <c r="I6711" s="4"/>
      <c r="K6711" s="6"/>
    </row>
    <row r="6712" spans="9:11" x14ac:dyDescent="0.3">
      <c r="I6712" s="4"/>
      <c r="K6712" s="6"/>
    </row>
    <row r="6713" spans="9:11" x14ac:dyDescent="0.3">
      <c r="I6713" s="4"/>
      <c r="K6713" s="6"/>
    </row>
    <row r="6714" spans="9:11" x14ac:dyDescent="0.3">
      <c r="I6714" s="4"/>
      <c r="K6714" s="6"/>
    </row>
    <row r="6715" spans="9:11" x14ac:dyDescent="0.3">
      <c r="I6715" s="4"/>
      <c r="K6715" s="6"/>
    </row>
    <row r="6716" spans="9:11" x14ac:dyDescent="0.3">
      <c r="I6716" s="4"/>
      <c r="K6716" s="6"/>
    </row>
    <row r="6717" spans="9:11" x14ac:dyDescent="0.3">
      <c r="I6717" s="4"/>
      <c r="K6717" s="6"/>
    </row>
    <row r="6718" spans="9:11" x14ac:dyDescent="0.3">
      <c r="I6718" s="4"/>
      <c r="K6718" s="6"/>
    </row>
    <row r="6719" spans="9:11" x14ac:dyDescent="0.3">
      <c r="I6719" s="4"/>
      <c r="K6719" s="6"/>
    </row>
    <row r="6720" spans="9:11" x14ac:dyDescent="0.3">
      <c r="I6720" s="4"/>
      <c r="K6720" s="6"/>
    </row>
    <row r="6721" spans="9:11" x14ac:dyDescent="0.3">
      <c r="I6721" s="4"/>
      <c r="K6721" s="6"/>
    </row>
    <row r="6722" spans="9:11" x14ac:dyDescent="0.3">
      <c r="I6722" s="4"/>
      <c r="K6722" s="6"/>
    </row>
    <row r="6723" spans="9:11" x14ac:dyDescent="0.3">
      <c r="I6723" s="4"/>
      <c r="K6723" s="6"/>
    </row>
    <row r="6724" spans="9:11" x14ac:dyDescent="0.3">
      <c r="I6724" s="4"/>
      <c r="K6724" s="6"/>
    </row>
    <row r="6725" spans="9:11" x14ac:dyDescent="0.3">
      <c r="I6725" s="4"/>
      <c r="K6725" s="6"/>
    </row>
    <row r="6726" spans="9:11" x14ac:dyDescent="0.3">
      <c r="I6726" s="4"/>
      <c r="K6726" s="6"/>
    </row>
    <row r="6727" spans="9:11" x14ac:dyDescent="0.3">
      <c r="I6727" s="4"/>
      <c r="K6727" s="6"/>
    </row>
    <row r="6728" spans="9:11" x14ac:dyDescent="0.3">
      <c r="I6728" s="4"/>
      <c r="K6728" s="6"/>
    </row>
    <row r="6729" spans="9:11" x14ac:dyDescent="0.3">
      <c r="I6729" s="4"/>
      <c r="K6729" s="6"/>
    </row>
    <row r="6730" spans="9:11" x14ac:dyDescent="0.3">
      <c r="I6730" s="4"/>
      <c r="K6730" s="6"/>
    </row>
    <row r="6731" spans="9:11" x14ac:dyDescent="0.3">
      <c r="I6731" s="4"/>
      <c r="K6731" s="6"/>
    </row>
    <row r="6732" spans="9:11" x14ac:dyDescent="0.3">
      <c r="I6732" s="4"/>
      <c r="K6732" s="6"/>
    </row>
    <row r="6733" spans="9:11" x14ac:dyDescent="0.3">
      <c r="I6733" s="4"/>
      <c r="K6733" s="6"/>
    </row>
    <row r="6734" spans="9:11" x14ac:dyDescent="0.3">
      <c r="I6734" s="4"/>
      <c r="K6734" s="6"/>
    </row>
    <row r="6735" spans="9:11" x14ac:dyDescent="0.3">
      <c r="I6735" s="4"/>
      <c r="K6735" s="6"/>
    </row>
    <row r="6736" spans="9:11" x14ac:dyDescent="0.3">
      <c r="I6736" s="4"/>
      <c r="K6736" s="6"/>
    </row>
    <row r="6737" spans="9:11" x14ac:dyDescent="0.3">
      <c r="I6737" s="4"/>
      <c r="K6737" s="6"/>
    </row>
    <row r="6738" spans="9:11" x14ac:dyDescent="0.3">
      <c r="I6738" s="4"/>
      <c r="K6738" s="6"/>
    </row>
    <row r="6739" spans="9:11" x14ac:dyDescent="0.3">
      <c r="I6739" s="4"/>
      <c r="K6739" s="6"/>
    </row>
    <row r="6740" spans="9:11" x14ac:dyDescent="0.3">
      <c r="I6740" s="4"/>
      <c r="K6740" s="6"/>
    </row>
    <row r="6741" spans="9:11" x14ac:dyDescent="0.3">
      <c r="I6741" s="4"/>
      <c r="K6741" s="6"/>
    </row>
    <row r="6742" spans="9:11" x14ac:dyDescent="0.3">
      <c r="I6742" s="4"/>
      <c r="K6742" s="6"/>
    </row>
    <row r="6743" spans="9:11" x14ac:dyDescent="0.3">
      <c r="I6743" s="4"/>
      <c r="K6743" s="6"/>
    </row>
    <row r="6744" spans="9:11" x14ac:dyDescent="0.3">
      <c r="I6744" s="4"/>
      <c r="K6744" s="6"/>
    </row>
    <row r="6745" spans="9:11" x14ac:dyDescent="0.3">
      <c r="I6745" s="4"/>
      <c r="K6745" s="6"/>
    </row>
    <row r="6746" spans="9:11" x14ac:dyDescent="0.3">
      <c r="I6746" s="4"/>
      <c r="K6746" s="6"/>
    </row>
    <row r="6747" spans="9:11" x14ac:dyDescent="0.3">
      <c r="I6747" s="4"/>
      <c r="K6747" s="6"/>
    </row>
    <row r="6748" spans="9:11" x14ac:dyDescent="0.3">
      <c r="I6748" s="4"/>
      <c r="K6748" s="6"/>
    </row>
    <row r="6749" spans="9:11" x14ac:dyDescent="0.3">
      <c r="I6749" s="4"/>
      <c r="K6749" s="6"/>
    </row>
    <row r="6750" spans="9:11" x14ac:dyDescent="0.3">
      <c r="I6750" s="4"/>
      <c r="K6750" s="6"/>
    </row>
    <row r="6751" spans="9:11" x14ac:dyDescent="0.3">
      <c r="I6751" s="4"/>
      <c r="K6751" s="6"/>
    </row>
    <row r="6752" spans="9:11" x14ac:dyDescent="0.3">
      <c r="I6752" s="4"/>
      <c r="K6752" s="6"/>
    </row>
    <row r="6753" spans="9:11" x14ac:dyDescent="0.3">
      <c r="I6753" s="4"/>
      <c r="K6753" s="6"/>
    </row>
    <row r="6754" spans="9:11" x14ac:dyDescent="0.3">
      <c r="I6754" s="4"/>
      <c r="K6754" s="6"/>
    </row>
    <row r="6755" spans="9:11" x14ac:dyDescent="0.3">
      <c r="I6755" s="4"/>
      <c r="K6755" s="6"/>
    </row>
    <row r="6756" spans="9:11" x14ac:dyDescent="0.3">
      <c r="I6756" s="4"/>
      <c r="K6756" s="6"/>
    </row>
    <row r="6757" spans="9:11" x14ac:dyDescent="0.3">
      <c r="I6757" s="4"/>
      <c r="K6757" s="6"/>
    </row>
    <row r="6758" spans="9:11" x14ac:dyDescent="0.3">
      <c r="I6758" s="4"/>
      <c r="K6758" s="6"/>
    </row>
    <row r="6759" spans="9:11" x14ac:dyDescent="0.3">
      <c r="I6759" s="4"/>
      <c r="K6759" s="6"/>
    </row>
    <row r="6760" spans="9:11" x14ac:dyDescent="0.3">
      <c r="I6760" s="4"/>
      <c r="K6760" s="6"/>
    </row>
    <row r="6761" spans="9:11" x14ac:dyDescent="0.3">
      <c r="I6761" s="4"/>
      <c r="K6761" s="6"/>
    </row>
    <row r="6762" spans="9:11" x14ac:dyDescent="0.3">
      <c r="I6762" s="4"/>
      <c r="K6762" s="6"/>
    </row>
    <row r="6763" spans="9:11" x14ac:dyDescent="0.3">
      <c r="I6763" s="4"/>
      <c r="K6763" s="6"/>
    </row>
    <row r="6764" spans="9:11" x14ac:dyDescent="0.3">
      <c r="I6764" s="4"/>
      <c r="K6764" s="6"/>
    </row>
    <row r="6765" spans="9:11" x14ac:dyDescent="0.3">
      <c r="I6765" s="4"/>
      <c r="K6765" s="6"/>
    </row>
    <row r="6766" spans="9:11" x14ac:dyDescent="0.3">
      <c r="I6766" s="4"/>
      <c r="K6766" s="6"/>
    </row>
    <row r="6767" spans="9:11" x14ac:dyDescent="0.3">
      <c r="I6767" s="4"/>
      <c r="K6767" s="6"/>
    </row>
    <row r="6768" spans="9:11" x14ac:dyDescent="0.3">
      <c r="I6768" s="4"/>
      <c r="K6768" s="6"/>
    </row>
    <row r="6769" spans="9:11" x14ac:dyDescent="0.3">
      <c r="I6769" s="4"/>
      <c r="K6769" s="6"/>
    </row>
    <row r="6770" spans="9:11" x14ac:dyDescent="0.3">
      <c r="I6770" s="4"/>
      <c r="K6770" s="6"/>
    </row>
    <row r="6771" spans="9:11" x14ac:dyDescent="0.3">
      <c r="I6771" s="4"/>
      <c r="K6771" s="6"/>
    </row>
    <row r="6772" spans="9:11" x14ac:dyDescent="0.3">
      <c r="I6772" s="4"/>
      <c r="K6772" s="6"/>
    </row>
    <row r="6773" spans="9:11" x14ac:dyDescent="0.3">
      <c r="I6773" s="4"/>
      <c r="K6773" s="6"/>
    </row>
    <row r="6774" spans="9:11" x14ac:dyDescent="0.3">
      <c r="I6774" s="4"/>
      <c r="K6774" s="6"/>
    </row>
    <row r="6775" spans="9:11" x14ac:dyDescent="0.3">
      <c r="I6775" s="4"/>
      <c r="K6775" s="6"/>
    </row>
    <row r="6776" spans="9:11" x14ac:dyDescent="0.3">
      <c r="I6776" s="4"/>
      <c r="K6776" s="6"/>
    </row>
    <row r="6777" spans="9:11" x14ac:dyDescent="0.3">
      <c r="I6777" s="4"/>
      <c r="K6777" s="6"/>
    </row>
    <row r="6778" spans="9:11" x14ac:dyDescent="0.3">
      <c r="I6778" s="4"/>
      <c r="K6778" s="6"/>
    </row>
    <row r="6779" spans="9:11" x14ac:dyDescent="0.3">
      <c r="I6779" s="4"/>
      <c r="K6779" s="6"/>
    </row>
    <row r="6780" spans="9:11" x14ac:dyDescent="0.3">
      <c r="I6780" s="4"/>
      <c r="K6780" s="6"/>
    </row>
    <row r="6781" spans="9:11" x14ac:dyDescent="0.3">
      <c r="I6781" s="4"/>
      <c r="K6781" s="6"/>
    </row>
    <row r="6782" spans="9:11" x14ac:dyDescent="0.3">
      <c r="I6782" s="4"/>
      <c r="K6782" s="6"/>
    </row>
    <row r="6783" spans="9:11" x14ac:dyDescent="0.3">
      <c r="I6783" s="4"/>
      <c r="K6783" s="6"/>
    </row>
    <row r="6784" spans="9:11" x14ac:dyDescent="0.3">
      <c r="I6784" s="4"/>
      <c r="K6784" s="6"/>
    </row>
    <row r="6785" spans="9:11" x14ac:dyDescent="0.3">
      <c r="I6785" s="4"/>
      <c r="K6785" s="6"/>
    </row>
    <row r="6786" spans="9:11" x14ac:dyDescent="0.3">
      <c r="I6786" s="4"/>
      <c r="K6786" s="6"/>
    </row>
    <row r="6787" spans="9:11" x14ac:dyDescent="0.3">
      <c r="I6787" s="4"/>
      <c r="K6787" s="6"/>
    </row>
    <row r="6788" spans="9:11" x14ac:dyDescent="0.3">
      <c r="I6788" s="4"/>
      <c r="K6788" s="6"/>
    </row>
    <row r="6789" spans="9:11" x14ac:dyDescent="0.3">
      <c r="I6789" s="4"/>
      <c r="K6789" s="6"/>
    </row>
    <row r="6790" spans="9:11" x14ac:dyDescent="0.3">
      <c r="I6790" s="4"/>
      <c r="K6790" s="6"/>
    </row>
    <row r="6791" spans="9:11" x14ac:dyDescent="0.3">
      <c r="I6791" s="4"/>
      <c r="K6791" s="6"/>
    </row>
    <row r="6792" spans="9:11" x14ac:dyDescent="0.3">
      <c r="I6792" s="4"/>
      <c r="K6792" s="6"/>
    </row>
    <row r="6793" spans="9:11" x14ac:dyDescent="0.3">
      <c r="I6793" s="4"/>
      <c r="K6793" s="6"/>
    </row>
    <row r="6794" spans="9:11" x14ac:dyDescent="0.3">
      <c r="I6794" s="4"/>
      <c r="K6794" s="6"/>
    </row>
    <row r="6795" spans="9:11" x14ac:dyDescent="0.3">
      <c r="I6795" s="4"/>
      <c r="K6795" s="6"/>
    </row>
    <row r="6796" spans="9:11" x14ac:dyDescent="0.3">
      <c r="I6796" s="4"/>
      <c r="K6796" s="6"/>
    </row>
    <row r="6797" spans="9:11" x14ac:dyDescent="0.3">
      <c r="I6797" s="4"/>
      <c r="K6797" s="6"/>
    </row>
    <row r="6798" spans="9:11" x14ac:dyDescent="0.3">
      <c r="I6798" s="4"/>
      <c r="K6798" s="6"/>
    </row>
    <row r="6799" spans="9:11" x14ac:dyDescent="0.3">
      <c r="I6799" s="4"/>
      <c r="K6799" s="6"/>
    </row>
    <row r="6800" spans="9:11" x14ac:dyDescent="0.3">
      <c r="I6800" s="4"/>
      <c r="K6800" s="6"/>
    </row>
    <row r="6801" spans="9:11" x14ac:dyDescent="0.3">
      <c r="I6801" s="4"/>
      <c r="K6801" s="6"/>
    </row>
    <row r="6802" spans="9:11" x14ac:dyDescent="0.3">
      <c r="I6802" s="4"/>
      <c r="K6802" s="6"/>
    </row>
    <row r="6803" spans="9:11" x14ac:dyDescent="0.3">
      <c r="I6803" s="4"/>
      <c r="K6803" s="6"/>
    </row>
    <row r="6804" spans="9:11" x14ac:dyDescent="0.3">
      <c r="I6804" s="4"/>
      <c r="K6804" s="6"/>
    </row>
    <row r="6805" spans="9:11" x14ac:dyDescent="0.3">
      <c r="I6805" s="4"/>
      <c r="K6805" s="6"/>
    </row>
    <row r="6806" spans="9:11" x14ac:dyDescent="0.3">
      <c r="I6806" s="4"/>
      <c r="K6806" s="6"/>
    </row>
    <row r="6807" spans="9:11" x14ac:dyDescent="0.3">
      <c r="I6807" s="4"/>
      <c r="K6807" s="6"/>
    </row>
    <row r="6808" spans="9:11" x14ac:dyDescent="0.3">
      <c r="I6808" s="4"/>
      <c r="K6808" s="6"/>
    </row>
    <row r="6809" spans="9:11" x14ac:dyDescent="0.3">
      <c r="I6809" s="4"/>
      <c r="K6809" s="6"/>
    </row>
    <row r="6810" spans="9:11" x14ac:dyDescent="0.3">
      <c r="I6810" s="4"/>
      <c r="K6810" s="6"/>
    </row>
    <row r="6811" spans="9:11" x14ac:dyDescent="0.3">
      <c r="I6811" s="4"/>
      <c r="K6811" s="6"/>
    </row>
    <row r="6812" spans="9:11" x14ac:dyDescent="0.3">
      <c r="I6812" s="4"/>
      <c r="K6812" s="6"/>
    </row>
    <row r="6813" spans="9:11" x14ac:dyDescent="0.3">
      <c r="I6813" s="4"/>
      <c r="K6813" s="6"/>
    </row>
    <row r="6814" spans="9:11" x14ac:dyDescent="0.3">
      <c r="I6814" s="4"/>
      <c r="K6814" s="6"/>
    </row>
    <row r="6815" spans="9:11" x14ac:dyDescent="0.3">
      <c r="I6815" s="4"/>
      <c r="K6815" s="6"/>
    </row>
    <row r="6816" spans="9:11" x14ac:dyDescent="0.3">
      <c r="I6816" s="4"/>
      <c r="K6816" s="6"/>
    </row>
    <row r="6817" spans="9:11" x14ac:dyDescent="0.3">
      <c r="I6817" s="4"/>
      <c r="K6817" s="6"/>
    </row>
    <row r="6818" spans="9:11" x14ac:dyDescent="0.3">
      <c r="I6818" s="4"/>
      <c r="K6818" s="6"/>
    </row>
    <row r="6819" spans="9:11" x14ac:dyDescent="0.3">
      <c r="I6819" s="4"/>
      <c r="K6819" s="6"/>
    </row>
    <row r="6820" spans="9:11" x14ac:dyDescent="0.3">
      <c r="I6820" s="4"/>
      <c r="K6820" s="6"/>
    </row>
    <row r="6821" spans="9:11" x14ac:dyDescent="0.3">
      <c r="I6821" s="4"/>
      <c r="K6821" s="6"/>
    </row>
    <row r="6822" spans="9:11" x14ac:dyDescent="0.3">
      <c r="I6822" s="4"/>
      <c r="K6822" s="6"/>
    </row>
    <row r="6823" spans="9:11" x14ac:dyDescent="0.3">
      <c r="I6823" s="4"/>
      <c r="K6823" s="6"/>
    </row>
    <row r="6824" spans="9:11" x14ac:dyDescent="0.3">
      <c r="I6824" s="4"/>
      <c r="K6824" s="6"/>
    </row>
    <row r="6825" spans="9:11" x14ac:dyDescent="0.3">
      <c r="I6825" s="4"/>
      <c r="K6825" s="6"/>
    </row>
    <row r="6826" spans="9:11" x14ac:dyDescent="0.3">
      <c r="I6826" s="4"/>
      <c r="K6826" s="6"/>
    </row>
    <row r="6827" spans="9:11" x14ac:dyDescent="0.3">
      <c r="I6827" s="4"/>
      <c r="K6827" s="6"/>
    </row>
    <row r="6828" spans="9:11" x14ac:dyDescent="0.3">
      <c r="I6828" s="4"/>
      <c r="K6828" s="6"/>
    </row>
    <row r="6829" spans="9:11" x14ac:dyDescent="0.3">
      <c r="I6829" s="4"/>
      <c r="K6829" s="6"/>
    </row>
    <row r="6830" spans="9:11" x14ac:dyDescent="0.3">
      <c r="I6830" s="4"/>
      <c r="K6830" s="6"/>
    </row>
    <row r="6831" spans="9:11" x14ac:dyDescent="0.3">
      <c r="I6831" s="4"/>
      <c r="K6831" s="6"/>
    </row>
    <row r="6832" spans="9:11" x14ac:dyDescent="0.3">
      <c r="I6832" s="4"/>
      <c r="K6832" s="6"/>
    </row>
    <row r="6833" spans="9:11" x14ac:dyDescent="0.3">
      <c r="I6833" s="4"/>
      <c r="K6833" s="6"/>
    </row>
    <row r="6834" spans="9:11" x14ac:dyDescent="0.3">
      <c r="I6834" s="4"/>
      <c r="K6834" s="6"/>
    </row>
    <row r="6835" spans="9:11" x14ac:dyDescent="0.3">
      <c r="I6835" s="4"/>
      <c r="K6835" s="6"/>
    </row>
    <row r="6836" spans="9:11" x14ac:dyDescent="0.3">
      <c r="I6836" s="4"/>
      <c r="K6836" s="6"/>
    </row>
    <row r="6837" spans="9:11" x14ac:dyDescent="0.3">
      <c r="I6837" s="4"/>
      <c r="K6837" s="6"/>
    </row>
    <row r="6838" spans="9:11" x14ac:dyDescent="0.3">
      <c r="I6838" s="4"/>
      <c r="K6838" s="6"/>
    </row>
    <row r="6839" spans="9:11" x14ac:dyDescent="0.3">
      <c r="I6839" s="4"/>
      <c r="K6839" s="6"/>
    </row>
    <row r="6840" spans="9:11" x14ac:dyDescent="0.3">
      <c r="I6840" s="4"/>
      <c r="K6840" s="6"/>
    </row>
    <row r="6841" spans="9:11" x14ac:dyDescent="0.3">
      <c r="I6841" s="4"/>
      <c r="K6841" s="6"/>
    </row>
    <row r="6842" spans="9:11" x14ac:dyDescent="0.3">
      <c r="I6842" s="4"/>
      <c r="K6842" s="6"/>
    </row>
    <row r="6843" spans="9:11" x14ac:dyDescent="0.3">
      <c r="I6843" s="4"/>
      <c r="K6843" s="6"/>
    </row>
    <row r="6844" spans="9:11" x14ac:dyDescent="0.3">
      <c r="I6844" s="4"/>
      <c r="K6844" s="6"/>
    </row>
    <row r="6845" spans="9:11" x14ac:dyDescent="0.3">
      <c r="I6845" s="4"/>
      <c r="K6845" s="6"/>
    </row>
    <row r="6846" spans="9:11" x14ac:dyDescent="0.3">
      <c r="I6846" s="4"/>
      <c r="K6846" s="6"/>
    </row>
    <row r="6847" spans="9:11" x14ac:dyDescent="0.3">
      <c r="I6847" s="4"/>
      <c r="K6847" s="6"/>
    </row>
    <row r="6848" spans="9:11" x14ac:dyDescent="0.3">
      <c r="I6848" s="4"/>
      <c r="K6848" s="6"/>
    </row>
    <row r="6849" spans="9:11" x14ac:dyDescent="0.3">
      <c r="I6849" s="4"/>
      <c r="K6849" s="6"/>
    </row>
    <row r="6850" spans="9:11" x14ac:dyDescent="0.3">
      <c r="I6850" s="4"/>
      <c r="K6850" s="6"/>
    </row>
    <row r="6851" spans="9:11" x14ac:dyDescent="0.3">
      <c r="I6851" s="4"/>
      <c r="K6851" s="6"/>
    </row>
    <row r="6852" spans="9:11" x14ac:dyDescent="0.3">
      <c r="I6852" s="4"/>
      <c r="K6852" s="6"/>
    </row>
    <row r="6853" spans="9:11" x14ac:dyDescent="0.3">
      <c r="I6853" s="4"/>
      <c r="K6853" s="6"/>
    </row>
    <row r="6854" spans="9:11" x14ac:dyDescent="0.3">
      <c r="I6854" s="4"/>
      <c r="K6854" s="6"/>
    </row>
    <row r="6855" spans="9:11" x14ac:dyDescent="0.3">
      <c r="I6855" s="4"/>
      <c r="K6855" s="6"/>
    </row>
    <row r="6856" spans="9:11" x14ac:dyDescent="0.3">
      <c r="I6856" s="4"/>
      <c r="K6856" s="6"/>
    </row>
    <row r="6857" spans="9:11" x14ac:dyDescent="0.3">
      <c r="I6857" s="4"/>
      <c r="K6857" s="6"/>
    </row>
    <row r="6858" spans="9:11" x14ac:dyDescent="0.3">
      <c r="I6858" s="4"/>
      <c r="K6858" s="6"/>
    </row>
    <row r="6859" spans="9:11" x14ac:dyDescent="0.3">
      <c r="I6859" s="4"/>
      <c r="K6859" s="6"/>
    </row>
    <row r="6860" spans="9:11" x14ac:dyDescent="0.3">
      <c r="I6860" s="4"/>
      <c r="K6860" s="6"/>
    </row>
    <row r="6861" spans="9:11" x14ac:dyDescent="0.3">
      <c r="I6861" s="4"/>
      <c r="K6861" s="6"/>
    </row>
    <row r="6862" spans="9:11" x14ac:dyDescent="0.3">
      <c r="I6862" s="4"/>
      <c r="K6862" s="6"/>
    </row>
    <row r="6863" spans="9:11" x14ac:dyDescent="0.3">
      <c r="I6863" s="4"/>
      <c r="K6863" s="6"/>
    </row>
    <row r="6864" spans="9:11" x14ac:dyDescent="0.3">
      <c r="I6864" s="4"/>
      <c r="K6864" s="6"/>
    </row>
    <row r="6865" spans="9:11" x14ac:dyDescent="0.3">
      <c r="I6865" s="4"/>
      <c r="K6865" s="6"/>
    </row>
    <row r="6866" spans="9:11" x14ac:dyDescent="0.3">
      <c r="I6866" s="4"/>
      <c r="K6866" s="6"/>
    </row>
    <row r="6867" spans="9:11" x14ac:dyDescent="0.3">
      <c r="I6867" s="4"/>
      <c r="K6867" s="6"/>
    </row>
    <row r="6868" spans="9:11" x14ac:dyDescent="0.3">
      <c r="I6868" s="4"/>
      <c r="K6868" s="6"/>
    </row>
    <row r="6869" spans="9:11" x14ac:dyDescent="0.3">
      <c r="I6869" s="4"/>
      <c r="K6869" s="6"/>
    </row>
    <row r="6870" spans="9:11" x14ac:dyDescent="0.3">
      <c r="I6870" s="4"/>
      <c r="K6870" s="6"/>
    </row>
    <row r="6871" spans="9:11" x14ac:dyDescent="0.3">
      <c r="I6871" s="4"/>
      <c r="K6871" s="6"/>
    </row>
    <row r="6872" spans="9:11" x14ac:dyDescent="0.3">
      <c r="I6872" s="4"/>
      <c r="K6872" s="6"/>
    </row>
    <row r="6873" spans="9:11" x14ac:dyDescent="0.3">
      <c r="I6873" s="4"/>
      <c r="K6873" s="6"/>
    </row>
    <row r="6874" spans="9:11" x14ac:dyDescent="0.3">
      <c r="I6874" s="4"/>
      <c r="K6874" s="6"/>
    </row>
    <row r="6875" spans="9:11" x14ac:dyDescent="0.3">
      <c r="I6875" s="4"/>
      <c r="K6875" s="6"/>
    </row>
    <row r="6876" spans="9:11" x14ac:dyDescent="0.3">
      <c r="I6876" s="4"/>
      <c r="K6876" s="6"/>
    </row>
    <row r="6877" spans="9:11" x14ac:dyDescent="0.3">
      <c r="I6877" s="4"/>
      <c r="K6877" s="6"/>
    </row>
    <row r="6878" spans="9:11" x14ac:dyDescent="0.3">
      <c r="I6878" s="4"/>
      <c r="K6878" s="6"/>
    </row>
    <row r="6879" spans="9:11" x14ac:dyDescent="0.3">
      <c r="I6879" s="4"/>
      <c r="K6879" s="6"/>
    </row>
    <row r="6880" spans="9:11" x14ac:dyDescent="0.3">
      <c r="I6880" s="4"/>
      <c r="K6880" s="6"/>
    </row>
    <row r="6881" spans="9:11" x14ac:dyDescent="0.3">
      <c r="I6881" s="4"/>
      <c r="K6881" s="6"/>
    </row>
    <row r="6882" spans="9:11" x14ac:dyDescent="0.3">
      <c r="I6882" s="4"/>
      <c r="K6882" s="6"/>
    </row>
    <row r="6883" spans="9:11" x14ac:dyDescent="0.3">
      <c r="I6883" s="4"/>
      <c r="K6883" s="6"/>
    </row>
    <row r="6884" spans="9:11" x14ac:dyDescent="0.3">
      <c r="I6884" s="4"/>
      <c r="K6884" s="6"/>
    </row>
    <row r="6885" spans="9:11" x14ac:dyDescent="0.3">
      <c r="I6885" s="4"/>
      <c r="K6885" s="6"/>
    </row>
    <row r="6886" spans="9:11" x14ac:dyDescent="0.3">
      <c r="I6886" s="4"/>
      <c r="K6886" s="6"/>
    </row>
    <row r="6887" spans="9:11" x14ac:dyDescent="0.3">
      <c r="I6887" s="4"/>
      <c r="K6887" s="6"/>
    </row>
    <row r="6888" spans="9:11" x14ac:dyDescent="0.3">
      <c r="I6888" s="4"/>
      <c r="K6888" s="6"/>
    </row>
    <row r="6889" spans="9:11" x14ac:dyDescent="0.3">
      <c r="I6889" s="4"/>
      <c r="K6889" s="6"/>
    </row>
    <row r="6890" spans="9:11" x14ac:dyDescent="0.3">
      <c r="I6890" s="4"/>
      <c r="K6890" s="6"/>
    </row>
    <row r="6891" spans="9:11" x14ac:dyDescent="0.3">
      <c r="I6891" s="4"/>
      <c r="K6891" s="6"/>
    </row>
    <row r="6892" spans="9:11" x14ac:dyDescent="0.3">
      <c r="I6892" s="4"/>
      <c r="K6892" s="6"/>
    </row>
    <row r="6893" spans="9:11" x14ac:dyDescent="0.3">
      <c r="I6893" s="4"/>
      <c r="K6893" s="6"/>
    </row>
    <row r="6894" spans="9:11" x14ac:dyDescent="0.3">
      <c r="I6894" s="4"/>
      <c r="K6894" s="6"/>
    </row>
    <row r="6895" spans="9:11" x14ac:dyDescent="0.3">
      <c r="I6895" s="4"/>
      <c r="K6895" s="6"/>
    </row>
    <row r="6896" spans="9:11" x14ac:dyDescent="0.3">
      <c r="I6896" s="4"/>
      <c r="K6896" s="6"/>
    </row>
    <row r="6897" spans="9:11" x14ac:dyDescent="0.3">
      <c r="I6897" s="4"/>
      <c r="K6897" s="6"/>
    </row>
    <row r="6898" spans="9:11" x14ac:dyDescent="0.3">
      <c r="I6898" s="4"/>
      <c r="K6898" s="6"/>
    </row>
    <row r="6899" spans="9:11" x14ac:dyDescent="0.3">
      <c r="I6899" s="4"/>
      <c r="K6899" s="6"/>
    </row>
    <row r="6900" spans="9:11" x14ac:dyDescent="0.3">
      <c r="I6900" s="4"/>
      <c r="K6900" s="6"/>
    </row>
    <row r="6901" spans="9:11" x14ac:dyDescent="0.3">
      <c r="I6901" s="4"/>
      <c r="K6901" s="6"/>
    </row>
    <row r="6902" spans="9:11" x14ac:dyDescent="0.3">
      <c r="I6902" s="4"/>
      <c r="K6902" s="6"/>
    </row>
    <row r="6903" spans="9:11" x14ac:dyDescent="0.3">
      <c r="I6903" s="4"/>
      <c r="K6903" s="6"/>
    </row>
    <row r="6904" spans="9:11" x14ac:dyDescent="0.3">
      <c r="I6904" s="4"/>
      <c r="K6904" s="6"/>
    </row>
    <row r="6905" spans="9:11" x14ac:dyDescent="0.3">
      <c r="I6905" s="4"/>
      <c r="K6905" s="6"/>
    </row>
    <row r="6906" spans="9:11" x14ac:dyDescent="0.3">
      <c r="I6906" s="4"/>
      <c r="K6906" s="6"/>
    </row>
    <row r="6907" spans="9:11" x14ac:dyDescent="0.3">
      <c r="I6907" s="4"/>
      <c r="K6907" s="6"/>
    </row>
    <row r="6908" spans="9:11" x14ac:dyDescent="0.3">
      <c r="I6908" s="4"/>
      <c r="K6908" s="6"/>
    </row>
    <row r="6909" spans="9:11" x14ac:dyDescent="0.3">
      <c r="I6909" s="4"/>
      <c r="K6909" s="6"/>
    </row>
    <row r="6910" spans="9:11" x14ac:dyDescent="0.3">
      <c r="I6910" s="4"/>
      <c r="K6910" s="6"/>
    </row>
    <row r="6911" spans="9:11" x14ac:dyDescent="0.3">
      <c r="I6911" s="4"/>
      <c r="K6911" s="6"/>
    </row>
    <row r="6912" spans="9:11" x14ac:dyDescent="0.3">
      <c r="I6912" s="4"/>
      <c r="K6912" s="6"/>
    </row>
    <row r="6913" spans="9:11" x14ac:dyDescent="0.3">
      <c r="I6913" s="4"/>
      <c r="K6913" s="6"/>
    </row>
    <row r="6914" spans="9:11" x14ac:dyDescent="0.3">
      <c r="I6914" s="4"/>
      <c r="K6914" s="6"/>
    </row>
    <row r="6915" spans="9:11" x14ac:dyDescent="0.3">
      <c r="I6915" s="4"/>
      <c r="K6915" s="6"/>
    </row>
    <row r="6916" spans="9:11" x14ac:dyDescent="0.3">
      <c r="I6916" s="4"/>
      <c r="K6916" s="6"/>
    </row>
    <row r="6917" spans="9:11" x14ac:dyDescent="0.3">
      <c r="I6917" s="4"/>
      <c r="K6917" s="6"/>
    </row>
    <row r="6918" spans="9:11" x14ac:dyDescent="0.3">
      <c r="I6918" s="4"/>
      <c r="K6918" s="6"/>
    </row>
    <row r="6919" spans="9:11" x14ac:dyDescent="0.3">
      <c r="I6919" s="4"/>
      <c r="K6919" s="6"/>
    </row>
    <row r="6920" spans="9:11" x14ac:dyDescent="0.3">
      <c r="I6920" s="4"/>
      <c r="K6920" s="6"/>
    </row>
    <row r="6921" spans="9:11" x14ac:dyDescent="0.3">
      <c r="I6921" s="4"/>
      <c r="K6921" s="6"/>
    </row>
    <row r="6922" spans="9:11" x14ac:dyDescent="0.3">
      <c r="I6922" s="4"/>
      <c r="K6922" s="6"/>
    </row>
    <row r="6923" spans="9:11" x14ac:dyDescent="0.3">
      <c r="I6923" s="4"/>
      <c r="K6923" s="6"/>
    </row>
    <row r="6924" spans="9:11" x14ac:dyDescent="0.3">
      <c r="I6924" s="4"/>
      <c r="K6924" s="6"/>
    </row>
    <row r="6925" spans="9:11" x14ac:dyDescent="0.3">
      <c r="I6925" s="4"/>
      <c r="K6925" s="6"/>
    </row>
    <row r="6926" spans="9:11" x14ac:dyDescent="0.3">
      <c r="I6926" s="4"/>
      <c r="K6926" s="6"/>
    </row>
    <row r="6927" spans="9:11" x14ac:dyDescent="0.3">
      <c r="I6927" s="4"/>
      <c r="K6927" s="6"/>
    </row>
    <row r="6928" spans="9:11" x14ac:dyDescent="0.3">
      <c r="I6928" s="4"/>
      <c r="K6928" s="6"/>
    </row>
    <row r="6929" spans="9:11" x14ac:dyDescent="0.3">
      <c r="I6929" s="4"/>
      <c r="K6929" s="6"/>
    </row>
    <row r="6930" spans="9:11" x14ac:dyDescent="0.3">
      <c r="I6930" s="4"/>
      <c r="K6930" s="6"/>
    </row>
    <row r="6931" spans="9:11" x14ac:dyDescent="0.3">
      <c r="I6931" s="4"/>
      <c r="K6931" s="6"/>
    </row>
    <row r="6932" spans="9:11" x14ac:dyDescent="0.3">
      <c r="I6932" s="4"/>
      <c r="K6932" s="6"/>
    </row>
    <row r="6933" spans="9:11" x14ac:dyDescent="0.3">
      <c r="I6933" s="4"/>
      <c r="K6933" s="6"/>
    </row>
    <row r="6934" spans="9:11" x14ac:dyDescent="0.3">
      <c r="I6934" s="4"/>
      <c r="K6934" s="6"/>
    </row>
    <row r="6935" spans="9:11" x14ac:dyDescent="0.3">
      <c r="I6935" s="4"/>
      <c r="K6935" s="6"/>
    </row>
    <row r="6936" spans="9:11" x14ac:dyDescent="0.3">
      <c r="I6936" s="4"/>
      <c r="K6936" s="6"/>
    </row>
    <row r="6937" spans="9:11" x14ac:dyDescent="0.3">
      <c r="I6937" s="4"/>
      <c r="K6937" s="6"/>
    </row>
    <row r="6938" spans="9:11" x14ac:dyDescent="0.3">
      <c r="I6938" s="4"/>
      <c r="K6938" s="6"/>
    </row>
    <row r="6939" spans="9:11" x14ac:dyDescent="0.3">
      <c r="I6939" s="4"/>
      <c r="K6939" s="6"/>
    </row>
    <row r="6940" spans="9:11" x14ac:dyDescent="0.3">
      <c r="I6940" s="4"/>
      <c r="K6940" s="6"/>
    </row>
    <row r="6941" spans="9:11" x14ac:dyDescent="0.3">
      <c r="I6941" s="4"/>
      <c r="K6941" s="6"/>
    </row>
    <row r="6942" spans="9:11" x14ac:dyDescent="0.3">
      <c r="I6942" s="4"/>
      <c r="K6942" s="6"/>
    </row>
    <row r="6943" spans="9:11" x14ac:dyDescent="0.3">
      <c r="I6943" s="4"/>
      <c r="K6943" s="6"/>
    </row>
    <row r="6944" spans="9:11" x14ac:dyDescent="0.3">
      <c r="I6944" s="4"/>
      <c r="K6944" s="6"/>
    </row>
    <row r="6945" spans="9:11" x14ac:dyDescent="0.3">
      <c r="I6945" s="4"/>
      <c r="K6945" s="6"/>
    </row>
    <row r="6946" spans="9:11" x14ac:dyDescent="0.3">
      <c r="I6946" s="4"/>
      <c r="K6946" s="6"/>
    </row>
    <row r="6947" spans="9:11" x14ac:dyDescent="0.3">
      <c r="I6947" s="4"/>
      <c r="K6947" s="6"/>
    </row>
    <row r="6948" spans="9:11" x14ac:dyDescent="0.3">
      <c r="I6948" s="4"/>
      <c r="K6948" s="6"/>
    </row>
    <row r="6949" spans="9:11" x14ac:dyDescent="0.3">
      <c r="I6949" s="4"/>
      <c r="K6949" s="6"/>
    </row>
    <row r="6950" spans="9:11" x14ac:dyDescent="0.3">
      <c r="I6950" s="4"/>
      <c r="K6950" s="6"/>
    </row>
    <row r="6951" spans="9:11" x14ac:dyDescent="0.3">
      <c r="I6951" s="4"/>
      <c r="K6951" s="6"/>
    </row>
    <row r="6952" spans="9:11" x14ac:dyDescent="0.3">
      <c r="I6952" s="4"/>
      <c r="K6952" s="6"/>
    </row>
    <row r="6953" spans="9:11" x14ac:dyDescent="0.3">
      <c r="I6953" s="4"/>
      <c r="K6953" s="6"/>
    </row>
    <row r="6954" spans="9:11" x14ac:dyDescent="0.3">
      <c r="I6954" s="4"/>
      <c r="K6954" s="6"/>
    </row>
    <row r="6955" spans="9:11" x14ac:dyDescent="0.3">
      <c r="I6955" s="4"/>
      <c r="K6955" s="6"/>
    </row>
    <row r="6956" spans="9:11" x14ac:dyDescent="0.3">
      <c r="I6956" s="4"/>
      <c r="K6956" s="6"/>
    </row>
    <row r="6957" spans="9:11" x14ac:dyDescent="0.3">
      <c r="I6957" s="4"/>
      <c r="K6957" s="6"/>
    </row>
    <row r="6958" spans="9:11" x14ac:dyDescent="0.3">
      <c r="I6958" s="4"/>
      <c r="K6958" s="6"/>
    </row>
    <row r="6959" spans="9:11" x14ac:dyDescent="0.3">
      <c r="I6959" s="4"/>
      <c r="K6959" s="6"/>
    </row>
    <row r="6960" spans="9:11" x14ac:dyDescent="0.3">
      <c r="I6960" s="4"/>
      <c r="K6960" s="6"/>
    </row>
    <row r="6961" spans="9:11" x14ac:dyDescent="0.3">
      <c r="I6961" s="4"/>
      <c r="K6961" s="6"/>
    </row>
    <row r="6962" spans="9:11" x14ac:dyDescent="0.3">
      <c r="I6962" s="4"/>
      <c r="K6962" s="6"/>
    </row>
    <row r="6963" spans="9:11" x14ac:dyDescent="0.3">
      <c r="I6963" s="4"/>
      <c r="K6963" s="6"/>
    </row>
    <row r="6964" spans="9:11" x14ac:dyDescent="0.3">
      <c r="I6964" s="4"/>
      <c r="K6964" s="6"/>
    </row>
    <row r="6965" spans="9:11" x14ac:dyDescent="0.3">
      <c r="I6965" s="4"/>
      <c r="K6965" s="6"/>
    </row>
    <row r="6966" spans="9:11" x14ac:dyDescent="0.3">
      <c r="I6966" s="4"/>
      <c r="K6966" s="6"/>
    </row>
    <row r="6967" spans="9:11" x14ac:dyDescent="0.3">
      <c r="I6967" s="4"/>
      <c r="K6967" s="6"/>
    </row>
    <row r="6968" spans="9:11" x14ac:dyDescent="0.3">
      <c r="I6968" s="4"/>
      <c r="K6968" s="6"/>
    </row>
    <row r="6969" spans="9:11" x14ac:dyDescent="0.3">
      <c r="I6969" s="4"/>
      <c r="K6969" s="6"/>
    </row>
    <row r="6970" spans="9:11" x14ac:dyDescent="0.3">
      <c r="I6970" s="4"/>
      <c r="K6970" s="6"/>
    </row>
    <row r="6971" spans="9:11" x14ac:dyDescent="0.3">
      <c r="I6971" s="4"/>
      <c r="K6971" s="6"/>
    </row>
    <row r="6972" spans="9:11" x14ac:dyDescent="0.3">
      <c r="I6972" s="4"/>
      <c r="K6972" s="6"/>
    </row>
    <row r="6973" spans="9:11" x14ac:dyDescent="0.3">
      <c r="I6973" s="4"/>
      <c r="K6973" s="6"/>
    </row>
    <row r="6974" spans="9:11" x14ac:dyDescent="0.3">
      <c r="I6974" s="4"/>
      <c r="K6974" s="6"/>
    </row>
    <row r="6975" spans="9:11" x14ac:dyDescent="0.3">
      <c r="I6975" s="4"/>
      <c r="K6975" s="6"/>
    </row>
    <row r="6976" spans="9:11" x14ac:dyDescent="0.3">
      <c r="I6976" s="4"/>
      <c r="K6976" s="6"/>
    </row>
    <row r="6977" spans="9:11" x14ac:dyDescent="0.3">
      <c r="I6977" s="4"/>
      <c r="K6977" s="6"/>
    </row>
    <row r="6978" spans="9:11" x14ac:dyDescent="0.3">
      <c r="I6978" s="4"/>
      <c r="K6978" s="6"/>
    </row>
    <row r="6979" spans="9:11" x14ac:dyDescent="0.3">
      <c r="I6979" s="4"/>
      <c r="K6979" s="6"/>
    </row>
    <row r="6980" spans="9:11" x14ac:dyDescent="0.3">
      <c r="I6980" s="4"/>
      <c r="K6980" s="6"/>
    </row>
    <row r="6981" spans="9:11" x14ac:dyDescent="0.3">
      <c r="I6981" s="4"/>
      <c r="K6981" s="6"/>
    </row>
    <row r="6982" spans="9:11" x14ac:dyDescent="0.3">
      <c r="I6982" s="4"/>
      <c r="K6982" s="6"/>
    </row>
    <row r="6983" spans="9:11" x14ac:dyDescent="0.3">
      <c r="I6983" s="4"/>
      <c r="K6983" s="6"/>
    </row>
    <row r="6984" spans="9:11" x14ac:dyDescent="0.3">
      <c r="I6984" s="4"/>
      <c r="K6984" s="6"/>
    </row>
    <row r="6985" spans="9:11" x14ac:dyDescent="0.3">
      <c r="I6985" s="4"/>
      <c r="K6985" s="6"/>
    </row>
    <row r="6986" spans="9:11" x14ac:dyDescent="0.3">
      <c r="I6986" s="4"/>
      <c r="K6986" s="6"/>
    </row>
    <row r="6987" spans="9:11" x14ac:dyDescent="0.3">
      <c r="I6987" s="4"/>
      <c r="K6987" s="6"/>
    </row>
    <row r="6988" spans="9:11" x14ac:dyDescent="0.3">
      <c r="I6988" s="4"/>
      <c r="K6988" s="6"/>
    </row>
    <row r="6989" spans="9:11" x14ac:dyDescent="0.3">
      <c r="I6989" s="4"/>
      <c r="K6989" s="6"/>
    </row>
    <row r="6990" spans="9:11" x14ac:dyDescent="0.3">
      <c r="I6990" s="4"/>
      <c r="K6990" s="6"/>
    </row>
    <row r="6991" spans="9:11" x14ac:dyDescent="0.3">
      <c r="I6991" s="4"/>
      <c r="K6991" s="6"/>
    </row>
    <row r="6992" spans="9:11" x14ac:dyDescent="0.3">
      <c r="I6992" s="4"/>
      <c r="K6992" s="6"/>
    </row>
    <row r="6993" spans="9:11" x14ac:dyDescent="0.3">
      <c r="I6993" s="4"/>
      <c r="K6993" s="6"/>
    </row>
    <row r="6994" spans="9:11" x14ac:dyDescent="0.3">
      <c r="I6994" s="4"/>
      <c r="K6994" s="6"/>
    </row>
    <row r="6995" spans="9:11" x14ac:dyDescent="0.3">
      <c r="I6995" s="4"/>
      <c r="K6995" s="6"/>
    </row>
    <row r="6996" spans="9:11" x14ac:dyDescent="0.3">
      <c r="I6996" s="4"/>
      <c r="K6996" s="6"/>
    </row>
    <row r="6997" spans="9:11" x14ac:dyDescent="0.3">
      <c r="I6997" s="4"/>
      <c r="K6997" s="6"/>
    </row>
    <row r="6998" spans="9:11" x14ac:dyDescent="0.3">
      <c r="I6998" s="4"/>
      <c r="K6998" s="6"/>
    </row>
    <row r="6999" spans="9:11" x14ac:dyDescent="0.3">
      <c r="I6999" s="4"/>
      <c r="K6999" s="6"/>
    </row>
    <row r="7000" spans="9:11" x14ac:dyDescent="0.3">
      <c r="I7000" s="4"/>
      <c r="K7000" s="6"/>
    </row>
    <row r="7001" spans="9:11" x14ac:dyDescent="0.3">
      <c r="I7001" s="4"/>
      <c r="K7001" s="6"/>
    </row>
    <row r="7002" spans="9:11" x14ac:dyDescent="0.3">
      <c r="I7002" s="4"/>
      <c r="K7002" s="6"/>
    </row>
    <row r="7003" spans="9:11" x14ac:dyDescent="0.3">
      <c r="I7003" s="4"/>
      <c r="K7003" s="6"/>
    </row>
    <row r="7004" spans="9:11" x14ac:dyDescent="0.3">
      <c r="I7004" s="4"/>
      <c r="K7004" s="6"/>
    </row>
    <row r="7005" spans="9:11" x14ac:dyDescent="0.3">
      <c r="I7005" s="4"/>
      <c r="K7005" s="6"/>
    </row>
    <row r="7006" spans="9:11" x14ac:dyDescent="0.3">
      <c r="I7006" s="4"/>
      <c r="K7006" s="6"/>
    </row>
    <row r="7007" spans="9:11" x14ac:dyDescent="0.3">
      <c r="I7007" s="4"/>
      <c r="K7007" s="6"/>
    </row>
    <row r="7008" spans="9:11" x14ac:dyDescent="0.3">
      <c r="I7008" s="4"/>
      <c r="K7008" s="6"/>
    </row>
    <row r="7009" spans="9:11" x14ac:dyDescent="0.3">
      <c r="I7009" s="4"/>
      <c r="K7009" s="6"/>
    </row>
    <row r="7010" spans="9:11" x14ac:dyDescent="0.3">
      <c r="I7010" s="4"/>
      <c r="K7010" s="6"/>
    </row>
    <row r="7011" spans="9:11" x14ac:dyDescent="0.3">
      <c r="I7011" s="4"/>
      <c r="K7011" s="6"/>
    </row>
    <row r="7012" spans="9:11" x14ac:dyDescent="0.3">
      <c r="I7012" s="4"/>
      <c r="K7012" s="6"/>
    </row>
    <row r="7013" spans="9:11" x14ac:dyDescent="0.3">
      <c r="I7013" s="4"/>
      <c r="K7013" s="6"/>
    </row>
    <row r="7014" spans="9:11" x14ac:dyDescent="0.3">
      <c r="I7014" s="4"/>
      <c r="K7014" s="6"/>
    </row>
    <row r="7015" spans="9:11" x14ac:dyDescent="0.3">
      <c r="I7015" s="4"/>
      <c r="K7015" s="6"/>
    </row>
    <row r="7016" spans="9:11" x14ac:dyDescent="0.3">
      <c r="I7016" s="4"/>
      <c r="K7016" s="6"/>
    </row>
    <row r="7017" spans="9:11" x14ac:dyDescent="0.3">
      <c r="I7017" s="4"/>
      <c r="K7017" s="6"/>
    </row>
    <row r="7018" spans="9:11" x14ac:dyDescent="0.3">
      <c r="I7018" s="4"/>
      <c r="K7018" s="6"/>
    </row>
    <row r="7019" spans="9:11" x14ac:dyDescent="0.3">
      <c r="I7019" s="4"/>
      <c r="K7019" s="6"/>
    </row>
    <row r="7020" spans="9:11" x14ac:dyDescent="0.3">
      <c r="I7020" s="4"/>
      <c r="K7020" s="6"/>
    </row>
    <row r="7021" spans="9:11" x14ac:dyDescent="0.3">
      <c r="I7021" s="4"/>
      <c r="K7021" s="6"/>
    </row>
    <row r="7022" spans="9:11" x14ac:dyDescent="0.3">
      <c r="I7022" s="4"/>
      <c r="K7022" s="6"/>
    </row>
    <row r="7023" spans="9:11" x14ac:dyDescent="0.3">
      <c r="I7023" s="4"/>
      <c r="K7023" s="6"/>
    </row>
    <row r="7024" spans="9:11" x14ac:dyDescent="0.3">
      <c r="I7024" s="4"/>
      <c r="K7024" s="6"/>
    </row>
    <row r="7025" spans="9:11" x14ac:dyDescent="0.3">
      <c r="I7025" s="4"/>
      <c r="K7025" s="6"/>
    </row>
    <row r="7026" spans="9:11" x14ac:dyDescent="0.3">
      <c r="I7026" s="4"/>
      <c r="K7026" s="6"/>
    </row>
    <row r="7027" spans="9:11" x14ac:dyDescent="0.3">
      <c r="I7027" s="4"/>
      <c r="K7027" s="6"/>
    </row>
    <row r="7028" spans="9:11" x14ac:dyDescent="0.3">
      <c r="I7028" s="4"/>
      <c r="K7028" s="6"/>
    </row>
    <row r="7029" spans="9:11" x14ac:dyDescent="0.3">
      <c r="I7029" s="4"/>
      <c r="K7029" s="6"/>
    </row>
    <row r="7030" spans="9:11" x14ac:dyDescent="0.3">
      <c r="I7030" s="4"/>
      <c r="K7030" s="6"/>
    </row>
    <row r="7031" spans="9:11" x14ac:dyDescent="0.3">
      <c r="I7031" s="4"/>
      <c r="K7031" s="6"/>
    </row>
    <row r="7032" spans="9:11" x14ac:dyDescent="0.3">
      <c r="I7032" s="4"/>
      <c r="K7032" s="6"/>
    </row>
    <row r="7033" spans="9:11" x14ac:dyDescent="0.3">
      <c r="I7033" s="4"/>
      <c r="K7033" s="6"/>
    </row>
    <row r="7034" spans="9:11" x14ac:dyDescent="0.3">
      <c r="I7034" s="4"/>
      <c r="K7034" s="6"/>
    </row>
    <row r="7035" spans="9:11" x14ac:dyDescent="0.3">
      <c r="I7035" s="4"/>
      <c r="K7035" s="6"/>
    </row>
    <row r="7036" spans="9:11" x14ac:dyDescent="0.3">
      <c r="I7036" s="4"/>
      <c r="K7036" s="6"/>
    </row>
    <row r="7037" spans="9:11" x14ac:dyDescent="0.3">
      <c r="I7037" s="4"/>
      <c r="K7037" s="6"/>
    </row>
    <row r="7038" spans="9:11" x14ac:dyDescent="0.3">
      <c r="I7038" s="4"/>
      <c r="K7038" s="6"/>
    </row>
    <row r="7039" spans="9:11" x14ac:dyDescent="0.3">
      <c r="I7039" s="4"/>
      <c r="K7039" s="6"/>
    </row>
    <row r="7040" spans="9:11" x14ac:dyDescent="0.3">
      <c r="I7040" s="4"/>
      <c r="K7040" s="6"/>
    </row>
    <row r="7041" spans="9:11" x14ac:dyDescent="0.3">
      <c r="I7041" s="4"/>
      <c r="K7041" s="6"/>
    </row>
    <row r="7042" spans="9:11" x14ac:dyDescent="0.3">
      <c r="I7042" s="4"/>
      <c r="K7042" s="6"/>
    </row>
    <row r="7043" spans="9:11" x14ac:dyDescent="0.3">
      <c r="I7043" s="4"/>
      <c r="K7043" s="6"/>
    </row>
    <row r="7044" spans="9:11" x14ac:dyDescent="0.3">
      <c r="I7044" s="4"/>
      <c r="K7044" s="6"/>
    </row>
    <row r="7045" spans="9:11" x14ac:dyDescent="0.3">
      <c r="I7045" s="4"/>
      <c r="K7045" s="6"/>
    </row>
    <row r="7046" spans="9:11" x14ac:dyDescent="0.3">
      <c r="I7046" s="4"/>
      <c r="K7046" s="6"/>
    </row>
    <row r="7047" spans="9:11" x14ac:dyDescent="0.3">
      <c r="I7047" s="4"/>
      <c r="K7047" s="6"/>
    </row>
    <row r="7048" spans="9:11" x14ac:dyDescent="0.3">
      <c r="I7048" s="4"/>
      <c r="K7048" s="6"/>
    </row>
    <row r="7049" spans="9:11" x14ac:dyDescent="0.3">
      <c r="I7049" s="4"/>
      <c r="K7049" s="6"/>
    </row>
    <row r="7050" spans="9:11" x14ac:dyDescent="0.3">
      <c r="I7050" s="4"/>
      <c r="K7050" s="6"/>
    </row>
    <row r="7051" spans="9:11" x14ac:dyDescent="0.3">
      <c r="I7051" s="4"/>
      <c r="K7051" s="6"/>
    </row>
    <row r="7052" spans="9:11" x14ac:dyDescent="0.3">
      <c r="I7052" s="4"/>
      <c r="K7052" s="6"/>
    </row>
    <row r="7053" spans="9:11" x14ac:dyDescent="0.3">
      <c r="I7053" s="4"/>
      <c r="K7053" s="6"/>
    </row>
    <row r="7054" spans="9:11" x14ac:dyDescent="0.3">
      <c r="I7054" s="4"/>
      <c r="K7054" s="6"/>
    </row>
    <row r="7055" spans="9:11" x14ac:dyDescent="0.3">
      <c r="I7055" s="4"/>
      <c r="K7055" s="6"/>
    </row>
    <row r="7056" spans="9:11" x14ac:dyDescent="0.3">
      <c r="I7056" s="4"/>
      <c r="K7056" s="6"/>
    </row>
    <row r="7057" spans="9:11" x14ac:dyDescent="0.3">
      <c r="I7057" s="4"/>
      <c r="K7057" s="6"/>
    </row>
    <row r="7058" spans="9:11" x14ac:dyDescent="0.3">
      <c r="I7058" s="4"/>
      <c r="K7058" s="6"/>
    </row>
    <row r="7059" spans="9:11" x14ac:dyDescent="0.3">
      <c r="I7059" s="4"/>
      <c r="K7059" s="6"/>
    </row>
    <row r="7060" spans="9:11" x14ac:dyDescent="0.3">
      <c r="I7060" s="4"/>
      <c r="K7060" s="6"/>
    </row>
    <row r="7061" spans="9:11" x14ac:dyDescent="0.3">
      <c r="I7061" s="4"/>
      <c r="K7061" s="6"/>
    </row>
    <row r="7062" spans="9:11" x14ac:dyDescent="0.3">
      <c r="I7062" s="4"/>
      <c r="K7062" s="6"/>
    </row>
    <row r="7063" spans="9:11" x14ac:dyDescent="0.3">
      <c r="I7063" s="4"/>
      <c r="K7063" s="6"/>
    </row>
    <row r="7064" spans="9:11" x14ac:dyDescent="0.3">
      <c r="I7064" s="4"/>
      <c r="K7064" s="6"/>
    </row>
    <row r="7065" spans="9:11" x14ac:dyDescent="0.3">
      <c r="I7065" s="4"/>
      <c r="K7065" s="6"/>
    </row>
    <row r="7066" spans="9:11" x14ac:dyDescent="0.3">
      <c r="I7066" s="4"/>
      <c r="K7066" s="6"/>
    </row>
    <row r="7067" spans="9:11" x14ac:dyDescent="0.3">
      <c r="I7067" s="4"/>
      <c r="K7067" s="6"/>
    </row>
    <row r="7068" spans="9:11" x14ac:dyDescent="0.3">
      <c r="I7068" s="4"/>
      <c r="K7068" s="6"/>
    </row>
    <row r="7069" spans="9:11" x14ac:dyDescent="0.3">
      <c r="I7069" s="4"/>
      <c r="K7069" s="6"/>
    </row>
    <row r="7070" spans="9:11" x14ac:dyDescent="0.3">
      <c r="I7070" s="4"/>
      <c r="K7070" s="6"/>
    </row>
    <row r="7071" spans="9:11" x14ac:dyDescent="0.3">
      <c r="I7071" s="4"/>
      <c r="K7071" s="6"/>
    </row>
    <row r="7072" spans="9:11" x14ac:dyDescent="0.3">
      <c r="I7072" s="4"/>
      <c r="K7072" s="6"/>
    </row>
    <row r="7073" spans="9:11" x14ac:dyDescent="0.3">
      <c r="I7073" s="4"/>
      <c r="K7073" s="6"/>
    </row>
    <row r="7074" spans="9:11" x14ac:dyDescent="0.3">
      <c r="I7074" s="4"/>
      <c r="K7074" s="6"/>
    </row>
    <row r="7075" spans="9:11" x14ac:dyDescent="0.3">
      <c r="I7075" s="4"/>
      <c r="K7075" s="6"/>
    </row>
    <row r="7076" spans="9:11" x14ac:dyDescent="0.3">
      <c r="I7076" s="4"/>
      <c r="K7076" s="6"/>
    </row>
    <row r="7077" spans="9:11" x14ac:dyDescent="0.3">
      <c r="I7077" s="4"/>
      <c r="K7077" s="6"/>
    </row>
    <row r="7078" spans="9:11" x14ac:dyDescent="0.3">
      <c r="I7078" s="4"/>
      <c r="K7078" s="6"/>
    </row>
    <row r="7079" spans="9:11" x14ac:dyDescent="0.3">
      <c r="I7079" s="4"/>
      <c r="K7079" s="6"/>
    </row>
    <row r="7080" spans="9:11" x14ac:dyDescent="0.3">
      <c r="I7080" s="4"/>
      <c r="K7080" s="6"/>
    </row>
    <row r="7081" spans="9:11" x14ac:dyDescent="0.3">
      <c r="I7081" s="4"/>
      <c r="K7081" s="6"/>
    </row>
    <row r="7082" spans="9:11" x14ac:dyDescent="0.3">
      <c r="I7082" s="4"/>
      <c r="K7082" s="6"/>
    </row>
    <row r="7083" spans="9:11" x14ac:dyDescent="0.3">
      <c r="I7083" s="4"/>
      <c r="K7083" s="6"/>
    </row>
    <row r="7084" spans="9:11" x14ac:dyDescent="0.3">
      <c r="I7084" s="4"/>
      <c r="K7084" s="6"/>
    </row>
    <row r="7085" spans="9:11" x14ac:dyDescent="0.3">
      <c r="I7085" s="4"/>
      <c r="K7085" s="6"/>
    </row>
    <row r="7086" spans="9:11" x14ac:dyDescent="0.3">
      <c r="I7086" s="4"/>
      <c r="K7086" s="6"/>
    </row>
    <row r="7087" spans="9:11" x14ac:dyDescent="0.3">
      <c r="I7087" s="4"/>
      <c r="K7087" s="6"/>
    </row>
    <row r="7088" spans="9:11" x14ac:dyDescent="0.3">
      <c r="I7088" s="4"/>
      <c r="K7088" s="6"/>
    </row>
    <row r="7089" spans="9:11" x14ac:dyDescent="0.3">
      <c r="I7089" s="4"/>
      <c r="K7089" s="6"/>
    </row>
    <row r="7090" spans="9:11" x14ac:dyDescent="0.3">
      <c r="I7090" s="4"/>
      <c r="K7090" s="6"/>
    </row>
    <row r="7091" spans="9:11" x14ac:dyDescent="0.3">
      <c r="I7091" s="4"/>
      <c r="K7091" s="6"/>
    </row>
    <row r="7092" spans="9:11" x14ac:dyDescent="0.3">
      <c r="I7092" s="4"/>
      <c r="K7092" s="6"/>
    </row>
    <row r="7093" spans="9:11" x14ac:dyDescent="0.3">
      <c r="I7093" s="4"/>
      <c r="K7093" s="6"/>
    </row>
    <row r="7094" spans="9:11" x14ac:dyDescent="0.3">
      <c r="I7094" s="4"/>
      <c r="K7094" s="6"/>
    </row>
    <row r="7095" spans="9:11" x14ac:dyDescent="0.3">
      <c r="I7095" s="4"/>
      <c r="K7095" s="6"/>
    </row>
    <row r="7096" spans="9:11" x14ac:dyDescent="0.3">
      <c r="I7096" s="4"/>
      <c r="K7096" s="6"/>
    </row>
    <row r="7097" spans="9:11" x14ac:dyDescent="0.3">
      <c r="I7097" s="4"/>
      <c r="K7097" s="6"/>
    </row>
    <row r="7098" spans="9:11" x14ac:dyDescent="0.3">
      <c r="I7098" s="4"/>
      <c r="K7098" s="6"/>
    </row>
    <row r="7099" spans="9:11" x14ac:dyDescent="0.3">
      <c r="I7099" s="4"/>
      <c r="K7099" s="6"/>
    </row>
    <row r="7100" spans="9:11" x14ac:dyDescent="0.3">
      <c r="I7100" s="4"/>
      <c r="K7100" s="6"/>
    </row>
    <row r="7101" spans="9:11" x14ac:dyDescent="0.3">
      <c r="I7101" s="4"/>
      <c r="K7101" s="6"/>
    </row>
    <row r="7102" spans="9:11" x14ac:dyDescent="0.3">
      <c r="I7102" s="4"/>
      <c r="K7102" s="6"/>
    </row>
    <row r="7103" spans="9:11" x14ac:dyDescent="0.3">
      <c r="I7103" s="4"/>
      <c r="K7103" s="6"/>
    </row>
    <row r="7104" spans="9:11" x14ac:dyDescent="0.3">
      <c r="I7104" s="4"/>
      <c r="K7104" s="6"/>
    </row>
    <row r="7105" spans="9:11" x14ac:dyDescent="0.3">
      <c r="I7105" s="4"/>
      <c r="K7105" s="6"/>
    </row>
    <row r="7106" spans="9:11" x14ac:dyDescent="0.3">
      <c r="I7106" s="4"/>
      <c r="K7106" s="6"/>
    </row>
    <row r="7107" spans="9:11" x14ac:dyDescent="0.3">
      <c r="I7107" s="4"/>
      <c r="K7107" s="6"/>
    </row>
    <row r="7108" spans="9:11" x14ac:dyDescent="0.3">
      <c r="I7108" s="4"/>
      <c r="K7108" s="6"/>
    </row>
    <row r="7109" spans="9:11" x14ac:dyDescent="0.3">
      <c r="I7109" s="4"/>
      <c r="K7109" s="6"/>
    </row>
    <row r="7110" spans="9:11" x14ac:dyDescent="0.3">
      <c r="I7110" s="4"/>
      <c r="K7110" s="6"/>
    </row>
    <row r="7111" spans="9:11" x14ac:dyDescent="0.3">
      <c r="I7111" s="4"/>
      <c r="K7111" s="6"/>
    </row>
    <row r="7112" spans="9:11" x14ac:dyDescent="0.3">
      <c r="I7112" s="4"/>
      <c r="K7112" s="6"/>
    </row>
    <row r="7113" spans="9:11" x14ac:dyDescent="0.3">
      <c r="I7113" s="4"/>
      <c r="K7113" s="6"/>
    </row>
    <row r="7114" spans="9:11" x14ac:dyDescent="0.3">
      <c r="I7114" s="4"/>
      <c r="K7114" s="6"/>
    </row>
    <row r="7115" spans="9:11" x14ac:dyDescent="0.3">
      <c r="I7115" s="4"/>
      <c r="K7115" s="6"/>
    </row>
    <row r="7116" spans="9:11" x14ac:dyDescent="0.3">
      <c r="I7116" s="4"/>
      <c r="K7116" s="6"/>
    </row>
    <row r="7117" spans="9:11" x14ac:dyDescent="0.3">
      <c r="I7117" s="4"/>
      <c r="K7117" s="6"/>
    </row>
    <row r="7118" spans="9:11" x14ac:dyDescent="0.3">
      <c r="I7118" s="4"/>
      <c r="K7118" s="6"/>
    </row>
    <row r="7119" spans="9:11" x14ac:dyDescent="0.3">
      <c r="I7119" s="4"/>
      <c r="K7119" s="6"/>
    </row>
    <row r="7120" spans="9:11" x14ac:dyDescent="0.3">
      <c r="I7120" s="4"/>
      <c r="K7120" s="6"/>
    </row>
    <row r="7121" spans="9:11" x14ac:dyDescent="0.3">
      <c r="I7121" s="4"/>
      <c r="K7121" s="6"/>
    </row>
    <row r="7122" spans="9:11" x14ac:dyDescent="0.3">
      <c r="I7122" s="4"/>
      <c r="K7122" s="6"/>
    </row>
    <row r="7123" spans="9:11" x14ac:dyDescent="0.3">
      <c r="I7123" s="4"/>
      <c r="K7123" s="6"/>
    </row>
    <row r="7124" spans="9:11" x14ac:dyDescent="0.3">
      <c r="I7124" s="4"/>
      <c r="K7124" s="6"/>
    </row>
    <row r="7125" spans="9:11" x14ac:dyDescent="0.3">
      <c r="I7125" s="4"/>
      <c r="K7125" s="6"/>
    </row>
    <row r="7126" spans="9:11" x14ac:dyDescent="0.3">
      <c r="I7126" s="4"/>
      <c r="K7126" s="6"/>
    </row>
    <row r="7127" spans="9:11" x14ac:dyDescent="0.3">
      <c r="I7127" s="4"/>
      <c r="K7127" s="6"/>
    </row>
    <row r="7128" spans="9:11" x14ac:dyDescent="0.3">
      <c r="I7128" s="4"/>
      <c r="K7128" s="6"/>
    </row>
    <row r="7129" spans="9:11" x14ac:dyDescent="0.3">
      <c r="I7129" s="4"/>
      <c r="K7129" s="6"/>
    </row>
    <row r="7130" spans="9:11" x14ac:dyDescent="0.3">
      <c r="I7130" s="4"/>
      <c r="K7130" s="6"/>
    </row>
    <row r="7131" spans="9:11" x14ac:dyDescent="0.3">
      <c r="I7131" s="4"/>
      <c r="K7131" s="6"/>
    </row>
    <row r="7132" spans="9:11" x14ac:dyDescent="0.3">
      <c r="I7132" s="4"/>
      <c r="K7132" s="6"/>
    </row>
    <row r="7133" spans="9:11" x14ac:dyDescent="0.3">
      <c r="I7133" s="4"/>
      <c r="K7133" s="6"/>
    </row>
    <row r="7134" spans="9:11" x14ac:dyDescent="0.3">
      <c r="I7134" s="4"/>
      <c r="K7134" s="6"/>
    </row>
    <row r="7135" spans="9:11" x14ac:dyDescent="0.3">
      <c r="I7135" s="4"/>
      <c r="K7135" s="6"/>
    </row>
    <row r="7136" spans="9:11" x14ac:dyDescent="0.3">
      <c r="I7136" s="4"/>
      <c r="K7136" s="6"/>
    </row>
    <row r="7137" spans="9:11" x14ac:dyDescent="0.3">
      <c r="I7137" s="4"/>
      <c r="K7137" s="6"/>
    </row>
    <row r="7138" spans="9:11" x14ac:dyDescent="0.3">
      <c r="I7138" s="4"/>
      <c r="K7138" s="6"/>
    </row>
    <row r="7139" spans="9:11" x14ac:dyDescent="0.3">
      <c r="I7139" s="4"/>
      <c r="K7139" s="6"/>
    </row>
    <row r="7140" spans="9:11" x14ac:dyDescent="0.3">
      <c r="I7140" s="4"/>
      <c r="K7140" s="6"/>
    </row>
    <row r="7141" spans="9:11" x14ac:dyDescent="0.3">
      <c r="I7141" s="4"/>
      <c r="K7141" s="6"/>
    </row>
    <row r="7142" spans="9:11" x14ac:dyDescent="0.3">
      <c r="I7142" s="4"/>
      <c r="K7142" s="6"/>
    </row>
    <row r="7143" spans="9:11" x14ac:dyDescent="0.3">
      <c r="I7143" s="4"/>
      <c r="K7143" s="6"/>
    </row>
    <row r="7144" spans="9:11" x14ac:dyDescent="0.3">
      <c r="I7144" s="4"/>
      <c r="K7144" s="6"/>
    </row>
    <row r="7145" spans="9:11" x14ac:dyDescent="0.3">
      <c r="I7145" s="4"/>
      <c r="K7145" s="6"/>
    </row>
    <row r="7146" spans="9:11" x14ac:dyDescent="0.3">
      <c r="I7146" s="4"/>
      <c r="K7146" s="6"/>
    </row>
    <row r="7147" spans="9:11" x14ac:dyDescent="0.3">
      <c r="I7147" s="4"/>
      <c r="K7147" s="6"/>
    </row>
    <row r="7148" spans="9:11" x14ac:dyDescent="0.3">
      <c r="I7148" s="4"/>
      <c r="K7148" s="6"/>
    </row>
    <row r="7149" spans="9:11" x14ac:dyDescent="0.3">
      <c r="I7149" s="4"/>
      <c r="K7149" s="6"/>
    </row>
    <row r="7150" spans="9:11" x14ac:dyDescent="0.3">
      <c r="I7150" s="4"/>
      <c r="K7150" s="6"/>
    </row>
    <row r="7151" spans="9:11" x14ac:dyDescent="0.3">
      <c r="I7151" s="4"/>
      <c r="K7151" s="6"/>
    </row>
    <row r="7152" spans="9:11" x14ac:dyDescent="0.3">
      <c r="I7152" s="4"/>
      <c r="K7152" s="6"/>
    </row>
    <row r="7153" spans="9:11" x14ac:dyDescent="0.3">
      <c r="I7153" s="4"/>
      <c r="K7153" s="6"/>
    </row>
    <row r="7154" spans="9:11" x14ac:dyDescent="0.3">
      <c r="I7154" s="4"/>
      <c r="K7154" s="6"/>
    </row>
    <row r="7155" spans="9:11" x14ac:dyDescent="0.3">
      <c r="I7155" s="4"/>
      <c r="K7155" s="6"/>
    </row>
    <row r="7156" spans="9:11" x14ac:dyDescent="0.3">
      <c r="I7156" s="4"/>
      <c r="K7156" s="6"/>
    </row>
    <row r="7157" spans="9:11" x14ac:dyDescent="0.3">
      <c r="I7157" s="4"/>
      <c r="K7157" s="6"/>
    </row>
    <row r="7158" spans="9:11" x14ac:dyDescent="0.3">
      <c r="I7158" s="4"/>
      <c r="K7158" s="6"/>
    </row>
    <row r="7159" spans="9:11" x14ac:dyDescent="0.3">
      <c r="I7159" s="4"/>
      <c r="K7159" s="6"/>
    </row>
    <row r="7160" spans="9:11" x14ac:dyDescent="0.3">
      <c r="I7160" s="4"/>
      <c r="K7160" s="6"/>
    </row>
    <row r="7161" spans="9:11" x14ac:dyDescent="0.3">
      <c r="I7161" s="4"/>
      <c r="K7161" s="6"/>
    </row>
    <row r="7162" spans="9:11" x14ac:dyDescent="0.3">
      <c r="I7162" s="4"/>
      <c r="K7162" s="6"/>
    </row>
    <row r="7163" spans="9:11" x14ac:dyDescent="0.3">
      <c r="I7163" s="4"/>
      <c r="K7163" s="6"/>
    </row>
    <row r="7164" spans="9:11" x14ac:dyDescent="0.3">
      <c r="I7164" s="4"/>
      <c r="K7164" s="6"/>
    </row>
    <row r="7165" spans="9:11" x14ac:dyDescent="0.3">
      <c r="I7165" s="4"/>
      <c r="K7165" s="6"/>
    </row>
    <row r="7166" spans="9:11" x14ac:dyDescent="0.3">
      <c r="I7166" s="4"/>
      <c r="K7166" s="6"/>
    </row>
    <row r="7167" spans="9:11" x14ac:dyDescent="0.3">
      <c r="I7167" s="4"/>
      <c r="K7167" s="6"/>
    </row>
    <row r="7168" spans="9:11" x14ac:dyDescent="0.3">
      <c r="I7168" s="4"/>
      <c r="K7168" s="6"/>
    </row>
    <row r="7169" spans="9:11" x14ac:dyDescent="0.3">
      <c r="I7169" s="4"/>
      <c r="K7169" s="6"/>
    </row>
    <row r="7170" spans="9:11" x14ac:dyDescent="0.3">
      <c r="I7170" s="4"/>
      <c r="K7170" s="6"/>
    </row>
    <row r="7171" spans="9:11" x14ac:dyDescent="0.3">
      <c r="I7171" s="4"/>
      <c r="K7171" s="6"/>
    </row>
    <row r="7172" spans="9:11" x14ac:dyDescent="0.3">
      <c r="I7172" s="4"/>
      <c r="K7172" s="6"/>
    </row>
    <row r="7173" spans="9:11" x14ac:dyDescent="0.3">
      <c r="I7173" s="4"/>
      <c r="K7173" s="6"/>
    </row>
    <row r="7174" spans="9:11" x14ac:dyDescent="0.3">
      <c r="I7174" s="4"/>
      <c r="K7174" s="6"/>
    </row>
    <row r="7175" spans="9:11" x14ac:dyDescent="0.3">
      <c r="I7175" s="4"/>
      <c r="K7175" s="6"/>
    </row>
    <row r="7176" spans="9:11" x14ac:dyDescent="0.3">
      <c r="I7176" s="4"/>
      <c r="K7176" s="6"/>
    </row>
    <row r="7177" spans="9:11" x14ac:dyDescent="0.3">
      <c r="I7177" s="4"/>
      <c r="K7177" s="6"/>
    </row>
    <row r="7178" spans="9:11" x14ac:dyDescent="0.3">
      <c r="I7178" s="4"/>
      <c r="K7178" s="6"/>
    </row>
    <row r="7179" spans="9:11" x14ac:dyDescent="0.3">
      <c r="I7179" s="4"/>
      <c r="K7179" s="6"/>
    </row>
    <row r="7180" spans="9:11" x14ac:dyDescent="0.3">
      <c r="I7180" s="4"/>
      <c r="K7180" s="6"/>
    </row>
    <row r="7181" spans="9:11" x14ac:dyDescent="0.3">
      <c r="I7181" s="4"/>
      <c r="K7181" s="6"/>
    </row>
    <row r="7182" spans="9:11" x14ac:dyDescent="0.3">
      <c r="I7182" s="4"/>
      <c r="K7182" s="6"/>
    </row>
    <row r="7183" spans="9:11" x14ac:dyDescent="0.3">
      <c r="I7183" s="4"/>
      <c r="K7183" s="6"/>
    </row>
    <row r="7184" spans="9:11" x14ac:dyDescent="0.3">
      <c r="I7184" s="4"/>
      <c r="K7184" s="6"/>
    </row>
    <row r="7185" spans="9:11" x14ac:dyDescent="0.3">
      <c r="I7185" s="4"/>
      <c r="K7185" s="6"/>
    </row>
    <row r="7186" spans="9:11" x14ac:dyDescent="0.3">
      <c r="I7186" s="4"/>
      <c r="K7186" s="6"/>
    </row>
    <row r="7187" spans="9:11" x14ac:dyDescent="0.3">
      <c r="I7187" s="4"/>
      <c r="K7187" s="6"/>
    </row>
    <row r="7188" spans="9:11" x14ac:dyDescent="0.3">
      <c r="I7188" s="4"/>
      <c r="K7188" s="6"/>
    </row>
    <row r="7189" spans="9:11" x14ac:dyDescent="0.3">
      <c r="I7189" s="4"/>
      <c r="K7189" s="6"/>
    </row>
    <row r="7190" spans="9:11" x14ac:dyDescent="0.3">
      <c r="I7190" s="4"/>
      <c r="K7190" s="6"/>
    </row>
    <row r="7191" spans="9:11" x14ac:dyDescent="0.3">
      <c r="I7191" s="4"/>
      <c r="K7191" s="6"/>
    </row>
    <row r="7192" spans="9:11" x14ac:dyDescent="0.3">
      <c r="I7192" s="4"/>
      <c r="K7192" s="6"/>
    </row>
    <row r="7193" spans="9:11" x14ac:dyDescent="0.3">
      <c r="I7193" s="4"/>
      <c r="K7193" s="6"/>
    </row>
    <row r="7194" spans="9:11" x14ac:dyDescent="0.3">
      <c r="I7194" s="4"/>
      <c r="K7194" s="6"/>
    </row>
    <row r="7195" spans="9:11" x14ac:dyDescent="0.3">
      <c r="I7195" s="4"/>
      <c r="K7195" s="6"/>
    </row>
    <row r="7196" spans="9:11" x14ac:dyDescent="0.3">
      <c r="I7196" s="4"/>
      <c r="K7196" s="6"/>
    </row>
    <row r="7197" spans="9:11" x14ac:dyDescent="0.3">
      <c r="I7197" s="4"/>
      <c r="K7197" s="6"/>
    </row>
    <row r="7198" spans="9:11" x14ac:dyDescent="0.3">
      <c r="I7198" s="4"/>
      <c r="K7198" s="6"/>
    </row>
    <row r="7199" spans="9:11" x14ac:dyDescent="0.3">
      <c r="I7199" s="4"/>
      <c r="K7199" s="6"/>
    </row>
    <row r="7200" spans="9:11" x14ac:dyDescent="0.3">
      <c r="I7200" s="4"/>
      <c r="K7200" s="6"/>
    </row>
    <row r="7201" spans="9:11" x14ac:dyDescent="0.3">
      <c r="I7201" s="4"/>
      <c r="K7201" s="6"/>
    </row>
    <row r="7202" spans="9:11" x14ac:dyDescent="0.3">
      <c r="I7202" s="4"/>
      <c r="K7202" s="6"/>
    </row>
    <row r="7203" spans="9:11" x14ac:dyDescent="0.3">
      <c r="I7203" s="4"/>
      <c r="K7203" s="6"/>
    </row>
    <row r="7204" spans="9:11" x14ac:dyDescent="0.3">
      <c r="I7204" s="4"/>
      <c r="K7204" s="6"/>
    </row>
    <row r="7205" spans="9:11" x14ac:dyDescent="0.3">
      <c r="I7205" s="4"/>
      <c r="K7205" s="6"/>
    </row>
    <row r="7206" spans="9:11" x14ac:dyDescent="0.3">
      <c r="I7206" s="4"/>
      <c r="K7206" s="6"/>
    </row>
    <row r="7207" spans="9:11" x14ac:dyDescent="0.3">
      <c r="I7207" s="4"/>
      <c r="K7207" s="6"/>
    </row>
    <row r="7208" spans="9:11" x14ac:dyDescent="0.3">
      <c r="I7208" s="4"/>
      <c r="K7208" s="6"/>
    </row>
    <row r="7209" spans="9:11" x14ac:dyDescent="0.3">
      <c r="I7209" s="4"/>
      <c r="K7209" s="6"/>
    </row>
    <row r="7210" spans="9:11" x14ac:dyDescent="0.3">
      <c r="I7210" s="4"/>
      <c r="K7210" s="6"/>
    </row>
    <row r="7211" spans="9:11" x14ac:dyDescent="0.3">
      <c r="I7211" s="4"/>
      <c r="K7211" s="6"/>
    </row>
    <row r="7212" spans="9:11" x14ac:dyDescent="0.3">
      <c r="I7212" s="4"/>
      <c r="K7212" s="6"/>
    </row>
    <row r="7213" spans="9:11" x14ac:dyDescent="0.3">
      <c r="I7213" s="4"/>
      <c r="K7213" s="6"/>
    </row>
    <row r="7214" spans="9:11" x14ac:dyDescent="0.3">
      <c r="I7214" s="4"/>
      <c r="K7214" s="6"/>
    </row>
    <row r="7215" spans="9:11" x14ac:dyDescent="0.3">
      <c r="I7215" s="4"/>
      <c r="K7215" s="6"/>
    </row>
    <row r="7216" spans="9:11" x14ac:dyDescent="0.3">
      <c r="I7216" s="4"/>
      <c r="K7216" s="6"/>
    </row>
    <row r="7217" spans="9:11" x14ac:dyDescent="0.3">
      <c r="I7217" s="4"/>
      <c r="K7217" s="6"/>
    </row>
    <row r="7218" spans="9:11" x14ac:dyDescent="0.3">
      <c r="I7218" s="4"/>
      <c r="K7218" s="6"/>
    </row>
    <row r="7219" spans="9:11" x14ac:dyDescent="0.3">
      <c r="I7219" s="4"/>
      <c r="K7219" s="6"/>
    </row>
    <row r="7220" spans="9:11" x14ac:dyDescent="0.3">
      <c r="I7220" s="4"/>
      <c r="K7220" s="6"/>
    </row>
    <row r="7221" spans="9:11" x14ac:dyDescent="0.3">
      <c r="I7221" s="4"/>
      <c r="K7221" s="6"/>
    </row>
    <row r="7222" spans="9:11" x14ac:dyDescent="0.3">
      <c r="I7222" s="4"/>
      <c r="K7222" s="6"/>
    </row>
    <row r="7223" spans="9:11" x14ac:dyDescent="0.3">
      <c r="I7223" s="4"/>
      <c r="K7223" s="6"/>
    </row>
    <row r="7224" spans="9:11" x14ac:dyDescent="0.3">
      <c r="I7224" s="4"/>
      <c r="K7224" s="6"/>
    </row>
    <row r="7225" spans="9:11" x14ac:dyDescent="0.3">
      <c r="I7225" s="4"/>
      <c r="K7225" s="6"/>
    </row>
    <row r="7226" spans="9:11" x14ac:dyDescent="0.3">
      <c r="I7226" s="4"/>
      <c r="K7226" s="6"/>
    </row>
    <row r="7227" spans="9:11" x14ac:dyDescent="0.3">
      <c r="I7227" s="4"/>
      <c r="K7227" s="6"/>
    </row>
    <row r="7228" spans="9:11" x14ac:dyDescent="0.3">
      <c r="I7228" s="4"/>
      <c r="K7228" s="6"/>
    </row>
    <row r="7229" spans="9:11" x14ac:dyDescent="0.3">
      <c r="I7229" s="4"/>
      <c r="K7229" s="6"/>
    </row>
    <row r="7230" spans="9:11" x14ac:dyDescent="0.3">
      <c r="I7230" s="4"/>
      <c r="K7230" s="6"/>
    </row>
    <row r="7231" spans="9:11" x14ac:dyDescent="0.3">
      <c r="I7231" s="4"/>
      <c r="K7231" s="6"/>
    </row>
    <row r="7232" spans="9:11" x14ac:dyDescent="0.3">
      <c r="I7232" s="4"/>
      <c r="K7232" s="6"/>
    </row>
    <row r="7233" spans="9:11" x14ac:dyDescent="0.3">
      <c r="I7233" s="4"/>
      <c r="K7233" s="6"/>
    </row>
    <row r="7234" spans="9:11" x14ac:dyDescent="0.3">
      <c r="I7234" s="4"/>
      <c r="K7234" s="6"/>
    </row>
    <row r="7235" spans="9:11" x14ac:dyDescent="0.3">
      <c r="I7235" s="4"/>
      <c r="K7235" s="6"/>
    </row>
    <row r="7236" spans="9:11" x14ac:dyDescent="0.3">
      <c r="I7236" s="4"/>
      <c r="K7236" s="6"/>
    </row>
    <row r="7237" spans="9:11" x14ac:dyDescent="0.3">
      <c r="I7237" s="4"/>
      <c r="K7237" s="6"/>
    </row>
    <row r="7238" spans="9:11" x14ac:dyDescent="0.3">
      <c r="I7238" s="4"/>
      <c r="K7238" s="6"/>
    </row>
    <row r="7239" spans="9:11" x14ac:dyDescent="0.3">
      <c r="I7239" s="4"/>
      <c r="K7239" s="6"/>
    </row>
    <row r="7240" spans="9:11" x14ac:dyDescent="0.3">
      <c r="I7240" s="4"/>
      <c r="K7240" s="6"/>
    </row>
    <row r="7241" spans="9:11" x14ac:dyDescent="0.3">
      <c r="I7241" s="4"/>
      <c r="K7241" s="6"/>
    </row>
    <row r="7242" spans="9:11" x14ac:dyDescent="0.3">
      <c r="I7242" s="4"/>
      <c r="K7242" s="6"/>
    </row>
    <row r="7243" spans="9:11" x14ac:dyDescent="0.3">
      <c r="I7243" s="4"/>
      <c r="K7243" s="6"/>
    </row>
    <row r="7244" spans="9:11" x14ac:dyDescent="0.3">
      <c r="I7244" s="4"/>
      <c r="K7244" s="6"/>
    </row>
    <row r="7245" spans="9:11" x14ac:dyDescent="0.3">
      <c r="I7245" s="4"/>
      <c r="K7245" s="6"/>
    </row>
    <row r="7246" spans="9:11" x14ac:dyDescent="0.3">
      <c r="I7246" s="4"/>
      <c r="K7246" s="6"/>
    </row>
    <row r="7247" spans="9:11" x14ac:dyDescent="0.3">
      <c r="I7247" s="4"/>
      <c r="K7247" s="6"/>
    </row>
    <row r="7248" spans="9:11" x14ac:dyDescent="0.3">
      <c r="I7248" s="4"/>
      <c r="K7248" s="6"/>
    </row>
    <row r="7249" spans="9:11" x14ac:dyDescent="0.3">
      <c r="I7249" s="4"/>
      <c r="K7249" s="6"/>
    </row>
    <row r="7250" spans="9:11" x14ac:dyDescent="0.3">
      <c r="I7250" s="4"/>
      <c r="K7250" s="6"/>
    </row>
    <row r="7251" spans="9:11" x14ac:dyDescent="0.3">
      <c r="I7251" s="4"/>
      <c r="K7251" s="6"/>
    </row>
    <row r="7252" spans="9:11" x14ac:dyDescent="0.3">
      <c r="I7252" s="4"/>
      <c r="K7252" s="6"/>
    </row>
    <row r="7253" spans="9:11" x14ac:dyDescent="0.3">
      <c r="I7253" s="4"/>
      <c r="K7253" s="6"/>
    </row>
    <row r="7254" spans="9:11" x14ac:dyDescent="0.3">
      <c r="I7254" s="4"/>
      <c r="K7254" s="6"/>
    </row>
    <row r="7255" spans="9:11" x14ac:dyDescent="0.3">
      <c r="I7255" s="4"/>
      <c r="K7255" s="6"/>
    </row>
    <row r="7256" spans="9:11" x14ac:dyDescent="0.3">
      <c r="I7256" s="4"/>
      <c r="K7256" s="6"/>
    </row>
    <row r="7257" spans="9:11" x14ac:dyDescent="0.3">
      <c r="I7257" s="4"/>
      <c r="K7257" s="6"/>
    </row>
    <row r="7258" spans="9:11" x14ac:dyDescent="0.3">
      <c r="I7258" s="4"/>
      <c r="K7258" s="6"/>
    </row>
    <row r="7259" spans="9:11" x14ac:dyDescent="0.3">
      <c r="I7259" s="4"/>
      <c r="K7259" s="6"/>
    </row>
    <row r="7260" spans="9:11" x14ac:dyDescent="0.3">
      <c r="I7260" s="4"/>
      <c r="K7260" s="6"/>
    </row>
    <row r="7261" spans="9:11" x14ac:dyDescent="0.3">
      <c r="I7261" s="4"/>
      <c r="K7261" s="6"/>
    </row>
    <row r="7262" spans="9:11" x14ac:dyDescent="0.3">
      <c r="I7262" s="4"/>
      <c r="K7262" s="6"/>
    </row>
    <row r="7263" spans="9:11" x14ac:dyDescent="0.3">
      <c r="I7263" s="4"/>
      <c r="K7263" s="6"/>
    </row>
    <row r="7264" spans="9:11" x14ac:dyDescent="0.3">
      <c r="I7264" s="4"/>
      <c r="K7264" s="6"/>
    </row>
    <row r="7265" spans="9:11" x14ac:dyDescent="0.3">
      <c r="I7265" s="4"/>
      <c r="K7265" s="6"/>
    </row>
    <row r="7266" spans="9:11" x14ac:dyDescent="0.3">
      <c r="I7266" s="4"/>
      <c r="K7266" s="6"/>
    </row>
    <row r="7267" spans="9:11" x14ac:dyDescent="0.3">
      <c r="I7267" s="4"/>
      <c r="K7267" s="6"/>
    </row>
    <row r="7268" spans="9:11" x14ac:dyDescent="0.3">
      <c r="I7268" s="4"/>
      <c r="K7268" s="6"/>
    </row>
    <row r="7269" spans="9:11" x14ac:dyDescent="0.3">
      <c r="I7269" s="4"/>
      <c r="K7269" s="6"/>
    </row>
    <row r="7270" spans="9:11" x14ac:dyDescent="0.3">
      <c r="I7270" s="4"/>
      <c r="K7270" s="6"/>
    </row>
    <row r="7271" spans="9:11" x14ac:dyDescent="0.3">
      <c r="I7271" s="4"/>
      <c r="K7271" s="6"/>
    </row>
    <row r="7272" spans="9:11" x14ac:dyDescent="0.3">
      <c r="I7272" s="4"/>
      <c r="K7272" s="6"/>
    </row>
    <row r="7273" spans="9:11" x14ac:dyDescent="0.3">
      <c r="I7273" s="4"/>
      <c r="K7273" s="6"/>
    </row>
    <row r="7274" spans="9:11" x14ac:dyDescent="0.3">
      <c r="I7274" s="4"/>
      <c r="K7274" s="6"/>
    </row>
    <row r="7275" spans="9:11" x14ac:dyDescent="0.3">
      <c r="I7275" s="4"/>
      <c r="K7275" s="6"/>
    </row>
    <row r="7276" spans="9:11" x14ac:dyDescent="0.3">
      <c r="I7276" s="4"/>
      <c r="K7276" s="6"/>
    </row>
    <row r="7277" spans="9:11" x14ac:dyDescent="0.3">
      <c r="I7277" s="4"/>
      <c r="K7277" s="6"/>
    </row>
    <row r="7278" spans="9:11" x14ac:dyDescent="0.3">
      <c r="I7278" s="4"/>
      <c r="K7278" s="6"/>
    </row>
    <row r="7279" spans="9:11" x14ac:dyDescent="0.3">
      <c r="I7279" s="4"/>
      <c r="K7279" s="6"/>
    </row>
    <row r="7280" spans="9:11" x14ac:dyDescent="0.3">
      <c r="I7280" s="4"/>
      <c r="K7280" s="6"/>
    </row>
    <row r="7281" spans="9:11" x14ac:dyDescent="0.3">
      <c r="I7281" s="4"/>
      <c r="K7281" s="6"/>
    </row>
    <row r="7282" spans="9:11" x14ac:dyDescent="0.3">
      <c r="I7282" s="4"/>
      <c r="K7282" s="6"/>
    </row>
    <row r="7283" spans="9:11" x14ac:dyDescent="0.3">
      <c r="I7283" s="4"/>
      <c r="K7283" s="6"/>
    </row>
    <row r="7284" spans="9:11" x14ac:dyDescent="0.3">
      <c r="I7284" s="4"/>
      <c r="K7284" s="6"/>
    </row>
    <row r="7285" spans="9:11" x14ac:dyDescent="0.3">
      <c r="I7285" s="4"/>
      <c r="K7285" s="6"/>
    </row>
    <row r="7286" spans="9:11" x14ac:dyDescent="0.3">
      <c r="I7286" s="4"/>
      <c r="K7286" s="6"/>
    </row>
    <row r="7287" spans="9:11" x14ac:dyDescent="0.3">
      <c r="I7287" s="4"/>
      <c r="K7287" s="6"/>
    </row>
    <row r="7288" spans="9:11" x14ac:dyDescent="0.3">
      <c r="I7288" s="4"/>
      <c r="K7288" s="6"/>
    </row>
    <row r="7289" spans="9:11" x14ac:dyDescent="0.3">
      <c r="I7289" s="4"/>
      <c r="K7289" s="6"/>
    </row>
    <row r="7290" spans="9:11" x14ac:dyDescent="0.3">
      <c r="I7290" s="4"/>
      <c r="K7290" s="6"/>
    </row>
    <row r="7291" spans="9:11" x14ac:dyDescent="0.3">
      <c r="I7291" s="4"/>
      <c r="K7291" s="6"/>
    </row>
    <row r="7292" spans="9:11" x14ac:dyDescent="0.3">
      <c r="I7292" s="4"/>
      <c r="K7292" s="6"/>
    </row>
    <row r="7293" spans="9:11" x14ac:dyDescent="0.3">
      <c r="I7293" s="4"/>
      <c r="K7293" s="6"/>
    </row>
    <row r="7294" spans="9:11" x14ac:dyDescent="0.3">
      <c r="I7294" s="4"/>
      <c r="K7294" s="6"/>
    </row>
    <row r="7295" spans="9:11" x14ac:dyDescent="0.3">
      <c r="I7295" s="4"/>
      <c r="K7295" s="6"/>
    </row>
    <row r="7296" spans="9:11" x14ac:dyDescent="0.3">
      <c r="I7296" s="4"/>
      <c r="K7296" s="6"/>
    </row>
    <row r="7297" spans="9:11" x14ac:dyDescent="0.3">
      <c r="I7297" s="4"/>
      <c r="K7297" s="6"/>
    </row>
    <row r="7298" spans="9:11" x14ac:dyDescent="0.3">
      <c r="I7298" s="4"/>
      <c r="K7298" s="6"/>
    </row>
    <row r="7299" spans="9:11" x14ac:dyDescent="0.3">
      <c r="I7299" s="4"/>
      <c r="K7299" s="6"/>
    </row>
    <row r="7300" spans="9:11" x14ac:dyDescent="0.3">
      <c r="I7300" s="4"/>
      <c r="K7300" s="6"/>
    </row>
    <row r="7301" spans="9:11" x14ac:dyDescent="0.3">
      <c r="I7301" s="4"/>
      <c r="K7301" s="6"/>
    </row>
    <row r="7302" spans="9:11" x14ac:dyDescent="0.3">
      <c r="I7302" s="4"/>
      <c r="K7302" s="6"/>
    </row>
    <row r="7303" spans="9:11" x14ac:dyDescent="0.3">
      <c r="I7303" s="4"/>
      <c r="K7303" s="6"/>
    </row>
    <row r="7304" spans="9:11" x14ac:dyDescent="0.3">
      <c r="I7304" s="4"/>
      <c r="K7304" s="6"/>
    </row>
    <row r="7305" spans="9:11" x14ac:dyDescent="0.3">
      <c r="I7305" s="4"/>
      <c r="K7305" s="6"/>
    </row>
    <row r="7306" spans="9:11" x14ac:dyDescent="0.3">
      <c r="I7306" s="4"/>
      <c r="K7306" s="6"/>
    </row>
    <row r="7307" spans="9:11" x14ac:dyDescent="0.3">
      <c r="I7307" s="4"/>
      <c r="K7307" s="6"/>
    </row>
    <row r="7308" spans="9:11" x14ac:dyDescent="0.3">
      <c r="I7308" s="4"/>
      <c r="K7308" s="6"/>
    </row>
    <row r="7309" spans="9:11" x14ac:dyDescent="0.3">
      <c r="I7309" s="4"/>
      <c r="K7309" s="6"/>
    </row>
    <row r="7310" spans="9:11" x14ac:dyDescent="0.3">
      <c r="I7310" s="4"/>
      <c r="K7310" s="6"/>
    </row>
    <row r="7311" spans="9:11" x14ac:dyDescent="0.3">
      <c r="I7311" s="4"/>
      <c r="K7311" s="6"/>
    </row>
    <row r="7312" spans="9:11" x14ac:dyDescent="0.3">
      <c r="I7312" s="4"/>
      <c r="K7312" s="6"/>
    </row>
    <row r="7313" spans="9:11" x14ac:dyDescent="0.3">
      <c r="I7313" s="4"/>
      <c r="K7313" s="6"/>
    </row>
    <row r="7314" spans="9:11" x14ac:dyDescent="0.3">
      <c r="I7314" s="4"/>
      <c r="K7314" s="6"/>
    </row>
    <row r="7315" spans="9:11" x14ac:dyDescent="0.3">
      <c r="I7315" s="4"/>
      <c r="K7315" s="6"/>
    </row>
    <row r="7316" spans="9:11" x14ac:dyDescent="0.3">
      <c r="I7316" s="4"/>
      <c r="K7316" s="6"/>
    </row>
    <row r="7317" spans="9:11" x14ac:dyDescent="0.3">
      <c r="I7317" s="4"/>
      <c r="K7317" s="6"/>
    </row>
    <row r="7318" spans="9:11" x14ac:dyDescent="0.3">
      <c r="I7318" s="4"/>
      <c r="K7318" s="6"/>
    </row>
    <row r="7319" spans="9:11" x14ac:dyDescent="0.3">
      <c r="I7319" s="4"/>
      <c r="K7319" s="6"/>
    </row>
    <row r="7320" spans="9:11" x14ac:dyDescent="0.3">
      <c r="I7320" s="4"/>
      <c r="K7320" s="6"/>
    </row>
    <row r="7321" spans="9:11" x14ac:dyDescent="0.3">
      <c r="I7321" s="4"/>
      <c r="K7321" s="6"/>
    </row>
    <row r="7322" spans="9:11" x14ac:dyDescent="0.3">
      <c r="I7322" s="4"/>
      <c r="K7322" s="6"/>
    </row>
    <row r="7323" spans="9:11" x14ac:dyDescent="0.3">
      <c r="I7323" s="4"/>
      <c r="K7323" s="6"/>
    </row>
    <row r="7324" spans="9:11" x14ac:dyDescent="0.3">
      <c r="I7324" s="4"/>
      <c r="K7324" s="6"/>
    </row>
    <row r="7325" spans="9:11" x14ac:dyDescent="0.3">
      <c r="I7325" s="4"/>
      <c r="K7325" s="6"/>
    </row>
    <row r="7326" spans="9:11" x14ac:dyDescent="0.3">
      <c r="I7326" s="4"/>
      <c r="K7326" s="6"/>
    </row>
    <row r="7327" spans="9:11" x14ac:dyDescent="0.3">
      <c r="I7327" s="4"/>
      <c r="K7327" s="6"/>
    </row>
    <row r="7328" spans="9:11" x14ac:dyDescent="0.3">
      <c r="I7328" s="4"/>
      <c r="K7328" s="6"/>
    </row>
    <row r="7329" spans="9:11" x14ac:dyDescent="0.3">
      <c r="I7329" s="4"/>
      <c r="K7329" s="6"/>
    </row>
    <row r="7330" spans="9:11" x14ac:dyDescent="0.3">
      <c r="I7330" s="4"/>
      <c r="K7330" s="6"/>
    </row>
    <row r="7331" spans="9:11" x14ac:dyDescent="0.3">
      <c r="I7331" s="4"/>
      <c r="K7331" s="6"/>
    </row>
    <row r="7332" spans="9:11" x14ac:dyDescent="0.3">
      <c r="I7332" s="4"/>
      <c r="K7332" s="6"/>
    </row>
    <row r="7333" spans="9:11" x14ac:dyDescent="0.3">
      <c r="I7333" s="4"/>
      <c r="K7333" s="6"/>
    </row>
    <row r="7334" spans="9:11" x14ac:dyDescent="0.3">
      <c r="I7334" s="4"/>
      <c r="K7334" s="6"/>
    </row>
    <row r="7335" spans="9:11" x14ac:dyDescent="0.3">
      <c r="I7335" s="4"/>
      <c r="K7335" s="6"/>
    </row>
    <row r="7336" spans="9:11" x14ac:dyDescent="0.3">
      <c r="I7336" s="4"/>
      <c r="K7336" s="6"/>
    </row>
    <row r="7337" spans="9:11" x14ac:dyDescent="0.3">
      <c r="I7337" s="4"/>
      <c r="K7337" s="6"/>
    </row>
    <row r="7338" spans="9:11" x14ac:dyDescent="0.3">
      <c r="I7338" s="4"/>
      <c r="K7338" s="6"/>
    </row>
    <row r="7339" spans="9:11" x14ac:dyDescent="0.3">
      <c r="I7339" s="4"/>
      <c r="K7339" s="6"/>
    </row>
    <row r="7340" spans="9:11" x14ac:dyDescent="0.3">
      <c r="I7340" s="4"/>
      <c r="K7340" s="6"/>
    </row>
    <row r="7341" spans="9:11" x14ac:dyDescent="0.3">
      <c r="I7341" s="4"/>
      <c r="K7341" s="6"/>
    </row>
    <row r="7342" spans="9:11" x14ac:dyDescent="0.3">
      <c r="I7342" s="4"/>
      <c r="K7342" s="6"/>
    </row>
    <row r="7343" spans="9:11" x14ac:dyDescent="0.3">
      <c r="I7343" s="4"/>
      <c r="K7343" s="6"/>
    </row>
    <row r="7344" spans="9:11" x14ac:dyDescent="0.3">
      <c r="I7344" s="4"/>
      <c r="K7344" s="6"/>
    </row>
    <row r="7345" spans="9:11" x14ac:dyDescent="0.3">
      <c r="I7345" s="4"/>
      <c r="K7345" s="6"/>
    </row>
    <row r="7346" spans="9:11" x14ac:dyDescent="0.3">
      <c r="I7346" s="4"/>
      <c r="K7346" s="6"/>
    </row>
    <row r="7347" spans="9:11" x14ac:dyDescent="0.3">
      <c r="I7347" s="4"/>
      <c r="K7347" s="6"/>
    </row>
    <row r="7348" spans="9:11" x14ac:dyDescent="0.3">
      <c r="I7348" s="4"/>
      <c r="K7348" s="6"/>
    </row>
    <row r="7349" spans="9:11" x14ac:dyDescent="0.3">
      <c r="I7349" s="4"/>
      <c r="K7349" s="6"/>
    </row>
    <row r="7350" spans="9:11" x14ac:dyDescent="0.3">
      <c r="I7350" s="4"/>
      <c r="K7350" s="6"/>
    </row>
    <row r="7351" spans="9:11" x14ac:dyDescent="0.3">
      <c r="I7351" s="4"/>
      <c r="K7351" s="6"/>
    </row>
    <row r="7352" spans="9:11" x14ac:dyDescent="0.3">
      <c r="I7352" s="4"/>
      <c r="K7352" s="6"/>
    </row>
    <row r="7353" spans="9:11" x14ac:dyDescent="0.3">
      <c r="I7353" s="4"/>
      <c r="K7353" s="6"/>
    </row>
    <row r="7354" spans="9:11" x14ac:dyDescent="0.3">
      <c r="I7354" s="4"/>
      <c r="K7354" s="6"/>
    </row>
    <row r="7355" spans="9:11" x14ac:dyDescent="0.3">
      <c r="I7355" s="4"/>
      <c r="K7355" s="6"/>
    </row>
    <row r="7356" spans="9:11" x14ac:dyDescent="0.3">
      <c r="I7356" s="4"/>
      <c r="K7356" s="6"/>
    </row>
    <row r="7357" spans="9:11" x14ac:dyDescent="0.3">
      <c r="I7357" s="4"/>
      <c r="K7357" s="6"/>
    </row>
    <row r="7358" spans="9:11" x14ac:dyDescent="0.3">
      <c r="I7358" s="4"/>
      <c r="K7358" s="6"/>
    </row>
    <row r="7359" spans="9:11" x14ac:dyDescent="0.3">
      <c r="I7359" s="4"/>
      <c r="K7359" s="6"/>
    </row>
    <row r="7360" spans="9:11" x14ac:dyDescent="0.3">
      <c r="I7360" s="4"/>
      <c r="K7360" s="6"/>
    </row>
    <row r="7361" spans="9:11" x14ac:dyDescent="0.3">
      <c r="I7361" s="4"/>
      <c r="K7361" s="6"/>
    </row>
    <row r="7362" spans="9:11" x14ac:dyDescent="0.3">
      <c r="I7362" s="4"/>
      <c r="K7362" s="6"/>
    </row>
    <row r="7363" spans="9:11" x14ac:dyDescent="0.3">
      <c r="I7363" s="4"/>
      <c r="K7363" s="6"/>
    </row>
    <row r="7364" spans="9:11" x14ac:dyDescent="0.3">
      <c r="I7364" s="4"/>
      <c r="K7364" s="6"/>
    </row>
    <row r="7365" spans="9:11" x14ac:dyDescent="0.3">
      <c r="I7365" s="4"/>
      <c r="K7365" s="6"/>
    </row>
    <row r="7366" spans="9:11" x14ac:dyDescent="0.3">
      <c r="I7366" s="4"/>
      <c r="K7366" s="6"/>
    </row>
    <row r="7367" spans="9:11" x14ac:dyDescent="0.3">
      <c r="I7367" s="4"/>
      <c r="K7367" s="6"/>
    </row>
    <row r="7368" spans="9:11" x14ac:dyDescent="0.3">
      <c r="I7368" s="4"/>
      <c r="K7368" s="6"/>
    </row>
    <row r="7369" spans="9:11" x14ac:dyDescent="0.3">
      <c r="I7369" s="4"/>
      <c r="K7369" s="6"/>
    </row>
    <row r="7370" spans="9:11" x14ac:dyDescent="0.3">
      <c r="I7370" s="4"/>
      <c r="K7370" s="6"/>
    </row>
    <row r="7371" spans="9:11" x14ac:dyDescent="0.3">
      <c r="I7371" s="4"/>
      <c r="K7371" s="6"/>
    </row>
    <row r="7372" spans="9:11" x14ac:dyDescent="0.3">
      <c r="I7372" s="4"/>
      <c r="K7372" s="6"/>
    </row>
    <row r="7373" spans="9:11" x14ac:dyDescent="0.3">
      <c r="I7373" s="4"/>
      <c r="K7373" s="6"/>
    </row>
    <row r="7374" spans="9:11" x14ac:dyDescent="0.3">
      <c r="I7374" s="4"/>
      <c r="K7374" s="6"/>
    </row>
    <row r="7375" spans="9:11" x14ac:dyDescent="0.3">
      <c r="I7375" s="4"/>
      <c r="K7375" s="6"/>
    </row>
    <row r="7376" spans="9:11" x14ac:dyDescent="0.3">
      <c r="I7376" s="4"/>
      <c r="K7376" s="6"/>
    </row>
    <row r="7377" spans="9:11" x14ac:dyDescent="0.3">
      <c r="I7377" s="4"/>
      <c r="K7377" s="6"/>
    </row>
    <row r="7378" spans="9:11" x14ac:dyDescent="0.3">
      <c r="I7378" s="4"/>
      <c r="K7378" s="6"/>
    </row>
    <row r="7379" spans="9:11" x14ac:dyDescent="0.3">
      <c r="I7379" s="4"/>
      <c r="K7379" s="6"/>
    </row>
    <row r="7380" spans="9:11" x14ac:dyDescent="0.3">
      <c r="I7380" s="4"/>
      <c r="K7380" s="6"/>
    </row>
    <row r="7381" spans="9:11" x14ac:dyDescent="0.3">
      <c r="I7381" s="4"/>
      <c r="K7381" s="6"/>
    </row>
    <row r="7382" spans="9:11" x14ac:dyDescent="0.3">
      <c r="I7382" s="4"/>
      <c r="K7382" s="6"/>
    </row>
    <row r="7383" spans="9:11" x14ac:dyDescent="0.3">
      <c r="I7383" s="4"/>
      <c r="K7383" s="6"/>
    </row>
    <row r="7384" spans="9:11" x14ac:dyDescent="0.3">
      <c r="I7384" s="4"/>
      <c r="K7384" s="6"/>
    </row>
    <row r="7385" spans="9:11" x14ac:dyDescent="0.3">
      <c r="I7385" s="4"/>
      <c r="K7385" s="6"/>
    </row>
    <row r="7386" spans="9:11" x14ac:dyDescent="0.3">
      <c r="I7386" s="4"/>
      <c r="K7386" s="6"/>
    </row>
    <row r="7387" spans="9:11" x14ac:dyDescent="0.3">
      <c r="I7387" s="4"/>
      <c r="K7387" s="6"/>
    </row>
    <row r="7388" spans="9:11" x14ac:dyDescent="0.3">
      <c r="I7388" s="4"/>
      <c r="K7388" s="6"/>
    </row>
    <row r="7389" spans="9:11" x14ac:dyDescent="0.3">
      <c r="I7389" s="4"/>
      <c r="K7389" s="6"/>
    </row>
    <row r="7390" spans="9:11" x14ac:dyDescent="0.3">
      <c r="I7390" s="4"/>
      <c r="K7390" s="6"/>
    </row>
    <row r="7391" spans="9:11" x14ac:dyDescent="0.3">
      <c r="I7391" s="4"/>
      <c r="K7391" s="6"/>
    </row>
    <row r="7392" spans="9:11" x14ac:dyDescent="0.3">
      <c r="I7392" s="4"/>
      <c r="K7392" s="6"/>
    </row>
    <row r="7393" spans="9:11" x14ac:dyDescent="0.3">
      <c r="I7393" s="4"/>
      <c r="K7393" s="6"/>
    </row>
    <row r="7394" spans="9:11" x14ac:dyDescent="0.3">
      <c r="I7394" s="4"/>
      <c r="K7394" s="6"/>
    </row>
    <row r="7395" spans="9:11" x14ac:dyDescent="0.3">
      <c r="I7395" s="4"/>
      <c r="K7395" s="6"/>
    </row>
    <row r="7396" spans="9:11" x14ac:dyDescent="0.3">
      <c r="I7396" s="4"/>
      <c r="K7396" s="6"/>
    </row>
    <row r="7397" spans="9:11" x14ac:dyDescent="0.3">
      <c r="I7397" s="4"/>
      <c r="K7397" s="6"/>
    </row>
    <row r="7398" spans="9:11" x14ac:dyDescent="0.3">
      <c r="I7398" s="4"/>
      <c r="K7398" s="6"/>
    </row>
    <row r="7399" spans="9:11" x14ac:dyDescent="0.3">
      <c r="I7399" s="4"/>
      <c r="K7399" s="6"/>
    </row>
    <row r="7400" spans="9:11" x14ac:dyDescent="0.3">
      <c r="I7400" s="4"/>
      <c r="K7400" s="6"/>
    </row>
    <row r="7401" spans="9:11" x14ac:dyDescent="0.3">
      <c r="I7401" s="4"/>
      <c r="K7401" s="6"/>
    </row>
    <row r="7402" spans="9:11" x14ac:dyDescent="0.3">
      <c r="I7402" s="4"/>
      <c r="K7402" s="6"/>
    </row>
    <row r="7403" spans="9:11" x14ac:dyDescent="0.3">
      <c r="I7403" s="4"/>
      <c r="K7403" s="6"/>
    </row>
    <row r="7404" spans="9:11" x14ac:dyDescent="0.3">
      <c r="I7404" s="4"/>
      <c r="K7404" s="6"/>
    </row>
    <row r="7405" spans="9:11" x14ac:dyDescent="0.3">
      <c r="I7405" s="4"/>
      <c r="K7405" s="6"/>
    </row>
    <row r="7406" spans="9:11" x14ac:dyDescent="0.3">
      <c r="I7406" s="4"/>
      <c r="K7406" s="6"/>
    </row>
    <row r="7407" spans="9:11" x14ac:dyDescent="0.3">
      <c r="I7407" s="4"/>
      <c r="K7407" s="6"/>
    </row>
    <row r="7408" spans="9:11" x14ac:dyDescent="0.3">
      <c r="I7408" s="4"/>
      <c r="K7408" s="6"/>
    </row>
    <row r="7409" spans="9:11" x14ac:dyDescent="0.3">
      <c r="I7409" s="4"/>
      <c r="K7409" s="6"/>
    </row>
    <row r="7410" spans="9:11" x14ac:dyDescent="0.3">
      <c r="I7410" s="4"/>
      <c r="K7410" s="6"/>
    </row>
    <row r="7411" spans="9:11" x14ac:dyDescent="0.3">
      <c r="I7411" s="4"/>
      <c r="K7411" s="6"/>
    </row>
    <row r="7412" spans="9:11" x14ac:dyDescent="0.3">
      <c r="I7412" s="4"/>
      <c r="K7412" s="6"/>
    </row>
    <row r="7413" spans="9:11" x14ac:dyDescent="0.3">
      <c r="I7413" s="4"/>
      <c r="K7413" s="6"/>
    </row>
    <row r="7414" spans="9:11" x14ac:dyDescent="0.3">
      <c r="I7414" s="4"/>
      <c r="K7414" s="6"/>
    </row>
    <row r="7415" spans="9:11" x14ac:dyDescent="0.3">
      <c r="I7415" s="4"/>
      <c r="K7415" s="6"/>
    </row>
    <row r="7416" spans="9:11" x14ac:dyDescent="0.3">
      <c r="I7416" s="4"/>
      <c r="K7416" s="6"/>
    </row>
    <row r="7417" spans="9:11" x14ac:dyDescent="0.3">
      <c r="I7417" s="4"/>
      <c r="K7417" s="6"/>
    </row>
    <row r="7418" spans="9:11" x14ac:dyDescent="0.3">
      <c r="I7418" s="4"/>
      <c r="K7418" s="6"/>
    </row>
    <row r="7419" spans="9:11" x14ac:dyDescent="0.3">
      <c r="I7419" s="4"/>
      <c r="K7419" s="6"/>
    </row>
    <row r="7420" spans="9:11" x14ac:dyDescent="0.3">
      <c r="I7420" s="4"/>
      <c r="K7420" s="6"/>
    </row>
    <row r="7421" spans="9:11" x14ac:dyDescent="0.3">
      <c r="I7421" s="4"/>
      <c r="K7421" s="6"/>
    </row>
    <row r="7422" spans="9:11" x14ac:dyDescent="0.3">
      <c r="I7422" s="4"/>
      <c r="K7422" s="6"/>
    </row>
    <row r="7423" spans="9:11" x14ac:dyDescent="0.3">
      <c r="I7423" s="4"/>
      <c r="K7423" s="6"/>
    </row>
    <row r="7424" spans="9:11" x14ac:dyDescent="0.3">
      <c r="I7424" s="4"/>
      <c r="K7424" s="6"/>
    </row>
    <row r="7425" spans="9:11" x14ac:dyDescent="0.3">
      <c r="I7425" s="4"/>
      <c r="K7425" s="6"/>
    </row>
    <row r="7426" spans="9:11" x14ac:dyDescent="0.3">
      <c r="I7426" s="4"/>
      <c r="K7426" s="6"/>
    </row>
    <row r="7427" spans="9:11" x14ac:dyDescent="0.3">
      <c r="I7427" s="4"/>
      <c r="K7427" s="6"/>
    </row>
    <row r="7428" spans="9:11" x14ac:dyDescent="0.3">
      <c r="I7428" s="4"/>
      <c r="K7428" s="6"/>
    </row>
    <row r="7429" spans="9:11" x14ac:dyDescent="0.3">
      <c r="I7429" s="4"/>
      <c r="K7429" s="6"/>
    </row>
    <row r="7430" spans="9:11" x14ac:dyDescent="0.3">
      <c r="I7430" s="4"/>
      <c r="K7430" s="6"/>
    </row>
    <row r="7431" spans="9:11" x14ac:dyDescent="0.3">
      <c r="I7431" s="4"/>
      <c r="K7431" s="6"/>
    </row>
    <row r="7432" spans="9:11" x14ac:dyDescent="0.3">
      <c r="I7432" s="4"/>
      <c r="K7432" s="6"/>
    </row>
    <row r="7433" spans="9:11" x14ac:dyDescent="0.3">
      <c r="I7433" s="4"/>
      <c r="K7433" s="6"/>
    </row>
    <row r="7434" spans="9:11" x14ac:dyDescent="0.3">
      <c r="I7434" s="4"/>
      <c r="K7434" s="6"/>
    </row>
    <row r="7435" spans="9:11" x14ac:dyDescent="0.3">
      <c r="I7435" s="4"/>
      <c r="K7435" s="6"/>
    </row>
    <row r="7436" spans="9:11" x14ac:dyDescent="0.3">
      <c r="I7436" s="4"/>
      <c r="K7436" s="6"/>
    </row>
    <row r="7437" spans="9:11" x14ac:dyDescent="0.3">
      <c r="I7437" s="4"/>
      <c r="K7437" s="6"/>
    </row>
    <row r="7438" spans="9:11" x14ac:dyDescent="0.3">
      <c r="I7438" s="4"/>
      <c r="K7438" s="6"/>
    </row>
    <row r="7439" spans="9:11" x14ac:dyDescent="0.3">
      <c r="I7439" s="4"/>
      <c r="K7439" s="6"/>
    </row>
    <row r="7440" spans="9:11" x14ac:dyDescent="0.3">
      <c r="I7440" s="4"/>
      <c r="K7440" s="6"/>
    </row>
    <row r="7441" spans="9:11" x14ac:dyDescent="0.3">
      <c r="I7441" s="4"/>
      <c r="K7441" s="6"/>
    </row>
    <row r="7442" spans="9:11" x14ac:dyDescent="0.3">
      <c r="I7442" s="4"/>
      <c r="K7442" s="6"/>
    </row>
    <row r="7443" spans="9:11" x14ac:dyDescent="0.3">
      <c r="I7443" s="4"/>
      <c r="K7443" s="6"/>
    </row>
    <row r="7444" spans="9:11" x14ac:dyDescent="0.3">
      <c r="I7444" s="4"/>
      <c r="K7444" s="6"/>
    </row>
    <row r="7445" spans="9:11" x14ac:dyDescent="0.3">
      <c r="I7445" s="4"/>
      <c r="K7445" s="6"/>
    </row>
    <row r="7446" spans="9:11" x14ac:dyDescent="0.3">
      <c r="I7446" s="4"/>
      <c r="K7446" s="6"/>
    </row>
    <row r="7447" spans="9:11" x14ac:dyDescent="0.3">
      <c r="I7447" s="4"/>
      <c r="K7447" s="6"/>
    </row>
    <row r="7448" spans="9:11" x14ac:dyDescent="0.3">
      <c r="I7448" s="4"/>
      <c r="K7448" s="6"/>
    </row>
    <row r="7449" spans="9:11" x14ac:dyDescent="0.3">
      <c r="I7449" s="4"/>
      <c r="K7449" s="6"/>
    </row>
    <row r="7450" spans="9:11" x14ac:dyDescent="0.3">
      <c r="I7450" s="4"/>
      <c r="K7450" s="6"/>
    </row>
    <row r="7451" spans="9:11" x14ac:dyDescent="0.3">
      <c r="I7451" s="4"/>
      <c r="K7451" s="6"/>
    </row>
    <row r="7452" spans="9:11" x14ac:dyDescent="0.3">
      <c r="I7452" s="4"/>
      <c r="K7452" s="6"/>
    </row>
    <row r="7453" spans="9:11" x14ac:dyDescent="0.3">
      <c r="I7453" s="4"/>
      <c r="K7453" s="6"/>
    </row>
    <row r="7454" spans="9:11" x14ac:dyDescent="0.3">
      <c r="I7454" s="4"/>
      <c r="K7454" s="6"/>
    </row>
    <row r="7455" spans="9:11" x14ac:dyDescent="0.3">
      <c r="I7455" s="4"/>
      <c r="K7455" s="6"/>
    </row>
    <row r="7456" spans="9:11" x14ac:dyDescent="0.3">
      <c r="I7456" s="4"/>
      <c r="K7456" s="6"/>
    </row>
    <row r="7457" spans="9:11" x14ac:dyDescent="0.3">
      <c r="I7457" s="4"/>
      <c r="K7457" s="6"/>
    </row>
    <row r="7458" spans="9:11" x14ac:dyDescent="0.3">
      <c r="I7458" s="4"/>
      <c r="K7458" s="6"/>
    </row>
    <row r="7459" spans="9:11" x14ac:dyDescent="0.3">
      <c r="I7459" s="4"/>
      <c r="K7459" s="6"/>
    </row>
    <row r="7460" spans="9:11" x14ac:dyDescent="0.3">
      <c r="I7460" s="4"/>
      <c r="K7460" s="6"/>
    </row>
    <row r="7461" spans="9:11" x14ac:dyDescent="0.3">
      <c r="I7461" s="4"/>
      <c r="K7461" s="6"/>
    </row>
    <row r="7462" spans="9:11" x14ac:dyDescent="0.3">
      <c r="I7462" s="4"/>
      <c r="K7462" s="6"/>
    </row>
    <row r="7463" spans="9:11" x14ac:dyDescent="0.3">
      <c r="I7463" s="4"/>
      <c r="K7463" s="6"/>
    </row>
    <row r="7464" spans="9:11" x14ac:dyDescent="0.3">
      <c r="I7464" s="4"/>
      <c r="K7464" s="6"/>
    </row>
    <row r="7465" spans="9:11" x14ac:dyDescent="0.3">
      <c r="I7465" s="4"/>
      <c r="K7465" s="6"/>
    </row>
    <row r="7466" spans="9:11" x14ac:dyDescent="0.3">
      <c r="I7466" s="4"/>
      <c r="K7466" s="6"/>
    </row>
    <row r="7467" spans="9:11" x14ac:dyDescent="0.3">
      <c r="I7467" s="4"/>
      <c r="K7467" s="6"/>
    </row>
    <row r="7468" spans="9:11" x14ac:dyDescent="0.3">
      <c r="I7468" s="4"/>
      <c r="K7468" s="6"/>
    </row>
    <row r="7469" spans="9:11" x14ac:dyDescent="0.3">
      <c r="I7469" s="4"/>
      <c r="K7469" s="6"/>
    </row>
    <row r="7470" spans="9:11" x14ac:dyDescent="0.3">
      <c r="I7470" s="4"/>
      <c r="K7470" s="6"/>
    </row>
    <row r="7471" spans="9:11" x14ac:dyDescent="0.3">
      <c r="I7471" s="4"/>
      <c r="K7471" s="6"/>
    </row>
    <row r="7472" spans="9:11" x14ac:dyDescent="0.3">
      <c r="I7472" s="4"/>
      <c r="K7472" s="6"/>
    </row>
    <row r="7473" spans="9:11" x14ac:dyDescent="0.3">
      <c r="I7473" s="4"/>
      <c r="K7473" s="6"/>
    </row>
    <row r="7474" spans="9:11" x14ac:dyDescent="0.3">
      <c r="I7474" s="4"/>
      <c r="K7474" s="6"/>
    </row>
    <row r="7475" spans="9:11" x14ac:dyDescent="0.3">
      <c r="I7475" s="4"/>
      <c r="K7475" s="6"/>
    </row>
    <row r="7476" spans="9:11" x14ac:dyDescent="0.3">
      <c r="I7476" s="4"/>
      <c r="K7476" s="6"/>
    </row>
    <row r="7477" spans="9:11" x14ac:dyDescent="0.3">
      <c r="I7477" s="4"/>
      <c r="K7477" s="6"/>
    </row>
    <row r="7478" spans="9:11" x14ac:dyDescent="0.3">
      <c r="I7478" s="4"/>
      <c r="K7478" s="6"/>
    </row>
    <row r="7479" spans="9:11" x14ac:dyDescent="0.3">
      <c r="I7479" s="4"/>
      <c r="K7479" s="6"/>
    </row>
    <row r="7480" spans="9:11" x14ac:dyDescent="0.3">
      <c r="I7480" s="4"/>
      <c r="K7480" s="6"/>
    </row>
    <row r="7481" spans="9:11" x14ac:dyDescent="0.3">
      <c r="I7481" s="4"/>
      <c r="K7481" s="6"/>
    </row>
    <row r="7482" spans="9:11" x14ac:dyDescent="0.3">
      <c r="I7482" s="4"/>
      <c r="K7482" s="6"/>
    </row>
    <row r="7483" spans="9:11" x14ac:dyDescent="0.3">
      <c r="I7483" s="4"/>
      <c r="K7483" s="6"/>
    </row>
    <row r="7484" spans="9:11" x14ac:dyDescent="0.3">
      <c r="I7484" s="4"/>
      <c r="K7484" s="6"/>
    </row>
    <row r="7485" spans="9:11" x14ac:dyDescent="0.3">
      <c r="I7485" s="4"/>
      <c r="K7485" s="6"/>
    </row>
    <row r="7486" spans="9:11" x14ac:dyDescent="0.3">
      <c r="I7486" s="4"/>
      <c r="K7486" s="6"/>
    </row>
    <row r="7487" spans="9:11" x14ac:dyDescent="0.3">
      <c r="I7487" s="4"/>
      <c r="K7487" s="6"/>
    </row>
    <row r="7488" spans="9:11" x14ac:dyDescent="0.3">
      <c r="I7488" s="4"/>
      <c r="K7488" s="6"/>
    </row>
    <row r="7489" spans="9:11" x14ac:dyDescent="0.3">
      <c r="I7489" s="4"/>
      <c r="K7489" s="6"/>
    </row>
    <row r="7490" spans="9:11" x14ac:dyDescent="0.3">
      <c r="I7490" s="4"/>
      <c r="K7490" s="6"/>
    </row>
    <row r="7491" spans="9:11" x14ac:dyDescent="0.3">
      <c r="I7491" s="4"/>
      <c r="K7491" s="6"/>
    </row>
    <row r="7492" spans="9:11" x14ac:dyDescent="0.3">
      <c r="I7492" s="4"/>
      <c r="K7492" s="6"/>
    </row>
    <row r="7493" spans="9:11" x14ac:dyDescent="0.3">
      <c r="I7493" s="4"/>
      <c r="K7493" s="6"/>
    </row>
    <row r="7494" spans="9:11" x14ac:dyDescent="0.3">
      <c r="I7494" s="4"/>
      <c r="K7494" s="6"/>
    </row>
    <row r="7495" spans="9:11" x14ac:dyDescent="0.3">
      <c r="I7495" s="4"/>
      <c r="K7495" s="6"/>
    </row>
    <row r="7496" spans="9:11" x14ac:dyDescent="0.3">
      <c r="I7496" s="4"/>
      <c r="K7496" s="6"/>
    </row>
    <row r="7497" spans="9:11" x14ac:dyDescent="0.3">
      <c r="I7497" s="4"/>
      <c r="K7497" s="6"/>
    </row>
    <row r="7498" spans="9:11" x14ac:dyDescent="0.3">
      <c r="I7498" s="4"/>
      <c r="K7498" s="6"/>
    </row>
    <row r="7499" spans="9:11" x14ac:dyDescent="0.3">
      <c r="I7499" s="4"/>
      <c r="K7499" s="6"/>
    </row>
    <row r="7500" spans="9:11" x14ac:dyDescent="0.3">
      <c r="I7500" s="4"/>
      <c r="K7500" s="6"/>
    </row>
    <row r="7501" spans="9:11" x14ac:dyDescent="0.3">
      <c r="I7501" s="4"/>
      <c r="K7501" s="6"/>
    </row>
    <row r="7502" spans="9:11" x14ac:dyDescent="0.3">
      <c r="I7502" s="4"/>
      <c r="K7502" s="6"/>
    </row>
    <row r="7503" spans="9:11" x14ac:dyDescent="0.3">
      <c r="I7503" s="4"/>
      <c r="K7503" s="6"/>
    </row>
    <row r="7504" spans="9:11" x14ac:dyDescent="0.3">
      <c r="I7504" s="4"/>
      <c r="K7504" s="6"/>
    </row>
    <row r="7505" spans="9:11" x14ac:dyDescent="0.3">
      <c r="I7505" s="4"/>
      <c r="K7505" s="6"/>
    </row>
    <row r="7506" spans="9:11" x14ac:dyDescent="0.3">
      <c r="I7506" s="4"/>
      <c r="K7506" s="6"/>
    </row>
    <row r="7507" spans="9:11" x14ac:dyDescent="0.3">
      <c r="I7507" s="4"/>
      <c r="K7507" s="6"/>
    </row>
    <row r="7508" spans="9:11" x14ac:dyDescent="0.3">
      <c r="I7508" s="4"/>
      <c r="K7508" s="6"/>
    </row>
    <row r="7509" spans="9:11" x14ac:dyDescent="0.3">
      <c r="I7509" s="4"/>
      <c r="K7509" s="6"/>
    </row>
    <row r="7510" spans="9:11" x14ac:dyDescent="0.3">
      <c r="I7510" s="4"/>
      <c r="K7510" s="6"/>
    </row>
    <row r="7511" spans="9:11" x14ac:dyDescent="0.3">
      <c r="I7511" s="4"/>
      <c r="K7511" s="6"/>
    </row>
    <row r="7512" spans="9:11" x14ac:dyDescent="0.3">
      <c r="I7512" s="4"/>
      <c r="K7512" s="6"/>
    </row>
    <row r="7513" spans="9:11" x14ac:dyDescent="0.3">
      <c r="I7513" s="4"/>
      <c r="K7513" s="6"/>
    </row>
    <row r="7514" spans="9:11" x14ac:dyDescent="0.3">
      <c r="I7514" s="4"/>
      <c r="K7514" s="6"/>
    </row>
    <row r="7515" spans="9:11" x14ac:dyDescent="0.3">
      <c r="I7515" s="4"/>
      <c r="K7515" s="6"/>
    </row>
    <row r="7516" spans="9:11" x14ac:dyDescent="0.3">
      <c r="I7516" s="4"/>
      <c r="K7516" s="6"/>
    </row>
    <row r="7517" spans="9:11" x14ac:dyDescent="0.3">
      <c r="I7517" s="4"/>
      <c r="K7517" s="6"/>
    </row>
    <row r="7518" spans="9:11" x14ac:dyDescent="0.3">
      <c r="I7518" s="4"/>
      <c r="K7518" s="6"/>
    </row>
    <row r="7519" spans="9:11" x14ac:dyDescent="0.3">
      <c r="I7519" s="4"/>
      <c r="K7519" s="6"/>
    </row>
    <row r="7520" spans="9:11" x14ac:dyDescent="0.3">
      <c r="I7520" s="4"/>
      <c r="K7520" s="6"/>
    </row>
    <row r="7521" spans="9:11" x14ac:dyDescent="0.3">
      <c r="I7521" s="4"/>
      <c r="K7521" s="6"/>
    </row>
    <row r="7522" spans="9:11" x14ac:dyDescent="0.3">
      <c r="I7522" s="4"/>
      <c r="K7522" s="6"/>
    </row>
    <row r="7523" spans="9:11" x14ac:dyDescent="0.3">
      <c r="I7523" s="4"/>
      <c r="K7523" s="6"/>
    </row>
    <row r="7524" spans="9:11" x14ac:dyDescent="0.3">
      <c r="I7524" s="4"/>
      <c r="K7524" s="6"/>
    </row>
    <row r="7525" spans="9:11" x14ac:dyDescent="0.3">
      <c r="I7525" s="4"/>
      <c r="K7525" s="6"/>
    </row>
    <row r="7526" spans="9:11" x14ac:dyDescent="0.3">
      <c r="I7526" s="4"/>
      <c r="K7526" s="6"/>
    </row>
    <row r="7527" spans="9:11" x14ac:dyDescent="0.3">
      <c r="I7527" s="4"/>
      <c r="K7527" s="6"/>
    </row>
    <row r="7528" spans="9:11" x14ac:dyDescent="0.3">
      <c r="I7528" s="4"/>
      <c r="K7528" s="6"/>
    </row>
    <row r="7529" spans="9:11" x14ac:dyDescent="0.3">
      <c r="I7529" s="4"/>
      <c r="K7529" s="6"/>
    </row>
    <row r="7530" spans="9:11" x14ac:dyDescent="0.3">
      <c r="I7530" s="4"/>
      <c r="K7530" s="6"/>
    </row>
    <row r="7531" spans="9:11" x14ac:dyDescent="0.3">
      <c r="I7531" s="4"/>
      <c r="K7531" s="6"/>
    </row>
    <row r="7532" spans="9:11" x14ac:dyDescent="0.3">
      <c r="I7532" s="4"/>
      <c r="K7532" s="6"/>
    </row>
    <row r="7533" spans="9:11" x14ac:dyDescent="0.3">
      <c r="I7533" s="4"/>
      <c r="K7533" s="6"/>
    </row>
    <row r="7534" spans="9:11" x14ac:dyDescent="0.3">
      <c r="I7534" s="4"/>
      <c r="K7534" s="6"/>
    </row>
    <row r="7535" spans="9:11" x14ac:dyDescent="0.3">
      <c r="I7535" s="4"/>
      <c r="K7535" s="6"/>
    </row>
    <row r="7536" spans="9:11" x14ac:dyDescent="0.3">
      <c r="I7536" s="4"/>
      <c r="K7536" s="6"/>
    </row>
    <row r="7537" spans="9:11" x14ac:dyDescent="0.3">
      <c r="I7537" s="4"/>
      <c r="K7537" s="6"/>
    </row>
    <row r="7538" spans="9:11" x14ac:dyDescent="0.3">
      <c r="I7538" s="4"/>
      <c r="K7538" s="6"/>
    </row>
    <row r="7539" spans="9:11" x14ac:dyDescent="0.3">
      <c r="I7539" s="4"/>
      <c r="K7539" s="6"/>
    </row>
    <row r="7540" spans="9:11" x14ac:dyDescent="0.3">
      <c r="I7540" s="4"/>
      <c r="K7540" s="6"/>
    </row>
    <row r="7541" spans="9:11" x14ac:dyDescent="0.3">
      <c r="I7541" s="4"/>
      <c r="K7541" s="6"/>
    </row>
    <row r="7542" spans="9:11" x14ac:dyDescent="0.3">
      <c r="I7542" s="4"/>
      <c r="K7542" s="6"/>
    </row>
    <row r="7543" spans="9:11" x14ac:dyDescent="0.3">
      <c r="I7543" s="4"/>
      <c r="K7543" s="6"/>
    </row>
    <row r="7544" spans="9:11" x14ac:dyDescent="0.3">
      <c r="I7544" s="4"/>
      <c r="K7544" s="6"/>
    </row>
    <row r="7545" spans="9:11" x14ac:dyDescent="0.3">
      <c r="I7545" s="4"/>
      <c r="K7545" s="6"/>
    </row>
    <row r="7546" spans="9:11" x14ac:dyDescent="0.3">
      <c r="I7546" s="4"/>
      <c r="K7546" s="6"/>
    </row>
    <row r="7547" spans="9:11" x14ac:dyDescent="0.3">
      <c r="I7547" s="4"/>
      <c r="K7547" s="6"/>
    </row>
    <row r="7548" spans="9:11" x14ac:dyDescent="0.3">
      <c r="I7548" s="4"/>
      <c r="K7548" s="6"/>
    </row>
    <row r="7549" spans="9:11" x14ac:dyDescent="0.3">
      <c r="I7549" s="4"/>
      <c r="K7549" s="6"/>
    </row>
    <row r="7550" spans="9:11" x14ac:dyDescent="0.3">
      <c r="I7550" s="4"/>
      <c r="K7550" s="6"/>
    </row>
    <row r="7551" spans="9:11" x14ac:dyDescent="0.3">
      <c r="I7551" s="4"/>
      <c r="K7551" s="6"/>
    </row>
    <row r="7552" spans="9:11" x14ac:dyDescent="0.3">
      <c r="I7552" s="4"/>
      <c r="K7552" s="6"/>
    </row>
    <row r="7553" spans="9:11" x14ac:dyDescent="0.3">
      <c r="I7553" s="4"/>
      <c r="K7553" s="6"/>
    </row>
    <row r="7554" spans="9:11" x14ac:dyDescent="0.3">
      <c r="I7554" s="4"/>
      <c r="K7554" s="6"/>
    </row>
    <row r="7555" spans="9:11" x14ac:dyDescent="0.3">
      <c r="I7555" s="4"/>
      <c r="K7555" s="6"/>
    </row>
    <row r="7556" spans="9:11" x14ac:dyDescent="0.3">
      <c r="I7556" s="4"/>
      <c r="K7556" s="6"/>
    </row>
    <row r="7557" spans="9:11" x14ac:dyDescent="0.3">
      <c r="I7557" s="4"/>
      <c r="K7557" s="6"/>
    </row>
    <row r="7558" spans="9:11" x14ac:dyDescent="0.3">
      <c r="I7558" s="4"/>
      <c r="K7558" s="6"/>
    </row>
    <row r="7559" spans="9:11" x14ac:dyDescent="0.3">
      <c r="I7559" s="4"/>
      <c r="K7559" s="6"/>
    </row>
    <row r="7560" spans="9:11" x14ac:dyDescent="0.3">
      <c r="I7560" s="4"/>
      <c r="K7560" s="6"/>
    </row>
    <row r="7561" spans="9:11" x14ac:dyDescent="0.3">
      <c r="I7561" s="4"/>
      <c r="K7561" s="6"/>
    </row>
    <row r="7562" spans="9:11" x14ac:dyDescent="0.3">
      <c r="I7562" s="4"/>
      <c r="K7562" s="6"/>
    </row>
    <row r="7563" spans="9:11" x14ac:dyDescent="0.3">
      <c r="I7563" s="4"/>
      <c r="K7563" s="6"/>
    </row>
    <row r="7564" spans="9:11" x14ac:dyDescent="0.3">
      <c r="I7564" s="4"/>
      <c r="K7564" s="6"/>
    </row>
    <row r="7565" spans="9:11" x14ac:dyDescent="0.3">
      <c r="I7565" s="4"/>
      <c r="K7565" s="6"/>
    </row>
    <row r="7566" spans="9:11" x14ac:dyDescent="0.3">
      <c r="I7566" s="4"/>
      <c r="K7566" s="6"/>
    </row>
    <row r="7567" spans="9:11" x14ac:dyDescent="0.3">
      <c r="I7567" s="4"/>
      <c r="K7567" s="6"/>
    </row>
    <row r="7568" spans="9:11" x14ac:dyDescent="0.3">
      <c r="I7568" s="4"/>
      <c r="K7568" s="6"/>
    </row>
    <row r="7569" spans="9:11" x14ac:dyDescent="0.3">
      <c r="I7569" s="4"/>
      <c r="K7569" s="6"/>
    </row>
    <row r="7570" spans="9:11" x14ac:dyDescent="0.3">
      <c r="I7570" s="4"/>
      <c r="K7570" s="6"/>
    </row>
    <row r="7571" spans="9:11" x14ac:dyDescent="0.3">
      <c r="I7571" s="4"/>
      <c r="K7571" s="6"/>
    </row>
    <row r="7572" spans="9:11" x14ac:dyDescent="0.3">
      <c r="I7572" s="4"/>
      <c r="K7572" s="6"/>
    </row>
    <row r="7573" spans="9:11" x14ac:dyDescent="0.3">
      <c r="I7573" s="4"/>
      <c r="K7573" s="6"/>
    </row>
    <row r="7574" spans="9:11" x14ac:dyDescent="0.3">
      <c r="I7574" s="4"/>
      <c r="K7574" s="6"/>
    </row>
    <row r="7575" spans="9:11" x14ac:dyDescent="0.3">
      <c r="I7575" s="4"/>
      <c r="K7575" s="6"/>
    </row>
    <row r="7576" spans="9:11" x14ac:dyDescent="0.3">
      <c r="I7576" s="4"/>
      <c r="K7576" s="6"/>
    </row>
    <row r="7577" spans="9:11" x14ac:dyDescent="0.3">
      <c r="I7577" s="4"/>
      <c r="K7577" s="6"/>
    </row>
    <row r="7578" spans="9:11" x14ac:dyDescent="0.3">
      <c r="I7578" s="4"/>
      <c r="K7578" s="6"/>
    </row>
    <row r="7579" spans="9:11" x14ac:dyDescent="0.3">
      <c r="I7579" s="4"/>
      <c r="K7579" s="6"/>
    </row>
    <row r="7580" spans="9:11" x14ac:dyDescent="0.3">
      <c r="I7580" s="4"/>
      <c r="K7580" s="6"/>
    </row>
    <row r="7581" spans="9:11" x14ac:dyDescent="0.3">
      <c r="I7581" s="4"/>
      <c r="K7581" s="6"/>
    </row>
    <row r="7582" spans="9:11" x14ac:dyDescent="0.3">
      <c r="I7582" s="4"/>
      <c r="K7582" s="6"/>
    </row>
    <row r="7583" spans="9:11" x14ac:dyDescent="0.3">
      <c r="I7583" s="4"/>
      <c r="K7583" s="6"/>
    </row>
    <row r="7584" spans="9:11" x14ac:dyDescent="0.3">
      <c r="I7584" s="4"/>
      <c r="K7584" s="6"/>
    </row>
    <row r="7585" spans="9:11" x14ac:dyDescent="0.3">
      <c r="I7585" s="4"/>
      <c r="K7585" s="6"/>
    </row>
    <row r="7586" spans="9:11" x14ac:dyDescent="0.3">
      <c r="I7586" s="4"/>
      <c r="K7586" s="6"/>
    </row>
    <row r="7587" spans="9:11" x14ac:dyDescent="0.3">
      <c r="I7587" s="4"/>
      <c r="K7587" s="6"/>
    </row>
    <row r="7588" spans="9:11" x14ac:dyDescent="0.3">
      <c r="I7588" s="4"/>
      <c r="K7588" s="6"/>
    </row>
    <row r="7589" spans="9:11" x14ac:dyDescent="0.3">
      <c r="I7589" s="4"/>
      <c r="K7589" s="6"/>
    </row>
    <row r="7590" spans="9:11" x14ac:dyDescent="0.3">
      <c r="I7590" s="4"/>
      <c r="K7590" s="6"/>
    </row>
    <row r="7591" spans="9:11" x14ac:dyDescent="0.3">
      <c r="I7591" s="4"/>
      <c r="K7591" s="6"/>
    </row>
    <row r="7592" spans="9:11" x14ac:dyDescent="0.3">
      <c r="I7592" s="4"/>
      <c r="K7592" s="6"/>
    </row>
    <row r="7593" spans="9:11" x14ac:dyDescent="0.3">
      <c r="I7593" s="4"/>
      <c r="K7593" s="6"/>
    </row>
    <row r="7594" spans="9:11" x14ac:dyDescent="0.3">
      <c r="I7594" s="4"/>
      <c r="K7594" s="6"/>
    </row>
    <row r="7595" spans="9:11" x14ac:dyDescent="0.3">
      <c r="I7595" s="4"/>
      <c r="K7595" s="6"/>
    </row>
    <row r="7596" spans="9:11" x14ac:dyDescent="0.3">
      <c r="I7596" s="4"/>
      <c r="K7596" s="6"/>
    </row>
    <row r="7597" spans="9:11" x14ac:dyDescent="0.3">
      <c r="I7597" s="4"/>
      <c r="K7597" s="6"/>
    </row>
    <row r="7598" spans="9:11" x14ac:dyDescent="0.3">
      <c r="I7598" s="4"/>
      <c r="K7598" s="6"/>
    </row>
    <row r="7599" spans="9:11" x14ac:dyDescent="0.3">
      <c r="I7599" s="4"/>
      <c r="K7599" s="6"/>
    </row>
    <row r="7600" spans="9:11" x14ac:dyDescent="0.3">
      <c r="I7600" s="4"/>
      <c r="K7600" s="6"/>
    </row>
    <row r="7601" spans="9:11" x14ac:dyDescent="0.3">
      <c r="I7601" s="4"/>
      <c r="K7601" s="6"/>
    </row>
    <row r="7602" spans="9:11" x14ac:dyDescent="0.3">
      <c r="I7602" s="4"/>
      <c r="K7602" s="6"/>
    </row>
    <row r="7603" spans="9:11" x14ac:dyDescent="0.3">
      <c r="I7603" s="4"/>
      <c r="K7603" s="6"/>
    </row>
    <row r="7604" spans="9:11" x14ac:dyDescent="0.3">
      <c r="I7604" s="4"/>
      <c r="K7604" s="6"/>
    </row>
    <row r="7605" spans="9:11" x14ac:dyDescent="0.3">
      <c r="I7605" s="4"/>
      <c r="K7605" s="6"/>
    </row>
    <row r="7606" spans="9:11" x14ac:dyDescent="0.3">
      <c r="I7606" s="4"/>
      <c r="K7606" s="6"/>
    </row>
    <row r="7607" spans="9:11" x14ac:dyDescent="0.3">
      <c r="I7607" s="4"/>
      <c r="K7607" s="6"/>
    </row>
    <row r="7608" spans="9:11" x14ac:dyDescent="0.3">
      <c r="I7608" s="4"/>
      <c r="K7608" s="6"/>
    </row>
    <row r="7609" spans="9:11" x14ac:dyDescent="0.3">
      <c r="I7609" s="4"/>
      <c r="K7609" s="6"/>
    </row>
    <row r="7610" spans="9:11" x14ac:dyDescent="0.3">
      <c r="I7610" s="4"/>
      <c r="K7610" s="6"/>
    </row>
    <row r="7611" spans="9:11" x14ac:dyDescent="0.3">
      <c r="I7611" s="4"/>
      <c r="K7611" s="6"/>
    </row>
    <row r="7612" spans="9:11" x14ac:dyDescent="0.3">
      <c r="I7612" s="4"/>
      <c r="K7612" s="6"/>
    </row>
    <row r="7613" spans="9:11" x14ac:dyDescent="0.3">
      <c r="I7613" s="4"/>
      <c r="K7613" s="6"/>
    </row>
    <row r="7614" spans="9:11" x14ac:dyDescent="0.3">
      <c r="I7614" s="4"/>
      <c r="K7614" s="6"/>
    </row>
    <row r="7615" spans="9:11" x14ac:dyDescent="0.3">
      <c r="I7615" s="4"/>
      <c r="K7615" s="6"/>
    </row>
    <row r="7616" spans="9:11" x14ac:dyDescent="0.3">
      <c r="I7616" s="4"/>
      <c r="K7616" s="6"/>
    </row>
    <row r="7617" spans="9:11" x14ac:dyDescent="0.3">
      <c r="I7617" s="4"/>
      <c r="K7617" s="6"/>
    </row>
    <row r="7618" spans="9:11" x14ac:dyDescent="0.3">
      <c r="I7618" s="4"/>
      <c r="K7618" s="6"/>
    </row>
    <row r="7619" spans="9:11" x14ac:dyDescent="0.3">
      <c r="I7619" s="4"/>
      <c r="K7619" s="6"/>
    </row>
    <row r="7620" spans="9:11" x14ac:dyDescent="0.3">
      <c r="I7620" s="4"/>
      <c r="K7620" s="6"/>
    </row>
    <row r="7621" spans="9:11" x14ac:dyDescent="0.3">
      <c r="I7621" s="4"/>
      <c r="K7621" s="6"/>
    </row>
    <row r="7622" spans="9:11" x14ac:dyDescent="0.3">
      <c r="I7622" s="4"/>
      <c r="K7622" s="6"/>
    </row>
    <row r="7623" spans="9:11" x14ac:dyDescent="0.3">
      <c r="I7623" s="4"/>
      <c r="K7623" s="6"/>
    </row>
    <row r="7624" spans="9:11" x14ac:dyDescent="0.3">
      <c r="I7624" s="4"/>
      <c r="K7624" s="6"/>
    </row>
    <row r="7625" spans="9:11" x14ac:dyDescent="0.3">
      <c r="I7625" s="4"/>
      <c r="K7625" s="6"/>
    </row>
    <row r="7626" spans="9:11" x14ac:dyDescent="0.3">
      <c r="I7626" s="4"/>
      <c r="K7626" s="6"/>
    </row>
    <row r="7627" spans="9:11" x14ac:dyDescent="0.3">
      <c r="I7627" s="4"/>
      <c r="K7627" s="6"/>
    </row>
    <row r="7628" spans="9:11" x14ac:dyDescent="0.3">
      <c r="I7628" s="4"/>
      <c r="K7628" s="6"/>
    </row>
    <row r="7629" spans="9:11" x14ac:dyDescent="0.3">
      <c r="I7629" s="4"/>
      <c r="K7629" s="6"/>
    </row>
    <row r="7630" spans="9:11" x14ac:dyDescent="0.3">
      <c r="I7630" s="4"/>
      <c r="K7630" s="6"/>
    </row>
    <row r="7631" spans="9:11" x14ac:dyDescent="0.3">
      <c r="I7631" s="4"/>
      <c r="K7631" s="6"/>
    </row>
    <row r="7632" spans="9:11" x14ac:dyDescent="0.3">
      <c r="I7632" s="4"/>
      <c r="K7632" s="6"/>
    </row>
    <row r="7633" spans="9:11" x14ac:dyDescent="0.3">
      <c r="I7633" s="4"/>
      <c r="K7633" s="6"/>
    </row>
    <row r="7634" spans="9:11" x14ac:dyDescent="0.3">
      <c r="I7634" s="4"/>
      <c r="K7634" s="6"/>
    </row>
    <row r="7635" spans="9:11" x14ac:dyDescent="0.3">
      <c r="I7635" s="4"/>
      <c r="K7635" s="6"/>
    </row>
    <row r="7636" spans="9:11" x14ac:dyDescent="0.3">
      <c r="I7636" s="4"/>
      <c r="K7636" s="6"/>
    </row>
    <row r="7637" spans="9:11" x14ac:dyDescent="0.3">
      <c r="I7637" s="4"/>
      <c r="K7637" s="6"/>
    </row>
    <row r="7638" spans="9:11" x14ac:dyDescent="0.3">
      <c r="I7638" s="4"/>
      <c r="K7638" s="6"/>
    </row>
    <row r="7639" spans="9:11" x14ac:dyDescent="0.3">
      <c r="I7639" s="4"/>
      <c r="K7639" s="6"/>
    </row>
    <row r="7640" spans="9:11" x14ac:dyDescent="0.3">
      <c r="I7640" s="4"/>
      <c r="K7640" s="6"/>
    </row>
    <row r="7641" spans="9:11" x14ac:dyDescent="0.3">
      <c r="I7641" s="4"/>
      <c r="K7641" s="6"/>
    </row>
    <row r="7642" spans="9:11" x14ac:dyDescent="0.3">
      <c r="I7642" s="4"/>
      <c r="K7642" s="6"/>
    </row>
    <row r="7643" spans="9:11" x14ac:dyDescent="0.3">
      <c r="I7643" s="4"/>
      <c r="K7643" s="6"/>
    </row>
    <row r="7644" spans="9:11" x14ac:dyDescent="0.3">
      <c r="I7644" s="4"/>
      <c r="K7644" s="6"/>
    </row>
    <row r="7645" spans="9:11" x14ac:dyDescent="0.3">
      <c r="I7645" s="4"/>
      <c r="K7645" s="6"/>
    </row>
    <row r="7646" spans="9:11" x14ac:dyDescent="0.3">
      <c r="I7646" s="4"/>
      <c r="K7646" s="6"/>
    </row>
    <row r="7647" spans="9:11" x14ac:dyDescent="0.3">
      <c r="I7647" s="4"/>
      <c r="K7647" s="6"/>
    </row>
    <row r="7648" spans="9:11" x14ac:dyDescent="0.3">
      <c r="I7648" s="4"/>
      <c r="K7648" s="6"/>
    </row>
    <row r="7649" spans="9:11" x14ac:dyDescent="0.3">
      <c r="I7649" s="4"/>
      <c r="K7649" s="6"/>
    </row>
    <row r="7650" spans="9:11" x14ac:dyDescent="0.3">
      <c r="I7650" s="4"/>
      <c r="K7650" s="6"/>
    </row>
    <row r="7651" spans="9:11" x14ac:dyDescent="0.3">
      <c r="I7651" s="4"/>
      <c r="K7651" s="6"/>
    </row>
    <row r="7652" spans="9:11" x14ac:dyDescent="0.3">
      <c r="I7652" s="4"/>
      <c r="K7652" s="6"/>
    </row>
    <row r="7653" spans="9:11" x14ac:dyDescent="0.3">
      <c r="I7653" s="4"/>
      <c r="K7653" s="6"/>
    </row>
    <row r="7654" spans="9:11" x14ac:dyDescent="0.3">
      <c r="I7654" s="4"/>
      <c r="K7654" s="6"/>
    </row>
    <row r="7655" spans="9:11" x14ac:dyDescent="0.3">
      <c r="I7655" s="4"/>
      <c r="K7655" s="6"/>
    </row>
    <row r="7656" spans="9:11" x14ac:dyDescent="0.3">
      <c r="I7656" s="4"/>
      <c r="K7656" s="6"/>
    </row>
    <row r="7657" spans="9:11" x14ac:dyDescent="0.3">
      <c r="I7657" s="4"/>
      <c r="K7657" s="6"/>
    </row>
    <row r="7658" spans="9:11" x14ac:dyDescent="0.3">
      <c r="I7658" s="4"/>
      <c r="K7658" s="6"/>
    </row>
    <row r="7659" spans="9:11" x14ac:dyDescent="0.3">
      <c r="I7659" s="4"/>
      <c r="K7659" s="6"/>
    </row>
    <row r="7660" spans="9:11" x14ac:dyDescent="0.3">
      <c r="I7660" s="4"/>
      <c r="K7660" s="6"/>
    </row>
    <row r="7661" spans="9:11" x14ac:dyDescent="0.3">
      <c r="I7661" s="4"/>
      <c r="K7661" s="6"/>
    </row>
    <row r="7662" spans="9:11" x14ac:dyDescent="0.3">
      <c r="I7662" s="4"/>
      <c r="K7662" s="6"/>
    </row>
    <row r="7663" spans="9:11" x14ac:dyDescent="0.3">
      <c r="I7663" s="4"/>
      <c r="K7663" s="6"/>
    </row>
    <row r="7664" spans="9:11" x14ac:dyDescent="0.3">
      <c r="I7664" s="4"/>
      <c r="K7664" s="6"/>
    </row>
    <row r="7665" spans="9:11" x14ac:dyDescent="0.3">
      <c r="I7665" s="4"/>
      <c r="K7665" s="6"/>
    </row>
    <row r="7666" spans="9:11" x14ac:dyDescent="0.3">
      <c r="I7666" s="4"/>
      <c r="K7666" s="6"/>
    </row>
    <row r="7667" spans="9:11" x14ac:dyDescent="0.3">
      <c r="I7667" s="4"/>
      <c r="K7667" s="6"/>
    </row>
    <row r="7668" spans="9:11" x14ac:dyDescent="0.3">
      <c r="I7668" s="4"/>
      <c r="K7668" s="6"/>
    </row>
    <row r="7669" spans="9:11" x14ac:dyDescent="0.3">
      <c r="I7669" s="4"/>
      <c r="K7669" s="6"/>
    </row>
    <row r="7670" spans="9:11" x14ac:dyDescent="0.3">
      <c r="I7670" s="4"/>
      <c r="K7670" s="6"/>
    </row>
    <row r="7671" spans="9:11" x14ac:dyDescent="0.3">
      <c r="I7671" s="4"/>
      <c r="K7671" s="6"/>
    </row>
    <row r="7672" spans="9:11" x14ac:dyDescent="0.3">
      <c r="I7672" s="4"/>
      <c r="K7672" s="6"/>
    </row>
    <row r="7673" spans="9:11" x14ac:dyDescent="0.3">
      <c r="I7673" s="4"/>
      <c r="K7673" s="6"/>
    </row>
    <row r="7674" spans="9:11" x14ac:dyDescent="0.3">
      <c r="I7674" s="4"/>
      <c r="K7674" s="6"/>
    </row>
    <row r="7675" spans="9:11" x14ac:dyDescent="0.3">
      <c r="I7675" s="4"/>
      <c r="K7675" s="6"/>
    </row>
    <row r="7676" spans="9:11" x14ac:dyDescent="0.3">
      <c r="I7676" s="4"/>
      <c r="K7676" s="6"/>
    </row>
    <row r="7677" spans="9:11" x14ac:dyDescent="0.3">
      <c r="I7677" s="4"/>
      <c r="K7677" s="6"/>
    </row>
    <row r="7678" spans="9:11" x14ac:dyDescent="0.3">
      <c r="I7678" s="4"/>
      <c r="K7678" s="6"/>
    </row>
    <row r="7679" spans="9:11" x14ac:dyDescent="0.3">
      <c r="I7679" s="4"/>
      <c r="K7679" s="6"/>
    </row>
    <row r="7680" spans="9:11" x14ac:dyDescent="0.3">
      <c r="I7680" s="4"/>
      <c r="K7680" s="6"/>
    </row>
    <row r="7681" spans="9:11" x14ac:dyDescent="0.3">
      <c r="I7681" s="4"/>
      <c r="K7681" s="6"/>
    </row>
    <row r="7682" spans="9:11" x14ac:dyDescent="0.3">
      <c r="I7682" s="4"/>
      <c r="K7682" s="6"/>
    </row>
    <row r="7683" spans="9:11" x14ac:dyDescent="0.3">
      <c r="I7683" s="4"/>
      <c r="K7683" s="6"/>
    </row>
    <row r="7684" spans="9:11" x14ac:dyDescent="0.3">
      <c r="I7684" s="4"/>
      <c r="K7684" s="6"/>
    </row>
    <row r="7685" spans="9:11" x14ac:dyDescent="0.3">
      <c r="I7685" s="4"/>
      <c r="K7685" s="6"/>
    </row>
    <row r="7686" spans="9:11" x14ac:dyDescent="0.3">
      <c r="I7686" s="4"/>
      <c r="K7686" s="6"/>
    </row>
    <row r="7687" spans="9:11" x14ac:dyDescent="0.3">
      <c r="I7687" s="4"/>
      <c r="K7687" s="6"/>
    </row>
    <row r="7688" spans="9:11" x14ac:dyDescent="0.3">
      <c r="I7688" s="4"/>
      <c r="K7688" s="6"/>
    </row>
    <row r="7689" spans="9:11" x14ac:dyDescent="0.3">
      <c r="I7689" s="4"/>
      <c r="K7689" s="6"/>
    </row>
    <row r="7690" spans="9:11" x14ac:dyDescent="0.3">
      <c r="I7690" s="4"/>
      <c r="K7690" s="6"/>
    </row>
    <row r="7691" spans="9:11" x14ac:dyDescent="0.3">
      <c r="I7691" s="4"/>
      <c r="K7691" s="6"/>
    </row>
    <row r="7692" spans="9:11" x14ac:dyDescent="0.3">
      <c r="I7692" s="4"/>
      <c r="K7692" s="6"/>
    </row>
    <row r="7693" spans="9:11" x14ac:dyDescent="0.3">
      <c r="I7693" s="4"/>
      <c r="K7693" s="6"/>
    </row>
    <row r="7694" spans="9:11" x14ac:dyDescent="0.3">
      <c r="I7694" s="4"/>
      <c r="K7694" s="6"/>
    </row>
    <row r="7695" spans="9:11" x14ac:dyDescent="0.3">
      <c r="I7695" s="4"/>
      <c r="K7695" s="6"/>
    </row>
    <row r="7696" spans="9:11" x14ac:dyDescent="0.3">
      <c r="I7696" s="4"/>
      <c r="K7696" s="6"/>
    </row>
    <row r="7697" spans="9:11" x14ac:dyDescent="0.3">
      <c r="I7697" s="4"/>
      <c r="K7697" s="6"/>
    </row>
    <row r="7698" spans="9:11" x14ac:dyDescent="0.3">
      <c r="I7698" s="4"/>
      <c r="K7698" s="6"/>
    </row>
    <row r="7699" spans="9:11" x14ac:dyDescent="0.3">
      <c r="I7699" s="4"/>
      <c r="K7699" s="6"/>
    </row>
    <row r="7700" spans="9:11" x14ac:dyDescent="0.3">
      <c r="I7700" s="4"/>
      <c r="K7700" s="6"/>
    </row>
    <row r="7701" spans="9:11" x14ac:dyDescent="0.3">
      <c r="I7701" s="4"/>
      <c r="K7701" s="6"/>
    </row>
    <row r="7702" spans="9:11" x14ac:dyDescent="0.3">
      <c r="I7702" s="4"/>
      <c r="K7702" s="6"/>
    </row>
    <row r="7703" spans="9:11" x14ac:dyDescent="0.3">
      <c r="I7703" s="4"/>
      <c r="K7703" s="6"/>
    </row>
    <row r="7704" spans="9:11" x14ac:dyDescent="0.3">
      <c r="I7704" s="4"/>
      <c r="K7704" s="6"/>
    </row>
    <row r="7705" spans="9:11" x14ac:dyDescent="0.3">
      <c r="I7705" s="4"/>
      <c r="K7705" s="6"/>
    </row>
    <row r="7706" spans="9:11" x14ac:dyDescent="0.3">
      <c r="I7706" s="4"/>
      <c r="K7706" s="6"/>
    </row>
    <row r="7707" spans="9:11" x14ac:dyDescent="0.3">
      <c r="I7707" s="4"/>
      <c r="K7707" s="6"/>
    </row>
    <row r="7708" spans="9:11" x14ac:dyDescent="0.3">
      <c r="I7708" s="4"/>
      <c r="K7708" s="6"/>
    </row>
    <row r="7709" spans="9:11" x14ac:dyDescent="0.3">
      <c r="I7709" s="4"/>
      <c r="K7709" s="6"/>
    </row>
    <row r="7710" spans="9:11" x14ac:dyDescent="0.3">
      <c r="I7710" s="4"/>
      <c r="K7710" s="6"/>
    </row>
    <row r="7711" spans="9:11" x14ac:dyDescent="0.3">
      <c r="I7711" s="4"/>
      <c r="K7711" s="6"/>
    </row>
    <row r="7712" spans="9:11" x14ac:dyDescent="0.3">
      <c r="I7712" s="4"/>
      <c r="K7712" s="6"/>
    </row>
    <row r="7713" spans="9:11" x14ac:dyDescent="0.3">
      <c r="I7713" s="4"/>
      <c r="K7713" s="6"/>
    </row>
    <row r="7714" spans="9:11" x14ac:dyDescent="0.3">
      <c r="I7714" s="4"/>
      <c r="K7714" s="6"/>
    </row>
    <row r="7715" spans="9:11" x14ac:dyDescent="0.3">
      <c r="I7715" s="4"/>
      <c r="K7715" s="6"/>
    </row>
    <row r="7716" spans="9:11" x14ac:dyDescent="0.3">
      <c r="I7716" s="4"/>
      <c r="K7716" s="6"/>
    </row>
    <row r="7717" spans="9:11" x14ac:dyDescent="0.3">
      <c r="I7717" s="4"/>
      <c r="K7717" s="6"/>
    </row>
    <row r="7718" spans="9:11" x14ac:dyDescent="0.3">
      <c r="I7718" s="4"/>
      <c r="K7718" s="6"/>
    </row>
    <row r="7719" spans="9:11" x14ac:dyDescent="0.3">
      <c r="I7719" s="4"/>
      <c r="K7719" s="6"/>
    </row>
    <row r="7720" spans="9:11" x14ac:dyDescent="0.3">
      <c r="I7720" s="4"/>
      <c r="K7720" s="6"/>
    </row>
    <row r="7721" spans="9:11" x14ac:dyDescent="0.3">
      <c r="I7721" s="4"/>
      <c r="K7721" s="6"/>
    </row>
    <row r="7722" spans="9:11" x14ac:dyDescent="0.3">
      <c r="I7722" s="4"/>
      <c r="K7722" s="6"/>
    </row>
    <row r="7723" spans="9:11" x14ac:dyDescent="0.3">
      <c r="I7723" s="4"/>
      <c r="K7723" s="6"/>
    </row>
    <row r="7724" spans="9:11" x14ac:dyDescent="0.3">
      <c r="I7724" s="4"/>
      <c r="K7724" s="6"/>
    </row>
    <row r="7725" spans="9:11" x14ac:dyDescent="0.3">
      <c r="I7725" s="4"/>
      <c r="K7725" s="6"/>
    </row>
    <row r="7726" spans="9:11" x14ac:dyDescent="0.3">
      <c r="I7726" s="4"/>
      <c r="K7726" s="6"/>
    </row>
    <row r="7727" spans="9:11" x14ac:dyDescent="0.3">
      <c r="I7727" s="4"/>
      <c r="K7727" s="6"/>
    </row>
    <row r="7728" spans="9:11" x14ac:dyDescent="0.3">
      <c r="I7728" s="4"/>
      <c r="K7728" s="6"/>
    </row>
    <row r="7729" spans="9:11" x14ac:dyDescent="0.3">
      <c r="I7729" s="4"/>
      <c r="K7729" s="6"/>
    </row>
    <row r="7730" spans="9:11" x14ac:dyDescent="0.3">
      <c r="I7730" s="4"/>
      <c r="K7730" s="6"/>
    </row>
    <row r="7731" spans="9:11" x14ac:dyDescent="0.3">
      <c r="I7731" s="4"/>
      <c r="K7731" s="6"/>
    </row>
    <row r="7732" spans="9:11" x14ac:dyDescent="0.3">
      <c r="I7732" s="4"/>
      <c r="K7732" s="6"/>
    </row>
    <row r="7733" spans="9:11" x14ac:dyDescent="0.3">
      <c r="I7733" s="4"/>
      <c r="K7733" s="6"/>
    </row>
    <row r="7734" spans="9:11" x14ac:dyDescent="0.3">
      <c r="I7734" s="4"/>
      <c r="K7734" s="6"/>
    </row>
    <row r="7735" spans="9:11" x14ac:dyDescent="0.3">
      <c r="I7735" s="4"/>
      <c r="K7735" s="6"/>
    </row>
    <row r="7736" spans="9:11" x14ac:dyDescent="0.3">
      <c r="I7736" s="4"/>
      <c r="K7736" s="6"/>
    </row>
    <row r="7737" spans="9:11" x14ac:dyDescent="0.3">
      <c r="I7737" s="4"/>
      <c r="K7737" s="6"/>
    </row>
    <row r="7738" spans="9:11" x14ac:dyDescent="0.3">
      <c r="I7738" s="4"/>
      <c r="K7738" s="6"/>
    </row>
    <row r="7739" spans="9:11" x14ac:dyDescent="0.3">
      <c r="I7739" s="4"/>
      <c r="K7739" s="6"/>
    </row>
    <row r="7740" spans="9:11" x14ac:dyDescent="0.3">
      <c r="I7740" s="4"/>
      <c r="K7740" s="6"/>
    </row>
    <row r="7741" spans="9:11" x14ac:dyDescent="0.3">
      <c r="I7741" s="4"/>
      <c r="K7741" s="6"/>
    </row>
    <row r="7742" spans="9:11" x14ac:dyDescent="0.3">
      <c r="I7742" s="4"/>
      <c r="K7742" s="6"/>
    </row>
    <row r="7743" spans="9:11" x14ac:dyDescent="0.3">
      <c r="I7743" s="4"/>
      <c r="K7743" s="6"/>
    </row>
    <row r="7744" spans="9:11" x14ac:dyDescent="0.3">
      <c r="I7744" s="4"/>
      <c r="K7744" s="6"/>
    </row>
    <row r="7745" spans="9:11" x14ac:dyDescent="0.3">
      <c r="I7745" s="4"/>
      <c r="K7745" s="6"/>
    </row>
    <row r="7746" spans="9:11" x14ac:dyDescent="0.3">
      <c r="I7746" s="4"/>
      <c r="K7746" s="6"/>
    </row>
    <row r="7747" spans="9:11" x14ac:dyDescent="0.3">
      <c r="I7747" s="4"/>
      <c r="K7747" s="6"/>
    </row>
    <row r="7748" spans="9:11" x14ac:dyDescent="0.3">
      <c r="I7748" s="4"/>
      <c r="K7748" s="6"/>
    </row>
    <row r="7749" spans="9:11" x14ac:dyDescent="0.3">
      <c r="I7749" s="4"/>
      <c r="K7749" s="6"/>
    </row>
    <row r="7750" spans="9:11" x14ac:dyDescent="0.3">
      <c r="I7750" s="4"/>
      <c r="K7750" s="6"/>
    </row>
    <row r="7751" spans="9:11" x14ac:dyDescent="0.3">
      <c r="I7751" s="4"/>
      <c r="K7751" s="6"/>
    </row>
    <row r="7752" spans="9:11" x14ac:dyDescent="0.3">
      <c r="I7752" s="4"/>
      <c r="K7752" s="6"/>
    </row>
    <row r="7753" spans="9:11" x14ac:dyDescent="0.3">
      <c r="I7753" s="4"/>
      <c r="K7753" s="6"/>
    </row>
    <row r="7754" spans="9:11" x14ac:dyDescent="0.3">
      <c r="I7754" s="4"/>
      <c r="K7754" s="6"/>
    </row>
    <row r="7755" spans="9:11" x14ac:dyDescent="0.3">
      <c r="I7755" s="4"/>
      <c r="K7755" s="6"/>
    </row>
    <row r="7756" spans="9:11" x14ac:dyDescent="0.3">
      <c r="I7756" s="4"/>
      <c r="K7756" s="6"/>
    </row>
    <row r="7757" spans="9:11" x14ac:dyDescent="0.3">
      <c r="I7757" s="4"/>
      <c r="K7757" s="6"/>
    </row>
    <row r="7758" spans="9:11" x14ac:dyDescent="0.3">
      <c r="I7758" s="4"/>
      <c r="K7758" s="6"/>
    </row>
    <row r="7759" spans="9:11" x14ac:dyDescent="0.3">
      <c r="I7759" s="4"/>
      <c r="K7759" s="6"/>
    </row>
    <row r="7760" spans="9:11" x14ac:dyDescent="0.3">
      <c r="I7760" s="4"/>
      <c r="K7760" s="6"/>
    </row>
    <row r="7761" spans="9:11" x14ac:dyDescent="0.3">
      <c r="I7761" s="4"/>
      <c r="K7761" s="6"/>
    </row>
    <row r="7762" spans="9:11" x14ac:dyDescent="0.3">
      <c r="I7762" s="4"/>
      <c r="K7762" s="6"/>
    </row>
    <row r="7763" spans="9:11" x14ac:dyDescent="0.3">
      <c r="I7763" s="4"/>
      <c r="K7763" s="6"/>
    </row>
    <row r="7764" spans="9:11" x14ac:dyDescent="0.3">
      <c r="I7764" s="4"/>
      <c r="K7764" s="6"/>
    </row>
    <row r="7765" spans="9:11" x14ac:dyDescent="0.3">
      <c r="I7765" s="4"/>
      <c r="K7765" s="6"/>
    </row>
    <row r="7766" spans="9:11" x14ac:dyDescent="0.3">
      <c r="I7766" s="4"/>
      <c r="K7766" s="6"/>
    </row>
    <row r="7767" spans="9:11" x14ac:dyDescent="0.3">
      <c r="I7767" s="4"/>
      <c r="K7767" s="6"/>
    </row>
    <row r="7768" spans="9:11" x14ac:dyDescent="0.3">
      <c r="I7768" s="4"/>
      <c r="K7768" s="6"/>
    </row>
    <row r="7769" spans="9:11" x14ac:dyDescent="0.3">
      <c r="I7769" s="4"/>
      <c r="K7769" s="6"/>
    </row>
    <row r="7770" spans="9:11" x14ac:dyDescent="0.3">
      <c r="I7770" s="4"/>
      <c r="K7770" s="6"/>
    </row>
    <row r="7771" spans="9:11" x14ac:dyDescent="0.3">
      <c r="I7771" s="4"/>
      <c r="K7771" s="6"/>
    </row>
    <row r="7772" spans="9:11" x14ac:dyDescent="0.3">
      <c r="I7772" s="4"/>
      <c r="K7772" s="6"/>
    </row>
    <row r="7773" spans="9:11" x14ac:dyDescent="0.3">
      <c r="I7773" s="4"/>
      <c r="K7773" s="6"/>
    </row>
    <row r="7774" spans="9:11" x14ac:dyDescent="0.3">
      <c r="I7774" s="4"/>
      <c r="K7774" s="6"/>
    </row>
    <row r="7775" spans="9:11" x14ac:dyDescent="0.3">
      <c r="I7775" s="4"/>
      <c r="K7775" s="6"/>
    </row>
    <row r="7776" spans="9:11" x14ac:dyDescent="0.3">
      <c r="I7776" s="4"/>
      <c r="K7776" s="6"/>
    </row>
    <row r="7777" spans="9:11" x14ac:dyDescent="0.3">
      <c r="I7777" s="4"/>
      <c r="K7777" s="6"/>
    </row>
    <row r="7778" spans="9:11" x14ac:dyDescent="0.3">
      <c r="I7778" s="4"/>
      <c r="K7778" s="6"/>
    </row>
    <row r="7779" spans="9:11" x14ac:dyDescent="0.3">
      <c r="I7779" s="4"/>
      <c r="K7779" s="6"/>
    </row>
    <row r="7780" spans="9:11" x14ac:dyDescent="0.3">
      <c r="I7780" s="4"/>
      <c r="K7780" s="6"/>
    </row>
    <row r="7781" spans="9:11" x14ac:dyDescent="0.3">
      <c r="I7781" s="4"/>
      <c r="K7781" s="6"/>
    </row>
    <row r="7782" spans="9:11" x14ac:dyDescent="0.3">
      <c r="I7782" s="4"/>
      <c r="K7782" s="6"/>
    </row>
    <row r="7783" spans="9:11" x14ac:dyDescent="0.3">
      <c r="I7783" s="4"/>
      <c r="K7783" s="6"/>
    </row>
    <row r="7784" spans="9:11" x14ac:dyDescent="0.3">
      <c r="I7784" s="4"/>
      <c r="K7784" s="6"/>
    </row>
    <row r="7785" spans="9:11" x14ac:dyDescent="0.3">
      <c r="I7785" s="4"/>
      <c r="K7785" s="6"/>
    </row>
    <row r="7786" spans="9:11" x14ac:dyDescent="0.3">
      <c r="I7786" s="4"/>
      <c r="K7786" s="6"/>
    </row>
    <row r="7787" spans="9:11" x14ac:dyDescent="0.3">
      <c r="I7787" s="4"/>
      <c r="K7787" s="6"/>
    </row>
    <row r="7788" spans="9:11" x14ac:dyDescent="0.3">
      <c r="I7788" s="4"/>
      <c r="K7788" s="6"/>
    </row>
    <row r="7789" spans="9:11" x14ac:dyDescent="0.3">
      <c r="I7789" s="4"/>
      <c r="K7789" s="6"/>
    </row>
    <row r="7790" spans="9:11" x14ac:dyDescent="0.3">
      <c r="I7790" s="4"/>
      <c r="K7790" s="6"/>
    </row>
    <row r="7791" spans="9:11" x14ac:dyDescent="0.3">
      <c r="I7791" s="4"/>
      <c r="K7791" s="6"/>
    </row>
    <row r="7792" spans="9:11" x14ac:dyDescent="0.3">
      <c r="I7792" s="4"/>
      <c r="K7792" s="6"/>
    </row>
    <row r="7793" spans="9:11" x14ac:dyDescent="0.3">
      <c r="I7793" s="4"/>
      <c r="K7793" s="6"/>
    </row>
    <row r="7794" spans="9:11" x14ac:dyDescent="0.3">
      <c r="I7794" s="4"/>
      <c r="K7794" s="6"/>
    </row>
    <row r="7795" spans="9:11" x14ac:dyDescent="0.3">
      <c r="I7795" s="4"/>
      <c r="K7795" s="6"/>
    </row>
    <row r="7796" spans="9:11" x14ac:dyDescent="0.3">
      <c r="I7796" s="4"/>
      <c r="K7796" s="6"/>
    </row>
    <row r="7797" spans="9:11" x14ac:dyDescent="0.3">
      <c r="I7797" s="4"/>
      <c r="K7797" s="6"/>
    </row>
    <row r="7798" spans="9:11" x14ac:dyDescent="0.3">
      <c r="I7798" s="4"/>
      <c r="K7798" s="6"/>
    </row>
    <row r="7799" spans="9:11" x14ac:dyDescent="0.3">
      <c r="I7799" s="4"/>
      <c r="K7799" s="6"/>
    </row>
    <row r="7800" spans="9:11" x14ac:dyDescent="0.3">
      <c r="I7800" s="4"/>
      <c r="K7800" s="6"/>
    </row>
    <row r="7801" spans="9:11" x14ac:dyDescent="0.3">
      <c r="I7801" s="4"/>
      <c r="K7801" s="6"/>
    </row>
    <row r="7802" spans="9:11" x14ac:dyDescent="0.3">
      <c r="I7802" s="4"/>
      <c r="K7802" s="6"/>
    </row>
    <row r="7803" spans="9:11" x14ac:dyDescent="0.3">
      <c r="I7803" s="4"/>
      <c r="K7803" s="6"/>
    </row>
    <row r="7804" spans="9:11" x14ac:dyDescent="0.3">
      <c r="I7804" s="4"/>
      <c r="K7804" s="6"/>
    </row>
    <row r="7805" spans="9:11" x14ac:dyDescent="0.3">
      <c r="I7805" s="4"/>
      <c r="K7805" s="6"/>
    </row>
    <row r="7806" spans="9:11" x14ac:dyDescent="0.3">
      <c r="I7806" s="4"/>
      <c r="K7806" s="6"/>
    </row>
    <row r="7807" spans="9:11" x14ac:dyDescent="0.3">
      <c r="I7807" s="4"/>
      <c r="K7807" s="6"/>
    </row>
    <row r="7808" spans="9:11" x14ac:dyDescent="0.3">
      <c r="I7808" s="4"/>
      <c r="K7808" s="6"/>
    </row>
    <row r="7809" spans="9:11" x14ac:dyDescent="0.3">
      <c r="I7809" s="4"/>
      <c r="K7809" s="6"/>
    </row>
    <row r="7810" spans="9:11" x14ac:dyDescent="0.3">
      <c r="I7810" s="4"/>
      <c r="K7810" s="6"/>
    </row>
    <row r="7811" spans="9:11" x14ac:dyDescent="0.3">
      <c r="I7811" s="4"/>
      <c r="K7811" s="6"/>
    </row>
    <row r="7812" spans="9:11" x14ac:dyDescent="0.3">
      <c r="I7812" s="4"/>
      <c r="K7812" s="6"/>
    </row>
    <row r="7813" spans="9:11" x14ac:dyDescent="0.3">
      <c r="I7813" s="4"/>
      <c r="K7813" s="6"/>
    </row>
    <row r="7814" spans="9:11" x14ac:dyDescent="0.3">
      <c r="I7814" s="4"/>
      <c r="K7814" s="6"/>
    </row>
    <row r="7815" spans="9:11" x14ac:dyDescent="0.3">
      <c r="I7815" s="4"/>
      <c r="K7815" s="6"/>
    </row>
    <row r="7816" spans="9:11" x14ac:dyDescent="0.3">
      <c r="I7816" s="4"/>
      <c r="K7816" s="6"/>
    </row>
    <row r="7817" spans="9:11" x14ac:dyDescent="0.3">
      <c r="I7817" s="4"/>
      <c r="K7817" s="6"/>
    </row>
    <row r="7818" spans="9:11" x14ac:dyDescent="0.3">
      <c r="I7818" s="4"/>
      <c r="K7818" s="6"/>
    </row>
    <row r="7819" spans="9:11" x14ac:dyDescent="0.3">
      <c r="I7819" s="4"/>
      <c r="K7819" s="6"/>
    </row>
    <row r="7820" spans="9:11" x14ac:dyDescent="0.3">
      <c r="I7820" s="4"/>
      <c r="K7820" s="6"/>
    </row>
    <row r="7821" spans="9:11" x14ac:dyDescent="0.3">
      <c r="I7821" s="4"/>
      <c r="K7821" s="6"/>
    </row>
    <row r="7822" spans="9:11" x14ac:dyDescent="0.3">
      <c r="I7822" s="4"/>
      <c r="K7822" s="6"/>
    </row>
    <row r="7823" spans="9:11" x14ac:dyDescent="0.3">
      <c r="I7823" s="4"/>
      <c r="K7823" s="6"/>
    </row>
    <row r="7824" spans="9:11" x14ac:dyDescent="0.3">
      <c r="I7824" s="4"/>
      <c r="K7824" s="6"/>
    </row>
    <row r="7825" spans="9:11" x14ac:dyDescent="0.3">
      <c r="I7825" s="4"/>
      <c r="K7825" s="6"/>
    </row>
    <row r="7826" spans="9:11" x14ac:dyDescent="0.3">
      <c r="I7826" s="4"/>
      <c r="K7826" s="6"/>
    </row>
    <row r="7827" spans="9:11" x14ac:dyDescent="0.3">
      <c r="I7827" s="4"/>
      <c r="K7827" s="6"/>
    </row>
    <row r="7828" spans="9:11" x14ac:dyDescent="0.3">
      <c r="I7828" s="4"/>
      <c r="K7828" s="6"/>
    </row>
    <row r="7829" spans="9:11" x14ac:dyDescent="0.3">
      <c r="I7829" s="4"/>
      <c r="K7829" s="6"/>
    </row>
    <row r="7830" spans="9:11" x14ac:dyDescent="0.3">
      <c r="I7830" s="4"/>
      <c r="K7830" s="6"/>
    </row>
    <row r="7831" spans="9:11" x14ac:dyDescent="0.3">
      <c r="I7831" s="4"/>
      <c r="K7831" s="6"/>
    </row>
    <row r="7832" spans="9:11" x14ac:dyDescent="0.3">
      <c r="I7832" s="4"/>
      <c r="K7832" s="6"/>
    </row>
    <row r="7833" spans="9:11" x14ac:dyDescent="0.3">
      <c r="I7833" s="4"/>
      <c r="K7833" s="6"/>
    </row>
    <row r="7834" spans="9:11" x14ac:dyDescent="0.3">
      <c r="I7834" s="4"/>
      <c r="K7834" s="6"/>
    </row>
    <row r="7835" spans="9:11" x14ac:dyDescent="0.3">
      <c r="I7835" s="4"/>
      <c r="K7835" s="6"/>
    </row>
    <row r="7836" spans="9:11" x14ac:dyDescent="0.3">
      <c r="I7836" s="4"/>
      <c r="K7836" s="6"/>
    </row>
    <row r="7837" spans="9:11" x14ac:dyDescent="0.3">
      <c r="I7837" s="4"/>
      <c r="K7837" s="6"/>
    </row>
    <row r="7838" spans="9:11" x14ac:dyDescent="0.3">
      <c r="I7838" s="4"/>
      <c r="K7838" s="6"/>
    </row>
    <row r="7839" spans="9:11" x14ac:dyDescent="0.3">
      <c r="I7839" s="4"/>
      <c r="K7839" s="6"/>
    </row>
    <row r="7840" spans="9:11" x14ac:dyDescent="0.3">
      <c r="I7840" s="4"/>
      <c r="K7840" s="6"/>
    </row>
    <row r="7841" spans="9:11" x14ac:dyDescent="0.3">
      <c r="I7841" s="4"/>
      <c r="K7841" s="6"/>
    </row>
    <row r="7842" spans="9:11" x14ac:dyDescent="0.3">
      <c r="I7842" s="4"/>
      <c r="K7842" s="6"/>
    </row>
    <row r="7843" spans="9:11" x14ac:dyDescent="0.3">
      <c r="I7843" s="4"/>
      <c r="K7843" s="6"/>
    </row>
    <row r="7844" spans="9:11" x14ac:dyDescent="0.3">
      <c r="I7844" s="4"/>
      <c r="K7844" s="6"/>
    </row>
    <row r="7845" spans="9:11" x14ac:dyDescent="0.3">
      <c r="I7845" s="4"/>
      <c r="K7845" s="6"/>
    </row>
    <row r="7846" spans="9:11" x14ac:dyDescent="0.3">
      <c r="I7846" s="4"/>
      <c r="K7846" s="6"/>
    </row>
    <row r="7847" spans="9:11" x14ac:dyDescent="0.3">
      <c r="I7847" s="4"/>
      <c r="K7847" s="6"/>
    </row>
    <row r="7848" spans="9:11" x14ac:dyDescent="0.3">
      <c r="I7848" s="4"/>
      <c r="K7848" s="6"/>
    </row>
    <row r="7849" spans="9:11" x14ac:dyDescent="0.3">
      <c r="I7849" s="4"/>
      <c r="K7849" s="6"/>
    </row>
    <row r="7850" spans="9:11" x14ac:dyDescent="0.3">
      <c r="I7850" s="4"/>
      <c r="K7850" s="6"/>
    </row>
    <row r="7851" spans="9:11" x14ac:dyDescent="0.3">
      <c r="I7851" s="4"/>
      <c r="K7851" s="6"/>
    </row>
    <row r="7852" spans="9:11" x14ac:dyDescent="0.3">
      <c r="I7852" s="4"/>
      <c r="K7852" s="6"/>
    </row>
    <row r="7853" spans="9:11" x14ac:dyDescent="0.3">
      <c r="I7853" s="4"/>
      <c r="K7853" s="6"/>
    </row>
    <row r="7854" spans="9:11" x14ac:dyDescent="0.3">
      <c r="I7854" s="4"/>
      <c r="K7854" s="6"/>
    </row>
    <row r="7855" spans="9:11" x14ac:dyDescent="0.3">
      <c r="I7855" s="4"/>
      <c r="K7855" s="6"/>
    </row>
    <row r="7856" spans="9:11" x14ac:dyDescent="0.3">
      <c r="I7856" s="4"/>
      <c r="K7856" s="6"/>
    </row>
    <row r="7857" spans="9:11" x14ac:dyDescent="0.3">
      <c r="I7857" s="4"/>
      <c r="K7857" s="6"/>
    </row>
    <row r="7858" spans="9:11" x14ac:dyDescent="0.3">
      <c r="I7858" s="4"/>
      <c r="K7858" s="6"/>
    </row>
    <row r="7859" spans="9:11" x14ac:dyDescent="0.3">
      <c r="I7859" s="4"/>
      <c r="K7859" s="6"/>
    </row>
    <row r="7860" spans="9:11" x14ac:dyDescent="0.3">
      <c r="I7860" s="4"/>
      <c r="K7860" s="6"/>
    </row>
    <row r="7861" spans="9:11" x14ac:dyDescent="0.3">
      <c r="I7861" s="4"/>
      <c r="K7861" s="6"/>
    </row>
    <row r="7862" spans="9:11" x14ac:dyDescent="0.3">
      <c r="I7862" s="4"/>
      <c r="K7862" s="6"/>
    </row>
    <row r="7863" spans="9:11" x14ac:dyDescent="0.3">
      <c r="I7863" s="4"/>
      <c r="K7863" s="6"/>
    </row>
    <row r="7864" spans="9:11" x14ac:dyDescent="0.3">
      <c r="I7864" s="4"/>
      <c r="K7864" s="6"/>
    </row>
    <row r="7865" spans="9:11" x14ac:dyDescent="0.3">
      <c r="I7865" s="4"/>
      <c r="K7865" s="6"/>
    </row>
    <row r="7866" spans="9:11" x14ac:dyDescent="0.3">
      <c r="I7866" s="4"/>
      <c r="K7866" s="6"/>
    </row>
    <row r="7867" spans="9:11" x14ac:dyDescent="0.3">
      <c r="I7867" s="4"/>
      <c r="K7867" s="6"/>
    </row>
    <row r="7868" spans="9:11" x14ac:dyDescent="0.3">
      <c r="I7868" s="4"/>
      <c r="K7868" s="6"/>
    </row>
    <row r="7869" spans="9:11" x14ac:dyDescent="0.3">
      <c r="I7869" s="4"/>
      <c r="K7869" s="6"/>
    </row>
    <row r="7870" spans="9:11" x14ac:dyDescent="0.3">
      <c r="I7870" s="4"/>
      <c r="K7870" s="6"/>
    </row>
    <row r="7871" spans="9:11" x14ac:dyDescent="0.3">
      <c r="I7871" s="4"/>
      <c r="K7871" s="6"/>
    </row>
    <row r="7872" spans="9:11" x14ac:dyDescent="0.3">
      <c r="I7872" s="4"/>
      <c r="K7872" s="6"/>
    </row>
    <row r="7873" spans="9:11" x14ac:dyDescent="0.3">
      <c r="I7873" s="4"/>
      <c r="K7873" s="6"/>
    </row>
    <row r="7874" spans="9:11" x14ac:dyDescent="0.3">
      <c r="I7874" s="4"/>
      <c r="K7874" s="6"/>
    </row>
    <row r="7875" spans="9:11" x14ac:dyDescent="0.3">
      <c r="I7875" s="4"/>
      <c r="K7875" s="6"/>
    </row>
    <row r="7876" spans="9:11" x14ac:dyDescent="0.3">
      <c r="I7876" s="4"/>
      <c r="K7876" s="6"/>
    </row>
    <row r="7877" spans="9:11" x14ac:dyDescent="0.3">
      <c r="I7877" s="4"/>
      <c r="K7877" s="6"/>
    </row>
    <row r="7878" spans="9:11" x14ac:dyDescent="0.3">
      <c r="I7878" s="4"/>
      <c r="K7878" s="6"/>
    </row>
    <row r="7879" spans="9:11" x14ac:dyDescent="0.3">
      <c r="I7879" s="4"/>
      <c r="K7879" s="6"/>
    </row>
    <row r="7880" spans="9:11" x14ac:dyDescent="0.3">
      <c r="I7880" s="4"/>
      <c r="K7880" s="6"/>
    </row>
    <row r="7881" spans="9:11" x14ac:dyDescent="0.3">
      <c r="I7881" s="4"/>
      <c r="K7881" s="6"/>
    </row>
    <row r="7882" spans="9:11" x14ac:dyDescent="0.3">
      <c r="I7882" s="4"/>
      <c r="K7882" s="6"/>
    </row>
    <row r="7883" spans="9:11" x14ac:dyDescent="0.3">
      <c r="I7883" s="4"/>
      <c r="K7883" s="6"/>
    </row>
    <row r="7884" spans="9:11" x14ac:dyDescent="0.3">
      <c r="I7884" s="4"/>
      <c r="K7884" s="6"/>
    </row>
    <row r="7885" spans="9:11" x14ac:dyDescent="0.3">
      <c r="I7885" s="4"/>
      <c r="K7885" s="6"/>
    </row>
    <row r="7886" spans="9:11" x14ac:dyDescent="0.3">
      <c r="I7886" s="4"/>
      <c r="K7886" s="6"/>
    </row>
    <row r="7887" spans="9:11" x14ac:dyDescent="0.3">
      <c r="I7887" s="4"/>
      <c r="K7887" s="6"/>
    </row>
    <row r="7888" spans="9:11" x14ac:dyDescent="0.3">
      <c r="I7888" s="4"/>
      <c r="K7888" s="6"/>
    </row>
    <row r="7889" spans="9:11" x14ac:dyDescent="0.3">
      <c r="I7889" s="4"/>
      <c r="K7889" s="6"/>
    </row>
    <row r="7890" spans="9:11" x14ac:dyDescent="0.3">
      <c r="I7890" s="4"/>
      <c r="K7890" s="6"/>
    </row>
    <row r="7891" spans="9:11" x14ac:dyDescent="0.3">
      <c r="I7891" s="4"/>
      <c r="K7891" s="6"/>
    </row>
    <row r="7892" spans="9:11" x14ac:dyDescent="0.3">
      <c r="I7892" s="4"/>
      <c r="K7892" s="6"/>
    </row>
    <row r="7893" spans="9:11" x14ac:dyDescent="0.3">
      <c r="I7893" s="4"/>
      <c r="K7893" s="6"/>
    </row>
    <row r="7894" spans="9:11" x14ac:dyDescent="0.3">
      <c r="I7894" s="4"/>
      <c r="K7894" s="6"/>
    </row>
    <row r="7895" spans="9:11" x14ac:dyDescent="0.3">
      <c r="I7895" s="4"/>
      <c r="K7895" s="6"/>
    </row>
    <row r="7896" spans="9:11" x14ac:dyDescent="0.3">
      <c r="I7896" s="4"/>
      <c r="K7896" s="6"/>
    </row>
    <row r="7897" spans="9:11" x14ac:dyDescent="0.3">
      <c r="I7897" s="4"/>
      <c r="K7897" s="6"/>
    </row>
    <row r="7898" spans="9:11" x14ac:dyDescent="0.3">
      <c r="I7898" s="4"/>
      <c r="K7898" s="6"/>
    </row>
    <row r="7899" spans="9:11" x14ac:dyDescent="0.3">
      <c r="I7899" s="4"/>
      <c r="K7899" s="6"/>
    </row>
    <row r="7900" spans="9:11" x14ac:dyDescent="0.3">
      <c r="I7900" s="4"/>
      <c r="K7900" s="6"/>
    </row>
    <row r="7901" spans="9:11" x14ac:dyDescent="0.3">
      <c r="I7901" s="4"/>
      <c r="K7901" s="6"/>
    </row>
    <row r="7902" spans="9:11" x14ac:dyDescent="0.3">
      <c r="I7902" s="4"/>
      <c r="K7902" s="6"/>
    </row>
    <row r="7903" spans="9:11" x14ac:dyDescent="0.3">
      <c r="I7903" s="4"/>
      <c r="K7903" s="6"/>
    </row>
    <row r="7904" spans="9:11" x14ac:dyDescent="0.3">
      <c r="I7904" s="4"/>
      <c r="K7904" s="6"/>
    </row>
    <row r="7905" spans="9:11" x14ac:dyDescent="0.3">
      <c r="I7905" s="4"/>
      <c r="K7905" s="6"/>
    </row>
    <row r="7906" spans="9:11" x14ac:dyDescent="0.3">
      <c r="I7906" s="4"/>
      <c r="K7906" s="6"/>
    </row>
    <row r="7907" spans="9:11" x14ac:dyDescent="0.3">
      <c r="I7907" s="4"/>
      <c r="K7907" s="6"/>
    </row>
    <row r="7908" spans="9:11" x14ac:dyDescent="0.3">
      <c r="I7908" s="4"/>
      <c r="K7908" s="6"/>
    </row>
    <row r="7909" spans="9:11" x14ac:dyDescent="0.3">
      <c r="I7909" s="4"/>
      <c r="K7909" s="6"/>
    </row>
    <row r="7910" spans="9:11" x14ac:dyDescent="0.3">
      <c r="I7910" s="4"/>
      <c r="K7910" s="6"/>
    </row>
    <row r="7911" spans="9:11" x14ac:dyDescent="0.3">
      <c r="I7911" s="4"/>
      <c r="K7911" s="6"/>
    </row>
    <row r="7912" spans="9:11" x14ac:dyDescent="0.3">
      <c r="I7912" s="4"/>
      <c r="K7912" s="6"/>
    </row>
    <row r="7913" spans="9:11" x14ac:dyDescent="0.3">
      <c r="I7913" s="4"/>
      <c r="K7913" s="6"/>
    </row>
    <row r="7914" spans="9:11" x14ac:dyDescent="0.3">
      <c r="I7914" s="4"/>
      <c r="K7914" s="6"/>
    </row>
    <row r="7915" spans="9:11" x14ac:dyDescent="0.3">
      <c r="I7915" s="4"/>
      <c r="K7915" s="6"/>
    </row>
    <row r="7916" spans="9:11" x14ac:dyDescent="0.3">
      <c r="I7916" s="4"/>
      <c r="K7916" s="6"/>
    </row>
    <row r="7917" spans="9:11" x14ac:dyDescent="0.3">
      <c r="I7917" s="4"/>
      <c r="K7917" s="6"/>
    </row>
    <row r="7918" spans="9:11" x14ac:dyDescent="0.3">
      <c r="I7918" s="4"/>
      <c r="K7918" s="6"/>
    </row>
    <row r="7919" spans="9:11" x14ac:dyDescent="0.3">
      <c r="I7919" s="4"/>
      <c r="K7919" s="6"/>
    </row>
    <row r="7920" spans="9:11" x14ac:dyDescent="0.3">
      <c r="I7920" s="4"/>
      <c r="K7920" s="6"/>
    </row>
    <row r="7921" spans="9:11" x14ac:dyDescent="0.3">
      <c r="I7921" s="4"/>
      <c r="K7921" s="6"/>
    </row>
    <row r="7922" spans="9:11" x14ac:dyDescent="0.3">
      <c r="I7922" s="4"/>
      <c r="K7922" s="6"/>
    </row>
    <row r="7923" spans="9:11" x14ac:dyDescent="0.3">
      <c r="I7923" s="4"/>
      <c r="K7923" s="6"/>
    </row>
    <row r="7924" spans="9:11" x14ac:dyDescent="0.3">
      <c r="I7924" s="4"/>
      <c r="K7924" s="6"/>
    </row>
    <row r="7925" spans="9:11" x14ac:dyDescent="0.3">
      <c r="I7925" s="4"/>
      <c r="K7925" s="6"/>
    </row>
    <row r="7926" spans="9:11" x14ac:dyDescent="0.3">
      <c r="I7926" s="4"/>
      <c r="K7926" s="6"/>
    </row>
    <row r="7927" spans="9:11" x14ac:dyDescent="0.3">
      <c r="I7927" s="4"/>
      <c r="K7927" s="6"/>
    </row>
    <row r="7928" spans="9:11" x14ac:dyDescent="0.3">
      <c r="I7928" s="4"/>
      <c r="K7928" s="6"/>
    </row>
    <row r="7929" spans="9:11" x14ac:dyDescent="0.3">
      <c r="I7929" s="4"/>
      <c r="K7929" s="6"/>
    </row>
    <row r="7930" spans="9:11" x14ac:dyDescent="0.3">
      <c r="I7930" s="4"/>
      <c r="K7930" s="6"/>
    </row>
    <row r="7931" spans="9:11" x14ac:dyDescent="0.3">
      <c r="I7931" s="4"/>
      <c r="K7931" s="6"/>
    </row>
    <row r="7932" spans="9:11" x14ac:dyDescent="0.3">
      <c r="I7932" s="4"/>
      <c r="K7932" s="6"/>
    </row>
    <row r="7933" spans="9:11" x14ac:dyDescent="0.3">
      <c r="I7933" s="4"/>
      <c r="K7933" s="6"/>
    </row>
    <row r="7934" spans="9:11" x14ac:dyDescent="0.3">
      <c r="I7934" s="4"/>
      <c r="K7934" s="6"/>
    </row>
    <row r="7935" spans="9:11" x14ac:dyDescent="0.3">
      <c r="I7935" s="4"/>
      <c r="K7935" s="6"/>
    </row>
    <row r="7936" spans="9:11" x14ac:dyDescent="0.3">
      <c r="I7936" s="4"/>
      <c r="K7936" s="6"/>
    </row>
    <row r="7937" spans="9:11" x14ac:dyDescent="0.3">
      <c r="I7937" s="4"/>
      <c r="K7937" s="6"/>
    </row>
    <row r="7938" spans="9:11" x14ac:dyDescent="0.3">
      <c r="I7938" s="4"/>
      <c r="K7938" s="6"/>
    </row>
    <row r="7939" spans="9:11" x14ac:dyDescent="0.3">
      <c r="I7939" s="4"/>
      <c r="K7939" s="6"/>
    </row>
    <row r="7940" spans="9:11" x14ac:dyDescent="0.3">
      <c r="I7940" s="4"/>
      <c r="K7940" s="6"/>
    </row>
    <row r="7941" spans="9:11" x14ac:dyDescent="0.3">
      <c r="I7941" s="4"/>
      <c r="K7941" s="6"/>
    </row>
    <row r="7942" spans="9:11" x14ac:dyDescent="0.3">
      <c r="I7942" s="4"/>
      <c r="K7942" s="6"/>
    </row>
    <row r="7943" spans="9:11" x14ac:dyDescent="0.3">
      <c r="I7943" s="4"/>
      <c r="K7943" s="6"/>
    </row>
    <row r="7944" spans="9:11" x14ac:dyDescent="0.3">
      <c r="I7944" s="4"/>
      <c r="K7944" s="6"/>
    </row>
    <row r="7945" spans="9:11" x14ac:dyDescent="0.3">
      <c r="I7945" s="4"/>
      <c r="K7945" s="6"/>
    </row>
    <row r="7946" spans="9:11" x14ac:dyDescent="0.3">
      <c r="I7946" s="4"/>
      <c r="K7946" s="6"/>
    </row>
    <row r="7947" spans="9:11" x14ac:dyDescent="0.3">
      <c r="I7947" s="4"/>
      <c r="K7947" s="6"/>
    </row>
    <row r="7948" spans="9:11" x14ac:dyDescent="0.3">
      <c r="I7948" s="4"/>
      <c r="K7948" s="6"/>
    </row>
    <row r="7949" spans="9:11" x14ac:dyDescent="0.3">
      <c r="I7949" s="4"/>
      <c r="K7949" s="6"/>
    </row>
    <row r="7950" spans="9:11" x14ac:dyDescent="0.3">
      <c r="I7950" s="4"/>
      <c r="K7950" s="6"/>
    </row>
    <row r="7951" spans="9:11" x14ac:dyDescent="0.3">
      <c r="I7951" s="4"/>
      <c r="K7951" s="6"/>
    </row>
    <row r="7952" spans="9:11" x14ac:dyDescent="0.3">
      <c r="I7952" s="4"/>
      <c r="K7952" s="6"/>
    </row>
    <row r="7953" spans="9:11" x14ac:dyDescent="0.3">
      <c r="I7953" s="4"/>
      <c r="K7953" s="6"/>
    </row>
    <row r="7954" spans="9:11" x14ac:dyDescent="0.3">
      <c r="I7954" s="4"/>
      <c r="K7954" s="6"/>
    </row>
    <row r="7955" spans="9:11" x14ac:dyDescent="0.3">
      <c r="I7955" s="4"/>
      <c r="K7955" s="6"/>
    </row>
    <row r="7956" spans="9:11" x14ac:dyDescent="0.3">
      <c r="I7956" s="4"/>
      <c r="K7956" s="6"/>
    </row>
    <row r="7957" spans="9:11" x14ac:dyDescent="0.3">
      <c r="I7957" s="4"/>
      <c r="K7957" s="6"/>
    </row>
    <row r="7958" spans="9:11" x14ac:dyDescent="0.3">
      <c r="I7958" s="4"/>
      <c r="K7958" s="6"/>
    </row>
    <row r="7959" spans="9:11" x14ac:dyDescent="0.3">
      <c r="I7959" s="4"/>
      <c r="K7959" s="6"/>
    </row>
    <row r="7960" spans="9:11" x14ac:dyDescent="0.3">
      <c r="I7960" s="4"/>
      <c r="K7960" s="6"/>
    </row>
    <row r="7961" spans="9:11" x14ac:dyDescent="0.3">
      <c r="I7961" s="4"/>
      <c r="K7961" s="6"/>
    </row>
    <row r="7962" spans="9:11" x14ac:dyDescent="0.3">
      <c r="I7962" s="4"/>
      <c r="K7962" s="6"/>
    </row>
    <row r="7963" spans="9:11" x14ac:dyDescent="0.3">
      <c r="I7963" s="4"/>
      <c r="K7963" s="6"/>
    </row>
    <row r="7964" spans="9:11" x14ac:dyDescent="0.3">
      <c r="I7964" s="4"/>
      <c r="K7964" s="6"/>
    </row>
    <row r="7965" spans="9:11" x14ac:dyDescent="0.3">
      <c r="I7965" s="4"/>
      <c r="K7965" s="6"/>
    </row>
    <row r="7966" spans="9:11" x14ac:dyDescent="0.3">
      <c r="I7966" s="4"/>
      <c r="K7966" s="6"/>
    </row>
    <row r="7967" spans="9:11" x14ac:dyDescent="0.3">
      <c r="I7967" s="4"/>
      <c r="K7967" s="6"/>
    </row>
    <row r="7968" spans="9:11" x14ac:dyDescent="0.3">
      <c r="I7968" s="4"/>
      <c r="K7968" s="6"/>
    </row>
    <row r="7969" spans="9:11" x14ac:dyDescent="0.3">
      <c r="I7969" s="4"/>
      <c r="K7969" s="6"/>
    </row>
    <row r="7970" spans="9:11" x14ac:dyDescent="0.3">
      <c r="I7970" s="4"/>
      <c r="K7970" s="6"/>
    </row>
    <row r="7971" spans="9:11" x14ac:dyDescent="0.3">
      <c r="I7971" s="4"/>
      <c r="K7971" s="6"/>
    </row>
    <row r="7972" spans="9:11" x14ac:dyDescent="0.3">
      <c r="I7972" s="4"/>
      <c r="K7972" s="6"/>
    </row>
    <row r="7973" spans="9:11" x14ac:dyDescent="0.3">
      <c r="I7973" s="4"/>
      <c r="K7973" s="6"/>
    </row>
    <row r="7974" spans="9:11" x14ac:dyDescent="0.3">
      <c r="I7974" s="4"/>
      <c r="K7974" s="6"/>
    </row>
    <row r="7975" spans="9:11" x14ac:dyDescent="0.3">
      <c r="I7975" s="4"/>
      <c r="K7975" s="6"/>
    </row>
    <row r="7976" spans="9:11" x14ac:dyDescent="0.3">
      <c r="I7976" s="4"/>
      <c r="K7976" s="6"/>
    </row>
    <row r="7977" spans="9:11" x14ac:dyDescent="0.3">
      <c r="I7977" s="4"/>
      <c r="K7977" s="6"/>
    </row>
    <row r="7978" spans="9:11" x14ac:dyDescent="0.3">
      <c r="I7978" s="4"/>
      <c r="K7978" s="6"/>
    </row>
    <row r="7979" spans="9:11" x14ac:dyDescent="0.3">
      <c r="I7979" s="4"/>
      <c r="K7979" s="6"/>
    </row>
    <row r="7980" spans="9:11" x14ac:dyDescent="0.3">
      <c r="I7980" s="4"/>
      <c r="K7980" s="6"/>
    </row>
    <row r="7981" spans="9:11" x14ac:dyDescent="0.3">
      <c r="I7981" s="4"/>
      <c r="K7981" s="6"/>
    </row>
    <row r="7982" spans="9:11" x14ac:dyDescent="0.3">
      <c r="I7982" s="4"/>
      <c r="K7982" s="6"/>
    </row>
    <row r="7983" spans="9:11" x14ac:dyDescent="0.3">
      <c r="I7983" s="4"/>
      <c r="K7983" s="6"/>
    </row>
    <row r="7984" spans="9:11" x14ac:dyDescent="0.3">
      <c r="I7984" s="4"/>
      <c r="K7984" s="6"/>
    </row>
    <row r="7985" spans="9:11" x14ac:dyDescent="0.3">
      <c r="I7985" s="4"/>
      <c r="K7985" s="6"/>
    </row>
    <row r="7986" spans="9:11" x14ac:dyDescent="0.3">
      <c r="I7986" s="4"/>
      <c r="K7986" s="6"/>
    </row>
    <row r="7987" spans="9:11" x14ac:dyDescent="0.3">
      <c r="I7987" s="4"/>
      <c r="K7987" s="6"/>
    </row>
    <row r="7988" spans="9:11" x14ac:dyDescent="0.3">
      <c r="I7988" s="4"/>
      <c r="K7988" s="6"/>
    </row>
    <row r="7989" spans="9:11" x14ac:dyDescent="0.3">
      <c r="I7989" s="4"/>
      <c r="K7989" s="6"/>
    </row>
    <row r="7990" spans="9:11" x14ac:dyDescent="0.3">
      <c r="I7990" s="4"/>
      <c r="K7990" s="6"/>
    </row>
    <row r="7991" spans="9:11" x14ac:dyDescent="0.3">
      <c r="I7991" s="4"/>
      <c r="K7991" s="6"/>
    </row>
    <row r="7992" spans="9:11" x14ac:dyDescent="0.3">
      <c r="I7992" s="4"/>
      <c r="K7992" s="6"/>
    </row>
    <row r="7993" spans="9:11" x14ac:dyDescent="0.3">
      <c r="I7993" s="4"/>
      <c r="K7993" s="6"/>
    </row>
    <row r="7994" spans="9:11" x14ac:dyDescent="0.3">
      <c r="I7994" s="4"/>
      <c r="K7994" s="6"/>
    </row>
    <row r="7995" spans="9:11" x14ac:dyDescent="0.3">
      <c r="I7995" s="4"/>
      <c r="K7995" s="6"/>
    </row>
    <row r="7996" spans="9:11" x14ac:dyDescent="0.3">
      <c r="I7996" s="4"/>
      <c r="K7996" s="6"/>
    </row>
    <row r="7997" spans="9:11" x14ac:dyDescent="0.3">
      <c r="I7997" s="4"/>
      <c r="K7997" s="6"/>
    </row>
    <row r="7998" spans="9:11" x14ac:dyDescent="0.3">
      <c r="I7998" s="4"/>
      <c r="K7998" s="6"/>
    </row>
    <row r="7999" spans="9:11" x14ac:dyDescent="0.3">
      <c r="I7999" s="4"/>
      <c r="K7999" s="6"/>
    </row>
    <row r="8000" spans="9:11" x14ac:dyDescent="0.3">
      <c r="I8000" s="4"/>
      <c r="K8000" s="6"/>
    </row>
    <row r="8001" spans="9:11" x14ac:dyDescent="0.3">
      <c r="I8001" s="4"/>
      <c r="K8001" s="6"/>
    </row>
    <row r="8002" spans="9:11" x14ac:dyDescent="0.3">
      <c r="I8002" s="4"/>
      <c r="K8002" s="6"/>
    </row>
    <row r="8003" spans="9:11" x14ac:dyDescent="0.3">
      <c r="I8003" s="4"/>
      <c r="K8003" s="6"/>
    </row>
    <row r="8004" spans="9:11" x14ac:dyDescent="0.3">
      <c r="I8004" s="4"/>
      <c r="K8004" s="6"/>
    </row>
    <row r="8005" spans="9:11" x14ac:dyDescent="0.3">
      <c r="I8005" s="4"/>
      <c r="K8005" s="6"/>
    </row>
    <row r="8006" spans="9:11" x14ac:dyDescent="0.3">
      <c r="I8006" s="4"/>
      <c r="K8006" s="6"/>
    </row>
    <row r="8007" spans="9:11" x14ac:dyDescent="0.3">
      <c r="I8007" s="4"/>
      <c r="K8007" s="6"/>
    </row>
    <row r="8008" spans="9:11" x14ac:dyDescent="0.3">
      <c r="I8008" s="4"/>
      <c r="K8008" s="6"/>
    </row>
    <row r="8009" spans="9:11" x14ac:dyDescent="0.3">
      <c r="I8009" s="4"/>
      <c r="K8009" s="6"/>
    </row>
    <row r="8010" spans="9:11" x14ac:dyDescent="0.3">
      <c r="I8010" s="4"/>
      <c r="K8010" s="6"/>
    </row>
    <row r="8011" spans="9:11" x14ac:dyDescent="0.3">
      <c r="I8011" s="4"/>
      <c r="K8011" s="6"/>
    </row>
    <row r="8012" spans="9:11" x14ac:dyDescent="0.3">
      <c r="I8012" s="4"/>
      <c r="K8012" s="6"/>
    </row>
    <row r="8013" spans="9:11" x14ac:dyDescent="0.3">
      <c r="I8013" s="4"/>
      <c r="K8013" s="6"/>
    </row>
    <row r="8014" spans="9:11" x14ac:dyDescent="0.3">
      <c r="I8014" s="4"/>
      <c r="K8014" s="6"/>
    </row>
    <row r="8015" spans="9:11" x14ac:dyDescent="0.3">
      <c r="I8015" s="4"/>
      <c r="K8015" s="6"/>
    </row>
    <row r="8016" spans="9:11" x14ac:dyDescent="0.3">
      <c r="I8016" s="4"/>
      <c r="K8016" s="6"/>
    </row>
    <row r="8017" spans="9:11" x14ac:dyDescent="0.3">
      <c r="I8017" s="4"/>
      <c r="K8017" s="6"/>
    </row>
    <row r="8018" spans="9:11" x14ac:dyDescent="0.3">
      <c r="I8018" s="4"/>
      <c r="K8018" s="6"/>
    </row>
    <row r="8019" spans="9:11" x14ac:dyDescent="0.3">
      <c r="I8019" s="4"/>
      <c r="K8019" s="6"/>
    </row>
    <row r="8020" spans="9:11" x14ac:dyDescent="0.3">
      <c r="I8020" s="4"/>
      <c r="K8020" s="6"/>
    </row>
    <row r="8021" spans="9:11" x14ac:dyDescent="0.3">
      <c r="I8021" s="4"/>
      <c r="K8021" s="6"/>
    </row>
    <row r="8022" spans="9:11" x14ac:dyDescent="0.3">
      <c r="I8022" s="4"/>
      <c r="K8022" s="6"/>
    </row>
    <row r="8023" spans="9:11" x14ac:dyDescent="0.3">
      <c r="I8023" s="4"/>
      <c r="K8023" s="6"/>
    </row>
    <row r="8024" spans="9:11" x14ac:dyDescent="0.3">
      <c r="I8024" s="4"/>
      <c r="K8024" s="6"/>
    </row>
    <row r="8025" spans="9:11" x14ac:dyDescent="0.3">
      <c r="I8025" s="4"/>
      <c r="K8025" s="6"/>
    </row>
    <row r="8026" spans="9:11" x14ac:dyDescent="0.3">
      <c r="I8026" s="4"/>
      <c r="K8026" s="6"/>
    </row>
    <row r="8027" spans="9:11" x14ac:dyDescent="0.3">
      <c r="I8027" s="4"/>
      <c r="K8027" s="6"/>
    </row>
    <row r="8028" spans="9:11" x14ac:dyDescent="0.3">
      <c r="I8028" s="4"/>
      <c r="K8028" s="6"/>
    </row>
    <row r="8029" spans="9:11" x14ac:dyDescent="0.3">
      <c r="I8029" s="4"/>
      <c r="K8029" s="6"/>
    </row>
    <row r="8030" spans="9:11" x14ac:dyDescent="0.3">
      <c r="I8030" s="4"/>
      <c r="K8030" s="6"/>
    </row>
    <row r="8031" spans="9:11" x14ac:dyDescent="0.3">
      <c r="I8031" s="4"/>
      <c r="K8031" s="6"/>
    </row>
    <row r="8032" spans="9:11" x14ac:dyDescent="0.3">
      <c r="I8032" s="4"/>
      <c r="K8032" s="6"/>
    </row>
    <row r="8033" spans="9:11" x14ac:dyDescent="0.3">
      <c r="I8033" s="4"/>
      <c r="K8033" s="6"/>
    </row>
    <row r="8034" spans="9:11" x14ac:dyDescent="0.3">
      <c r="I8034" s="4"/>
      <c r="K8034" s="6"/>
    </row>
    <row r="8035" spans="9:11" x14ac:dyDescent="0.3">
      <c r="I8035" s="4"/>
      <c r="K8035" s="6"/>
    </row>
    <row r="8036" spans="9:11" x14ac:dyDescent="0.3">
      <c r="I8036" s="4"/>
      <c r="K8036" s="6"/>
    </row>
    <row r="8037" spans="9:11" x14ac:dyDescent="0.3">
      <c r="I8037" s="4"/>
      <c r="K8037" s="6"/>
    </row>
    <row r="8038" spans="9:11" x14ac:dyDescent="0.3">
      <c r="I8038" s="4"/>
      <c r="K8038" s="6"/>
    </row>
    <row r="8039" spans="9:11" x14ac:dyDescent="0.3">
      <c r="I8039" s="4"/>
      <c r="K8039" s="6"/>
    </row>
    <row r="8040" spans="9:11" x14ac:dyDescent="0.3">
      <c r="I8040" s="4"/>
      <c r="K8040" s="6"/>
    </row>
    <row r="8041" spans="9:11" x14ac:dyDescent="0.3">
      <c r="I8041" s="4"/>
      <c r="K8041" s="6"/>
    </row>
    <row r="8042" spans="9:11" x14ac:dyDescent="0.3">
      <c r="I8042" s="4"/>
      <c r="K8042" s="6"/>
    </row>
    <row r="8043" spans="9:11" x14ac:dyDescent="0.3">
      <c r="I8043" s="4"/>
      <c r="K8043" s="6"/>
    </row>
    <row r="8044" spans="9:11" x14ac:dyDescent="0.3">
      <c r="I8044" s="4"/>
      <c r="K8044" s="6"/>
    </row>
    <row r="8045" spans="9:11" x14ac:dyDescent="0.3">
      <c r="I8045" s="4"/>
      <c r="K8045" s="6"/>
    </row>
    <row r="8046" spans="9:11" x14ac:dyDescent="0.3">
      <c r="I8046" s="4"/>
      <c r="K8046" s="6"/>
    </row>
    <row r="8047" spans="9:11" x14ac:dyDescent="0.3">
      <c r="I8047" s="4"/>
      <c r="K8047" s="6"/>
    </row>
    <row r="8048" spans="9:11" x14ac:dyDescent="0.3">
      <c r="I8048" s="4"/>
      <c r="K8048" s="6"/>
    </row>
    <row r="8049" spans="9:11" x14ac:dyDescent="0.3">
      <c r="I8049" s="4"/>
      <c r="K8049" s="6"/>
    </row>
    <row r="8050" spans="9:11" x14ac:dyDescent="0.3">
      <c r="I8050" s="4"/>
      <c r="K8050" s="6"/>
    </row>
    <row r="8051" spans="9:11" x14ac:dyDescent="0.3">
      <c r="I8051" s="4"/>
      <c r="K8051" s="6"/>
    </row>
    <row r="8052" spans="9:11" x14ac:dyDescent="0.3">
      <c r="I8052" s="4"/>
      <c r="K8052" s="6"/>
    </row>
    <row r="8053" spans="9:11" x14ac:dyDescent="0.3">
      <c r="I8053" s="4"/>
      <c r="K8053" s="6"/>
    </row>
    <row r="8054" spans="9:11" x14ac:dyDescent="0.3">
      <c r="I8054" s="4"/>
      <c r="K8054" s="6"/>
    </row>
    <row r="8055" spans="9:11" x14ac:dyDescent="0.3">
      <c r="I8055" s="4"/>
      <c r="K8055" s="6"/>
    </row>
    <row r="8056" spans="9:11" x14ac:dyDescent="0.3">
      <c r="I8056" s="4"/>
      <c r="K8056" s="6"/>
    </row>
    <row r="8057" spans="9:11" x14ac:dyDescent="0.3">
      <c r="I8057" s="4"/>
      <c r="K8057" s="6"/>
    </row>
    <row r="8058" spans="9:11" x14ac:dyDescent="0.3">
      <c r="I8058" s="4"/>
      <c r="K8058" s="6"/>
    </row>
    <row r="8059" spans="9:11" x14ac:dyDescent="0.3">
      <c r="I8059" s="4"/>
      <c r="K8059" s="6"/>
    </row>
    <row r="8060" spans="9:11" x14ac:dyDescent="0.3">
      <c r="I8060" s="4"/>
      <c r="K8060" s="6"/>
    </row>
    <row r="8061" spans="9:11" x14ac:dyDescent="0.3">
      <c r="I8061" s="4"/>
      <c r="K8061" s="6"/>
    </row>
    <row r="8062" spans="9:11" x14ac:dyDescent="0.3">
      <c r="I8062" s="4"/>
      <c r="K8062" s="6"/>
    </row>
    <row r="8063" spans="9:11" x14ac:dyDescent="0.3">
      <c r="I8063" s="4"/>
      <c r="K8063" s="6"/>
    </row>
    <row r="8064" spans="9:11" x14ac:dyDescent="0.3">
      <c r="I8064" s="4"/>
      <c r="K8064" s="6"/>
    </row>
    <row r="8065" spans="9:11" x14ac:dyDescent="0.3">
      <c r="I8065" s="4"/>
      <c r="K8065" s="6"/>
    </row>
    <row r="8066" spans="9:11" x14ac:dyDescent="0.3">
      <c r="I8066" s="4"/>
      <c r="K8066" s="6"/>
    </row>
    <row r="8067" spans="9:11" x14ac:dyDescent="0.3">
      <c r="I8067" s="4"/>
      <c r="K8067" s="6"/>
    </row>
    <row r="8068" spans="9:11" x14ac:dyDescent="0.3">
      <c r="I8068" s="4"/>
      <c r="K8068" s="6"/>
    </row>
    <row r="8069" spans="9:11" x14ac:dyDescent="0.3">
      <c r="I8069" s="4"/>
      <c r="K8069" s="6"/>
    </row>
    <row r="8070" spans="9:11" x14ac:dyDescent="0.3">
      <c r="I8070" s="4"/>
      <c r="K8070" s="6"/>
    </row>
    <row r="8071" spans="9:11" x14ac:dyDescent="0.3">
      <c r="I8071" s="4"/>
      <c r="K8071" s="6"/>
    </row>
    <row r="8072" spans="9:11" x14ac:dyDescent="0.3">
      <c r="I8072" s="4"/>
      <c r="K8072" s="6"/>
    </row>
    <row r="8073" spans="9:11" x14ac:dyDescent="0.3">
      <c r="I8073" s="4"/>
      <c r="K8073" s="6"/>
    </row>
    <row r="8074" spans="9:11" x14ac:dyDescent="0.3">
      <c r="I8074" s="4"/>
      <c r="K8074" s="6"/>
    </row>
    <row r="8075" spans="9:11" x14ac:dyDescent="0.3">
      <c r="I8075" s="4"/>
      <c r="K8075" s="6"/>
    </row>
    <row r="8076" spans="9:11" x14ac:dyDescent="0.3">
      <c r="I8076" s="4"/>
      <c r="K8076" s="6"/>
    </row>
    <row r="8077" spans="9:11" x14ac:dyDescent="0.3">
      <c r="I8077" s="4"/>
      <c r="K8077" s="6"/>
    </row>
    <row r="8078" spans="9:11" x14ac:dyDescent="0.3">
      <c r="I8078" s="4"/>
      <c r="K8078" s="6"/>
    </row>
    <row r="8079" spans="9:11" x14ac:dyDescent="0.3">
      <c r="I8079" s="4"/>
      <c r="K8079" s="6"/>
    </row>
    <row r="8080" spans="9:11" x14ac:dyDescent="0.3">
      <c r="I8080" s="4"/>
      <c r="K8080" s="6"/>
    </row>
    <row r="8081" spans="9:11" x14ac:dyDescent="0.3">
      <c r="I8081" s="4"/>
      <c r="K8081" s="6"/>
    </row>
    <row r="8082" spans="9:11" x14ac:dyDescent="0.3">
      <c r="I8082" s="4"/>
      <c r="K8082" s="6"/>
    </row>
    <row r="8083" spans="9:11" x14ac:dyDescent="0.3">
      <c r="I8083" s="4"/>
      <c r="K8083" s="6"/>
    </row>
    <row r="8084" spans="9:11" x14ac:dyDescent="0.3">
      <c r="I8084" s="4"/>
      <c r="K8084" s="6"/>
    </row>
    <row r="8085" spans="9:11" x14ac:dyDescent="0.3">
      <c r="I8085" s="4"/>
      <c r="K8085" s="6"/>
    </row>
    <row r="8086" spans="9:11" x14ac:dyDescent="0.3">
      <c r="I8086" s="4"/>
      <c r="K8086" s="6"/>
    </row>
    <row r="8087" spans="9:11" x14ac:dyDescent="0.3">
      <c r="I8087" s="4"/>
      <c r="K8087" s="6"/>
    </row>
    <row r="8088" spans="9:11" x14ac:dyDescent="0.3">
      <c r="I8088" s="4"/>
      <c r="K8088" s="6"/>
    </row>
    <row r="8089" spans="9:11" x14ac:dyDescent="0.3">
      <c r="I8089" s="4"/>
      <c r="K8089" s="6"/>
    </row>
    <row r="8090" spans="9:11" x14ac:dyDescent="0.3">
      <c r="I8090" s="4"/>
      <c r="K8090" s="6"/>
    </row>
    <row r="8091" spans="9:11" x14ac:dyDescent="0.3">
      <c r="I8091" s="4"/>
      <c r="K8091" s="6"/>
    </row>
    <row r="8092" spans="9:11" x14ac:dyDescent="0.3">
      <c r="I8092" s="4"/>
      <c r="K8092" s="6"/>
    </row>
    <row r="8093" spans="9:11" x14ac:dyDescent="0.3">
      <c r="I8093" s="4"/>
      <c r="K8093" s="6"/>
    </row>
    <row r="8094" spans="9:11" x14ac:dyDescent="0.3">
      <c r="I8094" s="4"/>
      <c r="K8094" s="6"/>
    </row>
    <row r="8095" spans="9:11" x14ac:dyDescent="0.3">
      <c r="I8095" s="4"/>
      <c r="K8095" s="6"/>
    </row>
    <row r="8096" spans="9:11" x14ac:dyDescent="0.3">
      <c r="I8096" s="4"/>
      <c r="K8096" s="6"/>
    </row>
    <row r="8097" spans="9:11" x14ac:dyDescent="0.3">
      <c r="I8097" s="4"/>
      <c r="K8097" s="6"/>
    </row>
    <row r="8098" spans="9:11" x14ac:dyDescent="0.3">
      <c r="I8098" s="4"/>
      <c r="K8098" s="6"/>
    </row>
    <row r="8099" spans="9:11" x14ac:dyDescent="0.3">
      <c r="I8099" s="4"/>
      <c r="K8099" s="6"/>
    </row>
    <row r="8100" spans="9:11" x14ac:dyDescent="0.3">
      <c r="I8100" s="4"/>
      <c r="K8100" s="6"/>
    </row>
    <row r="8101" spans="9:11" x14ac:dyDescent="0.3">
      <c r="I8101" s="4"/>
      <c r="K8101" s="6"/>
    </row>
    <row r="8102" spans="9:11" x14ac:dyDescent="0.3">
      <c r="I8102" s="4"/>
      <c r="K8102" s="6"/>
    </row>
    <row r="8103" spans="9:11" x14ac:dyDescent="0.3">
      <c r="I8103" s="4"/>
      <c r="K8103" s="6"/>
    </row>
    <row r="8104" spans="9:11" x14ac:dyDescent="0.3">
      <c r="I8104" s="4"/>
      <c r="K8104" s="6"/>
    </row>
    <row r="8105" spans="9:11" x14ac:dyDescent="0.3">
      <c r="I8105" s="4"/>
      <c r="K8105" s="6"/>
    </row>
    <row r="8106" spans="9:11" x14ac:dyDescent="0.3">
      <c r="I8106" s="4"/>
      <c r="K8106" s="6"/>
    </row>
    <row r="8107" spans="9:11" x14ac:dyDescent="0.3">
      <c r="I8107" s="4"/>
      <c r="K8107" s="6"/>
    </row>
    <row r="8108" spans="9:11" x14ac:dyDescent="0.3">
      <c r="I8108" s="4"/>
      <c r="K8108" s="6"/>
    </row>
    <row r="8109" spans="9:11" x14ac:dyDescent="0.3">
      <c r="I8109" s="4"/>
      <c r="K8109" s="6"/>
    </row>
    <row r="8110" spans="9:11" x14ac:dyDescent="0.3">
      <c r="I8110" s="4"/>
      <c r="K8110" s="6"/>
    </row>
    <row r="8111" spans="9:11" x14ac:dyDescent="0.3">
      <c r="I8111" s="4"/>
      <c r="K8111" s="6"/>
    </row>
    <row r="8112" spans="9:11" x14ac:dyDescent="0.3">
      <c r="I8112" s="4"/>
      <c r="K8112" s="6"/>
    </row>
    <row r="8113" spans="9:11" x14ac:dyDescent="0.3">
      <c r="I8113" s="4"/>
      <c r="K8113" s="6"/>
    </row>
    <row r="8114" spans="9:11" x14ac:dyDescent="0.3">
      <c r="I8114" s="4"/>
      <c r="K8114" s="6"/>
    </row>
    <row r="8115" spans="9:11" x14ac:dyDescent="0.3">
      <c r="I8115" s="4"/>
      <c r="K8115" s="6"/>
    </row>
    <row r="8116" spans="9:11" x14ac:dyDescent="0.3">
      <c r="I8116" s="4"/>
      <c r="K8116" s="6"/>
    </row>
    <row r="8117" spans="9:11" x14ac:dyDescent="0.3">
      <c r="I8117" s="4"/>
      <c r="K8117" s="6"/>
    </row>
    <row r="8118" spans="9:11" x14ac:dyDescent="0.3">
      <c r="I8118" s="4"/>
      <c r="K8118" s="6"/>
    </row>
    <row r="8119" spans="9:11" x14ac:dyDescent="0.3">
      <c r="I8119" s="4"/>
      <c r="K8119" s="6"/>
    </row>
    <row r="8120" spans="9:11" x14ac:dyDescent="0.3">
      <c r="I8120" s="4"/>
      <c r="K8120" s="6"/>
    </row>
    <row r="8121" spans="9:11" x14ac:dyDescent="0.3">
      <c r="I8121" s="4"/>
      <c r="K8121" s="6"/>
    </row>
    <row r="8122" spans="9:11" x14ac:dyDescent="0.3">
      <c r="I8122" s="4"/>
      <c r="K8122" s="6"/>
    </row>
    <row r="8123" spans="9:11" x14ac:dyDescent="0.3">
      <c r="I8123" s="4"/>
      <c r="K8123" s="6"/>
    </row>
    <row r="8124" spans="9:11" x14ac:dyDescent="0.3">
      <c r="I8124" s="4"/>
      <c r="K8124" s="6"/>
    </row>
    <row r="8125" spans="9:11" x14ac:dyDescent="0.3">
      <c r="I8125" s="4"/>
      <c r="K8125" s="6"/>
    </row>
    <row r="8126" spans="9:11" x14ac:dyDescent="0.3">
      <c r="I8126" s="4"/>
      <c r="K8126" s="6"/>
    </row>
    <row r="8127" spans="9:11" x14ac:dyDescent="0.3">
      <c r="I8127" s="4"/>
      <c r="K8127" s="6"/>
    </row>
    <row r="8128" spans="9:11" x14ac:dyDescent="0.3">
      <c r="I8128" s="4"/>
      <c r="K8128" s="6"/>
    </row>
    <row r="8129" spans="9:11" x14ac:dyDescent="0.3">
      <c r="I8129" s="4"/>
      <c r="K8129" s="6"/>
    </row>
    <row r="8130" spans="9:11" x14ac:dyDescent="0.3">
      <c r="I8130" s="4"/>
      <c r="K8130" s="6"/>
    </row>
    <row r="8131" spans="9:11" x14ac:dyDescent="0.3">
      <c r="I8131" s="4"/>
      <c r="K8131" s="6"/>
    </row>
    <row r="8132" spans="9:11" x14ac:dyDescent="0.3">
      <c r="I8132" s="4"/>
      <c r="K8132" s="6"/>
    </row>
    <row r="8133" spans="9:11" x14ac:dyDescent="0.3">
      <c r="I8133" s="4"/>
      <c r="K8133" s="6"/>
    </row>
    <row r="8134" spans="9:11" x14ac:dyDescent="0.3">
      <c r="I8134" s="4"/>
      <c r="K8134" s="6"/>
    </row>
    <row r="8135" spans="9:11" x14ac:dyDescent="0.3">
      <c r="I8135" s="4"/>
      <c r="K8135" s="6"/>
    </row>
    <row r="8136" spans="9:11" x14ac:dyDescent="0.3">
      <c r="I8136" s="4"/>
      <c r="K8136" s="6"/>
    </row>
    <row r="8137" spans="9:11" x14ac:dyDescent="0.3">
      <c r="I8137" s="4"/>
      <c r="K8137" s="6"/>
    </row>
    <row r="8138" spans="9:11" x14ac:dyDescent="0.3">
      <c r="I8138" s="4"/>
      <c r="K8138" s="6"/>
    </row>
    <row r="8139" spans="9:11" x14ac:dyDescent="0.3">
      <c r="I8139" s="4"/>
      <c r="K8139" s="6"/>
    </row>
    <row r="8140" spans="9:11" x14ac:dyDescent="0.3">
      <c r="I8140" s="4"/>
      <c r="K8140" s="6"/>
    </row>
    <row r="8141" spans="9:11" x14ac:dyDescent="0.3">
      <c r="I8141" s="4"/>
      <c r="K8141" s="6"/>
    </row>
    <row r="8142" spans="9:11" x14ac:dyDescent="0.3">
      <c r="I8142" s="4"/>
      <c r="K8142" s="6"/>
    </row>
    <row r="8143" spans="9:11" x14ac:dyDescent="0.3">
      <c r="I8143" s="4"/>
      <c r="K8143" s="6"/>
    </row>
    <row r="8144" spans="9:11" x14ac:dyDescent="0.3">
      <c r="I8144" s="4"/>
      <c r="K8144" s="6"/>
    </row>
    <row r="8145" spans="9:11" x14ac:dyDescent="0.3">
      <c r="I8145" s="4"/>
      <c r="K8145" s="6"/>
    </row>
    <row r="8146" spans="9:11" x14ac:dyDescent="0.3">
      <c r="I8146" s="4"/>
      <c r="K8146" s="6"/>
    </row>
    <row r="8147" spans="9:11" x14ac:dyDescent="0.3">
      <c r="I8147" s="4"/>
      <c r="K8147" s="6"/>
    </row>
    <row r="8148" spans="9:11" x14ac:dyDescent="0.3">
      <c r="I8148" s="4"/>
      <c r="K8148" s="6"/>
    </row>
    <row r="8149" spans="9:11" x14ac:dyDescent="0.3">
      <c r="I8149" s="4"/>
      <c r="K8149" s="6"/>
    </row>
    <row r="8150" spans="9:11" x14ac:dyDescent="0.3">
      <c r="I8150" s="4"/>
      <c r="K8150" s="6"/>
    </row>
    <row r="8151" spans="9:11" x14ac:dyDescent="0.3">
      <c r="I8151" s="4"/>
      <c r="K8151" s="6"/>
    </row>
    <row r="8152" spans="9:11" x14ac:dyDescent="0.3">
      <c r="I8152" s="4"/>
      <c r="K8152" s="6"/>
    </row>
    <row r="8153" spans="9:11" x14ac:dyDescent="0.3">
      <c r="I8153" s="4"/>
      <c r="K8153" s="6"/>
    </row>
    <row r="8154" spans="9:11" x14ac:dyDescent="0.3">
      <c r="I8154" s="4"/>
      <c r="K8154" s="6"/>
    </row>
    <row r="8155" spans="9:11" x14ac:dyDescent="0.3">
      <c r="I8155" s="4"/>
      <c r="K8155" s="6"/>
    </row>
    <row r="8156" spans="9:11" x14ac:dyDescent="0.3">
      <c r="I8156" s="4"/>
      <c r="K8156" s="6"/>
    </row>
    <row r="8157" spans="9:11" x14ac:dyDescent="0.3">
      <c r="I8157" s="4"/>
      <c r="K8157" s="6"/>
    </row>
    <row r="8158" spans="9:11" x14ac:dyDescent="0.3">
      <c r="I8158" s="4"/>
      <c r="K8158" s="6"/>
    </row>
    <row r="8159" spans="9:11" x14ac:dyDescent="0.3">
      <c r="I8159" s="4"/>
      <c r="K8159" s="6"/>
    </row>
    <row r="8160" spans="9:11" x14ac:dyDescent="0.3">
      <c r="I8160" s="4"/>
      <c r="K8160" s="6"/>
    </row>
    <row r="8161" spans="9:11" x14ac:dyDescent="0.3">
      <c r="I8161" s="4"/>
      <c r="K8161" s="6"/>
    </row>
    <row r="8162" spans="9:11" x14ac:dyDescent="0.3">
      <c r="I8162" s="4"/>
      <c r="K8162" s="6"/>
    </row>
    <row r="8163" spans="9:11" x14ac:dyDescent="0.3">
      <c r="I8163" s="4"/>
      <c r="K8163" s="6"/>
    </row>
    <row r="8164" spans="9:11" x14ac:dyDescent="0.3">
      <c r="I8164" s="4"/>
      <c r="K8164" s="6"/>
    </row>
    <row r="8165" spans="9:11" x14ac:dyDescent="0.3">
      <c r="I8165" s="4"/>
      <c r="K8165" s="6"/>
    </row>
    <row r="8166" spans="9:11" x14ac:dyDescent="0.3">
      <c r="I8166" s="4"/>
      <c r="K8166" s="6"/>
    </row>
    <row r="8167" spans="9:11" x14ac:dyDescent="0.3">
      <c r="I8167" s="4"/>
      <c r="K8167" s="6"/>
    </row>
    <row r="8168" spans="9:11" x14ac:dyDescent="0.3">
      <c r="I8168" s="4"/>
      <c r="K8168" s="6"/>
    </row>
    <row r="8169" spans="9:11" x14ac:dyDescent="0.3">
      <c r="I8169" s="4"/>
      <c r="K8169" s="6"/>
    </row>
    <row r="8170" spans="9:11" x14ac:dyDescent="0.3">
      <c r="I8170" s="4"/>
      <c r="K8170" s="6"/>
    </row>
    <row r="8171" spans="9:11" x14ac:dyDescent="0.3">
      <c r="I8171" s="4"/>
      <c r="K8171" s="6"/>
    </row>
    <row r="8172" spans="9:11" x14ac:dyDescent="0.3">
      <c r="I8172" s="4"/>
      <c r="K8172" s="6"/>
    </row>
    <row r="8173" spans="9:11" x14ac:dyDescent="0.3">
      <c r="I8173" s="4"/>
      <c r="K8173" s="6"/>
    </row>
    <row r="8174" spans="9:11" x14ac:dyDescent="0.3">
      <c r="I8174" s="4"/>
      <c r="K8174" s="6"/>
    </row>
    <row r="8175" spans="9:11" x14ac:dyDescent="0.3">
      <c r="I8175" s="4"/>
      <c r="K8175" s="6"/>
    </row>
    <row r="8176" spans="9:11" x14ac:dyDescent="0.3">
      <c r="I8176" s="4"/>
      <c r="K8176" s="6"/>
    </row>
    <row r="8177" spans="9:11" x14ac:dyDescent="0.3">
      <c r="I8177" s="4"/>
      <c r="K8177" s="6"/>
    </row>
    <row r="8178" spans="9:11" x14ac:dyDescent="0.3">
      <c r="I8178" s="4"/>
      <c r="K8178" s="6"/>
    </row>
    <row r="8179" spans="9:11" x14ac:dyDescent="0.3">
      <c r="I8179" s="4"/>
      <c r="K8179" s="6"/>
    </row>
    <row r="8180" spans="9:11" x14ac:dyDescent="0.3">
      <c r="I8180" s="4"/>
      <c r="K8180" s="6"/>
    </row>
    <row r="8181" spans="9:11" x14ac:dyDescent="0.3">
      <c r="I8181" s="4"/>
      <c r="K8181" s="6"/>
    </row>
    <row r="8182" spans="9:11" x14ac:dyDescent="0.3">
      <c r="I8182" s="4"/>
      <c r="K8182" s="6"/>
    </row>
    <row r="8183" spans="9:11" x14ac:dyDescent="0.3">
      <c r="I8183" s="4"/>
      <c r="K8183" s="6"/>
    </row>
    <row r="8184" spans="9:11" x14ac:dyDescent="0.3">
      <c r="I8184" s="4"/>
      <c r="K8184" s="6"/>
    </row>
    <row r="8185" spans="9:11" x14ac:dyDescent="0.3">
      <c r="I8185" s="4"/>
      <c r="K8185" s="6"/>
    </row>
    <row r="8186" spans="9:11" x14ac:dyDescent="0.3">
      <c r="I8186" s="4"/>
      <c r="K8186" s="6"/>
    </row>
    <row r="8187" spans="9:11" x14ac:dyDescent="0.3">
      <c r="I8187" s="4"/>
      <c r="K8187" s="6"/>
    </row>
    <row r="8188" spans="9:11" x14ac:dyDescent="0.3">
      <c r="I8188" s="4"/>
      <c r="K8188" s="6"/>
    </row>
    <row r="8189" spans="9:11" x14ac:dyDescent="0.3">
      <c r="I8189" s="4"/>
      <c r="K8189" s="6"/>
    </row>
    <row r="8190" spans="9:11" x14ac:dyDescent="0.3">
      <c r="I8190" s="4"/>
      <c r="K8190" s="6"/>
    </row>
    <row r="8191" spans="9:11" x14ac:dyDescent="0.3">
      <c r="I8191" s="4"/>
      <c r="K8191" s="6"/>
    </row>
    <row r="8192" spans="9:11" x14ac:dyDescent="0.3">
      <c r="I8192" s="4"/>
      <c r="K8192" s="6"/>
    </row>
    <row r="8193" spans="9:11" x14ac:dyDescent="0.3">
      <c r="I8193" s="4"/>
      <c r="K8193" s="6"/>
    </row>
    <row r="8194" spans="9:11" x14ac:dyDescent="0.3">
      <c r="I8194" s="4"/>
      <c r="K8194" s="6"/>
    </row>
    <row r="8195" spans="9:11" x14ac:dyDescent="0.3">
      <c r="I8195" s="4"/>
      <c r="K8195" s="6"/>
    </row>
    <row r="8196" spans="9:11" x14ac:dyDescent="0.3">
      <c r="I8196" s="4"/>
      <c r="K8196" s="6"/>
    </row>
    <row r="8197" spans="9:11" x14ac:dyDescent="0.3">
      <c r="I8197" s="4"/>
      <c r="K8197" s="6"/>
    </row>
    <row r="8198" spans="9:11" x14ac:dyDescent="0.3">
      <c r="I8198" s="4"/>
      <c r="K8198" s="6"/>
    </row>
    <row r="8199" spans="9:11" x14ac:dyDescent="0.3">
      <c r="I8199" s="4"/>
      <c r="K8199" s="6"/>
    </row>
    <row r="8200" spans="9:11" x14ac:dyDescent="0.3">
      <c r="I8200" s="4"/>
      <c r="K8200" s="6"/>
    </row>
    <row r="8201" spans="9:11" x14ac:dyDescent="0.3">
      <c r="I8201" s="4"/>
      <c r="K8201" s="6"/>
    </row>
    <row r="8202" spans="9:11" x14ac:dyDescent="0.3">
      <c r="I8202" s="4"/>
      <c r="K8202" s="6"/>
    </row>
    <row r="8203" spans="9:11" x14ac:dyDescent="0.3">
      <c r="I8203" s="4"/>
      <c r="K8203" s="6"/>
    </row>
    <row r="8204" spans="9:11" x14ac:dyDescent="0.3">
      <c r="I8204" s="4"/>
      <c r="K8204" s="6"/>
    </row>
    <row r="8205" spans="9:11" x14ac:dyDescent="0.3">
      <c r="I8205" s="4"/>
      <c r="K8205" s="6"/>
    </row>
    <row r="8206" spans="9:11" x14ac:dyDescent="0.3">
      <c r="I8206" s="4"/>
      <c r="K8206" s="6"/>
    </row>
    <row r="8207" spans="9:11" x14ac:dyDescent="0.3">
      <c r="I8207" s="4"/>
      <c r="K8207" s="6"/>
    </row>
    <row r="8208" spans="9:11" x14ac:dyDescent="0.3">
      <c r="I8208" s="4"/>
      <c r="K8208" s="6"/>
    </row>
    <row r="8209" spans="9:11" x14ac:dyDescent="0.3">
      <c r="I8209" s="4"/>
      <c r="K8209" s="6"/>
    </row>
    <row r="8210" spans="9:11" x14ac:dyDescent="0.3">
      <c r="I8210" s="4"/>
      <c r="K8210" s="6"/>
    </row>
    <row r="8211" spans="9:11" x14ac:dyDescent="0.3">
      <c r="I8211" s="4"/>
      <c r="K8211" s="6"/>
    </row>
    <row r="8212" spans="9:11" x14ac:dyDescent="0.3">
      <c r="I8212" s="4"/>
      <c r="K8212" s="6"/>
    </row>
    <row r="8213" spans="9:11" x14ac:dyDescent="0.3">
      <c r="I8213" s="4"/>
      <c r="K8213" s="6"/>
    </row>
    <row r="8214" spans="9:11" x14ac:dyDescent="0.3">
      <c r="I8214" s="4"/>
      <c r="K8214" s="6"/>
    </row>
    <row r="8215" spans="9:11" x14ac:dyDescent="0.3">
      <c r="I8215" s="4"/>
      <c r="K8215" s="6"/>
    </row>
    <row r="8216" spans="9:11" x14ac:dyDescent="0.3">
      <c r="I8216" s="4"/>
      <c r="K8216" s="6"/>
    </row>
    <row r="8217" spans="9:11" x14ac:dyDescent="0.3">
      <c r="I8217" s="4"/>
      <c r="K8217" s="6"/>
    </row>
    <row r="8218" spans="9:11" x14ac:dyDescent="0.3">
      <c r="I8218" s="4"/>
      <c r="K8218" s="6"/>
    </row>
    <row r="8219" spans="9:11" x14ac:dyDescent="0.3">
      <c r="I8219" s="4"/>
      <c r="K8219" s="6"/>
    </row>
    <row r="8220" spans="9:11" x14ac:dyDescent="0.3">
      <c r="I8220" s="4"/>
      <c r="K8220" s="6"/>
    </row>
    <row r="8221" spans="9:11" x14ac:dyDescent="0.3">
      <c r="I8221" s="4"/>
      <c r="K8221" s="6"/>
    </row>
    <row r="8222" spans="9:11" x14ac:dyDescent="0.3">
      <c r="I8222" s="4"/>
      <c r="K8222" s="6"/>
    </row>
    <row r="8223" spans="9:11" x14ac:dyDescent="0.3">
      <c r="I8223" s="4"/>
      <c r="K8223" s="6"/>
    </row>
    <row r="8224" spans="9:11" x14ac:dyDescent="0.3">
      <c r="I8224" s="4"/>
      <c r="K8224" s="6"/>
    </row>
    <row r="8225" spans="9:11" x14ac:dyDescent="0.3">
      <c r="I8225" s="4"/>
      <c r="K8225" s="6"/>
    </row>
    <row r="8226" spans="9:11" x14ac:dyDescent="0.3">
      <c r="I8226" s="4"/>
      <c r="K8226" s="6"/>
    </row>
    <row r="8227" spans="9:11" x14ac:dyDescent="0.3">
      <c r="I8227" s="4"/>
      <c r="K8227" s="6"/>
    </row>
    <row r="8228" spans="9:11" x14ac:dyDescent="0.3">
      <c r="I8228" s="4"/>
      <c r="K8228" s="6"/>
    </row>
    <row r="8229" spans="9:11" x14ac:dyDescent="0.3">
      <c r="I8229" s="4"/>
      <c r="K8229" s="6"/>
    </row>
    <row r="8230" spans="9:11" x14ac:dyDescent="0.3">
      <c r="I8230" s="4"/>
      <c r="K8230" s="6"/>
    </row>
    <row r="8231" spans="9:11" x14ac:dyDescent="0.3">
      <c r="I8231" s="4"/>
      <c r="K8231" s="6"/>
    </row>
    <row r="8232" spans="9:11" x14ac:dyDescent="0.3">
      <c r="I8232" s="4"/>
      <c r="K8232" s="6"/>
    </row>
    <row r="8233" spans="9:11" x14ac:dyDescent="0.3">
      <c r="I8233" s="4"/>
      <c r="K8233" s="6"/>
    </row>
    <row r="8234" spans="9:11" x14ac:dyDescent="0.3">
      <c r="I8234" s="4"/>
      <c r="K8234" s="6"/>
    </row>
    <row r="8235" spans="9:11" x14ac:dyDescent="0.3">
      <c r="I8235" s="4"/>
      <c r="K8235" s="6"/>
    </row>
    <row r="8236" spans="9:11" x14ac:dyDescent="0.3">
      <c r="I8236" s="4"/>
      <c r="K8236" s="6"/>
    </row>
    <row r="8237" spans="9:11" x14ac:dyDescent="0.3">
      <c r="I8237" s="4"/>
      <c r="K8237" s="6"/>
    </row>
    <row r="8238" spans="9:11" x14ac:dyDescent="0.3">
      <c r="I8238" s="4"/>
      <c r="K8238" s="6"/>
    </row>
    <row r="8239" spans="9:11" x14ac:dyDescent="0.3">
      <c r="I8239" s="4"/>
      <c r="K8239" s="6"/>
    </row>
    <row r="8240" spans="9:11" x14ac:dyDescent="0.3">
      <c r="I8240" s="4"/>
      <c r="K8240" s="6"/>
    </row>
    <row r="8241" spans="9:11" x14ac:dyDescent="0.3">
      <c r="I8241" s="4"/>
      <c r="K8241" s="6"/>
    </row>
    <row r="8242" spans="9:11" x14ac:dyDescent="0.3">
      <c r="I8242" s="4"/>
      <c r="K8242" s="6"/>
    </row>
    <row r="8243" spans="9:11" x14ac:dyDescent="0.3">
      <c r="I8243" s="4"/>
      <c r="K8243" s="6"/>
    </row>
    <row r="8244" spans="9:11" x14ac:dyDescent="0.3">
      <c r="I8244" s="4"/>
      <c r="K8244" s="6"/>
    </row>
    <row r="8245" spans="9:11" x14ac:dyDescent="0.3">
      <c r="I8245" s="4"/>
      <c r="K8245" s="6"/>
    </row>
    <row r="8246" spans="9:11" x14ac:dyDescent="0.3">
      <c r="I8246" s="4"/>
      <c r="K8246" s="6"/>
    </row>
    <row r="8247" spans="9:11" x14ac:dyDescent="0.3">
      <c r="I8247" s="4"/>
      <c r="K8247" s="6"/>
    </row>
    <row r="8248" spans="9:11" x14ac:dyDescent="0.3">
      <c r="I8248" s="4"/>
      <c r="K8248" s="6"/>
    </row>
    <row r="8249" spans="9:11" x14ac:dyDescent="0.3">
      <c r="I8249" s="4"/>
      <c r="K8249" s="6"/>
    </row>
    <row r="8250" spans="9:11" x14ac:dyDescent="0.3">
      <c r="I8250" s="4"/>
      <c r="K8250" s="6"/>
    </row>
    <row r="8251" spans="9:11" x14ac:dyDescent="0.3">
      <c r="I8251" s="4"/>
      <c r="K8251" s="6"/>
    </row>
    <row r="8252" spans="9:11" x14ac:dyDescent="0.3">
      <c r="I8252" s="4"/>
      <c r="K8252" s="6"/>
    </row>
    <row r="8253" spans="9:11" x14ac:dyDescent="0.3">
      <c r="I8253" s="4"/>
      <c r="K8253" s="6"/>
    </row>
    <row r="8254" spans="9:11" x14ac:dyDescent="0.3">
      <c r="I8254" s="4"/>
      <c r="K8254" s="6"/>
    </row>
    <row r="8255" spans="9:11" x14ac:dyDescent="0.3">
      <c r="I8255" s="4"/>
      <c r="K8255" s="6"/>
    </row>
    <row r="8256" spans="9:11" x14ac:dyDescent="0.3">
      <c r="I8256" s="4"/>
      <c r="K8256" s="6"/>
    </row>
    <row r="8257" spans="9:11" x14ac:dyDescent="0.3">
      <c r="I8257" s="4"/>
      <c r="K8257" s="6"/>
    </row>
    <row r="8258" spans="9:11" x14ac:dyDescent="0.3">
      <c r="I8258" s="4"/>
      <c r="K8258" s="6"/>
    </row>
    <row r="8259" spans="9:11" x14ac:dyDescent="0.3">
      <c r="I8259" s="4"/>
      <c r="K8259" s="6"/>
    </row>
    <row r="8260" spans="9:11" x14ac:dyDescent="0.3">
      <c r="I8260" s="4"/>
      <c r="K8260" s="6"/>
    </row>
    <row r="8261" spans="9:11" x14ac:dyDescent="0.3">
      <c r="I8261" s="4"/>
      <c r="K8261" s="6"/>
    </row>
    <row r="8262" spans="9:11" x14ac:dyDescent="0.3">
      <c r="I8262" s="4"/>
      <c r="K8262" s="6"/>
    </row>
    <row r="8263" spans="9:11" x14ac:dyDescent="0.3">
      <c r="I8263" s="4"/>
      <c r="K8263" s="6"/>
    </row>
    <row r="8264" spans="9:11" x14ac:dyDescent="0.3">
      <c r="I8264" s="4"/>
      <c r="K8264" s="6"/>
    </row>
    <row r="8265" spans="9:11" x14ac:dyDescent="0.3">
      <c r="I8265" s="4"/>
      <c r="K8265" s="6"/>
    </row>
    <row r="8266" spans="9:11" x14ac:dyDescent="0.3">
      <c r="I8266" s="4"/>
      <c r="K8266" s="6"/>
    </row>
    <row r="8267" spans="9:11" x14ac:dyDescent="0.3">
      <c r="I8267" s="4"/>
      <c r="K8267" s="6"/>
    </row>
    <row r="8268" spans="9:11" x14ac:dyDescent="0.3">
      <c r="I8268" s="4"/>
      <c r="K8268" s="6"/>
    </row>
    <row r="8269" spans="9:11" x14ac:dyDescent="0.3">
      <c r="I8269" s="4"/>
      <c r="K8269" s="6"/>
    </row>
    <row r="8270" spans="9:11" x14ac:dyDescent="0.3">
      <c r="I8270" s="4"/>
      <c r="K8270" s="6"/>
    </row>
    <row r="8271" spans="9:11" x14ac:dyDescent="0.3">
      <c r="I8271" s="4"/>
      <c r="K8271" s="6"/>
    </row>
    <row r="8272" spans="9:11" x14ac:dyDescent="0.3">
      <c r="I8272" s="4"/>
      <c r="K8272" s="6"/>
    </row>
    <row r="8273" spans="9:11" x14ac:dyDescent="0.3">
      <c r="I8273" s="4"/>
      <c r="K8273" s="6"/>
    </row>
    <row r="8274" spans="9:11" x14ac:dyDescent="0.3">
      <c r="I8274" s="4"/>
      <c r="K8274" s="6"/>
    </row>
    <row r="8275" spans="9:11" x14ac:dyDescent="0.3">
      <c r="I8275" s="4"/>
      <c r="K8275" s="6"/>
    </row>
    <row r="8276" spans="9:11" x14ac:dyDescent="0.3">
      <c r="I8276" s="4"/>
      <c r="K8276" s="6"/>
    </row>
    <row r="8277" spans="9:11" x14ac:dyDescent="0.3">
      <c r="I8277" s="4"/>
      <c r="K8277" s="6"/>
    </row>
    <row r="8278" spans="9:11" x14ac:dyDescent="0.3">
      <c r="I8278" s="4"/>
      <c r="K8278" s="6"/>
    </row>
    <row r="8279" spans="9:11" x14ac:dyDescent="0.3">
      <c r="I8279" s="4"/>
      <c r="K8279" s="6"/>
    </row>
    <row r="8280" spans="9:11" x14ac:dyDescent="0.3">
      <c r="I8280" s="4"/>
      <c r="K8280" s="6"/>
    </row>
    <row r="8281" spans="9:11" x14ac:dyDescent="0.3">
      <c r="I8281" s="4"/>
      <c r="K8281" s="6"/>
    </row>
    <row r="8282" spans="9:11" x14ac:dyDescent="0.3">
      <c r="I8282" s="4"/>
      <c r="K8282" s="6"/>
    </row>
    <row r="8283" spans="9:11" x14ac:dyDescent="0.3">
      <c r="I8283" s="4"/>
      <c r="K8283" s="6"/>
    </row>
    <row r="8284" spans="9:11" x14ac:dyDescent="0.3">
      <c r="I8284" s="4"/>
      <c r="K8284" s="6"/>
    </row>
    <row r="8285" spans="9:11" x14ac:dyDescent="0.3">
      <c r="I8285" s="4"/>
      <c r="K8285" s="6"/>
    </row>
    <row r="8286" spans="9:11" x14ac:dyDescent="0.3">
      <c r="I8286" s="4"/>
      <c r="K8286" s="6"/>
    </row>
    <row r="8287" spans="9:11" x14ac:dyDescent="0.3">
      <c r="I8287" s="4"/>
      <c r="K8287" s="6"/>
    </row>
    <row r="8288" spans="9:11" x14ac:dyDescent="0.3">
      <c r="I8288" s="4"/>
      <c r="K8288" s="6"/>
    </row>
    <row r="8289" spans="9:11" x14ac:dyDescent="0.3">
      <c r="I8289" s="4"/>
      <c r="K8289" s="6"/>
    </row>
    <row r="8290" spans="9:11" x14ac:dyDescent="0.3">
      <c r="I8290" s="4"/>
      <c r="K8290" s="6"/>
    </row>
    <row r="8291" spans="9:11" x14ac:dyDescent="0.3">
      <c r="I8291" s="4"/>
      <c r="K8291" s="6"/>
    </row>
    <row r="8292" spans="9:11" x14ac:dyDescent="0.3">
      <c r="I8292" s="4"/>
      <c r="K8292" s="6"/>
    </row>
    <row r="8293" spans="9:11" x14ac:dyDescent="0.3">
      <c r="I8293" s="4"/>
      <c r="K8293" s="6"/>
    </row>
    <row r="8294" spans="9:11" x14ac:dyDescent="0.3">
      <c r="I8294" s="4"/>
      <c r="K8294" s="6"/>
    </row>
    <row r="8295" spans="9:11" x14ac:dyDescent="0.3">
      <c r="I8295" s="4"/>
      <c r="K8295" s="6"/>
    </row>
    <row r="8296" spans="9:11" x14ac:dyDescent="0.3">
      <c r="I8296" s="4"/>
      <c r="K8296" s="6"/>
    </row>
    <row r="8297" spans="9:11" x14ac:dyDescent="0.3">
      <c r="I8297" s="4"/>
      <c r="K8297" s="6"/>
    </row>
    <row r="8298" spans="9:11" x14ac:dyDescent="0.3">
      <c r="I8298" s="4"/>
      <c r="K8298" s="6"/>
    </row>
    <row r="8299" spans="9:11" x14ac:dyDescent="0.3">
      <c r="I8299" s="4"/>
      <c r="K8299" s="6"/>
    </row>
    <row r="8300" spans="9:11" x14ac:dyDescent="0.3">
      <c r="I8300" s="4"/>
      <c r="K8300" s="6"/>
    </row>
    <row r="8301" spans="9:11" x14ac:dyDescent="0.3">
      <c r="I8301" s="4"/>
      <c r="K8301" s="6"/>
    </row>
    <row r="8302" spans="9:11" x14ac:dyDescent="0.3">
      <c r="I8302" s="4"/>
      <c r="K8302" s="6"/>
    </row>
    <row r="8303" spans="9:11" x14ac:dyDescent="0.3">
      <c r="I8303" s="4"/>
      <c r="K8303" s="6"/>
    </row>
    <row r="8304" spans="9:11" x14ac:dyDescent="0.3">
      <c r="I8304" s="4"/>
      <c r="K8304" s="6"/>
    </row>
    <row r="8305" spans="9:11" x14ac:dyDescent="0.3">
      <c r="I8305" s="4"/>
      <c r="K8305" s="6"/>
    </row>
    <row r="8306" spans="9:11" x14ac:dyDescent="0.3">
      <c r="I8306" s="4"/>
      <c r="K8306" s="6"/>
    </row>
    <row r="8307" spans="9:11" x14ac:dyDescent="0.3">
      <c r="I8307" s="4"/>
      <c r="K8307" s="6"/>
    </row>
    <row r="8308" spans="9:11" x14ac:dyDescent="0.3">
      <c r="I8308" s="4"/>
      <c r="K8308" s="6"/>
    </row>
    <row r="8309" spans="9:11" x14ac:dyDescent="0.3">
      <c r="I8309" s="4"/>
      <c r="K8309" s="6"/>
    </row>
    <row r="8310" spans="9:11" x14ac:dyDescent="0.3">
      <c r="I8310" s="4"/>
      <c r="K8310" s="6"/>
    </row>
    <row r="8311" spans="9:11" x14ac:dyDescent="0.3">
      <c r="I8311" s="4"/>
      <c r="K8311" s="6"/>
    </row>
    <row r="8312" spans="9:11" x14ac:dyDescent="0.3">
      <c r="I8312" s="4"/>
      <c r="K8312" s="6"/>
    </row>
    <row r="8313" spans="9:11" x14ac:dyDescent="0.3">
      <c r="I8313" s="4"/>
      <c r="K8313" s="6"/>
    </row>
    <row r="8314" spans="9:11" x14ac:dyDescent="0.3">
      <c r="I8314" s="4"/>
      <c r="K8314" s="6"/>
    </row>
    <row r="8315" spans="9:11" x14ac:dyDescent="0.3">
      <c r="I8315" s="4"/>
      <c r="K8315" s="6"/>
    </row>
    <row r="8316" spans="9:11" x14ac:dyDescent="0.3">
      <c r="I8316" s="4"/>
      <c r="K8316" s="6"/>
    </row>
    <row r="8317" spans="9:11" x14ac:dyDescent="0.3">
      <c r="I8317" s="4"/>
      <c r="K8317" s="6"/>
    </row>
    <row r="8318" spans="9:11" x14ac:dyDescent="0.3">
      <c r="I8318" s="4"/>
      <c r="K8318" s="6"/>
    </row>
    <row r="8319" spans="9:11" x14ac:dyDescent="0.3">
      <c r="I8319" s="4"/>
      <c r="K8319" s="6"/>
    </row>
    <row r="8320" spans="9:11" x14ac:dyDescent="0.3">
      <c r="I8320" s="4"/>
      <c r="K8320" s="6"/>
    </row>
    <row r="8321" spans="9:11" x14ac:dyDescent="0.3">
      <c r="I8321" s="4"/>
      <c r="K8321" s="6"/>
    </row>
    <row r="8322" spans="9:11" x14ac:dyDescent="0.3">
      <c r="I8322" s="4"/>
      <c r="K8322" s="6"/>
    </row>
    <row r="8323" spans="9:11" x14ac:dyDescent="0.3">
      <c r="I8323" s="4"/>
      <c r="K8323" s="6"/>
    </row>
    <row r="8324" spans="9:11" x14ac:dyDescent="0.3">
      <c r="I8324" s="4"/>
      <c r="K8324" s="6"/>
    </row>
    <row r="8325" spans="9:11" x14ac:dyDescent="0.3">
      <c r="I8325" s="4"/>
      <c r="K8325" s="6"/>
    </row>
    <row r="8326" spans="9:11" x14ac:dyDescent="0.3">
      <c r="I8326" s="4"/>
      <c r="K8326" s="6"/>
    </row>
    <row r="8327" spans="9:11" x14ac:dyDescent="0.3">
      <c r="I8327" s="4"/>
      <c r="K8327" s="6"/>
    </row>
    <row r="8328" spans="9:11" x14ac:dyDescent="0.3">
      <c r="I8328" s="4"/>
      <c r="K8328" s="6"/>
    </row>
    <row r="8329" spans="9:11" x14ac:dyDescent="0.3">
      <c r="I8329" s="4"/>
      <c r="K8329" s="6"/>
    </row>
    <row r="8330" spans="9:11" x14ac:dyDescent="0.3">
      <c r="I8330" s="4"/>
      <c r="K8330" s="6"/>
    </row>
    <row r="8331" spans="9:11" x14ac:dyDescent="0.3">
      <c r="I8331" s="4"/>
      <c r="K8331" s="6"/>
    </row>
    <row r="8332" spans="9:11" x14ac:dyDescent="0.3">
      <c r="I8332" s="4"/>
      <c r="K8332" s="6"/>
    </row>
    <row r="8333" spans="9:11" x14ac:dyDescent="0.3">
      <c r="I8333" s="4"/>
      <c r="K8333" s="6"/>
    </row>
    <row r="8334" spans="9:11" x14ac:dyDescent="0.3">
      <c r="I8334" s="4"/>
      <c r="K8334" s="6"/>
    </row>
    <row r="8335" spans="9:11" x14ac:dyDescent="0.3">
      <c r="I8335" s="4"/>
      <c r="K8335" s="6"/>
    </row>
    <row r="8336" spans="9:11" x14ac:dyDescent="0.3">
      <c r="I8336" s="4"/>
      <c r="K8336" s="6"/>
    </row>
    <row r="8337" spans="9:11" x14ac:dyDescent="0.3">
      <c r="I8337" s="4"/>
      <c r="K8337" s="6"/>
    </row>
    <row r="8338" spans="9:11" x14ac:dyDescent="0.3">
      <c r="I8338" s="4"/>
      <c r="K8338" s="6"/>
    </row>
    <row r="8339" spans="9:11" x14ac:dyDescent="0.3">
      <c r="I8339" s="4"/>
      <c r="K8339" s="6"/>
    </row>
    <row r="8340" spans="9:11" x14ac:dyDescent="0.3">
      <c r="I8340" s="4"/>
      <c r="K8340" s="6"/>
    </row>
    <row r="8341" spans="9:11" x14ac:dyDescent="0.3">
      <c r="I8341" s="4"/>
      <c r="K8341" s="6"/>
    </row>
    <row r="8342" spans="9:11" x14ac:dyDescent="0.3">
      <c r="I8342" s="4"/>
      <c r="K8342" s="6"/>
    </row>
    <row r="8343" spans="9:11" x14ac:dyDescent="0.3">
      <c r="I8343" s="4"/>
      <c r="K8343" s="6"/>
    </row>
    <row r="8344" spans="9:11" x14ac:dyDescent="0.3">
      <c r="I8344" s="4"/>
      <c r="K8344" s="6"/>
    </row>
    <row r="8345" spans="9:11" x14ac:dyDescent="0.3">
      <c r="I8345" s="4"/>
      <c r="K8345" s="6"/>
    </row>
    <row r="8346" spans="9:11" x14ac:dyDescent="0.3">
      <c r="I8346" s="4"/>
      <c r="K8346" s="6"/>
    </row>
    <row r="8347" spans="9:11" x14ac:dyDescent="0.3">
      <c r="I8347" s="4"/>
      <c r="K8347" s="6"/>
    </row>
    <row r="8348" spans="9:11" x14ac:dyDescent="0.3">
      <c r="I8348" s="4"/>
      <c r="K8348" s="6"/>
    </row>
    <row r="8349" spans="9:11" x14ac:dyDescent="0.3">
      <c r="I8349" s="4"/>
      <c r="K8349" s="6"/>
    </row>
    <row r="8350" spans="9:11" x14ac:dyDescent="0.3">
      <c r="I8350" s="4"/>
      <c r="K8350" s="6"/>
    </row>
    <row r="8351" spans="9:11" x14ac:dyDescent="0.3">
      <c r="I8351" s="4"/>
      <c r="K8351" s="6"/>
    </row>
    <row r="8352" spans="9:11" x14ac:dyDescent="0.3">
      <c r="I8352" s="4"/>
      <c r="K8352" s="6"/>
    </row>
    <row r="8353" spans="9:11" x14ac:dyDescent="0.3">
      <c r="I8353" s="4"/>
      <c r="K8353" s="6"/>
    </row>
    <row r="8354" spans="9:11" x14ac:dyDescent="0.3">
      <c r="I8354" s="4"/>
      <c r="K8354" s="6"/>
    </row>
    <row r="8355" spans="9:11" x14ac:dyDescent="0.3">
      <c r="I8355" s="4"/>
      <c r="K8355" s="6"/>
    </row>
    <row r="8356" spans="9:11" x14ac:dyDescent="0.3">
      <c r="I8356" s="4"/>
      <c r="K8356" s="6"/>
    </row>
    <row r="8357" spans="9:11" x14ac:dyDescent="0.3">
      <c r="I8357" s="4"/>
      <c r="K8357" s="6"/>
    </row>
    <row r="8358" spans="9:11" x14ac:dyDescent="0.3">
      <c r="I8358" s="4"/>
      <c r="K8358" s="6"/>
    </row>
    <row r="8359" spans="9:11" x14ac:dyDescent="0.3">
      <c r="I8359" s="4"/>
      <c r="K8359" s="6"/>
    </row>
    <row r="8360" spans="9:11" x14ac:dyDescent="0.3">
      <c r="I8360" s="4"/>
      <c r="K8360" s="6"/>
    </row>
    <row r="8361" spans="9:11" x14ac:dyDescent="0.3">
      <c r="I8361" s="4"/>
      <c r="K8361" s="6"/>
    </row>
    <row r="8362" spans="9:11" x14ac:dyDescent="0.3">
      <c r="I8362" s="4"/>
      <c r="K8362" s="6"/>
    </row>
    <row r="8363" spans="9:11" x14ac:dyDescent="0.3">
      <c r="I8363" s="4"/>
      <c r="K8363" s="6"/>
    </row>
    <row r="8364" spans="9:11" x14ac:dyDescent="0.3">
      <c r="I8364" s="4"/>
      <c r="K8364" s="6"/>
    </row>
    <row r="8365" spans="9:11" x14ac:dyDescent="0.3">
      <c r="I8365" s="4"/>
      <c r="K8365" s="6"/>
    </row>
    <row r="8366" spans="9:11" x14ac:dyDescent="0.3">
      <c r="I8366" s="4"/>
      <c r="K8366" s="6"/>
    </row>
    <row r="8367" spans="9:11" x14ac:dyDescent="0.3">
      <c r="I8367" s="4"/>
      <c r="K8367" s="6"/>
    </row>
    <row r="8368" spans="9:11" x14ac:dyDescent="0.3">
      <c r="I8368" s="4"/>
      <c r="K8368" s="6"/>
    </row>
    <row r="8369" spans="9:11" x14ac:dyDescent="0.3">
      <c r="I8369" s="4"/>
      <c r="K8369" s="6"/>
    </row>
    <row r="8370" spans="9:11" x14ac:dyDescent="0.3">
      <c r="I8370" s="4"/>
      <c r="K8370" s="6"/>
    </row>
    <row r="8371" spans="9:11" x14ac:dyDescent="0.3">
      <c r="I8371" s="4"/>
      <c r="K8371" s="6"/>
    </row>
    <row r="8372" spans="9:11" x14ac:dyDescent="0.3">
      <c r="I8372" s="4"/>
      <c r="K8372" s="6"/>
    </row>
    <row r="8373" spans="9:11" x14ac:dyDescent="0.3">
      <c r="I8373" s="4"/>
      <c r="K8373" s="6"/>
    </row>
    <row r="8374" spans="9:11" x14ac:dyDescent="0.3">
      <c r="I8374" s="4"/>
      <c r="K8374" s="6"/>
    </row>
    <row r="8375" spans="9:11" x14ac:dyDescent="0.3">
      <c r="I8375" s="4"/>
      <c r="K8375" s="6"/>
    </row>
    <row r="8376" spans="9:11" x14ac:dyDescent="0.3">
      <c r="I8376" s="4"/>
      <c r="K8376" s="6"/>
    </row>
    <row r="8377" spans="9:11" x14ac:dyDescent="0.3">
      <c r="I8377" s="4"/>
      <c r="K8377" s="6"/>
    </row>
    <row r="8378" spans="9:11" x14ac:dyDescent="0.3">
      <c r="I8378" s="4"/>
      <c r="K8378" s="6"/>
    </row>
    <row r="8379" spans="9:11" x14ac:dyDescent="0.3">
      <c r="I8379" s="4"/>
      <c r="K8379" s="6"/>
    </row>
    <row r="8380" spans="9:11" x14ac:dyDescent="0.3">
      <c r="I8380" s="4"/>
      <c r="K8380" s="6"/>
    </row>
    <row r="8381" spans="9:11" x14ac:dyDescent="0.3">
      <c r="I8381" s="4"/>
      <c r="K8381" s="6"/>
    </row>
    <row r="8382" spans="9:11" x14ac:dyDescent="0.3">
      <c r="I8382" s="4"/>
      <c r="K8382" s="6"/>
    </row>
    <row r="8383" spans="9:11" x14ac:dyDescent="0.3">
      <c r="I8383" s="4"/>
      <c r="K8383" s="6"/>
    </row>
    <row r="8384" spans="9:11" x14ac:dyDescent="0.3">
      <c r="I8384" s="4"/>
      <c r="K8384" s="6"/>
    </row>
    <row r="8385" spans="9:11" x14ac:dyDescent="0.3">
      <c r="I8385" s="4"/>
      <c r="K8385" s="6"/>
    </row>
    <row r="8386" spans="9:11" x14ac:dyDescent="0.3">
      <c r="I8386" s="4"/>
      <c r="K8386" s="6"/>
    </row>
    <row r="8387" spans="9:11" x14ac:dyDescent="0.3">
      <c r="I8387" s="4"/>
      <c r="K8387" s="6"/>
    </row>
    <row r="8388" spans="9:11" x14ac:dyDescent="0.3">
      <c r="I8388" s="4"/>
      <c r="K8388" s="6"/>
    </row>
    <row r="8389" spans="9:11" x14ac:dyDescent="0.3">
      <c r="I8389" s="4"/>
      <c r="K8389" s="6"/>
    </row>
    <row r="8390" spans="9:11" x14ac:dyDescent="0.3">
      <c r="I8390" s="4"/>
      <c r="K8390" s="6"/>
    </row>
    <row r="8391" spans="9:11" x14ac:dyDescent="0.3">
      <c r="I8391" s="4"/>
      <c r="K8391" s="6"/>
    </row>
    <row r="8392" spans="9:11" x14ac:dyDescent="0.3">
      <c r="I8392" s="4"/>
      <c r="K8392" s="6"/>
    </row>
    <row r="8393" spans="9:11" x14ac:dyDescent="0.3">
      <c r="I8393" s="4"/>
      <c r="K8393" s="6"/>
    </row>
    <row r="8394" spans="9:11" x14ac:dyDescent="0.3">
      <c r="I8394" s="4"/>
      <c r="K8394" s="6"/>
    </row>
    <row r="8395" spans="9:11" x14ac:dyDescent="0.3">
      <c r="I8395" s="4"/>
      <c r="K8395" s="6"/>
    </row>
    <row r="8396" spans="9:11" x14ac:dyDescent="0.3">
      <c r="I8396" s="4"/>
      <c r="K8396" s="6"/>
    </row>
    <row r="8397" spans="9:11" x14ac:dyDescent="0.3">
      <c r="I8397" s="4"/>
      <c r="K8397" s="6"/>
    </row>
    <row r="8398" spans="9:11" x14ac:dyDescent="0.3">
      <c r="I8398" s="4"/>
      <c r="K8398" s="6"/>
    </row>
    <row r="8399" spans="9:11" x14ac:dyDescent="0.3">
      <c r="I8399" s="4"/>
      <c r="K8399" s="6"/>
    </row>
    <row r="8400" spans="9:11" x14ac:dyDescent="0.3">
      <c r="I8400" s="4"/>
      <c r="K8400" s="6"/>
    </row>
    <row r="8401" spans="9:11" x14ac:dyDescent="0.3">
      <c r="I8401" s="4"/>
      <c r="K8401" s="6"/>
    </row>
    <row r="8402" spans="9:11" x14ac:dyDescent="0.3">
      <c r="I8402" s="4"/>
      <c r="K8402" s="6"/>
    </row>
    <row r="8403" spans="9:11" x14ac:dyDescent="0.3">
      <c r="I8403" s="4"/>
      <c r="K8403" s="6"/>
    </row>
    <row r="8404" spans="9:11" x14ac:dyDescent="0.3">
      <c r="I8404" s="4"/>
      <c r="K8404" s="6"/>
    </row>
    <row r="8405" spans="9:11" x14ac:dyDescent="0.3">
      <c r="I8405" s="4"/>
      <c r="K8405" s="6"/>
    </row>
    <row r="8406" spans="9:11" x14ac:dyDescent="0.3">
      <c r="I8406" s="4"/>
      <c r="K8406" s="6"/>
    </row>
    <row r="8407" spans="9:11" x14ac:dyDescent="0.3">
      <c r="I8407" s="4"/>
      <c r="K8407" s="6"/>
    </row>
    <row r="8408" spans="9:11" x14ac:dyDescent="0.3">
      <c r="I8408" s="4"/>
      <c r="K8408" s="6"/>
    </row>
    <row r="8409" spans="9:11" x14ac:dyDescent="0.3">
      <c r="I8409" s="4"/>
      <c r="K8409" s="6"/>
    </row>
    <row r="8410" spans="9:11" x14ac:dyDescent="0.3">
      <c r="I8410" s="4"/>
      <c r="K8410" s="6"/>
    </row>
    <row r="8411" spans="9:11" x14ac:dyDescent="0.3">
      <c r="I8411" s="4"/>
      <c r="K8411" s="6"/>
    </row>
    <row r="8412" spans="9:11" x14ac:dyDescent="0.3">
      <c r="I8412" s="4"/>
      <c r="K8412" s="6"/>
    </row>
    <row r="8413" spans="9:11" x14ac:dyDescent="0.3">
      <c r="I8413" s="4"/>
      <c r="K8413" s="6"/>
    </row>
    <row r="8414" spans="9:11" x14ac:dyDescent="0.3">
      <c r="I8414" s="4"/>
      <c r="K8414" s="6"/>
    </row>
    <row r="8415" spans="9:11" x14ac:dyDescent="0.3">
      <c r="I8415" s="4"/>
      <c r="K8415" s="6"/>
    </row>
    <row r="8416" spans="9:11" x14ac:dyDescent="0.3">
      <c r="I8416" s="4"/>
      <c r="K8416" s="6"/>
    </row>
    <row r="8417" spans="9:11" x14ac:dyDescent="0.3">
      <c r="I8417" s="4"/>
      <c r="K8417" s="6"/>
    </row>
    <row r="8418" spans="9:11" x14ac:dyDescent="0.3">
      <c r="I8418" s="4"/>
      <c r="K8418" s="6"/>
    </row>
    <row r="8419" spans="9:11" x14ac:dyDescent="0.3">
      <c r="I8419" s="4"/>
      <c r="K8419" s="6"/>
    </row>
    <row r="8420" spans="9:11" x14ac:dyDescent="0.3">
      <c r="I8420" s="4"/>
      <c r="K8420" s="6"/>
    </row>
    <row r="8421" spans="9:11" x14ac:dyDescent="0.3">
      <c r="I8421" s="4"/>
      <c r="K8421" s="6"/>
    </row>
    <row r="8422" spans="9:11" x14ac:dyDescent="0.3">
      <c r="I8422" s="4"/>
      <c r="K8422" s="6"/>
    </row>
    <row r="8423" spans="9:11" x14ac:dyDescent="0.3">
      <c r="I8423" s="4"/>
      <c r="K8423" s="6"/>
    </row>
    <row r="8424" spans="9:11" x14ac:dyDescent="0.3">
      <c r="I8424" s="4"/>
      <c r="K8424" s="6"/>
    </row>
    <row r="8425" spans="9:11" x14ac:dyDescent="0.3">
      <c r="I8425" s="4"/>
      <c r="K8425" s="6"/>
    </row>
    <row r="8426" spans="9:11" x14ac:dyDescent="0.3">
      <c r="I8426" s="4"/>
      <c r="K8426" s="6"/>
    </row>
    <row r="8427" spans="9:11" x14ac:dyDescent="0.3">
      <c r="I8427" s="4"/>
      <c r="K8427" s="6"/>
    </row>
    <row r="8428" spans="9:11" x14ac:dyDescent="0.3">
      <c r="I8428" s="4"/>
      <c r="K8428" s="6"/>
    </row>
    <row r="8429" spans="9:11" x14ac:dyDescent="0.3">
      <c r="I8429" s="4"/>
      <c r="K8429" s="6"/>
    </row>
    <row r="8430" spans="9:11" x14ac:dyDescent="0.3">
      <c r="I8430" s="4"/>
      <c r="K8430" s="6"/>
    </row>
    <row r="8431" spans="9:11" x14ac:dyDescent="0.3">
      <c r="I8431" s="4"/>
      <c r="K8431" s="6"/>
    </row>
    <row r="8432" spans="9:11" x14ac:dyDescent="0.3">
      <c r="I8432" s="4"/>
      <c r="K8432" s="6"/>
    </row>
    <row r="8433" spans="9:11" x14ac:dyDescent="0.3">
      <c r="I8433" s="4"/>
      <c r="K8433" s="6"/>
    </row>
    <row r="8434" spans="9:11" x14ac:dyDescent="0.3">
      <c r="I8434" s="4"/>
      <c r="K8434" s="6"/>
    </row>
    <row r="8435" spans="9:11" x14ac:dyDescent="0.3">
      <c r="I8435" s="4"/>
      <c r="K8435" s="6"/>
    </row>
    <row r="8436" spans="9:11" x14ac:dyDescent="0.3">
      <c r="I8436" s="4"/>
      <c r="K8436" s="6"/>
    </row>
    <row r="8437" spans="9:11" x14ac:dyDescent="0.3">
      <c r="I8437" s="4"/>
      <c r="K8437" s="6"/>
    </row>
    <row r="8438" spans="9:11" x14ac:dyDescent="0.3">
      <c r="I8438" s="4"/>
      <c r="K8438" s="6"/>
    </row>
    <row r="8439" spans="9:11" x14ac:dyDescent="0.3">
      <c r="I8439" s="4"/>
      <c r="K8439" s="6"/>
    </row>
    <row r="8440" spans="9:11" x14ac:dyDescent="0.3">
      <c r="I8440" s="4"/>
      <c r="K8440" s="6"/>
    </row>
    <row r="8441" spans="9:11" x14ac:dyDescent="0.3">
      <c r="I8441" s="4"/>
      <c r="K8441" s="6"/>
    </row>
    <row r="8442" spans="9:11" x14ac:dyDescent="0.3">
      <c r="I8442" s="4"/>
      <c r="K8442" s="6"/>
    </row>
    <row r="8443" spans="9:11" x14ac:dyDescent="0.3">
      <c r="I8443" s="4"/>
      <c r="K8443" s="6"/>
    </row>
    <row r="8444" spans="9:11" x14ac:dyDescent="0.3">
      <c r="I8444" s="4"/>
      <c r="K8444" s="6"/>
    </row>
    <row r="8445" spans="9:11" x14ac:dyDescent="0.3">
      <c r="I8445" s="4"/>
      <c r="K8445" s="6"/>
    </row>
    <row r="8446" spans="9:11" x14ac:dyDescent="0.3">
      <c r="I8446" s="4"/>
      <c r="K8446" s="6"/>
    </row>
    <row r="8447" spans="9:11" x14ac:dyDescent="0.3">
      <c r="I8447" s="4"/>
      <c r="K8447" s="6"/>
    </row>
    <row r="8448" spans="9:11" x14ac:dyDescent="0.3">
      <c r="I8448" s="4"/>
      <c r="K8448" s="6"/>
    </row>
    <row r="8449" spans="9:11" x14ac:dyDescent="0.3">
      <c r="I8449" s="4"/>
      <c r="K8449" s="6"/>
    </row>
    <row r="8450" spans="9:11" x14ac:dyDescent="0.3">
      <c r="I8450" s="4"/>
      <c r="K8450" s="6"/>
    </row>
    <row r="8451" spans="9:11" x14ac:dyDescent="0.3">
      <c r="I8451" s="4"/>
      <c r="K8451" s="6"/>
    </row>
    <row r="8452" spans="9:11" x14ac:dyDescent="0.3">
      <c r="I8452" s="4"/>
      <c r="K8452" s="6"/>
    </row>
    <row r="8453" spans="9:11" x14ac:dyDescent="0.3">
      <c r="I8453" s="4"/>
      <c r="K8453" s="6"/>
    </row>
    <row r="8454" spans="9:11" x14ac:dyDescent="0.3">
      <c r="I8454" s="4"/>
      <c r="K8454" s="6"/>
    </row>
    <row r="8455" spans="9:11" x14ac:dyDescent="0.3">
      <c r="I8455" s="4"/>
      <c r="K8455" s="6"/>
    </row>
    <row r="8456" spans="9:11" x14ac:dyDescent="0.3">
      <c r="I8456" s="4"/>
      <c r="K8456" s="6"/>
    </row>
    <row r="8457" spans="9:11" x14ac:dyDescent="0.3">
      <c r="I8457" s="4"/>
      <c r="K8457" s="6"/>
    </row>
    <row r="8458" spans="9:11" x14ac:dyDescent="0.3">
      <c r="I8458" s="4"/>
      <c r="K8458" s="6"/>
    </row>
    <row r="8459" spans="9:11" x14ac:dyDescent="0.3">
      <c r="I8459" s="4"/>
      <c r="K8459" s="6"/>
    </row>
    <row r="8460" spans="9:11" x14ac:dyDescent="0.3">
      <c r="I8460" s="4"/>
      <c r="K8460" s="6"/>
    </row>
    <row r="8461" spans="9:11" x14ac:dyDescent="0.3">
      <c r="I8461" s="4"/>
      <c r="K8461" s="6"/>
    </row>
    <row r="8462" spans="9:11" x14ac:dyDescent="0.3">
      <c r="I8462" s="4"/>
      <c r="K8462" s="6"/>
    </row>
    <row r="8463" spans="9:11" x14ac:dyDescent="0.3">
      <c r="I8463" s="4"/>
      <c r="K8463" s="6"/>
    </row>
    <row r="8464" spans="9:11" x14ac:dyDescent="0.3">
      <c r="I8464" s="4"/>
      <c r="K8464" s="6"/>
    </row>
    <row r="8465" spans="9:11" x14ac:dyDescent="0.3">
      <c r="I8465" s="4"/>
      <c r="K8465" s="6"/>
    </row>
    <row r="8466" spans="9:11" x14ac:dyDescent="0.3">
      <c r="I8466" s="4"/>
      <c r="K8466" s="6"/>
    </row>
    <row r="8467" spans="9:11" x14ac:dyDescent="0.3">
      <c r="I8467" s="4"/>
      <c r="K8467" s="6"/>
    </row>
    <row r="8468" spans="9:11" x14ac:dyDescent="0.3">
      <c r="I8468" s="4"/>
      <c r="K8468" s="6"/>
    </row>
    <row r="8469" spans="9:11" x14ac:dyDescent="0.3">
      <c r="I8469" s="4"/>
      <c r="K8469" s="6"/>
    </row>
    <row r="8470" spans="9:11" x14ac:dyDescent="0.3">
      <c r="I8470" s="4"/>
      <c r="K8470" s="6"/>
    </row>
    <row r="8471" spans="9:11" x14ac:dyDescent="0.3">
      <c r="I8471" s="4"/>
      <c r="K8471" s="6"/>
    </row>
    <row r="8472" spans="9:11" x14ac:dyDescent="0.3">
      <c r="I8472" s="4"/>
      <c r="K8472" s="6"/>
    </row>
    <row r="8473" spans="9:11" x14ac:dyDescent="0.3">
      <c r="I8473" s="4"/>
      <c r="K8473" s="6"/>
    </row>
    <row r="8474" spans="9:11" x14ac:dyDescent="0.3">
      <c r="I8474" s="4"/>
      <c r="K8474" s="6"/>
    </row>
    <row r="8475" spans="9:11" x14ac:dyDescent="0.3">
      <c r="I8475" s="4"/>
      <c r="K8475" s="6"/>
    </row>
    <row r="8476" spans="9:11" x14ac:dyDescent="0.3">
      <c r="I8476" s="4"/>
      <c r="K8476" s="6"/>
    </row>
    <row r="8477" spans="9:11" x14ac:dyDescent="0.3">
      <c r="I8477" s="4"/>
      <c r="K8477" s="6"/>
    </row>
    <row r="8478" spans="9:11" x14ac:dyDescent="0.3">
      <c r="I8478" s="4"/>
      <c r="K8478" s="6"/>
    </row>
    <row r="8479" spans="9:11" x14ac:dyDescent="0.3">
      <c r="I8479" s="4"/>
      <c r="K8479" s="6"/>
    </row>
    <row r="8480" spans="9:11" x14ac:dyDescent="0.3">
      <c r="I8480" s="4"/>
      <c r="K8480" s="6"/>
    </row>
    <row r="8481" spans="9:11" x14ac:dyDescent="0.3">
      <c r="I8481" s="4"/>
      <c r="K8481" s="6"/>
    </row>
    <row r="8482" spans="9:11" x14ac:dyDescent="0.3">
      <c r="I8482" s="4"/>
      <c r="K8482" s="6"/>
    </row>
    <row r="8483" spans="9:11" x14ac:dyDescent="0.3">
      <c r="I8483" s="4"/>
      <c r="K8483" s="6"/>
    </row>
    <row r="8484" spans="9:11" x14ac:dyDescent="0.3">
      <c r="I8484" s="4"/>
      <c r="K8484" s="6"/>
    </row>
    <row r="8485" spans="9:11" x14ac:dyDescent="0.3">
      <c r="I8485" s="4"/>
      <c r="K8485" s="6"/>
    </row>
    <row r="8486" spans="9:11" x14ac:dyDescent="0.3">
      <c r="I8486" s="4"/>
      <c r="K8486" s="6"/>
    </row>
    <row r="8487" spans="9:11" x14ac:dyDescent="0.3">
      <c r="I8487" s="4"/>
      <c r="K8487" s="6"/>
    </row>
    <row r="8488" spans="9:11" x14ac:dyDescent="0.3">
      <c r="I8488" s="4"/>
      <c r="K8488" s="6"/>
    </row>
    <row r="8489" spans="9:11" x14ac:dyDescent="0.3">
      <c r="I8489" s="4"/>
      <c r="K8489" s="6"/>
    </row>
    <row r="8490" spans="9:11" x14ac:dyDescent="0.3">
      <c r="I8490" s="4"/>
      <c r="K8490" s="6"/>
    </row>
    <row r="8491" spans="9:11" x14ac:dyDescent="0.3">
      <c r="I8491" s="4"/>
      <c r="K8491" s="6"/>
    </row>
    <row r="8492" spans="9:11" x14ac:dyDescent="0.3">
      <c r="I8492" s="4"/>
      <c r="K8492" s="6"/>
    </row>
    <row r="8493" spans="9:11" x14ac:dyDescent="0.3">
      <c r="I8493" s="4"/>
      <c r="K8493" s="6"/>
    </row>
    <row r="8494" spans="9:11" x14ac:dyDescent="0.3">
      <c r="I8494" s="4"/>
      <c r="K8494" s="6"/>
    </row>
    <row r="8495" spans="9:11" x14ac:dyDescent="0.3">
      <c r="I8495" s="4"/>
      <c r="K8495" s="6"/>
    </row>
    <row r="8496" spans="9:11" x14ac:dyDescent="0.3">
      <c r="I8496" s="4"/>
      <c r="K8496" s="6"/>
    </row>
    <row r="8497" spans="9:11" x14ac:dyDescent="0.3">
      <c r="I8497" s="4"/>
      <c r="K8497" s="6"/>
    </row>
    <row r="8498" spans="9:11" x14ac:dyDescent="0.3">
      <c r="I8498" s="4"/>
      <c r="K8498" s="6"/>
    </row>
    <row r="8499" spans="9:11" x14ac:dyDescent="0.3">
      <c r="I8499" s="4"/>
      <c r="K8499" s="6"/>
    </row>
    <row r="8500" spans="9:11" x14ac:dyDescent="0.3">
      <c r="I8500" s="4"/>
      <c r="K8500" s="6"/>
    </row>
    <row r="8501" spans="9:11" x14ac:dyDescent="0.3">
      <c r="I8501" s="4"/>
      <c r="K8501" s="6"/>
    </row>
    <row r="8502" spans="9:11" x14ac:dyDescent="0.3">
      <c r="I8502" s="4"/>
      <c r="K8502" s="6"/>
    </row>
    <row r="8503" spans="9:11" x14ac:dyDescent="0.3">
      <c r="I8503" s="4"/>
      <c r="K8503" s="6"/>
    </row>
    <row r="8504" spans="9:11" x14ac:dyDescent="0.3">
      <c r="I8504" s="4"/>
      <c r="K8504" s="6"/>
    </row>
    <row r="8505" spans="9:11" x14ac:dyDescent="0.3">
      <c r="I8505" s="4"/>
      <c r="K8505" s="6"/>
    </row>
    <row r="8506" spans="9:11" x14ac:dyDescent="0.3">
      <c r="I8506" s="4"/>
      <c r="K8506" s="6"/>
    </row>
    <row r="8507" spans="9:11" x14ac:dyDescent="0.3">
      <c r="I8507" s="4"/>
      <c r="K8507" s="6"/>
    </row>
    <row r="8508" spans="9:11" x14ac:dyDescent="0.3">
      <c r="I8508" s="4"/>
      <c r="K8508" s="6"/>
    </row>
    <row r="8509" spans="9:11" x14ac:dyDescent="0.3">
      <c r="I8509" s="4"/>
      <c r="K8509" s="6"/>
    </row>
    <row r="8510" spans="9:11" x14ac:dyDescent="0.3">
      <c r="I8510" s="4"/>
      <c r="K8510" s="6"/>
    </row>
    <row r="8511" spans="9:11" x14ac:dyDescent="0.3">
      <c r="I8511" s="4"/>
      <c r="K8511" s="6"/>
    </row>
    <row r="8512" spans="9:11" x14ac:dyDescent="0.3">
      <c r="I8512" s="4"/>
      <c r="K8512" s="6"/>
    </row>
    <row r="8513" spans="9:11" x14ac:dyDescent="0.3">
      <c r="I8513" s="4"/>
      <c r="K8513" s="6"/>
    </row>
    <row r="8514" spans="9:11" x14ac:dyDescent="0.3">
      <c r="I8514" s="4"/>
      <c r="K8514" s="6"/>
    </row>
    <row r="8515" spans="9:11" x14ac:dyDescent="0.3">
      <c r="I8515" s="4"/>
      <c r="K8515" s="6"/>
    </row>
    <row r="8516" spans="9:11" x14ac:dyDescent="0.3">
      <c r="I8516" s="4"/>
      <c r="K8516" s="6"/>
    </row>
    <row r="8517" spans="9:11" x14ac:dyDescent="0.3">
      <c r="I8517" s="4"/>
      <c r="K8517" s="6"/>
    </row>
    <row r="8518" spans="9:11" x14ac:dyDescent="0.3">
      <c r="I8518" s="4"/>
      <c r="K8518" s="6"/>
    </row>
    <row r="8519" spans="9:11" x14ac:dyDescent="0.3">
      <c r="I8519" s="4"/>
      <c r="K8519" s="6"/>
    </row>
    <row r="8520" spans="9:11" x14ac:dyDescent="0.3">
      <c r="I8520" s="4"/>
      <c r="K8520" s="6"/>
    </row>
    <row r="8521" spans="9:11" x14ac:dyDescent="0.3">
      <c r="I8521" s="4"/>
      <c r="K8521" s="6"/>
    </row>
    <row r="8522" spans="9:11" x14ac:dyDescent="0.3">
      <c r="I8522" s="4"/>
      <c r="K8522" s="6"/>
    </row>
    <row r="8523" spans="9:11" x14ac:dyDescent="0.3">
      <c r="I8523" s="4"/>
      <c r="K8523" s="6"/>
    </row>
    <row r="8524" spans="9:11" x14ac:dyDescent="0.3">
      <c r="I8524" s="4"/>
      <c r="K8524" s="6"/>
    </row>
    <row r="8525" spans="9:11" x14ac:dyDescent="0.3">
      <c r="I8525" s="4"/>
      <c r="K8525" s="6"/>
    </row>
    <row r="8526" spans="9:11" x14ac:dyDescent="0.3">
      <c r="I8526" s="4"/>
      <c r="K8526" s="6"/>
    </row>
    <row r="8527" spans="9:11" x14ac:dyDescent="0.3">
      <c r="I8527" s="4"/>
      <c r="K8527" s="6"/>
    </row>
    <row r="8528" spans="9:11" x14ac:dyDescent="0.3">
      <c r="I8528" s="4"/>
      <c r="K8528" s="6"/>
    </row>
    <row r="8529" spans="9:11" x14ac:dyDescent="0.3">
      <c r="I8529" s="4"/>
      <c r="K8529" s="6"/>
    </row>
    <row r="8530" spans="9:11" x14ac:dyDescent="0.3">
      <c r="I8530" s="4"/>
      <c r="K8530" s="6"/>
    </row>
    <row r="8531" spans="9:11" x14ac:dyDescent="0.3">
      <c r="I8531" s="4"/>
      <c r="K8531" s="6"/>
    </row>
    <row r="8532" spans="9:11" x14ac:dyDescent="0.3">
      <c r="I8532" s="4"/>
      <c r="K8532" s="6"/>
    </row>
    <row r="8533" spans="9:11" x14ac:dyDescent="0.3">
      <c r="I8533" s="4"/>
      <c r="K8533" s="6"/>
    </row>
    <row r="8534" spans="9:11" x14ac:dyDescent="0.3">
      <c r="I8534" s="4"/>
      <c r="K8534" s="6"/>
    </row>
    <row r="8535" spans="9:11" x14ac:dyDescent="0.3">
      <c r="I8535" s="4"/>
      <c r="K8535" s="6"/>
    </row>
    <row r="8536" spans="9:11" x14ac:dyDescent="0.3">
      <c r="I8536" s="4"/>
      <c r="K8536" s="6"/>
    </row>
    <row r="8537" spans="9:11" x14ac:dyDescent="0.3">
      <c r="I8537" s="4"/>
      <c r="K8537" s="6"/>
    </row>
    <row r="8538" spans="9:11" x14ac:dyDescent="0.3">
      <c r="I8538" s="4"/>
      <c r="K8538" s="6"/>
    </row>
    <row r="8539" spans="9:11" x14ac:dyDescent="0.3">
      <c r="I8539" s="4"/>
      <c r="K8539" s="6"/>
    </row>
    <row r="8540" spans="9:11" x14ac:dyDescent="0.3">
      <c r="I8540" s="4"/>
      <c r="K8540" s="6"/>
    </row>
    <row r="8541" spans="9:11" x14ac:dyDescent="0.3">
      <c r="I8541" s="4"/>
      <c r="K8541" s="6"/>
    </row>
    <row r="8542" spans="9:11" x14ac:dyDescent="0.3">
      <c r="I8542" s="4"/>
      <c r="K8542" s="6"/>
    </row>
    <row r="8543" spans="9:11" x14ac:dyDescent="0.3">
      <c r="I8543" s="4"/>
      <c r="K8543" s="6"/>
    </row>
    <row r="8544" spans="9:11" x14ac:dyDescent="0.3">
      <c r="I8544" s="4"/>
      <c r="K8544" s="6"/>
    </row>
    <row r="8545" spans="9:11" x14ac:dyDescent="0.3">
      <c r="I8545" s="4"/>
      <c r="K8545" s="6"/>
    </row>
    <row r="8546" spans="9:11" x14ac:dyDescent="0.3">
      <c r="I8546" s="4"/>
      <c r="K8546" s="6"/>
    </row>
    <row r="8547" spans="9:11" x14ac:dyDescent="0.3">
      <c r="I8547" s="4"/>
      <c r="K8547" s="6"/>
    </row>
    <row r="8548" spans="9:11" x14ac:dyDescent="0.3">
      <c r="I8548" s="4"/>
      <c r="K8548" s="6"/>
    </row>
    <row r="8549" spans="9:11" x14ac:dyDescent="0.3">
      <c r="I8549" s="4"/>
      <c r="K8549" s="6"/>
    </row>
    <row r="8550" spans="9:11" x14ac:dyDescent="0.3">
      <c r="I8550" s="4"/>
      <c r="K8550" s="6"/>
    </row>
    <row r="8551" spans="9:11" x14ac:dyDescent="0.3">
      <c r="I8551" s="4"/>
      <c r="K8551" s="6"/>
    </row>
    <row r="8552" spans="9:11" x14ac:dyDescent="0.3">
      <c r="I8552" s="4"/>
      <c r="K8552" s="6"/>
    </row>
    <row r="8553" spans="9:11" x14ac:dyDescent="0.3">
      <c r="I8553" s="4"/>
      <c r="K8553" s="6"/>
    </row>
    <row r="8554" spans="9:11" x14ac:dyDescent="0.3">
      <c r="I8554" s="4"/>
      <c r="K8554" s="6"/>
    </row>
    <row r="8555" spans="9:11" x14ac:dyDescent="0.3">
      <c r="I8555" s="4"/>
      <c r="K8555" s="6"/>
    </row>
    <row r="8556" spans="9:11" x14ac:dyDescent="0.3">
      <c r="I8556" s="4"/>
      <c r="K8556" s="6"/>
    </row>
    <row r="8557" spans="9:11" x14ac:dyDescent="0.3">
      <c r="I8557" s="4"/>
      <c r="K8557" s="6"/>
    </row>
    <row r="8558" spans="9:11" x14ac:dyDescent="0.3">
      <c r="I8558" s="4"/>
      <c r="K8558" s="6"/>
    </row>
    <row r="8559" spans="9:11" x14ac:dyDescent="0.3">
      <c r="I8559" s="4"/>
      <c r="K8559" s="6"/>
    </row>
    <row r="8560" spans="9:11" x14ac:dyDescent="0.3">
      <c r="I8560" s="4"/>
      <c r="K8560" s="6"/>
    </row>
    <row r="8561" spans="9:11" x14ac:dyDescent="0.3">
      <c r="I8561" s="4"/>
      <c r="K8561" s="6"/>
    </row>
    <row r="8562" spans="9:11" x14ac:dyDescent="0.3">
      <c r="I8562" s="4"/>
      <c r="K8562" s="6"/>
    </row>
    <row r="8563" spans="9:11" x14ac:dyDescent="0.3">
      <c r="I8563" s="4"/>
      <c r="K8563" s="6"/>
    </row>
    <row r="8564" spans="9:11" x14ac:dyDescent="0.3">
      <c r="I8564" s="4"/>
      <c r="K8564" s="6"/>
    </row>
    <row r="8565" spans="9:11" x14ac:dyDescent="0.3">
      <c r="I8565" s="4"/>
      <c r="K8565" s="6"/>
    </row>
    <row r="8566" spans="9:11" x14ac:dyDescent="0.3">
      <c r="I8566" s="4"/>
      <c r="K8566" s="6"/>
    </row>
    <row r="8567" spans="9:11" x14ac:dyDescent="0.3">
      <c r="I8567" s="4"/>
      <c r="K8567" s="6"/>
    </row>
    <row r="8568" spans="9:11" x14ac:dyDescent="0.3">
      <c r="I8568" s="4"/>
      <c r="K8568" s="6"/>
    </row>
    <row r="8569" spans="9:11" x14ac:dyDescent="0.3">
      <c r="I8569" s="4"/>
      <c r="K8569" s="6"/>
    </row>
    <row r="8570" spans="9:11" x14ac:dyDescent="0.3">
      <c r="I8570" s="4"/>
      <c r="K8570" s="6"/>
    </row>
    <row r="8571" spans="9:11" x14ac:dyDescent="0.3">
      <c r="I8571" s="4"/>
      <c r="K8571" s="6"/>
    </row>
    <row r="8572" spans="9:11" x14ac:dyDescent="0.3">
      <c r="I8572" s="4"/>
      <c r="K8572" s="6"/>
    </row>
    <row r="8573" spans="9:11" x14ac:dyDescent="0.3">
      <c r="I8573" s="4"/>
      <c r="K8573" s="6"/>
    </row>
    <row r="8574" spans="9:11" x14ac:dyDescent="0.3">
      <c r="I8574" s="4"/>
      <c r="K8574" s="6"/>
    </row>
    <row r="8575" spans="9:11" x14ac:dyDescent="0.3">
      <c r="I8575" s="4"/>
      <c r="K8575" s="6"/>
    </row>
    <row r="8576" spans="9:11" x14ac:dyDescent="0.3">
      <c r="I8576" s="4"/>
      <c r="K8576" s="6"/>
    </row>
    <row r="8577" spans="9:11" x14ac:dyDescent="0.3">
      <c r="I8577" s="4"/>
      <c r="K8577" s="6"/>
    </row>
    <row r="8578" spans="9:11" x14ac:dyDescent="0.3">
      <c r="I8578" s="4"/>
      <c r="K8578" s="6"/>
    </row>
    <row r="8579" spans="9:11" x14ac:dyDescent="0.3">
      <c r="I8579" s="4"/>
      <c r="K8579" s="6"/>
    </row>
    <row r="8580" spans="9:11" x14ac:dyDescent="0.3">
      <c r="I8580" s="4"/>
      <c r="K8580" s="6"/>
    </row>
    <row r="8581" spans="9:11" x14ac:dyDescent="0.3">
      <c r="I8581" s="4"/>
      <c r="K8581" s="6"/>
    </row>
    <row r="8582" spans="9:11" x14ac:dyDescent="0.3">
      <c r="I8582" s="4"/>
      <c r="K8582" s="6"/>
    </row>
    <row r="8583" spans="9:11" x14ac:dyDescent="0.3">
      <c r="I8583" s="4"/>
      <c r="K8583" s="6"/>
    </row>
    <row r="8584" spans="9:11" x14ac:dyDescent="0.3">
      <c r="I8584" s="4"/>
      <c r="K8584" s="6"/>
    </row>
    <row r="8585" spans="9:11" x14ac:dyDescent="0.3">
      <c r="I8585" s="4"/>
      <c r="K8585" s="6"/>
    </row>
    <row r="8586" spans="9:11" x14ac:dyDescent="0.3">
      <c r="I8586" s="4"/>
      <c r="K8586" s="6"/>
    </row>
    <row r="8587" spans="9:11" x14ac:dyDescent="0.3">
      <c r="I8587" s="4"/>
      <c r="K8587" s="6"/>
    </row>
    <row r="8588" spans="9:11" x14ac:dyDescent="0.3">
      <c r="I8588" s="4"/>
      <c r="K8588" s="6"/>
    </row>
    <row r="8589" spans="9:11" x14ac:dyDescent="0.3">
      <c r="I8589" s="4"/>
      <c r="K8589" s="6"/>
    </row>
    <row r="8590" spans="9:11" x14ac:dyDescent="0.3">
      <c r="I8590" s="4"/>
      <c r="K8590" s="6"/>
    </row>
    <row r="8591" spans="9:11" x14ac:dyDescent="0.3">
      <c r="I8591" s="4"/>
      <c r="K8591" s="6"/>
    </row>
    <row r="8592" spans="9:11" x14ac:dyDescent="0.3">
      <c r="I8592" s="4"/>
      <c r="K8592" s="6"/>
    </row>
    <row r="8593" spans="9:11" x14ac:dyDescent="0.3">
      <c r="I8593" s="4"/>
      <c r="K8593" s="6"/>
    </row>
    <row r="8594" spans="9:11" x14ac:dyDescent="0.3">
      <c r="I8594" s="4"/>
      <c r="K8594" s="6"/>
    </row>
    <row r="8595" spans="9:11" x14ac:dyDescent="0.3">
      <c r="I8595" s="4"/>
      <c r="K8595" s="6"/>
    </row>
    <row r="8596" spans="9:11" x14ac:dyDescent="0.3">
      <c r="I8596" s="4"/>
      <c r="K8596" s="6"/>
    </row>
    <row r="8597" spans="9:11" x14ac:dyDescent="0.3">
      <c r="I8597" s="4"/>
      <c r="K8597" s="6"/>
    </row>
    <row r="8598" spans="9:11" x14ac:dyDescent="0.3">
      <c r="I8598" s="4"/>
      <c r="K8598" s="6"/>
    </row>
    <row r="8599" spans="9:11" x14ac:dyDescent="0.3">
      <c r="I8599" s="4"/>
      <c r="K8599" s="6"/>
    </row>
    <row r="8600" spans="9:11" x14ac:dyDescent="0.3">
      <c r="I8600" s="4"/>
      <c r="K8600" s="6"/>
    </row>
    <row r="8601" spans="9:11" x14ac:dyDescent="0.3">
      <c r="I8601" s="4"/>
      <c r="K8601" s="6"/>
    </row>
    <row r="8602" spans="9:11" x14ac:dyDescent="0.3">
      <c r="I8602" s="4"/>
      <c r="K8602" s="6"/>
    </row>
    <row r="8603" spans="9:11" x14ac:dyDescent="0.3">
      <c r="I8603" s="4"/>
      <c r="K8603" s="6"/>
    </row>
    <row r="8604" spans="9:11" x14ac:dyDescent="0.3">
      <c r="I8604" s="4"/>
      <c r="K8604" s="6"/>
    </row>
    <row r="8605" spans="9:11" x14ac:dyDescent="0.3">
      <c r="I8605" s="4"/>
      <c r="K8605" s="6"/>
    </row>
    <row r="8606" spans="9:11" x14ac:dyDescent="0.3">
      <c r="I8606" s="4"/>
      <c r="K8606" s="6"/>
    </row>
    <row r="8607" spans="9:11" x14ac:dyDescent="0.3">
      <c r="I8607" s="4"/>
      <c r="K8607" s="6"/>
    </row>
    <row r="8608" spans="9:11" x14ac:dyDescent="0.3">
      <c r="I8608" s="4"/>
      <c r="K8608" s="6"/>
    </row>
    <row r="8609" spans="9:11" x14ac:dyDescent="0.3">
      <c r="I8609" s="4"/>
      <c r="K8609" s="6"/>
    </row>
    <row r="8610" spans="9:11" x14ac:dyDescent="0.3">
      <c r="I8610" s="4"/>
      <c r="K8610" s="6"/>
    </row>
    <row r="8611" spans="9:11" x14ac:dyDescent="0.3">
      <c r="I8611" s="4"/>
      <c r="K8611" s="6"/>
    </row>
    <row r="8612" spans="9:11" x14ac:dyDescent="0.3">
      <c r="I8612" s="4"/>
      <c r="K8612" s="6"/>
    </row>
    <row r="8613" spans="9:11" x14ac:dyDescent="0.3">
      <c r="I8613" s="4"/>
      <c r="K8613" s="6"/>
    </row>
    <row r="8614" spans="9:11" x14ac:dyDescent="0.3">
      <c r="I8614" s="4"/>
      <c r="K8614" s="6"/>
    </row>
    <row r="8615" spans="9:11" x14ac:dyDescent="0.3">
      <c r="I8615" s="4"/>
      <c r="K8615" s="6"/>
    </row>
    <row r="8616" spans="9:11" x14ac:dyDescent="0.3">
      <c r="I8616" s="4"/>
      <c r="K8616" s="6"/>
    </row>
    <row r="8617" spans="9:11" x14ac:dyDescent="0.3">
      <c r="I8617" s="4"/>
      <c r="K8617" s="6"/>
    </row>
    <row r="8618" spans="9:11" x14ac:dyDescent="0.3">
      <c r="I8618" s="4"/>
      <c r="K8618" s="6"/>
    </row>
    <row r="8619" spans="9:11" x14ac:dyDescent="0.3">
      <c r="I8619" s="4"/>
      <c r="K8619" s="6"/>
    </row>
    <row r="8620" spans="9:11" x14ac:dyDescent="0.3">
      <c r="I8620" s="4"/>
      <c r="K8620" s="6"/>
    </row>
    <row r="8621" spans="9:11" x14ac:dyDescent="0.3">
      <c r="I8621" s="4"/>
      <c r="K8621" s="6"/>
    </row>
    <row r="8622" spans="9:11" x14ac:dyDescent="0.3">
      <c r="I8622" s="4"/>
      <c r="K8622" s="6"/>
    </row>
    <row r="8623" spans="9:11" x14ac:dyDescent="0.3">
      <c r="I8623" s="4"/>
      <c r="K8623" s="6"/>
    </row>
    <row r="8624" spans="9:11" x14ac:dyDescent="0.3">
      <c r="I8624" s="4"/>
      <c r="K8624" s="6"/>
    </row>
    <row r="8625" spans="9:11" x14ac:dyDescent="0.3">
      <c r="I8625" s="4"/>
      <c r="K8625" s="6"/>
    </row>
    <row r="8626" spans="9:11" x14ac:dyDescent="0.3">
      <c r="I8626" s="4"/>
      <c r="K8626" s="6"/>
    </row>
    <row r="8627" spans="9:11" x14ac:dyDescent="0.3">
      <c r="I8627" s="4"/>
      <c r="K8627" s="6"/>
    </row>
    <row r="8628" spans="9:11" x14ac:dyDescent="0.3">
      <c r="I8628" s="4"/>
      <c r="K8628" s="6"/>
    </row>
    <row r="8629" spans="9:11" x14ac:dyDescent="0.3">
      <c r="I8629" s="4"/>
      <c r="K8629" s="6"/>
    </row>
    <row r="8630" spans="9:11" x14ac:dyDescent="0.3">
      <c r="I8630" s="4"/>
      <c r="K8630" s="6"/>
    </row>
    <row r="8631" spans="9:11" x14ac:dyDescent="0.3">
      <c r="I8631" s="4"/>
      <c r="K8631" s="6"/>
    </row>
    <row r="8632" spans="9:11" x14ac:dyDescent="0.3">
      <c r="I8632" s="4"/>
      <c r="K8632" s="6"/>
    </row>
    <row r="8633" spans="9:11" x14ac:dyDescent="0.3">
      <c r="I8633" s="4"/>
      <c r="K8633" s="6"/>
    </row>
    <row r="8634" spans="9:11" x14ac:dyDescent="0.3">
      <c r="I8634" s="4"/>
      <c r="K8634" s="6"/>
    </row>
    <row r="8635" spans="9:11" x14ac:dyDescent="0.3">
      <c r="I8635" s="4"/>
      <c r="K8635" s="6"/>
    </row>
    <row r="8636" spans="9:11" x14ac:dyDescent="0.3">
      <c r="I8636" s="4"/>
      <c r="K8636" s="6"/>
    </row>
    <row r="8637" spans="9:11" x14ac:dyDescent="0.3">
      <c r="I8637" s="4"/>
      <c r="K8637" s="6"/>
    </row>
    <row r="8638" spans="9:11" x14ac:dyDescent="0.3">
      <c r="I8638" s="4"/>
      <c r="K8638" s="6"/>
    </row>
    <row r="8639" spans="9:11" x14ac:dyDescent="0.3">
      <c r="I8639" s="4"/>
      <c r="K8639" s="6"/>
    </row>
    <row r="8640" spans="9:11" x14ac:dyDescent="0.3">
      <c r="I8640" s="4"/>
      <c r="K8640" s="6"/>
    </row>
    <row r="8641" spans="9:11" x14ac:dyDescent="0.3">
      <c r="I8641" s="4"/>
      <c r="K8641" s="6"/>
    </row>
    <row r="8642" spans="9:11" x14ac:dyDescent="0.3">
      <c r="I8642" s="4"/>
      <c r="K8642" s="6"/>
    </row>
    <row r="8643" spans="9:11" x14ac:dyDescent="0.3">
      <c r="I8643" s="4"/>
      <c r="K8643" s="6"/>
    </row>
    <row r="8644" spans="9:11" x14ac:dyDescent="0.3">
      <c r="I8644" s="4"/>
      <c r="K8644" s="6"/>
    </row>
    <row r="8645" spans="9:11" x14ac:dyDescent="0.3">
      <c r="I8645" s="4"/>
      <c r="K8645" s="6"/>
    </row>
    <row r="8646" spans="9:11" x14ac:dyDescent="0.3">
      <c r="I8646" s="4"/>
      <c r="K8646" s="6"/>
    </row>
    <row r="8647" spans="9:11" x14ac:dyDescent="0.3">
      <c r="I8647" s="4"/>
      <c r="K8647" s="6"/>
    </row>
    <row r="8648" spans="9:11" x14ac:dyDescent="0.3">
      <c r="I8648" s="4"/>
      <c r="K8648" s="6"/>
    </row>
    <row r="8649" spans="9:11" x14ac:dyDescent="0.3">
      <c r="I8649" s="4"/>
      <c r="K8649" s="6"/>
    </row>
    <row r="8650" spans="9:11" x14ac:dyDescent="0.3">
      <c r="I8650" s="4"/>
      <c r="K8650" s="6"/>
    </row>
    <row r="8651" spans="9:11" x14ac:dyDescent="0.3">
      <c r="I8651" s="4"/>
      <c r="K8651" s="6"/>
    </row>
    <row r="8652" spans="9:11" x14ac:dyDescent="0.3">
      <c r="I8652" s="4"/>
      <c r="K8652" s="6"/>
    </row>
    <row r="8653" spans="9:11" x14ac:dyDescent="0.3">
      <c r="I8653" s="4"/>
      <c r="K8653" s="6"/>
    </row>
    <row r="8654" spans="9:11" x14ac:dyDescent="0.3">
      <c r="I8654" s="4"/>
      <c r="K8654" s="6"/>
    </row>
    <row r="8655" spans="9:11" x14ac:dyDescent="0.3">
      <c r="I8655" s="4"/>
      <c r="K8655" s="6"/>
    </row>
    <row r="8656" spans="9:11" x14ac:dyDescent="0.3">
      <c r="I8656" s="4"/>
      <c r="K8656" s="6"/>
    </row>
    <row r="8657" spans="9:11" x14ac:dyDescent="0.3">
      <c r="I8657" s="4"/>
      <c r="K8657" s="6"/>
    </row>
    <row r="8658" spans="9:11" x14ac:dyDescent="0.3">
      <c r="I8658" s="4"/>
      <c r="K8658" s="6"/>
    </row>
    <row r="8659" spans="9:11" x14ac:dyDescent="0.3">
      <c r="I8659" s="4"/>
      <c r="K8659" s="6"/>
    </row>
    <row r="8660" spans="9:11" x14ac:dyDescent="0.3">
      <c r="I8660" s="4"/>
      <c r="K8660" s="6"/>
    </row>
    <row r="8661" spans="9:11" x14ac:dyDescent="0.3">
      <c r="I8661" s="4"/>
      <c r="K8661" s="6"/>
    </row>
    <row r="8662" spans="9:11" x14ac:dyDescent="0.3">
      <c r="I8662" s="4"/>
      <c r="K8662" s="6"/>
    </row>
    <row r="8663" spans="9:11" x14ac:dyDescent="0.3">
      <c r="I8663" s="4"/>
      <c r="K8663" s="6"/>
    </row>
    <row r="8664" spans="9:11" x14ac:dyDescent="0.3">
      <c r="I8664" s="4"/>
      <c r="K8664" s="6"/>
    </row>
    <row r="8665" spans="9:11" x14ac:dyDescent="0.3">
      <c r="I8665" s="4"/>
      <c r="K8665" s="6"/>
    </row>
    <row r="8666" spans="9:11" x14ac:dyDescent="0.3">
      <c r="I8666" s="4"/>
      <c r="K8666" s="6"/>
    </row>
    <row r="8667" spans="9:11" x14ac:dyDescent="0.3">
      <c r="I8667" s="4"/>
      <c r="K8667" s="6"/>
    </row>
    <row r="8668" spans="9:11" x14ac:dyDescent="0.3">
      <c r="I8668" s="4"/>
      <c r="K8668" s="6"/>
    </row>
    <row r="8669" spans="9:11" x14ac:dyDescent="0.3">
      <c r="I8669" s="4"/>
      <c r="K8669" s="6"/>
    </row>
    <row r="8670" spans="9:11" x14ac:dyDescent="0.3">
      <c r="I8670" s="4"/>
      <c r="K8670" s="6"/>
    </row>
    <row r="8671" spans="9:11" x14ac:dyDescent="0.3">
      <c r="I8671" s="4"/>
      <c r="K8671" s="6"/>
    </row>
    <row r="8672" spans="9:11" x14ac:dyDescent="0.3">
      <c r="I8672" s="4"/>
      <c r="K8672" s="6"/>
    </row>
    <row r="8673" spans="9:11" x14ac:dyDescent="0.3">
      <c r="I8673" s="4"/>
      <c r="K8673" s="6"/>
    </row>
    <row r="8674" spans="9:11" x14ac:dyDescent="0.3">
      <c r="I8674" s="4"/>
      <c r="K8674" s="6"/>
    </row>
    <row r="8675" spans="9:11" x14ac:dyDescent="0.3">
      <c r="I8675" s="4"/>
      <c r="K8675" s="6"/>
    </row>
    <row r="8676" spans="9:11" x14ac:dyDescent="0.3">
      <c r="I8676" s="4"/>
      <c r="K8676" s="6"/>
    </row>
    <row r="8677" spans="9:11" x14ac:dyDescent="0.3">
      <c r="I8677" s="4"/>
      <c r="K8677" s="6"/>
    </row>
    <row r="8678" spans="9:11" x14ac:dyDescent="0.3">
      <c r="I8678" s="4"/>
      <c r="K8678" s="6"/>
    </row>
    <row r="8679" spans="9:11" x14ac:dyDescent="0.3">
      <c r="I8679" s="4"/>
      <c r="K8679" s="6"/>
    </row>
    <row r="8680" spans="9:11" x14ac:dyDescent="0.3">
      <c r="I8680" s="4"/>
      <c r="K8680" s="6"/>
    </row>
    <row r="8681" spans="9:11" x14ac:dyDescent="0.3">
      <c r="I8681" s="4"/>
      <c r="K8681" s="6"/>
    </row>
    <row r="8682" spans="9:11" x14ac:dyDescent="0.3">
      <c r="I8682" s="4"/>
      <c r="K8682" s="6"/>
    </row>
    <row r="8683" spans="9:11" x14ac:dyDescent="0.3">
      <c r="I8683" s="4"/>
      <c r="K8683" s="6"/>
    </row>
    <row r="8684" spans="9:11" x14ac:dyDescent="0.3">
      <c r="I8684" s="4"/>
      <c r="K8684" s="6"/>
    </row>
    <row r="8685" spans="9:11" x14ac:dyDescent="0.3">
      <c r="I8685" s="4"/>
      <c r="K8685" s="6"/>
    </row>
    <row r="8686" spans="9:11" x14ac:dyDescent="0.3">
      <c r="I8686" s="4"/>
      <c r="K8686" s="6"/>
    </row>
    <row r="8687" spans="9:11" x14ac:dyDescent="0.3">
      <c r="I8687" s="4"/>
      <c r="K8687" s="6"/>
    </row>
    <row r="8688" spans="9:11" x14ac:dyDescent="0.3">
      <c r="I8688" s="4"/>
      <c r="K8688" s="6"/>
    </row>
    <row r="8689" spans="9:11" x14ac:dyDescent="0.3">
      <c r="I8689" s="4"/>
      <c r="K8689" s="6"/>
    </row>
    <row r="8690" spans="9:11" x14ac:dyDescent="0.3">
      <c r="I8690" s="4"/>
      <c r="K8690" s="6"/>
    </row>
    <row r="8691" spans="9:11" x14ac:dyDescent="0.3">
      <c r="I8691" s="4"/>
      <c r="K8691" s="6"/>
    </row>
    <row r="8692" spans="9:11" x14ac:dyDescent="0.3">
      <c r="I8692" s="4"/>
      <c r="K8692" s="6"/>
    </row>
    <row r="8693" spans="9:11" x14ac:dyDescent="0.3">
      <c r="I8693" s="4"/>
      <c r="K8693" s="6"/>
    </row>
    <row r="8694" spans="9:11" x14ac:dyDescent="0.3">
      <c r="I8694" s="4"/>
      <c r="K8694" s="6"/>
    </row>
    <row r="8695" spans="9:11" x14ac:dyDescent="0.3">
      <c r="I8695" s="4"/>
      <c r="K8695" s="6"/>
    </row>
    <row r="8696" spans="9:11" x14ac:dyDescent="0.3">
      <c r="I8696" s="4"/>
      <c r="K8696" s="6"/>
    </row>
    <row r="8697" spans="9:11" x14ac:dyDescent="0.3">
      <c r="I8697" s="4"/>
      <c r="K8697" s="6"/>
    </row>
    <row r="8698" spans="9:11" x14ac:dyDescent="0.3">
      <c r="I8698" s="4"/>
      <c r="K8698" s="6"/>
    </row>
    <row r="8699" spans="9:11" x14ac:dyDescent="0.3">
      <c r="I8699" s="4"/>
      <c r="K8699" s="6"/>
    </row>
    <row r="8700" spans="9:11" x14ac:dyDescent="0.3">
      <c r="I8700" s="4"/>
      <c r="K8700" s="6"/>
    </row>
    <row r="8701" spans="9:11" x14ac:dyDescent="0.3">
      <c r="I8701" s="4"/>
      <c r="K8701" s="6"/>
    </row>
    <row r="8702" spans="9:11" x14ac:dyDescent="0.3">
      <c r="I8702" s="4"/>
      <c r="K8702" s="6"/>
    </row>
    <row r="8703" spans="9:11" x14ac:dyDescent="0.3">
      <c r="I8703" s="4"/>
      <c r="K8703" s="6"/>
    </row>
    <row r="8704" spans="9:11" x14ac:dyDescent="0.3">
      <c r="I8704" s="4"/>
      <c r="K8704" s="6"/>
    </row>
    <row r="8705" spans="9:11" x14ac:dyDescent="0.3">
      <c r="I8705" s="4"/>
      <c r="K8705" s="6"/>
    </row>
    <row r="8706" spans="9:11" x14ac:dyDescent="0.3">
      <c r="I8706" s="4"/>
      <c r="K8706" s="6"/>
    </row>
    <row r="8707" spans="9:11" x14ac:dyDescent="0.3">
      <c r="I8707" s="4"/>
      <c r="K8707" s="6"/>
    </row>
    <row r="8708" spans="9:11" x14ac:dyDescent="0.3">
      <c r="I8708" s="4"/>
      <c r="K8708" s="6"/>
    </row>
    <row r="8709" spans="9:11" x14ac:dyDescent="0.3">
      <c r="I8709" s="4"/>
      <c r="K8709" s="6"/>
    </row>
    <row r="8710" spans="9:11" x14ac:dyDescent="0.3">
      <c r="I8710" s="4"/>
      <c r="K8710" s="6"/>
    </row>
    <row r="8711" spans="9:11" x14ac:dyDescent="0.3">
      <c r="I8711" s="4"/>
      <c r="K8711" s="6"/>
    </row>
    <row r="8712" spans="9:11" x14ac:dyDescent="0.3">
      <c r="I8712" s="4"/>
      <c r="K8712" s="6"/>
    </row>
    <row r="8713" spans="9:11" x14ac:dyDescent="0.3">
      <c r="I8713" s="4"/>
      <c r="K8713" s="6"/>
    </row>
    <row r="8714" spans="9:11" x14ac:dyDescent="0.3">
      <c r="I8714" s="4"/>
      <c r="K8714" s="6"/>
    </row>
    <row r="8715" spans="9:11" x14ac:dyDescent="0.3">
      <c r="I8715" s="4"/>
      <c r="K8715" s="6"/>
    </row>
    <row r="8716" spans="9:11" x14ac:dyDescent="0.3">
      <c r="I8716" s="4"/>
      <c r="K8716" s="6"/>
    </row>
    <row r="8717" spans="9:11" x14ac:dyDescent="0.3">
      <c r="I8717" s="4"/>
      <c r="K8717" s="6"/>
    </row>
    <row r="8718" spans="9:11" x14ac:dyDescent="0.3">
      <c r="I8718" s="4"/>
      <c r="K8718" s="6"/>
    </row>
    <row r="8719" spans="9:11" x14ac:dyDescent="0.3">
      <c r="I8719" s="4"/>
      <c r="K8719" s="6"/>
    </row>
    <row r="8720" spans="9:11" x14ac:dyDescent="0.3">
      <c r="I8720" s="4"/>
      <c r="K8720" s="6"/>
    </row>
    <row r="8721" spans="9:11" x14ac:dyDescent="0.3">
      <c r="I8721" s="4"/>
      <c r="K8721" s="6"/>
    </row>
    <row r="8722" spans="9:11" x14ac:dyDescent="0.3">
      <c r="I8722" s="4"/>
      <c r="K8722" s="6"/>
    </row>
    <row r="8723" spans="9:11" x14ac:dyDescent="0.3">
      <c r="I8723" s="4"/>
      <c r="K8723" s="6"/>
    </row>
    <row r="8724" spans="9:11" x14ac:dyDescent="0.3">
      <c r="I8724" s="4"/>
      <c r="K8724" s="6"/>
    </row>
    <row r="8725" spans="9:11" x14ac:dyDescent="0.3">
      <c r="I8725" s="4"/>
      <c r="K8725" s="6"/>
    </row>
    <row r="8726" spans="9:11" x14ac:dyDescent="0.3">
      <c r="I8726" s="4"/>
      <c r="K8726" s="6"/>
    </row>
    <row r="8727" spans="9:11" x14ac:dyDescent="0.3">
      <c r="I8727" s="4"/>
      <c r="K8727" s="6"/>
    </row>
    <row r="8728" spans="9:11" x14ac:dyDescent="0.3">
      <c r="I8728" s="4"/>
      <c r="K8728" s="6"/>
    </row>
    <row r="8729" spans="9:11" x14ac:dyDescent="0.3">
      <c r="I8729" s="4"/>
      <c r="K8729" s="6"/>
    </row>
    <row r="8730" spans="9:11" x14ac:dyDescent="0.3">
      <c r="I8730" s="4"/>
      <c r="K8730" s="6"/>
    </row>
    <row r="8731" spans="9:11" x14ac:dyDescent="0.3">
      <c r="I8731" s="4"/>
      <c r="K8731" s="6"/>
    </row>
    <row r="8732" spans="9:11" x14ac:dyDescent="0.3">
      <c r="I8732" s="4"/>
      <c r="K8732" s="6"/>
    </row>
    <row r="8733" spans="9:11" x14ac:dyDescent="0.3">
      <c r="I8733" s="4"/>
      <c r="K8733" s="6"/>
    </row>
    <row r="8734" spans="9:11" x14ac:dyDescent="0.3">
      <c r="I8734" s="4"/>
      <c r="K8734" s="6"/>
    </row>
    <row r="8735" spans="9:11" x14ac:dyDescent="0.3">
      <c r="I8735" s="4"/>
      <c r="K8735" s="6"/>
    </row>
    <row r="8736" spans="9:11" x14ac:dyDescent="0.3">
      <c r="I8736" s="4"/>
      <c r="K8736" s="6"/>
    </row>
    <row r="8737" spans="9:11" x14ac:dyDescent="0.3">
      <c r="I8737" s="4"/>
      <c r="K8737" s="6"/>
    </row>
    <row r="8738" spans="9:11" x14ac:dyDescent="0.3">
      <c r="I8738" s="4"/>
      <c r="K8738" s="6"/>
    </row>
    <row r="8739" spans="9:11" x14ac:dyDescent="0.3">
      <c r="I8739" s="4"/>
      <c r="K8739" s="6"/>
    </row>
    <row r="8740" spans="9:11" x14ac:dyDescent="0.3">
      <c r="I8740" s="4"/>
      <c r="K8740" s="6"/>
    </row>
    <row r="8741" spans="9:11" x14ac:dyDescent="0.3">
      <c r="I8741" s="4"/>
      <c r="K8741" s="6"/>
    </row>
    <row r="8742" spans="9:11" x14ac:dyDescent="0.3">
      <c r="I8742" s="4"/>
      <c r="K8742" s="6"/>
    </row>
    <row r="8743" spans="9:11" x14ac:dyDescent="0.3">
      <c r="I8743" s="4"/>
      <c r="K8743" s="6"/>
    </row>
    <row r="8744" spans="9:11" x14ac:dyDescent="0.3">
      <c r="I8744" s="4"/>
      <c r="K8744" s="6"/>
    </row>
    <row r="8745" spans="9:11" x14ac:dyDescent="0.3">
      <c r="I8745" s="4"/>
      <c r="K8745" s="6"/>
    </row>
    <row r="8746" spans="9:11" x14ac:dyDescent="0.3">
      <c r="I8746" s="4"/>
      <c r="K8746" s="6"/>
    </row>
    <row r="8747" spans="9:11" x14ac:dyDescent="0.3">
      <c r="I8747" s="4"/>
      <c r="K8747" s="6"/>
    </row>
    <row r="8748" spans="9:11" x14ac:dyDescent="0.3">
      <c r="I8748" s="4"/>
      <c r="K8748" s="6"/>
    </row>
    <row r="8749" spans="9:11" x14ac:dyDescent="0.3">
      <c r="I8749" s="4"/>
      <c r="K8749" s="6"/>
    </row>
    <row r="8750" spans="9:11" x14ac:dyDescent="0.3">
      <c r="I8750" s="4"/>
      <c r="K8750" s="6"/>
    </row>
    <row r="8751" spans="9:11" x14ac:dyDescent="0.3">
      <c r="I8751" s="4"/>
      <c r="K8751" s="6"/>
    </row>
    <row r="8752" spans="9:11" x14ac:dyDescent="0.3">
      <c r="I8752" s="4"/>
      <c r="K8752" s="6"/>
    </row>
    <row r="8753" spans="9:11" x14ac:dyDescent="0.3">
      <c r="I8753" s="4"/>
      <c r="K8753" s="6"/>
    </row>
    <row r="8754" spans="9:11" x14ac:dyDescent="0.3">
      <c r="I8754" s="4"/>
      <c r="K8754" s="6"/>
    </row>
    <row r="8755" spans="9:11" x14ac:dyDescent="0.3">
      <c r="I8755" s="4"/>
      <c r="K8755" s="6"/>
    </row>
    <row r="8756" spans="9:11" x14ac:dyDescent="0.3">
      <c r="I8756" s="4"/>
      <c r="K8756" s="6"/>
    </row>
    <row r="8757" spans="9:11" x14ac:dyDescent="0.3">
      <c r="I8757" s="4"/>
      <c r="K8757" s="6"/>
    </row>
    <row r="8758" spans="9:11" x14ac:dyDescent="0.3">
      <c r="I8758" s="4"/>
      <c r="K8758" s="6"/>
    </row>
    <row r="8759" spans="9:11" x14ac:dyDescent="0.3">
      <c r="I8759" s="4"/>
      <c r="K8759" s="6"/>
    </row>
    <row r="8760" spans="9:11" x14ac:dyDescent="0.3">
      <c r="I8760" s="4"/>
      <c r="K8760" s="6"/>
    </row>
    <row r="8761" spans="9:11" x14ac:dyDescent="0.3">
      <c r="I8761" s="4"/>
      <c r="K8761" s="6"/>
    </row>
    <row r="8762" spans="9:11" x14ac:dyDescent="0.3">
      <c r="I8762" s="4"/>
      <c r="K8762" s="6"/>
    </row>
    <row r="8763" spans="9:11" x14ac:dyDescent="0.3">
      <c r="I8763" s="4"/>
      <c r="K8763" s="6"/>
    </row>
    <row r="8764" spans="9:11" x14ac:dyDescent="0.3">
      <c r="I8764" s="4"/>
      <c r="K8764" s="6"/>
    </row>
    <row r="8765" spans="9:11" x14ac:dyDescent="0.3">
      <c r="I8765" s="4"/>
      <c r="K8765" s="6"/>
    </row>
    <row r="8766" spans="9:11" x14ac:dyDescent="0.3">
      <c r="I8766" s="4"/>
      <c r="K8766" s="6"/>
    </row>
    <row r="8767" spans="9:11" x14ac:dyDescent="0.3">
      <c r="I8767" s="4"/>
      <c r="K8767" s="6"/>
    </row>
    <row r="8768" spans="9:11" x14ac:dyDescent="0.3">
      <c r="I8768" s="4"/>
      <c r="K8768" s="6"/>
    </row>
    <row r="8769" spans="9:11" x14ac:dyDescent="0.3">
      <c r="I8769" s="4"/>
      <c r="K8769" s="6"/>
    </row>
    <row r="8770" spans="9:11" x14ac:dyDescent="0.3">
      <c r="I8770" s="4"/>
      <c r="K8770" s="6"/>
    </row>
    <row r="8771" spans="9:11" x14ac:dyDescent="0.3">
      <c r="I8771" s="4"/>
      <c r="K8771" s="6"/>
    </row>
    <row r="8772" spans="9:11" x14ac:dyDescent="0.3">
      <c r="I8772" s="4"/>
      <c r="K8772" s="6"/>
    </row>
    <row r="8773" spans="9:11" x14ac:dyDescent="0.3">
      <c r="I8773" s="4"/>
      <c r="K8773" s="6"/>
    </row>
    <row r="8774" spans="9:11" x14ac:dyDescent="0.3">
      <c r="I8774" s="4"/>
      <c r="K8774" s="6"/>
    </row>
    <row r="8775" spans="9:11" x14ac:dyDescent="0.3">
      <c r="I8775" s="4"/>
      <c r="K8775" s="6"/>
    </row>
    <row r="8776" spans="9:11" x14ac:dyDescent="0.3">
      <c r="I8776" s="4"/>
      <c r="K8776" s="6"/>
    </row>
    <row r="8777" spans="9:11" x14ac:dyDescent="0.3">
      <c r="I8777" s="4"/>
      <c r="K8777" s="6"/>
    </row>
    <row r="8778" spans="9:11" x14ac:dyDescent="0.3">
      <c r="I8778" s="4"/>
      <c r="K8778" s="6"/>
    </row>
    <row r="8779" spans="9:11" x14ac:dyDescent="0.3">
      <c r="I8779" s="4"/>
      <c r="K8779" s="6"/>
    </row>
    <row r="8780" spans="9:11" x14ac:dyDescent="0.3">
      <c r="I8780" s="4"/>
      <c r="K8780" s="6"/>
    </row>
    <row r="8781" spans="9:11" x14ac:dyDescent="0.3">
      <c r="I8781" s="4"/>
      <c r="K8781" s="6"/>
    </row>
    <row r="8782" spans="9:11" x14ac:dyDescent="0.3">
      <c r="I8782" s="4"/>
      <c r="K8782" s="6"/>
    </row>
    <row r="8783" spans="9:11" x14ac:dyDescent="0.3">
      <c r="I8783" s="4"/>
      <c r="K8783" s="6"/>
    </row>
    <row r="8784" spans="9:11" x14ac:dyDescent="0.3">
      <c r="I8784" s="4"/>
      <c r="K8784" s="6"/>
    </row>
    <row r="8785" spans="9:11" x14ac:dyDescent="0.3">
      <c r="I8785" s="4"/>
      <c r="K8785" s="6"/>
    </row>
    <row r="8786" spans="9:11" x14ac:dyDescent="0.3">
      <c r="I8786" s="4"/>
      <c r="K8786" s="6"/>
    </row>
    <row r="8787" spans="9:11" x14ac:dyDescent="0.3">
      <c r="I8787" s="4"/>
      <c r="K8787" s="6"/>
    </row>
    <row r="8788" spans="9:11" x14ac:dyDescent="0.3">
      <c r="I8788" s="4"/>
      <c r="K8788" s="6"/>
    </row>
    <row r="8789" spans="9:11" x14ac:dyDescent="0.3">
      <c r="I8789" s="4"/>
      <c r="K8789" s="6"/>
    </row>
    <row r="8790" spans="9:11" x14ac:dyDescent="0.3">
      <c r="I8790" s="4"/>
      <c r="K8790" s="6"/>
    </row>
    <row r="8791" spans="9:11" x14ac:dyDescent="0.3">
      <c r="I8791" s="4"/>
      <c r="K8791" s="6"/>
    </row>
    <row r="8792" spans="9:11" x14ac:dyDescent="0.3">
      <c r="I8792" s="4"/>
      <c r="K8792" s="6"/>
    </row>
    <row r="8793" spans="9:11" x14ac:dyDescent="0.3">
      <c r="I8793" s="4"/>
      <c r="K8793" s="6"/>
    </row>
    <row r="8794" spans="9:11" x14ac:dyDescent="0.3">
      <c r="I8794" s="4"/>
      <c r="K8794" s="6"/>
    </row>
    <row r="8795" spans="9:11" x14ac:dyDescent="0.3">
      <c r="I8795" s="4"/>
      <c r="K8795" s="6"/>
    </row>
    <row r="8796" spans="9:11" x14ac:dyDescent="0.3">
      <c r="I8796" s="4"/>
      <c r="K8796" s="6"/>
    </row>
    <row r="8797" spans="9:11" x14ac:dyDescent="0.3">
      <c r="I8797" s="4"/>
      <c r="K8797" s="6"/>
    </row>
    <row r="8798" spans="9:11" x14ac:dyDescent="0.3">
      <c r="I8798" s="4"/>
      <c r="K8798" s="6"/>
    </row>
    <row r="8799" spans="9:11" x14ac:dyDescent="0.3">
      <c r="I8799" s="4"/>
      <c r="K8799" s="6"/>
    </row>
    <row r="8800" spans="9:11" x14ac:dyDescent="0.3">
      <c r="I8800" s="4"/>
      <c r="K8800" s="6"/>
    </row>
    <row r="8801" spans="9:11" x14ac:dyDescent="0.3">
      <c r="I8801" s="4"/>
      <c r="K8801" s="6"/>
    </row>
    <row r="8802" spans="9:11" x14ac:dyDescent="0.3">
      <c r="I8802" s="4"/>
      <c r="K8802" s="6"/>
    </row>
    <row r="8803" spans="9:11" x14ac:dyDescent="0.3">
      <c r="I8803" s="4"/>
      <c r="K8803" s="6"/>
    </row>
    <row r="8804" spans="9:11" x14ac:dyDescent="0.3">
      <c r="I8804" s="4"/>
      <c r="K8804" s="6"/>
    </row>
    <row r="8805" spans="9:11" x14ac:dyDescent="0.3">
      <c r="I8805" s="4"/>
      <c r="K8805" s="6"/>
    </row>
    <row r="8806" spans="9:11" x14ac:dyDescent="0.3">
      <c r="I8806" s="4"/>
      <c r="K8806" s="6"/>
    </row>
    <row r="8807" spans="9:11" x14ac:dyDescent="0.3">
      <c r="I8807" s="4"/>
      <c r="K8807" s="6"/>
    </row>
    <row r="8808" spans="9:11" x14ac:dyDescent="0.3">
      <c r="I8808" s="4"/>
      <c r="K8808" s="6"/>
    </row>
    <row r="8809" spans="9:11" x14ac:dyDescent="0.3">
      <c r="I8809" s="4"/>
      <c r="K8809" s="6"/>
    </row>
    <row r="8810" spans="9:11" x14ac:dyDescent="0.3">
      <c r="I8810" s="4"/>
      <c r="K8810" s="6"/>
    </row>
    <row r="8811" spans="9:11" x14ac:dyDescent="0.3">
      <c r="I8811" s="4"/>
      <c r="K8811" s="6"/>
    </row>
    <row r="8812" spans="9:11" x14ac:dyDescent="0.3">
      <c r="I8812" s="4"/>
      <c r="K8812" s="6"/>
    </row>
    <row r="8813" spans="9:11" x14ac:dyDescent="0.3">
      <c r="I8813" s="4"/>
      <c r="K8813" s="6"/>
    </row>
    <row r="8814" spans="9:11" x14ac:dyDescent="0.3">
      <c r="I8814" s="4"/>
      <c r="K8814" s="6"/>
    </row>
    <row r="8815" spans="9:11" x14ac:dyDescent="0.3">
      <c r="I8815" s="4"/>
      <c r="K8815" s="6"/>
    </row>
    <row r="8816" spans="9:11" x14ac:dyDescent="0.3">
      <c r="I8816" s="4"/>
      <c r="K8816" s="6"/>
    </row>
    <row r="8817" spans="9:11" x14ac:dyDescent="0.3">
      <c r="I8817" s="4"/>
      <c r="K8817" s="6"/>
    </row>
    <row r="8818" spans="9:11" x14ac:dyDescent="0.3">
      <c r="I8818" s="4"/>
      <c r="K8818" s="6"/>
    </row>
    <row r="8819" spans="9:11" x14ac:dyDescent="0.3">
      <c r="I8819" s="4"/>
      <c r="K8819" s="6"/>
    </row>
    <row r="8820" spans="9:11" x14ac:dyDescent="0.3">
      <c r="I8820" s="4"/>
      <c r="K8820" s="6"/>
    </row>
    <row r="8821" spans="9:11" x14ac:dyDescent="0.3">
      <c r="I8821" s="4"/>
      <c r="K8821" s="6"/>
    </row>
    <row r="8822" spans="9:11" x14ac:dyDescent="0.3">
      <c r="I8822" s="4"/>
      <c r="K8822" s="6"/>
    </row>
    <row r="8823" spans="9:11" x14ac:dyDescent="0.3">
      <c r="I8823" s="4"/>
      <c r="K8823" s="6"/>
    </row>
    <row r="8824" spans="9:11" x14ac:dyDescent="0.3">
      <c r="I8824" s="4"/>
      <c r="K8824" s="6"/>
    </row>
    <row r="8825" spans="9:11" x14ac:dyDescent="0.3">
      <c r="I8825" s="4"/>
      <c r="K8825" s="6"/>
    </row>
    <row r="8826" spans="9:11" x14ac:dyDescent="0.3">
      <c r="I8826" s="4"/>
      <c r="K8826" s="6"/>
    </row>
    <row r="8827" spans="9:11" x14ac:dyDescent="0.3">
      <c r="I8827" s="4"/>
      <c r="K8827" s="6"/>
    </row>
    <row r="8828" spans="9:11" x14ac:dyDescent="0.3">
      <c r="I8828" s="4"/>
      <c r="K8828" s="6"/>
    </row>
    <row r="8829" spans="9:11" x14ac:dyDescent="0.3">
      <c r="I8829" s="4"/>
      <c r="K8829" s="6"/>
    </row>
    <row r="8830" spans="9:11" x14ac:dyDescent="0.3">
      <c r="I8830" s="4"/>
      <c r="K8830" s="6"/>
    </row>
    <row r="8831" spans="9:11" x14ac:dyDescent="0.3">
      <c r="I8831" s="4"/>
      <c r="K8831" s="6"/>
    </row>
    <row r="8832" spans="9:11" x14ac:dyDescent="0.3">
      <c r="I8832" s="4"/>
      <c r="K8832" s="6"/>
    </row>
    <row r="8833" spans="9:11" x14ac:dyDescent="0.3">
      <c r="I8833" s="4"/>
      <c r="K8833" s="6"/>
    </row>
    <row r="8834" spans="9:11" x14ac:dyDescent="0.3">
      <c r="I8834" s="4"/>
      <c r="K8834" s="6"/>
    </row>
    <row r="8835" spans="9:11" x14ac:dyDescent="0.3">
      <c r="I8835" s="4"/>
      <c r="K8835" s="6"/>
    </row>
    <row r="8836" spans="9:11" x14ac:dyDescent="0.3">
      <c r="I8836" s="4"/>
      <c r="K8836" s="6"/>
    </row>
    <row r="8837" spans="9:11" x14ac:dyDescent="0.3">
      <c r="I8837" s="4"/>
      <c r="K8837" s="6"/>
    </row>
    <row r="8838" spans="9:11" x14ac:dyDescent="0.3">
      <c r="I8838" s="4"/>
      <c r="K8838" s="6"/>
    </row>
    <row r="8839" spans="9:11" x14ac:dyDescent="0.3">
      <c r="I8839" s="4"/>
      <c r="K8839" s="6"/>
    </row>
    <row r="8840" spans="9:11" x14ac:dyDescent="0.3">
      <c r="I8840" s="4"/>
      <c r="K8840" s="6"/>
    </row>
    <row r="8841" spans="9:11" x14ac:dyDescent="0.3">
      <c r="I8841" s="4"/>
      <c r="K8841" s="6"/>
    </row>
    <row r="8842" spans="9:11" x14ac:dyDescent="0.3">
      <c r="I8842" s="4"/>
      <c r="K8842" s="6"/>
    </row>
    <row r="8843" spans="9:11" x14ac:dyDescent="0.3">
      <c r="I8843" s="4"/>
      <c r="K8843" s="6"/>
    </row>
    <row r="8844" spans="9:11" x14ac:dyDescent="0.3">
      <c r="I8844" s="4"/>
      <c r="K8844" s="6"/>
    </row>
    <row r="8845" spans="9:11" x14ac:dyDescent="0.3">
      <c r="I8845" s="4"/>
      <c r="K8845" s="6"/>
    </row>
    <row r="8846" spans="9:11" x14ac:dyDescent="0.3">
      <c r="I8846" s="4"/>
      <c r="K8846" s="6"/>
    </row>
    <row r="8847" spans="9:11" x14ac:dyDescent="0.3">
      <c r="I8847" s="4"/>
      <c r="K8847" s="6"/>
    </row>
    <row r="8848" spans="9:11" x14ac:dyDescent="0.3">
      <c r="I8848" s="4"/>
      <c r="K8848" s="6"/>
    </row>
    <row r="8849" spans="9:11" x14ac:dyDescent="0.3">
      <c r="I8849" s="4"/>
      <c r="K8849" s="6"/>
    </row>
    <row r="8850" spans="9:11" x14ac:dyDescent="0.3">
      <c r="I8850" s="4"/>
      <c r="K8850" s="6"/>
    </row>
    <row r="8851" spans="9:11" x14ac:dyDescent="0.3">
      <c r="I8851" s="4"/>
      <c r="K8851" s="6"/>
    </row>
    <row r="8852" spans="9:11" x14ac:dyDescent="0.3">
      <c r="I8852" s="4"/>
      <c r="K8852" s="6"/>
    </row>
    <row r="8853" spans="9:11" x14ac:dyDescent="0.3">
      <c r="I8853" s="4"/>
      <c r="K8853" s="6"/>
    </row>
    <row r="8854" spans="9:11" x14ac:dyDescent="0.3">
      <c r="I8854" s="4"/>
      <c r="K8854" s="6"/>
    </row>
    <row r="8855" spans="9:11" x14ac:dyDescent="0.3">
      <c r="I8855" s="4"/>
      <c r="K8855" s="6"/>
    </row>
    <row r="8856" spans="9:11" x14ac:dyDescent="0.3">
      <c r="I8856" s="4"/>
      <c r="K8856" s="6"/>
    </row>
    <row r="8857" spans="9:11" x14ac:dyDescent="0.3">
      <c r="I8857" s="4"/>
      <c r="K8857" s="6"/>
    </row>
    <row r="8858" spans="9:11" x14ac:dyDescent="0.3">
      <c r="I8858" s="4"/>
      <c r="K8858" s="6"/>
    </row>
    <row r="8859" spans="9:11" x14ac:dyDescent="0.3">
      <c r="I8859" s="4"/>
      <c r="K8859" s="6"/>
    </row>
    <row r="8860" spans="9:11" x14ac:dyDescent="0.3">
      <c r="I8860" s="4"/>
      <c r="K8860" s="6"/>
    </row>
    <row r="8861" spans="9:11" x14ac:dyDescent="0.3">
      <c r="I8861" s="4"/>
      <c r="K8861" s="6"/>
    </row>
    <row r="8862" spans="9:11" x14ac:dyDescent="0.3">
      <c r="I8862" s="4"/>
      <c r="K8862" s="6"/>
    </row>
    <row r="8863" spans="9:11" x14ac:dyDescent="0.3">
      <c r="I8863" s="4"/>
      <c r="K8863" s="6"/>
    </row>
    <row r="8864" spans="9:11" x14ac:dyDescent="0.3">
      <c r="I8864" s="4"/>
      <c r="K8864" s="6"/>
    </row>
    <row r="8865" spans="9:11" x14ac:dyDescent="0.3">
      <c r="I8865" s="4"/>
      <c r="K8865" s="6"/>
    </row>
    <row r="8866" spans="9:11" x14ac:dyDescent="0.3">
      <c r="I8866" s="4"/>
      <c r="K8866" s="6"/>
    </row>
    <row r="8867" spans="9:11" x14ac:dyDescent="0.3">
      <c r="I8867" s="4"/>
      <c r="K8867" s="6"/>
    </row>
    <row r="8868" spans="9:11" x14ac:dyDescent="0.3">
      <c r="I8868" s="4"/>
      <c r="K8868" s="6"/>
    </row>
    <row r="8869" spans="9:11" x14ac:dyDescent="0.3">
      <c r="I8869" s="4"/>
      <c r="K8869" s="6"/>
    </row>
    <row r="8870" spans="9:11" x14ac:dyDescent="0.3">
      <c r="I8870" s="4"/>
      <c r="K8870" s="6"/>
    </row>
    <row r="8871" spans="9:11" x14ac:dyDescent="0.3">
      <c r="I8871" s="4"/>
      <c r="K8871" s="6"/>
    </row>
    <row r="8872" spans="9:11" x14ac:dyDescent="0.3">
      <c r="I8872" s="4"/>
      <c r="K8872" s="6"/>
    </row>
    <row r="8873" spans="9:11" x14ac:dyDescent="0.3">
      <c r="I8873" s="4"/>
      <c r="K8873" s="6"/>
    </row>
    <row r="8874" spans="9:11" x14ac:dyDescent="0.3">
      <c r="I8874" s="4"/>
      <c r="K8874" s="6"/>
    </row>
    <row r="8875" spans="9:11" x14ac:dyDescent="0.3">
      <c r="I8875" s="4"/>
      <c r="K8875" s="6"/>
    </row>
    <row r="8876" spans="9:11" x14ac:dyDescent="0.3">
      <c r="I8876" s="4"/>
      <c r="K8876" s="6"/>
    </row>
    <row r="8877" spans="9:11" x14ac:dyDescent="0.3">
      <c r="I8877" s="4"/>
      <c r="K8877" s="6"/>
    </row>
    <row r="8878" spans="9:11" x14ac:dyDescent="0.3">
      <c r="I8878" s="4"/>
      <c r="K8878" s="6"/>
    </row>
    <row r="8879" spans="9:11" x14ac:dyDescent="0.3">
      <c r="I8879" s="4"/>
      <c r="K8879" s="6"/>
    </row>
    <row r="8880" spans="9:11" x14ac:dyDescent="0.3">
      <c r="I8880" s="4"/>
      <c r="K8880" s="6"/>
    </row>
    <row r="8881" spans="9:11" x14ac:dyDescent="0.3">
      <c r="I8881" s="4"/>
      <c r="K8881" s="6"/>
    </row>
    <row r="8882" spans="9:11" x14ac:dyDescent="0.3">
      <c r="I8882" s="4"/>
      <c r="K8882" s="6"/>
    </row>
    <row r="8883" spans="9:11" x14ac:dyDescent="0.3">
      <c r="I8883" s="4"/>
      <c r="K8883" s="6"/>
    </row>
    <row r="8884" spans="9:11" x14ac:dyDescent="0.3">
      <c r="I8884" s="4"/>
      <c r="K8884" s="6"/>
    </row>
    <row r="8885" spans="9:11" x14ac:dyDescent="0.3">
      <c r="I8885" s="4"/>
      <c r="K8885" s="6"/>
    </row>
    <row r="8886" spans="9:11" x14ac:dyDescent="0.3">
      <c r="I8886" s="4"/>
      <c r="K8886" s="6"/>
    </row>
    <row r="8887" spans="9:11" x14ac:dyDescent="0.3">
      <c r="I8887" s="4"/>
      <c r="K8887" s="6"/>
    </row>
    <row r="8888" spans="9:11" x14ac:dyDescent="0.3">
      <c r="I8888" s="4"/>
      <c r="K8888" s="6"/>
    </row>
    <row r="8889" spans="9:11" x14ac:dyDescent="0.3">
      <c r="I8889" s="4"/>
      <c r="K8889" s="6"/>
    </row>
    <row r="8890" spans="9:11" x14ac:dyDescent="0.3">
      <c r="I8890" s="4"/>
      <c r="K8890" s="6"/>
    </row>
    <row r="8891" spans="9:11" x14ac:dyDescent="0.3">
      <c r="I8891" s="4"/>
      <c r="K8891" s="6"/>
    </row>
    <row r="8892" spans="9:11" x14ac:dyDescent="0.3">
      <c r="I8892" s="4"/>
      <c r="K8892" s="6"/>
    </row>
    <row r="8893" spans="9:11" x14ac:dyDescent="0.3">
      <c r="I8893" s="4"/>
      <c r="K8893" s="6"/>
    </row>
    <row r="8894" spans="9:11" x14ac:dyDescent="0.3">
      <c r="I8894" s="4"/>
      <c r="K8894" s="6"/>
    </row>
    <row r="8895" spans="9:11" x14ac:dyDescent="0.3">
      <c r="I8895" s="4"/>
      <c r="K8895" s="6"/>
    </row>
    <row r="8896" spans="9:11" x14ac:dyDescent="0.3">
      <c r="I8896" s="4"/>
      <c r="K8896" s="6"/>
    </row>
    <row r="8897" spans="9:11" x14ac:dyDescent="0.3">
      <c r="I8897" s="4"/>
      <c r="K8897" s="6"/>
    </row>
    <row r="8898" spans="9:11" x14ac:dyDescent="0.3">
      <c r="I8898" s="4"/>
      <c r="K8898" s="6"/>
    </row>
    <row r="8899" spans="9:11" x14ac:dyDescent="0.3">
      <c r="I8899" s="4"/>
      <c r="K8899" s="6"/>
    </row>
    <row r="8900" spans="9:11" x14ac:dyDescent="0.3">
      <c r="I8900" s="4"/>
      <c r="K8900" s="6"/>
    </row>
    <row r="8901" spans="9:11" x14ac:dyDescent="0.3">
      <c r="I8901" s="4"/>
      <c r="K8901" s="6"/>
    </row>
    <row r="8902" spans="9:11" x14ac:dyDescent="0.3">
      <c r="I8902" s="4"/>
      <c r="K8902" s="6"/>
    </row>
    <row r="8903" spans="9:11" x14ac:dyDescent="0.3">
      <c r="I8903" s="4"/>
      <c r="K8903" s="6"/>
    </row>
    <row r="8904" spans="9:11" x14ac:dyDescent="0.3">
      <c r="I8904" s="4"/>
      <c r="K8904" s="6"/>
    </row>
    <row r="8905" spans="9:11" x14ac:dyDescent="0.3">
      <c r="I8905" s="4"/>
      <c r="K8905" s="6"/>
    </row>
    <row r="8906" spans="9:11" x14ac:dyDescent="0.3">
      <c r="I8906" s="4"/>
      <c r="K8906" s="6"/>
    </row>
    <row r="8907" spans="9:11" x14ac:dyDescent="0.3">
      <c r="I8907" s="4"/>
      <c r="K8907" s="6"/>
    </row>
    <row r="8908" spans="9:11" x14ac:dyDescent="0.3">
      <c r="I8908" s="4"/>
      <c r="K8908" s="6"/>
    </row>
    <row r="8909" spans="9:11" x14ac:dyDescent="0.3">
      <c r="I8909" s="4"/>
      <c r="K8909" s="6"/>
    </row>
    <row r="8910" spans="9:11" x14ac:dyDescent="0.3">
      <c r="I8910" s="4"/>
      <c r="K8910" s="6"/>
    </row>
    <row r="8911" spans="9:11" x14ac:dyDescent="0.3">
      <c r="I8911" s="4"/>
      <c r="K8911" s="6"/>
    </row>
    <row r="8912" spans="9:11" x14ac:dyDescent="0.3">
      <c r="I8912" s="4"/>
      <c r="K8912" s="6"/>
    </row>
    <row r="8913" spans="9:11" x14ac:dyDescent="0.3">
      <c r="I8913" s="4"/>
      <c r="K8913" s="6"/>
    </row>
    <row r="8914" spans="9:11" x14ac:dyDescent="0.3">
      <c r="I8914" s="4"/>
      <c r="K8914" s="6"/>
    </row>
    <row r="8915" spans="9:11" x14ac:dyDescent="0.3">
      <c r="I8915" s="4"/>
      <c r="K8915" s="6"/>
    </row>
    <row r="8916" spans="9:11" x14ac:dyDescent="0.3">
      <c r="I8916" s="4"/>
      <c r="K8916" s="6"/>
    </row>
    <row r="8917" spans="9:11" x14ac:dyDescent="0.3">
      <c r="I8917" s="4"/>
      <c r="K8917" s="6"/>
    </row>
    <row r="8918" spans="9:11" x14ac:dyDescent="0.3">
      <c r="I8918" s="4"/>
      <c r="K8918" s="6"/>
    </row>
    <row r="8919" spans="9:11" x14ac:dyDescent="0.3">
      <c r="I8919" s="4"/>
      <c r="K8919" s="6"/>
    </row>
    <row r="8920" spans="9:11" x14ac:dyDescent="0.3">
      <c r="I8920" s="4"/>
      <c r="K8920" s="6"/>
    </row>
    <row r="8921" spans="9:11" x14ac:dyDescent="0.3">
      <c r="I8921" s="4"/>
      <c r="K8921" s="6"/>
    </row>
    <row r="8922" spans="9:11" x14ac:dyDescent="0.3">
      <c r="I8922" s="4"/>
      <c r="K8922" s="6"/>
    </row>
    <row r="8923" spans="9:11" x14ac:dyDescent="0.3">
      <c r="I8923" s="4"/>
      <c r="K8923" s="6"/>
    </row>
    <row r="8924" spans="9:11" x14ac:dyDescent="0.3">
      <c r="I8924" s="4"/>
      <c r="K8924" s="6"/>
    </row>
    <row r="8925" spans="9:11" x14ac:dyDescent="0.3">
      <c r="I8925" s="4"/>
      <c r="K8925" s="6"/>
    </row>
    <row r="8926" spans="9:11" x14ac:dyDescent="0.3">
      <c r="I8926" s="4"/>
      <c r="K8926" s="6"/>
    </row>
    <row r="8927" spans="9:11" x14ac:dyDescent="0.3">
      <c r="I8927" s="4"/>
      <c r="K8927" s="6"/>
    </row>
    <row r="8928" spans="9:11" x14ac:dyDescent="0.3">
      <c r="I8928" s="4"/>
      <c r="K8928" s="6"/>
    </row>
    <row r="8929" spans="9:11" x14ac:dyDescent="0.3">
      <c r="I8929" s="4"/>
      <c r="K8929" s="6"/>
    </row>
    <row r="8930" spans="9:11" x14ac:dyDescent="0.3">
      <c r="I8930" s="4"/>
      <c r="K8930" s="6"/>
    </row>
    <row r="8931" spans="9:11" x14ac:dyDescent="0.3">
      <c r="I8931" s="4"/>
      <c r="K8931" s="6"/>
    </row>
    <row r="8932" spans="9:11" x14ac:dyDescent="0.3">
      <c r="I8932" s="4"/>
      <c r="K8932" s="6"/>
    </row>
    <row r="8933" spans="9:11" x14ac:dyDescent="0.3">
      <c r="I8933" s="4"/>
      <c r="K8933" s="6"/>
    </row>
    <row r="8934" spans="9:11" x14ac:dyDescent="0.3">
      <c r="I8934" s="4"/>
      <c r="K8934" s="6"/>
    </row>
    <row r="8935" spans="9:11" x14ac:dyDescent="0.3">
      <c r="I8935" s="4"/>
      <c r="K8935" s="6"/>
    </row>
    <row r="8936" spans="9:11" x14ac:dyDescent="0.3">
      <c r="I8936" s="4"/>
      <c r="K8936" s="6"/>
    </row>
    <row r="8937" spans="9:11" x14ac:dyDescent="0.3">
      <c r="I8937" s="4"/>
      <c r="K8937" s="6"/>
    </row>
    <row r="8938" spans="9:11" x14ac:dyDescent="0.3">
      <c r="I8938" s="4"/>
      <c r="K8938" s="6"/>
    </row>
    <row r="8939" spans="9:11" x14ac:dyDescent="0.3">
      <c r="I8939" s="4"/>
      <c r="K8939" s="6"/>
    </row>
    <row r="8940" spans="9:11" x14ac:dyDescent="0.3">
      <c r="I8940" s="4"/>
      <c r="K8940" s="6"/>
    </row>
    <row r="8941" spans="9:11" x14ac:dyDescent="0.3">
      <c r="I8941" s="4"/>
      <c r="K8941" s="6"/>
    </row>
    <row r="8942" spans="9:11" x14ac:dyDescent="0.3">
      <c r="I8942" s="4"/>
      <c r="K8942" s="6"/>
    </row>
    <row r="8943" spans="9:11" x14ac:dyDescent="0.3">
      <c r="I8943" s="4"/>
      <c r="K8943" s="6"/>
    </row>
    <row r="8944" spans="9:11" x14ac:dyDescent="0.3">
      <c r="I8944" s="4"/>
      <c r="K8944" s="6"/>
    </row>
    <row r="8945" spans="9:11" x14ac:dyDescent="0.3">
      <c r="I8945" s="4"/>
      <c r="K8945" s="6"/>
    </row>
    <row r="8946" spans="9:11" x14ac:dyDescent="0.3">
      <c r="I8946" s="4"/>
      <c r="K8946" s="6"/>
    </row>
    <row r="8947" spans="9:11" x14ac:dyDescent="0.3">
      <c r="I8947" s="4"/>
      <c r="K8947" s="6"/>
    </row>
    <row r="8948" spans="9:11" x14ac:dyDescent="0.3">
      <c r="I8948" s="4"/>
      <c r="K8948" s="6"/>
    </row>
    <row r="8949" spans="9:11" x14ac:dyDescent="0.3">
      <c r="I8949" s="4"/>
      <c r="K8949" s="6"/>
    </row>
    <row r="8950" spans="9:11" x14ac:dyDescent="0.3">
      <c r="I8950" s="4"/>
      <c r="K8950" s="6"/>
    </row>
    <row r="8951" spans="9:11" x14ac:dyDescent="0.3">
      <c r="I8951" s="4"/>
      <c r="K8951" s="6"/>
    </row>
    <row r="8952" spans="9:11" x14ac:dyDescent="0.3">
      <c r="I8952" s="4"/>
      <c r="K8952" s="6"/>
    </row>
    <row r="8953" spans="9:11" x14ac:dyDescent="0.3">
      <c r="I8953" s="4"/>
      <c r="K8953" s="6"/>
    </row>
    <row r="8954" spans="9:11" x14ac:dyDescent="0.3">
      <c r="I8954" s="4"/>
      <c r="K8954" s="6"/>
    </row>
    <row r="8955" spans="9:11" x14ac:dyDescent="0.3">
      <c r="I8955" s="4"/>
      <c r="K8955" s="6"/>
    </row>
    <row r="8956" spans="9:11" x14ac:dyDescent="0.3">
      <c r="I8956" s="4"/>
      <c r="K8956" s="6"/>
    </row>
    <row r="8957" spans="9:11" x14ac:dyDescent="0.3">
      <c r="I8957" s="4"/>
      <c r="K8957" s="6"/>
    </row>
    <row r="8958" spans="9:11" x14ac:dyDescent="0.3">
      <c r="I8958" s="4"/>
      <c r="K8958" s="6"/>
    </row>
    <row r="8959" spans="9:11" x14ac:dyDescent="0.3">
      <c r="I8959" s="4"/>
      <c r="K8959" s="6"/>
    </row>
    <row r="8960" spans="9:11" x14ac:dyDescent="0.3">
      <c r="I8960" s="4"/>
      <c r="K8960" s="6"/>
    </row>
    <row r="8961" spans="9:11" x14ac:dyDescent="0.3">
      <c r="I8961" s="4"/>
      <c r="K8961" s="6"/>
    </row>
    <row r="8962" spans="9:11" x14ac:dyDescent="0.3">
      <c r="I8962" s="4"/>
      <c r="K8962" s="6"/>
    </row>
    <row r="8963" spans="9:11" x14ac:dyDescent="0.3">
      <c r="I8963" s="4"/>
      <c r="K8963" s="6"/>
    </row>
    <row r="8964" spans="9:11" x14ac:dyDescent="0.3">
      <c r="I8964" s="4"/>
      <c r="K8964" s="6"/>
    </row>
    <row r="8965" spans="9:11" x14ac:dyDescent="0.3">
      <c r="I8965" s="4"/>
      <c r="K8965" s="6"/>
    </row>
    <row r="8966" spans="9:11" x14ac:dyDescent="0.3">
      <c r="I8966" s="4"/>
      <c r="K8966" s="6"/>
    </row>
    <row r="8967" spans="9:11" x14ac:dyDescent="0.3">
      <c r="I8967" s="4"/>
      <c r="K8967" s="6"/>
    </row>
    <row r="8968" spans="9:11" x14ac:dyDescent="0.3">
      <c r="I8968" s="4"/>
      <c r="K8968" s="6"/>
    </row>
    <row r="8969" spans="9:11" x14ac:dyDescent="0.3">
      <c r="I8969" s="4"/>
      <c r="K8969" s="6"/>
    </row>
    <row r="8970" spans="9:11" x14ac:dyDescent="0.3">
      <c r="I8970" s="4"/>
      <c r="K8970" s="6"/>
    </row>
    <row r="8971" spans="9:11" x14ac:dyDescent="0.3">
      <c r="I8971" s="4"/>
      <c r="K8971" s="6"/>
    </row>
    <row r="8972" spans="9:11" x14ac:dyDescent="0.3">
      <c r="I8972" s="4"/>
      <c r="K8972" s="6"/>
    </row>
    <row r="8973" spans="9:11" x14ac:dyDescent="0.3">
      <c r="I8973" s="4"/>
      <c r="K8973" s="6"/>
    </row>
    <row r="8974" spans="9:11" x14ac:dyDescent="0.3">
      <c r="I8974" s="4"/>
      <c r="K8974" s="6"/>
    </row>
    <row r="8975" spans="9:11" x14ac:dyDescent="0.3">
      <c r="I8975" s="4"/>
      <c r="K8975" s="6"/>
    </row>
    <row r="8976" spans="9:11" x14ac:dyDescent="0.3">
      <c r="I8976" s="4"/>
      <c r="K8976" s="6"/>
    </row>
    <row r="8977" spans="9:11" x14ac:dyDescent="0.3">
      <c r="I8977" s="4"/>
      <c r="K8977" s="6"/>
    </row>
    <row r="8978" spans="9:11" x14ac:dyDescent="0.3">
      <c r="I8978" s="4"/>
      <c r="K8978" s="6"/>
    </row>
    <row r="8979" spans="9:11" x14ac:dyDescent="0.3">
      <c r="I8979" s="4"/>
      <c r="K8979" s="6"/>
    </row>
    <row r="8980" spans="9:11" x14ac:dyDescent="0.3">
      <c r="I8980" s="4"/>
      <c r="K8980" s="6"/>
    </row>
    <row r="8981" spans="9:11" x14ac:dyDescent="0.3">
      <c r="I8981" s="4"/>
      <c r="K8981" s="6"/>
    </row>
    <row r="8982" spans="9:11" x14ac:dyDescent="0.3">
      <c r="I8982" s="4"/>
      <c r="K8982" s="6"/>
    </row>
    <row r="8983" spans="9:11" x14ac:dyDescent="0.3">
      <c r="I8983" s="4"/>
      <c r="K8983" s="6"/>
    </row>
    <row r="8984" spans="9:11" x14ac:dyDescent="0.3">
      <c r="I8984" s="4"/>
      <c r="K8984" s="6"/>
    </row>
    <row r="8985" spans="9:11" x14ac:dyDescent="0.3">
      <c r="I8985" s="4"/>
      <c r="K8985" s="6"/>
    </row>
    <row r="8986" spans="9:11" x14ac:dyDescent="0.3">
      <c r="I8986" s="4"/>
      <c r="K8986" s="6"/>
    </row>
    <row r="8987" spans="9:11" x14ac:dyDescent="0.3">
      <c r="I8987" s="4"/>
      <c r="K8987" s="6"/>
    </row>
    <row r="8988" spans="9:11" x14ac:dyDescent="0.3">
      <c r="I8988" s="4"/>
      <c r="K8988" s="6"/>
    </row>
    <row r="8989" spans="9:11" x14ac:dyDescent="0.3">
      <c r="I8989" s="4"/>
      <c r="K8989" s="6"/>
    </row>
    <row r="8990" spans="9:11" x14ac:dyDescent="0.3">
      <c r="I8990" s="4"/>
      <c r="K8990" s="6"/>
    </row>
    <row r="8991" spans="9:11" x14ac:dyDescent="0.3">
      <c r="I8991" s="4"/>
      <c r="K8991" s="6"/>
    </row>
    <row r="8992" spans="9:11" x14ac:dyDescent="0.3">
      <c r="I8992" s="4"/>
      <c r="K8992" s="6"/>
    </row>
    <row r="8993" spans="9:11" x14ac:dyDescent="0.3">
      <c r="I8993" s="4"/>
      <c r="K8993" s="6"/>
    </row>
    <row r="8994" spans="9:11" x14ac:dyDescent="0.3">
      <c r="I8994" s="4"/>
      <c r="K8994" s="6"/>
    </row>
    <row r="8995" spans="9:11" x14ac:dyDescent="0.3">
      <c r="I8995" s="4"/>
      <c r="K8995" s="6"/>
    </row>
    <row r="8996" spans="9:11" x14ac:dyDescent="0.3">
      <c r="I8996" s="4"/>
      <c r="K8996" s="6"/>
    </row>
    <row r="8997" spans="9:11" x14ac:dyDescent="0.3">
      <c r="I8997" s="4"/>
      <c r="K8997" s="6"/>
    </row>
    <row r="8998" spans="9:11" x14ac:dyDescent="0.3">
      <c r="I8998" s="4"/>
      <c r="K8998" s="6"/>
    </row>
    <row r="8999" spans="9:11" x14ac:dyDescent="0.3">
      <c r="I8999" s="4"/>
      <c r="K8999" s="6"/>
    </row>
    <row r="9000" spans="9:11" x14ac:dyDescent="0.3">
      <c r="I9000" s="4"/>
      <c r="K9000" s="6"/>
    </row>
    <row r="9001" spans="9:11" x14ac:dyDescent="0.3">
      <c r="I9001" s="4"/>
      <c r="K9001" s="6"/>
    </row>
    <row r="9002" spans="9:11" x14ac:dyDescent="0.3">
      <c r="I9002" s="4"/>
      <c r="K9002" s="6"/>
    </row>
    <row r="9003" spans="9:11" x14ac:dyDescent="0.3">
      <c r="I9003" s="4"/>
      <c r="K9003" s="6"/>
    </row>
    <row r="9004" spans="9:11" x14ac:dyDescent="0.3">
      <c r="I9004" s="4"/>
      <c r="K9004" s="6"/>
    </row>
    <row r="9005" spans="9:11" x14ac:dyDescent="0.3">
      <c r="I9005" s="4"/>
      <c r="K9005" s="6"/>
    </row>
    <row r="9006" spans="9:11" x14ac:dyDescent="0.3">
      <c r="I9006" s="4"/>
      <c r="K9006" s="6"/>
    </row>
    <row r="9007" spans="9:11" x14ac:dyDescent="0.3">
      <c r="I9007" s="4"/>
      <c r="K9007" s="6"/>
    </row>
    <row r="9008" spans="9:11" x14ac:dyDescent="0.3">
      <c r="I9008" s="4"/>
      <c r="K9008" s="6"/>
    </row>
    <row r="9009" spans="9:11" x14ac:dyDescent="0.3">
      <c r="I9009" s="4"/>
      <c r="K9009" s="6"/>
    </row>
    <row r="9010" spans="9:11" x14ac:dyDescent="0.3">
      <c r="I9010" s="4"/>
      <c r="K9010" s="6"/>
    </row>
    <row r="9011" spans="9:11" x14ac:dyDescent="0.3">
      <c r="I9011" s="4"/>
      <c r="K9011" s="6"/>
    </row>
    <row r="9012" spans="9:11" x14ac:dyDescent="0.3">
      <c r="I9012" s="4"/>
      <c r="K9012" s="6"/>
    </row>
    <row r="9013" spans="9:11" x14ac:dyDescent="0.3">
      <c r="I9013" s="4"/>
      <c r="K9013" s="6"/>
    </row>
    <row r="9014" spans="9:11" x14ac:dyDescent="0.3">
      <c r="I9014" s="4"/>
      <c r="K9014" s="6"/>
    </row>
    <row r="9015" spans="9:11" x14ac:dyDescent="0.3">
      <c r="I9015" s="4"/>
      <c r="K9015" s="6"/>
    </row>
    <row r="9016" spans="9:11" x14ac:dyDescent="0.3">
      <c r="I9016" s="4"/>
      <c r="K9016" s="6"/>
    </row>
    <row r="9017" spans="9:11" x14ac:dyDescent="0.3">
      <c r="I9017" s="4"/>
      <c r="K9017" s="6"/>
    </row>
    <row r="9018" spans="9:11" x14ac:dyDescent="0.3">
      <c r="I9018" s="4"/>
      <c r="K9018" s="6"/>
    </row>
    <row r="9019" spans="9:11" x14ac:dyDescent="0.3">
      <c r="I9019" s="4"/>
      <c r="K9019" s="6"/>
    </row>
    <row r="9020" spans="9:11" x14ac:dyDescent="0.3">
      <c r="I9020" s="4"/>
      <c r="K9020" s="6"/>
    </row>
    <row r="9021" spans="9:11" x14ac:dyDescent="0.3">
      <c r="I9021" s="4"/>
      <c r="K9021" s="6"/>
    </row>
    <row r="9022" spans="9:11" x14ac:dyDescent="0.3">
      <c r="I9022" s="4"/>
      <c r="K9022" s="6"/>
    </row>
    <row r="9023" spans="9:11" x14ac:dyDescent="0.3">
      <c r="I9023" s="4"/>
      <c r="K9023" s="6"/>
    </row>
    <row r="9024" spans="9:11" x14ac:dyDescent="0.3">
      <c r="I9024" s="4"/>
      <c r="K9024" s="6"/>
    </row>
    <row r="9025" spans="9:11" x14ac:dyDescent="0.3">
      <c r="I9025" s="4"/>
      <c r="K9025" s="6"/>
    </row>
    <row r="9026" spans="9:11" x14ac:dyDescent="0.3">
      <c r="I9026" s="4"/>
      <c r="K9026" s="6"/>
    </row>
    <row r="9027" spans="9:11" x14ac:dyDescent="0.3">
      <c r="I9027" s="4"/>
      <c r="K9027" s="6"/>
    </row>
    <row r="9028" spans="9:11" x14ac:dyDescent="0.3">
      <c r="I9028" s="4"/>
      <c r="K9028" s="6"/>
    </row>
    <row r="9029" spans="9:11" x14ac:dyDescent="0.3">
      <c r="I9029" s="4"/>
      <c r="K9029" s="6"/>
    </row>
    <row r="9030" spans="9:11" x14ac:dyDescent="0.3">
      <c r="I9030" s="4"/>
      <c r="K9030" s="6"/>
    </row>
    <row r="9031" spans="9:11" x14ac:dyDescent="0.3">
      <c r="I9031" s="4"/>
      <c r="K9031" s="6"/>
    </row>
    <row r="9032" spans="9:11" x14ac:dyDescent="0.3">
      <c r="I9032" s="4"/>
      <c r="K9032" s="6"/>
    </row>
    <row r="9033" spans="9:11" x14ac:dyDescent="0.3">
      <c r="I9033" s="4"/>
      <c r="K9033" s="6"/>
    </row>
    <row r="9034" spans="9:11" x14ac:dyDescent="0.3">
      <c r="I9034" s="4"/>
      <c r="K9034" s="6"/>
    </row>
    <row r="9035" spans="9:11" x14ac:dyDescent="0.3">
      <c r="I9035" s="4"/>
      <c r="K9035" s="6"/>
    </row>
    <row r="9036" spans="9:11" x14ac:dyDescent="0.3">
      <c r="I9036" s="4"/>
      <c r="K9036" s="6"/>
    </row>
    <row r="9037" spans="9:11" x14ac:dyDescent="0.3">
      <c r="I9037" s="4"/>
      <c r="K9037" s="6"/>
    </row>
    <row r="9038" spans="9:11" x14ac:dyDescent="0.3">
      <c r="I9038" s="4"/>
      <c r="K9038" s="6"/>
    </row>
    <row r="9039" spans="9:11" x14ac:dyDescent="0.3">
      <c r="I9039" s="4"/>
      <c r="K9039" s="6"/>
    </row>
    <row r="9040" spans="9:11" x14ac:dyDescent="0.3">
      <c r="I9040" s="4"/>
      <c r="K9040" s="6"/>
    </row>
    <row r="9041" spans="9:11" x14ac:dyDescent="0.3">
      <c r="I9041" s="4"/>
      <c r="K9041" s="6"/>
    </row>
    <row r="9042" spans="9:11" x14ac:dyDescent="0.3">
      <c r="I9042" s="4"/>
      <c r="K9042" s="6"/>
    </row>
    <row r="9043" spans="9:11" x14ac:dyDescent="0.3">
      <c r="I9043" s="4"/>
      <c r="K9043" s="6"/>
    </row>
    <row r="9044" spans="9:11" x14ac:dyDescent="0.3">
      <c r="I9044" s="4"/>
      <c r="K9044" s="6"/>
    </row>
    <row r="9045" spans="9:11" x14ac:dyDescent="0.3">
      <c r="I9045" s="4"/>
      <c r="K9045" s="6"/>
    </row>
    <row r="9046" spans="9:11" x14ac:dyDescent="0.3">
      <c r="I9046" s="4"/>
      <c r="K9046" s="6"/>
    </row>
    <row r="9047" spans="9:11" x14ac:dyDescent="0.3">
      <c r="I9047" s="4"/>
      <c r="K9047" s="6"/>
    </row>
    <row r="9048" spans="9:11" x14ac:dyDescent="0.3">
      <c r="I9048" s="4"/>
      <c r="K9048" s="6"/>
    </row>
    <row r="9049" spans="9:11" x14ac:dyDescent="0.3">
      <c r="I9049" s="4"/>
      <c r="K9049" s="6"/>
    </row>
    <row r="9050" spans="9:11" x14ac:dyDescent="0.3">
      <c r="I9050" s="4"/>
      <c r="K9050" s="6"/>
    </row>
    <row r="9051" spans="9:11" x14ac:dyDescent="0.3">
      <c r="I9051" s="4"/>
      <c r="K9051" s="6"/>
    </row>
    <row r="9052" spans="9:11" x14ac:dyDescent="0.3">
      <c r="I9052" s="4"/>
      <c r="K9052" s="6"/>
    </row>
    <row r="9053" spans="9:11" x14ac:dyDescent="0.3">
      <c r="I9053" s="4"/>
      <c r="K9053" s="6"/>
    </row>
    <row r="9054" spans="9:11" x14ac:dyDescent="0.3">
      <c r="I9054" s="4"/>
      <c r="K9054" s="6"/>
    </row>
    <row r="9055" spans="9:11" x14ac:dyDescent="0.3">
      <c r="I9055" s="4"/>
      <c r="K9055" s="6"/>
    </row>
    <row r="9056" spans="9:11" x14ac:dyDescent="0.3">
      <c r="I9056" s="4"/>
      <c r="K9056" s="6"/>
    </row>
    <row r="9057" spans="9:11" x14ac:dyDescent="0.3">
      <c r="I9057" s="4"/>
      <c r="K9057" s="6"/>
    </row>
    <row r="9058" spans="9:11" x14ac:dyDescent="0.3">
      <c r="I9058" s="4"/>
      <c r="K9058" s="6"/>
    </row>
    <row r="9059" spans="9:11" x14ac:dyDescent="0.3">
      <c r="I9059" s="4"/>
      <c r="K9059" s="6"/>
    </row>
    <row r="9060" spans="9:11" x14ac:dyDescent="0.3">
      <c r="I9060" s="4"/>
      <c r="K9060" s="6"/>
    </row>
    <row r="9061" spans="9:11" x14ac:dyDescent="0.3">
      <c r="I9061" s="4"/>
      <c r="K9061" s="6"/>
    </row>
    <row r="9062" spans="9:11" x14ac:dyDescent="0.3">
      <c r="I9062" s="4"/>
      <c r="K9062" s="6"/>
    </row>
    <row r="9063" spans="9:11" x14ac:dyDescent="0.3">
      <c r="I9063" s="4"/>
      <c r="K9063" s="6"/>
    </row>
    <row r="9064" spans="9:11" x14ac:dyDescent="0.3">
      <c r="I9064" s="4"/>
      <c r="K9064" s="6"/>
    </row>
    <row r="9065" spans="9:11" x14ac:dyDescent="0.3">
      <c r="I9065" s="4"/>
      <c r="K9065" s="6"/>
    </row>
    <row r="9066" spans="9:11" x14ac:dyDescent="0.3">
      <c r="I9066" s="4"/>
      <c r="K9066" s="6"/>
    </row>
    <row r="9067" spans="9:11" x14ac:dyDescent="0.3">
      <c r="I9067" s="4"/>
      <c r="K9067" s="6"/>
    </row>
    <row r="9068" spans="9:11" x14ac:dyDescent="0.3">
      <c r="I9068" s="4"/>
      <c r="K9068" s="6"/>
    </row>
    <row r="9069" spans="9:11" x14ac:dyDescent="0.3">
      <c r="I9069" s="4"/>
      <c r="K9069" s="6"/>
    </row>
    <row r="9070" spans="9:11" x14ac:dyDescent="0.3">
      <c r="I9070" s="4"/>
      <c r="K9070" s="6"/>
    </row>
    <row r="9071" spans="9:11" x14ac:dyDescent="0.3">
      <c r="I9071" s="4"/>
      <c r="K9071" s="6"/>
    </row>
    <row r="9072" spans="9:11" x14ac:dyDescent="0.3">
      <c r="I9072" s="4"/>
      <c r="K9072" s="6"/>
    </row>
    <row r="9073" spans="9:11" x14ac:dyDescent="0.3">
      <c r="I9073" s="4"/>
      <c r="K9073" s="6"/>
    </row>
    <row r="9074" spans="9:11" x14ac:dyDescent="0.3">
      <c r="I9074" s="4"/>
      <c r="K9074" s="6"/>
    </row>
    <row r="9075" spans="9:11" x14ac:dyDescent="0.3">
      <c r="I9075" s="4"/>
      <c r="K9075" s="6"/>
    </row>
    <row r="9076" spans="9:11" x14ac:dyDescent="0.3">
      <c r="I9076" s="4"/>
      <c r="K9076" s="6"/>
    </row>
    <row r="9077" spans="9:11" x14ac:dyDescent="0.3">
      <c r="I9077" s="4"/>
      <c r="K9077" s="6"/>
    </row>
    <row r="9078" spans="9:11" x14ac:dyDescent="0.3">
      <c r="I9078" s="4"/>
      <c r="K9078" s="6"/>
    </row>
    <row r="9079" spans="9:11" x14ac:dyDescent="0.3">
      <c r="I9079" s="4"/>
      <c r="K9079" s="6"/>
    </row>
    <row r="9080" spans="9:11" x14ac:dyDescent="0.3">
      <c r="I9080" s="4"/>
      <c r="K9080" s="6"/>
    </row>
    <row r="9081" spans="9:11" x14ac:dyDescent="0.3">
      <c r="I9081" s="4"/>
      <c r="K9081" s="6"/>
    </row>
    <row r="9082" spans="9:11" x14ac:dyDescent="0.3">
      <c r="I9082" s="4"/>
      <c r="K9082" s="6"/>
    </row>
    <row r="9083" spans="9:11" x14ac:dyDescent="0.3">
      <c r="I9083" s="4"/>
      <c r="K9083" s="6"/>
    </row>
    <row r="9084" spans="9:11" x14ac:dyDescent="0.3">
      <c r="I9084" s="4"/>
      <c r="K9084" s="6"/>
    </row>
    <row r="9085" spans="9:11" x14ac:dyDescent="0.3">
      <c r="I9085" s="4"/>
      <c r="K9085" s="6"/>
    </row>
    <row r="9086" spans="9:11" x14ac:dyDescent="0.3">
      <c r="I9086" s="4"/>
      <c r="K9086" s="6"/>
    </row>
    <row r="9087" spans="9:11" x14ac:dyDescent="0.3">
      <c r="I9087" s="4"/>
      <c r="K9087" s="6"/>
    </row>
    <row r="9088" spans="9:11" x14ac:dyDescent="0.3">
      <c r="I9088" s="4"/>
      <c r="K9088" s="6"/>
    </row>
    <row r="9089" spans="9:11" x14ac:dyDescent="0.3">
      <c r="I9089" s="4"/>
      <c r="K9089" s="6"/>
    </row>
    <row r="9090" spans="9:11" x14ac:dyDescent="0.3">
      <c r="I9090" s="4"/>
      <c r="K9090" s="6"/>
    </row>
    <row r="9091" spans="9:11" x14ac:dyDescent="0.3">
      <c r="I9091" s="4"/>
      <c r="K9091" s="6"/>
    </row>
    <row r="9092" spans="9:11" x14ac:dyDescent="0.3">
      <c r="I9092" s="4"/>
      <c r="K9092" s="6"/>
    </row>
    <row r="9093" spans="9:11" x14ac:dyDescent="0.3">
      <c r="I9093" s="4"/>
      <c r="K9093" s="6"/>
    </row>
    <row r="9094" spans="9:11" x14ac:dyDescent="0.3">
      <c r="I9094" s="4"/>
      <c r="K9094" s="6"/>
    </row>
    <row r="9095" spans="9:11" x14ac:dyDescent="0.3">
      <c r="I9095" s="4"/>
      <c r="K9095" s="6"/>
    </row>
    <row r="9096" spans="9:11" x14ac:dyDescent="0.3">
      <c r="I9096" s="4"/>
      <c r="K9096" s="6"/>
    </row>
    <row r="9097" spans="9:11" x14ac:dyDescent="0.3">
      <c r="I9097" s="4"/>
      <c r="K9097" s="6"/>
    </row>
    <row r="9098" spans="9:11" x14ac:dyDescent="0.3">
      <c r="I9098" s="4"/>
      <c r="K9098" s="6"/>
    </row>
    <row r="9099" spans="9:11" x14ac:dyDescent="0.3">
      <c r="I9099" s="4"/>
      <c r="K9099" s="6"/>
    </row>
    <row r="9100" spans="9:11" x14ac:dyDescent="0.3">
      <c r="I9100" s="4"/>
      <c r="K9100" s="6"/>
    </row>
    <row r="9101" spans="9:11" x14ac:dyDescent="0.3">
      <c r="I9101" s="4"/>
      <c r="K9101" s="6"/>
    </row>
    <row r="9102" spans="9:11" x14ac:dyDescent="0.3">
      <c r="I9102" s="4"/>
      <c r="K9102" s="6"/>
    </row>
    <row r="9103" spans="9:11" x14ac:dyDescent="0.3">
      <c r="I9103" s="4"/>
      <c r="K9103" s="6"/>
    </row>
    <row r="9104" spans="9:11" x14ac:dyDescent="0.3">
      <c r="I9104" s="4"/>
      <c r="K9104" s="6"/>
    </row>
    <row r="9105" spans="9:11" x14ac:dyDescent="0.3">
      <c r="I9105" s="4"/>
      <c r="K9105" s="6"/>
    </row>
    <row r="9106" spans="9:11" x14ac:dyDescent="0.3">
      <c r="I9106" s="4"/>
      <c r="K9106" s="6"/>
    </row>
    <row r="9107" spans="9:11" x14ac:dyDescent="0.3">
      <c r="I9107" s="4"/>
      <c r="K9107" s="6"/>
    </row>
    <row r="9108" spans="9:11" x14ac:dyDescent="0.3">
      <c r="I9108" s="4"/>
      <c r="K9108" s="6"/>
    </row>
    <row r="9109" spans="9:11" x14ac:dyDescent="0.3">
      <c r="I9109" s="4"/>
      <c r="K9109" s="6"/>
    </row>
    <row r="9110" spans="9:11" x14ac:dyDescent="0.3">
      <c r="I9110" s="4"/>
      <c r="K9110" s="6"/>
    </row>
    <row r="9111" spans="9:11" x14ac:dyDescent="0.3">
      <c r="I9111" s="4"/>
      <c r="K9111" s="6"/>
    </row>
    <row r="9112" spans="9:11" x14ac:dyDescent="0.3">
      <c r="I9112" s="4"/>
      <c r="K9112" s="6"/>
    </row>
    <row r="9113" spans="9:11" x14ac:dyDescent="0.3">
      <c r="I9113" s="4"/>
      <c r="K9113" s="6"/>
    </row>
    <row r="9114" spans="9:11" x14ac:dyDescent="0.3">
      <c r="I9114" s="4"/>
      <c r="K9114" s="6"/>
    </row>
    <row r="9115" spans="9:11" x14ac:dyDescent="0.3">
      <c r="I9115" s="4"/>
      <c r="K9115" s="6"/>
    </row>
    <row r="9116" spans="9:11" x14ac:dyDescent="0.3">
      <c r="I9116" s="4"/>
      <c r="K9116" s="6"/>
    </row>
    <row r="9117" spans="9:11" x14ac:dyDescent="0.3">
      <c r="I9117" s="4"/>
      <c r="K9117" s="6"/>
    </row>
    <row r="9118" spans="9:11" x14ac:dyDescent="0.3">
      <c r="I9118" s="4"/>
      <c r="K9118" s="6"/>
    </row>
    <row r="9119" spans="9:11" x14ac:dyDescent="0.3">
      <c r="I9119" s="4"/>
      <c r="K9119" s="6"/>
    </row>
    <row r="9120" spans="9:11" x14ac:dyDescent="0.3">
      <c r="I9120" s="4"/>
      <c r="K9120" s="6"/>
    </row>
    <row r="9121" spans="9:11" x14ac:dyDescent="0.3">
      <c r="I9121" s="4"/>
      <c r="K9121" s="6"/>
    </row>
    <row r="9122" spans="9:11" x14ac:dyDescent="0.3">
      <c r="I9122" s="4"/>
      <c r="K9122" s="6"/>
    </row>
    <row r="9123" spans="9:11" x14ac:dyDescent="0.3">
      <c r="I9123" s="4"/>
      <c r="K9123" s="6"/>
    </row>
    <row r="9124" spans="9:11" x14ac:dyDescent="0.3">
      <c r="I9124" s="4"/>
      <c r="K9124" s="6"/>
    </row>
    <row r="9125" spans="9:11" x14ac:dyDescent="0.3">
      <c r="I9125" s="4"/>
      <c r="K9125" s="6"/>
    </row>
    <row r="9126" spans="9:11" x14ac:dyDescent="0.3">
      <c r="I9126" s="4"/>
      <c r="K9126" s="6"/>
    </row>
    <row r="9127" spans="9:11" x14ac:dyDescent="0.3">
      <c r="I9127" s="4"/>
      <c r="K9127" s="6"/>
    </row>
    <row r="9128" spans="9:11" x14ac:dyDescent="0.3">
      <c r="I9128" s="4"/>
      <c r="K9128" s="6"/>
    </row>
    <row r="9129" spans="9:11" x14ac:dyDescent="0.3">
      <c r="I9129" s="4"/>
      <c r="K9129" s="6"/>
    </row>
    <row r="9130" spans="9:11" x14ac:dyDescent="0.3">
      <c r="I9130" s="4"/>
      <c r="K9130" s="6"/>
    </row>
    <row r="9131" spans="9:11" x14ac:dyDescent="0.3">
      <c r="I9131" s="4"/>
      <c r="K9131" s="6"/>
    </row>
    <row r="9132" spans="9:11" x14ac:dyDescent="0.3">
      <c r="I9132" s="4"/>
      <c r="K9132" s="6"/>
    </row>
    <row r="9133" spans="9:11" x14ac:dyDescent="0.3">
      <c r="I9133" s="4"/>
      <c r="K9133" s="6"/>
    </row>
    <row r="9134" spans="9:11" x14ac:dyDescent="0.3">
      <c r="I9134" s="4"/>
      <c r="K9134" s="6"/>
    </row>
    <row r="9135" spans="9:11" x14ac:dyDescent="0.3">
      <c r="I9135" s="4"/>
      <c r="K9135" s="6"/>
    </row>
    <row r="9136" spans="9:11" x14ac:dyDescent="0.3">
      <c r="I9136" s="4"/>
      <c r="K9136" s="6"/>
    </row>
    <row r="9137" spans="9:11" x14ac:dyDescent="0.3">
      <c r="I9137" s="4"/>
      <c r="K9137" s="6"/>
    </row>
    <row r="9138" spans="9:11" x14ac:dyDescent="0.3">
      <c r="I9138" s="4"/>
      <c r="K9138" s="6"/>
    </row>
    <row r="9139" spans="9:11" x14ac:dyDescent="0.3">
      <c r="I9139" s="4"/>
      <c r="K9139" s="6"/>
    </row>
    <row r="9140" spans="9:11" x14ac:dyDescent="0.3">
      <c r="I9140" s="4"/>
      <c r="K9140" s="6"/>
    </row>
    <row r="9141" spans="9:11" x14ac:dyDescent="0.3">
      <c r="I9141" s="4"/>
      <c r="K9141" s="6"/>
    </row>
    <row r="9142" spans="9:11" x14ac:dyDescent="0.3">
      <c r="I9142" s="4"/>
      <c r="K9142" s="6"/>
    </row>
    <row r="9143" spans="9:11" x14ac:dyDescent="0.3">
      <c r="I9143" s="4"/>
      <c r="K9143" s="6"/>
    </row>
    <row r="9144" spans="9:11" x14ac:dyDescent="0.3">
      <c r="I9144" s="4"/>
      <c r="K9144" s="6"/>
    </row>
    <row r="9145" spans="9:11" x14ac:dyDescent="0.3">
      <c r="I9145" s="4"/>
      <c r="K9145" s="6"/>
    </row>
    <row r="9146" spans="9:11" x14ac:dyDescent="0.3">
      <c r="I9146" s="4"/>
      <c r="K9146" s="6"/>
    </row>
    <row r="9147" spans="9:11" x14ac:dyDescent="0.3">
      <c r="I9147" s="4"/>
      <c r="K9147" s="6"/>
    </row>
    <row r="9148" spans="9:11" x14ac:dyDescent="0.3">
      <c r="I9148" s="4"/>
      <c r="K9148" s="6"/>
    </row>
    <row r="9149" spans="9:11" x14ac:dyDescent="0.3">
      <c r="I9149" s="4"/>
      <c r="K9149" s="6"/>
    </row>
    <row r="9150" spans="9:11" x14ac:dyDescent="0.3">
      <c r="I9150" s="4"/>
      <c r="K9150" s="6"/>
    </row>
    <row r="9151" spans="9:11" x14ac:dyDescent="0.3">
      <c r="I9151" s="4"/>
      <c r="K9151" s="6"/>
    </row>
    <row r="9152" spans="9:11" x14ac:dyDescent="0.3">
      <c r="I9152" s="4"/>
      <c r="K9152" s="6"/>
    </row>
    <row r="9153" spans="9:11" x14ac:dyDescent="0.3">
      <c r="I9153" s="4"/>
      <c r="K9153" s="6"/>
    </row>
    <row r="9154" spans="9:11" x14ac:dyDescent="0.3">
      <c r="I9154" s="4"/>
      <c r="K9154" s="6"/>
    </row>
    <row r="9155" spans="9:11" x14ac:dyDescent="0.3">
      <c r="I9155" s="4"/>
      <c r="K9155" s="6"/>
    </row>
    <row r="9156" spans="9:11" x14ac:dyDescent="0.3">
      <c r="I9156" s="4"/>
      <c r="K9156" s="6"/>
    </row>
    <row r="9157" spans="9:11" x14ac:dyDescent="0.3">
      <c r="I9157" s="4"/>
      <c r="K9157" s="6"/>
    </row>
    <row r="9158" spans="9:11" x14ac:dyDescent="0.3">
      <c r="I9158" s="4"/>
      <c r="K9158" s="6"/>
    </row>
    <row r="9159" spans="9:11" x14ac:dyDescent="0.3">
      <c r="I9159" s="4"/>
      <c r="K9159" s="6"/>
    </row>
    <row r="9160" spans="9:11" x14ac:dyDescent="0.3">
      <c r="I9160" s="4"/>
      <c r="K9160" s="6"/>
    </row>
    <row r="9161" spans="9:11" x14ac:dyDescent="0.3">
      <c r="I9161" s="4"/>
      <c r="K9161" s="6"/>
    </row>
    <row r="9162" spans="9:11" x14ac:dyDescent="0.3">
      <c r="I9162" s="4"/>
      <c r="K9162" s="6"/>
    </row>
    <row r="9163" spans="9:11" x14ac:dyDescent="0.3">
      <c r="I9163" s="4"/>
      <c r="K9163" s="6"/>
    </row>
    <row r="9164" spans="9:11" x14ac:dyDescent="0.3">
      <c r="I9164" s="4"/>
      <c r="K9164" s="6"/>
    </row>
    <row r="9165" spans="9:11" x14ac:dyDescent="0.3">
      <c r="I9165" s="4"/>
      <c r="K9165" s="6"/>
    </row>
    <row r="9166" spans="9:11" x14ac:dyDescent="0.3">
      <c r="I9166" s="4"/>
      <c r="K9166" s="6"/>
    </row>
    <row r="9167" spans="9:11" x14ac:dyDescent="0.3">
      <c r="I9167" s="4"/>
      <c r="K9167" s="6"/>
    </row>
    <row r="9168" spans="9:11" x14ac:dyDescent="0.3">
      <c r="I9168" s="4"/>
      <c r="K9168" s="6"/>
    </row>
    <row r="9169" spans="9:11" x14ac:dyDescent="0.3">
      <c r="I9169" s="4"/>
      <c r="K9169" s="6"/>
    </row>
    <row r="9170" spans="9:11" x14ac:dyDescent="0.3">
      <c r="I9170" s="4"/>
      <c r="K9170" s="6"/>
    </row>
    <row r="9171" spans="9:11" x14ac:dyDescent="0.3">
      <c r="I9171" s="4"/>
      <c r="K9171" s="6"/>
    </row>
    <row r="9172" spans="9:11" x14ac:dyDescent="0.3">
      <c r="I9172" s="4"/>
      <c r="K9172" s="6"/>
    </row>
    <row r="9173" spans="9:11" x14ac:dyDescent="0.3">
      <c r="I9173" s="4"/>
      <c r="K9173" s="6"/>
    </row>
    <row r="9174" spans="9:11" x14ac:dyDescent="0.3">
      <c r="I9174" s="4"/>
      <c r="K9174" s="6"/>
    </row>
    <row r="9175" spans="9:11" x14ac:dyDescent="0.3">
      <c r="I9175" s="4"/>
      <c r="K9175" s="6"/>
    </row>
    <row r="9176" spans="9:11" x14ac:dyDescent="0.3">
      <c r="I9176" s="4"/>
      <c r="K9176" s="6"/>
    </row>
    <row r="9177" spans="9:11" x14ac:dyDescent="0.3">
      <c r="I9177" s="4"/>
      <c r="K9177" s="6"/>
    </row>
    <row r="9178" spans="9:11" x14ac:dyDescent="0.3">
      <c r="I9178" s="4"/>
      <c r="K9178" s="6"/>
    </row>
    <row r="9179" spans="9:11" x14ac:dyDescent="0.3">
      <c r="I9179" s="4"/>
      <c r="K9179" s="6"/>
    </row>
    <row r="9180" spans="9:11" x14ac:dyDescent="0.3">
      <c r="I9180" s="4"/>
      <c r="K9180" s="6"/>
    </row>
    <row r="9181" spans="9:11" x14ac:dyDescent="0.3">
      <c r="I9181" s="4"/>
      <c r="K9181" s="6"/>
    </row>
    <row r="9182" spans="9:11" x14ac:dyDescent="0.3">
      <c r="I9182" s="4"/>
      <c r="K9182" s="6"/>
    </row>
    <row r="9183" spans="9:11" x14ac:dyDescent="0.3">
      <c r="I9183" s="4"/>
      <c r="K9183" s="6"/>
    </row>
    <row r="9184" spans="9:11" x14ac:dyDescent="0.3">
      <c r="I9184" s="4"/>
      <c r="K9184" s="6"/>
    </row>
    <row r="9185" spans="9:11" x14ac:dyDescent="0.3">
      <c r="I9185" s="4"/>
      <c r="K9185" s="6"/>
    </row>
    <row r="9186" spans="9:11" x14ac:dyDescent="0.3">
      <c r="I9186" s="4"/>
      <c r="K9186" s="6"/>
    </row>
    <row r="9187" spans="9:11" x14ac:dyDescent="0.3">
      <c r="I9187" s="4"/>
      <c r="K9187" s="6"/>
    </row>
    <row r="9188" spans="9:11" x14ac:dyDescent="0.3">
      <c r="I9188" s="4"/>
      <c r="K9188" s="6"/>
    </row>
    <row r="9189" spans="9:11" x14ac:dyDescent="0.3">
      <c r="I9189" s="4"/>
      <c r="K9189" s="6"/>
    </row>
    <row r="9190" spans="9:11" x14ac:dyDescent="0.3">
      <c r="I9190" s="4"/>
      <c r="K9190" s="6"/>
    </row>
    <row r="9191" spans="9:11" x14ac:dyDescent="0.3">
      <c r="I9191" s="4"/>
      <c r="K9191" s="6"/>
    </row>
    <row r="9192" spans="9:11" x14ac:dyDescent="0.3">
      <c r="I9192" s="4"/>
      <c r="K9192" s="6"/>
    </row>
    <row r="9193" spans="9:11" x14ac:dyDescent="0.3">
      <c r="I9193" s="4"/>
      <c r="K9193" s="6"/>
    </row>
    <row r="9194" spans="9:11" x14ac:dyDescent="0.3">
      <c r="I9194" s="4"/>
      <c r="K9194" s="6"/>
    </row>
    <row r="9195" spans="9:11" x14ac:dyDescent="0.3">
      <c r="I9195" s="4"/>
      <c r="K9195" s="6"/>
    </row>
    <row r="9196" spans="9:11" x14ac:dyDescent="0.3">
      <c r="I9196" s="4"/>
      <c r="K9196" s="6"/>
    </row>
    <row r="9197" spans="9:11" x14ac:dyDescent="0.3">
      <c r="I9197" s="4"/>
      <c r="K9197" s="6"/>
    </row>
    <row r="9198" spans="9:11" x14ac:dyDescent="0.3">
      <c r="I9198" s="4"/>
      <c r="K9198" s="6"/>
    </row>
    <row r="9199" spans="9:11" x14ac:dyDescent="0.3">
      <c r="I9199" s="4"/>
      <c r="K9199" s="6"/>
    </row>
    <row r="9200" spans="9:11" x14ac:dyDescent="0.3">
      <c r="I9200" s="4"/>
      <c r="K9200" s="6"/>
    </row>
    <row r="9201" spans="9:11" x14ac:dyDescent="0.3">
      <c r="I9201" s="4"/>
      <c r="K9201" s="6"/>
    </row>
    <row r="9202" spans="9:11" x14ac:dyDescent="0.3">
      <c r="I9202" s="4"/>
      <c r="K9202" s="6"/>
    </row>
    <row r="9203" spans="9:11" x14ac:dyDescent="0.3">
      <c r="I9203" s="4"/>
      <c r="K9203" s="6"/>
    </row>
    <row r="9204" spans="9:11" x14ac:dyDescent="0.3">
      <c r="I9204" s="4"/>
      <c r="K9204" s="6"/>
    </row>
    <row r="9205" spans="9:11" x14ac:dyDescent="0.3">
      <c r="I9205" s="4"/>
      <c r="K9205" s="6"/>
    </row>
    <row r="9206" spans="9:11" x14ac:dyDescent="0.3">
      <c r="I9206" s="4"/>
      <c r="K9206" s="6"/>
    </row>
    <row r="9207" spans="9:11" x14ac:dyDescent="0.3">
      <c r="I9207" s="4"/>
      <c r="K9207" s="6"/>
    </row>
    <row r="9208" spans="9:11" x14ac:dyDescent="0.3">
      <c r="I9208" s="4"/>
      <c r="K9208" s="6"/>
    </row>
    <row r="9209" spans="9:11" x14ac:dyDescent="0.3">
      <c r="I9209" s="4"/>
      <c r="K9209" s="6"/>
    </row>
    <row r="9210" spans="9:11" x14ac:dyDescent="0.3">
      <c r="I9210" s="4"/>
      <c r="K9210" s="6"/>
    </row>
    <row r="9211" spans="9:11" x14ac:dyDescent="0.3">
      <c r="I9211" s="4"/>
      <c r="K9211" s="6"/>
    </row>
    <row r="9212" spans="9:11" x14ac:dyDescent="0.3">
      <c r="I9212" s="4"/>
      <c r="K9212" s="6"/>
    </row>
    <row r="9213" spans="9:11" x14ac:dyDescent="0.3">
      <c r="I9213" s="4"/>
      <c r="K9213" s="6"/>
    </row>
    <row r="9214" spans="9:11" x14ac:dyDescent="0.3">
      <c r="I9214" s="4"/>
      <c r="K9214" s="6"/>
    </row>
    <row r="9215" spans="9:11" x14ac:dyDescent="0.3">
      <c r="I9215" s="4"/>
      <c r="K9215" s="6"/>
    </row>
    <row r="9216" spans="9:11" x14ac:dyDescent="0.3">
      <c r="I9216" s="4"/>
      <c r="K9216" s="6"/>
    </row>
    <row r="9217" spans="9:11" x14ac:dyDescent="0.3">
      <c r="I9217" s="4"/>
      <c r="K9217" s="6"/>
    </row>
    <row r="9218" spans="9:11" x14ac:dyDescent="0.3">
      <c r="I9218" s="4"/>
      <c r="K9218" s="6"/>
    </row>
    <row r="9219" spans="9:11" x14ac:dyDescent="0.3">
      <c r="I9219" s="4"/>
      <c r="K9219" s="6"/>
    </row>
    <row r="9220" spans="9:11" x14ac:dyDescent="0.3">
      <c r="I9220" s="4"/>
      <c r="K9220" s="6"/>
    </row>
    <row r="9221" spans="9:11" x14ac:dyDescent="0.3">
      <c r="I9221" s="4"/>
      <c r="K9221" s="6"/>
    </row>
    <row r="9222" spans="9:11" x14ac:dyDescent="0.3">
      <c r="I9222" s="4"/>
      <c r="K9222" s="6"/>
    </row>
    <row r="9223" spans="9:11" x14ac:dyDescent="0.3">
      <c r="I9223" s="4"/>
      <c r="K9223" s="6"/>
    </row>
    <row r="9224" spans="9:11" x14ac:dyDescent="0.3">
      <c r="I9224" s="4"/>
      <c r="K9224" s="6"/>
    </row>
    <row r="9225" spans="9:11" x14ac:dyDescent="0.3">
      <c r="I9225" s="4"/>
      <c r="K9225" s="6"/>
    </row>
    <row r="9226" spans="9:11" x14ac:dyDescent="0.3">
      <c r="I9226" s="4"/>
      <c r="K9226" s="6"/>
    </row>
    <row r="9227" spans="9:11" x14ac:dyDescent="0.3">
      <c r="I9227" s="4"/>
      <c r="K9227" s="6"/>
    </row>
    <row r="9228" spans="9:11" x14ac:dyDescent="0.3">
      <c r="I9228" s="4"/>
      <c r="K9228" s="6"/>
    </row>
    <row r="9229" spans="9:11" x14ac:dyDescent="0.3">
      <c r="I9229" s="4"/>
      <c r="K9229" s="6"/>
    </row>
    <row r="9230" spans="9:11" x14ac:dyDescent="0.3">
      <c r="I9230" s="4"/>
      <c r="K9230" s="6"/>
    </row>
    <row r="9231" spans="9:11" x14ac:dyDescent="0.3">
      <c r="I9231" s="4"/>
      <c r="K9231" s="6"/>
    </row>
    <row r="9232" spans="9:11" x14ac:dyDescent="0.3">
      <c r="I9232" s="4"/>
      <c r="K9232" s="6"/>
    </row>
    <row r="9233" spans="9:11" x14ac:dyDescent="0.3">
      <c r="I9233" s="4"/>
      <c r="K9233" s="6"/>
    </row>
    <row r="9234" spans="9:11" x14ac:dyDescent="0.3">
      <c r="I9234" s="4"/>
      <c r="K9234" s="6"/>
    </row>
    <row r="9235" spans="9:11" x14ac:dyDescent="0.3">
      <c r="I9235" s="4"/>
      <c r="K9235" s="6"/>
    </row>
    <row r="9236" spans="9:11" x14ac:dyDescent="0.3">
      <c r="I9236" s="4"/>
      <c r="K9236" s="6"/>
    </row>
    <row r="9237" spans="9:11" x14ac:dyDescent="0.3">
      <c r="I9237" s="4"/>
      <c r="K9237" s="6"/>
    </row>
    <row r="9238" spans="9:11" x14ac:dyDescent="0.3">
      <c r="I9238" s="4"/>
      <c r="K9238" s="6"/>
    </row>
    <row r="9239" spans="9:11" x14ac:dyDescent="0.3">
      <c r="I9239" s="4"/>
      <c r="K9239" s="6"/>
    </row>
    <row r="9240" spans="9:11" x14ac:dyDescent="0.3">
      <c r="I9240" s="4"/>
      <c r="K9240" s="6"/>
    </row>
    <row r="9241" spans="9:11" x14ac:dyDescent="0.3">
      <c r="I9241" s="4"/>
      <c r="K9241" s="6"/>
    </row>
    <row r="9242" spans="9:11" x14ac:dyDescent="0.3">
      <c r="I9242" s="4"/>
      <c r="K9242" s="6"/>
    </row>
    <row r="9243" spans="9:11" x14ac:dyDescent="0.3">
      <c r="I9243" s="4"/>
      <c r="K9243" s="6"/>
    </row>
    <row r="9244" spans="9:11" x14ac:dyDescent="0.3">
      <c r="I9244" s="4"/>
      <c r="K9244" s="6"/>
    </row>
    <row r="9245" spans="9:11" x14ac:dyDescent="0.3">
      <c r="I9245" s="4"/>
      <c r="K9245" s="6"/>
    </row>
    <row r="9246" spans="9:11" x14ac:dyDescent="0.3">
      <c r="I9246" s="4"/>
      <c r="K9246" s="6"/>
    </row>
    <row r="9247" spans="9:11" x14ac:dyDescent="0.3">
      <c r="I9247" s="4"/>
      <c r="K9247" s="6"/>
    </row>
    <row r="9248" spans="9:11" x14ac:dyDescent="0.3">
      <c r="I9248" s="4"/>
      <c r="K9248" s="6"/>
    </row>
    <row r="9249" spans="9:11" x14ac:dyDescent="0.3">
      <c r="I9249" s="4"/>
      <c r="K9249" s="6"/>
    </row>
    <row r="9250" spans="9:11" x14ac:dyDescent="0.3">
      <c r="I9250" s="4"/>
      <c r="K9250" s="6"/>
    </row>
    <row r="9251" spans="9:11" x14ac:dyDescent="0.3">
      <c r="I9251" s="4"/>
      <c r="K9251" s="6"/>
    </row>
    <row r="9252" spans="9:11" x14ac:dyDescent="0.3">
      <c r="I9252" s="4"/>
      <c r="K9252" s="6"/>
    </row>
    <row r="9253" spans="9:11" x14ac:dyDescent="0.3">
      <c r="I9253" s="4"/>
      <c r="K9253" s="6"/>
    </row>
    <row r="9254" spans="9:11" x14ac:dyDescent="0.3">
      <c r="I9254" s="4"/>
      <c r="K9254" s="6"/>
    </row>
    <row r="9255" spans="9:11" x14ac:dyDescent="0.3">
      <c r="I9255" s="4"/>
      <c r="K9255" s="6"/>
    </row>
    <row r="9256" spans="9:11" x14ac:dyDescent="0.3">
      <c r="I9256" s="4"/>
      <c r="K9256" s="6"/>
    </row>
    <row r="9257" spans="9:11" x14ac:dyDescent="0.3">
      <c r="I9257" s="4"/>
      <c r="K9257" s="6"/>
    </row>
    <row r="9258" spans="9:11" x14ac:dyDescent="0.3">
      <c r="I9258" s="4"/>
      <c r="K9258" s="6"/>
    </row>
    <row r="9259" spans="9:11" x14ac:dyDescent="0.3">
      <c r="I9259" s="4"/>
      <c r="K9259" s="6"/>
    </row>
    <row r="9260" spans="9:11" x14ac:dyDescent="0.3">
      <c r="I9260" s="4"/>
      <c r="K9260" s="6"/>
    </row>
    <row r="9261" spans="9:11" x14ac:dyDescent="0.3">
      <c r="I9261" s="4"/>
      <c r="K9261" s="6"/>
    </row>
    <row r="9262" spans="9:11" x14ac:dyDescent="0.3">
      <c r="I9262" s="4"/>
      <c r="K9262" s="6"/>
    </row>
    <row r="9263" spans="9:11" x14ac:dyDescent="0.3">
      <c r="I9263" s="4"/>
      <c r="K9263" s="6"/>
    </row>
    <row r="9264" spans="9:11" x14ac:dyDescent="0.3">
      <c r="I9264" s="4"/>
      <c r="K9264" s="6"/>
    </row>
    <row r="9265" spans="9:11" x14ac:dyDescent="0.3">
      <c r="I9265" s="4"/>
      <c r="K9265" s="6"/>
    </row>
    <row r="9266" spans="9:11" x14ac:dyDescent="0.3">
      <c r="I9266" s="4"/>
      <c r="K9266" s="6"/>
    </row>
    <row r="9267" spans="9:11" x14ac:dyDescent="0.3">
      <c r="I9267" s="4"/>
      <c r="K9267" s="6"/>
    </row>
    <row r="9268" spans="9:11" x14ac:dyDescent="0.3">
      <c r="I9268" s="4"/>
      <c r="K9268" s="6"/>
    </row>
    <row r="9269" spans="9:11" x14ac:dyDescent="0.3">
      <c r="I9269" s="4"/>
      <c r="K9269" s="6"/>
    </row>
    <row r="9270" spans="9:11" x14ac:dyDescent="0.3">
      <c r="I9270" s="4"/>
      <c r="K9270" s="6"/>
    </row>
    <row r="9271" spans="9:11" x14ac:dyDescent="0.3">
      <c r="I9271" s="4"/>
      <c r="K9271" s="6"/>
    </row>
    <row r="9272" spans="9:11" x14ac:dyDescent="0.3">
      <c r="I9272" s="4"/>
      <c r="K9272" s="6"/>
    </row>
    <row r="9273" spans="9:11" x14ac:dyDescent="0.3">
      <c r="I9273" s="4"/>
      <c r="K9273" s="6"/>
    </row>
    <row r="9274" spans="9:11" x14ac:dyDescent="0.3">
      <c r="I9274" s="4"/>
      <c r="K9274" s="6"/>
    </row>
    <row r="9275" spans="9:11" x14ac:dyDescent="0.3">
      <c r="I9275" s="4"/>
      <c r="K9275" s="6"/>
    </row>
    <row r="9276" spans="9:11" x14ac:dyDescent="0.3">
      <c r="I9276" s="4"/>
      <c r="K9276" s="6"/>
    </row>
    <row r="9277" spans="9:11" x14ac:dyDescent="0.3">
      <c r="I9277" s="4"/>
      <c r="K9277" s="6"/>
    </row>
    <row r="9278" spans="9:11" x14ac:dyDescent="0.3">
      <c r="I9278" s="4"/>
      <c r="K9278" s="6"/>
    </row>
    <row r="9279" spans="9:11" x14ac:dyDescent="0.3">
      <c r="I9279" s="4"/>
      <c r="K9279" s="6"/>
    </row>
    <row r="9280" spans="9:11" x14ac:dyDescent="0.3">
      <c r="I9280" s="4"/>
      <c r="K9280" s="6"/>
    </row>
    <row r="9281" spans="9:11" x14ac:dyDescent="0.3">
      <c r="I9281" s="4"/>
      <c r="K9281" s="6"/>
    </row>
    <row r="9282" spans="9:11" x14ac:dyDescent="0.3">
      <c r="I9282" s="4"/>
      <c r="K9282" s="6"/>
    </row>
    <row r="9283" spans="9:11" x14ac:dyDescent="0.3">
      <c r="I9283" s="4"/>
      <c r="K9283" s="6"/>
    </row>
    <row r="9284" spans="9:11" x14ac:dyDescent="0.3">
      <c r="I9284" s="4"/>
      <c r="K9284" s="6"/>
    </row>
    <row r="9285" spans="9:11" x14ac:dyDescent="0.3">
      <c r="I9285" s="4"/>
      <c r="K9285" s="6"/>
    </row>
    <row r="9286" spans="9:11" x14ac:dyDescent="0.3">
      <c r="I9286" s="4"/>
      <c r="K9286" s="6"/>
    </row>
    <row r="9287" spans="9:11" x14ac:dyDescent="0.3">
      <c r="I9287" s="4"/>
      <c r="K9287" s="6"/>
    </row>
    <row r="9288" spans="9:11" x14ac:dyDescent="0.3">
      <c r="I9288" s="4"/>
      <c r="K9288" s="6"/>
    </row>
    <row r="9289" spans="9:11" x14ac:dyDescent="0.3">
      <c r="I9289" s="4"/>
      <c r="K9289" s="6"/>
    </row>
    <row r="9290" spans="9:11" x14ac:dyDescent="0.3">
      <c r="I9290" s="4"/>
      <c r="K9290" s="6"/>
    </row>
    <row r="9291" spans="9:11" x14ac:dyDescent="0.3">
      <c r="I9291" s="4"/>
      <c r="K9291" s="6"/>
    </row>
    <row r="9292" spans="9:11" x14ac:dyDescent="0.3">
      <c r="I9292" s="4"/>
      <c r="K9292" s="6"/>
    </row>
    <row r="9293" spans="9:11" x14ac:dyDescent="0.3">
      <c r="I9293" s="4"/>
      <c r="K9293" s="6"/>
    </row>
    <row r="9294" spans="9:11" x14ac:dyDescent="0.3">
      <c r="I9294" s="4"/>
      <c r="K9294" s="6"/>
    </row>
    <row r="9295" spans="9:11" x14ac:dyDescent="0.3">
      <c r="I9295" s="4"/>
      <c r="K9295" s="6"/>
    </row>
    <row r="9296" spans="9:11" x14ac:dyDescent="0.3">
      <c r="I9296" s="4"/>
      <c r="K9296" s="6"/>
    </row>
    <row r="9297" spans="9:11" x14ac:dyDescent="0.3">
      <c r="I9297" s="4"/>
      <c r="K9297" s="6"/>
    </row>
    <row r="9298" spans="9:11" x14ac:dyDescent="0.3">
      <c r="I9298" s="4"/>
      <c r="K9298" s="6"/>
    </row>
    <row r="9299" spans="9:11" x14ac:dyDescent="0.3">
      <c r="I9299" s="4"/>
      <c r="K9299" s="6"/>
    </row>
    <row r="9300" spans="9:11" x14ac:dyDescent="0.3">
      <c r="I9300" s="4"/>
      <c r="K9300" s="6"/>
    </row>
    <row r="9301" spans="9:11" x14ac:dyDescent="0.3">
      <c r="I9301" s="4"/>
      <c r="K9301" s="6"/>
    </row>
    <row r="9302" spans="9:11" x14ac:dyDescent="0.3">
      <c r="I9302" s="4"/>
      <c r="K9302" s="6"/>
    </row>
    <row r="9303" spans="9:11" x14ac:dyDescent="0.3">
      <c r="I9303" s="4"/>
      <c r="K9303" s="6"/>
    </row>
    <row r="9304" spans="9:11" x14ac:dyDescent="0.3">
      <c r="I9304" s="4"/>
      <c r="K9304" s="6"/>
    </row>
    <row r="9305" spans="9:11" x14ac:dyDescent="0.3">
      <c r="I9305" s="4"/>
      <c r="K9305" s="6"/>
    </row>
    <row r="9306" spans="9:11" x14ac:dyDescent="0.3">
      <c r="I9306" s="4"/>
      <c r="K9306" s="6"/>
    </row>
    <row r="9307" spans="9:11" x14ac:dyDescent="0.3">
      <c r="I9307" s="4"/>
      <c r="K9307" s="6"/>
    </row>
    <row r="9308" spans="9:11" x14ac:dyDescent="0.3">
      <c r="I9308" s="4"/>
      <c r="K9308" s="6"/>
    </row>
    <row r="9309" spans="9:11" x14ac:dyDescent="0.3">
      <c r="I9309" s="4"/>
      <c r="K9309" s="6"/>
    </row>
    <row r="9310" spans="9:11" x14ac:dyDescent="0.3">
      <c r="I9310" s="4"/>
      <c r="K9310" s="6"/>
    </row>
    <row r="9311" spans="9:11" x14ac:dyDescent="0.3">
      <c r="I9311" s="4"/>
      <c r="K9311" s="6"/>
    </row>
    <row r="9312" spans="9:11" x14ac:dyDescent="0.3">
      <c r="I9312" s="4"/>
      <c r="K9312" s="6"/>
    </row>
    <row r="9313" spans="9:11" x14ac:dyDescent="0.3">
      <c r="I9313" s="4"/>
      <c r="K9313" s="6"/>
    </row>
    <row r="9314" spans="9:11" x14ac:dyDescent="0.3">
      <c r="I9314" s="4"/>
      <c r="K9314" s="6"/>
    </row>
    <row r="9315" spans="9:11" x14ac:dyDescent="0.3">
      <c r="I9315" s="4"/>
      <c r="K9315" s="6"/>
    </row>
    <row r="9316" spans="9:11" x14ac:dyDescent="0.3">
      <c r="I9316" s="4"/>
      <c r="K9316" s="6"/>
    </row>
    <row r="9317" spans="9:11" x14ac:dyDescent="0.3">
      <c r="I9317" s="4"/>
      <c r="K9317" s="6"/>
    </row>
    <row r="9318" spans="9:11" x14ac:dyDescent="0.3">
      <c r="I9318" s="4"/>
      <c r="K9318" s="6"/>
    </row>
    <row r="9319" spans="9:11" x14ac:dyDescent="0.3">
      <c r="I9319" s="4"/>
      <c r="K9319" s="6"/>
    </row>
    <row r="9320" spans="9:11" x14ac:dyDescent="0.3">
      <c r="I9320" s="4"/>
      <c r="K9320" s="6"/>
    </row>
    <row r="9321" spans="9:11" x14ac:dyDescent="0.3">
      <c r="I9321" s="4"/>
      <c r="K9321" s="6"/>
    </row>
    <row r="9322" spans="9:11" x14ac:dyDescent="0.3">
      <c r="I9322" s="4"/>
      <c r="K9322" s="6"/>
    </row>
    <row r="9323" spans="9:11" x14ac:dyDescent="0.3">
      <c r="I9323" s="4"/>
      <c r="K9323" s="6"/>
    </row>
    <row r="9324" spans="9:11" x14ac:dyDescent="0.3">
      <c r="I9324" s="4"/>
      <c r="K9324" s="6"/>
    </row>
    <row r="9325" spans="9:11" x14ac:dyDescent="0.3">
      <c r="I9325" s="4"/>
      <c r="K9325" s="6"/>
    </row>
    <row r="9326" spans="9:11" x14ac:dyDescent="0.3">
      <c r="I9326" s="4"/>
      <c r="K9326" s="6"/>
    </row>
    <row r="9327" spans="9:11" x14ac:dyDescent="0.3">
      <c r="I9327" s="4"/>
      <c r="K9327" s="6"/>
    </row>
    <row r="9328" spans="9:11" x14ac:dyDescent="0.3">
      <c r="I9328" s="4"/>
      <c r="K9328" s="6"/>
    </row>
    <row r="9329" spans="9:11" x14ac:dyDescent="0.3">
      <c r="I9329" s="4"/>
      <c r="K9329" s="6"/>
    </row>
    <row r="9330" spans="9:11" x14ac:dyDescent="0.3">
      <c r="I9330" s="4"/>
      <c r="K9330" s="6"/>
    </row>
    <row r="9331" spans="9:11" x14ac:dyDescent="0.3">
      <c r="I9331" s="4"/>
      <c r="K9331" s="6"/>
    </row>
    <row r="9332" spans="9:11" x14ac:dyDescent="0.3">
      <c r="I9332" s="4"/>
      <c r="K9332" s="6"/>
    </row>
    <row r="9333" spans="9:11" x14ac:dyDescent="0.3">
      <c r="I9333" s="4"/>
      <c r="K9333" s="6"/>
    </row>
    <row r="9334" spans="9:11" x14ac:dyDescent="0.3">
      <c r="I9334" s="4"/>
      <c r="K9334" s="6"/>
    </row>
    <row r="9335" spans="9:11" x14ac:dyDescent="0.3">
      <c r="I9335" s="4"/>
      <c r="K9335" s="6"/>
    </row>
    <row r="9336" spans="9:11" x14ac:dyDescent="0.3">
      <c r="I9336" s="4"/>
      <c r="K9336" s="6"/>
    </row>
    <row r="9337" spans="9:11" x14ac:dyDescent="0.3">
      <c r="I9337" s="4"/>
      <c r="K9337" s="6"/>
    </row>
    <row r="9338" spans="9:11" x14ac:dyDescent="0.3">
      <c r="I9338" s="4"/>
      <c r="K9338" s="6"/>
    </row>
    <row r="9339" spans="9:11" x14ac:dyDescent="0.3">
      <c r="I9339" s="4"/>
      <c r="K9339" s="6"/>
    </row>
    <row r="9340" spans="9:11" x14ac:dyDescent="0.3">
      <c r="I9340" s="4"/>
      <c r="K9340" s="6"/>
    </row>
    <row r="9341" spans="9:11" x14ac:dyDescent="0.3">
      <c r="I9341" s="4"/>
      <c r="K9341" s="6"/>
    </row>
    <row r="9342" spans="9:11" x14ac:dyDescent="0.3">
      <c r="I9342" s="4"/>
      <c r="K9342" s="6"/>
    </row>
    <row r="9343" spans="9:11" x14ac:dyDescent="0.3">
      <c r="I9343" s="4"/>
      <c r="K9343" s="6"/>
    </row>
    <row r="9344" spans="9:11" x14ac:dyDescent="0.3">
      <c r="I9344" s="4"/>
      <c r="K9344" s="6"/>
    </row>
    <row r="9345" spans="9:11" x14ac:dyDescent="0.3">
      <c r="I9345" s="4"/>
      <c r="K9345" s="6"/>
    </row>
    <row r="9346" spans="9:11" x14ac:dyDescent="0.3">
      <c r="I9346" s="4"/>
      <c r="K9346" s="6"/>
    </row>
    <row r="9347" spans="9:11" x14ac:dyDescent="0.3">
      <c r="I9347" s="4"/>
      <c r="K9347" s="6"/>
    </row>
    <row r="9348" spans="9:11" x14ac:dyDescent="0.3">
      <c r="I9348" s="4"/>
      <c r="K9348" s="6"/>
    </row>
    <row r="9349" spans="9:11" x14ac:dyDescent="0.3">
      <c r="I9349" s="4"/>
      <c r="K9349" s="6"/>
    </row>
    <row r="9350" spans="9:11" x14ac:dyDescent="0.3">
      <c r="I9350" s="4"/>
      <c r="K9350" s="6"/>
    </row>
    <row r="9351" spans="9:11" x14ac:dyDescent="0.3">
      <c r="I9351" s="4"/>
      <c r="K9351" s="6"/>
    </row>
    <row r="9352" spans="9:11" x14ac:dyDescent="0.3">
      <c r="I9352" s="4"/>
      <c r="K9352" s="6"/>
    </row>
    <row r="9353" spans="9:11" x14ac:dyDescent="0.3">
      <c r="I9353" s="4"/>
      <c r="K9353" s="6"/>
    </row>
    <row r="9354" spans="9:11" x14ac:dyDescent="0.3">
      <c r="I9354" s="4"/>
      <c r="K9354" s="6"/>
    </row>
    <row r="9355" spans="9:11" x14ac:dyDescent="0.3">
      <c r="I9355" s="4"/>
      <c r="K9355" s="6"/>
    </row>
    <row r="9356" spans="9:11" x14ac:dyDescent="0.3">
      <c r="I9356" s="4"/>
      <c r="K9356" s="6"/>
    </row>
    <row r="9357" spans="9:11" x14ac:dyDescent="0.3">
      <c r="I9357" s="4"/>
      <c r="K9357" s="6"/>
    </row>
    <row r="9358" spans="9:11" x14ac:dyDescent="0.3">
      <c r="I9358" s="4"/>
      <c r="K9358" s="6"/>
    </row>
    <row r="9359" spans="9:11" x14ac:dyDescent="0.3">
      <c r="I9359" s="4"/>
      <c r="K9359" s="6"/>
    </row>
    <row r="9360" spans="9:11" x14ac:dyDescent="0.3">
      <c r="I9360" s="4"/>
      <c r="K9360" s="6"/>
    </row>
    <row r="9361" spans="9:11" x14ac:dyDescent="0.3">
      <c r="I9361" s="4"/>
      <c r="K9361" s="6"/>
    </row>
    <row r="9362" spans="9:11" x14ac:dyDescent="0.3">
      <c r="I9362" s="4"/>
      <c r="K9362" s="6"/>
    </row>
    <row r="9363" spans="9:11" x14ac:dyDescent="0.3">
      <c r="I9363" s="4"/>
      <c r="K9363" s="6"/>
    </row>
    <row r="9364" spans="9:11" x14ac:dyDescent="0.3">
      <c r="I9364" s="4"/>
      <c r="K9364" s="6"/>
    </row>
    <row r="9365" spans="9:11" x14ac:dyDescent="0.3">
      <c r="I9365" s="4"/>
      <c r="K9365" s="6"/>
    </row>
    <row r="9366" spans="9:11" x14ac:dyDescent="0.3">
      <c r="I9366" s="4"/>
      <c r="K9366" s="6"/>
    </row>
    <row r="9367" spans="9:11" x14ac:dyDescent="0.3">
      <c r="I9367" s="4"/>
      <c r="K9367" s="6"/>
    </row>
    <row r="9368" spans="9:11" x14ac:dyDescent="0.3">
      <c r="I9368" s="4"/>
      <c r="K9368" s="6"/>
    </row>
    <row r="9369" spans="9:11" x14ac:dyDescent="0.3">
      <c r="I9369" s="4"/>
      <c r="K9369" s="6"/>
    </row>
    <row r="9370" spans="9:11" x14ac:dyDescent="0.3">
      <c r="I9370" s="4"/>
      <c r="K9370" s="6"/>
    </row>
    <row r="9371" spans="9:11" x14ac:dyDescent="0.3">
      <c r="I9371" s="4"/>
      <c r="K9371" s="6"/>
    </row>
    <row r="9372" spans="9:11" x14ac:dyDescent="0.3">
      <c r="I9372" s="4"/>
      <c r="K9372" s="6"/>
    </row>
    <row r="9373" spans="9:11" x14ac:dyDescent="0.3">
      <c r="I9373" s="4"/>
      <c r="K9373" s="6"/>
    </row>
    <row r="9374" spans="9:11" x14ac:dyDescent="0.3">
      <c r="I9374" s="4"/>
      <c r="K9374" s="6"/>
    </row>
    <row r="9375" spans="9:11" x14ac:dyDescent="0.3">
      <c r="I9375" s="4"/>
      <c r="K9375" s="6"/>
    </row>
    <row r="9376" spans="9:11" x14ac:dyDescent="0.3">
      <c r="I9376" s="4"/>
      <c r="K9376" s="6"/>
    </row>
    <row r="9377" spans="9:11" x14ac:dyDescent="0.3">
      <c r="I9377" s="4"/>
      <c r="K9377" s="6"/>
    </row>
    <row r="9378" spans="9:11" x14ac:dyDescent="0.3">
      <c r="I9378" s="4"/>
      <c r="K9378" s="6"/>
    </row>
    <row r="9379" spans="9:11" x14ac:dyDescent="0.3">
      <c r="I9379" s="4"/>
      <c r="K9379" s="6"/>
    </row>
    <row r="9380" spans="9:11" x14ac:dyDescent="0.3">
      <c r="I9380" s="4"/>
      <c r="K9380" s="6"/>
    </row>
    <row r="9381" spans="9:11" x14ac:dyDescent="0.3">
      <c r="I9381" s="4"/>
      <c r="K9381" s="6"/>
    </row>
    <row r="9382" spans="9:11" x14ac:dyDescent="0.3">
      <c r="I9382" s="4"/>
      <c r="K9382" s="6"/>
    </row>
    <row r="9383" spans="9:11" x14ac:dyDescent="0.3">
      <c r="I9383" s="4"/>
      <c r="K9383" s="6"/>
    </row>
    <row r="9384" spans="9:11" x14ac:dyDescent="0.3">
      <c r="I9384" s="4"/>
      <c r="K9384" s="6"/>
    </row>
    <row r="9385" spans="9:11" x14ac:dyDescent="0.3">
      <c r="I9385" s="4"/>
      <c r="K9385" s="6"/>
    </row>
    <row r="9386" spans="9:11" x14ac:dyDescent="0.3">
      <c r="I9386" s="4"/>
      <c r="K9386" s="6"/>
    </row>
    <row r="9387" spans="9:11" x14ac:dyDescent="0.3">
      <c r="I9387" s="4"/>
      <c r="K9387" s="6"/>
    </row>
    <row r="9388" spans="9:11" x14ac:dyDescent="0.3">
      <c r="I9388" s="4"/>
      <c r="K9388" s="6"/>
    </row>
    <row r="9389" spans="9:11" x14ac:dyDescent="0.3">
      <c r="I9389" s="4"/>
      <c r="K9389" s="6"/>
    </row>
    <row r="9390" spans="9:11" x14ac:dyDescent="0.3">
      <c r="I9390" s="4"/>
      <c r="K9390" s="6"/>
    </row>
    <row r="9391" spans="9:11" x14ac:dyDescent="0.3">
      <c r="I9391" s="4"/>
      <c r="K9391" s="6"/>
    </row>
    <row r="9392" spans="9:11" x14ac:dyDescent="0.3">
      <c r="I9392" s="4"/>
      <c r="K9392" s="6"/>
    </row>
    <row r="9393" spans="9:11" x14ac:dyDescent="0.3">
      <c r="I9393" s="4"/>
      <c r="K9393" s="6"/>
    </row>
    <row r="9394" spans="9:11" x14ac:dyDescent="0.3">
      <c r="I9394" s="4"/>
      <c r="K9394" s="6"/>
    </row>
    <row r="9395" spans="9:11" x14ac:dyDescent="0.3">
      <c r="I9395" s="4"/>
      <c r="K9395" s="6"/>
    </row>
    <row r="9396" spans="9:11" x14ac:dyDescent="0.3">
      <c r="I9396" s="4"/>
      <c r="K9396" s="6"/>
    </row>
    <row r="9397" spans="9:11" x14ac:dyDescent="0.3">
      <c r="I9397" s="4"/>
      <c r="K9397" s="6"/>
    </row>
    <row r="9398" spans="9:11" x14ac:dyDescent="0.3">
      <c r="I9398" s="4"/>
      <c r="K9398" s="6"/>
    </row>
    <row r="9399" spans="9:11" x14ac:dyDescent="0.3">
      <c r="I9399" s="4"/>
      <c r="K9399" s="6"/>
    </row>
    <row r="9400" spans="9:11" x14ac:dyDescent="0.3">
      <c r="I9400" s="4"/>
      <c r="K9400" s="6"/>
    </row>
    <row r="9401" spans="9:11" x14ac:dyDescent="0.3">
      <c r="I9401" s="4"/>
      <c r="K9401" s="6"/>
    </row>
    <row r="9402" spans="9:11" x14ac:dyDescent="0.3">
      <c r="I9402" s="4"/>
      <c r="K9402" s="6"/>
    </row>
    <row r="9403" spans="9:11" x14ac:dyDescent="0.3">
      <c r="I9403" s="4"/>
      <c r="K9403" s="6"/>
    </row>
    <row r="9404" spans="9:11" x14ac:dyDescent="0.3">
      <c r="I9404" s="4"/>
      <c r="K9404" s="6"/>
    </row>
    <row r="9405" spans="9:11" x14ac:dyDescent="0.3">
      <c r="I9405" s="4"/>
      <c r="K9405" s="6"/>
    </row>
    <row r="9406" spans="9:11" x14ac:dyDescent="0.3">
      <c r="I9406" s="4"/>
      <c r="K9406" s="6"/>
    </row>
    <row r="9407" spans="9:11" x14ac:dyDescent="0.3">
      <c r="I9407" s="4"/>
      <c r="K9407" s="6"/>
    </row>
    <row r="9408" spans="9:11" x14ac:dyDescent="0.3">
      <c r="I9408" s="4"/>
      <c r="K9408" s="6"/>
    </row>
    <row r="9409" spans="9:11" x14ac:dyDescent="0.3">
      <c r="I9409" s="4"/>
      <c r="K9409" s="6"/>
    </row>
    <row r="9410" spans="9:11" x14ac:dyDescent="0.3">
      <c r="I9410" s="4"/>
      <c r="K9410" s="6"/>
    </row>
    <row r="9411" spans="9:11" x14ac:dyDescent="0.3">
      <c r="I9411" s="4"/>
      <c r="K9411" s="6"/>
    </row>
    <row r="9412" spans="9:11" x14ac:dyDescent="0.3">
      <c r="I9412" s="4"/>
      <c r="K9412" s="6"/>
    </row>
    <row r="9413" spans="9:11" x14ac:dyDescent="0.3">
      <c r="I9413" s="4"/>
      <c r="K9413" s="6"/>
    </row>
    <row r="9414" spans="9:11" x14ac:dyDescent="0.3">
      <c r="I9414" s="4"/>
      <c r="K9414" s="6"/>
    </row>
    <row r="9415" spans="9:11" x14ac:dyDescent="0.3">
      <c r="I9415" s="4"/>
      <c r="K9415" s="6"/>
    </row>
    <row r="9416" spans="9:11" x14ac:dyDescent="0.3">
      <c r="I9416" s="4"/>
      <c r="K9416" s="6"/>
    </row>
    <row r="9417" spans="9:11" x14ac:dyDescent="0.3">
      <c r="I9417" s="4"/>
      <c r="K9417" s="6"/>
    </row>
    <row r="9418" spans="9:11" x14ac:dyDescent="0.3">
      <c r="I9418" s="4"/>
      <c r="K9418" s="6"/>
    </row>
    <row r="9419" spans="9:11" x14ac:dyDescent="0.3">
      <c r="I9419" s="4"/>
      <c r="K9419" s="6"/>
    </row>
    <row r="9420" spans="9:11" x14ac:dyDescent="0.3">
      <c r="I9420" s="4"/>
      <c r="K9420" s="6"/>
    </row>
    <row r="9421" spans="9:11" x14ac:dyDescent="0.3">
      <c r="I9421" s="4"/>
      <c r="K9421" s="6"/>
    </row>
    <row r="9422" spans="9:11" x14ac:dyDescent="0.3">
      <c r="I9422" s="4"/>
      <c r="K9422" s="6"/>
    </row>
    <row r="9423" spans="9:11" x14ac:dyDescent="0.3">
      <c r="I9423" s="4"/>
      <c r="K9423" s="6"/>
    </row>
    <row r="9424" spans="9:11" x14ac:dyDescent="0.3">
      <c r="I9424" s="4"/>
      <c r="K9424" s="6"/>
    </row>
    <row r="9425" spans="9:11" x14ac:dyDescent="0.3">
      <c r="I9425" s="4"/>
      <c r="K9425" s="6"/>
    </row>
    <row r="9426" spans="9:11" x14ac:dyDescent="0.3">
      <c r="I9426" s="4"/>
      <c r="K9426" s="6"/>
    </row>
    <row r="9427" spans="9:11" x14ac:dyDescent="0.3">
      <c r="I9427" s="4"/>
      <c r="K9427" s="6"/>
    </row>
    <row r="9428" spans="9:11" x14ac:dyDescent="0.3">
      <c r="I9428" s="4"/>
      <c r="K9428" s="6"/>
    </row>
    <row r="9429" spans="9:11" x14ac:dyDescent="0.3">
      <c r="I9429" s="4"/>
      <c r="K9429" s="6"/>
    </row>
    <row r="9430" spans="9:11" x14ac:dyDescent="0.3">
      <c r="I9430" s="4"/>
      <c r="K9430" s="6"/>
    </row>
    <row r="9431" spans="9:11" x14ac:dyDescent="0.3">
      <c r="I9431" s="4"/>
      <c r="K9431" s="6"/>
    </row>
    <row r="9432" spans="9:11" x14ac:dyDescent="0.3">
      <c r="I9432" s="4"/>
      <c r="K9432" s="6"/>
    </row>
    <row r="9433" spans="9:11" x14ac:dyDescent="0.3">
      <c r="I9433" s="4"/>
      <c r="K9433" s="6"/>
    </row>
    <row r="9434" spans="9:11" x14ac:dyDescent="0.3">
      <c r="I9434" s="4"/>
      <c r="K9434" s="6"/>
    </row>
    <row r="9435" spans="9:11" x14ac:dyDescent="0.3">
      <c r="I9435" s="4"/>
      <c r="K9435" s="6"/>
    </row>
    <row r="9436" spans="9:11" x14ac:dyDescent="0.3">
      <c r="I9436" s="4"/>
      <c r="K9436" s="6"/>
    </row>
    <row r="9437" spans="9:11" x14ac:dyDescent="0.3">
      <c r="I9437" s="4"/>
      <c r="K9437" s="6"/>
    </row>
    <row r="9438" spans="9:11" x14ac:dyDescent="0.3">
      <c r="I9438" s="4"/>
      <c r="K9438" s="6"/>
    </row>
    <row r="9439" spans="9:11" x14ac:dyDescent="0.3">
      <c r="I9439" s="4"/>
      <c r="K9439" s="6"/>
    </row>
    <row r="9440" spans="9:11" x14ac:dyDescent="0.3">
      <c r="I9440" s="4"/>
      <c r="K9440" s="6"/>
    </row>
    <row r="9441" spans="9:11" x14ac:dyDescent="0.3">
      <c r="I9441" s="4"/>
      <c r="K9441" s="6"/>
    </row>
    <row r="9442" spans="9:11" x14ac:dyDescent="0.3">
      <c r="I9442" s="4"/>
      <c r="K9442" s="6"/>
    </row>
    <row r="9443" spans="9:11" x14ac:dyDescent="0.3">
      <c r="I9443" s="4"/>
      <c r="K9443" s="6"/>
    </row>
    <row r="9444" spans="9:11" x14ac:dyDescent="0.3">
      <c r="I9444" s="4"/>
      <c r="K9444" s="6"/>
    </row>
    <row r="9445" spans="9:11" x14ac:dyDescent="0.3">
      <c r="I9445" s="4"/>
      <c r="K9445" s="6"/>
    </row>
    <row r="9446" spans="9:11" x14ac:dyDescent="0.3">
      <c r="I9446" s="4"/>
      <c r="K9446" s="6"/>
    </row>
    <row r="9447" spans="9:11" x14ac:dyDescent="0.3">
      <c r="I9447" s="4"/>
      <c r="K9447" s="6"/>
    </row>
    <row r="9448" spans="9:11" x14ac:dyDescent="0.3">
      <c r="I9448" s="4"/>
      <c r="K9448" s="6"/>
    </row>
    <row r="9449" spans="9:11" x14ac:dyDescent="0.3">
      <c r="I9449" s="4"/>
      <c r="K9449" s="6"/>
    </row>
    <row r="9450" spans="9:11" x14ac:dyDescent="0.3">
      <c r="I9450" s="4"/>
      <c r="K9450" s="6"/>
    </row>
    <row r="9451" spans="9:11" x14ac:dyDescent="0.3">
      <c r="I9451" s="4"/>
      <c r="K9451" s="6"/>
    </row>
    <row r="9452" spans="9:11" x14ac:dyDescent="0.3">
      <c r="I9452" s="4"/>
      <c r="K9452" s="6"/>
    </row>
    <row r="9453" spans="9:11" x14ac:dyDescent="0.3">
      <c r="I9453" s="4"/>
      <c r="K9453" s="6"/>
    </row>
    <row r="9454" spans="9:11" x14ac:dyDescent="0.3">
      <c r="I9454" s="4"/>
      <c r="K9454" s="6"/>
    </row>
    <row r="9455" spans="9:11" x14ac:dyDescent="0.3">
      <c r="I9455" s="4"/>
      <c r="K9455" s="6"/>
    </row>
    <row r="9456" spans="9:11" x14ac:dyDescent="0.3">
      <c r="I9456" s="4"/>
      <c r="K9456" s="6"/>
    </row>
    <row r="9457" spans="9:11" x14ac:dyDescent="0.3">
      <c r="I9457" s="4"/>
      <c r="K9457" s="6"/>
    </row>
    <row r="9458" spans="9:11" x14ac:dyDescent="0.3">
      <c r="I9458" s="4"/>
      <c r="K9458" s="6"/>
    </row>
    <row r="9459" spans="9:11" x14ac:dyDescent="0.3">
      <c r="I9459" s="4"/>
      <c r="K9459" s="6"/>
    </row>
    <row r="9460" spans="9:11" x14ac:dyDescent="0.3">
      <c r="I9460" s="4"/>
      <c r="K9460" s="6"/>
    </row>
    <row r="9461" spans="9:11" x14ac:dyDescent="0.3">
      <c r="I9461" s="4"/>
      <c r="K9461" s="6"/>
    </row>
    <row r="9462" spans="9:11" x14ac:dyDescent="0.3">
      <c r="I9462" s="4"/>
      <c r="K9462" s="6"/>
    </row>
    <row r="9463" spans="9:11" x14ac:dyDescent="0.3">
      <c r="I9463" s="4"/>
      <c r="K9463" s="6"/>
    </row>
    <row r="9464" spans="9:11" x14ac:dyDescent="0.3">
      <c r="I9464" s="4"/>
      <c r="K9464" s="6"/>
    </row>
    <row r="9465" spans="9:11" x14ac:dyDescent="0.3">
      <c r="I9465" s="4"/>
      <c r="K9465" s="6"/>
    </row>
    <row r="9466" spans="9:11" x14ac:dyDescent="0.3">
      <c r="I9466" s="4"/>
      <c r="K9466" s="6"/>
    </row>
    <row r="9467" spans="9:11" x14ac:dyDescent="0.3">
      <c r="I9467" s="4"/>
      <c r="K9467" s="6"/>
    </row>
    <row r="9468" spans="9:11" x14ac:dyDescent="0.3">
      <c r="I9468" s="4"/>
      <c r="K9468" s="6"/>
    </row>
    <row r="9469" spans="9:11" x14ac:dyDescent="0.3">
      <c r="I9469" s="4"/>
      <c r="K9469" s="6"/>
    </row>
    <row r="9470" spans="9:11" x14ac:dyDescent="0.3">
      <c r="I9470" s="4"/>
      <c r="K9470" s="6"/>
    </row>
    <row r="9471" spans="9:11" x14ac:dyDescent="0.3">
      <c r="I9471" s="4"/>
      <c r="K9471" s="6"/>
    </row>
    <row r="9472" spans="9:11" x14ac:dyDescent="0.3">
      <c r="I9472" s="4"/>
      <c r="K9472" s="6"/>
    </row>
    <row r="9473" spans="9:11" x14ac:dyDescent="0.3">
      <c r="I9473" s="4"/>
      <c r="K9473" s="6"/>
    </row>
    <row r="9474" spans="9:11" x14ac:dyDescent="0.3">
      <c r="I9474" s="4"/>
      <c r="K9474" s="6"/>
    </row>
    <row r="9475" spans="9:11" x14ac:dyDescent="0.3">
      <c r="I9475" s="4"/>
      <c r="K9475" s="6"/>
    </row>
    <row r="9476" spans="9:11" x14ac:dyDescent="0.3">
      <c r="I9476" s="4"/>
      <c r="K9476" s="6"/>
    </row>
    <row r="9477" spans="9:11" x14ac:dyDescent="0.3">
      <c r="I9477" s="4"/>
      <c r="K9477" s="6"/>
    </row>
    <row r="9478" spans="9:11" x14ac:dyDescent="0.3">
      <c r="I9478" s="4"/>
      <c r="K9478" s="6"/>
    </row>
    <row r="9479" spans="9:11" x14ac:dyDescent="0.3">
      <c r="I9479" s="4"/>
      <c r="K9479" s="6"/>
    </row>
    <row r="9480" spans="9:11" x14ac:dyDescent="0.3">
      <c r="I9480" s="4"/>
      <c r="K9480" s="6"/>
    </row>
    <row r="9481" spans="9:11" x14ac:dyDescent="0.3">
      <c r="I9481" s="4"/>
      <c r="K9481" s="6"/>
    </row>
    <row r="9482" spans="9:11" x14ac:dyDescent="0.3">
      <c r="I9482" s="4"/>
      <c r="K9482" s="6"/>
    </row>
    <row r="9483" spans="9:11" x14ac:dyDescent="0.3">
      <c r="I9483" s="4"/>
      <c r="K9483" s="6"/>
    </row>
    <row r="9484" spans="9:11" x14ac:dyDescent="0.3">
      <c r="I9484" s="4"/>
      <c r="K9484" s="6"/>
    </row>
    <row r="9485" spans="9:11" x14ac:dyDescent="0.3">
      <c r="I9485" s="4"/>
      <c r="K9485" s="6"/>
    </row>
    <row r="9486" spans="9:11" x14ac:dyDescent="0.3">
      <c r="I9486" s="4"/>
      <c r="K9486" s="6"/>
    </row>
    <row r="9487" spans="9:11" x14ac:dyDescent="0.3">
      <c r="I9487" s="4"/>
      <c r="K9487" s="6"/>
    </row>
    <row r="9488" spans="9:11" x14ac:dyDescent="0.3">
      <c r="I9488" s="4"/>
      <c r="K9488" s="6"/>
    </row>
    <row r="9489" spans="9:11" x14ac:dyDescent="0.3">
      <c r="I9489" s="4"/>
      <c r="K9489" s="6"/>
    </row>
    <row r="9490" spans="9:11" x14ac:dyDescent="0.3">
      <c r="I9490" s="4"/>
      <c r="K9490" s="6"/>
    </row>
    <row r="9491" spans="9:11" x14ac:dyDescent="0.3">
      <c r="I9491" s="4"/>
      <c r="K9491" s="6"/>
    </row>
    <row r="9492" spans="9:11" x14ac:dyDescent="0.3">
      <c r="I9492" s="4"/>
      <c r="K9492" s="6"/>
    </row>
    <row r="9493" spans="9:11" x14ac:dyDescent="0.3">
      <c r="I9493" s="4"/>
      <c r="K9493" s="6"/>
    </row>
    <row r="9494" spans="9:11" x14ac:dyDescent="0.3">
      <c r="I9494" s="4"/>
      <c r="K9494" s="6"/>
    </row>
    <row r="9495" spans="9:11" x14ac:dyDescent="0.3">
      <c r="I9495" s="4"/>
      <c r="K9495" s="6"/>
    </row>
    <row r="9496" spans="9:11" x14ac:dyDescent="0.3">
      <c r="I9496" s="4"/>
      <c r="K9496" s="6"/>
    </row>
    <row r="9497" spans="9:11" x14ac:dyDescent="0.3">
      <c r="I9497" s="4"/>
      <c r="K9497" s="6"/>
    </row>
    <row r="9498" spans="9:11" x14ac:dyDescent="0.3">
      <c r="I9498" s="4"/>
      <c r="K9498" s="6"/>
    </row>
    <row r="9499" spans="9:11" x14ac:dyDescent="0.3">
      <c r="I9499" s="4"/>
      <c r="K9499" s="6"/>
    </row>
    <row r="9500" spans="9:11" x14ac:dyDescent="0.3">
      <c r="I9500" s="4"/>
      <c r="K9500" s="6"/>
    </row>
    <row r="9501" spans="9:11" x14ac:dyDescent="0.3">
      <c r="I9501" s="4"/>
      <c r="K9501" s="6"/>
    </row>
    <row r="9502" spans="9:11" x14ac:dyDescent="0.3">
      <c r="I9502" s="4"/>
      <c r="K9502" s="6"/>
    </row>
    <row r="9503" spans="9:11" x14ac:dyDescent="0.3">
      <c r="I9503" s="4"/>
      <c r="K9503" s="6"/>
    </row>
    <row r="9504" spans="9:11" x14ac:dyDescent="0.3">
      <c r="I9504" s="4"/>
      <c r="K9504" s="6"/>
    </row>
    <row r="9505" spans="9:11" x14ac:dyDescent="0.3">
      <c r="I9505" s="4"/>
      <c r="K9505" s="6"/>
    </row>
    <row r="9506" spans="9:11" x14ac:dyDescent="0.3">
      <c r="I9506" s="4"/>
      <c r="K9506" s="6"/>
    </row>
    <row r="9507" spans="9:11" x14ac:dyDescent="0.3">
      <c r="I9507" s="4"/>
      <c r="K9507" s="6"/>
    </row>
    <row r="9508" spans="9:11" x14ac:dyDescent="0.3">
      <c r="I9508" s="4"/>
      <c r="K9508" s="6"/>
    </row>
    <row r="9509" spans="9:11" x14ac:dyDescent="0.3">
      <c r="I9509" s="4"/>
      <c r="K9509" s="6"/>
    </row>
    <row r="9510" spans="9:11" x14ac:dyDescent="0.3">
      <c r="I9510" s="4"/>
      <c r="K9510" s="6"/>
    </row>
    <row r="9511" spans="9:11" x14ac:dyDescent="0.3">
      <c r="I9511" s="4"/>
      <c r="K9511" s="6"/>
    </row>
    <row r="9512" spans="9:11" x14ac:dyDescent="0.3">
      <c r="I9512" s="4"/>
      <c r="K9512" s="6"/>
    </row>
    <row r="9513" spans="9:11" x14ac:dyDescent="0.3">
      <c r="I9513" s="4"/>
      <c r="K9513" s="6"/>
    </row>
    <row r="9514" spans="9:11" x14ac:dyDescent="0.3">
      <c r="I9514" s="4"/>
      <c r="K9514" s="6"/>
    </row>
    <row r="9515" spans="9:11" x14ac:dyDescent="0.3">
      <c r="I9515" s="4"/>
      <c r="K9515" s="6"/>
    </row>
    <row r="9516" spans="9:11" x14ac:dyDescent="0.3">
      <c r="I9516" s="4"/>
      <c r="K9516" s="6"/>
    </row>
    <row r="9517" spans="9:11" x14ac:dyDescent="0.3">
      <c r="I9517" s="4"/>
      <c r="K9517" s="6"/>
    </row>
    <row r="9518" spans="9:11" x14ac:dyDescent="0.3">
      <c r="I9518" s="4"/>
      <c r="K9518" s="6"/>
    </row>
    <row r="9519" spans="9:11" x14ac:dyDescent="0.3">
      <c r="I9519" s="4"/>
      <c r="K9519" s="6"/>
    </row>
    <row r="9520" spans="9:11" x14ac:dyDescent="0.3">
      <c r="I9520" s="4"/>
      <c r="K9520" s="6"/>
    </row>
    <row r="9521" spans="9:11" x14ac:dyDescent="0.3">
      <c r="I9521" s="4"/>
      <c r="K9521" s="6"/>
    </row>
    <row r="9522" spans="9:11" x14ac:dyDescent="0.3">
      <c r="I9522" s="4"/>
      <c r="K9522" s="6"/>
    </row>
    <row r="9523" spans="9:11" x14ac:dyDescent="0.3">
      <c r="I9523" s="4"/>
      <c r="K9523" s="6"/>
    </row>
    <row r="9524" spans="9:11" x14ac:dyDescent="0.3">
      <c r="I9524" s="4"/>
      <c r="K9524" s="6"/>
    </row>
    <row r="9525" spans="9:11" x14ac:dyDescent="0.3">
      <c r="I9525" s="4"/>
      <c r="K9525" s="6"/>
    </row>
    <row r="9526" spans="9:11" x14ac:dyDescent="0.3">
      <c r="I9526" s="4"/>
      <c r="K9526" s="6"/>
    </row>
    <row r="9527" spans="9:11" x14ac:dyDescent="0.3">
      <c r="I9527" s="4"/>
      <c r="K9527" s="6"/>
    </row>
    <row r="9528" spans="9:11" x14ac:dyDescent="0.3">
      <c r="I9528" s="4"/>
      <c r="K9528" s="6"/>
    </row>
    <row r="9529" spans="9:11" x14ac:dyDescent="0.3">
      <c r="I9529" s="4"/>
      <c r="K9529" s="6"/>
    </row>
    <row r="9530" spans="9:11" x14ac:dyDescent="0.3">
      <c r="I9530" s="4"/>
      <c r="K9530" s="6"/>
    </row>
    <row r="9531" spans="9:11" x14ac:dyDescent="0.3">
      <c r="I9531" s="4"/>
      <c r="K9531" s="6"/>
    </row>
    <row r="9532" spans="9:11" x14ac:dyDescent="0.3">
      <c r="I9532" s="4"/>
      <c r="K9532" s="6"/>
    </row>
    <row r="9533" spans="9:11" x14ac:dyDescent="0.3">
      <c r="I9533" s="4"/>
      <c r="K9533" s="6"/>
    </row>
    <row r="9534" spans="9:11" x14ac:dyDescent="0.3">
      <c r="I9534" s="4"/>
      <c r="K9534" s="6"/>
    </row>
    <row r="9535" spans="9:11" x14ac:dyDescent="0.3">
      <c r="I9535" s="4"/>
      <c r="K9535" s="6"/>
    </row>
    <row r="9536" spans="9:11" x14ac:dyDescent="0.3">
      <c r="I9536" s="4"/>
      <c r="K9536" s="6"/>
    </row>
    <row r="9537" spans="9:11" x14ac:dyDescent="0.3">
      <c r="I9537" s="4"/>
      <c r="K9537" s="6"/>
    </row>
    <row r="9538" spans="9:11" x14ac:dyDescent="0.3">
      <c r="I9538" s="4"/>
      <c r="K9538" s="6"/>
    </row>
    <row r="9539" spans="9:11" x14ac:dyDescent="0.3">
      <c r="I9539" s="4"/>
      <c r="K9539" s="6"/>
    </row>
    <row r="9540" spans="9:11" x14ac:dyDescent="0.3">
      <c r="I9540" s="4"/>
      <c r="K9540" s="6"/>
    </row>
    <row r="9541" spans="9:11" x14ac:dyDescent="0.3">
      <c r="I9541" s="4"/>
      <c r="K9541" s="6"/>
    </row>
    <row r="9542" spans="9:11" x14ac:dyDescent="0.3">
      <c r="I9542" s="4"/>
      <c r="K9542" s="6"/>
    </row>
    <row r="9543" spans="9:11" x14ac:dyDescent="0.3">
      <c r="I9543" s="4"/>
      <c r="K9543" s="6"/>
    </row>
    <row r="9544" spans="9:11" x14ac:dyDescent="0.3">
      <c r="I9544" s="4"/>
      <c r="K9544" s="6"/>
    </row>
    <row r="9545" spans="9:11" x14ac:dyDescent="0.3">
      <c r="I9545" s="4"/>
      <c r="K9545" s="6"/>
    </row>
    <row r="9546" spans="9:11" x14ac:dyDescent="0.3">
      <c r="I9546" s="4"/>
      <c r="K9546" s="6"/>
    </row>
    <row r="9547" spans="9:11" x14ac:dyDescent="0.3">
      <c r="I9547" s="4"/>
      <c r="K9547" s="6"/>
    </row>
    <row r="9548" spans="9:11" x14ac:dyDescent="0.3">
      <c r="I9548" s="4"/>
      <c r="K9548" s="6"/>
    </row>
    <row r="9549" spans="9:11" x14ac:dyDescent="0.3">
      <c r="I9549" s="4"/>
      <c r="K9549" s="6"/>
    </row>
    <row r="9550" spans="9:11" x14ac:dyDescent="0.3">
      <c r="I9550" s="4"/>
      <c r="K9550" s="6"/>
    </row>
    <row r="9551" spans="9:11" x14ac:dyDescent="0.3">
      <c r="I9551" s="4"/>
      <c r="K9551" s="6"/>
    </row>
    <row r="9552" spans="9:11" x14ac:dyDescent="0.3">
      <c r="I9552" s="4"/>
      <c r="K9552" s="6"/>
    </row>
    <row r="9553" spans="9:11" x14ac:dyDescent="0.3">
      <c r="I9553" s="4"/>
      <c r="K9553" s="6"/>
    </row>
    <row r="9554" spans="9:11" x14ac:dyDescent="0.3">
      <c r="I9554" s="4"/>
      <c r="K9554" s="6"/>
    </row>
    <row r="9555" spans="9:11" x14ac:dyDescent="0.3">
      <c r="I9555" s="4"/>
      <c r="K9555" s="6"/>
    </row>
    <row r="9556" spans="9:11" x14ac:dyDescent="0.3">
      <c r="I9556" s="4"/>
      <c r="K9556" s="6"/>
    </row>
    <row r="9557" spans="9:11" x14ac:dyDescent="0.3">
      <c r="I9557" s="4"/>
      <c r="K9557" s="6"/>
    </row>
    <row r="9558" spans="9:11" x14ac:dyDescent="0.3">
      <c r="I9558" s="4"/>
      <c r="K9558" s="6"/>
    </row>
    <row r="9559" spans="9:11" x14ac:dyDescent="0.3">
      <c r="I9559" s="4"/>
      <c r="K9559" s="6"/>
    </row>
    <row r="9560" spans="9:11" x14ac:dyDescent="0.3">
      <c r="I9560" s="4"/>
      <c r="K9560" s="6"/>
    </row>
    <row r="9561" spans="9:11" x14ac:dyDescent="0.3">
      <c r="I9561" s="4"/>
      <c r="K9561" s="6"/>
    </row>
    <row r="9562" spans="9:11" x14ac:dyDescent="0.3">
      <c r="I9562" s="4"/>
      <c r="K9562" s="6"/>
    </row>
    <row r="9563" spans="9:11" x14ac:dyDescent="0.3">
      <c r="I9563" s="4"/>
      <c r="K9563" s="6"/>
    </row>
    <row r="9564" spans="9:11" x14ac:dyDescent="0.3">
      <c r="I9564" s="4"/>
      <c r="K9564" s="6"/>
    </row>
    <row r="9565" spans="9:11" x14ac:dyDescent="0.3">
      <c r="I9565" s="4"/>
      <c r="K9565" s="6"/>
    </row>
    <row r="9566" spans="9:11" x14ac:dyDescent="0.3">
      <c r="I9566" s="4"/>
      <c r="K9566" s="6"/>
    </row>
    <row r="9567" spans="9:11" x14ac:dyDescent="0.3">
      <c r="I9567" s="4"/>
      <c r="K9567" s="6"/>
    </row>
    <row r="9568" spans="9:11" x14ac:dyDescent="0.3">
      <c r="I9568" s="4"/>
      <c r="K9568" s="6"/>
    </row>
    <row r="9569" spans="9:11" x14ac:dyDescent="0.3">
      <c r="I9569" s="4"/>
      <c r="K9569" s="6"/>
    </row>
    <row r="9570" spans="9:11" x14ac:dyDescent="0.3">
      <c r="I9570" s="4"/>
      <c r="K9570" s="6"/>
    </row>
    <row r="9571" spans="9:11" x14ac:dyDescent="0.3">
      <c r="I9571" s="4"/>
      <c r="K9571" s="6"/>
    </row>
    <row r="9572" spans="9:11" x14ac:dyDescent="0.3">
      <c r="I9572" s="4"/>
      <c r="K9572" s="6"/>
    </row>
    <row r="9573" spans="9:11" x14ac:dyDescent="0.3">
      <c r="I9573" s="4"/>
      <c r="K9573" s="6"/>
    </row>
    <row r="9574" spans="9:11" x14ac:dyDescent="0.3">
      <c r="I9574" s="4"/>
      <c r="K9574" s="6"/>
    </row>
    <row r="9575" spans="9:11" x14ac:dyDescent="0.3">
      <c r="I9575" s="4"/>
      <c r="K9575" s="6"/>
    </row>
    <row r="9576" spans="9:11" x14ac:dyDescent="0.3">
      <c r="I9576" s="4"/>
      <c r="K9576" s="6"/>
    </row>
    <row r="9577" spans="9:11" x14ac:dyDescent="0.3">
      <c r="I9577" s="4"/>
      <c r="K9577" s="6"/>
    </row>
    <row r="9578" spans="9:11" x14ac:dyDescent="0.3">
      <c r="I9578" s="4"/>
      <c r="K9578" s="6"/>
    </row>
    <row r="9579" spans="9:11" x14ac:dyDescent="0.3">
      <c r="I9579" s="4"/>
      <c r="K9579" s="6"/>
    </row>
    <row r="9580" spans="9:11" x14ac:dyDescent="0.3">
      <c r="I9580" s="4"/>
      <c r="K9580" s="6"/>
    </row>
    <row r="9581" spans="9:11" x14ac:dyDescent="0.3">
      <c r="I9581" s="4"/>
      <c r="K9581" s="6"/>
    </row>
    <row r="9582" spans="9:11" x14ac:dyDescent="0.3">
      <c r="I9582" s="4"/>
      <c r="K9582" s="6"/>
    </row>
    <row r="9583" spans="9:11" x14ac:dyDescent="0.3">
      <c r="I9583" s="4"/>
      <c r="K9583" s="6"/>
    </row>
    <row r="9584" spans="9:11" x14ac:dyDescent="0.3">
      <c r="I9584" s="4"/>
      <c r="K9584" s="6"/>
    </row>
    <row r="9585" spans="9:11" x14ac:dyDescent="0.3">
      <c r="I9585" s="4"/>
      <c r="K9585" s="6"/>
    </row>
    <row r="9586" spans="9:11" x14ac:dyDescent="0.3">
      <c r="I9586" s="4"/>
      <c r="K9586" s="6"/>
    </row>
    <row r="9587" spans="9:11" x14ac:dyDescent="0.3">
      <c r="I9587" s="4"/>
      <c r="K9587" s="6"/>
    </row>
    <row r="9588" spans="9:11" x14ac:dyDescent="0.3">
      <c r="I9588" s="4"/>
      <c r="K9588" s="6"/>
    </row>
    <row r="9589" spans="9:11" x14ac:dyDescent="0.3">
      <c r="I9589" s="4"/>
      <c r="K9589" s="6"/>
    </row>
    <row r="9590" spans="9:11" x14ac:dyDescent="0.3">
      <c r="I9590" s="4"/>
      <c r="K9590" s="6"/>
    </row>
    <row r="9591" spans="9:11" x14ac:dyDescent="0.3">
      <c r="I9591" s="4"/>
      <c r="K9591" s="6"/>
    </row>
    <row r="9592" spans="9:11" x14ac:dyDescent="0.3">
      <c r="I9592" s="4"/>
      <c r="K9592" s="6"/>
    </row>
    <row r="9593" spans="9:11" x14ac:dyDescent="0.3">
      <c r="I9593" s="4"/>
      <c r="K9593" s="6"/>
    </row>
    <row r="9594" spans="9:11" x14ac:dyDescent="0.3">
      <c r="I9594" s="4"/>
      <c r="K9594" s="6"/>
    </row>
    <row r="9595" spans="9:11" x14ac:dyDescent="0.3">
      <c r="I9595" s="4"/>
      <c r="K9595" s="6"/>
    </row>
    <row r="9596" spans="9:11" x14ac:dyDescent="0.3">
      <c r="I9596" s="4"/>
      <c r="K9596" s="6"/>
    </row>
    <row r="9597" spans="9:11" x14ac:dyDescent="0.3">
      <c r="I9597" s="4"/>
      <c r="K9597" s="6"/>
    </row>
    <row r="9598" spans="9:11" x14ac:dyDescent="0.3">
      <c r="I9598" s="4"/>
      <c r="K9598" s="6"/>
    </row>
    <row r="9599" spans="9:11" x14ac:dyDescent="0.3">
      <c r="I9599" s="4"/>
      <c r="K9599" s="6"/>
    </row>
    <row r="9600" spans="9:11" x14ac:dyDescent="0.3">
      <c r="I9600" s="4"/>
      <c r="K9600" s="6"/>
    </row>
    <row r="9601" spans="9:11" x14ac:dyDescent="0.3">
      <c r="I9601" s="4"/>
      <c r="K9601" s="6"/>
    </row>
    <row r="9602" spans="9:11" x14ac:dyDescent="0.3">
      <c r="I9602" s="4"/>
      <c r="K9602" s="6"/>
    </row>
    <row r="9603" spans="9:11" x14ac:dyDescent="0.3">
      <c r="I9603" s="4"/>
      <c r="K9603" s="6"/>
    </row>
    <row r="9604" spans="9:11" x14ac:dyDescent="0.3">
      <c r="I9604" s="4"/>
      <c r="K9604" s="6"/>
    </row>
    <row r="9605" spans="9:11" x14ac:dyDescent="0.3">
      <c r="I9605" s="4"/>
      <c r="K9605" s="6"/>
    </row>
    <row r="9606" spans="9:11" x14ac:dyDescent="0.3">
      <c r="I9606" s="4"/>
      <c r="K9606" s="6"/>
    </row>
    <row r="9607" spans="9:11" x14ac:dyDescent="0.3">
      <c r="I9607" s="4"/>
      <c r="K9607" s="6"/>
    </row>
    <row r="9608" spans="9:11" x14ac:dyDescent="0.3">
      <c r="I9608" s="4"/>
      <c r="K9608" s="6"/>
    </row>
    <row r="9609" spans="9:11" x14ac:dyDescent="0.3">
      <c r="I9609" s="4"/>
      <c r="K9609" s="6"/>
    </row>
    <row r="9610" spans="9:11" x14ac:dyDescent="0.3">
      <c r="I9610" s="4"/>
      <c r="K9610" s="6"/>
    </row>
    <row r="9611" spans="9:11" x14ac:dyDescent="0.3">
      <c r="I9611" s="4"/>
      <c r="K9611" s="6"/>
    </row>
    <row r="9612" spans="9:11" x14ac:dyDescent="0.3">
      <c r="I9612" s="4"/>
      <c r="K9612" s="6"/>
    </row>
    <row r="9613" spans="9:11" x14ac:dyDescent="0.3">
      <c r="I9613" s="4"/>
      <c r="K9613" s="6"/>
    </row>
    <row r="9614" spans="9:11" x14ac:dyDescent="0.3">
      <c r="I9614" s="4"/>
      <c r="K9614" s="6"/>
    </row>
    <row r="9615" spans="9:11" x14ac:dyDescent="0.3">
      <c r="I9615" s="4"/>
      <c r="K9615" s="6"/>
    </row>
    <row r="9616" spans="9:11" x14ac:dyDescent="0.3">
      <c r="I9616" s="4"/>
      <c r="K9616" s="6"/>
    </row>
    <row r="9617" spans="9:11" x14ac:dyDescent="0.3">
      <c r="I9617" s="4"/>
      <c r="K9617" s="6"/>
    </row>
    <row r="9618" spans="9:11" x14ac:dyDescent="0.3">
      <c r="I9618" s="4"/>
      <c r="K9618" s="6"/>
    </row>
    <row r="9619" spans="9:11" x14ac:dyDescent="0.3">
      <c r="I9619" s="4"/>
      <c r="K9619" s="6"/>
    </row>
    <row r="9620" spans="9:11" x14ac:dyDescent="0.3">
      <c r="I9620" s="4"/>
      <c r="K9620" s="6"/>
    </row>
    <row r="9621" spans="9:11" x14ac:dyDescent="0.3">
      <c r="I9621" s="4"/>
      <c r="K9621" s="6"/>
    </row>
    <row r="9622" spans="9:11" x14ac:dyDescent="0.3">
      <c r="I9622" s="4"/>
      <c r="K9622" s="6"/>
    </row>
    <row r="9623" spans="9:11" x14ac:dyDescent="0.3">
      <c r="I9623" s="4"/>
      <c r="K9623" s="6"/>
    </row>
    <row r="9624" spans="9:11" x14ac:dyDescent="0.3">
      <c r="I9624" s="4"/>
      <c r="K9624" s="6"/>
    </row>
    <row r="9625" spans="9:11" x14ac:dyDescent="0.3">
      <c r="I9625" s="4"/>
      <c r="K9625" s="6"/>
    </row>
    <row r="9626" spans="9:11" x14ac:dyDescent="0.3">
      <c r="I9626" s="4"/>
      <c r="K9626" s="6"/>
    </row>
    <row r="9627" spans="9:11" x14ac:dyDescent="0.3">
      <c r="I9627" s="4"/>
      <c r="K9627" s="6"/>
    </row>
    <row r="9628" spans="9:11" x14ac:dyDescent="0.3">
      <c r="I9628" s="4"/>
      <c r="K9628" s="6"/>
    </row>
    <row r="9629" spans="9:11" x14ac:dyDescent="0.3">
      <c r="I9629" s="4"/>
      <c r="K9629" s="6"/>
    </row>
    <row r="9630" spans="9:11" x14ac:dyDescent="0.3">
      <c r="I9630" s="4"/>
      <c r="K9630" s="6"/>
    </row>
    <row r="9631" spans="9:11" x14ac:dyDescent="0.3">
      <c r="I9631" s="4"/>
      <c r="K9631" s="6"/>
    </row>
    <row r="9632" spans="9:11" x14ac:dyDescent="0.3">
      <c r="I9632" s="4"/>
      <c r="K9632" s="6"/>
    </row>
    <row r="9633" spans="9:11" x14ac:dyDescent="0.3">
      <c r="I9633" s="4"/>
      <c r="K9633" s="6"/>
    </row>
    <row r="9634" spans="9:11" x14ac:dyDescent="0.3">
      <c r="I9634" s="4"/>
      <c r="K9634" s="6"/>
    </row>
    <row r="9635" spans="9:11" x14ac:dyDescent="0.3">
      <c r="I9635" s="4"/>
      <c r="K9635" s="6"/>
    </row>
    <row r="9636" spans="9:11" x14ac:dyDescent="0.3">
      <c r="I9636" s="4"/>
      <c r="K9636" s="6"/>
    </row>
    <row r="9637" spans="9:11" x14ac:dyDescent="0.3">
      <c r="I9637" s="4"/>
      <c r="K9637" s="6"/>
    </row>
    <row r="9638" spans="9:11" x14ac:dyDescent="0.3">
      <c r="I9638" s="4"/>
      <c r="K9638" s="6"/>
    </row>
    <row r="9639" spans="9:11" x14ac:dyDescent="0.3">
      <c r="I9639" s="4"/>
      <c r="K9639" s="6"/>
    </row>
    <row r="9640" spans="9:11" x14ac:dyDescent="0.3">
      <c r="I9640" s="4"/>
      <c r="K9640" s="6"/>
    </row>
    <row r="9641" spans="9:11" x14ac:dyDescent="0.3">
      <c r="I9641" s="4"/>
      <c r="K9641" s="6"/>
    </row>
    <row r="9642" spans="9:11" x14ac:dyDescent="0.3">
      <c r="I9642" s="4"/>
      <c r="K9642" s="6"/>
    </row>
    <row r="9643" spans="9:11" x14ac:dyDescent="0.3">
      <c r="I9643" s="4"/>
      <c r="K9643" s="6"/>
    </row>
    <row r="9644" spans="9:11" x14ac:dyDescent="0.3">
      <c r="I9644" s="4"/>
      <c r="K9644" s="6"/>
    </row>
    <row r="9645" spans="9:11" x14ac:dyDescent="0.3">
      <c r="I9645" s="4"/>
      <c r="K9645" s="6"/>
    </row>
    <row r="9646" spans="9:11" x14ac:dyDescent="0.3">
      <c r="I9646" s="4"/>
      <c r="K9646" s="6"/>
    </row>
    <row r="9647" spans="9:11" x14ac:dyDescent="0.3">
      <c r="I9647" s="4"/>
      <c r="K9647" s="6"/>
    </row>
    <row r="9648" spans="9:11" x14ac:dyDescent="0.3">
      <c r="I9648" s="4"/>
      <c r="K9648" s="6"/>
    </row>
    <row r="9649" spans="9:11" x14ac:dyDescent="0.3">
      <c r="I9649" s="4"/>
      <c r="K9649" s="6"/>
    </row>
    <row r="9650" spans="9:11" x14ac:dyDescent="0.3">
      <c r="I9650" s="4"/>
      <c r="K9650" s="6"/>
    </row>
    <row r="9651" spans="9:11" x14ac:dyDescent="0.3">
      <c r="I9651" s="4"/>
      <c r="K9651" s="6"/>
    </row>
    <row r="9652" spans="9:11" x14ac:dyDescent="0.3">
      <c r="I9652" s="4"/>
      <c r="K9652" s="6"/>
    </row>
    <row r="9653" spans="9:11" x14ac:dyDescent="0.3">
      <c r="I9653" s="4"/>
      <c r="K9653" s="6"/>
    </row>
    <row r="9654" spans="9:11" x14ac:dyDescent="0.3">
      <c r="I9654" s="4"/>
      <c r="K9654" s="6"/>
    </row>
    <row r="9655" spans="9:11" x14ac:dyDescent="0.3">
      <c r="I9655" s="4"/>
      <c r="K9655" s="6"/>
    </row>
    <row r="9656" spans="9:11" x14ac:dyDescent="0.3">
      <c r="I9656" s="4"/>
      <c r="K9656" s="6"/>
    </row>
    <row r="9657" spans="9:11" x14ac:dyDescent="0.3">
      <c r="I9657" s="4"/>
      <c r="K9657" s="6"/>
    </row>
    <row r="9658" spans="9:11" x14ac:dyDescent="0.3">
      <c r="I9658" s="4"/>
      <c r="K9658" s="6"/>
    </row>
    <row r="9659" spans="9:11" x14ac:dyDescent="0.3">
      <c r="I9659" s="4"/>
      <c r="K9659" s="6"/>
    </row>
    <row r="9660" spans="9:11" x14ac:dyDescent="0.3">
      <c r="I9660" s="4"/>
      <c r="K9660" s="6"/>
    </row>
    <row r="9661" spans="9:11" x14ac:dyDescent="0.3">
      <c r="I9661" s="4"/>
      <c r="K9661" s="6"/>
    </row>
    <row r="9662" spans="9:11" x14ac:dyDescent="0.3">
      <c r="I9662" s="4"/>
      <c r="K9662" s="6"/>
    </row>
    <row r="9663" spans="9:11" x14ac:dyDescent="0.3">
      <c r="I9663" s="4"/>
      <c r="K9663" s="6"/>
    </row>
    <row r="9664" spans="9:11" x14ac:dyDescent="0.3">
      <c r="I9664" s="4"/>
      <c r="K9664" s="6"/>
    </row>
    <row r="9665" spans="9:11" x14ac:dyDescent="0.3">
      <c r="I9665" s="4"/>
      <c r="K9665" s="6"/>
    </row>
    <row r="9666" spans="9:11" x14ac:dyDescent="0.3">
      <c r="I9666" s="4"/>
      <c r="K9666" s="6"/>
    </row>
    <row r="9667" spans="9:11" x14ac:dyDescent="0.3">
      <c r="I9667" s="4"/>
      <c r="K9667" s="6"/>
    </row>
    <row r="9668" spans="9:11" x14ac:dyDescent="0.3">
      <c r="I9668" s="4"/>
      <c r="K9668" s="6"/>
    </row>
    <row r="9669" spans="9:11" x14ac:dyDescent="0.3">
      <c r="I9669" s="4"/>
      <c r="K9669" s="6"/>
    </row>
    <row r="9670" spans="9:11" x14ac:dyDescent="0.3">
      <c r="I9670" s="4"/>
      <c r="K9670" s="6"/>
    </row>
    <row r="9671" spans="9:11" x14ac:dyDescent="0.3">
      <c r="I9671" s="4"/>
      <c r="K9671" s="6"/>
    </row>
    <row r="9672" spans="9:11" x14ac:dyDescent="0.3">
      <c r="I9672" s="4"/>
      <c r="K9672" s="6"/>
    </row>
    <row r="9673" spans="9:11" x14ac:dyDescent="0.3">
      <c r="I9673" s="4"/>
      <c r="K9673" s="6"/>
    </row>
    <row r="9674" spans="9:11" x14ac:dyDescent="0.3">
      <c r="I9674" s="4"/>
      <c r="K9674" s="6"/>
    </row>
    <row r="9675" spans="9:11" x14ac:dyDescent="0.3">
      <c r="I9675" s="4"/>
      <c r="K9675" s="6"/>
    </row>
    <row r="9676" spans="9:11" x14ac:dyDescent="0.3">
      <c r="I9676" s="4"/>
      <c r="K9676" s="6"/>
    </row>
    <row r="9677" spans="9:11" x14ac:dyDescent="0.3">
      <c r="I9677" s="4"/>
      <c r="K9677" s="6"/>
    </row>
    <row r="9678" spans="9:11" x14ac:dyDescent="0.3">
      <c r="I9678" s="4"/>
      <c r="K9678" s="6"/>
    </row>
    <row r="9679" spans="9:11" x14ac:dyDescent="0.3">
      <c r="I9679" s="4"/>
      <c r="K9679" s="6"/>
    </row>
    <row r="9680" spans="9:11" x14ac:dyDescent="0.3">
      <c r="I9680" s="4"/>
      <c r="K9680" s="6"/>
    </row>
    <row r="9681" spans="9:11" x14ac:dyDescent="0.3">
      <c r="I9681" s="4"/>
      <c r="K9681" s="6"/>
    </row>
    <row r="9682" spans="9:11" x14ac:dyDescent="0.3">
      <c r="I9682" s="4"/>
      <c r="K9682" s="6"/>
    </row>
    <row r="9683" spans="9:11" x14ac:dyDescent="0.3">
      <c r="I9683" s="4"/>
      <c r="K9683" s="6"/>
    </row>
    <row r="9684" spans="9:11" x14ac:dyDescent="0.3">
      <c r="I9684" s="4"/>
      <c r="K9684" s="6"/>
    </row>
    <row r="9685" spans="9:11" x14ac:dyDescent="0.3">
      <c r="I9685" s="4"/>
      <c r="K9685" s="6"/>
    </row>
    <row r="9686" spans="9:11" x14ac:dyDescent="0.3">
      <c r="I9686" s="4"/>
      <c r="K9686" s="6"/>
    </row>
    <row r="9687" spans="9:11" x14ac:dyDescent="0.3">
      <c r="I9687" s="4"/>
      <c r="K9687" s="6"/>
    </row>
    <row r="9688" spans="9:11" x14ac:dyDescent="0.3">
      <c r="I9688" s="4"/>
      <c r="K9688" s="6"/>
    </row>
    <row r="9689" spans="9:11" x14ac:dyDescent="0.3">
      <c r="I9689" s="4"/>
      <c r="K9689" s="6"/>
    </row>
    <row r="9690" spans="9:11" x14ac:dyDescent="0.3">
      <c r="I9690" s="4"/>
      <c r="K9690" s="6"/>
    </row>
    <row r="9691" spans="9:11" x14ac:dyDescent="0.3">
      <c r="I9691" s="4"/>
      <c r="K9691" s="6"/>
    </row>
    <row r="9692" spans="9:11" x14ac:dyDescent="0.3">
      <c r="I9692" s="4"/>
      <c r="K9692" s="6"/>
    </row>
    <row r="9693" spans="9:11" x14ac:dyDescent="0.3">
      <c r="I9693" s="4"/>
      <c r="K9693" s="6"/>
    </row>
    <row r="9694" spans="9:11" x14ac:dyDescent="0.3">
      <c r="I9694" s="4"/>
      <c r="K9694" s="6"/>
    </row>
    <row r="9695" spans="9:11" x14ac:dyDescent="0.3">
      <c r="I9695" s="4"/>
      <c r="K9695" s="6"/>
    </row>
    <row r="9696" spans="9:11" x14ac:dyDescent="0.3">
      <c r="I9696" s="4"/>
      <c r="K9696" s="6"/>
    </row>
    <row r="9697" spans="9:11" x14ac:dyDescent="0.3">
      <c r="I9697" s="4"/>
      <c r="K9697" s="6"/>
    </row>
    <row r="9698" spans="9:11" x14ac:dyDescent="0.3">
      <c r="I9698" s="4"/>
      <c r="K9698" s="6"/>
    </row>
    <row r="9699" spans="9:11" x14ac:dyDescent="0.3">
      <c r="I9699" s="4"/>
      <c r="K9699" s="6"/>
    </row>
    <row r="9700" spans="9:11" x14ac:dyDescent="0.3">
      <c r="I9700" s="4"/>
      <c r="K9700" s="6"/>
    </row>
    <row r="9701" spans="9:11" x14ac:dyDescent="0.3">
      <c r="I9701" s="4"/>
      <c r="K9701" s="6"/>
    </row>
    <row r="9702" spans="9:11" x14ac:dyDescent="0.3">
      <c r="I9702" s="4"/>
      <c r="K9702" s="6"/>
    </row>
    <row r="9703" spans="9:11" x14ac:dyDescent="0.3">
      <c r="I9703" s="4"/>
      <c r="K9703" s="6"/>
    </row>
    <row r="9704" spans="9:11" x14ac:dyDescent="0.3">
      <c r="I9704" s="4"/>
      <c r="K9704" s="6"/>
    </row>
    <row r="9705" spans="9:11" x14ac:dyDescent="0.3">
      <c r="I9705" s="4"/>
      <c r="K9705" s="6"/>
    </row>
    <row r="9706" spans="9:11" x14ac:dyDescent="0.3">
      <c r="I9706" s="4"/>
      <c r="K9706" s="6"/>
    </row>
    <row r="9707" spans="9:11" x14ac:dyDescent="0.3">
      <c r="I9707" s="4"/>
      <c r="K9707" s="6"/>
    </row>
    <row r="9708" spans="9:11" x14ac:dyDescent="0.3">
      <c r="I9708" s="4"/>
      <c r="K9708" s="6"/>
    </row>
    <row r="9709" spans="9:11" x14ac:dyDescent="0.3">
      <c r="I9709" s="4"/>
      <c r="K9709" s="6"/>
    </row>
    <row r="9710" spans="9:11" x14ac:dyDescent="0.3">
      <c r="I9710" s="4"/>
      <c r="K9710" s="6"/>
    </row>
    <row r="9711" spans="9:11" x14ac:dyDescent="0.3">
      <c r="I9711" s="4"/>
      <c r="K9711" s="6"/>
    </row>
    <row r="9712" spans="9:11" x14ac:dyDescent="0.3">
      <c r="I9712" s="4"/>
      <c r="K9712" s="6"/>
    </row>
    <row r="9713" spans="9:11" x14ac:dyDescent="0.3">
      <c r="I9713" s="4"/>
      <c r="K9713" s="6"/>
    </row>
    <row r="9714" spans="9:11" x14ac:dyDescent="0.3">
      <c r="I9714" s="4"/>
      <c r="K9714" s="6"/>
    </row>
    <row r="9715" spans="9:11" x14ac:dyDescent="0.3">
      <c r="I9715" s="4"/>
      <c r="K9715" s="6"/>
    </row>
    <row r="9716" spans="9:11" x14ac:dyDescent="0.3">
      <c r="I9716" s="4"/>
      <c r="K9716" s="6"/>
    </row>
    <row r="9717" spans="9:11" x14ac:dyDescent="0.3">
      <c r="I9717" s="4"/>
      <c r="K9717" s="6"/>
    </row>
    <row r="9718" spans="9:11" x14ac:dyDescent="0.3">
      <c r="I9718" s="4"/>
      <c r="K9718" s="6"/>
    </row>
    <row r="9719" spans="9:11" x14ac:dyDescent="0.3">
      <c r="I9719" s="4"/>
      <c r="K9719" s="6"/>
    </row>
    <row r="9720" spans="9:11" x14ac:dyDescent="0.3">
      <c r="I9720" s="4"/>
      <c r="K9720" s="6"/>
    </row>
    <row r="9721" spans="9:11" x14ac:dyDescent="0.3">
      <c r="I9721" s="4"/>
      <c r="K9721" s="6"/>
    </row>
    <row r="9722" spans="9:11" x14ac:dyDescent="0.3">
      <c r="I9722" s="4"/>
      <c r="K9722" s="6"/>
    </row>
    <row r="9723" spans="9:11" x14ac:dyDescent="0.3">
      <c r="I9723" s="4"/>
      <c r="K9723" s="6"/>
    </row>
    <row r="9724" spans="9:11" x14ac:dyDescent="0.3">
      <c r="I9724" s="4"/>
      <c r="K9724" s="6"/>
    </row>
    <row r="9725" spans="9:11" x14ac:dyDescent="0.3">
      <c r="I9725" s="4"/>
      <c r="K9725" s="6"/>
    </row>
    <row r="9726" spans="9:11" x14ac:dyDescent="0.3">
      <c r="I9726" s="4"/>
      <c r="K9726" s="6"/>
    </row>
    <row r="9727" spans="9:11" x14ac:dyDescent="0.3">
      <c r="I9727" s="4"/>
      <c r="K9727" s="6"/>
    </row>
    <row r="9728" spans="9:11" x14ac:dyDescent="0.3">
      <c r="I9728" s="4"/>
      <c r="K9728" s="6"/>
    </row>
    <row r="9729" spans="9:11" x14ac:dyDescent="0.3">
      <c r="I9729" s="4"/>
      <c r="K9729" s="6"/>
    </row>
    <row r="9730" spans="9:11" x14ac:dyDescent="0.3">
      <c r="I9730" s="4"/>
      <c r="K9730" s="6"/>
    </row>
    <row r="9731" spans="9:11" x14ac:dyDescent="0.3">
      <c r="I9731" s="4"/>
      <c r="K9731" s="6"/>
    </row>
    <row r="9732" spans="9:11" x14ac:dyDescent="0.3">
      <c r="I9732" s="4"/>
      <c r="K9732" s="6"/>
    </row>
    <row r="9733" spans="9:11" x14ac:dyDescent="0.3">
      <c r="I9733" s="4"/>
      <c r="K9733" s="6"/>
    </row>
    <row r="9734" spans="9:11" x14ac:dyDescent="0.3">
      <c r="I9734" s="4"/>
      <c r="K9734" s="6"/>
    </row>
    <row r="9735" spans="9:11" x14ac:dyDescent="0.3">
      <c r="I9735" s="4"/>
      <c r="K9735" s="6"/>
    </row>
    <row r="9736" spans="9:11" x14ac:dyDescent="0.3">
      <c r="I9736" s="4"/>
      <c r="K9736" s="6"/>
    </row>
    <row r="9737" spans="9:11" x14ac:dyDescent="0.3">
      <c r="I9737" s="4"/>
      <c r="K9737" s="6"/>
    </row>
    <row r="9738" spans="9:11" x14ac:dyDescent="0.3">
      <c r="I9738" s="4"/>
      <c r="K9738" s="6"/>
    </row>
    <row r="9739" spans="9:11" x14ac:dyDescent="0.3">
      <c r="I9739" s="4"/>
      <c r="K9739" s="6"/>
    </row>
    <row r="9740" spans="9:11" x14ac:dyDescent="0.3">
      <c r="I9740" s="4"/>
      <c r="K9740" s="6"/>
    </row>
    <row r="9741" spans="9:11" x14ac:dyDescent="0.3">
      <c r="I9741" s="4"/>
      <c r="K9741" s="6"/>
    </row>
    <row r="9742" spans="9:11" x14ac:dyDescent="0.3">
      <c r="I9742" s="4"/>
      <c r="K9742" s="6"/>
    </row>
    <row r="9743" spans="9:11" x14ac:dyDescent="0.3">
      <c r="I9743" s="4"/>
      <c r="K9743" s="6"/>
    </row>
    <row r="9744" spans="9:11" x14ac:dyDescent="0.3">
      <c r="I9744" s="4"/>
      <c r="K9744" s="6"/>
    </row>
    <row r="9745" spans="9:11" x14ac:dyDescent="0.3">
      <c r="I9745" s="4"/>
      <c r="K9745" s="6"/>
    </row>
    <row r="9746" spans="9:11" x14ac:dyDescent="0.3">
      <c r="I9746" s="4"/>
      <c r="K9746" s="6"/>
    </row>
    <row r="9747" spans="9:11" x14ac:dyDescent="0.3">
      <c r="I9747" s="4"/>
      <c r="K9747" s="6"/>
    </row>
    <row r="9748" spans="9:11" x14ac:dyDescent="0.3">
      <c r="I9748" s="4"/>
      <c r="K9748" s="6"/>
    </row>
    <row r="9749" spans="9:11" x14ac:dyDescent="0.3">
      <c r="I9749" s="4"/>
      <c r="K9749" s="6"/>
    </row>
    <row r="9750" spans="9:11" x14ac:dyDescent="0.3">
      <c r="I9750" s="4"/>
      <c r="K9750" s="6"/>
    </row>
    <row r="9751" spans="9:11" x14ac:dyDescent="0.3">
      <c r="I9751" s="4"/>
      <c r="K9751" s="6"/>
    </row>
    <row r="9752" spans="9:11" x14ac:dyDescent="0.3">
      <c r="I9752" s="4"/>
      <c r="K9752" s="6"/>
    </row>
    <row r="9753" spans="9:11" x14ac:dyDescent="0.3">
      <c r="I9753" s="4"/>
      <c r="K9753" s="6"/>
    </row>
    <row r="9754" spans="9:11" x14ac:dyDescent="0.3">
      <c r="I9754" s="4"/>
      <c r="K9754" s="6"/>
    </row>
    <row r="9755" spans="9:11" x14ac:dyDescent="0.3">
      <c r="I9755" s="4"/>
      <c r="K9755" s="6"/>
    </row>
    <row r="9756" spans="9:11" x14ac:dyDescent="0.3">
      <c r="I9756" s="4"/>
      <c r="K9756" s="6"/>
    </row>
    <row r="9757" spans="9:11" x14ac:dyDescent="0.3">
      <c r="I9757" s="4"/>
      <c r="K9757" s="6"/>
    </row>
    <row r="9758" spans="9:11" x14ac:dyDescent="0.3">
      <c r="I9758" s="4"/>
      <c r="K9758" s="6"/>
    </row>
    <row r="9759" spans="9:11" x14ac:dyDescent="0.3">
      <c r="I9759" s="4"/>
      <c r="K9759" s="6"/>
    </row>
    <row r="9760" spans="9:11" x14ac:dyDescent="0.3">
      <c r="I9760" s="4"/>
      <c r="K9760" s="6"/>
    </row>
    <row r="9761" spans="9:11" x14ac:dyDescent="0.3">
      <c r="I9761" s="4"/>
      <c r="K9761" s="6"/>
    </row>
    <row r="9762" spans="9:11" x14ac:dyDescent="0.3">
      <c r="I9762" s="4"/>
      <c r="K9762" s="6"/>
    </row>
    <row r="9763" spans="9:11" x14ac:dyDescent="0.3">
      <c r="I9763" s="4"/>
      <c r="K9763" s="6"/>
    </row>
    <row r="9764" spans="9:11" x14ac:dyDescent="0.3">
      <c r="I9764" s="4"/>
      <c r="K9764" s="6"/>
    </row>
    <row r="9765" spans="9:11" x14ac:dyDescent="0.3">
      <c r="I9765" s="4"/>
      <c r="K9765" s="6"/>
    </row>
    <row r="9766" spans="9:11" x14ac:dyDescent="0.3">
      <c r="I9766" s="4"/>
      <c r="K9766" s="6"/>
    </row>
    <row r="9767" spans="9:11" x14ac:dyDescent="0.3">
      <c r="I9767" s="4"/>
      <c r="K9767" s="6"/>
    </row>
    <row r="9768" spans="9:11" x14ac:dyDescent="0.3">
      <c r="I9768" s="4"/>
      <c r="K9768" s="6"/>
    </row>
    <row r="9769" spans="9:11" x14ac:dyDescent="0.3">
      <c r="I9769" s="4"/>
      <c r="K9769" s="6"/>
    </row>
    <row r="9770" spans="9:11" x14ac:dyDescent="0.3">
      <c r="I9770" s="4"/>
      <c r="K9770" s="6"/>
    </row>
    <row r="9771" spans="9:11" x14ac:dyDescent="0.3">
      <c r="I9771" s="4"/>
      <c r="K9771" s="6"/>
    </row>
    <row r="9772" spans="9:11" x14ac:dyDescent="0.3">
      <c r="I9772" s="4"/>
      <c r="K9772" s="6"/>
    </row>
    <row r="9773" spans="9:11" x14ac:dyDescent="0.3">
      <c r="I9773" s="4"/>
      <c r="K9773" s="6"/>
    </row>
    <row r="9774" spans="9:11" x14ac:dyDescent="0.3">
      <c r="I9774" s="4"/>
      <c r="K9774" s="6"/>
    </row>
    <row r="9775" spans="9:11" x14ac:dyDescent="0.3">
      <c r="I9775" s="4"/>
      <c r="K9775" s="6"/>
    </row>
    <row r="9776" spans="9:11" x14ac:dyDescent="0.3">
      <c r="I9776" s="4"/>
      <c r="K9776" s="6"/>
    </row>
    <row r="9777" spans="9:11" x14ac:dyDescent="0.3">
      <c r="I9777" s="4"/>
      <c r="K9777" s="6"/>
    </row>
    <row r="9778" spans="9:11" x14ac:dyDescent="0.3">
      <c r="I9778" s="4"/>
      <c r="K9778" s="6"/>
    </row>
    <row r="9779" spans="9:11" x14ac:dyDescent="0.3">
      <c r="I9779" s="4"/>
      <c r="K9779" s="6"/>
    </row>
    <row r="9780" spans="9:11" x14ac:dyDescent="0.3">
      <c r="I9780" s="4"/>
      <c r="K9780" s="6"/>
    </row>
    <row r="9781" spans="9:11" x14ac:dyDescent="0.3">
      <c r="I9781" s="4"/>
      <c r="K9781" s="6"/>
    </row>
    <row r="9782" spans="9:11" x14ac:dyDescent="0.3">
      <c r="I9782" s="4"/>
      <c r="K9782" s="6"/>
    </row>
    <row r="9783" spans="9:11" x14ac:dyDescent="0.3">
      <c r="I9783" s="4"/>
      <c r="K9783" s="6"/>
    </row>
    <row r="9784" spans="9:11" x14ac:dyDescent="0.3">
      <c r="I9784" s="4"/>
      <c r="K9784" s="6"/>
    </row>
    <row r="9785" spans="9:11" x14ac:dyDescent="0.3">
      <c r="I9785" s="4"/>
      <c r="K9785" s="6"/>
    </row>
    <row r="9786" spans="9:11" x14ac:dyDescent="0.3">
      <c r="I9786" s="4"/>
      <c r="K9786" s="6"/>
    </row>
    <row r="9787" spans="9:11" x14ac:dyDescent="0.3">
      <c r="I9787" s="4"/>
      <c r="K9787" s="6"/>
    </row>
    <row r="9788" spans="9:11" x14ac:dyDescent="0.3">
      <c r="I9788" s="4"/>
      <c r="K9788" s="6"/>
    </row>
    <row r="9789" spans="9:11" x14ac:dyDescent="0.3">
      <c r="I9789" s="4"/>
      <c r="K9789" s="6"/>
    </row>
    <row r="9790" spans="9:11" x14ac:dyDescent="0.3">
      <c r="I9790" s="4"/>
      <c r="K9790" s="6"/>
    </row>
    <row r="9791" spans="9:11" x14ac:dyDescent="0.3">
      <c r="I9791" s="4"/>
      <c r="K9791" s="6"/>
    </row>
    <row r="9792" spans="9:11" x14ac:dyDescent="0.3">
      <c r="I9792" s="4"/>
      <c r="K9792" s="6"/>
    </row>
    <row r="9793" spans="9:11" x14ac:dyDescent="0.3">
      <c r="I9793" s="4"/>
      <c r="K9793" s="6"/>
    </row>
    <row r="9794" spans="9:11" x14ac:dyDescent="0.3">
      <c r="I9794" s="4"/>
      <c r="K9794" s="6"/>
    </row>
    <row r="9795" spans="9:11" x14ac:dyDescent="0.3">
      <c r="I9795" s="4"/>
      <c r="K9795" s="6"/>
    </row>
    <row r="9796" spans="9:11" x14ac:dyDescent="0.3">
      <c r="I9796" s="4"/>
      <c r="K9796" s="6"/>
    </row>
    <row r="9797" spans="9:11" x14ac:dyDescent="0.3">
      <c r="I9797" s="4"/>
      <c r="K9797" s="6"/>
    </row>
    <row r="9798" spans="9:11" x14ac:dyDescent="0.3">
      <c r="I9798" s="4"/>
      <c r="K9798" s="6"/>
    </row>
    <row r="9799" spans="9:11" x14ac:dyDescent="0.3">
      <c r="I9799" s="4"/>
      <c r="K9799" s="6"/>
    </row>
    <row r="9800" spans="9:11" x14ac:dyDescent="0.3">
      <c r="I9800" s="4"/>
      <c r="K9800" s="6"/>
    </row>
    <row r="9801" spans="9:11" x14ac:dyDescent="0.3">
      <c r="I9801" s="4"/>
      <c r="K9801" s="6"/>
    </row>
    <row r="9802" spans="9:11" x14ac:dyDescent="0.3">
      <c r="I9802" s="4"/>
      <c r="K9802" s="6"/>
    </row>
    <row r="9803" spans="9:11" x14ac:dyDescent="0.3">
      <c r="I9803" s="4"/>
      <c r="K9803" s="6"/>
    </row>
    <row r="9804" spans="9:11" x14ac:dyDescent="0.3">
      <c r="I9804" s="4"/>
      <c r="K9804" s="6"/>
    </row>
    <row r="9805" spans="9:11" x14ac:dyDescent="0.3">
      <c r="I9805" s="4"/>
      <c r="K9805" s="6"/>
    </row>
    <row r="9806" spans="9:11" x14ac:dyDescent="0.3">
      <c r="I9806" s="4"/>
      <c r="K9806" s="6"/>
    </row>
    <row r="9807" spans="9:11" x14ac:dyDescent="0.3">
      <c r="I9807" s="4"/>
      <c r="K9807" s="6"/>
    </row>
    <row r="9808" spans="9:11" x14ac:dyDescent="0.3">
      <c r="I9808" s="4"/>
      <c r="K9808" s="6"/>
    </row>
    <row r="9809" spans="9:11" x14ac:dyDescent="0.3">
      <c r="I9809" s="4"/>
      <c r="K9809" s="6"/>
    </row>
    <row r="9810" spans="9:11" x14ac:dyDescent="0.3">
      <c r="I9810" s="4"/>
      <c r="K9810" s="6"/>
    </row>
    <row r="9811" spans="9:11" x14ac:dyDescent="0.3">
      <c r="I9811" s="4"/>
      <c r="K9811" s="6"/>
    </row>
    <row r="9812" spans="9:11" x14ac:dyDescent="0.3">
      <c r="I9812" s="4"/>
      <c r="K9812" s="6"/>
    </row>
    <row r="9813" spans="9:11" x14ac:dyDescent="0.3">
      <c r="I9813" s="4"/>
      <c r="K9813" s="6"/>
    </row>
    <row r="9814" spans="9:11" x14ac:dyDescent="0.3">
      <c r="I9814" s="4"/>
      <c r="K9814" s="6"/>
    </row>
    <row r="9815" spans="9:11" x14ac:dyDescent="0.3">
      <c r="I9815" s="4"/>
      <c r="K9815" s="6"/>
    </row>
    <row r="9816" spans="9:11" x14ac:dyDescent="0.3">
      <c r="I9816" s="4"/>
      <c r="K9816" s="6"/>
    </row>
    <row r="9817" spans="9:11" x14ac:dyDescent="0.3">
      <c r="I9817" s="4"/>
      <c r="K9817" s="6"/>
    </row>
    <row r="9818" spans="9:11" x14ac:dyDescent="0.3">
      <c r="I9818" s="4"/>
      <c r="K9818" s="6"/>
    </row>
    <row r="9819" spans="9:11" x14ac:dyDescent="0.3">
      <c r="I9819" s="4"/>
      <c r="K9819" s="6"/>
    </row>
    <row r="9820" spans="9:11" x14ac:dyDescent="0.3">
      <c r="I9820" s="4"/>
      <c r="K9820" s="6"/>
    </row>
    <row r="9821" spans="9:11" x14ac:dyDescent="0.3">
      <c r="I9821" s="4"/>
      <c r="K9821" s="6"/>
    </row>
    <row r="9822" spans="9:11" x14ac:dyDescent="0.3">
      <c r="I9822" s="4"/>
      <c r="K9822" s="6"/>
    </row>
    <row r="9823" spans="9:11" x14ac:dyDescent="0.3">
      <c r="I9823" s="4"/>
      <c r="K9823" s="6"/>
    </row>
    <row r="9824" spans="9:11" x14ac:dyDescent="0.3">
      <c r="I9824" s="4"/>
      <c r="K9824" s="6"/>
    </row>
    <row r="9825" spans="9:11" x14ac:dyDescent="0.3">
      <c r="I9825" s="4"/>
      <c r="K9825" s="6"/>
    </row>
    <row r="9826" spans="9:11" x14ac:dyDescent="0.3">
      <c r="I9826" s="4"/>
      <c r="K9826" s="6"/>
    </row>
    <row r="9827" spans="9:11" x14ac:dyDescent="0.3">
      <c r="I9827" s="4"/>
      <c r="K9827" s="6"/>
    </row>
    <row r="9828" spans="9:11" x14ac:dyDescent="0.3">
      <c r="I9828" s="4"/>
      <c r="K9828" s="6"/>
    </row>
    <row r="9829" spans="9:11" x14ac:dyDescent="0.3">
      <c r="I9829" s="4"/>
      <c r="K9829" s="6"/>
    </row>
    <row r="9830" spans="9:11" x14ac:dyDescent="0.3">
      <c r="I9830" s="4"/>
      <c r="K9830" s="6"/>
    </row>
    <row r="9831" spans="9:11" x14ac:dyDescent="0.3">
      <c r="I9831" s="4"/>
      <c r="K9831" s="6"/>
    </row>
    <row r="9832" spans="9:11" x14ac:dyDescent="0.3">
      <c r="I9832" s="4"/>
      <c r="K9832" s="6"/>
    </row>
    <row r="9833" spans="9:11" x14ac:dyDescent="0.3">
      <c r="I9833" s="4"/>
      <c r="K9833" s="6"/>
    </row>
    <row r="9834" spans="9:11" x14ac:dyDescent="0.3">
      <c r="I9834" s="4"/>
      <c r="K9834" s="6"/>
    </row>
    <row r="9835" spans="9:11" x14ac:dyDescent="0.3">
      <c r="I9835" s="4"/>
      <c r="K9835" s="6"/>
    </row>
    <row r="9836" spans="9:11" x14ac:dyDescent="0.3">
      <c r="I9836" s="4"/>
      <c r="K9836" s="6"/>
    </row>
    <row r="9837" spans="9:11" x14ac:dyDescent="0.3">
      <c r="I9837" s="4"/>
      <c r="K9837" s="6"/>
    </row>
    <row r="9838" spans="9:11" x14ac:dyDescent="0.3">
      <c r="I9838" s="4"/>
      <c r="K9838" s="6"/>
    </row>
    <row r="9839" spans="9:11" x14ac:dyDescent="0.3">
      <c r="I9839" s="4"/>
      <c r="K9839" s="6"/>
    </row>
    <row r="9840" spans="9:11" x14ac:dyDescent="0.3">
      <c r="I9840" s="4"/>
      <c r="K9840" s="6"/>
    </row>
    <row r="9841" spans="9:11" x14ac:dyDescent="0.3">
      <c r="I9841" s="4"/>
      <c r="K9841" s="6"/>
    </row>
    <row r="9842" spans="9:11" x14ac:dyDescent="0.3">
      <c r="I9842" s="4"/>
      <c r="K9842" s="6"/>
    </row>
    <row r="9843" spans="9:11" x14ac:dyDescent="0.3">
      <c r="I9843" s="4"/>
      <c r="K9843" s="6"/>
    </row>
    <row r="9844" spans="9:11" x14ac:dyDescent="0.3">
      <c r="I9844" s="4"/>
      <c r="K9844" s="6"/>
    </row>
    <row r="9845" spans="9:11" x14ac:dyDescent="0.3">
      <c r="I9845" s="4"/>
      <c r="K9845" s="6"/>
    </row>
    <row r="9846" spans="9:11" x14ac:dyDescent="0.3">
      <c r="I9846" s="4"/>
      <c r="K9846" s="6"/>
    </row>
    <row r="9847" spans="9:11" x14ac:dyDescent="0.3">
      <c r="I9847" s="4"/>
      <c r="K9847" s="6"/>
    </row>
    <row r="9848" spans="9:11" x14ac:dyDescent="0.3">
      <c r="I9848" s="4"/>
      <c r="K9848" s="6"/>
    </row>
    <row r="9849" spans="9:11" x14ac:dyDescent="0.3">
      <c r="I9849" s="4"/>
      <c r="K9849" s="6"/>
    </row>
    <row r="9850" spans="9:11" x14ac:dyDescent="0.3">
      <c r="I9850" s="4"/>
      <c r="K9850" s="6"/>
    </row>
    <row r="9851" spans="9:11" x14ac:dyDescent="0.3">
      <c r="I9851" s="4"/>
      <c r="K9851" s="6"/>
    </row>
    <row r="9852" spans="9:11" x14ac:dyDescent="0.3">
      <c r="I9852" s="4"/>
      <c r="K9852" s="6"/>
    </row>
    <row r="9853" spans="9:11" x14ac:dyDescent="0.3">
      <c r="I9853" s="4"/>
      <c r="K9853" s="6"/>
    </row>
    <row r="9854" spans="9:11" x14ac:dyDescent="0.3">
      <c r="I9854" s="4"/>
      <c r="K9854" s="6"/>
    </row>
    <row r="9855" spans="9:11" x14ac:dyDescent="0.3">
      <c r="I9855" s="4"/>
      <c r="K9855" s="6"/>
    </row>
    <row r="9856" spans="9:11" x14ac:dyDescent="0.3">
      <c r="I9856" s="4"/>
      <c r="K9856" s="6"/>
    </row>
    <row r="9857" spans="9:11" x14ac:dyDescent="0.3">
      <c r="I9857" s="4"/>
      <c r="K9857" s="6"/>
    </row>
    <row r="9858" spans="9:11" x14ac:dyDescent="0.3">
      <c r="I9858" s="4"/>
      <c r="K9858" s="6"/>
    </row>
    <row r="9859" spans="9:11" x14ac:dyDescent="0.3">
      <c r="I9859" s="4"/>
      <c r="K9859" s="6"/>
    </row>
    <row r="9860" spans="9:11" x14ac:dyDescent="0.3">
      <c r="I9860" s="4"/>
      <c r="K9860" s="6"/>
    </row>
    <row r="9861" spans="9:11" x14ac:dyDescent="0.3">
      <c r="I9861" s="4"/>
      <c r="K9861" s="6"/>
    </row>
    <row r="9862" spans="9:11" x14ac:dyDescent="0.3">
      <c r="I9862" s="4"/>
      <c r="K9862" s="6"/>
    </row>
    <row r="9863" spans="9:11" x14ac:dyDescent="0.3">
      <c r="I9863" s="4"/>
      <c r="K9863" s="6"/>
    </row>
    <row r="9864" spans="9:11" x14ac:dyDescent="0.3">
      <c r="I9864" s="4"/>
      <c r="K9864" s="6"/>
    </row>
    <row r="9865" spans="9:11" x14ac:dyDescent="0.3">
      <c r="I9865" s="4"/>
      <c r="K9865" s="6"/>
    </row>
    <row r="9866" spans="9:11" x14ac:dyDescent="0.3">
      <c r="I9866" s="4"/>
      <c r="K9866" s="6"/>
    </row>
    <row r="9867" spans="9:11" x14ac:dyDescent="0.3">
      <c r="I9867" s="4"/>
      <c r="K9867" s="6"/>
    </row>
    <row r="9868" spans="9:11" x14ac:dyDescent="0.3">
      <c r="I9868" s="4"/>
      <c r="K9868" s="6"/>
    </row>
    <row r="9869" spans="9:11" x14ac:dyDescent="0.3">
      <c r="I9869" s="4"/>
      <c r="K9869" s="6"/>
    </row>
    <row r="9870" spans="9:11" x14ac:dyDescent="0.3">
      <c r="I9870" s="4"/>
      <c r="K9870" s="6"/>
    </row>
    <row r="9871" spans="9:11" x14ac:dyDescent="0.3">
      <c r="I9871" s="4"/>
      <c r="K9871" s="6"/>
    </row>
    <row r="9872" spans="9:11" x14ac:dyDescent="0.3">
      <c r="I9872" s="4"/>
      <c r="K9872" s="6"/>
    </row>
    <row r="9873" spans="9:11" x14ac:dyDescent="0.3">
      <c r="I9873" s="4"/>
      <c r="K9873" s="6"/>
    </row>
    <row r="9874" spans="9:11" x14ac:dyDescent="0.3">
      <c r="I9874" s="4"/>
      <c r="K9874" s="6"/>
    </row>
    <row r="9875" spans="9:11" x14ac:dyDescent="0.3">
      <c r="I9875" s="4"/>
      <c r="K9875" s="6"/>
    </row>
    <row r="9876" spans="9:11" x14ac:dyDescent="0.3">
      <c r="I9876" s="4"/>
      <c r="K9876" s="6"/>
    </row>
    <row r="9877" spans="9:11" x14ac:dyDescent="0.3">
      <c r="I9877" s="4"/>
      <c r="K9877" s="6"/>
    </row>
    <row r="9878" spans="9:11" x14ac:dyDescent="0.3">
      <c r="I9878" s="4"/>
      <c r="K9878" s="6"/>
    </row>
    <row r="9879" spans="9:11" x14ac:dyDescent="0.3">
      <c r="I9879" s="4"/>
      <c r="K9879" s="6"/>
    </row>
    <row r="9880" spans="9:11" x14ac:dyDescent="0.3">
      <c r="I9880" s="4"/>
      <c r="K9880" s="6"/>
    </row>
    <row r="9881" spans="9:11" x14ac:dyDescent="0.3">
      <c r="I9881" s="4"/>
      <c r="K9881" s="6"/>
    </row>
    <row r="9882" spans="9:11" x14ac:dyDescent="0.3">
      <c r="I9882" s="4"/>
      <c r="K9882" s="6"/>
    </row>
    <row r="9883" spans="9:11" x14ac:dyDescent="0.3">
      <c r="I9883" s="4"/>
      <c r="K9883" s="6"/>
    </row>
    <row r="9884" spans="9:11" x14ac:dyDescent="0.3">
      <c r="I9884" s="4"/>
      <c r="K9884" s="6"/>
    </row>
    <row r="9885" spans="9:11" x14ac:dyDescent="0.3">
      <c r="I9885" s="4"/>
      <c r="K9885" s="6"/>
    </row>
    <row r="9886" spans="9:11" x14ac:dyDescent="0.3">
      <c r="I9886" s="4"/>
      <c r="K9886" s="6"/>
    </row>
    <row r="9887" spans="9:11" x14ac:dyDescent="0.3">
      <c r="I9887" s="4"/>
      <c r="K9887" s="6"/>
    </row>
    <row r="9888" spans="9:11" x14ac:dyDescent="0.3">
      <c r="I9888" s="4"/>
      <c r="K9888" s="6"/>
    </row>
    <row r="9889" spans="9:11" x14ac:dyDescent="0.3">
      <c r="I9889" s="4"/>
      <c r="K9889" s="6"/>
    </row>
    <row r="9890" spans="9:11" x14ac:dyDescent="0.3">
      <c r="I9890" s="4"/>
      <c r="K9890" s="6"/>
    </row>
    <row r="9891" spans="9:11" x14ac:dyDescent="0.3">
      <c r="I9891" s="4"/>
      <c r="K9891" s="6"/>
    </row>
    <row r="9892" spans="9:11" x14ac:dyDescent="0.3">
      <c r="I9892" s="4"/>
      <c r="K9892" s="6"/>
    </row>
    <row r="9893" spans="9:11" x14ac:dyDescent="0.3">
      <c r="I9893" s="4"/>
      <c r="K9893" s="6"/>
    </row>
    <row r="9894" spans="9:11" x14ac:dyDescent="0.3">
      <c r="I9894" s="4"/>
      <c r="K9894" s="6"/>
    </row>
    <row r="9895" spans="9:11" x14ac:dyDescent="0.3">
      <c r="I9895" s="4"/>
      <c r="K9895" s="6"/>
    </row>
    <row r="9896" spans="9:11" x14ac:dyDescent="0.3">
      <c r="I9896" s="4"/>
      <c r="K9896" s="6"/>
    </row>
    <row r="9897" spans="9:11" x14ac:dyDescent="0.3">
      <c r="I9897" s="4"/>
      <c r="K9897" s="6"/>
    </row>
    <row r="9898" spans="9:11" x14ac:dyDescent="0.3">
      <c r="I9898" s="4"/>
      <c r="K9898" s="6"/>
    </row>
    <row r="9899" spans="9:11" x14ac:dyDescent="0.3">
      <c r="I9899" s="4"/>
      <c r="K9899" s="6"/>
    </row>
    <row r="9900" spans="9:11" x14ac:dyDescent="0.3">
      <c r="I9900" s="4"/>
      <c r="K9900" s="6"/>
    </row>
    <row r="9901" spans="9:11" x14ac:dyDescent="0.3">
      <c r="I9901" s="4"/>
      <c r="K9901" s="6"/>
    </row>
    <row r="9902" spans="9:11" x14ac:dyDescent="0.3">
      <c r="I9902" s="4"/>
      <c r="K9902" s="6"/>
    </row>
    <row r="9903" spans="9:11" x14ac:dyDescent="0.3">
      <c r="I9903" s="4"/>
      <c r="K9903" s="6"/>
    </row>
    <row r="9904" spans="9:11" x14ac:dyDescent="0.3">
      <c r="I9904" s="4"/>
      <c r="K9904" s="6"/>
    </row>
    <row r="9905" spans="9:11" x14ac:dyDescent="0.3">
      <c r="I9905" s="4"/>
      <c r="K9905" s="6"/>
    </row>
    <row r="9906" spans="9:11" x14ac:dyDescent="0.3">
      <c r="I9906" s="4"/>
      <c r="K9906" s="6"/>
    </row>
    <row r="9907" spans="9:11" x14ac:dyDescent="0.3">
      <c r="I9907" s="4"/>
      <c r="K9907" s="6"/>
    </row>
    <row r="9908" spans="9:11" x14ac:dyDescent="0.3">
      <c r="I9908" s="4"/>
      <c r="K9908" s="6"/>
    </row>
    <row r="9909" spans="9:11" x14ac:dyDescent="0.3">
      <c r="I9909" s="4"/>
      <c r="K9909" s="6"/>
    </row>
    <row r="9910" spans="9:11" x14ac:dyDescent="0.3">
      <c r="I9910" s="4"/>
      <c r="K9910" s="6"/>
    </row>
    <row r="9911" spans="9:11" x14ac:dyDescent="0.3">
      <c r="I9911" s="4"/>
      <c r="K9911" s="6"/>
    </row>
    <row r="9912" spans="9:11" x14ac:dyDescent="0.3">
      <c r="I9912" s="4"/>
      <c r="K9912" s="6"/>
    </row>
    <row r="9913" spans="9:11" x14ac:dyDescent="0.3">
      <c r="I9913" s="4"/>
      <c r="K9913" s="6"/>
    </row>
    <row r="9914" spans="9:11" x14ac:dyDescent="0.3">
      <c r="I9914" s="4"/>
      <c r="K9914" s="6"/>
    </row>
    <row r="9915" spans="9:11" x14ac:dyDescent="0.3">
      <c r="I9915" s="4"/>
      <c r="K9915" s="6"/>
    </row>
    <row r="9916" spans="9:11" x14ac:dyDescent="0.3">
      <c r="I9916" s="4"/>
      <c r="K9916" s="6"/>
    </row>
    <row r="9917" spans="9:11" x14ac:dyDescent="0.3">
      <c r="I9917" s="4"/>
      <c r="K9917" s="6"/>
    </row>
    <row r="9918" spans="9:11" x14ac:dyDescent="0.3">
      <c r="I9918" s="4"/>
      <c r="K9918" s="6"/>
    </row>
    <row r="9919" spans="9:11" x14ac:dyDescent="0.3">
      <c r="I9919" s="4"/>
      <c r="K9919" s="6"/>
    </row>
    <row r="9920" spans="9:11" x14ac:dyDescent="0.3">
      <c r="I9920" s="4"/>
      <c r="K9920" s="6"/>
    </row>
    <row r="9921" spans="9:11" x14ac:dyDescent="0.3">
      <c r="I9921" s="4"/>
      <c r="K9921" s="6"/>
    </row>
    <row r="9922" spans="9:11" x14ac:dyDescent="0.3">
      <c r="I9922" s="4"/>
      <c r="K9922" s="6"/>
    </row>
    <row r="9923" spans="9:11" x14ac:dyDescent="0.3">
      <c r="I9923" s="4"/>
      <c r="K9923" s="6"/>
    </row>
    <row r="9924" spans="9:11" x14ac:dyDescent="0.3">
      <c r="I9924" s="4"/>
      <c r="K9924" s="6"/>
    </row>
    <row r="9925" spans="9:11" x14ac:dyDescent="0.3">
      <c r="I9925" s="4"/>
      <c r="K9925" s="6"/>
    </row>
    <row r="9926" spans="9:11" x14ac:dyDescent="0.3">
      <c r="I9926" s="4"/>
      <c r="K9926" s="6"/>
    </row>
    <row r="9927" spans="9:11" x14ac:dyDescent="0.3">
      <c r="I9927" s="4"/>
      <c r="K9927" s="6"/>
    </row>
    <row r="9928" spans="9:11" x14ac:dyDescent="0.3">
      <c r="I9928" s="4"/>
      <c r="K9928" s="6"/>
    </row>
    <row r="9929" spans="9:11" x14ac:dyDescent="0.3">
      <c r="I9929" s="4"/>
      <c r="K9929" s="6"/>
    </row>
    <row r="9930" spans="9:11" x14ac:dyDescent="0.3">
      <c r="I9930" s="4"/>
      <c r="K9930" s="6"/>
    </row>
    <row r="9931" spans="9:11" x14ac:dyDescent="0.3">
      <c r="I9931" s="4"/>
      <c r="K9931" s="6"/>
    </row>
    <row r="9932" spans="9:11" x14ac:dyDescent="0.3">
      <c r="I9932" s="4"/>
      <c r="K9932" s="6"/>
    </row>
    <row r="9933" spans="9:11" x14ac:dyDescent="0.3">
      <c r="I9933" s="4"/>
      <c r="K9933" s="6"/>
    </row>
    <row r="9934" spans="9:11" x14ac:dyDescent="0.3">
      <c r="I9934" s="4"/>
      <c r="K9934" s="6"/>
    </row>
    <row r="9935" spans="9:11" x14ac:dyDescent="0.3">
      <c r="I9935" s="4"/>
      <c r="K9935" s="6"/>
    </row>
    <row r="9936" spans="9:11" x14ac:dyDescent="0.3">
      <c r="I9936" s="4"/>
      <c r="K9936" s="6"/>
    </row>
    <row r="9937" spans="9:11" x14ac:dyDescent="0.3">
      <c r="I9937" s="4"/>
      <c r="K9937" s="6"/>
    </row>
    <row r="9938" spans="9:11" x14ac:dyDescent="0.3">
      <c r="I9938" s="4"/>
      <c r="K9938" s="6"/>
    </row>
    <row r="9939" spans="9:11" x14ac:dyDescent="0.3">
      <c r="I9939" s="4"/>
      <c r="K9939" s="6"/>
    </row>
    <row r="9940" spans="9:11" x14ac:dyDescent="0.3">
      <c r="I9940" s="4"/>
      <c r="K9940" s="6"/>
    </row>
    <row r="9941" spans="9:11" x14ac:dyDescent="0.3">
      <c r="I9941" s="4"/>
      <c r="K9941" s="6"/>
    </row>
    <row r="9942" spans="9:11" x14ac:dyDescent="0.3">
      <c r="I9942" s="4"/>
      <c r="K9942" s="6"/>
    </row>
    <row r="9943" spans="9:11" x14ac:dyDescent="0.3">
      <c r="I9943" s="4"/>
      <c r="K9943" s="6"/>
    </row>
    <row r="9944" spans="9:11" x14ac:dyDescent="0.3">
      <c r="I9944" s="4"/>
      <c r="K9944" s="6"/>
    </row>
    <row r="9945" spans="9:11" x14ac:dyDescent="0.3">
      <c r="I9945" s="4"/>
      <c r="K9945" s="6"/>
    </row>
    <row r="9946" spans="9:11" x14ac:dyDescent="0.3">
      <c r="I9946" s="4"/>
      <c r="K9946" s="6"/>
    </row>
    <row r="9947" spans="9:11" x14ac:dyDescent="0.3">
      <c r="I9947" s="4"/>
      <c r="K9947" s="6"/>
    </row>
    <row r="9948" spans="9:11" x14ac:dyDescent="0.3">
      <c r="I9948" s="4"/>
      <c r="K9948" s="6"/>
    </row>
    <row r="9949" spans="9:11" x14ac:dyDescent="0.3">
      <c r="I9949" s="4"/>
      <c r="K9949" s="6"/>
    </row>
    <row r="9950" spans="9:11" x14ac:dyDescent="0.3">
      <c r="I9950" s="4"/>
      <c r="K9950" s="6"/>
    </row>
    <row r="9951" spans="9:11" x14ac:dyDescent="0.3">
      <c r="I9951" s="4"/>
      <c r="K9951" s="6"/>
    </row>
    <row r="9952" spans="9:11" x14ac:dyDescent="0.3">
      <c r="I9952" s="4"/>
      <c r="K9952" s="6"/>
    </row>
    <row r="9953" spans="9:11" x14ac:dyDescent="0.3">
      <c r="I9953" s="4"/>
      <c r="K9953" s="6"/>
    </row>
    <row r="9954" spans="9:11" x14ac:dyDescent="0.3">
      <c r="I9954" s="4"/>
      <c r="K9954" s="6"/>
    </row>
    <row r="9955" spans="9:11" x14ac:dyDescent="0.3">
      <c r="I9955" s="4"/>
      <c r="K9955" s="6"/>
    </row>
    <row r="9956" spans="9:11" x14ac:dyDescent="0.3">
      <c r="I9956" s="4"/>
      <c r="K9956" s="6"/>
    </row>
    <row r="9957" spans="9:11" x14ac:dyDescent="0.3">
      <c r="I9957" s="4"/>
      <c r="K9957" s="6"/>
    </row>
    <row r="9958" spans="9:11" x14ac:dyDescent="0.3">
      <c r="I9958" s="4"/>
      <c r="K9958" s="6"/>
    </row>
    <row r="9959" spans="9:11" x14ac:dyDescent="0.3">
      <c r="I9959" s="4"/>
      <c r="K9959" s="6"/>
    </row>
    <row r="9960" spans="9:11" x14ac:dyDescent="0.3">
      <c r="I9960" s="4"/>
      <c r="K9960" s="6"/>
    </row>
    <row r="9961" spans="9:11" x14ac:dyDescent="0.3">
      <c r="I9961" s="4"/>
      <c r="K9961" s="6"/>
    </row>
    <row r="9962" spans="9:11" x14ac:dyDescent="0.3">
      <c r="I9962" s="4"/>
      <c r="K9962" s="6"/>
    </row>
    <row r="9963" spans="9:11" x14ac:dyDescent="0.3">
      <c r="I9963" s="4"/>
      <c r="K9963" s="6"/>
    </row>
    <row r="9964" spans="9:11" x14ac:dyDescent="0.3">
      <c r="I9964" s="4"/>
      <c r="K9964" s="6"/>
    </row>
    <row r="9965" spans="9:11" x14ac:dyDescent="0.3">
      <c r="I9965" s="4"/>
      <c r="K9965" s="6"/>
    </row>
    <row r="9966" spans="9:11" x14ac:dyDescent="0.3">
      <c r="I9966" s="4"/>
      <c r="K9966" s="6"/>
    </row>
    <row r="9967" spans="9:11" x14ac:dyDescent="0.3">
      <c r="I9967" s="4"/>
      <c r="K9967" s="6"/>
    </row>
    <row r="9968" spans="9:11" x14ac:dyDescent="0.3">
      <c r="I9968" s="4"/>
      <c r="K9968" s="6"/>
    </row>
    <row r="9969" spans="9:11" x14ac:dyDescent="0.3">
      <c r="I9969" s="4"/>
      <c r="K9969" s="6"/>
    </row>
    <row r="9970" spans="9:11" x14ac:dyDescent="0.3">
      <c r="I9970" s="4"/>
      <c r="K9970" s="6"/>
    </row>
    <row r="9971" spans="9:11" x14ac:dyDescent="0.3">
      <c r="I9971" s="4"/>
      <c r="K9971" s="6"/>
    </row>
    <row r="9972" spans="9:11" x14ac:dyDescent="0.3">
      <c r="I9972" s="4"/>
      <c r="K9972" s="6"/>
    </row>
    <row r="9973" spans="9:11" x14ac:dyDescent="0.3">
      <c r="I9973" s="4"/>
      <c r="K9973" s="6"/>
    </row>
    <row r="9974" spans="9:11" x14ac:dyDescent="0.3">
      <c r="I9974" s="4"/>
      <c r="K9974" s="6"/>
    </row>
    <row r="9975" spans="9:11" x14ac:dyDescent="0.3">
      <c r="I9975" s="4"/>
      <c r="K9975" s="6"/>
    </row>
    <row r="9976" spans="9:11" x14ac:dyDescent="0.3">
      <c r="I9976" s="4"/>
      <c r="K9976" s="6"/>
    </row>
    <row r="9977" spans="9:11" x14ac:dyDescent="0.3">
      <c r="I9977" s="4"/>
      <c r="K9977" s="6"/>
    </row>
    <row r="9978" spans="9:11" x14ac:dyDescent="0.3">
      <c r="I9978" s="4"/>
      <c r="K9978" s="6"/>
    </row>
    <row r="9979" spans="9:11" x14ac:dyDescent="0.3">
      <c r="I9979" s="4"/>
      <c r="K9979" s="6"/>
    </row>
    <row r="9980" spans="9:11" x14ac:dyDescent="0.3">
      <c r="I9980" s="4"/>
      <c r="K9980" s="6"/>
    </row>
    <row r="9981" spans="9:11" x14ac:dyDescent="0.3">
      <c r="I9981" s="4"/>
      <c r="K9981" s="6"/>
    </row>
    <row r="9982" spans="9:11" x14ac:dyDescent="0.3">
      <c r="I9982" s="4"/>
      <c r="K9982" s="6"/>
    </row>
    <row r="9983" spans="9:11" x14ac:dyDescent="0.3">
      <c r="I9983" s="4"/>
      <c r="K9983" s="6"/>
    </row>
    <row r="9984" spans="9:11" x14ac:dyDescent="0.3">
      <c r="I9984" s="4"/>
      <c r="K9984" s="6"/>
    </row>
    <row r="9985" spans="9:11" x14ac:dyDescent="0.3">
      <c r="I9985" s="4"/>
      <c r="K9985" s="6"/>
    </row>
    <row r="9986" spans="9:11" x14ac:dyDescent="0.3">
      <c r="I9986" s="4"/>
      <c r="K9986" s="6"/>
    </row>
    <row r="9987" spans="9:11" x14ac:dyDescent="0.3">
      <c r="I9987" s="4"/>
      <c r="K9987" s="6"/>
    </row>
    <row r="9988" spans="9:11" x14ac:dyDescent="0.3">
      <c r="I9988" s="4"/>
      <c r="K9988" s="6"/>
    </row>
    <row r="9989" spans="9:11" x14ac:dyDescent="0.3">
      <c r="I9989" s="4"/>
      <c r="K9989" s="6"/>
    </row>
    <row r="9990" spans="9:11" x14ac:dyDescent="0.3">
      <c r="I9990" s="4"/>
      <c r="K9990" s="6"/>
    </row>
    <row r="9991" spans="9:11" x14ac:dyDescent="0.3">
      <c r="I9991" s="4"/>
      <c r="K9991" s="6"/>
    </row>
    <row r="9992" spans="9:11" x14ac:dyDescent="0.3">
      <c r="I9992" s="4"/>
      <c r="K9992" s="6"/>
    </row>
    <row r="9993" spans="9:11" x14ac:dyDescent="0.3">
      <c r="I9993" s="4"/>
      <c r="K9993" s="6"/>
    </row>
    <row r="9994" spans="9:11" x14ac:dyDescent="0.3">
      <c r="I9994" s="4"/>
      <c r="K9994" s="6"/>
    </row>
    <row r="9995" spans="9:11" x14ac:dyDescent="0.3">
      <c r="I9995" s="4"/>
      <c r="K9995" s="6"/>
    </row>
    <row r="9996" spans="9:11" x14ac:dyDescent="0.3">
      <c r="I9996" s="4"/>
      <c r="K9996" s="6"/>
    </row>
    <row r="9997" spans="9:11" x14ac:dyDescent="0.3">
      <c r="I9997" s="4"/>
      <c r="K9997" s="6"/>
    </row>
    <row r="9998" spans="9:11" x14ac:dyDescent="0.3">
      <c r="I9998" s="4"/>
      <c r="K9998" s="6"/>
    </row>
    <row r="9999" spans="9:11" x14ac:dyDescent="0.3">
      <c r="I9999" s="4"/>
      <c r="K9999" s="6"/>
    </row>
    <row r="10000" spans="9:11" x14ac:dyDescent="0.3">
      <c r="I10000" s="4"/>
      <c r="K10000" s="6"/>
    </row>
    <row r="10001" spans="9:11" x14ac:dyDescent="0.3">
      <c r="I10001" s="4"/>
      <c r="K10001" s="6"/>
    </row>
    <row r="10002" spans="9:11" x14ac:dyDescent="0.3">
      <c r="I10002" s="4"/>
      <c r="K10002" s="6"/>
    </row>
    <row r="10003" spans="9:11" x14ac:dyDescent="0.3">
      <c r="I10003" s="4"/>
      <c r="K10003" s="6"/>
    </row>
    <row r="10004" spans="9:11" x14ac:dyDescent="0.3">
      <c r="I10004" s="4"/>
      <c r="K10004" s="6"/>
    </row>
    <row r="10005" spans="9:11" x14ac:dyDescent="0.3">
      <c r="I10005" s="4"/>
      <c r="K10005" s="6"/>
    </row>
    <row r="10006" spans="9:11" x14ac:dyDescent="0.3">
      <c r="I10006" s="4"/>
      <c r="K10006" s="6"/>
    </row>
    <row r="10007" spans="9:11" x14ac:dyDescent="0.3">
      <c r="I10007" s="4"/>
      <c r="K10007" s="6"/>
    </row>
    <row r="10008" spans="9:11" x14ac:dyDescent="0.3">
      <c r="I10008" s="4"/>
      <c r="K10008" s="6"/>
    </row>
    <row r="10009" spans="9:11" x14ac:dyDescent="0.3">
      <c r="I10009" s="4"/>
      <c r="K10009" s="6"/>
    </row>
    <row r="10010" spans="9:11" x14ac:dyDescent="0.3">
      <c r="I10010" s="4"/>
      <c r="K10010" s="6"/>
    </row>
    <row r="10011" spans="9:11" x14ac:dyDescent="0.3">
      <c r="I10011" s="4"/>
      <c r="K10011" s="6"/>
    </row>
    <row r="10012" spans="9:11" x14ac:dyDescent="0.3">
      <c r="I10012" s="4"/>
      <c r="K10012" s="6"/>
    </row>
    <row r="10013" spans="9:11" x14ac:dyDescent="0.3">
      <c r="I10013" s="4"/>
      <c r="K10013" s="6"/>
    </row>
    <row r="10014" spans="9:11" x14ac:dyDescent="0.3">
      <c r="I10014" s="4"/>
      <c r="K10014" s="6"/>
    </row>
    <row r="10015" spans="9:11" x14ac:dyDescent="0.3">
      <c r="I10015" s="4"/>
      <c r="K10015" s="6"/>
    </row>
    <row r="10016" spans="9:11" x14ac:dyDescent="0.3">
      <c r="I10016" s="4"/>
      <c r="K10016" s="6"/>
    </row>
    <row r="10017" spans="9:11" x14ac:dyDescent="0.3">
      <c r="I10017" s="4"/>
      <c r="K10017" s="6"/>
    </row>
    <row r="10018" spans="9:11" x14ac:dyDescent="0.3">
      <c r="I10018" s="4"/>
      <c r="K10018" s="6"/>
    </row>
    <row r="10019" spans="9:11" x14ac:dyDescent="0.3">
      <c r="I10019" s="4"/>
      <c r="K10019" s="6"/>
    </row>
    <row r="10020" spans="9:11" x14ac:dyDescent="0.3">
      <c r="I10020" s="4"/>
      <c r="K10020" s="6"/>
    </row>
    <row r="10021" spans="9:11" x14ac:dyDescent="0.3">
      <c r="I10021" s="4"/>
      <c r="K10021" s="6"/>
    </row>
    <row r="10022" spans="9:11" x14ac:dyDescent="0.3">
      <c r="I10022" s="4"/>
      <c r="K10022" s="6"/>
    </row>
    <row r="10023" spans="9:11" x14ac:dyDescent="0.3">
      <c r="I10023" s="4"/>
      <c r="K10023" s="6"/>
    </row>
    <row r="10024" spans="9:11" x14ac:dyDescent="0.3">
      <c r="I10024" s="4"/>
      <c r="K10024" s="6"/>
    </row>
    <row r="10025" spans="9:11" x14ac:dyDescent="0.3">
      <c r="I10025" s="4"/>
      <c r="K10025" s="6"/>
    </row>
    <row r="10026" spans="9:11" x14ac:dyDescent="0.3">
      <c r="I10026" s="4"/>
      <c r="K10026" s="6"/>
    </row>
    <row r="10027" spans="9:11" x14ac:dyDescent="0.3">
      <c r="I10027" s="4"/>
      <c r="K10027" s="6"/>
    </row>
    <row r="10028" spans="9:11" x14ac:dyDescent="0.3">
      <c r="I10028" s="4"/>
      <c r="K10028" s="6"/>
    </row>
    <row r="10029" spans="9:11" x14ac:dyDescent="0.3">
      <c r="I10029" s="4"/>
      <c r="K10029" s="6"/>
    </row>
    <row r="10030" spans="9:11" x14ac:dyDescent="0.3">
      <c r="I10030" s="4"/>
      <c r="K10030" s="6"/>
    </row>
    <row r="10031" spans="9:11" x14ac:dyDescent="0.3">
      <c r="I10031" s="4"/>
      <c r="K10031" s="6"/>
    </row>
    <row r="10032" spans="9:11" x14ac:dyDescent="0.3">
      <c r="I10032" s="4"/>
      <c r="K10032" s="6"/>
    </row>
    <row r="10033" spans="9:11" x14ac:dyDescent="0.3">
      <c r="I10033" s="4"/>
      <c r="K10033" s="6"/>
    </row>
    <row r="10034" spans="9:11" x14ac:dyDescent="0.3">
      <c r="I10034" s="4"/>
      <c r="K10034" s="6"/>
    </row>
    <row r="10035" spans="9:11" x14ac:dyDescent="0.3">
      <c r="I10035" s="4"/>
      <c r="K10035" s="6"/>
    </row>
    <row r="10036" spans="9:11" x14ac:dyDescent="0.3">
      <c r="I10036" s="4"/>
      <c r="K10036" s="6"/>
    </row>
    <row r="10037" spans="9:11" x14ac:dyDescent="0.3">
      <c r="I10037" s="4"/>
      <c r="K10037" s="6"/>
    </row>
    <row r="10038" spans="9:11" x14ac:dyDescent="0.3">
      <c r="I10038" s="4"/>
      <c r="K10038" s="6"/>
    </row>
    <row r="10039" spans="9:11" x14ac:dyDescent="0.3">
      <c r="I10039" s="4"/>
      <c r="K10039" s="6"/>
    </row>
    <row r="10040" spans="9:11" x14ac:dyDescent="0.3">
      <c r="I10040" s="4"/>
      <c r="K10040" s="6"/>
    </row>
    <row r="10041" spans="9:11" x14ac:dyDescent="0.3">
      <c r="I10041" s="4"/>
      <c r="K10041" s="6"/>
    </row>
    <row r="10042" spans="9:11" x14ac:dyDescent="0.3">
      <c r="I10042" s="4"/>
      <c r="K10042" s="6"/>
    </row>
    <row r="10043" spans="9:11" x14ac:dyDescent="0.3">
      <c r="I10043" s="4"/>
      <c r="K10043" s="6"/>
    </row>
    <row r="10044" spans="9:11" x14ac:dyDescent="0.3">
      <c r="I10044" s="4"/>
      <c r="K10044" s="6"/>
    </row>
    <row r="10045" spans="9:11" x14ac:dyDescent="0.3">
      <c r="I10045" s="4"/>
      <c r="K10045" s="6"/>
    </row>
    <row r="10046" spans="9:11" x14ac:dyDescent="0.3">
      <c r="I10046" s="4"/>
      <c r="K10046" s="6"/>
    </row>
    <row r="10047" spans="9:11" x14ac:dyDescent="0.3">
      <c r="I10047" s="4"/>
      <c r="K10047" s="6"/>
    </row>
    <row r="10048" spans="9:11" x14ac:dyDescent="0.3">
      <c r="I10048" s="4"/>
      <c r="K10048" s="6"/>
    </row>
    <row r="10049" spans="9:11" x14ac:dyDescent="0.3">
      <c r="I10049" s="4"/>
      <c r="K10049" s="6"/>
    </row>
    <row r="10050" spans="9:11" x14ac:dyDescent="0.3">
      <c r="I10050" s="4"/>
      <c r="K10050" s="6"/>
    </row>
    <row r="10051" spans="9:11" x14ac:dyDescent="0.3">
      <c r="I10051" s="4"/>
      <c r="K10051" s="6"/>
    </row>
    <row r="10052" spans="9:11" x14ac:dyDescent="0.3">
      <c r="I10052" s="4"/>
      <c r="K10052" s="6"/>
    </row>
    <row r="10053" spans="9:11" x14ac:dyDescent="0.3">
      <c r="I10053" s="4"/>
      <c r="K10053" s="6"/>
    </row>
    <row r="10054" spans="9:11" x14ac:dyDescent="0.3">
      <c r="I10054" s="4"/>
      <c r="K10054" s="6"/>
    </row>
    <row r="10055" spans="9:11" x14ac:dyDescent="0.3">
      <c r="I10055" s="4"/>
      <c r="K10055" s="6"/>
    </row>
    <row r="10056" spans="9:11" x14ac:dyDescent="0.3">
      <c r="I10056" s="4"/>
      <c r="K10056" s="6"/>
    </row>
    <row r="10057" spans="9:11" x14ac:dyDescent="0.3">
      <c r="I10057" s="4"/>
      <c r="K10057" s="6"/>
    </row>
    <row r="10058" spans="9:11" x14ac:dyDescent="0.3">
      <c r="I10058" s="4"/>
      <c r="K10058" s="6"/>
    </row>
    <row r="10059" spans="9:11" x14ac:dyDescent="0.3">
      <c r="I10059" s="4"/>
      <c r="K10059" s="6"/>
    </row>
    <row r="10060" spans="9:11" x14ac:dyDescent="0.3">
      <c r="I10060" s="4"/>
      <c r="K10060" s="6"/>
    </row>
    <row r="10061" spans="9:11" x14ac:dyDescent="0.3">
      <c r="I10061" s="4"/>
      <c r="K10061" s="6"/>
    </row>
    <row r="10062" spans="9:11" x14ac:dyDescent="0.3">
      <c r="I10062" s="4"/>
      <c r="K10062" s="6"/>
    </row>
    <row r="10063" spans="9:11" x14ac:dyDescent="0.3">
      <c r="I10063" s="4"/>
      <c r="K10063" s="6"/>
    </row>
    <row r="10064" spans="9:11" x14ac:dyDescent="0.3">
      <c r="I10064" s="4"/>
      <c r="K10064" s="6"/>
    </row>
    <row r="10065" spans="9:11" x14ac:dyDescent="0.3">
      <c r="I10065" s="4"/>
      <c r="K10065" s="6"/>
    </row>
    <row r="10066" spans="9:11" x14ac:dyDescent="0.3">
      <c r="I10066" s="4"/>
      <c r="K10066" s="6"/>
    </row>
    <row r="10067" spans="9:11" x14ac:dyDescent="0.3">
      <c r="I10067" s="4"/>
      <c r="K10067" s="6"/>
    </row>
    <row r="10068" spans="9:11" x14ac:dyDescent="0.3">
      <c r="I10068" s="4"/>
      <c r="K10068" s="6"/>
    </row>
    <row r="10069" spans="9:11" x14ac:dyDescent="0.3">
      <c r="I10069" s="4"/>
      <c r="K10069" s="6"/>
    </row>
    <row r="10070" spans="9:11" x14ac:dyDescent="0.3">
      <c r="I10070" s="4"/>
      <c r="K10070" s="6"/>
    </row>
    <row r="10071" spans="9:11" x14ac:dyDescent="0.3">
      <c r="I10071" s="4"/>
      <c r="K10071" s="6"/>
    </row>
    <row r="10072" spans="9:11" x14ac:dyDescent="0.3">
      <c r="I10072" s="4"/>
      <c r="K10072" s="6"/>
    </row>
    <row r="10073" spans="9:11" x14ac:dyDescent="0.3">
      <c r="I10073" s="4"/>
      <c r="K10073" s="6"/>
    </row>
    <row r="10074" spans="9:11" x14ac:dyDescent="0.3">
      <c r="I10074" s="4"/>
      <c r="K10074" s="6"/>
    </row>
    <row r="10075" spans="9:11" x14ac:dyDescent="0.3">
      <c r="I10075" s="4"/>
      <c r="K10075" s="6"/>
    </row>
    <row r="10076" spans="9:11" x14ac:dyDescent="0.3">
      <c r="I10076" s="4"/>
      <c r="K10076" s="6"/>
    </row>
    <row r="10077" spans="9:11" x14ac:dyDescent="0.3">
      <c r="I10077" s="4"/>
      <c r="K10077" s="6"/>
    </row>
    <row r="10078" spans="9:11" x14ac:dyDescent="0.3">
      <c r="I10078" s="4"/>
      <c r="K10078" s="6"/>
    </row>
    <row r="10079" spans="9:11" x14ac:dyDescent="0.3">
      <c r="I10079" s="4"/>
      <c r="K10079" s="6"/>
    </row>
    <row r="10080" spans="9:11" x14ac:dyDescent="0.3">
      <c r="I10080" s="4"/>
      <c r="K10080" s="6"/>
    </row>
    <row r="10081" spans="9:11" x14ac:dyDescent="0.3">
      <c r="I10081" s="4"/>
      <c r="K10081" s="6"/>
    </row>
    <row r="10082" spans="9:11" x14ac:dyDescent="0.3">
      <c r="I10082" s="4"/>
      <c r="K10082" s="6"/>
    </row>
    <row r="10083" spans="9:11" x14ac:dyDescent="0.3">
      <c r="I10083" s="4"/>
      <c r="K10083" s="6"/>
    </row>
    <row r="10084" spans="9:11" x14ac:dyDescent="0.3">
      <c r="I10084" s="4"/>
      <c r="K10084" s="6"/>
    </row>
    <row r="10085" spans="9:11" x14ac:dyDescent="0.3">
      <c r="I10085" s="4"/>
      <c r="K10085" s="6"/>
    </row>
    <row r="10086" spans="9:11" x14ac:dyDescent="0.3">
      <c r="I10086" s="4"/>
      <c r="K10086" s="6"/>
    </row>
    <row r="10087" spans="9:11" x14ac:dyDescent="0.3">
      <c r="I10087" s="4"/>
      <c r="K10087" s="6"/>
    </row>
    <row r="10088" spans="9:11" x14ac:dyDescent="0.3">
      <c r="I10088" s="4"/>
      <c r="K10088" s="6"/>
    </row>
    <row r="10089" spans="9:11" x14ac:dyDescent="0.3">
      <c r="I10089" s="4"/>
      <c r="K10089" s="6"/>
    </row>
    <row r="10090" spans="9:11" x14ac:dyDescent="0.3">
      <c r="I10090" s="4"/>
      <c r="K10090" s="6"/>
    </row>
    <row r="10091" spans="9:11" x14ac:dyDescent="0.3">
      <c r="I10091" s="4"/>
      <c r="K10091" s="6"/>
    </row>
    <row r="10092" spans="9:11" x14ac:dyDescent="0.3">
      <c r="I10092" s="4"/>
      <c r="K10092" s="6"/>
    </row>
    <row r="10093" spans="9:11" x14ac:dyDescent="0.3">
      <c r="I10093" s="4"/>
      <c r="K10093" s="6"/>
    </row>
    <row r="10094" spans="9:11" x14ac:dyDescent="0.3">
      <c r="I10094" s="4"/>
      <c r="K10094" s="6"/>
    </row>
    <row r="10095" spans="9:11" x14ac:dyDescent="0.3">
      <c r="I10095" s="4"/>
      <c r="K10095" s="6"/>
    </row>
    <row r="10096" spans="9:11" x14ac:dyDescent="0.3">
      <c r="I10096" s="4"/>
      <c r="K10096" s="6"/>
    </row>
    <row r="10097" spans="9:11" x14ac:dyDescent="0.3">
      <c r="I10097" s="4"/>
      <c r="K10097" s="6"/>
    </row>
    <row r="10098" spans="9:11" x14ac:dyDescent="0.3">
      <c r="I10098" s="4"/>
      <c r="K10098" s="6"/>
    </row>
    <row r="10099" spans="9:11" x14ac:dyDescent="0.3">
      <c r="I10099" s="4"/>
      <c r="K10099" s="6"/>
    </row>
    <row r="10100" spans="9:11" x14ac:dyDescent="0.3">
      <c r="I10100" s="4"/>
      <c r="K10100" s="6"/>
    </row>
    <row r="10101" spans="9:11" x14ac:dyDescent="0.3">
      <c r="I10101" s="4"/>
      <c r="K10101" s="6"/>
    </row>
    <row r="10102" spans="9:11" x14ac:dyDescent="0.3">
      <c r="I10102" s="4"/>
      <c r="K10102" s="6"/>
    </row>
    <row r="10103" spans="9:11" x14ac:dyDescent="0.3">
      <c r="I10103" s="4"/>
      <c r="K10103" s="6"/>
    </row>
    <row r="10104" spans="9:11" x14ac:dyDescent="0.3">
      <c r="I10104" s="4"/>
      <c r="K10104" s="6"/>
    </row>
    <row r="10105" spans="9:11" x14ac:dyDescent="0.3">
      <c r="I10105" s="4"/>
      <c r="K10105" s="6"/>
    </row>
    <row r="10106" spans="9:11" x14ac:dyDescent="0.3">
      <c r="I10106" s="4"/>
      <c r="K10106" s="6"/>
    </row>
    <row r="10107" spans="9:11" x14ac:dyDescent="0.3">
      <c r="I10107" s="4"/>
      <c r="K10107" s="6"/>
    </row>
    <row r="10108" spans="9:11" x14ac:dyDescent="0.3">
      <c r="I10108" s="4"/>
      <c r="K10108" s="6"/>
    </row>
    <row r="10109" spans="9:11" x14ac:dyDescent="0.3">
      <c r="I10109" s="4"/>
      <c r="K10109" s="6"/>
    </row>
    <row r="10110" spans="9:11" x14ac:dyDescent="0.3">
      <c r="I10110" s="4"/>
      <c r="K10110" s="6"/>
    </row>
    <row r="10111" spans="9:11" x14ac:dyDescent="0.3">
      <c r="I10111" s="4"/>
      <c r="K10111" s="6"/>
    </row>
    <row r="10112" spans="9:11" x14ac:dyDescent="0.3">
      <c r="I10112" s="4"/>
      <c r="K10112" s="6"/>
    </row>
    <row r="10113" spans="9:11" x14ac:dyDescent="0.3">
      <c r="I10113" s="4"/>
      <c r="K10113" s="6"/>
    </row>
    <row r="10114" spans="9:11" x14ac:dyDescent="0.3">
      <c r="I10114" s="4"/>
      <c r="K10114" s="6"/>
    </row>
    <row r="10115" spans="9:11" x14ac:dyDescent="0.3">
      <c r="I10115" s="4"/>
      <c r="K10115" s="6"/>
    </row>
    <row r="10116" spans="9:11" x14ac:dyDescent="0.3">
      <c r="I10116" s="4"/>
      <c r="K10116" s="6"/>
    </row>
    <row r="10117" spans="9:11" x14ac:dyDescent="0.3">
      <c r="I10117" s="4"/>
      <c r="K10117" s="6"/>
    </row>
    <row r="10118" spans="9:11" x14ac:dyDescent="0.3">
      <c r="I10118" s="4"/>
      <c r="K10118" s="6"/>
    </row>
    <row r="10119" spans="9:11" x14ac:dyDescent="0.3">
      <c r="I10119" s="4"/>
      <c r="K10119" s="6"/>
    </row>
    <row r="10120" spans="9:11" x14ac:dyDescent="0.3">
      <c r="I10120" s="4"/>
      <c r="K10120" s="6"/>
    </row>
    <row r="10121" spans="9:11" x14ac:dyDescent="0.3">
      <c r="I10121" s="4"/>
      <c r="K10121" s="6"/>
    </row>
    <row r="10122" spans="9:11" x14ac:dyDescent="0.3">
      <c r="I10122" s="4"/>
      <c r="K10122" s="6"/>
    </row>
    <row r="10123" spans="9:11" x14ac:dyDescent="0.3">
      <c r="I10123" s="4"/>
      <c r="K10123" s="6"/>
    </row>
    <row r="10124" spans="9:11" x14ac:dyDescent="0.3">
      <c r="I10124" s="4"/>
      <c r="K10124" s="6"/>
    </row>
    <row r="10125" spans="9:11" x14ac:dyDescent="0.3">
      <c r="I10125" s="4"/>
      <c r="K10125" s="6"/>
    </row>
    <row r="10126" spans="9:11" x14ac:dyDescent="0.3">
      <c r="I10126" s="4"/>
      <c r="K10126" s="6"/>
    </row>
    <row r="10127" spans="9:11" x14ac:dyDescent="0.3">
      <c r="I10127" s="4"/>
      <c r="K10127" s="6"/>
    </row>
    <row r="10128" spans="9:11" x14ac:dyDescent="0.3">
      <c r="I10128" s="4"/>
      <c r="K10128" s="6"/>
    </row>
    <row r="10129" spans="9:11" x14ac:dyDescent="0.3">
      <c r="I10129" s="4"/>
      <c r="K10129" s="6"/>
    </row>
    <row r="10130" spans="9:11" x14ac:dyDescent="0.3">
      <c r="I10130" s="4"/>
      <c r="K10130" s="6"/>
    </row>
    <row r="10131" spans="9:11" x14ac:dyDescent="0.3">
      <c r="I10131" s="4"/>
      <c r="K10131" s="6"/>
    </row>
    <row r="10132" spans="9:11" x14ac:dyDescent="0.3">
      <c r="I10132" s="4"/>
      <c r="K10132" s="6"/>
    </row>
    <row r="10133" spans="9:11" x14ac:dyDescent="0.3">
      <c r="I10133" s="4"/>
      <c r="K10133" s="6"/>
    </row>
    <row r="10134" spans="9:11" x14ac:dyDescent="0.3">
      <c r="I10134" s="4"/>
      <c r="K10134" s="6"/>
    </row>
    <row r="10135" spans="9:11" x14ac:dyDescent="0.3">
      <c r="I10135" s="4"/>
      <c r="K10135" s="6"/>
    </row>
    <row r="10136" spans="9:11" x14ac:dyDescent="0.3">
      <c r="I10136" s="4"/>
      <c r="K10136" s="6"/>
    </row>
    <row r="10137" spans="9:11" x14ac:dyDescent="0.3">
      <c r="I10137" s="4"/>
      <c r="K10137" s="6"/>
    </row>
    <row r="10138" spans="9:11" x14ac:dyDescent="0.3">
      <c r="I10138" s="4"/>
      <c r="K10138" s="6"/>
    </row>
    <row r="10139" spans="9:11" x14ac:dyDescent="0.3">
      <c r="I10139" s="4"/>
      <c r="K10139" s="6"/>
    </row>
    <row r="10140" spans="9:11" x14ac:dyDescent="0.3">
      <c r="I10140" s="4"/>
      <c r="K10140" s="6"/>
    </row>
    <row r="10141" spans="9:11" x14ac:dyDescent="0.3">
      <c r="I10141" s="4"/>
      <c r="K10141" s="6"/>
    </row>
    <row r="10142" spans="9:11" x14ac:dyDescent="0.3">
      <c r="I10142" s="4"/>
      <c r="K10142" s="6"/>
    </row>
    <row r="10143" spans="9:11" x14ac:dyDescent="0.3">
      <c r="I10143" s="4"/>
      <c r="K10143" s="6"/>
    </row>
    <row r="10144" spans="9:11" x14ac:dyDescent="0.3">
      <c r="I10144" s="4"/>
      <c r="K10144" s="6"/>
    </row>
    <row r="10145" spans="9:11" x14ac:dyDescent="0.3">
      <c r="I10145" s="4"/>
      <c r="K10145" s="6"/>
    </row>
    <row r="10146" spans="9:11" x14ac:dyDescent="0.3">
      <c r="I10146" s="4"/>
      <c r="K10146" s="6"/>
    </row>
    <row r="10147" spans="9:11" x14ac:dyDescent="0.3">
      <c r="I10147" s="4"/>
      <c r="K10147" s="6"/>
    </row>
    <row r="10148" spans="9:11" x14ac:dyDescent="0.3">
      <c r="I10148" s="4"/>
      <c r="K10148" s="6"/>
    </row>
    <row r="10149" spans="9:11" x14ac:dyDescent="0.3">
      <c r="I10149" s="4"/>
      <c r="K10149" s="6"/>
    </row>
    <row r="10150" spans="9:11" x14ac:dyDescent="0.3">
      <c r="I10150" s="4"/>
      <c r="K10150" s="6"/>
    </row>
    <row r="10151" spans="9:11" x14ac:dyDescent="0.3">
      <c r="I10151" s="4"/>
      <c r="K10151" s="6"/>
    </row>
    <row r="10152" spans="9:11" x14ac:dyDescent="0.3">
      <c r="I10152" s="4"/>
      <c r="K10152" s="6"/>
    </row>
    <row r="10153" spans="9:11" x14ac:dyDescent="0.3">
      <c r="I10153" s="4"/>
      <c r="K10153" s="6"/>
    </row>
    <row r="10154" spans="9:11" x14ac:dyDescent="0.3">
      <c r="I10154" s="4"/>
      <c r="K10154" s="6"/>
    </row>
    <row r="10155" spans="9:11" x14ac:dyDescent="0.3">
      <c r="I10155" s="4"/>
      <c r="K10155" s="6"/>
    </row>
    <row r="10156" spans="9:11" x14ac:dyDescent="0.3">
      <c r="I10156" s="4"/>
      <c r="K10156" s="6"/>
    </row>
    <row r="10157" spans="9:11" x14ac:dyDescent="0.3">
      <c r="I10157" s="4"/>
      <c r="K10157" s="6"/>
    </row>
    <row r="10158" spans="9:11" x14ac:dyDescent="0.3">
      <c r="I10158" s="4"/>
      <c r="K10158" s="6"/>
    </row>
    <row r="10159" spans="9:11" x14ac:dyDescent="0.3">
      <c r="I10159" s="4"/>
      <c r="K10159" s="6"/>
    </row>
    <row r="10160" spans="9:11" x14ac:dyDescent="0.3">
      <c r="I10160" s="4"/>
      <c r="K10160" s="6"/>
    </row>
    <row r="10161" spans="9:11" x14ac:dyDescent="0.3">
      <c r="I10161" s="4"/>
      <c r="K10161" s="6"/>
    </row>
    <row r="10162" spans="9:11" x14ac:dyDescent="0.3">
      <c r="I10162" s="4"/>
      <c r="K10162" s="6"/>
    </row>
    <row r="10163" spans="9:11" x14ac:dyDescent="0.3">
      <c r="I10163" s="4"/>
      <c r="K10163" s="6"/>
    </row>
    <row r="10164" spans="9:11" x14ac:dyDescent="0.3">
      <c r="I10164" s="4"/>
      <c r="K10164" s="6"/>
    </row>
    <row r="10165" spans="9:11" x14ac:dyDescent="0.3">
      <c r="I10165" s="4"/>
      <c r="K10165" s="6"/>
    </row>
    <row r="10166" spans="9:11" x14ac:dyDescent="0.3">
      <c r="I10166" s="4"/>
      <c r="K10166" s="6"/>
    </row>
    <row r="10167" spans="9:11" x14ac:dyDescent="0.3">
      <c r="I10167" s="4"/>
      <c r="K10167" s="6"/>
    </row>
    <row r="10168" spans="9:11" x14ac:dyDescent="0.3">
      <c r="I10168" s="4"/>
      <c r="K10168" s="6"/>
    </row>
    <row r="10169" spans="9:11" x14ac:dyDescent="0.3">
      <c r="I10169" s="4"/>
      <c r="K10169" s="6"/>
    </row>
    <row r="10170" spans="9:11" x14ac:dyDescent="0.3">
      <c r="I10170" s="4"/>
      <c r="K10170" s="6"/>
    </row>
    <row r="10171" spans="9:11" x14ac:dyDescent="0.3">
      <c r="I10171" s="4"/>
      <c r="K10171" s="6"/>
    </row>
    <row r="10172" spans="9:11" x14ac:dyDescent="0.3">
      <c r="I10172" s="4"/>
      <c r="K10172" s="6"/>
    </row>
    <row r="10173" spans="9:11" x14ac:dyDescent="0.3">
      <c r="I10173" s="4"/>
      <c r="K10173" s="6"/>
    </row>
    <row r="10174" spans="9:11" x14ac:dyDescent="0.3">
      <c r="I10174" s="4"/>
      <c r="K10174" s="6"/>
    </row>
    <row r="10175" spans="9:11" x14ac:dyDescent="0.3">
      <c r="I10175" s="4"/>
      <c r="K10175" s="6"/>
    </row>
    <row r="10176" spans="9:11" x14ac:dyDescent="0.3">
      <c r="I10176" s="4"/>
      <c r="K10176" s="6"/>
    </row>
    <row r="10177" spans="9:11" x14ac:dyDescent="0.3">
      <c r="I10177" s="4"/>
      <c r="K10177" s="6"/>
    </row>
    <row r="10178" spans="9:11" x14ac:dyDescent="0.3">
      <c r="I10178" s="4"/>
      <c r="K10178" s="6"/>
    </row>
    <row r="10179" spans="9:11" x14ac:dyDescent="0.3">
      <c r="I10179" s="4"/>
      <c r="K10179" s="6"/>
    </row>
    <row r="10180" spans="9:11" x14ac:dyDescent="0.3">
      <c r="I10180" s="4"/>
      <c r="K10180" s="6"/>
    </row>
    <row r="10181" spans="9:11" x14ac:dyDescent="0.3">
      <c r="I10181" s="4"/>
      <c r="K10181" s="6"/>
    </row>
    <row r="10182" spans="9:11" x14ac:dyDescent="0.3">
      <c r="I10182" s="4"/>
      <c r="K10182" s="6"/>
    </row>
    <row r="10183" spans="9:11" x14ac:dyDescent="0.3">
      <c r="I10183" s="4"/>
      <c r="K10183" s="6"/>
    </row>
    <row r="10184" spans="9:11" x14ac:dyDescent="0.3">
      <c r="I10184" s="4"/>
      <c r="K10184" s="6"/>
    </row>
    <row r="10185" spans="9:11" x14ac:dyDescent="0.3">
      <c r="I10185" s="4"/>
      <c r="K10185" s="6"/>
    </row>
    <row r="10186" spans="9:11" x14ac:dyDescent="0.3">
      <c r="I10186" s="4"/>
      <c r="K10186" s="6"/>
    </row>
    <row r="10187" spans="9:11" x14ac:dyDescent="0.3">
      <c r="I10187" s="4"/>
      <c r="K10187" s="6"/>
    </row>
    <row r="10188" spans="9:11" x14ac:dyDescent="0.3">
      <c r="I10188" s="4"/>
      <c r="K10188" s="6"/>
    </row>
    <row r="10189" spans="9:11" x14ac:dyDescent="0.3">
      <c r="I10189" s="4"/>
      <c r="K10189" s="6"/>
    </row>
    <row r="10190" spans="9:11" x14ac:dyDescent="0.3">
      <c r="I10190" s="4"/>
      <c r="K10190" s="6"/>
    </row>
    <row r="10191" spans="9:11" x14ac:dyDescent="0.3">
      <c r="I10191" s="4"/>
      <c r="K10191" s="6"/>
    </row>
    <row r="10192" spans="9:11" x14ac:dyDescent="0.3">
      <c r="I10192" s="4"/>
      <c r="K10192" s="6"/>
    </row>
    <row r="10193" spans="9:11" x14ac:dyDescent="0.3">
      <c r="I10193" s="4"/>
      <c r="K10193" s="6"/>
    </row>
    <row r="10194" spans="9:11" x14ac:dyDescent="0.3">
      <c r="I10194" s="4"/>
      <c r="K10194" s="6"/>
    </row>
    <row r="10195" spans="9:11" x14ac:dyDescent="0.3">
      <c r="I10195" s="4"/>
      <c r="K10195" s="6"/>
    </row>
    <row r="10196" spans="9:11" x14ac:dyDescent="0.3">
      <c r="I10196" s="4"/>
      <c r="K10196" s="6"/>
    </row>
    <row r="10197" spans="9:11" x14ac:dyDescent="0.3">
      <c r="I10197" s="4"/>
      <c r="K10197" s="6"/>
    </row>
    <row r="10198" spans="9:11" x14ac:dyDescent="0.3">
      <c r="I10198" s="4"/>
      <c r="K10198" s="6"/>
    </row>
    <row r="10199" spans="9:11" x14ac:dyDescent="0.3">
      <c r="I10199" s="4"/>
      <c r="K10199" s="6"/>
    </row>
    <row r="10200" spans="9:11" x14ac:dyDescent="0.3">
      <c r="I10200" s="4"/>
      <c r="K10200" s="6"/>
    </row>
    <row r="10201" spans="9:11" x14ac:dyDescent="0.3">
      <c r="I10201" s="4"/>
      <c r="K10201" s="6"/>
    </row>
    <row r="10202" spans="9:11" x14ac:dyDescent="0.3">
      <c r="I10202" s="4"/>
      <c r="K10202" s="6"/>
    </row>
    <row r="10203" spans="9:11" x14ac:dyDescent="0.3">
      <c r="I10203" s="4"/>
      <c r="K10203" s="6"/>
    </row>
    <row r="10204" spans="9:11" x14ac:dyDescent="0.3">
      <c r="I10204" s="4"/>
      <c r="K10204" s="6"/>
    </row>
    <row r="10205" spans="9:11" x14ac:dyDescent="0.3">
      <c r="I10205" s="4"/>
      <c r="K10205" s="6"/>
    </row>
    <row r="10206" spans="9:11" x14ac:dyDescent="0.3">
      <c r="I10206" s="4"/>
      <c r="K10206" s="6"/>
    </row>
    <row r="10207" spans="9:11" x14ac:dyDescent="0.3">
      <c r="I10207" s="4"/>
      <c r="K10207" s="6"/>
    </row>
    <row r="10208" spans="9:11" x14ac:dyDescent="0.3">
      <c r="I10208" s="4"/>
      <c r="K10208" s="6"/>
    </row>
    <row r="10209" spans="9:11" x14ac:dyDescent="0.3">
      <c r="I10209" s="4"/>
      <c r="K10209" s="6"/>
    </row>
    <row r="10210" spans="9:11" x14ac:dyDescent="0.3">
      <c r="I10210" s="4"/>
      <c r="K10210" s="6"/>
    </row>
    <row r="10211" spans="9:11" x14ac:dyDescent="0.3">
      <c r="I10211" s="4"/>
      <c r="K10211" s="6"/>
    </row>
    <row r="10212" spans="9:11" x14ac:dyDescent="0.3">
      <c r="I10212" s="4"/>
      <c r="K10212" s="6"/>
    </row>
    <row r="10213" spans="9:11" x14ac:dyDescent="0.3">
      <c r="I10213" s="4"/>
      <c r="K10213" s="6"/>
    </row>
    <row r="10214" spans="9:11" x14ac:dyDescent="0.3">
      <c r="I10214" s="4"/>
      <c r="K10214" s="6"/>
    </row>
    <row r="10215" spans="9:11" x14ac:dyDescent="0.3">
      <c r="I10215" s="4"/>
      <c r="K10215" s="6"/>
    </row>
    <row r="10216" spans="9:11" x14ac:dyDescent="0.3">
      <c r="I10216" s="4"/>
      <c r="K10216" s="6"/>
    </row>
    <row r="10217" spans="9:11" x14ac:dyDescent="0.3">
      <c r="I10217" s="4"/>
      <c r="K10217" s="6"/>
    </row>
    <row r="10218" spans="9:11" x14ac:dyDescent="0.3">
      <c r="I10218" s="4"/>
      <c r="K10218" s="6"/>
    </row>
    <row r="10219" spans="9:11" x14ac:dyDescent="0.3">
      <c r="I10219" s="4"/>
      <c r="K10219" s="6"/>
    </row>
    <row r="10220" spans="9:11" x14ac:dyDescent="0.3">
      <c r="I10220" s="4"/>
      <c r="K10220" s="6"/>
    </row>
    <row r="10221" spans="9:11" x14ac:dyDescent="0.3">
      <c r="I10221" s="4"/>
      <c r="K10221" s="6"/>
    </row>
    <row r="10222" spans="9:11" x14ac:dyDescent="0.3">
      <c r="I10222" s="4"/>
      <c r="K10222" s="6"/>
    </row>
    <row r="10223" spans="9:11" x14ac:dyDescent="0.3">
      <c r="I10223" s="4"/>
      <c r="K10223" s="6"/>
    </row>
    <row r="10224" spans="9:11" x14ac:dyDescent="0.3">
      <c r="I10224" s="4"/>
      <c r="K10224" s="6"/>
    </row>
    <row r="10225" spans="9:11" x14ac:dyDescent="0.3">
      <c r="I10225" s="4"/>
      <c r="K10225" s="6"/>
    </row>
    <row r="10226" spans="9:11" x14ac:dyDescent="0.3">
      <c r="I10226" s="4"/>
      <c r="K10226" s="6"/>
    </row>
    <row r="10227" spans="9:11" x14ac:dyDescent="0.3">
      <c r="I10227" s="4"/>
      <c r="K10227" s="6"/>
    </row>
    <row r="10228" spans="9:11" x14ac:dyDescent="0.3">
      <c r="I10228" s="4"/>
      <c r="K10228" s="6"/>
    </row>
    <row r="10229" spans="9:11" x14ac:dyDescent="0.3">
      <c r="I10229" s="4"/>
      <c r="K10229" s="6"/>
    </row>
    <row r="10230" spans="9:11" x14ac:dyDescent="0.3">
      <c r="I10230" s="4"/>
      <c r="K10230" s="6"/>
    </row>
    <row r="10231" spans="9:11" x14ac:dyDescent="0.3">
      <c r="I10231" s="4"/>
      <c r="K10231" s="6"/>
    </row>
    <row r="10232" spans="9:11" x14ac:dyDescent="0.3">
      <c r="I10232" s="4"/>
      <c r="K10232" s="6"/>
    </row>
    <row r="10233" spans="9:11" x14ac:dyDescent="0.3">
      <c r="I10233" s="4"/>
      <c r="K10233" s="6"/>
    </row>
    <row r="10234" spans="9:11" x14ac:dyDescent="0.3">
      <c r="I10234" s="4"/>
      <c r="K10234" s="6"/>
    </row>
    <row r="10235" spans="9:11" x14ac:dyDescent="0.3">
      <c r="I10235" s="4"/>
      <c r="K10235" s="6"/>
    </row>
    <row r="10236" spans="9:11" x14ac:dyDescent="0.3">
      <c r="I10236" s="4"/>
      <c r="K10236" s="6"/>
    </row>
    <row r="10237" spans="9:11" x14ac:dyDescent="0.3">
      <c r="I10237" s="4"/>
      <c r="K10237" s="6"/>
    </row>
    <row r="10238" spans="9:11" x14ac:dyDescent="0.3">
      <c r="I10238" s="4"/>
      <c r="K10238" s="6"/>
    </row>
    <row r="10239" spans="9:11" x14ac:dyDescent="0.3">
      <c r="I10239" s="4"/>
      <c r="K10239" s="6"/>
    </row>
    <row r="10240" spans="9:11" x14ac:dyDescent="0.3">
      <c r="I10240" s="4"/>
      <c r="K10240" s="6"/>
    </row>
    <row r="10241" spans="9:11" x14ac:dyDescent="0.3">
      <c r="I10241" s="4"/>
      <c r="K10241" s="6"/>
    </row>
    <row r="10242" spans="9:11" x14ac:dyDescent="0.3">
      <c r="I10242" s="4"/>
      <c r="K10242" s="6"/>
    </row>
    <row r="10243" spans="9:11" x14ac:dyDescent="0.3">
      <c r="I10243" s="4"/>
      <c r="K10243" s="6"/>
    </row>
    <row r="10244" spans="9:11" x14ac:dyDescent="0.3">
      <c r="I10244" s="4"/>
      <c r="K10244" s="6"/>
    </row>
    <row r="10245" spans="9:11" x14ac:dyDescent="0.3">
      <c r="I10245" s="4"/>
      <c r="K10245" s="6"/>
    </row>
    <row r="10246" spans="9:11" x14ac:dyDescent="0.3">
      <c r="I10246" s="4"/>
      <c r="K10246" s="6"/>
    </row>
    <row r="10247" spans="9:11" x14ac:dyDescent="0.3">
      <c r="I10247" s="4"/>
      <c r="K10247" s="6"/>
    </row>
    <row r="10248" spans="9:11" x14ac:dyDescent="0.3">
      <c r="I10248" s="4"/>
      <c r="K10248" s="6"/>
    </row>
    <row r="10249" spans="9:11" x14ac:dyDescent="0.3">
      <c r="I10249" s="4"/>
      <c r="K10249" s="6"/>
    </row>
    <row r="10250" spans="9:11" x14ac:dyDescent="0.3">
      <c r="I10250" s="4"/>
      <c r="K10250" s="6"/>
    </row>
    <row r="10251" spans="9:11" x14ac:dyDescent="0.3">
      <c r="I10251" s="4"/>
      <c r="K10251" s="6"/>
    </row>
    <row r="10252" spans="9:11" x14ac:dyDescent="0.3">
      <c r="I10252" s="4"/>
      <c r="K10252" s="6"/>
    </row>
    <row r="10253" spans="9:11" x14ac:dyDescent="0.3">
      <c r="I10253" s="4"/>
      <c r="K10253" s="6"/>
    </row>
    <row r="10254" spans="9:11" x14ac:dyDescent="0.3">
      <c r="I10254" s="4"/>
      <c r="K10254" s="6"/>
    </row>
    <row r="10255" spans="9:11" x14ac:dyDescent="0.3">
      <c r="I10255" s="4"/>
      <c r="K10255" s="6"/>
    </row>
    <row r="10256" spans="9:11" x14ac:dyDescent="0.3">
      <c r="I10256" s="4"/>
      <c r="K10256" s="6"/>
    </row>
    <row r="10257" spans="9:11" x14ac:dyDescent="0.3">
      <c r="I10257" s="4"/>
      <c r="K10257" s="6"/>
    </row>
    <row r="10258" spans="9:11" x14ac:dyDescent="0.3">
      <c r="I10258" s="4"/>
      <c r="K10258" s="6"/>
    </row>
    <row r="10259" spans="9:11" x14ac:dyDescent="0.3">
      <c r="I10259" s="4"/>
      <c r="K10259" s="6"/>
    </row>
    <row r="10260" spans="9:11" x14ac:dyDescent="0.3">
      <c r="I10260" s="4"/>
      <c r="K10260" s="6"/>
    </row>
    <row r="10261" spans="9:11" x14ac:dyDescent="0.3">
      <c r="I10261" s="4"/>
      <c r="K10261" s="6"/>
    </row>
    <row r="10262" spans="9:11" x14ac:dyDescent="0.3">
      <c r="I10262" s="4"/>
      <c r="K10262" s="6"/>
    </row>
    <row r="10263" spans="9:11" x14ac:dyDescent="0.3">
      <c r="I10263" s="4"/>
      <c r="K10263" s="6"/>
    </row>
    <row r="10264" spans="9:11" x14ac:dyDescent="0.3">
      <c r="I10264" s="4"/>
      <c r="K10264" s="6"/>
    </row>
    <row r="10265" spans="9:11" x14ac:dyDescent="0.3">
      <c r="I10265" s="4"/>
      <c r="K10265" s="6"/>
    </row>
    <row r="10266" spans="9:11" x14ac:dyDescent="0.3">
      <c r="I10266" s="4"/>
      <c r="K10266" s="6"/>
    </row>
    <row r="10267" spans="9:11" x14ac:dyDescent="0.3">
      <c r="I10267" s="4"/>
      <c r="K10267" s="6"/>
    </row>
    <row r="10268" spans="9:11" x14ac:dyDescent="0.3">
      <c r="I10268" s="4"/>
      <c r="K10268" s="6"/>
    </row>
    <row r="10269" spans="9:11" x14ac:dyDescent="0.3">
      <c r="I10269" s="4"/>
      <c r="K10269" s="6"/>
    </row>
    <row r="10270" spans="9:11" x14ac:dyDescent="0.3">
      <c r="I10270" s="4"/>
      <c r="K10270" s="6"/>
    </row>
    <row r="10271" spans="9:11" x14ac:dyDescent="0.3">
      <c r="I10271" s="4"/>
      <c r="K10271" s="6"/>
    </row>
    <row r="10272" spans="9:11" x14ac:dyDescent="0.3">
      <c r="I10272" s="4"/>
      <c r="K10272" s="6"/>
    </row>
    <row r="10273" spans="9:11" x14ac:dyDescent="0.3">
      <c r="I10273" s="4"/>
      <c r="K10273" s="6"/>
    </row>
    <row r="10274" spans="9:11" x14ac:dyDescent="0.3">
      <c r="I10274" s="4"/>
      <c r="K10274" s="6"/>
    </row>
    <row r="10275" spans="9:11" x14ac:dyDescent="0.3">
      <c r="I10275" s="4"/>
      <c r="K10275" s="6"/>
    </row>
    <row r="10276" spans="9:11" x14ac:dyDescent="0.3">
      <c r="I10276" s="4"/>
      <c r="K10276" s="6"/>
    </row>
    <row r="10277" spans="9:11" x14ac:dyDescent="0.3">
      <c r="I10277" s="4"/>
      <c r="K10277" s="6"/>
    </row>
    <row r="10278" spans="9:11" x14ac:dyDescent="0.3">
      <c r="I10278" s="4"/>
      <c r="K10278" s="6"/>
    </row>
    <row r="10279" spans="9:11" x14ac:dyDescent="0.3">
      <c r="I10279" s="4"/>
      <c r="K10279" s="6"/>
    </row>
    <row r="10280" spans="9:11" x14ac:dyDescent="0.3">
      <c r="I10280" s="4"/>
      <c r="K10280" s="6"/>
    </row>
    <row r="10281" spans="9:11" x14ac:dyDescent="0.3">
      <c r="I10281" s="4"/>
      <c r="K10281" s="6"/>
    </row>
    <row r="10282" spans="9:11" x14ac:dyDescent="0.3">
      <c r="I10282" s="4"/>
      <c r="K10282" s="6"/>
    </row>
    <row r="10283" spans="9:11" x14ac:dyDescent="0.3">
      <c r="I10283" s="4"/>
      <c r="K10283" s="6"/>
    </row>
    <row r="10284" spans="9:11" x14ac:dyDescent="0.3">
      <c r="I10284" s="4"/>
      <c r="K10284" s="6"/>
    </row>
    <row r="10285" spans="9:11" x14ac:dyDescent="0.3">
      <c r="I10285" s="4"/>
      <c r="K10285" s="6"/>
    </row>
    <row r="10286" spans="9:11" x14ac:dyDescent="0.3">
      <c r="I10286" s="4"/>
      <c r="K10286" s="6"/>
    </row>
    <row r="10287" spans="9:11" x14ac:dyDescent="0.3">
      <c r="I10287" s="4"/>
      <c r="K10287" s="6"/>
    </row>
    <row r="10288" spans="9:11" x14ac:dyDescent="0.3">
      <c r="I10288" s="4"/>
      <c r="K10288" s="6"/>
    </row>
    <row r="10289" spans="9:11" x14ac:dyDescent="0.3">
      <c r="I10289" s="4"/>
      <c r="K10289" s="6"/>
    </row>
    <row r="10290" spans="9:11" x14ac:dyDescent="0.3">
      <c r="I10290" s="4"/>
      <c r="K10290" s="6"/>
    </row>
    <row r="10291" spans="9:11" x14ac:dyDescent="0.3">
      <c r="I10291" s="4"/>
      <c r="K10291" s="6"/>
    </row>
    <row r="10292" spans="9:11" x14ac:dyDescent="0.3">
      <c r="I10292" s="4"/>
      <c r="K10292" s="6"/>
    </row>
    <row r="10293" spans="9:11" x14ac:dyDescent="0.3">
      <c r="I10293" s="4"/>
      <c r="K10293" s="6"/>
    </row>
    <row r="10294" spans="9:11" x14ac:dyDescent="0.3">
      <c r="I10294" s="4"/>
      <c r="K10294" s="6"/>
    </row>
    <row r="10295" spans="9:11" x14ac:dyDescent="0.3">
      <c r="I10295" s="4"/>
      <c r="K10295" s="6"/>
    </row>
    <row r="10296" spans="9:11" x14ac:dyDescent="0.3">
      <c r="I10296" s="4"/>
      <c r="K10296" s="6"/>
    </row>
    <row r="10297" spans="9:11" x14ac:dyDescent="0.3">
      <c r="I10297" s="4"/>
      <c r="K10297" s="6"/>
    </row>
    <row r="10298" spans="9:11" x14ac:dyDescent="0.3">
      <c r="I10298" s="4"/>
      <c r="K10298" s="6"/>
    </row>
    <row r="10299" spans="9:11" x14ac:dyDescent="0.3">
      <c r="I10299" s="4"/>
      <c r="K10299" s="6"/>
    </row>
    <row r="10300" spans="9:11" x14ac:dyDescent="0.3">
      <c r="I10300" s="4"/>
      <c r="K10300" s="6"/>
    </row>
    <row r="10301" spans="9:11" x14ac:dyDescent="0.3">
      <c r="I10301" s="4"/>
      <c r="K10301" s="6"/>
    </row>
    <row r="10302" spans="9:11" x14ac:dyDescent="0.3">
      <c r="I10302" s="4"/>
      <c r="K10302" s="6"/>
    </row>
    <row r="10303" spans="9:11" x14ac:dyDescent="0.3">
      <c r="I10303" s="4"/>
      <c r="K10303" s="6"/>
    </row>
    <row r="10304" spans="9:11" x14ac:dyDescent="0.3">
      <c r="I10304" s="4"/>
      <c r="K10304" s="6"/>
    </row>
    <row r="10305" spans="9:11" x14ac:dyDescent="0.3">
      <c r="I10305" s="4"/>
      <c r="K10305" s="6"/>
    </row>
    <row r="10306" spans="9:11" x14ac:dyDescent="0.3">
      <c r="I10306" s="4"/>
      <c r="K10306" s="6"/>
    </row>
    <row r="10307" spans="9:11" x14ac:dyDescent="0.3">
      <c r="I10307" s="4"/>
      <c r="K10307" s="6"/>
    </row>
    <row r="10308" spans="9:11" x14ac:dyDescent="0.3">
      <c r="I10308" s="4"/>
      <c r="K10308" s="6"/>
    </row>
    <row r="10309" spans="9:11" x14ac:dyDescent="0.3">
      <c r="I10309" s="4"/>
      <c r="K10309" s="6"/>
    </row>
    <row r="10310" spans="9:11" x14ac:dyDescent="0.3">
      <c r="I10310" s="4"/>
      <c r="K10310" s="6"/>
    </row>
    <row r="10311" spans="9:11" x14ac:dyDescent="0.3">
      <c r="I10311" s="4"/>
      <c r="K10311" s="6"/>
    </row>
    <row r="10312" spans="9:11" x14ac:dyDescent="0.3">
      <c r="I10312" s="4"/>
      <c r="K10312" s="6"/>
    </row>
    <row r="10313" spans="9:11" x14ac:dyDescent="0.3">
      <c r="I10313" s="4"/>
      <c r="K10313" s="6"/>
    </row>
    <row r="10314" spans="9:11" x14ac:dyDescent="0.3">
      <c r="I10314" s="4"/>
      <c r="K10314" s="6"/>
    </row>
    <row r="10315" spans="9:11" x14ac:dyDescent="0.3">
      <c r="I10315" s="4"/>
      <c r="K10315" s="6"/>
    </row>
    <row r="10316" spans="9:11" x14ac:dyDescent="0.3">
      <c r="I10316" s="4"/>
      <c r="K10316" s="6"/>
    </row>
    <row r="10317" spans="9:11" x14ac:dyDescent="0.3">
      <c r="I10317" s="4"/>
      <c r="K10317" s="6"/>
    </row>
    <row r="10318" spans="9:11" x14ac:dyDescent="0.3">
      <c r="I10318" s="4"/>
      <c r="K10318" s="6"/>
    </row>
    <row r="10319" spans="9:11" x14ac:dyDescent="0.3">
      <c r="I10319" s="4"/>
      <c r="K10319" s="6"/>
    </row>
    <row r="10320" spans="9:11" x14ac:dyDescent="0.3">
      <c r="I10320" s="4"/>
      <c r="K10320" s="6"/>
    </row>
    <row r="10321" spans="9:11" x14ac:dyDescent="0.3">
      <c r="I10321" s="4"/>
      <c r="K10321" s="6"/>
    </row>
    <row r="10322" spans="9:11" x14ac:dyDescent="0.3">
      <c r="I10322" s="4"/>
      <c r="K10322" s="6"/>
    </row>
    <row r="10323" spans="9:11" x14ac:dyDescent="0.3">
      <c r="I10323" s="4"/>
      <c r="K10323" s="6"/>
    </row>
    <row r="10324" spans="9:11" x14ac:dyDescent="0.3">
      <c r="I10324" s="4"/>
      <c r="K10324" s="6"/>
    </row>
    <row r="10325" spans="9:11" x14ac:dyDescent="0.3">
      <c r="I10325" s="4"/>
      <c r="K10325" s="6"/>
    </row>
    <row r="10326" spans="9:11" x14ac:dyDescent="0.3">
      <c r="I10326" s="4"/>
      <c r="K10326" s="6"/>
    </row>
    <row r="10327" spans="9:11" x14ac:dyDescent="0.3">
      <c r="I10327" s="4"/>
      <c r="K10327" s="6"/>
    </row>
    <row r="10328" spans="9:11" x14ac:dyDescent="0.3">
      <c r="I10328" s="4"/>
      <c r="K10328" s="6"/>
    </row>
    <row r="10329" spans="9:11" x14ac:dyDescent="0.3">
      <c r="I10329" s="4"/>
      <c r="K10329" s="6"/>
    </row>
    <row r="10330" spans="9:11" x14ac:dyDescent="0.3">
      <c r="I10330" s="4"/>
      <c r="K10330" s="6"/>
    </row>
    <row r="10331" spans="9:11" x14ac:dyDescent="0.3">
      <c r="I10331" s="4"/>
      <c r="K10331" s="6"/>
    </row>
    <row r="10332" spans="9:11" x14ac:dyDescent="0.3">
      <c r="I10332" s="4"/>
      <c r="K10332" s="6"/>
    </row>
    <row r="10333" spans="9:11" x14ac:dyDescent="0.3">
      <c r="I10333" s="4"/>
      <c r="K10333" s="6"/>
    </row>
    <row r="10334" spans="9:11" x14ac:dyDescent="0.3">
      <c r="I10334" s="4"/>
      <c r="K10334" s="6"/>
    </row>
    <row r="10335" spans="9:11" x14ac:dyDescent="0.3">
      <c r="I10335" s="4"/>
      <c r="K10335" s="6"/>
    </row>
    <row r="10336" spans="9:11" x14ac:dyDescent="0.3">
      <c r="I10336" s="4"/>
      <c r="K10336" s="6"/>
    </row>
    <row r="10337" spans="9:11" x14ac:dyDescent="0.3">
      <c r="I10337" s="4"/>
      <c r="K10337" s="6"/>
    </row>
    <row r="10338" spans="9:11" x14ac:dyDescent="0.3">
      <c r="I10338" s="4"/>
      <c r="K10338" s="6"/>
    </row>
    <row r="10339" spans="9:11" x14ac:dyDescent="0.3">
      <c r="I10339" s="4"/>
      <c r="K10339" s="6"/>
    </row>
    <row r="10340" spans="9:11" x14ac:dyDescent="0.3">
      <c r="I10340" s="4"/>
      <c r="K10340" s="6"/>
    </row>
    <row r="10341" spans="9:11" x14ac:dyDescent="0.3">
      <c r="I10341" s="4"/>
      <c r="K10341" s="6"/>
    </row>
    <row r="10342" spans="9:11" x14ac:dyDescent="0.3">
      <c r="I10342" s="4"/>
      <c r="K10342" s="6"/>
    </row>
    <row r="10343" spans="9:11" x14ac:dyDescent="0.3">
      <c r="I10343" s="4"/>
      <c r="K10343" s="6"/>
    </row>
    <row r="10344" spans="9:11" x14ac:dyDescent="0.3">
      <c r="I10344" s="4"/>
      <c r="K10344" s="6"/>
    </row>
    <row r="10345" spans="9:11" x14ac:dyDescent="0.3">
      <c r="I10345" s="4"/>
      <c r="K10345" s="6"/>
    </row>
    <row r="10346" spans="9:11" x14ac:dyDescent="0.3">
      <c r="I10346" s="4"/>
      <c r="K10346" s="6"/>
    </row>
    <row r="10347" spans="9:11" x14ac:dyDescent="0.3">
      <c r="I10347" s="4"/>
      <c r="K10347" s="6"/>
    </row>
    <row r="10348" spans="9:11" x14ac:dyDescent="0.3">
      <c r="I10348" s="4"/>
      <c r="K10348" s="6"/>
    </row>
    <row r="10349" spans="9:11" x14ac:dyDescent="0.3">
      <c r="I10349" s="4"/>
      <c r="K10349" s="6"/>
    </row>
    <row r="10350" spans="9:11" x14ac:dyDescent="0.3">
      <c r="I10350" s="4"/>
      <c r="K10350" s="6"/>
    </row>
    <row r="10351" spans="9:11" x14ac:dyDescent="0.3">
      <c r="I10351" s="4"/>
      <c r="K10351" s="6"/>
    </row>
    <row r="10352" spans="9:11" x14ac:dyDescent="0.3">
      <c r="I10352" s="4"/>
      <c r="K10352" s="6"/>
    </row>
    <row r="10353" spans="9:11" x14ac:dyDescent="0.3">
      <c r="I10353" s="4"/>
      <c r="K10353" s="6"/>
    </row>
    <row r="10354" spans="9:11" x14ac:dyDescent="0.3">
      <c r="I10354" s="4"/>
      <c r="K10354" s="6"/>
    </row>
    <row r="10355" spans="9:11" x14ac:dyDescent="0.3">
      <c r="I10355" s="4"/>
      <c r="K10355" s="6"/>
    </row>
    <row r="10356" spans="9:11" x14ac:dyDescent="0.3">
      <c r="I10356" s="4"/>
      <c r="K10356" s="6"/>
    </row>
    <row r="10357" spans="9:11" x14ac:dyDescent="0.3">
      <c r="I10357" s="4"/>
      <c r="K10357" s="6"/>
    </row>
    <row r="10358" spans="9:11" x14ac:dyDescent="0.3">
      <c r="I10358" s="4"/>
      <c r="K10358" s="6"/>
    </row>
    <row r="10359" spans="9:11" x14ac:dyDescent="0.3">
      <c r="I10359" s="4"/>
      <c r="K10359" s="6"/>
    </row>
    <row r="10360" spans="9:11" x14ac:dyDescent="0.3">
      <c r="I10360" s="4"/>
      <c r="K10360" s="6"/>
    </row>
    <row r="10361" spans="9:11" x14ac:dyDescent="0.3">
      <c r="I10361" s="4"/>
      <c r="K10361" s="6"/>
    </row>
    <row r="10362" spans="9:11" x14ac:dyDescent="0.3">
      <c r="I10362" s="4"/>
      <c r="K10362" s="6"/>
    </row>
    <row r="10363" spans="9:11" x14ac:dyDescent="0.3">
      <c r="I10363" s="4"/>
      <c r="K10363" s="6"/>
    </row>
    <row r="10364" spans="9:11" x14ac:dyDescent="0.3">
      <c r="I10364" s="4"/>
      <c r="K10364" s="6"/>
    </row>
    <row r="10365" spans="9:11" x14ac:dyDescent="0.3">
      <c r="I10365" s="4"/>
      <c r="K10365" s="6"/>
    </row>
    <row r="10366" spans="9:11" x14ac:dyDescent="0.3">
      <c r="I10366" s="4"/>
      <c r="K10366" s="6"/>
    </row>
    <row r="10367" spans="9:11" x14ac:dyDescent="0.3">
      <c r="I10367" s="4"/>
      <c r="K10367" s="6"/>
    </row>
    <row r="10368" spans="9:11" x14ac:dyDescent="0.3">
      <c r="I10368" s="4"/>
      <c r="K10368" s="6"/>
    </row>
    <row r="10369" spans="9:11" x14ac:dyDescent="0.3">
      <c r="I10369" s="4"/>
      <c r="K10369" s="6"/>
    </row>
    <row r="10370" spans="9:11" x14ac:dyDescent="0.3">
      <c r="I10370" s="4"/>
      <c r="K10370" s="6"/>
    </row>
    <row r="10371" spans="9:11" x14ac:dyDescent="0.3">
      <c r="I10371" s="4"/>
      <c r="K10371" s="6"/>
    </row>
    <row r="10372" spans="9:11" x14ac:dyDescent="0.3">
      <c r="I10372" s="4"/>
      <c r="K10372" s="6"/>
    </row>
    <row r="10373" spans="9:11" x14ac:dyDescent="0.3">
      <c r="I10373" s="4"/>
      <c r="K10373" s="6"/>
    </row>
    <row r="10374" spans="9:11" x14ac:dyDescent="0.3">
      <c r="I10374" s="4"/>
      <c r="K10374" s="6"/>
    </row>
    <row r="10375" spans="9:11" x14ac:dyDescent="0.3">
      <c r="I10375" s="4"/>
      <c r="K10375" s="6"/>
    </row>
    <row r="10376" spans="9:11" x14ac:dyDescent="0.3">
      <c r="I10376" s="4"/>
      <c r="K10376" s="6"/>
    </row>
    <row r="10377" spans="9:11" x14ac:dyDescent="0.3">
      <c r="I10377" s="4"/>
      <c r="K10377" s="6"/>
    </row>
    <row r="10378" spans="9:11" x14ac:dyDescent="0.3">
      <c r="I10378" s="4"/>
      <c r="K10378" s="6"/>
    </row>
    <row r="10379" spans="9:11" x14ac:dyDescent="0.3">
      <c r="I10379" s="4"/>
      <c r="K10379" s="6"/>
    </row>
    <row r="10380" spans="9:11" x14ac:dyDescent="0.3">
      <c r="I10380" s="4"/>
      <c r="K10380" s="6"/>
    </row>
    <row r="10381" spans="9:11" x14ac:dyDescent="0.3">
      <c r="I10381" s="4"/>
      <c r="K10381" s="6"/>
    </row>
    <row r="10382" spans="9:11" x14ac:dyDescent="0.3">
      <c r="I10382" s="4"/>
      <c r="K10382" s="6"/>
    </row>
    <row r="10383" spans="9:11" x14ac:dyDescent="0.3">
      <c r="I10383" s="4"/>
      <c r="K10383" s="6"/>
    </row>
    <row r="10384" spans="9:11" x14ac:dyDescent="0.3">
      <c r="I10384" s="4"/>
      <c r="K10384" s="6"/>
    </row>
    <row r="10385" spans="9:11" x14ac:dyDescent="0.3">
      <c r="I10385" s="4"/>
      <c r="K10385" s="6"/>
    </row>
    <row r="10386" spans="9:11" x14ac:dyDescent="0.3">
      <c r="I10386" s="4"/>
      <c r="K10386" s="6"/>
    </row>
    <row r="10387" spans="9:11" x14ac:dyDescent="0.3">
      <c r="I10387" s="4"/>
      <c r="K10387" s="6"/>
    </row>
    <row r="10388" spans="9:11" x14ac:dyDescent="0.3">
      <c r="I10388" s="4"/>
      <c r="K10388" s="6"/>
    </row>
    <row r="10389" spans="9:11" x14ac:dyDescent="0.3">
      <c r="I10389" s="4"/>
      <c r="K10389" s="6"/>
    </row>
    <row r="10390" spans="9:11" x14ac:dyDescent="0.3">
      <c r="I10390" s="4"/>
      <c r="K10390" s="6"/>
    </row>
    <row r="10391" spans="9:11" x14ac:dyDescent="0.3">
      <c r="I10391" s="4"/>
      <c r="K10391" s="6"/>
    </row>
    <row r="10392" spans="9:11" x14ac:dyDescent="0.3">
      <c r="I10392" s="4"/>
      <c r="K10392" s="6"/>
    </row>
    <row r="10393" spans="9:11" x14ac:dyDescent="0.3">
      <c r="I10393" s="4"/>
      <c r="K10393" s="6"/>
    </row>
    <row r="10394" spans="9:11" x14ac:dyDescent="0.3">
      <c r="I10394" s="4"/>
      <c r="K10394" s="6"/>
    </row>
    <row r="10395" spans="9:11" x14ac:dyDescent="0.3">
      <c r="I10395" s="4"/>
      <c r="K10395" s="6"/>
    </row>
    <row r="10396" spans="9:11" x14ac:dyDescent="0.3">
      <c r="I10396" s="4"/>
      <c r="K10396" s="6"/>
    </row>
    <row r="10397" spans="9:11" x14ac:dyDescent="0.3">
      <c r="I10397" s="4"/>
      <c r="K10397" s="6"/>
    </row>
    <row r="10398" spans="9:11" x14ac:dyDescent="0.3">
      <c r="I10398" s="4"/>
      <c r="K10398" s="6"/>
    </row>
    <row r="10399" spans="9:11" x14ac:dyDescent="0.3">
      <c r="I10399" s="4"/>
      <c r="K10399" s="6"/>
    </row>
    <row r="10400" spans="9:11" x14ac:dyDescent="0.3">
      <c r="I10400" s="4"/>
      <c r="K10400" s="6"/>
    </row>
    <row r="10401" spans="9:11" x14ac:dyDescent="0.3">
      <c r="I10401" s="4"/>
      <c r="K10401" s="6"/>
    </row>
    <row r="10402" spans="9:11" x14ac:dyDescent="0.3">
      <c r="I10402" s="4"/>
      <c r="K10402" s="6"/>
    </row>
    <row r="10403" spans="9:11" x14ac:dyDescent="0.3">
      <c r="I10403" s="4"/>
      <c r="K10403" s="6"/>
    </row>
    <row r="10404" spans="9:11" x14ac:dyDescent="0.3">
      <c r="I10404" s="4"/>
      <c r="K10404" s="6"/>
    </row>
    <row r="10405" spans="9:11" x14ac:dyDescent="0.3">
      <c r="I10405" s="4"/>
      <c r="K10405" s="6"/>
    </row>
    <row r="10406" spans="9:11" x14ac:dyDescent="0.3">
      <c r="I10406" s="4"/>
      <c r="K10406" s="6"/>
    </row>
    <row r="10407" spans="9:11" x14ac:dyDescent="0.3">
      <c r="I10407" s="4"/>
      <c r="K10407" s="6"/>
    </row>
    <row r="10408" spans="9:11" x14ac:dyDescent="0.3">
      <c r="I10408" s="4"/>
      <c r="K10408" s="6"/>
    </row>
    <row r="10409" spans="9:11" x14ac:dyDescent="0.3">
      <c r="I10409" s="4"/>
      <c r="K10409" s="6"/>
    </row>
    <row r="10410" spans="9:11" x14ac:dyDescent="0.3">
      <c r="I10410" s="4"/>
      <c r="K10410" s="6"/>
    </row>
    <row r="10411" spans="9:11" x14ac:dyDescent="0.3">
      <c r="I10411" s="4"/>
      <c r="K10411" s="6"/>
    </row>
    <row r="10412" spans="9:11" x14ac:dyDescent="0.3">
      <c r="I10412" s="4"/>
      <c r="K10412" s="6"/>
    </row>
    <row r="10413" spans="9:11" x14ac:dyDescent="0.3">
      <c r="I10413" s="4"/>
      <c r="K10413" s="6"/>
    </row>
    <row r="10414" spans="9:11" x14ac:dyDescent="0.3">
      <c r="I10414" s="4"/>
      <c r="K10414" s="6"/>
    </row>
    <row r="10415" spans="9:11" x14ac:dyDescent="0.3">
      <c r="I10415" s="4"/>
      <c r="K10415" s="6"/>
    </row>
    <row r="10416" spans="9:11" x14ac:dyDescent="0.3">
      <c r="I10416" s="4"/>
      <c r="K10416" s="6"/>
    </row>
    <row r="10417" spans="9:11" x14ac:dyDescent="0.3">
      <c r="I10417" s="4"/>
      <c r="K10417" s="6"/>
    </row>
    <row r="10418" spans="9:11" x14ac:dyDescent="0.3">
      <c r="I10418" s="4"/>
      <c r="K10418" s="6"/>
    </row>
    <row r="10419" spans="9:11" x14ac:dyDescent="0.3">
      <c r="I10419" s="4"/>
      <c r="K10419" s="6"/>
    </row>
    <row r="10420" spans="9:11" x14ac:dyDescent="0.3">
      <c r="I10420" s="4"/>
      <c r="K10420" s="6"/>
    </row>
    <row r="10421" spans="9:11" x14ac:dyDescent="0.3">
      <c r="I10421" s="4"/>
      <c r="K10421" s="6"/>
    </row>
    <row r="10422" spans="9:11" x14ac:dyDescent="0.3">
      <c r="I10422" s="4"/>
      <c r="K10422" s="6"/>
    </row>
    <row r="10423" spans="9:11" x14ac:dyDescent="0.3">
      <c r="I10423" s="4"/>
      <c r="K10423" s="6"/>
    </row>
    <row r="10424" spans="9:11" x14ac:dyDescent="0.3">
      <c r="I10424" s="4"/>
      <c r="K10424" s="6"/>
    </row>
    <row r="10425" spans="9:11" x14ac:dyDescent="0.3">
      <c r="I10425" s="4"/>
      <c r="K10425" s="6"/>
    </row>
    <row r="10426" spans="9:11" x14ac:dyDescent="0.3">
      <c r="I10426" s="4"/>
      <c r="K10426" s="6"/>
    </row>
    <row r="10427" spans="9:11" x14ac:dyDescent="0.3">
      <c r="I10427" s="4"/>
      <c r="K10427" s="6"/>
    </row>
    <row r="10428" spans="9:11" x14ac:dyDescent="0.3">
      <c r="I10428" s="4"/>
      <c r="K10428" s="6"/>
    </row>
    <row r="10429" spans="9:11" x14ac:dyDescent="0.3">
      <c r="I10429" s="4"/>
      <c r="K10429" s="6"/>
    </row>
    <row r="10430" spans="9:11" x14ac:dyDescent="0.3">
      <c r="I10430" s="4"/>
      <c r="K10430" s="6"/>
    </row>
    <row r="10431" spans="9:11" x14ac:dyDescent="0.3">
      <c r="I10431" s="4"/>
      <c r="K10431" s="6"/>
    </row>
    <row r="10432" spans="9:11" x14ac:dyDescent="0.3">
      <c r="I10432" s="4"/>
      <c r="K10432" s="6"/>
    </row>
    <row r="10433" spans="9:11" x14ac:dyDescent="0.3">
      <c r="I10433" s="4"/>
      <c r="K10433" s="6"/>
    </row>
    <row r="10434" spans="9:11" x14ac:dyDescent="0.3">
      <c r="I10434" s="4"/>
      <c r="K10434" s="6"/>
    </row>
    <row r="10435" spans="9:11" x14ac:dyDescent="0.3">
      <c r="I10435" s="4"/>
      <c r="K10435" s="6"/>
    </row>
    <row r="10436" spans="9:11" x14ac:dyDescent="0.3">
      <c r="I10436" s="4"/>
      <c r="K10436" s="6"/>
    </row>
    <row r="10437" spans="9:11" x14ac:dyDescent="0.3">
      <c r="I10437" s="4"/>
      <c r="K10437" s="6"/>
    </row>
    <row r="10438" spans="9:11" x14ac:dyDescent="0.3">
      <c r="I10438" s="4"/>
      <c r="K10438" s="6"/>
    </row>
    <row r="10439" spans="9:11" x14ac:dyDescent="0.3">
      <c r="I10439" s="4"/>
      <c r="K10439" s="6"/>
    </row>
    <row r="10440" spans="9:11" x14ac:dyDescent="0.3">
      <c r="I10440" s="4"/>
      <c r="K10440" s="6"/>
    </row>
    <row r="10441" spans="9:11" x14ac:dyDescent="0.3">
      <c r="I10441" s="4"/>
      <c r="K10441" s="6"/>
    </row>
    <row r="10442" spans="9:11" x14ac:dyDescent="0.3">
      <c r="I10442" s="4"/>
      <c r="K10442" s="6"/>
    </row>
    <row r="10443" spans="9:11" x14ac:dyDescent="0.3">
      <c r="I10443" s="4"/>
      <c r="K10443" s="6"/>
    </row>
    <row r="10444" spans="9:11" x14ac:dyDescent="0.3">
      <c r="I10444" s="4"/>
      <c r="K10444" s="6"/>
    </row>
    <row r="10445" spans="9:11" x14ac:dyDescent="0.3">
      <c r="I10445" s="4"/>
      <c r="K10445" s="6"/>
    </row>
    <row r="10446" spans="9:11" x14ac:dyDescent="0.3">
      <c r="I10446" s="4"/>
      <c r="K10446" s="6"/>
    </row>
    <row r="10447" spans="9:11" x14ac:dyDescent="0.3">
      <c r="I10447" s="4"/>
      <c r="K10447" s="6"/>
    </row>
    <row r="10448" spans="9:11" x14ac:dyDescent="0.3">
      <c r="I10448" s="4"/>
      <c r="K10448" s="6"/>
    </row>
    <row r="10449" spans="9:11" x14ac:dyDescent="0.3">
      <c r="I10449" s="4"/>
      <c r="K10449" s="6"/>
    </row>
    <row r="10450" spans="9:11" x14ac:dyDescent="0.3">
      <c r="I10450" s="4"/>
      <c r="K10450" s="6"/>
    </row>
    <row r="10451" spans="9:11" x14ac:dyDescent="0.3">
      <c r="I10451" s="4"/>
      <c r="K10451" s="6"/>
    </row>
    <row r="10452" spans="9:11" x14ac:dyDescent="0.3">
      <c r="I10452" s="4"/>
      <c r="K10452" s="6"/>
    </row>
    <row r="10453" spans="9:11" x14ac:dyDescent="0.3">
      <c r="I10453" s="4"/>
      <c r="K10453" s="6"/>
    </row>
    <row r="10454" spans="9:11" x14ac:dyDescent="0.3">
      <c r="I10454" s="4"/>
      <c r="K10454" s="6"/>
    </row>
    <row r="10455" spans="9:11" x14ac:dyDescent="0.3">
      <c r="I10455" s="4"/>
      <c r="K10455" s="6"/>
    </row>
    <row r="10456" spans="9:11" x14ac:dyDescent="0.3">
      <c r="I10456" s="4"/>
      <c r="K10456" s="6"/>
    </row>
    <row r="10457" spans="9:11" x14ac:dyDescent="0.3">
      <c r="I10457" s="4"/>
      <c r="K10457" s="6"/>
    </row>
    <row r="10458" spans="9:11" x14ac:dyDescent="0.3">
      <c r="I10458" s="4"/>
      <c r="K10458" s="6"/>
    </row>
    <row r="10459" spans="9:11" x14ac:dyDescent="0.3">
      <c r="I10459" s="4"/>
      <c r="K10459" s="6"/>
    </row>
    <row r="10460" spans="9:11" x14ac:dyDescent="0.3">
      <c r="I10460" s="4"/>
      <c r="K10460" s="6"/>
    </row>
    <row r="10461" spans="9:11" x14ac:dyDescent="0.3">
      <c r="I10461" s="4"/>
      <c r="K10461" s="6"/>
    </row>
    <row r="10462" spans="9:11" x14ac:dyDescent="0.3">
      <c r="I10462" s="4"/>
      <c r="K10462" s="6"/>
    </row>
    <row r="10463" spans="9:11" x14ac:dyDescent="0.3">
      <c r="I10463" s="4"/>
      <c r="K10463" s="6"/>
    </row>
    <row r="10464" spans="9:11" x14ac:dyDescent="0.3">
      <c r="I10464" s="4"/>
      <c r="K10464" s="6"/>
    </row>
    <row r="10465" spans="9:11" x14ac:dyDescent="0.3">
      <c r="I10465" s="4"/>
      <c r="K10465" s="6"/>
    </row>
    <row r="10466" spans="9:11" x14ac:dyDescent="0.3">
      <c r="I10466" s="4"/>
      <c r="K10466" s="6"/>
    </row>
    <row r="10467" spans="9:11" x14ac:dyDescent="0.3">
      <c r="I10467" s="4"/>
      <c r="K10467" s="6"/>
    </row>
    <row r="10468" spans="9:11" x14ac:dyDescent="0.3">
      <c r="I10468" s="4"/>
      <c r="K10468" s="6"/>
    </row>
    <row r="10469" spans="9:11" x14ac:dyDescent="0.3">
      <c r="I10469" s="4"/>
      <c r="K10469" s="6"/>
    </row>
    <row r="10470" spans="9:11" x14ac:dyDescent="0.3">
      <c r="I10470" s="4"/>
      <c r="K10470" s="6"/>
    </row>
    <row r="10471" spans="9:11" x14ac:dyDescent="0.3">
      <c r="I10471" s="4"/>
      <c r="K10471" s="6"/>
    </row>
    <row r="10472" spans="9:11" x14ac:dyDescent="0.3">
      <c r="I10472" s="4"/>
      <c r="K10472" s="6"/>
    </row>
    <row r="10473" spans="9:11" x14ac:dyDescent="0.3">
      <c r="I10473" s="4"/>
      <c r="K10473" s="6"/>
    </row>
    <row r="10474" spans="9:11" x14ac:dyDescent="0.3">
      <c r="I10474" s="4"/>
      <c r="K10474" s="6"/>
    </row>
    <row r="10475" spans="9:11" x14ac:dyDescent="0.3">
      <c r="I10475" s="4"/>
      <c r="K10475" s="6"/>
    </row>
    <row r="10476" spans="9:11" x14ac:dyDescent="0.3">
      <c r="I10476" s="4"/>
      <c r="K10476" s="6"/>
    </row>
    <row r="10477" spans="9:11" x14ac:dyDescent="0.3">
      <c r="I10477" s="4"/>
      <c r="K10477" s="6"/>
    </row>
    <row r="10478" spans="9:11" x14ac:dyDescent="0.3">
      <c r="I10478" s="4"/>
      <c r="K10478" s="6"/>
    </row>
    <row r="10479" spans="9:11" x14ac:dyDescent="0.3">
      <c r="I10479" s="4"/>
      <c r="K10479" s="6"/>
    </row>
    <row r="10480" spans="9:11" x14ac:dyDescent="0.3">
      <c r="I10480" s="4"/>
      <c r="K10480" s="6"/>
    </row>
    <row r="10481" spans="9:11" x14ac:dyDescent="0.3">
      <c r="I10481" s="4"/>
      <c r="K10481" s="6"/>
    </row>
    <row r="10482" spans="9:11" x14ac:dyDescent="0.3">
      <c r="I10482" s="4"/>
      <c r="K10482" s="6"/>
    </row>
    <row r="10483" spans="9:11" x14ac:dyDescent="0.3">
      <c r="I10483" s="4"/>
      <c r="K10483" s="6"/>
    </row>
    <row r="10484" spans="9:11" x14ac:dyDescent="0.3">
      <c r="I10484" s="4"/>
      <c r="K10484" s="6"/>
    </row>
    <row r="10485" spans="9:11" x14ac:dyDescent="0.3">
      <c r="I10485" s="4"/>
      <c r="K10485" s="6"/>
    </row>
    <row r="10486" spans="9:11" x14ac:dyDescent="0.3">
      <c r="I10486" s="4"/>
      <c r="K10486" s="6"/>
    </row>
    <row r="10487" spans="9:11" x14ac:dyDescent="0.3">
      <c r="I10487" s="4"/>
      <c r="K10487" s="6"/>
    </row>
    <row r="10488" spans="9:11" x14ac:dyDescent="0.3">
      <c r="I10488" s="4"/>
      <c r="K10488" s="6"/>
    </row>
    <row r="10489" spans="9:11" x14ac:dyDescent="0.3">
      <c r="I10489" s="4"/>
      <c r="K10489" s="6"/>
    </row>
    <row r="10490" spans="9:11" x14ac:dyDescent="0.3">
      <c r="I10490" s="4"/>
      <c r="K10490" s="6"/>
    </row>
    <row r="10491" spans="9:11" x14ac:dyDescent="0.3">
      <c r="I10491" s="4"/>
      <c r="K10491" s="6"/>
    </row>
    <row r="10492" spans="9:11" x14ac:dyDescent="0.3">
      <c r="I10492" s="4"/>
      <c r="K10492" s="6"/>
    </row>
    <row r="10493" spans="9:11" x14ac:dyDescent="0.3">
      <c r="I10493" s="4"/>
      <c r="K10493" s="6"/>
    </row>
    <row r="10494" spans="9:11" x14ac:dyDescent="0.3">
      <c r="I10494" s="4"/>
      <c r="K10494" s="6"/>
    </row>
    <row r="10495" spans="9:11" x14ac:dyDescent="0.3">
      <c r="I10495" s="4"/>
      <c r="K10495" s="6"/>
    </row>
    <row r="10496" spans="9:11" x14ac:dyDescent="0.3">
      <c r="I10496" s="4"/>
      <c r="K10496" s="6"/>
    </row>
    <row r="10497" spans="9:11" x14ac:dyDescent="0.3">
      <c r="I10497" s="4"/>
      <c r="K10497" s="6"/>
    </row>
    <row r="10498" spans="9:11" x14ac:dyDescent="0.3">
      <c r="I10498" s="4"/>
      <c r="K10498" s="6"/>
    </row>
    <row r="10499" spans="9:11" x14ac:dyDescent="0.3">
      <c r="I10499" s="4"/>
      <c r="K10499" s="6"/>
    </row>
    <row r="10500" spans="9:11" x14ac:dyDescent="0.3">
      <c r="I10500" s="4"/>
      <c r="K10500" s="6"/>
    </row>
    <row r="10501" spans="9:11" x14ac:dyDescent="0.3">
      <c r="I10501" s="4"/>
      <c r="K10501" s="6"/>
    </row>
    <row r="10502" spans="9:11" x14ac:dyDescent="0.3">
      <c r="I10502" s="4"/>
      <c r="K10502" s="6"/>
    </row>
    <row r="10503" spans="9:11" x14ac:dyDescent="0.3">
      <c r="I10503" s="4"/>
      <c r="K10503" s="6"/>
    </row>
    <row r="10504" spans="9:11" x14ac:dyDescent="0.3">
      <c r="I10504" s="4"/>
      <c r="K10504" s="6"/>
    </row>
    <row r="10505" spans="9:11" x14ac:dyDescent="0.3">
      <c r="I10505" s="4"/>
      <c r="K10505" s="6"/>
    </row>
    <row r="10506" spans="9:11" x14ac:dyDescent="0.3">
      <c r="I10506" s="4"/>
      <c r="K10506" s="6"/>
    </row>
    <row r="10507" spans="9:11" x14ac:dyDescent="0.3">
      <c r="I10507" s="4"/>
      <c r="K10507" s="6"/>
    </row>
    <row r="10508" spans="9:11" x14ac:dyDescent="0.3">
      <c r="I10508" s="4"/>
      <c r="K10508" s="6"/>
    </row>
    <row r="10509" spans="9:11" x14ac:dyDescent="0.3">
      <c r="I10509" s="4"/>
      <c r="K10509" s="6"/>
    </row>
    <row r="10510" spans="9:11" x14ac:dyDescent="0.3">
      <c r="I10510" s="4"/>
      <c r="K10510" s="6"/>
    </row>
    <row r="10511" spans="9:11" x14ac:dyDescent="0.3">
      <c r="I10511" s="4"/>
      <c r="K10511" s="6"/>
    </row>
    <row r="10512" spans="9:11" x14ac:dyDescent="0.3">
      <c r="I10512" s="4"/>
      <c r="K10512" s="6"/>
    </row>
    <row r="10513" spans="9:11" x14ac:dyDescent="0.3">
      <c r="I10513" s="4"/>
      <c r="K10513" s="6"/>
    </row>
    <row r="10514" spans="9:11" x14ac:dyDescent="0.3">
      <c r="I10514" s="4"/>
      <c r="K10514" s="6"/>
    </row>
    <row r="10515" spans="9:11" x14ac:dyDescent="0.3">
      <c r="I10515" s="4"/>
      <c r="K10515" s="6"/>
    </row>
    <row r="10516" spans="9:11" x14ac:dyDescent="0.3">
      <c r="I10516" s="4"/>
      <c r="K10516" s="6"/>
    </row>
    <row r="10517" spans="9:11" x14ac:dyDescent="0.3">
      <c r="I10517" s="4"/>
      <c r="K10517" s="6"/>
    </row>
    <row r="10518" spans="9:11" x14ac:dyDescent="0.3">
      <c r="I10518" s="4"/>
      <c r="K10518" s="6"/>
    </row>
    <row r="10519" spans="9:11" x14ac:dyDescent="0.3">
      <c r="I10519" s="4"/>
      <c r="K10519" s="6"/>
    </row>
    <row r="10520" spans="9:11" x14ac:dyDescent="0.3">
      <c r="I10520" s="4"/>
      <c r="K10520" s="6"/>
    </row>
    <row r="10521" spans="9:11" x14ac:dyDescent="0.3">
      <c r="I10521" s="4"/>
      <c r="K10521" s="6"/>
    </row>
    <row r="10522" spans="9:11" x14ac:dyDescent="0.3">
      <c r="I10522" s="4"/>
      <c r="K10522" s="6"/>
    </row>
    <row r="10523" spans="9:11" x14ac:dyDescent="0.3">
      <c r="I10523" s="4"/>
      <c r="K10523" s="6"/>
    </row>
    <row r="10524" spans="9:11" x14ac:dyDescent="0.3">
      <c r="I10524" s="4"/>
      <c r="K10524" s="6"/>
    </row>
    <row r="10525" spans="9:11" x14ac:dyDescent="0.3">
      <c r="I10525" s="4"/>
      <c r="K10525" s="6"/>
    </row>
    <row r="10526" spans="9:11" x14ac:dyDescent="0.3">
      <c r="I10526" s="4"/>
      <c r="K10526" s="6"/>
    </row>
    <row r="10527" spans="9:11" x14ac:dyDescent="0.3">
      <c r="I10527" s="4"/>
      <c r="K10527" s="6"/>
    </row>
    <row r="10528" spans="9:11" x14ac:dyDescent="0.3">
      <c r="I10528" s="4"/>
      <c r="K10528" s="6"/>
    </row>
    <row r="10529" spans="9:11" x14ac:dyDescent="0.3">
      <c r="I10529" s="4"/>
      <c r="K10529" s="6"/>
    </row>
    <row r="10530" spans="9:11" x14ac:dyDescent="0.3">
      <c r="I10530" s="4"/>
      <c r="K10530" s="6"/>
    </row>
    <row r="10531" spans="9:11" x14ac:dyDescent="0.3">
      <c r="I10531" s="4"/>
      <c r="K10531" s="6"/>
    </row>
    <row r="10532" spans="9:11" x14ac:dyDescent="0.3">
      <c r="I10532" s="4"/>
      <c r="K10532" s="6"/>
    </row>
    <row r="10533" spans="9:11" x14ac:dyDescent="0.3">
      <c r="I10533" s="4"/>
      <c r="K10533" s="6"/>
    </row>
    <row r="10534" spans="9:11" x14ac:dyDescent="0.3">
      <c r="I10534" s="4"/>
      <c r="K10534" s="6"/>
    </row>
    <row r="10535" spans="9:11" x14ac:dyDescent="0.3">
      <c r="I10535" s="4"/>
      <c r="K10535" s="6"/>
    </row>
    <row r="10536" spans="9:11" x14ac:dyDescent="0.3">
      <c r="I10536" s="4"/>
      <c r="K10536" s="6"/>
    </row>
    <row r="10537" spans="9:11" x14ac:dyDescent="0.3">
      <c r="I10537" s="4"/>
      <c r="K10537" s="6"/>
    </row>
    <row r="10538" spans="9:11" x14ac:dyDescent="0.3">
      <c r="I10538" s="4"/>
      <c r="K10538" s="6"/>
    </row>
    <row r="10539" spans="9:11" x14ac:dyDescent="0.3">
      <c r="I10539" s="4"/>
      <c r="K10539" s="6"/>
    </row>
    <row r="10540" spans="9:11" x14ac:dyDescent="0.3">
      <c r="I10540" s="4"/>
      <c r="K10540" s="6"/>
    </row>
    <row r="10541" spans="9:11" x14ac:dyDescent="0.3">
      <c r="I10541" s="4"/>
      <c r="K10541" s="6"/>
    </row>
    <row r="10542" spans="9:11" x14ac:dyDescent="0.3">
      <c r="I10542" s="4"/>
      <c r="K10542" s="6"/>
    </row>
    <row r="10543" spans="9:11" x14ac:dyDescent="0.3">
      <c r="I10543" s="4"/>
      <c r="K10543" s="6"/>
    </row>
    <row r="10544" spans="9:11" x14ac:dyDescent="0.3">
      <c r="I10544" s="4"/>
      <c r="K10544" s="6"/>
    </row>
    <row r="10545" spans="9:11" x14ac:dyDescent="0.3">
      <c r="I10545" s="4"/>
      <c r="K10545" s="6"/>
    </row>
    <row r="10546" spans="9:11" x14ac:dyDescent="0.3">
      <c r="I10546" s="4"/>
      <c r="K10546" s="6"/>
    </row>
    <row r="10547" spans="9:11" x14ac:dyDescent="0.3">
      <c r="I10547" s="4"/>
      <c r="K10547" s="6"/>
    </row>
    <row r="10548" spans="9:11" x14ac:dyDescent="0.3">
      <c r="I10548" s="4"/>
      <c r="K10548" s="6"/>
    </row>
    <row r="10549" spans="9:11" x14ac:dyDescent="0.3">
      <c r="I10549" s="4"/>
      <c r="K10549" s="6"/>
    </row>
    <row r="10550" spans="9:11" x14ac:dyDescent="0.3">
      <c r="I10550" s="4"/>
      <c r="K10550" s="6"/>
    </row>
    <row r="10551" spans="9:11" x14ac:dyDescent="0.3">
      <c r="I10551" s="4"/>
      <c r="K10551" s="6"/>
    </row>
    <row r="10552" spans="9:11" x14ac:dyDescent="0.3">
      <c r="I10552" s="4"/>
      <c r="K10552" s="6"/>
    </row>
    <row r="10553" spans="9:11" x14ac:dyDescent="0.3">
      <c r="I10553" s="4"/>
      <c r="K10553" s="6"/>
    </row>
    <row r="10554" spans="9:11" x14ac:dyDescent="0.3">
      <c r="I10554" s="4"/>
      <c r="K10554" s="6"/>
    </row>
    <row r="10555" spans="9:11" x14ac:dyDescent="0.3">
      <c r="I10555" s="4"/>
      <c r="K10555" s="6"/>
    </row>
    <row r="10556" spans="9:11" x14ac:dyDescent="0.3">
      <c r="I10556" s="4"/>
      <c r="K10556" s="6"/>
    </row>
    <row r="10557" spans="9:11" x14ac:dyDescent="0.3">
      <c r="I10557" s="4"/>
      <c r="K10557" s="6"/>
    </row>
    <row r="10558" spans="9:11" x14ac:dyDescent="0.3">
      <c r="I10558" s="4"/>
      <c r="K10558" s="6"/>
    </row>
    <row r="10559" spans="9:11" x14ac:dyDescent="0.3">
      <c r="I10559" s="4"/>
      <c r="K10559" s="6"/>
    </row>
    <row r="10560" spans="9:11" x14ac:dyDescent="0.3">
      <c r="I10560" s="4"/>
      <c r="K10560" s="6"/>
    </row>
    <row r="10561" spans="9:11" x14ac:dyDescent="0.3">
      <c r="I10561" s="4"/>
      <c r="K10561" s="6"/>
    </row>
    <row r="10562" spans="9:11" x14ac:dyDescent="0.3">
      <c r="I10562" s="4"/>
      <c r="K10562" s="6"/>
    </row>
    <row r="10563" spans="9:11" x14ac:dyDescent="0.3">
      <c r="I10563" s="4"/>
      <c r="K10563" s="6"/>
    </row>
    <row r="10564" spans="9:11" x14ac:dyDescent="0.3">
      <c r="I10564" s="4"/>
      <c r="K10564" s="6"/>
    </row>
    <row r="10565" spans="9:11" x14ac:dyDescent="0.3">
      <c r="I10565" s="4"/>
      <c r="K10565" s="6"/>
    </row>
    <row r="10566" spans="9:11" x14ac:dyDescent="0.3">
      <c r="I10566" s="4"/>
      <c r="K10566" s="6"/>
    </row>
    <row r="10567" spans="9:11" x14ac:dyDescent="0.3">
      <c r="I10567" s="4"/>
      <c r="K10567" s="6"/>
    </row>
    <row r="10568" spans="9:11" x14ac:dyDescent="0.3">
      <c r="I10568" s="4"/>
      <c r="K10568" s="6"/>
    </row>
    <row r="10569" spans="9:11" x14ac:dyDescent="0.3">
      <c r="I10569" s="4"/>
      <c r="K10569" s="6"/>
    </row>
    <row r="10570" spans="9:11" x14ac:dyDescent="0.3">
      <c r="I10570" s="4"/>
      <c r="K10570" s="6"/>
    </row>
    <row r="10571" spans="9:11" x14ac:dyDescent="0.3">
      <c r="I10571" s="4"/>
      <c r="K10571" s="6"/>
    </row>
    <row r="10572" spans="9:11" x14ac:dyDescent="0.3">
      <c r="I10572" s="4"/>
      <c r="K10572" s="6"/>
    </row>
    <row r="10573" spans="9:11" x14ac:dyDescent="0.3">
      <c r="I10573" s="4"/>
      <c r="K10573" s="6"/>
    </row>
    <row r="10574" spans="9:11" x14ac:dyDescent="0.3">
      <c r="I10574" s="4"/>
      <c r="K10574" s="6"/>
    </row>
    <row r="10575" spans="9:11" x14ac:dyDescent="0.3">
      <c r="I10575" s="4"/>
      <c r="K10575" s="6"/>
    </row>
    <row r="10576" spans="9:11" x14ac:dyDescent="0.3">
      <c r="I10576" s="4"/>
      <c r="K10576" s="6"/>
    </row>
    <row r="10577" spans="9:11" x14ac:dyDescent="0.3">
      <c r="I10577" s="4"/>
      <c r="K10577" s="6"/>
    </row>
    <row r="10578" spans="9:11" x14ac:dyDescent="0.3">
      <c r="I10578" s="4"/>
      <c r="K10578" s="6"/>
    </row>
    <row r="10579" spans="9:11" x14ac:dyDescent="0.3">
      <c r="I10579" s="4"/>
      <c r="K10579" s="6"/>
    </row>
    <row r="10580" spans="9:11" x14ac:dyDescent="0.3">
      <c r="I10580" s="4"/>
      <c r="K10580" s="6"/>
    </row>
    <row r="10581" spans="9:11" x14ac:dyDescent="0.3">
      <c r="I10581" s="4"/>
      <c r="K10581" s="6"/>
    </row>
    <row r="10582" spans="9:11" x14ac:dyDescent="0.3">
      <c r="I10582" s="4"/>
      <c r="K10582" s="6"/>
    </row>
    <row r="10583" spans="9:11" x14ac:dyDescent="0.3">
      <c r="I10583" s="4"/>
      <c r="K10583" s="6"/>
    </row>
    <row r="10584" spans="9:11" x14ac:dyDescent="0.3">
      <c r="I10584" s="4"/>
      <c r="K10584" s="6"/>
    </row>
    <row r="10585" spans="9:11" x14ac:dyDescent="0.3">
      <c r="I10585" s="4"/>
      <c r="K10585" s="6"/>
    </row>
    <row r="10586" spans="9:11" x14ac:dyDescent="0.3">
      <c r="I10586" s="4"/>
      <c r="K10586" s="6"/>
    </row>
    <row r="10587" spans="9:11" x14ac:dyDescent="0.3">
      <c r="I10587" s="4"/>
      <c r="K10587" s="6"/>
    </row>
    <row r="10588" spans="9:11" x14ac:dyDescent="0.3">
      <c r="I10588" s="4"/>
      <c r="K10588" s="6"/>
    </row>
    <row r="10589" spans="9:11" x14ac:dyDescent="0.3">
      <c r="I10589" s="4"/>
      <c r="K10589" s="6"/>
    </row>
    <row r="10590" spans="9:11" x14ac:dyDescent="0.3">
      <c r="I10590" s="4"/>
      <c r="K10590" s="6"/>
    </row>
    <row r="10591" spans="9:11" x14ac:dyDescent="0.3">
      <c r="I10591" s="4"/>
      <c r="K10591" s="6"/>
    </row>
    <row r="10592" spans="9:11" x14ac:dyDescent="0.3">
      <c r="I10592" s="4"/>
      <c r="K10592" s="6"/>
    </row>
    <row r="10593" spans="9:11" x14ac:dyDescent="0.3">
      <c r="I10593" s="4"/>
      <c r="K10593" s="6"/>
    </row>
    <row r="10594" spans="9:11" x14ac:dyDescent="0.3">
      <c r="I10594" s="4"/>
      <c r="K10594" s="6"/>
    </row>
    <row r="10595" spans="9:11" x14ac:dyDescent="0.3">
      <c r="I10595" s="4"/>
      <c r="K10595" s="6"/>
    </row>
    <row r="10596" spans="9:11" x14ac:dyDescent="0.3">
      <c r="I10596" s="4"/>
      <c r="K10596" s="6"/>
    </row>
    <row r="10597" spans="9:11" x14ac:dyDescent="0.3">
      <c r="I10597" s="4"/>
      <c r="K10597" s="6"/>
    </row>
    <row r="10598" spans="9:11" x14ac:dyDescent="0.3">
      <c r="I10598" s="4"/>
      <c r="K10598" s="6"/>
    </row>
    <row r="10599" spans="9:11" x14ac:dyDescent="0.3">
      <c r="I10599" s="4"/>
      <c r="K10599" s="6"/>
    </row>
    <row r="10600" spans="9:11" x14ac:dyDescent="0.3">
      <c r="I10600" s="4"/>
      <c r="K10600" s="6"/>
    </row>
    <row r="10601" spans="9:11" x14ac:dyDescent="0.3">
      <c r="I10601" s="4"/>
      <c r="K10601" s="6"/>
    </row>
    <row r="10602" spans="9:11" x14ac:dyDescent="0.3">
      <c r="I10602" s="4"/>
      <c r="K10602" s="6"/>
    </row>
    <row r="10603" spans="9:11" x14ac:dyDescent="0.3">
      <c r="I10603" s="4"/>
      <c r="K10603" s="6"/>
    </row>
    <row r="10604" spans="9:11" x14ac:dyDescent="0.3">
      <c r="I10604" s="4"/>
      <c r="K10604" s="6"/>
    </row>
    <row r="10605" spans="9:11" x14ac:dyDescent="0.3">
      <c r="I10605" s="4"/>
      <c r="K10605" s="6"/>
    </row>
    <row r="10606" spans="9:11" x14ac:dyDescent="0.3">
      <c r="I10606" s="4"/>
      <c r="K10606" s="6"/>
    </row>
    <row r="10607" spans="9:11" x14ac:dyDescent="0.3">
      <c r="I10607" s="4"/>
      <c r="K10607" s="6"/>
    </row>
    <row r="10608" spans="9:11" x14ac:dyDescent="0.3">
      <c r="I10608" s="4"/>
      <c r="K10608" s="6"/>
    </row>
    <row r="10609" spans="9:11" x14ac:dyDescent="0.3">
      <c r="I10609" s="4"/>
      <c r="K10609" s="6"/>
    </row>
    <row r="10610" spans="9:11" x14ac:dyDescent="0.3">
      <c r="I10610" s="4"/>
      <c r="K10610" s="6"/>
    </row>
    <row r="10611" spans="9:11" x14ac:dyDescent="0.3">
      <c r="I10611" s="4"/>
      <c r="K10611" s="6"/>
    </row>
    <row r="10612" spans="9:11" x14ac:dyDescent="0.3">
      <c r="I10612" s="4"/>
      <c r="K10612" s="6"/>
    </row>
    <row r="10613" spans="9:11" x14ac:dyDescent="0.3">
      <c r="I10613" s="4"/>
      <c r="K10613" s="6"/>
    </row>
    <row r="10614" spans="9:11" x14ac:dyDescent="0.3">
      <c r="I10614" s="4"/>
      <c r="K10614" s="6"/>
    </row>
    <row r="10615" spans="9:11" x14ac:dyDescent="0.3">
      <c r="I10615" s="4"/>
      <c r="K10615" s="6"/>
    </row>
    <row r="10616" spans="9:11" x14ac:dyDescent="0.3">
      <c r="I10616" s="4"/>
      <c r="K10616" s="6"/>
    </row>
    <row r="10617" spans="9:11" x14ac:dyDescent="0.3">
      <c r="I10617" s="4"/>
      <c r="K10617" s="6"/>
    </row>
    <row r="10618" spans="9:11" x14ac:dyDescent="0.3">
      <c r="I10618" s="4"/>
      <c r="K10618" s="6"/>
    </row>
    <row r="10619" spans="9:11" x14ac:dyDescent="0.3">
      <c r="I10619" s="4"/>
      <c r="K10619" s="6"/>
    </row>
    <row r="10620" spans="9:11" x14ac:dyDescent="0.3">
      <c r="I10620" s="4"/>
      <c r="K10620" s="6"/>
    </row>
    <row r="10621" spans="9:11" x14ac:dyDescent="0.3">
      <c r="I10621" s="4"/>
      <c r="K10621" s="6"/>
    </row>
    <row r="10622" spans="9:11" x14ac:dyDescent="0.3">
      <c r="I10622" s="4"/>
      <c r="K10622" s="6"/>
    </row>
    <row r="10623" spans="9:11" x14ac:dyDescent="0.3">
      <c r="I10623" s="4"/>
      <c r="K10623" s="6"/>
    </row>
    <row r="10624" spans="9:11" x14ac:dyDescent="0.3">
      <c r="I10624" s="4"/>
      <c r="K10624" s="6"/>
    </row>
    <row r="10625" spans="9:11" x14ac:dyDescent="0.3">
      <c r="I10625" s="4"/>
      <c r="K10625" s="6"/>
    </row>
    <row r="10626" spans="9:11" x14ac:dyDescent="0.3">
      <c r="I10626" s="4"/>
      <c r="K10626" s="6"/>
    </row>
    <row r="10627" spans="9:11" x14ac:dyDescent="0.3">
      <c r="I10627" s="4"/>
      <c r="K10627" s="6"/>
    </row>
    <row r="10628" spans="9:11" x14ac:dyDescent="0.3">
      <c r="I10628" s="4"/>
      <c r="K10628" s="6"/>
    </row>
    <row r="10629" spans="9:11" x14ac:dyDescent="0.3">
      <c r="I10629" s="4"/>
      <c r="K10629" s="6"/>
    </row>
    <row r="10630" spans="9:11" x14ac:dyDescent="0.3">
      <c r="I10630" s="4"/>
      <c r="K10630" s="6"/>
    </row>
    <row r="10631" spans="9:11" x14ac:dyDescent="0.3">
      <c r="I10631" s="4"/>
      <c r="K10631" s="6"/>
    </row>
    <row r="10632" spans="9:11" x14ac:dyDescent="0.3">
      <c r="I10632" s="4"/>
      <c r="K10632" s="6"/>
    </row>
    <row r="10633" spans="9:11" x14ac:dyDescent="0.3">
      <c r="I10633" s="4"/>
      <c r="K10633" s="6"/>
    </row>
    <row r="10634" spans="9:11" x14ac:dyDescent="0.3">
      <c r="I10634" s="4"/>
      <c r="K10634" s="6"/>
    </row>
    <row r="10635" spans="9:11" x14ac:dyDescent="0.3">
      <c r="I10635" s="4"/>
      <c r="K10635" s="6"/>
    </row>
    <row r="10636" spans="9:11" x14ac:dyDescent="0.3">
      <c r="I10636" s="4"/>
      <c r="K10636" s="6"/>
    </row>
    <row r="10637" spans="9:11" x14ac:dyDescent="0.3">
      <c r="I10637" s="4"/>
      <c r="K10637" s="6"/>
    </row>
    <row r="10638" spans="9:11" x14ac:dyDescent="0.3">
      <c r="I10638" s="4"/>
      <c r="K10638" s="6"/>
    </row>
    <row r="10639" spans="9:11" x14ac:dyDescent="0.3">
      <c r="I10639" s="4"/>
      <c r="K10639" s="6"/>
    </row>
    <row r="10640" spans="9:11" x14ac:dyDescent="0.3">
      <c r="I10640" s="4"/>
      <c r="K10640" s="6"/>
    </row>
    <row r="10641" spans="9:11" x14ac:dyDescent="0.3">
      <c r="I10641" s="4"/>
      <c r="K10641" s="6"/>
    </row>
    <row r="10642" spans="9:11" x14ac:dyDescent="0.3">
      <c r="I10642" s="4"/>
      <c r="K10642" s="6"/>
    </row>
    <row r="10643" spans="9:11" x14ac:dyDescent="0.3">
      <c r="I10643" s="4"/>
      <c r="K10643" s="6"/>
    </row>
    <row r="10644" spans="9:11" x14ac:dyDescent="0.3">
      <c r="I10644" s="4"/>
      <c r="K10644" s="6"/>
    </row>
    <row r="10645" spans="9:11" x14ac:dyDescent="0.3">
      <c r="I10645" s="4"/>
      <c r="K10645" s="6"/>
    </row>
    <row r="10646" spans="9:11" x14ac:dyDescent="0.3">
      <c r="I10646" s="4"/>
      <c r="K10646" s="6"/>
    </row>
    <row r="10647" spans="9:11" x14ac:dyDescent="0.3">
      <c r="I10647" s="4"/>
      <c r="K10647" s="6"/>
    </row>
    <row r="10648" spans="9:11" x14ac:dyDescent="0.3">
      <c r="I10648" s="4"/>
      <c r="K10648" s="6"/>
    </row>
    <row r="10649" spans="9:11" x14ac:dyDescent="0.3">
      <c r="I10649" s="4"/>
      <c r="K10649" s="6"/>
    </row>
    <row r="10650" spans="9:11" x14ac:dyDescent="0.3">
      <c r="I10650" s="4"/>
      <c r="K10650" s="6"/>
    </row>
    <row r="10651" spans="9:11" x14ac:dyDescent="0.3">
      <c r="I10651" s="4"/>
      <c r="K10651" s="6"/>
    </row>
    <row r="10652" spans="9:11" x14ac:dyDescent="0.3">
      <c r="I10652" s="4"/>
      <c r="K10652" s="6"/>
    </row>
    <row r="10653" spans="9:11" x14ac:dyDescent="0.3">
      <c r="I10653" s="4"/>
      <c r="K10653" s="6"/>
    </row>
    <row r="10654" spans="9:11" x14ac:dyDescent="0.3">
      <c r="I10654" s="4"/>
      <c r="K10654" s="6"/>
    </row>
    <row r="10655" spans="9:11" x14ac:dyDescent="0.3">
      <c r="I10655" s="4"/>
      <c r="K10655" s="6"/>
    </row>
    <row r="10656" spans="9:11" x14ac:dyDescent="0.3">
      <c r="I10656" s="4"/>
      <c r="K10656" s="6"/>
    </row>
    <row r="10657" spans="9:11" x14ac:dyDescent="0.3">
      <c r="I10657" s="4"/>
      <c r="K10657" s="6"/>
    </row>
    <row r="10658" spans="9:11" x14ac:dyDescent="0.3">
      <c r="I10658" s="4"/>
      <c r="K10658" s="6"/>
    </row>
    <row r="10659" spans="9:11" x14ac:dyDescent="0.3">
      <c r="I10659" s="4"/>
      <c r="K10659" s="6"/>
    </row>
    <row r="10660" spans="9:11" x14ac:dyDescent="0.3">
      <c r="I10660" s="4"/>
      <c r="K10660" s="6"/>
    </row>
    <row r="10661" spans="9:11" x14ac:dyDescent="0.3">
      <c r="I10661" s="4"/>
      <c r="K10661" s="6"/>
    </row>
    <row r="10662" spans="9:11" x14ac:dyDescent="0.3">
      <c r="I10662" s="4"/>
      <c r="K10662" s="6"/>
    </row>
    <row r="10663" spans="9:11" x14ac:dyDescent="0.3">
      <c r="I10663" s="4"/>
      <c r="K10663" s="6"/>
    </row>
    <row r="10664" spans="9:11" x14ac:dyDescent="0.3">
      <c r="I10664" s="4"/>
      <c r="K10664" s="6"/>
    </row>
    <row r="10665" spans="9:11" x14ac:dyDescent="0.3">
      <c r="I10665" s="4"/>
      <c r="K10665" s="6"/>
    </row>
    <row r="10666" spans="9:11" x14ac:dyDescent="0.3">
      <c r="I10666" s="4"/>
      <c r="K10666" s="6"/>
    </row>
    <row r="10667" spans="9:11" x14ac:dyDescent="0.3">
      <c r="I10667" s="4"/>
      <c r="K10667" s="6"/>
    </row>
    <row r="10668" spans="9:11" x14ac:dyDescent="0.3">
      <c r="I10668" s="4"/>
      <c r="K10668" s="6"/>
    </row>
    <row r="10669" spans="9:11" x14ac:dyDescent="0.3">
      <c r="I10669" s="4"/>
      <c r="K10669" s="6"/>
    </row>
    <row r="10670" spans="9:11" x14ac:dyDescent="0.3">
      <c r="I10670" s="4"/>
      <c r="K10670" s="6"/>
    </row>
    <row r="10671" spans="9:11" x14ac:dyDescent="0.3">
      <c r="I10671" s="4"/>
      <c r="K10671" s="6"/>
    </row>
    <row r="10672" spans="9:11" x14ac:dyDescent="0.3">
      <c r="I10672" s="4"/>
      <c r="K10672" s="6"/>
    </row>
    <row r="10673" spans="9:11" x14ac:dyDescent="0.3">
      <c r="I10673" s="4"/>
      <c r="K10673" s="6"/>
    </row>
    <row r="10674" spans="9:11" x14ac:dyDescent="0.3">
      <c r="I10674" s="4"/>
      <c r="K10674" s="6"/>
    </row>
    <row r="10675" spans="9:11" x14ac:dyDescent="0.3">
      <c r="I10675" s="4"/>
      <c r="K10675" s="6"/>
    </row>
    <row r="10676" spans="9:11" x14ac:dyDescent="0.3">
      <c r="I10676" s="4"/>
      <c r="K10676" s="6"/>
    </row>
    <row r="10677" spans="9:11" x14ac:dyDescent="0.3">
      <c r="I10677" s="4"/>
      <c r="K10677" s="6"/>
    </row>
    <row r="10678" spans="9:11" x14ac:dyDescent="0.3">
      <c r="I10678" s="4"/>
      <c r="K10678" s="6"/>
    </row>
    <row r="10679" spans="9:11" x14ac:dyDescent="0.3">
      <c r="I10679" s="4"/>
      <c r="K10679" s="6"/>
    </row>
    <row r="10680" spans="9:11" x14ac:dyDescent="0.3">
      <c r="I10680" s="4"/>
      <c r="K10680" s="6"/>
    </row>
    <row r="10681" spans="9:11" x14ac:dyDescent="0.3">
      <c r="I10681" s="4"/>
      <c r="K10681" s="6"/>
    </row>
    <row r="10682" spans="9:11" x14ac:dyDescent="0.3">
      <c r="I10682" s="4"/>
      <c r="K10682" s="6"/>
    </row>
    <row r="10683" spans="9:11" x14ac:dyDescent="0.3">
      <c r="I10683" s="4"/>
      <c r="K10683" s="6"/>
    </row>
    <row r="10684" spans="9:11" x14ac:dyDescent="0.3">
      <c r="I10684" s="4"/>
      <c r="K10684" s="6"/>
    </row>
    <row r="10685" spans="9:11" x14ac:dyDescent="0.3">
      <c r="I10685" s="4"/>
      <c r="K10685" s="6"/>
    </row>
    <row r="10686" spans="9:11" x14ac:dyDescent="0.3">
      <c r="I10686" s="4"/>
      <c r="K10686" s="6"/>
    </row>
    <row r="10687" spans="9:11" x14ac:dyDescent="0.3">
      <c r="I10687" s="4"/>
      <c r="K10687" s="6"/>
    </row>
    <row r="10688" spans="9:11" x14ac:dyDescent="0.3">
      <c r="I10688" s="4"/>
      <c r="K10688" s="6"/>
    </row>
    <row r="10689" spans="9:11" x14ac:dyDescent="0.3">
      <c r="I10689" s="4"/>
      <c r="K10689" s="6"/>
    </row>
    <row r="10690" spans="9:11" x14ac:dyDescent="0.3">
      <c r="I10690" s="4"/>
      <c r="K10690" s="6"/>
    </row>
    <row r="10691" spans="9:11" x14ac:dyDescent="0.3">
      <c r="I10691" s="4"/>
      <c r="K10691" s="6"/>
    </row>
    <row r="10692" spans="9:11" x14ac:dyDescent="0.3">
      <c r="I10692" s="4"/>
      <c r="K10692" s="6"/>
    </row>
    <row r="10693" spans="9:11" x14ac:dyDescent="0.3">
      <c r="I10693" s="4"/>
      <c r="K10693" s="6"/>
    </row>
    <row r="10694" spans="9:11" x14ac:dyDescent="0.3">
      <c r="I10694" s="4"/>
      <c r="K10694" s="6"/>
    </row>
    <row r="10695" spans="9:11" x14ac:dyDescent="0.3">
      <c r="I10695" s="4"/>
      <c r="K10695" s="6"/>
    </row>
    <row r="10696" spans="9:11" x14ac:dyDescent="0.3">
      <c r="I10696" s="4"/>
      <c r="K10696" s="6"/>
    </row>
    <row r="10697" spans="9:11" x14ac:dyDescent="0.3">
      <c r="I10697" s="4"/>
      <c r="K10697" s="6"/>
    </row>
    <row r="10698" spans="9:11" x14ac:dyDescent="0.3">
      <c r="I10698" s="4"/>
      <c r="K10698" s="6"/>
    </row>
    <row r="10699" spans="9:11" x14ac:dyDescent="0.3">
      <c r="I10699" s="4"/>
      <c r="K10699" s="6"/>
    </row>
    <row r="10700" spans="9:11" x14ac:dyDescent="0.3">
      <c r="I10700" s="4"/>
      <c r="K10700" s="6"/>
    </row>
    <row r="10701" spans="9:11" x14ac:dyDescent="0.3">
      <c r="I10701" s="4"/>
      <c r="K10701" s="6"/>
    </row>
    <row r="10702" spans="9:11" x14ac:dyDescent="0.3">
      <c r="I10702" s="4"/>
      <c r="K10702" s="6"/>
    </row>
    <row r="10703" spans="9:11" x14ac:dyDescent="0.3">
      <c r="I10703" s="4"/>
      <c r="K10703" s="6"/>
    </row>
    <row r="10704" spans="9:11" x14ac:dyDescent="0.3">
      <c r="I10704" s="4"/>
      <c r="K10704" s="6"/>
    </row>
    <row r="10705" spans="9:11" x14ac:dyDescent="0.3">
      <c r="I10705" s="4"/>
      <c r="K10705" s="6"/>
    </row>
    <row r="10706" spans="9:11" x14ac:dyDescent="0.3">
      <c r="I10706" s="4"/>
      <c r="K10706" s="6"/>
    </row>
    <row r="10707" spans="9:11" x14ac:dyDescent="0.3">
      <c r="I10707" s="4"/>
      <c r="K10707" s="6"/>
    </row>
    <row r="10708" spans="9:11" x14ac:dyDescent="0.3">
      <c r="I10708" s="4"/>
      <c r="K10708" s="6"/>
    </row>
    <row r="10709" spans="9:11" x14ac:dyDescent="0.3">
      <c r="I10709" s="4"/>
      <c r="K10709" s="6"/>
    </row>
    <row r="10710" spans="9:11" x14ac:dyDescent="0.3">
      <c r="I10710" s="4"/>
      <c r="K10710" s="6"/>
    </row>
    <row r="10711" spans="9:11" x14ac:dyDescent="0.3">
      <c r="I10711" s="4"/>
      <c r="K10711" s="6"/>
    </row>
    <row r="10712" spans="9:11" x14ac:dyDescent="0.3">
      <c r="I10712" s="4"/>
      <c r="K10712" s="6"/>
    </row>
    <row r="10713" spans="9:11" x14ac:dyDescent="0.3">
      <c r="I10713" s="4"/>
      <c r="K10713" s="6"/>
    </row>
    <row r="10714" spans="9:11" x14ac:dyDescent="0.3">
      <c r="I10714" s="4"/>
      <c r="K10714" s="6"/>
    </row>
    <row r="10715" spans="9:11" x14ac:dyDescent="0.3">
      <c r="I10715" s="4"/>
      <c r="K10715" s="6"/>
    </row>
    <row r="10716" spans="9:11" x14ac:dyDescent="0.3">
      <c r="I10716" s="4"/>
      <c r="K10716" s="6"/>
    </row>
    <row r="10717" spans="9:11" x14ac:dyDescent="0.3">
      <c r="I10717" s="4"/>
      <c r="K10717" s="6"/>
    </row>
    <row r="10718" spans="9:11" x14ac:dyDescent="0.3">
      <c r="I10718" s="4"/>
      <c r="K10718" s="6"/>
    </row>
    <row r="10719" spans="9:11" x14ac:dyDescent="0.3">
      <c r="I10719" s="4"/>
      <c r="K10719" s="6"/>
    </row>
    <row r="10720" spans="9:11" x14ac:dyDescent="0.3">
      <c r="I10720" s="4"/>
      <c r="K10720" s="6"/>
    </row>
    <row r="10721" spans="9:11" x14ac:dyDescent="0.3">
      <c r="I10721" s="4"/>
      <c r="K10721" s="6"/>
    </row>
    <row r="10722" spans="9:11" x14ac:dyDescent="0.3">
      <c r="I10722" s="4"/>
      <c r="K10722" s="6"/>
    </row>
    <row r="10723" spans="9:11" x14ac:dyDescent="0.3">
      <c r="I10723" s="4"/>
      <c r="K10723" s="6"/>
    </row>
    <row r="10724" spans="9:11" x14ac:dyDescent="0.3">
      <c r="I10724" s="4"/>
      <c r="K10724" s="6"/>
    </row>
    <row r="10725" spans="9:11" x14ac:dyDescent="0.3">
      <c r="I10725" s="4"/>
      <c r="K10725" s="6"/>
    </row>
    <row r="10726" spans="9:11" x14ac:dyDescent="0.3">
      <c r="I10726" s="4"/>
      <c r="K10726" s="6"/>
    </row>
    <row r="10727" spans="9:11" x14ac:dyDescent="0.3">
      <c r="I10727" s="4"/>
      <c r="K10727" s="6"/>
    </row>
    <row r="10728" spans="9:11" x14ac:dyDescent="0.3">
      <c r="I10728" s="4"/>
      <c r="K10728" s="6"/>
    </row>
    <row r="10729" spans="9:11" x14ac:dyDescent="0.3">
      <c r="I10729" s="4"/>
      <c r="K10729" s="6"/>
    </row>
    <row r="10730" spans="9:11" x14ac:dyDescent="0.3">
      <c r="I10730" s="4"/>
      <c r="K10730" s="6"/>
    </row>
    <row r="10731" spans="9:11" x14ac:dyDescent="0.3">
      <c r="I10731" s="4"/>
      <c r="K10731" s="6"/>
    </row>
    <row r="10732" spans="9:11" x14ac:dyDescent="0.3">
      <c r="I10732" s="4"/>
      <c r="K10732" s="6"/>
    </row>
    <row r="10733" spans="9:11" x14ac:dyDescent="0.3">
      <c r="I10733" s="4"/>
      <c r="K10733" s="6"/>
    </row>
    <row r="10734" spans="9:11" x14ac:dyDescent="0.3">
      <c r="I10734" s="4"/>
      <c r="K10734" s="6"/>
    </row>
    <row r="10735" spans="9:11" x14ac:dyDescent="0.3">
      <c r="I10735" s="4"/>
      <c r="K10735" s="6"/>
    </row>
    <row r="10736" spans="9:11" x14ac:dyDescent="0.3">
      <c r="I10736" s="4"/>
      <c r="K10736" s="6"/>
    </row>
    <row r="10737" spans="9:11" x14ac:dyDescent="0.3">
      <c r="I10737" s="4"/>
      <c r="K10737" s="6"/>
    </row>
    <row r="10738" spans="9:11" x14ac:dyDescent="0.3">
      <c r="I10738" s="4"/>
      <c r="K10738" s="6"/>
    </row>
    <row r="10739" spans="9:11" x14ac:dyDescent="0.3">
      <c r="I10739" s="4"/>
      <c r="K10739" s="6"/>
    </row>
    <row r="10740" spans="9:11" x14ac:dyDescent="0.3">
      <c r="I10740" s="4"/>
      <c r="K10740" s="6"/>
    </row>
    <row r="10741" spans="9:11" x14ac:dyDescent="0.3">
      <c r="I10741" s="4"/>
      <c r="K10741" s="6"/>
    </row>
    <row r="10742" spans="9:11" x14ac:dyDescent="0.3">
      <c r="I10742" s="4"/>
      <c r="K10742" s="6"/>
    </row>
    <row r="10743" spans="9:11" x14ac:dyDescent="0.3">
      <c r="I10743" s="4"/>
      <c r="K10743" s="6"/>
    </row>
    <row r="10744" spans="9:11" x14ac:dyDescent="0.3">
      <c r="I10744" s="4"/>
      <c r="K10744" s="6"/>
    </row>
    <row r="10745" spans="9:11" x14ac:dyDescent="0.3">
      <c r="I10745" s="4"/>
      <c r="K10745" s="6"/>
    </row>
    <row r="10746" spans="9:11" x14ac:dyDescent="0.3">
      <c r="I10746" s="4"/>
      <c r="K10746" s="6"/>
    </row>
    <row r="10747" spans="9:11" x14ac:dyDescent="0.3">
      <c r="I10747" s="4"/>
      <c r="K10747" s="6"/>
    </row>
    <row r="10748" spans="9:11" x14ac:dyDescent="0.3">
      <c r="I10748" s="4"/>
      <c r="K10748" s="6"/>
    </row>
    <row r="10749" spans="9:11" x14ac:dyDescent="0.3">
      <c r="I10749" s="4"/>
      <c r="K10749" s="6"/>
    </row>
    <row r="10750" spans="9:11" x14ac:dyDescent="0.3">
      <c r="I10750" s="4"/>
      <c r="K10750" s="6"/>
    </row>
    <row r="10751" spans="9:11" x14ac:dyDescent="0.3">
      <c r="I10751" s="4"/>
      <c r="K10751" s="6"/>
    </row>
    <row r="10752" spans="9:11" x14ac:dyDescent="0.3">
      <c r="I10752" s="4"/>
      <c r="K10752" s="6"/>
    </row>
    <row r="10753" spans="9:11" x14ac:dyDescent="0.3">
      <c r="I10753" s="4"/>
      <c r="K10753" s="6"/>
    </row>
    <row r="10754" spans="9:11" x14ac:dyDescent="0.3">
      <c r="I10754" s="4"/>
      <c r="K10754" s="6"/>
    </row>
    <row r="10755" spans="9:11" x14ac:dyDescent="0.3">
      <c r="I10755" s="4"/>
      <c r="K10755" s="6"/>
    </row>
    <row r="10756" spans="9:11" x14ac:dyDescent="0.3">
      <c r="I10756" s="4"/>
      <c r="K10756" s="6"/>
    </row>
    <row r="10757" spans="9:11" x14ac:dyDescent="0.3">
      <c r="I10757" s="4"/>
      <c r="K10757" s="6"/>
    </row>
    <row r="10758" spans="9:11" x14ac:dyDescent="0.3">
      <c r="I10758" s="4"/>
      <c r="K10758" s="6"/>
    </row>
    <row r="10759" spans="9:11" x14ac:dyDescent="0.3">
      <c r="I10759" s="4"/>
      <c r="K10759" s="6"/>
    </row>
    <row r="10760" spans="9:11" x14ac:dyDescent="0.3">
      <c r="I10760" s="4"/>
      <c r="K10760" s="6"/>
    </row>
    <row r="10761" spans="9:11" x14ac:dyDescent="0.3">
      <c r="I10761" s="4"/>
      <c r="K10761" s="6"/>
    </row>
    <row r="10762" spans="9:11" x14ac:dyDescent="0.3">
      <c r="I10762" s="4"/>
      <c r="K10762" s="6"/>
    </row>
    <row r="10763" spans="9:11" x14ac:dyDescent="0.3">
      <c r="I10763" s="4"/>
      <c r="K10763" s="6"/>
    </row>
    <row r="10764" spans="9:11" x14ac:dyDescent="0.3">
      <c r="I10764" s="4"/>
      <c r="K10764" s="6"/>
    </row>
    <row r="10765" spans="9:11" x14ac:dyDescent="0.3">
      <c r="I10765" s="4"/>
      <c r="K10765" s="6"/>
    </row>
    <row r="10766" spans="9:11" x14ac:dyDescent="0.3">
      <c r="I10766" s="4"/>
      <c r="K10766" s="6"/>
    </row>
    <row r="10767" spans="9:11" x14ac:dyDescent="0.3">
      <c r="I10767" s="4"/>
      <c r="K10767" s="6"/>
    </row>
    <row r="10768" spans="9:11" x14ac:dyDescent="0.3">
      <c r="I10768" s="4"/>
      <c r="K10768" s="6"/>
    </row>
    <row r="10769" spans="9:11" x14ac:dyDescent="0.3">
      <c r="I10769" s="4"/>
      <c r="K10769" s="6"/>
    </row>
    <row r="10770" spans="9:11" x14ac:dyDescent="0.3">
      <c r="I10770" s="4"/>
      <c r="K10770" s="6"/>
    </row>
    <row r="10771" spans="9:11" x14ac:dyDescent="0.3">
      <c r="I10771" s="4"/>
      <c r="K10771" s="6"/>
    </row>
    <row r="10772" spans="9:11" x14ac:dyDescent="0.3">
      <c r="I10772" s="4"/>
      <c r="K10772" s="6"/>
    </row>
    <row r="10773" spans="9:11" x14ac:dyDescent="0.3">
      <c r="I10773" s="4"/>
      <c r="K10773" s="6"/>
    </row>
    <row r="10774" spans="9:11" x14ac:dyDescent="0.3">
      <c r="I10774" s="4"/>
      <c r="K10774" s="6"/>
    </row>
    <row r="10775" spans="9:11" x14ac:dyDescent="0.3">
      <c r="I10775" s="4"/>
      <c r="K10775" s="6"/>
    </row>
    <row r="10776" spans="9:11" x14ac:dyDescent="0.3">
      <c r="I10776" s="4"/>
      <c r="K10776" s="6"/>
    </row>
    <row r="10777" spans="9:11" x14ac:dyDescent="0.3">
      <c r="I10777" s="4"/>
      <c r="K10777" s="6"/>
    </row>
    <row r="10778" spans="9:11" x14ac:dyDescent="0.3">
      <c r="I10778" s="4"/>
      <c r="K10778" s="6"/>
    </row>
    <row r="10779" spans="9:11" x14ac:dyDescent="0.3">
      <c r="I10779" s="4"/>
      <c r="K10779" s="6"/>
    </row>
    <row r="10780" spans="9:11" x14ac:dyDescent="0.3">
      <c r="I10780" s="4"/>
      <c r="K10780" s="6"/>
    </row>
    <row r="10781" spans="9:11" x14ac:dyDescent="0.3">
      <c r="I10781" s="4"/>
      <c r="K10781" s="6"/>
    </row>
    <row r="10782" spans="9:11" x14ac:dyDescent="0.3">
      <c r="I10782" s="4"/>
      <c r="K10782" s="6"/>
    </row>
    <row r="10783" spans="9:11" x14ac:dyDescent="0.3">
      <c r="I10783" s="4"/>
      <c r="K10783" s="6"/>
    </row>
    <row r="10784" spans="9:11" x14ac:dyDescent="0.3">
      <c r="I10784" s="4"/>
      <c r="K10784" s="6"/>
    </row>
    <row r="10785" spans="9:11" x14ac:dyDescent="0.3">
      <c r="I10785" s="4"/>
      <c r="K10785" s="6"/>
    </row>
    <row r="10786" spans="9:11" x14ac:dyDescent="0.3">
      <c r="I10786" s="4"/>
      <c r="K10786" s="6"/>
    </row>
    <row r="10787" spans="9:11" x14ac:dyDescent="0.3">
      <c r="I10787" s="4"/>
      <c r="K10787" s="6"/>
    </row>
    <row r="10788" spans="9:11" x14ac:dyDescent="0.3">
      <c r="I10788" s="4"/>
      <c r="K10788" s="6"/>
    </row>
    <row r="10789" spans="9:11" x14ac:dyDescent="0.3">
      <c r="I10789" s="4"/>
      <c r="K10789" s="6"/>
    </row>
    <row r="10790" spans="9:11" x14ac:dyDescent="0.3">
      <c r="I10790" s="4"/>
      <c r="K10790" s="6"/>
    </row>
    <row r="10791" spans="9:11" x14ac:dyDescent="0.3">
      <c r="I10791" s="4"/>
      <c r="K10791" s="6"/>
    </row>
    <row r="10792" spans="9:11" x14ac:dyDescent="0.3">
      <c r="I10792" s="4"/>
      <c r="K10792" s="6"/>
    </row>
    <row r="10793" spans="9:11" x14ac:dyDescent="0.3">
      <c r="I10793" s="4"/>
      <c r="K10793" s="6"/>
    </row>
    <row r="10794" spans="9:11" x14ac:dyDescent="0.3">
      <c r="I10794" s="4"/>
      <c r="K10794" s="6"/>
    </row>
    <row r="10795" spans="9:11" x14ac:dyDescent="0.3">
      <c r="I10795" s="4"/>
      <c r="K10795" s="6"/>
    </row>
    <row r="10796" spans="9:11" x14ac:dyDescent="0.3">
      <c r="I10796" s="4"/>
      <c r="K10796" s="6"/>
    </row>
    <row r="10797" spans="9:11" x14ac:dyDescent="0.3">
      <c r="I10797" s="4"/>
      <c r="K10797" s="6"/>
    </row>
    <row r="10798" spans="9:11" x14ac:dyDescent="0.3">
      <c r="I10798" s="4"/>
      <c r="K10798" s="6"/>
    </row>
    <row r="10799" spans="9:11" x14ac:dyDescent="0.3">
      <c r="I10799" s="4"/>
      <c r="K10799" s="6"/>
    </row>
    <row r="10800" spans="9:11" x14ac:dyDescent="0.3">
      <c r="I10800" s="4"/>
      <c r="K10800" s="6"/>
    </row>
    <row r="10801" spans="9:11" x14ac:dyDescent="0.3">
      <c r="I10801" s="4"/>
      <c r="K10801" s="6"/>
    </row>
    <row r="10802" spans="9:11" x14ac:dyDescent="0.3">
      <c r="I10802" s="4"/>
      <c r="K10802" s="6"/>
    </row>
    <row r="10803" spans="9:11" x14ac:dyDescent="0.3">
      <c r="I10803" s="4"/>
      <c r="K10803" s="6"/>
    </row>
    <row r="10804" spans="9:11" x14ac:dyDescent="0.3">
      <c r="I10804" s="4"/>
      <c r="K10804" s="6"/>
    </row>
    <row r="10805" spans="9:11" x14ac:dyDescent="0.3">
      <c r="I10805" s="4"/>
      <c r="K10805" s="6"/>
    </row>
    <row r="10806" spans="9:11" x14ac:dyDescent="0.3">
      <c r="I10806" s="4"/>
      <c r="K10806" s="6"/>
    </row>
    <row r="10807" spans="9:11" x14ac:dyDescent="0.3">
      <c r="I10807" s="4"/>
      <c r="K10807" s="6"/>
    </row>
    <row r="10808" spans="9:11" x14ac:dyDescent="0.3">
      <c r="I10808" s="4"/>
      <c r="K10808" s="6"/>
    </row>
    <row r="10809" spans="9:11" x14ac:dyDescent="0.3">
      <c r="I10809" s="4"/>
      <c r="K10809" s="6"/>
    </row>
    <row r="10810" spans="9:11" x14ac:dyDescent="0.3">
      <c r="I10810" s="4"/>
      <c r="K10810" s="6"/>
    </row>
    <row r="10811" spans="9:11" x14ac:dyDescent="0.3">
      <c r="I10811" s="4"/>
      <c r="K10811" s="6"/>
    </row>
    <row r="10812" spans="9:11" x14ac:dyDescent="0.3">
      <c r="I10812" s="4"/>
      <c r="K10812" s="6"/>
    </row>
    <row r="10813" spans="9:11" x14ac:dyDescent="0.3">
      <c r="I10813" s="4"/>
      <c r="K10813" s="6"/>
    </row>
    <row r="10814" spans="9:11" x14ac:dyDescent="0.3">
      <c r="I10814" s="4"/>
      <c r="K10814" s="6"/>
    </row>
    <row r="10815" spans="9:11" x14ac:dyDescent="0.3">
      <c r="I10815" s="4"/>
      <c r="K10815" s="6"/>
    </row>
    <row r="10816" spans="9:11" x14ac:dyDescent="0.3">
      <c r="I10816" s="4"/>
      <c r="K10816" s="6"/>
    </row>
    <row r="10817" spans="9:11" x14ac:dyDescent="0.3">
      <c r="I10817" s="4"/>
      <c r="K10817" s="6"/>
    </row>
    <row r="10818" spans="9:11" x14ac:dyDescent="0.3">
      <c r="I10818" s="4"/>
      <c r="K10818" s="6"/>
    </row>
    <row r="10819" spans="9:11" x14ac:dyDescent="0.3">
      <c r="I10819" s="4"/>
      <c r="K10819" s="6"/>
    </row>
    <row r="10820" spans="9:11" x14ac:dyDescent="0.3">
      <c r="I10820" s="4"/>
      <c r="K10820" s="6"/>
    </row>
    <row r="10821" spans="9:11" x14ac:dyDescent="0.3">
      <c r="I10821" s="4"/>
      <c r="K10821" s="6"/>
    </row>
    <row r="10822" spans="9:11" x14ac:dyDescent="0.3">
      <c r="I10822" s="4"/>
      <c r="K10822" s="6"/>
    </row>
    <row r="10823" spans="9:11" x14ac:dyDescent="0.3">
      <c r="I10823" s="4"/>
      <c r="K10823" s="6"/>
    </row>
    <row r="10824" spans="9:11" x14ac:dyDescent="0.3">
      <c r="I10824" s="4"/>
      <c r="K10824" s="6"/>
    </row>
    <row r="10825" spans="9:11" x14ac:dyDescent="0.3">
      <c r="I10825" s="4"/>
      <c r="K10825" s="6"/>
    </row>
    <row r="10826" spans="9:11" x14ac:dyDescent="0.3">
      <c r="I10826" s="4"/>
      <c r="K10826" s="6"/>
    </row>
    <row r="10827" spans="9:11" x14ac:dyDescent="0.3">
      <c r="I10827" s="4"/>
      <c r="K10827" s="6"/>
    </row>
    <row r="10828" spans="9:11" x14ac:dyDescent="0.3">
      <c r="I10828" s="4"/>
      <c r="K10828" s="6"/>
    </row>
    <row r="10829" spans="9:11" x14ac:dyDescent="0.3">
      <c r="I10829" s="4"/>
      <c r="K10829" s="6"/>
    </row>
    <row r="10830" spans="9:11" x14ac:dyDescent="0.3">
      <c r="I10830" s="4"/>
      <c r="K10830" s="6"/>
    </row>
    <row r="10831" spans="9:11" x14ac:dyDescent="0.3">
      <c r="I10831" s="4"/>
      <c r="K10831" s="6"/>
    </row>
    <row r="10832" spans="9:11" x14ac:dyDescent="0.3">
      <c r="I10832" s="4"/>
      <c r="K10832" s="6"/>
    </row>
    <row r="10833" spans="9:11" x14ac:dyDescent="0.3">
      <c r="I10833" s="4"/>
      <c r="K10833" s="6"/>
    </row>
    <row r="10834" spans="9:11" x14ac:dyDescent="0.3">
      <c r="I10834" s="4"/>
      <c r="K10834" s="6"/>
    </row>
    <row r="10835" spans="9:11" x14ac:dyDescent="0.3">
      <c r="I10835" s="4"/>
      <c r="K10835" s="6"/>
    </row>
    <row r="10836" spans="9:11" x14ac:dyDescent="0.3">
      <c r="I10836" s="4"/>
      <c r="K10836" s="6"/>
    </row>
    <row r="10837" spans="9:11" x14ac:dyDescent="0.3">
      <c r="I10837" s="4"/>
      <c r="K10837" s="6"/>
    </row>
    <row r="10838" spans="9:11" x14ac:dyDescent="0.3">
      <c r="I10838" s="4"/>
      <c r="K10838" s="6"/>
    </row>
    <row r="10839" spans="9:11" x14ac:dyDescent="0.3">
      <c r="I10839" s="4"/>
      <c r="K10839" s="6"/>
    </row>
    <row r="10840" spans="9:11" x14ac:dyDescent="0.3">
      <c r="I10840" s="4"/>
      <c r="K10840" s="6"/>
    </row>
    <row r="10841" spans="9:11" x14ac:dyDescent="0.3">
      <c r="I10841" s="4"/>
      <c r="K10841" s="6"/>
    </row>
    <row r="10842" spans="9:11" x14ac:dyDescent="0.3">
      <c r="I10842" s="4"/>
      <c r="K10842" s="6"/>
    </row>
    <row r="10843" spans="9:11" x14ac:dyDescent="0.3">
      <c r="I10843" s="4"/>
      <c r="K10843" s="6"/>
    </row>
    <row r="10844" spans="9:11" x14ac:dyDescent="0.3">
      <c r="I10844" s="4"/>
      <c r="K10844" s="6"/>
    </row>
    <row r="10845" spans="9:11" x14ac:dyDescent="0.3">
      <c r="I10845" s="4"/>
      <c r="K10845" s="6"/>
    </row>
    <row r="10846" spans="9:11" x14ac:dyDescent="0.3">
      <c r="I10846" s="4"/>
      <c r="K10846" s="6"/>
    </row>
    <row r="10847" spans="9:11" x14ac:dyDescent="0.3">
      <c r="I10847" s="4"/>
      <c r="K10847" s="6"/>
    </row>
    <row r="10848" spans="9:11" x14ac:dyDescent="0.3">
      <c r="I10848" s="4"/>
      <c r="K10848" s="6"/>
    </row>
    <row r="10849" spans="9:11" x14ac:dyDescent="0.3">
      <c r="I10849" s="4"/>
      <c r="K10849" s="6"/>
    </row>
    <row r="10850" spans="9:11" x14ac:dyDescent="0.3">
      <c r="I10850" s="4"/>
      <c r="K10850" s="6"/>
    </row>
    <row r="10851" spans="9:11" x14ac:dyDescent="0.3">
      <c r="I10851" s="4"/>
      <c r="K10851" s="6"/>
    </row>
    <row r="10852" spans="9:11" x14ac:dyDescent="0.3">
      <c r="I10852" s="4"/>
      <c r="K10852" s="6"/>
    </row>
    <row r="10853" spans="9:11" x14ac:dyDescent="0.3">
      <c r="I10853" s="4"/>
      <c r="K10853" s="6"/>
    </row>
    <row r="10854" spans="9:11" x14ac:dyDescent="0.3">
      <c r="I10854" s="4"/>
      <c r="K10854" s="6"/>
    </row>
    <row r="10855" spans="9:11" x14ac:dyDescent="0.3">
      <c r="I10855" s="4"/>
      <c r="K10855" s="6"/>
    </row>
    <row r="10856" spans="9:11" x14ac:dyDescent="0.3">
      <c r="I10856" s="4"/>
      <c r="K10856" s="6"/>
    </row>
    <row r="10857" spans="9:11" x14ac:dyDescent="0.3">
      <c r="I10857" s="4"/>
      <c r="K10857" s="6"/>
    </row>
    <row r="10858" spans="9:11" x14ac:dyDescent="0.3">
      <c r="I10858" s="4"/>
      <c r="K10858" s="6"/>
    </row>
    <row r="10859" spans="9:11" x14ac:dyDescent="0.3">
      <c r="I10859" s="4"/>
      <c r="K10859" s="6"/>
    </row>
    <row r="10860" spans="9:11" x14ac:dyDescent="0.3">
      <c r="I10860" s="4"/>
      <c r="K10860" s="6"/>
    </row>
    <row r="10861" spans="9:11" x14ac:dyDescent="0.3">
      <c r="I10861" s="4"/>
      <c r="K10861" s="6"/>
    </row>
    <row r="10862" spans="9:11" x14ac:dyDescent="0.3">
      <c r="I10862" s="4"/>
      <c r="K10862" s="6"/>
    </row>
    <row r="10863" spans="9:11" x14ac:dyDescent="0.3">
      <c r="I10863" s="4"/>
      <c r="K10863" s="6"/>
    </row>
    <row r="10864" spans="9:11" x14ac:dyDescent="0.3">
      <c r="I10864" s="4"/>
      <c r="K10864" s="6"/>
    </row>
    <row r="10865" spans="9:11" x14ac:dyDescent="0.3">
      <c r="I10865" s="4"/>
      <c r="K10865" s="6"/>
    </row>
    <row r="10866" spans="9:11" x14ac:dyDescent="0.3">
      <c r="I10866" s="4"/>
      <c r="K10866" s="6"/>
    </row>
    <row r="10867" spans="9:11" x14ac:dyDescent="0.3">
      <c r="I10867" s="4"/>
      <c r="K10867" s="6"/>
    </row>
    <row r="10868" spans="9:11" x14ac:dyDescent="0.3">
      <c r="I10868" s="4"/>
      <c r="K10868" s="6"/>
    </row>
    <row r="10869" spans="9:11" x14ac:dyDescent="0.3">
      <c r="I10869" s="4"/>
      <c r="K10869" s="6"/>
    </row>
    <row r="10870" spans="9:11" x14ac:dyDescent="0.3">
      <c r="I10870" s="4"/>
      <c r="K10870" s="6"/>
    </row>
    <row r="10871" spans="9:11" x14ac:dyDescent="0.3">
      <c r="I10871" s="4"/>
      <c r="K10871" s="6"/>
    </row>
    <row r="10872" spans="9:11" x14ac:dyDescent="0.3">
      <c r="I10872" s="4"/>
      <c r="K10872" s="6"/>
    </row>
    <row r="10873" spans="9:11" x14ac:dyDescent="0.3">
      <c r="I10873" s="4"/>
      <c r="K10873" s="6"/>
    </row>
    <row r="10874" spans="9:11" x14ac:dyDescent="0.3">
      <c r="I10874" s="4"/>
      <c r="K10874" s="6"/>
    </row>
    <row r="10875" spans="9:11" x14ac:dyDescent="0.3">
      <c r="I10875" s="4"/>
      <c r="K10875" s="6"/>
    </row>
    <row r="10876" spans="9:11" x14ac:dyDescent="0.3">
      <c r="I10876" s="4"/>
      <c r="K10876" s="6"/>
    </row>
    <row r="10877" spans="9:11" x14ac:dyDescent="0.3">
      <c r="I10877" s="4"/>
      <c r="K10877" s="6"/>
    </row>
    <row r="10878" spans="9:11" x14ac:dyDescent="0.3">
      <c r="I10878" s="4"/>
      <c r="K10878" s="6"/>
    </row>
    <row r="10879" spans="9:11" x14ac:dyDescent="0.3">
      <c r="I10879" s="4"/>
      <c r="K10879" s="6"/>
    </row>
    <row r="10880" spans="9:11" x14ac:dyDescent="0.3">
      <c r="I10880" s="4"/>
      <c r="K10880" s="6"/>
    </row>
    <row r="10881" spans="9:11" x14ac:dyDescent="0.3">
      <c r="I10881" s="4"/>
      <c r="K10881" s="6"/>
    </row>
    <row r="10882" spans="9:11" x14ac:dyDescent="0.3">
      <c r="I10882" s="4"/>
      <c r="K10882" s="6"/>
    </row>
    <row r="10883" spans="9:11" x14ac:dyDescent="0.3">
      <c r="I10883" s="4"/>
      <c r="K10883" s="6"/>
    </row>
    <row r="10884" spans="9:11" x14ac:dyDescent="0.3">
      <c r="I10884" s="4"/>
      <c r="K10884" s="6"/>
    </row>
    <row r="10885" spans="9:11" x14ac:dyDescent="0.3">
      <c r="I10885" s="4"/>
      <c r="K10885" s="6"/>
    </row>
    <row r="10886" spans="9:11" x14ac:dyDescent="0.3">
      <c r="I10886" s="4"/>
      <c r="K10886" s="6"/>
    </row>
    <row r="10887" spans="9:11" x14ac:dyDescent="0.3">
      <c r="I10887" s="4"/>
      <c r="K10887" s="6"/>
    </row>
    <row r="10888" spans="9:11" x14ac:dyDescent="0.3">
      <c r="I10888" s="4"/>
      <c r="K10888" s="6"/>
    </row>
    <row r="10889" spans="9:11" x14ac:dyDescent="0.3">
      <c r="I10889" s="4"/>
      <c r="K10889" s="6"/>
    </row>
    <row r="10890" spans="9:11" x14ac:dyDescent="0.3">
      <c r="I10890" s="4"/>
      <c r="K10890" s="6"/>
    </row>
    <row r="10891" spans="9:11" x14ac:dyDescent="0.3">
      <c r="I10891" s="4"/>
      <c r="K10891" s="6"/>
    </row>
    <row r="10892" spans="9:11" x14ac:dyDescent="0.3">
      <c r="I10892" s="4"/>
      <c r="K10892" s="6"/>
    </row>
    <row r="10893" spans="9:11" x14ac:dyDescent="0.3">
      <c r="I10893" s="4"/>
      <c r="K10893" s="6"/>
    </row>
    <row r="10894" spans="9:11" x14ac:dyDescent="0.3">
      <c r="I10894" s="4"/>
      <c r="K10894" s="6"/>
    </row>
    <row r="10895" spans="9:11" x14ac:dyDescent="0.3">
      <c r="I10895" s="4"/>
      <c r="K10895" s="6"/>
    </row>
    <row r="10896" spans="9:11" x14ac:dyDescent="0.3">
      <c r="I10896" s="4"/>
      <c r="K10896" s="6"/>
    </row>
    <row r="10897" spans="9:11" x14ac:dyDescent="0.3">
      <c r="I10897" s="4"/>
      <c r="K10897" s="6"/>
    </row>
    <row r="10898" spans="9:11" x14ac:dyDescent="0.3">
      <c r="I10898" s="4"/>
      <c r="K10898" s="6"/>
    </row>
    <row r="10899" spans="9:11" x14ac:dyDescent="0.3">
      <c r="I10899" s="4"/>
      <c r="K10899" s="6"/>
    </row>
    <row r="10900" spans="9:11" x14ac:dyDescent="0.3">
      <c r="I10900" s="4"/>
      <c r="K10900" s="6"/>
    </row>
    <row r="10901" spans="9:11" x14ac:dyDescent="0.3">
      <c r="I10901" s="4"/>
      <c r="K10901" s="6"/>
    </row>
    <row r="10902" spans="9:11" x14ac:dyDescent="0.3">
      <c r="I10902" s="4"/>
      <c r="K10902" s="6"/>
    </row>
    <row r="10903" spans="9:11" x14ac:dyDescent="0.3">
      <c r="I10903" s="4"/>
      <c r="K10903" s="6"/>
    </row>
    <row r="10904" spans="9:11" x14ac:dyDescent="0.3">
      <c r="I10904" s="4"/>
      <c r="K10904" s="6"/>
    </row>
    <row r="10905" spans="9:11" x14ac:dyDescent="0.3">
      <c r="I10905" s="4"/>
      <c r="K10905" s="6"/>
    </row>
    <row r="10906" spans="9:11" x14ac:dyDescent="0.3">
      <c r="I10906" s="4"/>
      <c r="K10906" s="6"/>
    </row>
    <row r="10907" spans="9:11" x14ac:dyDescent="0.3">
      <c r="I10907" s="4"/>
      <c r="K10907" s="6"/>
    </row>
    <row r="10908" spans="9:11" x14ac:dyDescent="0.3">
      <c r="I10908" s="4"/>
      <c r="K10908" s="6"/>
    </row>
    <row r="10909" spans="9:11" x14ac:dyDescent="0.3">
      <c r="I10909" s="4"/>
      <c r="K10909" s="6"/>
    </row>
    <row r="10910" spans="9:11" x14ac:dyDescent="0.3">
      <c r="I10910" s="4"/>
      <c r="K10910" s="6"/>
    </row>
    <row r="10911" spans="9:11" x14ac:dyDescent="0.3">
      <c r="I10911" s="4"/>
      <c r="K10911" s="6"/>
    </row>
    <row r="10912" spans="9:11" x14ac:dyDescent="0.3">
      <c r="I10912" s="4"/>
      <c r="K10912" s="6"/>
    </row>
    <row r="10913" spans="9:11" x14ac:dyDescent="0.3">
      <c r="I10913" s="4"/>
      <c r="K10913" s="6"/>
    </row>
    <row r="10914" spans="9:11" x14ac:dyDescent="0.3">
      <c r="I10914" s="4"/>
      <c r="K10914" s="6"/>
    </row>
    <row r="10915" spans="9:11" x14ac:dyDescent="0.3">
      <c r="I10915" s="4"/>
      <c r="K10915" s="6"/>
    </row>
    <row r="10916" spans="9:11" x14ac:dyDescent="0.3">
      <c r="I10916" s="4"/>
      <c r="K10916" s="6"/>
    </row>
    <row r="10917" spans="9:11" x14ac:dyDescent="0.3">
      <c r="I10917" s="4"/>
      <c r="K10917" s="6"/>
    </row>
    <row r="10918" spans="9:11" x14ac:dyDescent="0.3">
      <c r="I10918" s="4"/>
      <c r="K10918" s="6"/>
    </row>
    <row r="10919" spans="9:11" x14ac:dyDescent="0.3">
      <c r="I10919" s="4"/>
      <c r="K10919" s="6"/>
    </row>
    <row r="10920" spans="9:11" x14ac:dyDescent="0.3">
      <c r="I10920" s="4"/>
      <c r="K10920" s="6"/>
    </row>
    <row r="10921" spans="9:11" x14ac:dyDescent="0.3">
      <c r="I10921" s="4"/>
      <c r="K10921" s="6"/>
    </row>
    <row r="10922" spans="9:11" x14ac:dyDescent="0.3">
      <c r="I10922" s="4"/>
      <c r="K10922" s="6"/>
    </row>
    <row r="10923" spans="9:11" x14ac:dyDescent="0.3">
      <c r="I10923" s="4"/>
      <c r="K10923" s="6"/>
    </row>
    <row r="10924" spans="9:11" x14ac:dyDescent="0.3">
      <c r="I10924" s="4"/>
      <c r="K10924" s="6"/>
    </row>
    <row r="10925" spans="9:11" x14ac:dyDescent="0.3">
      <c r="I10925" s="4"/>
      <c r="K10925" s="6"/>
    </row>
    <row r="10926" spans="9:11" x14ac:dyDescent="0.3">
      <c r="I10926" s="4"/>
      <c r="K10926" s="6"/>
    </row>
    <row r="10927" spans="9:11" x14ac:dyDescent="0.3">
      <c r="I10927" s="4"/>
      <c r="K10927" s="6"/>
    </row>
    <row r="10928" spans="9:11" x14ac:dyDescent="0.3">
      <c r="I10928" s="4"/>
      <c r="K10928" s="6"/>
    </row>
    <row r="10929" spans="9:11" x14ac:dyDescent="0.3">
      <c r="I10929" s="4"/>
      <c r="K10929" s="6"/>
    </row>
    <row r="10930" spans="9:11" x14ac:dyDescent="0.3">
      <c r="I10930" s="4"/>
      <c r="K10930" s="6"/>
    </row>
    <row r="10931" spans="9:11" x14ac:dyDescent="0.3">
      <c r="I10931" s="4"/>
      <c r="K10931" s="6"/>
    </row>
    <row r="10932" spans="9:11" x14ac:dyDescent="0.3">
      <c r="I10932" s="4"/>
      <c r="K10932" s="6"/>
    </row>
    <row r="10933" spans="9:11" x14ac:dyDescent="0.3">
      <c r="I10933" s="4"/>
      <c r="K10933" s="6"/>
    </row>
    <row r="10934" spans="9:11" x14ac:dyDescent="0.3">
      <c r="I10934" s="4"/>
      <c r="K10934" s="6"/>
    </row>
    <row r="10935" spans="9:11" x14ac:dyDescent="0.3">
      <c r="I10935" s="4"/>
      <c r="K10935" s="6"/>
    </row>
    <row r="10936" spans="9:11" x14ac:dyDescent="0.3">
      <c r="I10936" s="4"/>
      <c r="K10936" s="6"/>
    </row>
    <row r="10937" spans="9:11" x14ac:dyDescent="0.3">
      <c r="I10937" s="4"/>
      <c r="K10937" s="6"/>
    </row>
    <row r="10938" spans="9:11" x14ac:dyDescent="0.3">
      <c r="I10938" s="4"/>
      <c r="K10938" s="6"/>
    </row>
    <row r="10939" spans="9:11" x14ac:dyDescent="0.3">
      <c r="I10939" s="4"/>
      <c r="K10939" s="6"/>
    </row>
    <row r="10940" spans="9:11" x14ac:dyDescent="0.3">
      <c r="I10940" s="4"/>
      <c r="K10940" s="6"/>
    </row>
    <row r="10941" spans="9:11" x14ac:dyDescent="0.3">
      <c r="I10941" s="4"/>
      <c r="K10941" s="6"/>
    </row>
    <row r="10942" spans="9:11" x14ac:dyDescent="0.3">
      <c r="I10942" s="4"/>
      <c r="K10942" s="6"/>
    </row>
    <row r="10943" spans="9:11" x14ac:dyDescent="0.3">
      <c r="I10943" s="4"/>
      <c r="K10943" s="6"/>
    </row>
    <row r="10944" spans="9:11" x14ac:dyDescent="0.3">
      <c r="I10944" s="4"/>
      <c r="K10944" s="6"/>
    </row>
    <row r="10945" spans="9:11" x14ac:dyDescent="0.3">
      <c r="I10945" s="4"/>
      <c r="K10945" s="6"/>
    </row>
    <row r="10946" spans="9:11" x14ac:dyDescent="0.3">
      <c r="I10946" s="4"/>
      <c r="K10946" s="6"/>
    </row>
    <row r="10947" spans="9:11" x14ac:dyDescent="0.3">
      <c r="I10947" s="4"/>
      <c r="K10947" s="6"/>
    </row>
    <row r="10948" spans="9:11" x14ac:dyDescent="0.3">
      <c r="I10948" s="4"/>
      <c r="K10948" s="6"/>
    </row>
    <row r="10949" spans="9:11" x14ac:dyDescent="0.3">
      <c r="I10949" s="4"/>
      <c r="K10949" s="6"/>
    </row>
    <row r="10950" spans="9:11" x14ac:dyDescent="0.3">
      <c r="I10950" s="4"/>
      <c r="K10950" s="6"/>
    </row>
    <row r="10951" spans="9:11" x14ac:dyDescent="0.3">
      <c r="I10951" s="4"/>
      <c r="K10951" s="6"/>
    </row>
    <row r="10952" spans="9:11" x14ac:dyDescent="0.3">
      <c r="I10952" s="4"/>
      <c r="K10952" s="6"/>
    </row>
    <row r="10953" spans="9:11" x14ac:dyDescent="0.3">
      <c r="I10953" s="4"/>
      <c r="K10953" s="6"/>
    </row>
    <row r="10954" spans="9:11" x14ac:dyDescent="0.3">
      <c r="I10954" s="4"/>
      <c r="K10954" s="6"/>
    </row>
    <row r="10955" spans="9:11" x14ac:dyDescent="0.3">
      <c r="I10955" s="4"/>
      <c r="K10955" s="6"/>
    </row>
    <row r="10956" spans="9:11" x14ac:dyDescent="0.3">
      <c r="I10956" s="4"/>
      <c r="K10956" s="6"/>
    </row>
    <row r="10957" spans="9:11" x14ac:dyDescent="0.3">
      <c r="I10957" s="4"/>
      <c r="K10957" s="6"/>
    </row>
    <row r="10958" spans="9:11" x14ac:dyDescent="0.3">
      <c r="I10958" s="4"/>
      <c r="K10958" s="6"/>
    </row>
    <row r="10959" spans="9:11" x14ac:dyDescent="0.3">
      <c r="I10959" s="4"/>
      <c r="K10959" s="6"/>
    </row>
    <row r="10960" spans="9:11" x14ac:dyDescent="0.3">
      <c r="I10960" s="4"/>
      <c r="K10960" s="6"/>
    </row>
    <row r="10961" spans="9:11" x14ac:dyDescent="0.3">
      <c r="I10961" s="4"/>
      <c r="K10961" s="6"/>
    </row>
    <row r="10962" spans="9:11" x14ac:dyDescent="0.3">
      <c r="I10962" s="4"/>
      <c r="K10962" s="6"/>
    </row>
    <row r="10963" spans="9:11" x14ac:dyDescent="0.3">
      <c r="I10963" s="4"/>
      <c r="K10963" s="6"/>
    </row>
    <row r="10964" spans="9:11" x14ac:dyDescent="0.3">
      <c r="I10964" s="4"/>
      <c r="K10964" s="6"/>
    </row>
    <row r="10965" spans="9:11" x14ac:dyDescent="0.3">
      <c r="I10965" s="4"/>
      <c r="K10965" s="6"/>
    </row>
    <row r="10966" spans="9:11" x14ac:dyDescent="0.3">
      <c r="I10966" s="4"/>
      <c r="K10966" s="6"/>
    </row>
    <row r="10967" spans="9:11" x14ac:dyDescent="0.3">
      <c r="I10967" s="4"/>
      <c r="K10967" s="6"/>
    </row>
    <row r="10968" spans="9:11" x14ac:dyDescent="0.3">
      <c r="I10968" s="4"/>
      <c r="K10968" s="6"/>
    </row>
    <row r="10969" spans="9:11" x14ac:dyDescent="0.3">
      <c r="I10969" s="4"/>
      <c r="K10969" s="6"/>
    </row>
    <row r="10970" spans="9:11" x14ac:dyDescent="0.3">
      <c r="I10970" s="4"/>
      <c r="K10970" s="6"/>
    </row>
    <row r="10971" spans="9:11" x14ac:dyDescent="0.3">
      <c r="I10971" s="4"/>
      <c r="K10971" s="6"/>
    </row>
    <row r="10972" spans="9:11" x14ac:dyDescent="0.3">
      <c r="I10972" s="4"/>
      <c r="K10972" s="6"/>
    </row>
    <row r="10973" spans="9:11" x14ac:dyDescent="0.3">
      <c r="I10973" s="4"/>
      <c r="K10973" s="6"/>
    </row>
    <row r="10974" spans="9:11" x14ac:dyDescent="0.3">
      <c r="I10974" s="4"/>
      <c r="K10974" s="6"/>
    </row>
    <row r="10975" spans="9:11" x14ac:dyDescent="0.3">
      <c r="I10975" s="4"/>
      <c r="K10975" s="6"/>
    </row>
    <row r="10976" spans="9:11" x14ac:dyDescent="0.3">
      <c r="I10976" s="4"/>
      <c r="K10976" s="6"/>
    </row>
    <row r="10977" spans="9:11" x14ac:dyDescent="0.3">
      <c r="I10977" s="4"/>
      <c r="K10977" s="6"/>
    </row>
    <row r="10978" spans="9:11" x14ac:dyDescent="0.3">
      <c r="I10978" s="4"/>
      <c r="K10978" s="6"/>
    </row>
    <row r="10979" spans="9:11" x14ac:dyDescent="0.3">
      <c r="I10979" s="4"/>
      <c r="K10979" s="6"/>
    </row>
    <row r="10980" spans="9:11" x14ac:dyDescent="0.3">
      <c r="I10980" s="4"/>
      <c r="K10980" s="6"/>
    </row>
    <row r="10981" spans="9:11" x14ac:dyDescent="0.3">
      <c r="I10981" s="4"/>
      <c r="K10981" s="6"/>
    </row>
    <row r="10982" spans="9:11" x14ac:dyDescent="0.3">
      <c r="I10982" s="4"/>
      <c r="K10982" s="6"/>
    </row>
    <row r="10983" spans="9:11" x14ac:dyDescent="0.3">
      <c r="I10983" s="4"/>
      <c r="K10983" s="6"/>
    </row>
    <row r="10984" spans="9:11" x14ac:dyDescent="0.3">
      <c r="I10984" s="4"/>
      <c r="K10984" s="6"/>
    </row>
    <row r="10985" spans="9:11" x14ac:dyDescent="0.3">
      <c r="I10985" s="4"/>
      <c r="K10985" s="6"/>
    </row>
    <row r="10986" spans="9:11" x14ac:dyDescent="0.3">
      <c r="I10986" s="4"/>
      <c r="K10986" s="6"/>
    </row>
    <row r="10987" spans="9:11" x14ac:dyDescent="0.3">
      <c r="I10987" s="4"/>
      <c r="K10987" s="6"/>
    </row>
    <row r="10988" spans="9:11" x14ac:dyDescent="0.3">
      <c r="I10988" s="4"/>
      <c r="K10988" s="6"/>
    </row>
    <row r="10989" spans="9:11" x14ac:dyDescent="0.3">
      <c r="I10989" s="4"/>
      <c r="K10989" s="6"/>
    </row>
    <row r="10990" spans="9:11" x14ac:dyDescent="0.3">
      <c r="I10990" s="4"/>
      <c r="K10990" s="6"/>
    </row>
    <row r="10991" spans="9:11" x14ac:dyDescent="0.3">
      <c r="I10991" s="4"/>
      <c r="K10991" s="6"/>
    </row>
    <row r="10992" spans="9:11" x14ac:dyDescent="0.3">
      <c r="I10992" s="4"/>
      <c r="K10992" s="6"/>
    </row>
    <row r="10993" spans="9:11" x14ac:dyDescent="0.3">
      <c r="I10993" s="4"/>
      <c r="K10993" s="6"/>
    </row>
    <row r="10994" spans="9:11" x14ac:dyDescent="0.3">
      <c r="I10994" s="4"/>
      <c r="K10994" s="6"/>
    </row>
    <row r="10995" spans="9:11" x14ac:dyDescent="0.3">
      <c r="I10995" s="4"/>
      <c r="K10995" s="6"/>
    </row>
    <row r="10996" spans="9:11" x14ac:dyDescent="0.3">
      <c r="I10996" s="4"/>
      <c r="K10996" s="6"/>
    </row>
    <row r="10997" spans="9:11" x14ac:dyDescent="0.3">
      <c r="I10997" s="4"/>
      <c r="K10997" s="6"/>
    </row>
    <row r="10998" spans="9:11" x14ac:dyDescent="0.3">
      <c r="I10998" s="4"/>
      <c r="K10998" s="6"/>
    </row>
    <row r="10999" spans="9:11" x14ac:dyDescent="0.3">
      <c r="I10999" s="4"/>
      <c r="K10999" s="6"/>
    </row>
    <row r="11000" spans="9:11" x14ac:dyDescent="0.3">
      <c r="I11000" s="4"/>
      <c r="K11000" s="6"/>
    </row>
    <row r="11001" spans="9:11" x14ac:dyDescent="0.3">
      <c r="I11001" s="4"/>
      <c r="K11001" s="6"/>
    </row>
    <row r="11002" spans="9:11" x14ac:dyDescent="0.3">
      <c r="I11002" s="4"/>
      <c r="K11002" s="6"/>
    </row>
    <row r="11003" spans="9:11" x14ac:dyDescent="0.3">
      <c r="I11003" s="4"/>
      <c r="K11003" s="6"/>
    </row>
    <row r="11004" spans="9:11" x14ac:dyDescent="0.3">
      <c r="I11004" s="4"/>
      <c r="K11004" s="6"/>
    </row>
    <row r="11005" spans="9:11" x14ac:dyDescent="0.3">
      <c r="I11005" s="4"/>
      <c r="K11005" s="6"/>
    </row>
    <row r="11006" spans="9:11" x14ac:dyDescent="0.3">
      <c r="I11006" s="4"/>
      <c r="K11006" s="6"/>
    </row>
    <row r="11007" spans="9:11" x14ac:dyDescent="0.3">
      <c r="I11007" s="4"/>
      <c r="K11007" s="6"/>
    </row>
    <row r="11008" spans="9:11" x14ac:dyDescent="0.3">
      <c r="I11008" s="4"/>
      <c r="K11008" s="6"/>
    </row>
    <row r="11009" spans="9:11" x14ac:dyDescent="0.3">
      <c r="I11009" s="4"/>
      <c r="K11009" s="6"/>
    </row>
    <row r="11010" spans="9:11" x14ac:dyDescent="0.3">
      <c r="I11010" s="4"/>
      <c r="K11010" s="6"/>
    </row>
    <row r="11011" spans="9:11" x14ac:dyDescent="0.3">
      <c r="I11011" s="4"/>
      <c r="K11011" s="6"/>
    </row>
    <row r="11012" spans="9:11" x14ac:dyDescent="0.3">
      <c r="I11012" s="4"/>
      <c r="K11012" s="6"/>
    </row>
    <row r="11013" spans="9:11" x14ac:dyDescent="0.3">
      <c r="I11013" s="4"/>
      <c r="K11013" s="6"/>
    </row>
    <row r="11014" spans="9:11" x14ac:dyDescent="0.3">
      <c r="I11014" s="4"/>
      <c r="K11014" s="6"/>
    </row>
    <row r="11015" spans="9:11" x14ac:dyDescent="0.3">
      <c r="I11015" s="4"/>
      <c r="K11015" s="6"/>
    </row>
    <row r="11016" spans="9:11" x14ac:dyDescent="0.3">
      <c r="I11016" s="4"/>
      <c r="K11016" s="6"/>
    </row>
    <row r="11017" spans="9:11" x14ac:dyDescent="0.3">
      <c r="I11017" s="4"/>
      <c r="K11017" s="6"/>
    </row>
    <row r="11018" spans="9:11" x14ac:dyDescent="0.3">
      <c r="I11018" s="4"/>
      <c r="K11018" s="6"/>
    </row>
    <row r="11019" spans="9:11" x14ac:dyDescent="0.3">
      <c r="I11019" s="4"/>
      <c r="K11019" s="6"/>
    </row>
    <row r="11020" spans="9:11" x14ac:dyDescent="0.3">
      <c r="I11020" s="4"/>
      <c r="K11020" s="6"/>
    </row>
    <row r="11021" spans="9:11" x14ac:dyDescent="0.3">
      <c r="I11021" s="4"/>
      <c r="K11021" s="6"/>
    </row>
    <row r="11022" spans="9:11" x14ac:dyDescent="0.3">
      <c r="I11022" s="4"/>
      <c r="K11022" s="6"/>
    </row>
    <row r="11023" spans="9:11" x14ac:dyDescent="0.3">
      <c r="I11023" s="4"/>
      <c r="K11023" s="6"/>
    </row>
    <row r="11024" spans="9:11" x14ac:dyDescent="0.3">
      <c r="I11024" s="4"/>
      <c r="K11024" s="6"/>
    </row>
    <row r="11025" spans="9:11" x14ac:dyDescent="0.3">
      <c r="I11025" s="4"/>
      <c r="K11025" s="6"/>
    </row>
    <row r="11026" spans="9:11" x14ac:dyDescent="0.3">
      <c r="I11026" s="4"/>
      <c r="K11026" s="6"/>
    </row>
    <row r="11027" spans="9:11" x14ac:dyDescent="0.3">
      <c r="I11027" s="4"/>
      <c r="K11027" s="6"/>
    </row>
    <row r="11028" spans="9:11" x14ac:dyDescent="0.3">
      <c r="I11028" s="4"/>
      <c r="K11028" s="6"/>
    </row>
    <row r="11029" spans="9:11" x14ac:dyDescent="0.3">
      <c r="I11029" s="4"/>
      <c r="K11029" s="6"/>
    </row>
    <row r="11030" spans="9:11" x14ac:dyDescent="0.3">
      <c r="I11030" s="4"/>
      <c r="K11030" s="6"/>
    </row>
    <row r="11031" spans="9:11" x14ac:dyDescent="0.3">
      <c r="I11031" s="4"/>
      <c r="K11031" s="6"/>
    </row>
    <row r="11032" spans="9:11" x14ac:dyDescent="0.3">
      <c r="I11032" s="4"/>
      <c r="K11032" s="6"/>
    </row>
    <row r="11033" spans="9:11" x14ac:dyDescent="0.3">
      <c r="I11033" s="4"/>
      <c r="K11033" s="6"/>
    </row>
    <row r="11034" spans="9:11" x14ac:dyDescent="0.3">
      <c r="I11034" s="4"/>
      <c r="K11034" s="6"/>
    </row>
    <row r="11035" spans="9:11" x14ac:dyDescent="0.3">
      <c r="I11035" s="4"/>
      <c r="K11035" s="6"/>
    </row>
    <row r="11036" spans="9:11" x14ac:dyDescent="0.3">
      <c r="I11036" s="4"/>
      <c r="K11036" s="6"/>
    </row>
    <row r="11037" spans="9:11" x14ac:dyDescent="0.3">
      <c r="I11037" s="4"/>
      <c r="K11037" s="6"/>
    </row>
    <row r="11038" spans="9:11" x14ac:dyDescent="0.3">
      <c r="I11038" s="4"/>
      <c r="K11038" s="6"/>
    </row>
    <row r="11039" spans="9:11" x14ac:dyDescent="0.3">
      <c r="I11039" s="4"/>
      <c r="K11039" s="6"/>
    </row>
    <row r="11040" spans="9:11" x14ac:dyDescent="0.3">
      <c r="I11040" s="4"/>
      <c r="K11040" s="6"/>
    </row>
    <row r="11041" spans="9:11" x14ac:dyDescent="0.3">
      <c r="I11041" s="4"/>
      <c r="K11041" s="6"/>
    </row>
    <row r="11042" spans="9:11" x14ac:dyDescent="0.3">
      <c r="I11042" s="4"/>
      <c r="K11042" s="6"/>
    </row>
    <row r="11043" spans="9:11" x14ac:dyDescent="0.3">
      <c r="I11043" s="4"/>
      <c r="K11043" s="6"/>
    </row>
    <row r="11044" spans="9:11" x14ac:dyDescent="0.3">
      <c r="I11044" s="4"/>
      <c r="K11044" s="6"/>
    </row>
    <row r="11045" spans="9:11" x14ac:dyDescent="0.3">
      <c r="I11045" s="4"/>
      <c r="K11045" s="6"/>
    </row>
    <row r="11046" spans="9:11" x14ac:dyDescent="0.3">
      <c r="I11046" s="4"/>
      <c r="K11046" s="6"/>
    </row>
    <row r="11047" spans="9:11" x14ac:dyDescent="0.3">
      <c r="I11047" s="4"/>
      <c r="K11047" s="6"/>
    </row>
    <row r="11048" spans="9:11" x14ac:dyDescent="0.3">
      <c r="I11048" s="4"/>
      <c r="K11048" s="6"/>
    </row>
    <row r="11049" spans="9:11" x14ac:dyDescent="0.3">
      <c r="I11049" s="4"/>
      <c r="K11049" s="6"/>
    </row>
    <row r="11050" spans="9:11" x14ac:dyDescent="0.3">
      <c r="I11050" s="4"/>
      <c r="K11050" s="6"/>
    </row>
    <row r="11051" spans="9:11" x14ac:dyDescent="0.3">
      <c r="I11051" s="4"/>
      <c r="K11051" s="6"/>
    </row>
    <row r="11052" spans="9:11" x14ac:dyDescent="0.3">
      <c r="I11052" s="4"/>
      <c r="K11052" s="6"/>
    </row>
    <row r="11053" spans="9:11" x14ac:dyDescent="0.3">
      <c r="I11053" s="4"/>
      <c r="K11053" s="6"/>
    </row>
    <row r="11054" spans="9:11" x14ac:dyDescent="0.3">
      <c r="I11054" s="4"/>
      <c r="K11054" s="6"/>
    </row>
    <row r="11055" spans="9:11" x14ac:dyDescent="0.3">
      <c r="I11055" s="4"/>
      <c r="K11055" s="6"/>
    </row>
    <row r="11056" spans="9:11" x14ac:dyDescent="0.3">
      <c r="I11056" s="4"/>
      <c r="K11056" s="6"/>
    </row>
    <row r="11057" spans="9:11" x14ac:dyDescent="0.3">
      <c r="I11057" s="4"/>
      <c r="K11057" s="6"/>
    </row>
    <row r="11058" spans="9:11" x14ac:dyDescent="0.3">
      <c r="I11058" s="4"/>
      <c r="K11058" s="6"/>
    </row>
    <row r="11059" spans="9:11" x14ac:dyDescent="0.3">
      <c r="I11059" s="4"/>
      <c r="K11059" s="6"/>
    </row>
    <row r="11060" spans="9:11" x14ac:dyDescent="0.3">
      <c r="I11060" s="4"/>
      <c r="K11060" s="6"/>
    </row>
    <row r="11061" spans="9:11" x14ac:dyDescent="0.3">
      <c r="I11061" s="4"/>
      <c r="K11061" s="6"/>
    </row>
    <row r="11062" spans="9:11" x14ac:dyDescent="0.3">
      <c r="I11062" s="4"/>
      <c r="K11062" s="6"/>
    </row>
    <row r="11063" spans="9:11" x14ac:dyDescent="0.3">
      <c r="I11063" s="4"/>
      <c r="K11063" s="6"/>
    </row>
    <row r="11064" spans="9:11" x14ac:dyDescent="0.3">
      <c r="I11064" s="4"/>
      <c r="K11064" s="6"/>
    </row>
    <row r="11065" spans="9:11" x14ac:dyDescent="0.3">
      <c r="I11065" s="4"/>
      <c r="K11065" s="6"/>
    </row>
    <row r="11066" spans="9:11" x14ac:dyDescent="0.3">
      <c r="I11066" s="4"/>
      <c r="K11066" s="6"/>
    </row>
    <row r="11067" spans="9:11" x14ac:dyDescent="0.3">
      <c r="I11067" s="4"/>
      <c r="K11067" s="6"/>
    </row>
    <row r="11068" spans="9:11" x14ac:dyDescent="0.3">
      <c r="I11068" s="4"/>
      <c r="K11068" s="6"/>
    </row>
    <row r="11069" spans="9:11" x14ac:dyDescent="0.3">
      <c r="I11069" s="4"/>
      <c r="K11069" s="6"/>
    </row>
    <row r="11070" spans="9:11" x14ac:dyDescent="0.3">
      <c r="I11070" s="4"/>
      <c r="K11070" s="6"/>
    </row>
    <row r="11071" spans="9:11" x14ac:dyDescent="0.3">
      <c r="I11071" s="4"/>
      <c r="K11071" s="6"/>
    </row>
    <row r="11072" spans="9:11" x14ac:dyDescent="0.3">
      <c r="I11072" s="4"/>
      <c r="K11072" s="6"/>
    </row>
    <row r="11073" spans="9:11" x14ac:dyDescent="0.3">
      <c r="I11073" s="4"/>
      <c r="K11073" s="6"/>
    </row>
    <row r="11074" spans="9:11" x14ac:dyDescent="0.3">
      <c r="I11074" s="4"/>
      <c r="K11074" s="6"/>
    </row>
    <row r="11075" spans="9:11" x14ac:dyDescent="0.3">
      <c r="I11075" s="4"/>
      <c r="K11075" s="6"/>
    </row>
    <row r="11076" spans="9:11" x14ac:dyDescent="0.3">
      <c r="I11076" s="4"/>
      <c r="K11076" s="6"/>
    </row>
    <row r="11077" spans="9:11" x14ac:dyDescent="0.3">
      <c r="I11077" s="4"/>
      <c r="K11077" s="6"/>
    </row>
    <row r="11078" spans="9:11" x14ac:dyDescent="0.3">
      <c r="I11078" s="4"/>
      <c r="K11078" s="6"/>
    </row>
    <row r="11079" spans="9:11" x14ac:dyDescent="0.3">
      <c r="I11079" s="4"/>
      <c r="K11079" s="6"/>
    </row>
    <row r="11080" spans="9:11" x14ac:dyDescent="0.3">
      <c r="I11080" s="4"/>
      <c r="K11080" s="6"/>
    </row>
    <row r="11081" spans="9:11" x14ac:dyDescent="0.3">
      <c r="I11081" s="4"/>
      <c r="K11081" s="6"/>
    </row>
    <row r="11082" spans="9:11" x14ac:dyDescent="0.3">
      <c r="I11082" s="4"/>
      <c r="K11082" s="6"/>
    </row>
    <row r="11083" spans="9:11" x14ac:dyDescent="0.3">
      <c r="I11083" s="4"/>
      <c r="K11083" s="6"/>
    </row>
    <row r="11084" spans="9:11" x14ac:dyDescent="0.3">
      <c r="I11084" s="4"/>
      <c r="K11084" s="6"/>
    </row>
    <row r="11085" spans="9:11" x14ac:dyDescent="0.3">
      <c r="I11085" s="4"/>
      <c r="K11085" s="6"/>
    </row>
    <row r="11086" spans="9:11" x14ac:dyDescent="0.3">
      <c r="I11086" s="4"/>
      <c r="K11086" s="6"/>
    </row>
    <row r="11087" spans="9:11" x14ac:dyDescent="0.3">
      <c r="I11087" s="4"/>
      <c r="K11087" s="6"/>
    </row>
    <row r="11088" spans="9:11" x14ac:dyDescent="0.3">
      <c r="I11088" s="4"/>
      <c r="K11088" s="6"/>
    </row>
    <row r="11089" spans="9:11" x14ac:dyDescent="0.3">
      <c r="I11089" s="4"/>
      <c r="K11089" s="6"/>
    </row>
    <row r="11090" spans="9:11" x14ac:dyDescent="0.3">
      <c r="I11090" s="4"/>
      <c r="K11090" s="6"/>
    </row>
    <row r="11091" spans="9:11" x14ac:dyDescent="0.3">
      <c r="I11091" s="4"/>
      <c r="K11091" s="6"/>
    </row>
    <row r="11092" spans="9:11" x14ac:dyDescent="0.3">
      <c r="I11092" s="4"/>
      <c r="K11092" s="6"/>
    </row>
    <row r="11093" spans="9:11" x14ac:dyDescent="0.3">
      <c r="I11093" s="4"/>
      <c r="K11093" s="6"/>
    </row>
    <row r="11094" spans="9:11" x14ac:dyDescent="0.3">
      <c r="I11094" s="4"/>
      <c r="K11094" s="6"/>
    </row>
    <row r="11095" spans="9:11" x14ac:dyDescent="0.3">
      <c r="I11095" s="4"/>
      <c r="K11095" s="6"/>
    </row>
    <row r="11096" spans="9:11" x14ac:dyDescent="0.3">
      <c r="I11096" s="4"/>
      <c r="K11096" s="6"/>
    </row>
    <row r="11097" spans="9:11" x14ac:dyDescent="0.3">
      <c r="I11097" s="4"/>
      <c r="K11097" s="6"/>
    </row>
    <row r="11098" spans="9:11" x14ac:dyDescent="0.3">
      <c r="I11098" s="4"/>
      <c r="K11098" s="6"/>
    </row>
    <row r="11099" spans="9:11" x14ac:dyDescent="0.3">
      <c r="I11099" s="4"/>
      <c r="K11099" s="6"/>
    </row>
    <row r="11100" spans="9:11" x14ac:dyDescent="0.3">
      <c r="I11100" s="4"/>
      <c r="K11100" s="6"/>
    </row>
    <row r="11101" spans="9:11" x14ac:dyDescent="0.3">
      <c r="I11101" s="4"/>
      <c r="K11101" s="6"/>
    </row>
    <row r="11102" spans="9:11" x14ac:dyDescent="0.3">
      <c r="I11102" s="4"/>
      <c r="K11102" s="6"/>
    </row>
    <row r="11103" spans="9:11" x14ac:dyDescent="0.3">
      <c r="I11103" s="4"/>
      <c r="K11103" s="6"/>
    </row>
    <row r="11104" spans="9:11" x14ac:dyDescent="0.3">
      <c r="I11104" s="4"/>
      <c r="K11104" s="6"/>
    </row>
    <row r="11105" spans="9:11" x14ac:dyDescent="0.3">
      <c r="I11105" s="4"/>
      <c r="K11105" s="6"/>
    </row>
    <row r="11106" spans="9:11" x14ac:dyDescent="0.3">
      <c r="I11106" s="4"/>
      <c r="K11106" s="6"/>
    </row>
    <row r="11107" spans="9:11" x14ac:dyDescent="0.3">
      <c r="I11107" s="4"/>
      <c r="K11107" s="6"/>
    </row>
    <row r="11108" spans="9:11" x14ac:dyDescent="0.3">
      <c r="I11108" s="4"/>
      <c r="K11108" s="6"/>
    </row>
    <row r="11109" spans="9:11" x14ac:dyDescent="0.3">
      <c r="I11109" s="4"/>
      <c r="K11109" s="6"/>
    </row>
    <row r="11110" spans="9:11" x14ac:dyDescent="0.3">
      <c r="I11110" s="4"/>
      <c r="K11110" s="6"/>
    </row>
    <row r="11111" spans="9:11" x14ac:dyDescent="0.3">
      <c r="I11111" s="4"/>
      <c r="K11111" s="6"/>
    </row>
    <row r="11112" spans="9:11" x14ac:dyDescent="0.3">
      <c r="I11112" s="4"/>
      <c r="K11112" s="6"/>
    </row>
    <row r="11113" spans="9:11" x14ac:dyDescent="0.3">
      <c r="I11113" s="4"/>
      <c r="K11113" s="6"/>
    </row>
    <row r="11114" spans="9:11" x14ac:dyDescent="0.3">
      <c r="I11114" s="4"/>
      <c r="K11114" s="6"/>
    </row>
    <row r="11115" spans="9:11" x14ac:dyDescent="0.3">
      <c r="I11115" s="4"/>
      <c r="K11115" s="6"/>
    </row>
    <row r="11116" spans="9:11" x14ac:dyDescent="0.3">
      <c r="I11116" s="4"/>
      <c r="K11116" s="6"/>
    </row>
    <row r="11117" spans="9:11" x14ac:dyDescent="0.3">
      <c r="I11117" s="4"/>
      <c r="K11117" s="6"/>
    </row>
    <row r="11118" spans="9:11" x14ac:dyDescent="0.3">
      <c r="I11118" s="4"/>
      <c r="K11118" s="6"/>
    </row>
    <row r="11119" spans="9:11" x14ac:dyDescent="0.3">
      <c r="I11119" s="4"/>
      <c r="K11119" s="6"/>
    </row>
    <row r="11120" spans="9:11" x14ac:dyDescent="0.3">
      <c r="I11120" s="4"/>
      <c r="K11120" s="6"/>
    </row>
    <row r="11121" spans="9:11" x14ac:dyDescent="0.3">
      <c r="I11121" s="4"/>
      <c r="K11121" s="6"/>
    </row>
    <row r="11122" spans="9:11" x14ac:dyDescent="0.3">
      <c r="I11122" s="4"/>
      <c r="K11122" s="6"/>
    </row>
    <row r="11123" spans="9:11" x14ac:dyDescent="0.3">
      <c r="I11123" s="4"/>
      <c r="K11123" s="6"/>
    </row>
    <row r="11124" spans="9:11" x14ac:dyDescent="0.3">
      <c r="I11124" s="4"/>
      <c r="K11124" s="6"/>
    </row>
    <row r="11125" spans="9:11" x14ac:dyDescent="0.3">
      <c r="I11125" s="4"/>
      <c r="K11125" s="6"/>
    </row>
    <row r="11126" spans="9:11" x14ac:dyDescent="0.3">
      <c r="I11126" s="4"/>
      <c r="K11126" s="6"/>
    </row>
    <row r="11127" spans="9:11" x14ac:dyDescent="0.3">
      <c r="I11127" s="4"/>
      <c r="K11127" s="6"/>
    </row>
    <row r="11128" spans="9:11" x14ac:dyDescent="0.3">
      <c r="I11128" s="4"/>
      <c r="K11128" s="6"/>
    </row>
    <row r="11129" spans="9:11" x14ac:dyDescent="0.3">
      <c r="I11129" s="4"/>
      <c r="K11129" s="6"/>
    </row>
    <row r="11130" spans="9:11" x14ac:dyDescent="0.3">
      <c r="I11130" s="4"/>
      <c r="K11130" s="6"/>
    </row>
    <row r="11131" spans="9:11" x14ac:dyDescent="0.3">
      <c r="I11131" s="4"/>
      <c r="K11131" s="6"/>
    </row>
    <row r="11132" spans="9:11" x14ac:dyDescent="0.3">
      <c r="I11132" s="4"/>
      <c r="K11132" s="6"/>
    </row>
    <row r="11133" spans="9:11" x14ac:dyDescent="0.3">
      <c r="I11133" s="4"/>
      <c r="K11133" s="6"/>
    </row>
    <row r="11134" spans="9:11" x14ac:dyDescent="0.3">
      <c r="I11134" s="4"/>
      <c r="K11134" s="6"/>
    </row>
    <row r="11135" spans="9:11" x14ac:dyDescent="0.3">
      <c r="I11135" s="4"/>
      <c r="K11135" s="6"/>
    </row>
    <row r="11136" spans="9:11" x14ac:dyDescent="0.3">
      <c r="I11136" s="4"/>
      <c r="K11136" s="6"/>
    </row>
    <row r="11137" spans="9:11" x14ac:dyDescent="0.3">
      <c r="I11137" s="4"/>
      <c r="K11137" s="6"/>
    </row>
    <row r="11138" spans="9:11" x14ac:dyDescent="0.3">
      <c r="I11138" s="4"/>
      <c r="K11138" s="6"/>
    </row>
    <row r="11139" spans="9:11" x14ac:dyDescent="0.3">
      <c r="I11139" s="4"/>
      <c r="K11139" s="6"/>
    </row>
    <row r="11140" spans="9:11" x14ac:dyDescent="0.3">
      <c r="I11140" s="4"/>
      <c r="K11140" s="6"/>
    </row>
    <row r="11141" spans="9:11" x14ac:dyDescent="0.3">
      <c r="I11141" s="4"/>
      <c r="K11141" s="6"/>
    </row>
    <row r="11142" spans="9:11" x14ac:dyDescent="0.3">
      <c r="I11142" s="4"/>
      <c r="K11142" s="6"/>
    </row>
    <row r="11143" spans="9:11" x14ac:dyDescent="0.3">
      <c r="I11143" s="4"/>
      <c r="K11143" s="6"/>
    </row>
    <row r="11144" spans="9:11" x14ac:dyDescent="0.3">
      <c r="I11144" s="4"/>
      <c r="K11144" s="6"/>
    </row>
    <row r="11145" spans="9:11" x14ac:dyDescent="0.3">
      <c r="I11145" s="4"/>
      <c r="K11145" s="6"/>
    </row>
    <row r="11146" spans="9:11" x14ac:dyDescent="0.3">
      <c r="I11146" s="4"/>
      <c r="K11146" s="6"/>
    </row>
    <row r="11147" spans="9:11" x14ac:dyDescent="0.3">
      <c r="I11147" s="4"/>
      <c r="K11147" s="6"/>
    </row>
    <row r="11148" spans="9:11" x14ac:dyDescent="0.3">
      <c r="I11148" s="4"/>
      <c r="K11148" s="6"/>
    </row>
    <row r="11149" spans="9:11" x14ac:dyDescent="0.3">
      <c r="I11149" s="4"/>
      <c r="K11149" s="6"/>
    </row>
    <row r="11150" spans="9:11" x14ac:dyDescent="0.3">
      <c r="I11150" s="4"/>
      <c r="K11150" s="6"/>
    </row>
    <row r="11151" spans="9:11" x14ac:dyDescent="0.3">
      <c r="I11151" s="4"/>
      <c r="K11151" s="6"/>
    </row>
    <row r="11152" spans="9:11" x14ac:dyDescent="0.3">
      <c r="I11152" s="4"/>
      <c r="K11152" s="6"/>
    </row>
    <row r="11153" spans="9:11" x14ac:dyDescent="0.3">
      <c r="I11153" s="4"/>
      <c r="K11153" s="6"/>
    </row>
    <row r="11154" spans="9:11" x14ac:dyDescent="0.3">
      <c r="I11154" s="4"/>
      <c r="K11154" s="6"/>
    </row>
    <row r="11155" spans="9:11" x14ac:dyDescent="0.3">
      <c r="I11155" s="4"/>
      <c r="K11155" s="6"/>
    </row>
    <row r="11156" spans="9:11" x14ac:dyDescent="0.3">
      <c r="I11156" s="4"/>
      <c r="K11156" s="6"/>
    </row>
    <row r="11157" spans="9:11" x14ac:dyDescent="0.3">
      <c r="I11157" s="4"/>
      <c r="K11157" s="6"/>
    </row>
    <row r="11158" spans="9:11" x14ac:dyDescent="0.3">
      <c r="I11158" s="4"/>
      <c r="K11158" s="6"/>
    </row>
    <row r="11159" spans="9:11" x14ac:dyDescent="0.3">
      <c r="I11159" s="4"/>
      <c r="K11159" s="6"/>
    </row>
    <row r="11160" spans="9:11" x14ac:dyDescent="0.3">
      <c r="I11160" s="4"/>
      <c r="K11160" s="6"/>
    </row>
    <row r="11161" spans="9:11" x14ac:dyDescent="0.3">
      <c r="I11161" s="4"/>
      <c r="K11161" s="6"/>
    </row>
    <row r="11162" spans="9:11" x14ac:dyDescent="0.3">
      <c r="I11162" s="4"/>
      <c r="K11162" s="6"/>
    </row>
    <row r="11163" spans="9:11" x14ac:dyDescent="0.3">
      <c r="I11163" s="4"/>
      <c r="K11163" s="6"/>
    </row>
    <row r="11164" spans="9:11" x14ac:dyDescent="0.3">
      <c r="I11164" s="4"/>
      <c r="K11164" s="6"/>
    </row>
    <row r="11165" spans="9:11" x14ac:dyDescent="0.3">
      <c r="I11165" s="4"/>
      <c r="K11165" s="6"/>
    </row>
    <row r="11166" spans="9:11" x14ac:dyDescent="0.3">
      <c r="I11166" s="4"/>
      <c r="K11166" s="6"/>
    </row>
    <row r="11167" spans="9:11" x14ac:dyDescent="0.3">
      <c r="I11167" s="4"/>
      <c r="K11167" s="6"/>
    </row>
    <row r="11168" spans="9:11" x14ac:dyDescent="0.3">
      <c r="I11168" s="4"/>
      <c r="K11168" s="6"/>
    </row>
    <row r="11169" spans="9:11" x14ac:dyDescent="0.3">
      <c r="I11169" s="4"/>
      <c r="K11169" s="6"/>
    </row>
    <row r="11170" spans="9:11" x14ac:dyDescent="0.3">
      <c r="I11170" s="4"/>
      <c r="K11170" s="6"/>
    </row>
    <row r="11171" spans="9:11" x14ac:dyDescent="0.3">
      <c r="I11171" s="4"/>
      <c r="K11171" s="6"/>
    </row>
    <row r="11172" spans="9:11" x14ac:dyDescent="0.3">
      <c r="I11172" s="4"/>
      <c r="K11172" s="6"/>
    </row>
    <row r="11173" spans="9:11" x14ac:dyDescent="0.3">
      <c r="I11173" s="4"/>
      <c r="K11173" s="6"/>
    </row>
    <row r="11174" spans="9:11" x14ac:dyDescent="0.3">
      <c r="I11174" s="4"/>
      <c r="K11174" s="6"/>
    </row>
    <row r="11175" spans="9:11" x14ac:dyDescent="0.3">
      <c r="I11175" s="4"/>
      <c r="K11175" s="6"/>
    </row>
    <row r="11176" spans="9:11" x14ac:dyDescent="0.3">
      <c r="I11176" s="4"/>
      <c r="K11176" s="6"/>
    </row>
    <row r="11177" spans="9:11" x14ac:dyDescent="0.3">
      <c r="I11177" s="4"/>
      <c r="K11177" s="6"/>
    </row>
    <row r="11178" spans="9:11" x14ac:dyDescent="0.3">
      <c r="I11178" s="4"/>
      <c r="K11178" s="6"/>
    </row>
    <row r="11179" spans="9:11" x14ac:dyDescent="0.3">
      <c r="I11179" s="4"/>
      <c r="K11179" s="6"/>
    </row>
    <row r="11180" spans="9:11" x14ac:dyDescent="0.3">
      <c r="I11180" s="4"/>
      <c r="K11180" s="6"/>
    </row>
    <row r="11181" spans="9:11" x14ac:dyDescent="0.3">
      <c r="I11181" s="4"/>
      <c r="K11181" s="6"/>
    </row>
    <row r="11182" spans="9:11" x14ac:dyDescent="0.3">
      <c r="I11182" s="4"/>
      <c r="K11182" s="6"/>
    </row>
    <row r="11183" spans="9:11" x14ac:dyDescent="0.3">
      <c r="I11183" s="4"/>
      <c r="K11183" s="6"/>
    </row>
    <row r="11184" spans="9:11" x14ac:dyDescent="0.3">
      <c r="I11184" s="4"/>
      <c r="K11184" s="6"/>
    </row>
    <row r="11185" spans="9:11" x14ac:dyDescent="0.3">
      <c r="I11185" s="4"/>
      <c r="K11185" s="6"/>
    </row>
    <row r="11186" spans="9:11" x14ac:dyDescent="0.3">
      <c r="I11186" s="4"/>
      <c r="K11186" s="6"/>
    </row>
    <row r="11187" spans="9:11" x14ac:dyDescent="0.3">
      <c r="I11187" s="4"/>
      <c r="K11187" s="6"/>
    </row>
    <row r="11188" spans="9:11" x14ac:dyDescent="0.3">
      <c r="I11188" s="4"/>
      <c r="K11188" s="6"/>
    </row>
    <row r="11189" spans="9:11" x14ac:dyDescent="0.3">
      <c r="I11189" s="4"/>
      <c r="K11189" s="6"/>
    </row>
    <row r="11190" spans="9:11" x14ac:dyDescent="0.3">
      <c r="I11190" s="4"/>
      <c r="K11190" s="6"/>
    </row>
    <row r="11191" spans="9:11" x14ac:dyDescent="0.3">
      <c r="I11191" s="4"/>
      <c r="K11191" s="6"/>
    </row>
    <row r="11192" spans="9:11" x14ac:dyDescent="0.3">
      <c r="I11192" s="4"/>
      <c r="K11192" s="6"/>
    </row>
    <row r="11193" spans="9:11" x14ac:dyDescent="0.3">
      <c r="I11193" s="4"/>
      <c r="K11193" s="6"/>
    </row>
    <row r="11194" spans="9:11" x14ac:dyDescent="0.3">
      <c r="I11194" s="4"/>
      <c r="K11194" s="6"/>
    </row>
    <row r="11195" spans="9:11" x14ac:dyDescent="0.3">
      <c r="I11195" s="4"/>
      <c r="K11195" s="6"/>
    </row>
    <row r="11196" spans="9:11" x14ac:dyDescent="0.3">
      <c r="I11196" s="4"/>
      <c r="K11196" s="6"/>
    </row>
    <row r="11197" spans="9:11" x14ac:dyDescent="0.3">
      <c r="I11197" s="4"/>
      <c r="K11197" s="6"/>
    </row>
    <row r="11198" spans="9:11" x14ac:dyDescent="0.3">
      <c r="I11198" s="4"/>
      <c r="K11198" s="6"/>
    </row>
    <row r="11199" spans="9:11" x14ac:dyDescent="0.3">
      <c r="I11199" s="4"/>
      <c r="K11199" s="6"/>
    </row>
    <row r="11200" spans="9:11" x14ac:dyDescent="0.3">
      <c r="I11200" s="4"/>
      <c r="K11200" s="6"/>
    </row>
    <row r="11201" spans="9:11" x14ac:dyDescent="0.3">
      <c r="I11201" s="4"/>
      <c r="K11201" s="6"/>
    </row>
    <row r="11202" spans="9:11" x14ac:dyDescent="0.3">
      <c r="I11202" s="4"/>
      <c r="K11202" s="6"/>
    </row>
    <row r="11203" spans="9:11" x14ac:dyDescent="0.3">
      <c r="I11203" s="4"/>
      <c r="K11203" s="6"/>
    </row>
    <row r="11204" spans="9:11" x14ac:dyDescent="0.3">
      <c r="I11204" s="4"/>
      <c r="K11204" s="6"/>
    </row>
    <row r="11205" spans="9:11" x14ac:dyDescent="0.3">
      <c r="I11205" s="4"/>
      <c r="K11205" s="6"/>
    </row>
    <row r="11206" spans="9:11" x14ac:dyDescent="0.3">
      <c r="I11206" s="4"/>
      <c r="K11206" s="6"/>
    </row>
    <row r="11207" spans="9:11" x14ac:dyDescent="0.3">
      <c r="I11207" s="4"/>
      <c r="K11207" s="6"/>
    </row>
    <row r="11208" spans="9:11" x14ac:dyDescent="0.3">
      <c r="I11208" s="4"/>
      <c r="K11208" s="6"/>
    </row>
    <row r="11209" spans="9:11" x14ac:dyDescent="0.3">
      <c r="I11209" s="4"/>
      <c r="K11209" s="6"/>
    </row>
    <row r="11210" spans="9:11" x14ac:dyDescent="0.3">
      <c r="I11210" s="4"/>
      <c r="K11210" s="6"/>
    </row>
    <row r="11211" spans="9:11" x14ac:dyDescent="0.3">
      <c r="I11211" s="4"/>
      <c r="K11211" s="6"/>
    </row>
    <row r="11212" spans="9:11" x14ac:dyDescent="0.3">
      <c r="I11212" s="4"/>
      <c r="K11212" s="6"/>
    </row>
    <row r="11213" spans="9:11" x14ac:dyDescent="0.3">
      <c r="I11213" s="4"/>
      <c r="K11213" s="6"/>
    </row>
    <row r="11214" spans="9:11" x14ac:dyDescent="0.3">
      <c r="I11214" s="4"/>
      <c r="K11214" s="6"/>
    </row>
    <row r="11215" spans="9:11" x14ac:dyDescent="0.3">
      <c r="I11215" s="4"/>
      <c r="K11215" s="6"/>
    </row>
    <row r="11216" spans="9:11" x14ac:dyDescent="0.3">
      <c r="I11216" s="4"/>
      <c r="K11216" s="6"/>
    </row>
    <row r="11217" spans="9:11" x14ac:dyDescent="0.3">
      <c r="I11217" s="4"/>
      <c r="K11217" s="6"/>
    </row>
    <row r="11218" spans="9:11" x14ac:dyDescent="0.3">
      <c r="I11218" s="4"/>
      <c r="K11218" s="6"/>
    </row>
    <row r="11219" spans="9:11" x14ac:dyDescent="0.3">
      <c r="I11219" s="4"/>
      <c r="K11219" s="6"/>
    </row>
    <row r="11220" spans="9:11" x14ac:dyDescent="0.3">
      <c r="I11220" s="4"/>
      <c r="K11220" s="6"/>
    </row>
    <row r="11221" spans="9:11" x14ac:dyDescent="0.3">
      <c r="I11221" s="4"/>
      <c r="K11221" s="6"/>
    </row>
    <row r="11222" spans="9:11" x14ac:dyDescent="0.3">
      <c r="I11222" s="4"/>
      <c r="K11222" s="6"/>
    </row>
    <row r="11223" spans="9:11" x14ac:dyDescent="0.3">
      <c r="I11223" s="4"/>
      <c r="K11223" s="6"/>
    </row>
    <row r="11224" spans="9:11" x14ac:dyDescent="0.3">
      <c r="I11224" s="4"/>
      <c r="K11224" s="6"/>
    </row>
    <row r="11225" spans="9:11" x14ac:dyDescent="0.3">
      <c r="I11225" s="4"/>
      <c r="K11225" s="6"/>
    </row>
    <row r="11226" spans="9:11" x14ac:dyDescent="0.3">
      <c r="I11226" s="4"/>
      <c r="K11226" s="6"/>
    </row>
    <row r="11227" spans="9:11" x14ac:dyDescent="0.3">
      <c r="I11227" s="4"/>
      <c r="K11227" s="6"/>
    </row>
    <row r="11228" spans="9:11" x14ac:dyDescent="0.3">
      <c r="I11228" s="4"/>
      <c r="K11228" s="6"/>
    </row>
    <row r="11229" spans="9:11" x14ac:dyDescent="0.3">
      <c r="I11229" s="4"/>
      <c r="K11229" s="6"/>
    </row>
    <row r="11230" spans="9:11" x14ac:dyDescent="0.3">
      <c r="I11230" s="4"/>
      <c r="K11230" s="6"/>
    </row>
    <row r="11231" spans="9:11" x14ac:dyDescent="0.3">
      <c r="I11231" s="4"/>
      <c r="K11231" s="6"/>
    </row>
    <row r="11232" spans="9:11" x14ac:dyDescent="0.3">
      <c r="I11232" s="4"/>
      <c r="K11232" s="6"/>
    </row>
    <row r="11233" spans="9:11" x14ac:dyDescent="0.3">
      <c r="I11233" s="4"/>
      <c r="K11233" s="6"/>
    </row>
    <row r="11234" spans="9:11" x14ac:dyDescent="0.3">
      <c r="I11234" s="4"/>
      <c r="K11234" s="6"/>
    </row>
    <row r="11235" spans="9:11" x14ac:dyDescent="0.3">
      <c r="I11235" s="4"/>
      <c r="K11235" s="6"/>
    </row>
    <row r="11236" spans="9:11" x14ac:dyDescent="0.3">
      <c r="I11236" s="4"/>
      <c r="K11236" s="6"/>
    </row>
    <row r="11237" spans="9:11" x14ac:dyDescent="0.3">
      <c r="I11237" s="4"/>
      <c r="K11237" s="6"/>
    </row>
    <row r="11238" spans="9:11" x14ac:dyDescent="0.3">
      <c r="I11238" s="4"/>
      <c r="K11238" s="6"/>
    </row>
    <row r="11239" spans="9:11" x14ac:dyDescent="0.3">
      <c r="I11239" s="4"/>
      <c r="K11239" s="6"/>
    </row>
    <row r="11240" spans="9:11" x14ac:dyDescent="0.3">
      <c r="I11240" s="4"/>
      <c r="K11240" s="6"/>
    </row>
    <row r="11241" spans="9:11" x14ac:dyDescent="0.3">
      <c r="I11241" s="4"/>
      <c r="K11241" s="6"/>
    </row>
    <row r="11242" spans="9:11" x14ac:dyDescent="0.3">
      <c r="I11242" s="4"/>
      <c r="K11242" s="6"/>
    </row>
    <row r="11243" spans="9:11" x14ac:dyDescent="0.3">
      <c r="I11243" s="4"/>
      <c r="K11243" s="6"/>
    </row>
    <row r="11244" spans="9:11" x14ac:dyDescent="0.3">
      <c r="I11244" s="4"/>
      <c r="K11244" s="6"/>
    </row>
    <row r="11245" spans="9:11" x14ac:dyDescent="0.3">
      <c r="I11245" s="4"/>
      <c r="K11245" s="6"/>
    </row>
    <row r="11246" spans="9:11" x14ac:dyDescent="0.3">
      <c r="I11246" s="4"/>
      <c r="K11246" s="6"/>
    </row>
    <row r="11247" spans="9:11" x14ac:dyDescent="0.3">
      <c r="I11247" s="4"/>
      <c r="K11247" s="6"/>
    </row>
    <row r="11248" spans="9:11" x14ac:dyDescent="0.3">
      <c r="I11248" s="4"/>
      <c r="K11248" s="6"/>
    </row>
    <row r="11249" spans="9:11" x14ac:dyDescent="0.3">
      <c r="I11249" s="4"/>
      <c r="K11249" s="6"/>
    </row>
    <row r="11250" spans="9:11" x14ac:dyDescent="0.3">
      <c r="I11250" s="4"/>
      <c r="K11250" s="6"/>
    </row>
    <row r="11251" spans="9:11" x14ac:dyDescent="0.3">
      <c r="I11251" s="4"/>
      <c r="K11251" s="6"/>
    </row>
    <row r="11252" spans="9:11" x14ac:dyDescent="0.3">
      <c r="I11252" s="4"/>
      <c r="K11252" s="6"/>
    </row>
    <row r="11253" spans="9:11" x14ac:dyDescent="0.3">
      <c r="I11253" s="4"/>
      <c r="K11253" s="6"/>
    </row>
    <row r="11254" spans="9:11" x14ac:dyDescent="0.3">
      <c r="I11254" s="4"/>
      <c r="K11254" s="6"/>
    </row>
    <row r="11255" spans="9:11" x14ac:dyDescent="0.3">
      <c r="I11255" s="4"/>
      <c r="K11255" s="6"/>
    </row>
    <row r="11256" spans="9:11" x14ac:dyDescent="0.3">
      <c r="I11256" s="4"/>
      <c r="K11256" s="6"/>
    </row>
    <row r="11257" spans="9:11" x14ac:dyDescent="0.3">
      <c r="I11257" s="4"/>
      <c r="K11257" s="6"/>
    </row>
    <row r="11258" spans="9:11" x14ac:dyDescent="0.3">
      <c r="I11258" s="4"/>
      <c r="K11258" s="6"/>
    </row>
    <row r="11259" spans="9:11" x14ac:dyDescent="0.3">
      <c r="I11259" s="4"/>
      <c r="K11259" s="6"/>
    </row>
    <row r="11260" spans="9:11" x14ac:dyDescent="0.3">
      <c r="I11260" s="4"/>
      <c r="K11260" s="6"/>
    </row>
    <row r="11261" spans="9:11" x14ac:dyDescent="0.3">
      <c r="I11261" s="4"/>
      <c r="K11261" s="6"/>
    </row>
    <row r="11262" spans="9:11" x14ac:dyDescent="0.3">
      <c r="I11262" s="4"/>
      <c r="K11262" s="6"/>
    </row>
    <row r="11263" spans="9:11" x14ac:dyDescent="0.3">
      <c r="I11263" s="4"/>
      <c r="K11263" s="6"/>
    </row>
    <row r="11264" spans="9:11" x14ac:dyDescent="0.3">
      <c r="I11264" s="4"/>
      <c r="K11264" s="6"/>
    </row>
    <row r="11265" spans="9:11" x14ac:dyDescent="0.3">
      <c r="I11265" s="4"/>
      <c r="K11265" s="6"/>
    </row>
    <row r="11266" spans="9:11" x14ac:dyDescent="0.3">
      <c r="I11266" s="4"/>
      <c r="K11266" s="6"/>
    </row>
    <row r="11267" spans="9:11" x14ac:dyDescent="0.3">
      <c r="I11267" s="4"/>
      <c r="K11267" s="6"/>
    </row>
    <row r="11268" spans="9:11" x14ac:dyDescent="0.3">
      <c r="I11268" s="4"/>
      <c r="K11268" s="6"/>
    </row>
    <row r="11269" spans="9:11" x14ac:dyDescent="0.3">
      <c r="I11269" s="4"/>
      <c r="K11269" s="6"/>
    </row>
    <row r="11270" spans="9:11" x14ac:dyDescent="0.3">
      <c r="I11270" s="4"/>
      <c r="K11270" s="6"/>
    </row>
    <row r="11271" spans="9:11" x14ac:dyDescent="0.3">
      <c r="I11271" s="4"/>
      <c r="K11271" s="6"/>
    </row>
    <row r="11272" spans="9:11" x14ac:dyDescent="0.3">
      <c r="I11272" s="4"/>
      <c r="K11272" s="6"/>
    </row>
    <row r="11273" spans="9:11" x14ac:dyDescent="0.3">
      <c r="I11273" s="4"/>
      <c r="K11273" s="6"/>
    </row>
    <row r="11274" spans="9:11" x14ac:dyDescent="0.3">
      <c r="I11274" s="4"/>
      <c r="K11274" s="6"/>
    </row>
    <row r="11275" spans="9:11" x14ac:dyDescent="0.3">
      <c r="I11275" s="4"/>
      <c r="K11275" s="6"/>
    </row>
    <row r="11276" spans="9:11" x14ac:dyDescent="0.3">
      <c r="I11276" s="4"/>
      <c r="K11276" s="6"/>
    </row>
    <row r="11277" spans="9:11" x14ac:dyDescent="0.3">
      <c r="I11277" s="4"/>
      <c r="K11277" s="6"/>
    </row>
    <row r="11278" spans="9:11" x14ac:dyDescent="0.3">
      <c r="I11278" s="4"/>
      <c r="K11278" s="6"/>
    </row>
    <row r="11279" spans="9:11" x14ac:dyDescent="0.3">
      <c r="I11279" s="4"/>
      <c r="K11279" s="6"/>
    </row>
    <row r="11280" spans="9:11" x14ac:dyDescent="0.3">
      <c r="I11280" s="4"/>
      <c r="K11280" s="6"/>
    </row>
    <row r="11281" spans="9:11" x14ac:dyDescent="0.3">
      <c r="I11281" s="4"/>
      <c r="K11281" s="6"/>
    </row>
    <row r="11282" spans="9:11" x14ac:dyDescent="0.3">
      <c r="I11282" s="4"/>
      <c r="K11282" s="6"/>
    </row>
    <row r="11283" spans="9:11" x14ac:dyDescent="0.3">
      <c r="I11283" s="4"/>
      <c r="K11283" s="6"/>
    </row>
    <row r="11284" spans="9:11" x14ac:dyDescent="0.3">
      <c r="I11284" s="4"/>
      <c r="K11284" s="6"/>
    </row>
    <row r="11285" spans="9:11" x14ac:dyDescent="0.3">
      <c r="I11285" s="4"/>
      <c r="K11285" s="6"/>
    </row>
    <row r="11286" spans="9:11" x14ac:dyDescent="0.3">
      <c r="I11286" s="4"/>
      <c r="K11286" s="6"/>
    </row>
    <row r="11287" spans="9:11" x14ac:dyDescent="0.3">
      <c r="I11287" s="4"/>
      <c r="K11287" s="6"/>
    </row>
    <row r="11288" spans="9:11" x14ac:dyDescent="0.3">
      <c r="I11288" s="4"/>
      <c r="K11288" s="6"/>
    </row>
    <row r="11289" spans="9:11" x14ac:dyDescent="0.3">
      <c r="I11289" s="4"/>
      <c r="K11289" s="6"/>
    </row>
    <row r="11290" spans="9:11" x14ac:dyDescent="0.3">
      <c r="I11290" s="4"/>
      <c r="K11290" s="6"/>
    </row>
    <row r="11291" spans="9:11" x14ac:dyDescent="0.3">
      <c r="I11291" s="4"/>
      <c r="K11291" s="6"/>
    </row>
    <row r="11292" spans="9:11" x14ac:dyDescent="0.3">
      <c r="I11292" s="4"/>
      <c r="K11292" s="6"/>
    </row>
    <row r="11293" spans="9:11" x14ac:dyDescent="0.3">
      <c r="I11293" s="4"/>
      <c r="K11293" s="6"/>
    </row>
    <row r="11294" spans="9:11" x14ac:dyDescent="0.3">
      <c r="I11294" s="4"/>
      <c r="K11294" s="6"/>
    </row>
    <row r="11295" spans="9:11" x14ac:dyDescent="0.3">
      <c r="I11295" s="4"/>
      <c r="K11295" s="6"/>
    </row>
    <row r="11296" spans="9:11" x14ac:dyDescent="0.3">
      <c r="I11296" s="4"/>
      <c r="K11296" s="6"/>
    </row>
    <row r="11297" spans="9:11" x14ac:dyDescent="0.3">
      <c r="I11297" s="4"/>
      <c r="K11297" s="6"/>
    </row>
    <row r="11298" spans="9:11" x14ac:dyDescent="0.3">
      <c r="I11298" s="4"/>
      <c r="K11298" s="6"/>
    </row>
    <row r="11299" spans="9:11" x14ac:dyDescent="0.3">
      <c r="I11299" s="4"/>
      <c r="K11299" s="6"/>
    </row>
    <row r="11300" spans="9:11" x14ac:dyDescent="0.3">
      <c r="I11300" s="4"/>
      <c r="K11300" s="6"/>
    </row>
    <row r="11301" spans="9:11" x14ac:dyDescent="0.3">
      <c r="I11301" s="4"/>
      <c r="K11301" s="6"/>
    </row>
    <row r="11302" spans="9:11" x14ac:dyDescent="0.3">
      <c r="I11302" s="4"/>
      <c r="K11302" s="6"/>
    </row>
    <row r="11303" spans="9:11" x14ac:dyDescent="0.3">
      <c r="I11303" s="4"/>
      <c r="K11303" s="6"/>
    </row>
    <row r="11304" spans="9:11" x14ac:dyDescent="0.3">
      <c r="I11304" s="4"/>
      <c r="K11304" s="6"/>
    </row>
    <row r="11305" spans="9:11" x14ac:dyDescent="0.3">
      <c r="I11305" s="4"/>
      <c r="K11305" s="6"/>
    </row>
    <row r="11306" spans="9:11" x14ac:dyDescent="0.3">
      <c r="I11306" s="4"/>
      <c r="K11306" s="6"/>
    </row>
    <row r="11307" spans="9:11" x14ac:dyDescent="0.3">
      <c r="I11307" s="4"/>
      <c r="K11307" s="6"/>
    </row>
    <row r="11308" spans="9:11" x14ac:dyDescent="0.3">
      <c r="I11308" s="4"/>
      <c r="K11308" s="6"/>
    </row>
    <row r="11309" spans="9:11" x14ac:dyDescent="0.3">
      <c r="I11309" s="4"/>
      <c r="K11309" s="6"/>
    </row>
    <row r="11310" spans="9:11" x14ac:dyDescent="0.3">
      <c r="I11310" s="4"/>
      <c r="K11310" s="6"/>
    </row>
    <row r="11311" spans="9:11" x14ac:dyDescent="0.3">
      <c r="I11311" s="4"/>
      <c r="K11311" s="6"/>
    </row>
    <row r="11312" spans="9:11" x14ac:dyDescent="0.3">
      <c r="I11312" s="4"/>
      <c r="K11312" s="6"/>
    </row>
    <row r="11313" spans="9:11" x14ac:dyDescent="0.3">
      <c r="I11313" s="4"/>
      <c r="K11313" s="6"/>
    </row>
    <row r="11314" spans="9:11" x14ac:dyDescent="0.3">
      <c r="I11314" s="4"/>
      <c r="K11314" s="6"/>
    </row>
    <row r="11315" spans="9:11" x14ac:dyDescent="0.3">
      <c r="I11315" s="4"/>
      <c r="K11315" s="6"/>
    </row>
    <row r="11316" spans="9:11" x14ac:dyDescent="0.3">
      <c r="I11316" s="4"/>
      <c r="K11316" s="6"/>
    </row>
    <row r="11317" spans="9:11" x14ac:dyDescent="0.3">
      <c r="I11317" s="4"/>
      <c r="K11317" s="6"/>
    </row>
    <row r="11318" spans="9:11" x14ac:dyDescent="0.3">
      <c r="I11318" s="4"/>
      <c r="K11318" s="6"/>
    </row>
    <row r="11319" spans="9:11" x14ac:dyDescent="0.3">
      <c r="I11319" s="4"/>
      <c r="K11319" s="6"/>
    </row>
    <row r="11320" spans="9:11" x14ac:dyDescent="0.3">
      <c r="I11320" s="4"/>
      <c r="K11320" s="6"/>
    </row>
    <row r="11321" spans="9:11" x14ac:dyDescent="0.3">
      <c r="I11321" s="4"/>
      <c r="K11321" s="6"/>
    </row>
    <row r="11322" spans="9:11" x14ac:dyDescent="0.3">
      <c r="I11322" s="4"/>
      <c r="K11322" s="6"/>
    </row>
    <row r="11323" spans="9:11" x14ac:dyDescent="0.3">
      <c r="I11323" s="4"/>
      <c r="K11323" s="6"/>
    </row>
    <row r="11324" spans="9:11" x14ac:dyDescent="0.3">
      <c r="I11324" s="4"/>
      <c r="K11324" s="6"/>
    </row>
    <row r="11325" spans="9:11" x14ac:dyDescent="0.3">
      <c r="I11325" s="4"/>
      <c r="K11325" s="6"/>
    </row>
    <row r="11326" spans="9:11" x14ac:dyDescent="0.3">
      <c r="I11326" s="4"/>
      <c r="K11326" s="6"/>
    </row>
    <row r="11327" spans="9:11" x14ac:dyDescent="0.3">
      <c r="I11327" s="4"/>
      <c r="K11327" s="6"/>
    </row>
    <row r="11328" spans="9:11" x14ac:dyDescent="0.3">
      <c r="I11328" s="4"/>
      <c r="K11328" s="6"/>
    </row>
    <row r="11329" spans="9:11" x14ac:dyDescent="0.3">
      <c r="I11329" s="4"/>
      <c r="K11329" s="6"/>
    </row>
    <row r="11330" spans="9:11" x14ac:dyDescent="0.3">
      <c r="I11330" s="4"/>
      <c r="K11330" s="6"/>
    </row>
    <row r="11331" spans="9:11" x14ac:dyDescent="0.3">
      <c r="I11331" s="4"/>
      <c r="K11331" s="6"/>
    </row>
    <row r="11332" spans="9:11" x14ac:dyDescent="0.3">
      <c r="I11332" s="4"/>
      <c r="K11332" s="6"/>
    </row>
    <row r="11333" spans="9:11" x14ac:dyDescent="0.3">
      <c r="I11333" s="4"/>
      <c r="K11333" s="6"/>
    </row>
    <row r="11334" spans="9:11" x14ac:dyDescent="0.3">
      <c r="I11334" s="4"/>
      <c r="K11334" s="6"/>
    </row>
    <row r="11335" spans="9:11" x14ac:dyDescent="0.3">
      <c r="I11335" s="4"/>
      <c r="K11335" s="6"/>
    </row>
    <row r="11336" spans="9:11" x14ac:dyDescent="0.3">
      <c r="I11336" s="4"/>
      <c r="K11336" s="6"/>
    </row>
    <row r="11337" spans="9:11" x14ac:dyDescent="0.3">
      <c r="I11337" s="4"/>
      <c r="K11337" s="6"/>
    </row>
    <row r="11338" spans="9:11" x14ac:dyDescent="0.3">
      <c r="I11338" s="4"/>
      <c r="K11338" s="6"/>
    </row>
    <row r="11339" spans="9:11" x14ac:dyDescent="0.3">
      <c r="I11339" s="4"/>
      <c r="K11339" s="6"/>
    </row>
    <row r="11340" spans="9:11" x14ac:dyDescent="0.3">
      <c r="I11340" s="4"/>
      <c r="K11340" s="6"/>
    </row>
    <row r="11341" spans="9:11" x14ac:dyDescent="0.3">
      <c r="I11341" s="4"/>
      <c r="K11341" s="6"/>
    </row>
    <row r="11342" spans="9:11" x14ac:dyDescent="0.3">
      <c r="I11342" s="4"/>
      <c r="K11342" s="6"/>
    </row>
    <row r="11343" spans="9:11" x14ac:dyDescent="0.3">
      <c r="I11343" s="4"/>
      <c r="K11343" s="6"/>
    </row>
    <row r="11344" spans="9:11" x14ac:dyDescent="0.3">
      <c r="I11344" s="4"/>
      <c r="K11344" s="6"/>
    </row>
    <row r="11345" spans="9:11" x14ac:dyDescent="0.3">
      <c r="I11345" s="4"/>
      <c r="K11345" s="6"/>
    </row>
    <row r="11346" spans="9:11" x14ac:dyDescent="0.3">
      <c r="I11346" s="4"/>
      <c r="K11346" s="6"/>
    </row>
    <row r="11347" spans="9:11" x14ac:dyDescent="0.3">
      <c r="I11347" s="4"/>
      <c r="K11347" s="6"/>
    </row>
    <row r="11348" spans="9:11" x14ac:dyDescent="0.3">
      <c r="I11348" s="4"/>
      <c r="K11348" s="6"/>
    </row>
    <row r="11349" spans="9:11" x14ac:dyDescent="0.3">
      <c r="I11349" s="4"/>
      <c r="K11349" s="6"/>
    </row>
    <row r="11350" spans="9:11" x14ac:dyDescent="0.3">
      <c r="I11350" s="4"/>
      <c r="K11350" s="6"/>
    </row>
    <row r="11351" spans="9:11" x14ac:dyDescent="0.3">
      <c r="I11351" s="4"/>
      <c r="K11351" s="6"/>
    </row>
    <row r="11352" spans="9:11" x14ac:dyDescent="0.3">
      <c r="I11352" s="4"/>
      <c r="K11352" s="6"/>
    </row>
    <row r="11353" spans="9:11" x14ac:dyDescent="0.3">
      <c r="I11353" s="4"/>
      <c r="K11353" s="6"/>
    </row>
    <row r="11354" spans="9:11" x14ac:dyDescent="0.3">
      <c r="I11354" s="4"/>
      <c r="K11354" s="6"/>
    </row>
    <row r="11355" spans="9:11" x14ac:dyDescent="0.3">
      <c r="I11355" s="4"/>
      <c r="K11355" s="6"/>
    </row>
    <row r="11356" spans="9:11" x14ac:dyDescent="0.3">
      <c r="I11356" s="4"/>
      <c r="K11356" s="6"/>
    </row>
    <row r="11357" spans="9:11" x14ac:dyDescent="0.3">
      <c r="I11357" s="4"/>
      <c r="K11357" s="6"/>
    </row>
    <row r="11358" spans="9:11" x14ac:dyDescent="0.3">
      <c r="I11358" s="4"/>
      <c r="K11358" s="6"/>
    </row>
    <row r="11359" spans="9:11" x14ac:dyDescent="0.3">
      <c r="I11359" s="4"/>
      <c r="K11359" s="6"/>
    </row>
    <row r="11360" spans="9:11" x14ac:dyDescent="0.3">
      <c r="I11360" s="4"/>
      <c r="K11360" s="6"/>
    </row>
    <row r="11361" spans="9:11" x14ac:dyDescent="0.3">
      <c r="I11361" s="4"/>
      <c r="K11361" s="6"/>
    </row>
    <row r="11362" spans="9:11" x14ac:dyDescent="0.3">
      <c r="I11362" s="4"/>
      <c r="K11362" s="6"/>
    </row>
    <row r="11363" spans="9:11" x14ac:dyDescent="0.3">
      <c r="I11363" s="4"/>
      <c r="K11363" s="6"/>
    </row>
    <row r="11364" spans="9:11" x14ac:dyDescent="0.3">
      <c r="I11364" s="4"/>
      <c r="K11364" s="6"/>
    </row>
    <row r="11365" spans="9:11" x14ac:dyDescent="0.3">
      <c r="I11365" s="4"/>
      <c r="K11365" s="6"/>
    </row>
    <row r="11366" spans="9:11" x14ac:dyDescent="0.3">
      <c r="I11366" s="4"/>
      <c r="K11366" s="6"/>
    </row>
    <row r="11367" spans="9:11" x14ac:dyDescent="0.3">
      <c r="I11367" s="4"/>
      <c r="K11367" s="6"/>
    </row>
    <row r="11368" spans="9:11" x14ac:dyDescent="0.3">
      <c r="I11368" s="4"/>
      <c r="K11368" s="6"/>
    </row>
    <row r="11369" spans="9:11" x14ac:dyDescent="0.3">
      <c r="I11369" s="4"/>
      <c r="K11369" s="6"/>
    </row>
    <row r="11370" spans="9:11" x14ac:dyDescent="0.3">
      <c r="I11370" s="4"/>
      <c r="K11370" s="6"/>
    </row>
    <row r="11371" spans="9:11" x14ac:dyDescent="0.3">
      <c r="I11371" s="4"/>
      <c r="K11371" s="6"/>
    </row>
    <row r="11372" spans="9:11" x14ac:dyDescent="0.3">
      <c r="I11372" s="4"/>
      <c r="K11372" s="6"/>
    </row>
    <row r="11373" spans="9:11" x14ac:dyDescent="0.3">
      <c r="I11373" s="4"/>
      <c r="K11373" s="6"/>
    </row>
    <row r="11374" spans="9:11" x14ac:dyDescent="0.3">
      <c r="I11374" s="4"/>
      <c r="K11374" s="6"/>
    </row>
    <row r="11375" spans="9:11" x14ac:dyDescent="0.3">
      <c r="I11375" s="4"/>
      <c r="K11375" s="6"/>
    </row>
    <row r="11376" spans="9:11" x14ac:dyDescent="0.3">
      <c r="I11376" s="4"/>
      <c r="K11376" s="6"/>
    </row>
    <row r="11377" spans="9:11" x14ac:dyDescent="0.3">
      <c r="I11377" s="4"/>
      <c r="K11377" s="6"/>
    </row>
    <row r="11378" spans="9:11" x14ac:dyDescent="0.3">
      <c r="I11378" s="4"/>
      <c r="K11378" s="6"/>
    </row>
    <row r="11379" spans="9:11" x14ac:dyDescent="0.3">
      <c r="I11379" s="4"/>
      <c r="K11379" s="6"/>
    </row>
    <row r="11380" spans="9:11" x14ac:dyDescent="0.3">
      <c r="I11380" s="4"/>
      <c r="K11380" s="6"/>
    </row>
    <row r="11381" spans="9:11" x14ac:dyDescent="0.3">
      <c r="I11381" s="4"/>
      <c r="K11381" s="6"/>
    </row>
    <row r="11382" spans="9:11" x14ac:dyDescent="0.3">
      <c r="I11382" s="4"/>
      <c r="K11382" s="6"/>
    </row>
    <row r="11383" spans="9:11" x14ac:dyDescent="0.3">
      <c r="I11383" s="4"/>
      <c r="K11383" s="6"/>
    </row>
    <row r="11384" spans="9:11" x14ac:dyDescent="0.3">
      <c r="I11384" s="4"/>
      <c r="K11384" s="6"/>
    </row>
    <row r="11385" spans="9:11" x14ac:dyDescent="0.3">
      <c r="I11385" s="4"/>
      <c r="K11385" s="6"/>
    </row>
    <row r="11386" spans="9:11" x14ac:dyDescent="0.3">
      <c r="I11386" s="4"/>
      <c r="K11386" s="6"/>
    </row>
    <row r="11387" spans="9:11" x14ac:dyDescent="0.3">
      <c r="I11387" s="4"/>
      <c r="K11387" s="6"/>
    </row>
    <row r="11388" spans="9:11" x14ac:dyDescent="0.3">
      <c r="I11388" s="4"/>
      <c r="K11388" s="6"/>
    </row>
    <row r="11389" spans="9:11" x14ac:dyDescent="0.3">
      <c r="I11389" s="4"/>
      <c r="K11389" s="6"/>
    </row>
    <row r="11390" spans="9:11" x14ac:dyDescent="0.3">
      <c r="I11390" s="4"/>
      <c r="K11390" s="6"/>
    </row>
    <row r="11391" spans="9:11" x14ac:dyDescent="0.3">
      <c r="I11391" s="4"/>
      <c r="K11391" s="6"/>
    </row>
    <row r="11392" spans="9:11" x14ac:dyDescent="0.3">
      <c r="I11392" s="4"/>
      <c r="K11392" s="6"/>
    </row>
    <row r="11393" spans="9:11" x14ac:dyDescent="0.3">
      <c r="I11393" s="4"/>
      <c r="K11393" s="6"/>
    </row>
    <row r="11394" spans="9:11" x14ac:dyDescent="0.3">
      <c r="I11394" s="4"/>
      <c r="K11394" s="6"/>
    </row>
    <row r="11395" spans="9:11" x14ac:dyDescent="0.3">
      <c r="I11395" s="4"/>
      <c r="K11395" s="6"/>
    </row>
    <row r="11396" spans="9:11" x14ac:dyDescent="0.3">
      <c r="I11396" s="4"/>
      <c r="K11396" s="6"/>
    </row>
    <row r="11397" spans="9:11" x14ac:dyDescent="0.3">
      <c r="I11397" s="4"/>
      <c r="K11397" s="6"/>
    </row>
    <row r="11398" spans="9:11" x14ac:dyDescent="0.3">
      <c r="I11398" s="4"/>
      <c r="K11398" s="6"/>
    </row>
    <row r="11399" spans="9:11" x14ac:dyDescent="0.3">
      <c r="I11399" s="4"/>
      <c r="K11399" s="6"/>
    </row>
    <row r="11400" spans="9:11" x14ac:dyDescent="0.3">
      <c r="I11400" s="4"/>
      <c r="K11400" s="6"/>
    </row>
    <row r="11401" spans="9:11" x14ac:dyDescent="0.3">
      <c r="I11401" s="4"/>
      <c r="K11401" s="6"/>
    </row>
    <row r="11402" spans="9:11" x14ac:dyDescent="0.3">
      <c r="I11402" s="4"/>
      <c r="K11402" s="6"/>
    </row>
    <row r="11403" spans="9:11" x14ac:dyDescent="0.3">
      <c r="I11403" s="4"/>
      <c r="K11403" s="6"/>
    </row>
    <row r="11404" spans="9:11" x14ac:dyDescent="0.3">
      <c r="I11404" s="4"/>
      <c r="K11404" s="6"/>
    </row>
    <row r="11405" spans="9:11" x14ac:dyDescent="0.3">
      <c r="I11405" s="4"/>
      <c r="K11405" s="6"/>
    </row>
    <row r="11406" spans="9:11" x14ac:dyDescent="0.3">
      <c r="I11406" s="4"/>
      <c r="K11406" s="6"/>
    </row>
    <row r="11407" spans="9:11" x14ac:dyDescent="0.3">
      <c r="I11407" s="4"/>
      <c r="K11407" s="6"/>
    </row>
    <row r="11408" spans="9:11" x14ac:dyDescent="0.3">
      <c r="I11408" s="4"/>
      <c r="K11408" s="6"/>
    </row>
    <row r="11409" spans="9:11" x14ac:dyDescent="0.3">
      <c r="I11409" s="4"/>
      <c r="K11409" s="6"/>
    </row>
    <row r="11410" spans="9:11" x14ac:dyDescent="0.3">
      <c r="I11410" s="4"/>
      <c r="K11410" s="6"/>
    </row>
    <row r="11411" spans="9:11" x14ac:dyDescent="0.3">
      <c r="I11411" s="4"/>
      <c r="K11411" s="6"/>
    </row>
    <row r="11412" spans="9:11" x14ac:dyDescent="0.3">
      <c r="I11412" s="4"/>
      <c r="K11412" s="6"/>
    </row>
    <row r="11413" spans="9:11" x14ac:dyDescent="0.3">
      <c r="I11413" s="4"/>
      <c r="K11413" s="6"/>
    </row>
    <row r="11414" spans="9:11" x14ac:dyDescent="0.3">
      <c r="I11414" s="4"/>
      <c r="K11414" s="6"/>
    </row>
    <row r="11415" spans="9:11" x14ac:dyDescent="0.3">
      <c r="I11415" s="4"/>
      <c r="K11415" s="6"/>
    </row>
    <row r="11416" spans="9:11" x14ac:dyDescent="0.3">
      <c r="I11416" s="4"/>
      <c r="K11416" s="6"/>
    </row>
    <row r="11417" spans="9:11" x14ac:dyDescent="0.3">
      <c r="I11417" s="4"/>
      <c r="K11417" s="6"/>
    </row>
    <row r="11418" spans="9:11" x14ac:dyDescent="0.3">
      <c r="I11418" s="4"/>
      <c r="K11418" s="6"/>
    </row>
    <row r="11419" spans="9:11" x14ac:dyDescent="0.3">
      <c r="I11419" s="4"/>
      <c r="K11419" s="6"/>
    </row>
    <row r="11420" spans="9:11" x14ac:dyDescent="0.3">
      <c r="I11420" s="4"/>
      <c r="K11420" s="6"/>
    </row>
    <row r="11421" spans="9:11" x14ac:dyDescent="0.3">
      <c r="I11421" s="4"/>
      <c r="K11421" s="6"/>
    </row>
    <row r="11422" spans="9:11" x14ac:dyDescent="0.3">
      <c r="I11422" s="4"/>
      <c r="K11422" s="6"/>
    </row>
    <row r="11423" spans="9:11" x14ac:dyDescent="0.3">
      <c r="I11423" s="4"/>
      <c r="K11423" s="6"/>
    </row>
    <row r="11424" spans="9:11" x14ac:dyDescent="0.3">
      <c r="I11424" s="4"/>
      <c r="K11424" s="6"/>
    </row>
    <row r="11425" spans="9:11" x14ac:dyDescent="0.3">
      <c r="I11425" s="4"/>
      <c r="K11425" s="6"/>
    </row>
    <row r="11426" spans="9:11" x14ac:dyDescent="0.3">
      <c r="I11426" s="4"/>
      <c r="K11426" s="6"/>
    </row>
    <row r="11427" spans="9:11" x14ac:dyDescent="0.3">
      <c r="I11427" s="4"/>
      <c r="K11427" s="6"/>
    </row>
    <row r="11428" spans="9:11" x14ac:dyDescent="0.3">
      <c r="I11428" s="4"/>
      <c r="K11428" s="6"/>
    </row>
    <row r="11429" spans="9:11" x14ac:dyDescent="0.3">
      <c r="I11429" s="4"/>
      <c r="K11429" s="6"/>
    </row>
    <row r="11430" spans="9:11" x14ac:dyDescent="0.3">
      <c r="I11430" s="4"/>
      <c r="K11430" s="6"/>
    </row>
    <row r="11431" spans="9:11" x14ac:dyDescent="0.3">
      <c r="I11431" s="4"/>
      <c r="K11431" s="6"/>
    </row>
    <row r="11432" spans="9:11" x14ac:dyDescent="0.3">
      <c r="I11432" s="4"/>
      <c r="K11432" s="6"/>
    </row>
    <row r="11433" spans="9:11" x14ac:dyDescent="0.3">
      <c r="I11433" s="4"/>
      <c r="K11433" s="6"/>
    </row>
    <row r="11434" spans="9:11" x14ac:dyDescent="0.3">
      <c r="I11434" s="4"/>
      <c r="K11434" s="6"/>
    </row>
    <row r="11435" spans="9:11" x14ac:dyDescent="0.3">
      <c r="I11435" s="4"/>
      <c r="K11435" s="6"/>
    </row>
    <row r="11436" spans="9:11" x14ac:dyDescent="0.3">
      <c r="I11436" s="4"/>
      <c r="K11436" s="6"/>
    </row>
    <row r="11437" spans="9:11" x14ac:dyDescent="0.3">
      <c r="I11437" s="4"/>
      <c r="K11437" s="6"/>
    </row>
    <row r="11438" spans="9:11" x14ac:dyDescent="0.3">
      <c r="I11438" s="4"/>
      <c r="K11438" s="6"/>
    </row>
    <row r="11439" spans="9:11" x14ac:dyDescent="0.3">
      <c r="I11439" s="4"/>
      <c r="K11439" s="6"/>
    </row>
    <row r="11440" spans="9:11" x14ac:dyDescent="0.3">
      <c r="I11440" s="4"/>
      <c r="K11440" s="6"/>
    </row>
    <row r="11441" spans="9:11" x14ac:dyDescent="0.3">
      <c r="I11441" s="4"/>
      <c r="K11441" s="6"/>
    </row>
    <row r="11442" spans="9:11" x14ac:dyDescent="0.3">
      <c r="I11442" s="4"/>
      <c r="K11442" s="6"/>
    </row>
    <row r="11443" spans="9:11" x14ac:dyDescent="0.3">
      <c r="I11443" s="4"/>
      <c r="K11443" s="6"/>
    </row>
    <row r="11444" spans="9:11" x14ac:dyDescent="0.3">
      <c r="I11444" s="4"/>
      <c r="K11444" s="6"/>
    </row>
    <row r="11445" spans="9:11" x14ac:dyDescent="0.3">
      <c r="I11445" s="4"/>
      <c r="K11445" s="6"/>
    </row>
    <row r="11446" spans="9:11" x14ac:dyDescent="0.3">
      <c r="I11446" s="4"/>
      <c r="K11446" s="6"/>
    </row>
    <row r="11447" spans="9:11" x14ac:dyDescent="0.3">
      <c r="I11447" s="4"/>
      <c r="K11447" s="6"/>
    </row>
    <row r="11448" spans="9:11" x14ac:dyDescent="0.3">
      <c r="I11448" s="4"/>
      <c r="K11448" s="6"/>
    </row>
    <row r="11449" spans="9:11" x14ac:dyDescent="0.3">
      <c r="I11449" s="4"/>
      <c r="K11449" s="6"/>
    </row>
    <row r="11450" spans="9:11" x14ac:dyDescent="0.3">
      <c r="I11450" s="4"/>
      <c r="K11450" s="6"/>
    </row>
    <row r="11451" spans="9:11" x14ac:dyDescent="0.3">
      <c r="I11451" s="4"/>
      <c r="K11451" s="6"/>
    </row>
    <row r="11452" spans="9:11" x14ac:dyDescent="0.3">
      <c r="I11452" s="4"/>
      <c r="K11452" s="6"/>
    </row>
    <row r="11453" spans="9:11" x14ac:dyDescent="0.3">
      <c r="I11453" s="4"/>
      <c r="K11453" s="6"/>
    </row>
    <row r="11454" spans="9:11" x14ac:dyDescent="0.3">
      <c r="I11454" s="4"/>
      <c r="K11454" s="6"/>
    </row>
    <row r="11455" spans="9:11" x14ac:dyDescent="0.3">
      <c r="I11455" s="4"/>
      <c r="K11455" s="6"/>
    </row>
    <row r="11456" spans="9:11" x14ac:dyDescent="0.3">
      <c r="I11456" s="4"/>
      <c r="K11456" s="6"/>
    </row>
    <row r="11457" spans="9:11" x14ac:dyDescent="0.3">
      <c r="I11457" s="4"/>
      <c r="K11457" s="6"/>
    </row>
    <row r="11458" spans="9:11" x14ac:dyDescent="0.3">
      <c r="I11458" s="4"/>
      <c r="K11458" s="6"/>
    </row>
    <row r="11459" spans="9:11" x14ac:dyDescent="0.3">
      <c r="I11459" s="4"/>
      <c r="K11459" s="6"/>
    </row>
    <row r="11460" spans="9:11" x14ac:dyDescent="0.3">
      <c r="I11460" s="4"/>
      <c r="K11460" s="6"/>
    </row>
    <row r="11461" spans="9:11" x14ac:dyDescent="0.3">
      <c r="I11461" s="4"/>
      <c r="K11461" s="6"/>
    </row>
    <row r="11462" spans="9:11" x14ac:dyDescent="0.3">
      <c r="I11462" s="4"/>
      <c r="K11462" s="6"/>
    </row>
    <row r="11463" spans="9:11" x14ac:dyDescent="0.3">
      <c r="I11463" s="4"/>
      <c r="K11463" s="6"/>
    </row>
    <row r="11464" spans="9:11" x14ac:dyDescent="0.3">
      <c r="I11464" s="4"/>
      <c r="K11464" s="6"/>
    </row>
    <row r="11465" spans="9:11" x14ac:dyDescent="0.3">
      <c r="I11465" s="4"/>
      <c r="K11465" s="6"/>
    </row>
    <row r="11466" spans="9:11" x14ac:dyDescent="0.3">
      <c r="I11466" s="4"/>
      <c r="K11466" s="6"/>
    </row>
    <row r="11467" spans="9:11" x14ac:dyDescent="0.3">
      <c r="I11467" s="4"/>
      <c r="K11467" s="6"/>
    </row>
    <row r="11468" spans="9:11" x14ac:dyDescent="0.3">
      <c r="I11468" s="4"/>
      <c r="K11468" s="6"/>
    </row>
    <row r="11469" spans="9:11" x14ac:dyDescent="0.3">
      <c r="I11469" s="4"/>
      <c r="K11469" s="6"/>
    </row>
    <row r="11470" spans="9:11" x14ac:dyDescent="0.3">
      <c r="I11470" s="4"/>
      <c r="K11470" s="6"/>
    </row>
    <row r="11471" spans="9:11" x14ac:dyDescent="0.3">
      <c r="I11471" s="4"/>
      <c r="K11471" s="6"/>
    </row>
    <row r="11472" spans="9:11" x14ac:dyDescent="0.3">
      <c r="I11472" s="4"/>
      <c r="K11472" s="6"/>
    </row>
    <row r="11473" spans="9:11" x14ac:dyDescent="0.3">
      <c r="I11473" s="4"/>
      <c r="K11473" s="6"/>
    </row>
    <row r="11474" spans="9:11" x14ac:dyDescent="0.3">
      <c r="I11474" s="4"/>
      <c r="K11474" s="6"/>
    </row>
    <row r="11475" spans="9:11" x14ac:dyDescent="0.3">
      <c r="I11475" s="4"/>
      <c r="K11475" s="6"/>
    </row>
    <row r="11476" spans="9:11" x14ac:dyDescent="0.3">
      <c r="I11476" s="4"/>
      <c r="K11476" s="6"/>
    </row>
    <row r="11477" spans="9:11" x14ac:dyDescent="0.3">
      <c r="I11477" s="4"/>
      <c r="K11477" s="6"/>
    </row>
    <row r="11478" spans="9:11" x14ac:dyDescent="0.3">
      <c r="I11478" s="4"/>
      <c r="K11478" s="6"/>
    </row>
    <row r="11479" spans="9:11" x14ac:dyDescent="0.3">
      <c r="I11479" s="4"/>
      <c r="K11479" s="6"/>
    </row>
    <row r="11480" spans="9:11" x14ac:dyDescent="0.3">
      <c r="I11480" s="4"/>
      <c r="K11480" s="6"/>
    </row>
    <row r="11481" spans="9:11" x14ac:dyDescent="0.3">
      <c r="I11481" s="4"/>
      <c r="K11481" s="6"/>
    </row>
    <row r="11482" spans="9:11" x14ac:dyDescent="0.3">
      <c r="I11482" s="4"/>
      <c r="K11482" s="6"/>
    </row>
    <row r="11483" spans="9:11" x14ac:dyDescent="0.3">
      <c r="I11483" s="4"/>
      <c r="K11483" s="6"/>
    </row>
    <row r="11484" spans="9:11" x14ac:dyDescent="0.3">
      <c r="I11484" s="4"/>
      <c r="K11484" s="6"/>
    </row>
    <row r="11485" spans="9:11" x14ac:dyDescent="0.3">
      <c r="I11485" s="4"/>
      <c r="K11485" s="6"/>
    </row>
    <row r="11486" spans="9:11" x14ac:dyDescent="0.3">
      <c r="I11486" s="4"/>
      <c r="K11486" s="6"/>
    </row>
    <row r="11487" spans="9:11" x14ac:dyDescent="0.3">
      <c r="I11487" s="4"/>
      <c r="K11487" s="6"/>
    </row>
    <row r="11488" spans="9:11" x14ac:dyDescent="0.3">
      <c r="I11488" s="4"/>
      <c r="K11488" s="6"/>
    </row>
    <row r="11489" spans="9:11" x14ac:dyDescent="0.3">
      <c r="I11489" s="4"/>
      <c r="K11489" s="6"/>
    </row>
    <row r="11490" spans="9:11" x14ac:dyDescent="0.3">
      <c r="I11490" s="4"/>
      <c r="K11490" s="6"/>
    </row>
    <row r="11491" spans="9:11" x14ac:dyDescent="0.3">
      <c r="I11491" s="4"/>
      <c r="K11491" s="6"/>
    </row>
    <row r="11492" spans="9:11" x14ac:dyDescent="0.3">
      <c r="I11492" s="4"/>
      <c r="K11492" s="6"/>
    </row>
    <row r="11493" spans="9:11" x14ac:dyDescent="0.3">
      <c r="I11493" s="4"/>
      <c r="K11493" s="6"/>
    </row>
    <row r="11494" spans="9:11" x14ac:dyDescent="0.3">
      <c r="I11494" s="4"/>
      <c r="K11494" s="6"/>
    </row>
    <row r="11495" spans="9:11" x14ac:dyDescent="0.3">
      <c r="I11495" s="4"/>
      <c r="K11495" s="6"/>
    </row>
    <row r="11496" spans="9:11" x14ac:dyDescent="0.3">
      <c r="I11496" s="4"/>
      <c r="K11496" s="6"/>
    </row>
    <row r="11497" spans="9:11" x14ac:dyDescent="0.3">
      <c r="I11497" s="4"/>
      <c r="K11497" s="6"/>
    </row>
    <row r="11498" spans="9:11" x14ac:dyDescent="0.3">
      <c r="I11498" s="4"/>
      <c r="K11498" s="6"/>
    </row>
    <row r="11499" spans="9:11" x14ac:dyDescent="0.3">
      <c r="I11499" s="4"/>
      <c r="K11499" s="6"/>
    </row>
    <row r="11500" spans="9:11" x14ac:dyDescent="0.3">
      <c r="I11500" s="4"/>
      <c r="K11500" s="6"/>
    </row>
    <row r="11501" spans="9:11" x14ac:dyDescent="0.3">
      <c r="I11501" s="4"/>
      <c r="K11501" s="6"/>
    </row>
    <row r="11502" spans="9:11" x14ac:dyDescent="0.3">
      <c r="I11502" s="4"/>
      <c r="K11502" s="6"/>
    </row>
    <row r="11503" spans="9:11" x14ac:dyDescent="0.3">
      <c r="I11503" s="4"/>
      <c r="K11503" s="6"/>
    </row>
    <row r="11504" spans="9:11" x14ac:dyDescent="0.3">
      <c r="I11504" s="4"/>
      <c r="K11504" s="6"/>
    </row>
    <row r="11505" spans="9:11" x14ac:dyDescent="0.3">
      <c r="I11505" s="4"/>
      <c r="K11505" s="6"/>
    </row>
    <row r="11506" spans="9:11" x14ac:dyDescent="0.3">
      <c r="I11506" s="4"/>
      <c r="K11506" s="6"/>
    </row>
    <row r="11507" spans="9:11" x14ac:dyDescent="0.3">
      <c r="I11507" s="4"/>
      <c r="K11507" s="6"/>
    </row>
    <row r="11508" spans="9:11" x14ac:dyDescent="0.3">
      <c r="I11508" s="4"/>
      <c r="K11508" s="6"/>
    </row>
    <row r="11509" spans="9:11" x14ac:dyDescent="0.3">
      <c r="I11509" s="4"/>
      <c r="K11509" s="6"/>
    </row>
    <row r="11510" spans="9:11" x14ac:dyDescent="0.3">
      <c r="I11510" s="4"/>
      <c r="K11510" s="6"/>
    </row>
    <row r="11511" spans="9:11" x14ac:dyDescent="0.3">
      <c r="I11511" s="4"/>
      <c r="K11511" s="6"/>
    </row>
    <row r="11512" spans="9:11" x14ac:dyDescent="0.3">
      <c r="I11512" s="4"/>
      <c r="K11512" s="6"/>
    </row>
    <row r="11513" spans="9:11" x14ac:dyDescent="0.3">
      <c r="I11513" s="4"/>
      <c r="K11513" s="6"/>
    </row>
    <row r="11514" spans="9:11" x14ac:dyDescent="0.3">
      <c r="I11514" s="4"/>
      <c r="K11514" s="6"/>
    </row>
    <row r="11515" spans="9:11" x14ac:dyDescent="0.3">
      <c r="I11515" s="4"/>
      <c r="K11515" s="6"/>
    </row>
    <row r="11516" spans="9:11" x14ac:dyDescent="0.3">
      <c r="I11516" s="4"/>
      <c r="K11516" s="6"/>
    </row>
    <row r="11517" spans="9:11" x14ac:dyDescent="0.3">
      <c r="I11517" s="4"/>
      <c r="K11517" s="6"/>
    </row>
    <row r="11518" spans="9:11" x14ac:dyDescent="0.3">
      <c r="I11518" s="4"/>
      <c r="K11518" s="6"/>
    </row>
    <row r="11519" spans="9:11" x14ac:dyDescent="0.3">
      <c r="I11519" s="4"/>
      <c r="K11519" s="6"/>
    </row>
    <row r="11520" spans="9:11" x14ac:dyDescent="0.3">
      <c r="I11520" s="4"/>
      <c r="K11520" s="6"/>
    </row>
    <row r="11521" spans="9:11" x14ac:dyDescent="0.3">
      <c r="I11521" s="4"/>
      <c r="K11521" s="6"/>
    </row>
    <row r="11522" spans="9:11" x14ac:dyDescent="0.3">
      <c r="I11522" s="4"/>
      <c r="K11522" s="6"/>
    </row>
    <row r="11523" spans="9:11" x14ac:dyDescent="0.3">
      <c r="I11523" s="4"/>
      <c r="K11523" s="6"/>
    </row>
    <row r="11524" spans="9:11" x14ac:dyDescent="0.3">
      <c r="I11524" s="4"/>
      <c r="K11524" s="6"/>
    </row>
    <row r="11525" spans="9:11" x14ac:dyDescent="0.3">
      <c r="I11525" s="4"/>
      <c r="K11525" s="6"/>
    </row>
    <row r="11526" spans="9:11" x14ac:dyDescent="0.3">
      <c r="I11526" s="4"/>
      <c r="K11526" s="6"/>
    </row>
    <row r="11527" spans="9:11" x14ac:dyDescent="0.3">
      <c r="I11527" s="4"/>
      <c r="K11527" s="6"/>
    </row>
    <row r="11528" spans="9:11" x14ac:dyDescent="0.3">
      <c r="I11528" s="4"/>
      <c r="K11528" s="6"/>
    </row>
    <row r="11529" spans="9:11" x14ac:dyDescent="0.3">
      <c r="I11529" s="4"/>
      <c r="K11529" s="6"/>
    </row>
    <row r="11530" spans="9:11" x14ac:dyDescent="0.3">
      <c r="I11530" s="4"/>
      <c r="K11530" s="6"/>
    </row>
    <row r="11531" spans="9:11" x14ac:dyDescent="0.3">
      <c r="I11531" s="4"/>
      <c r="K11531" s="6"/>
    </row>
    <row r="11532" spans="9:11" x14ac:dyDescent="0.3">
      <c r="I11532" s="4"/>
      <c r="K11532" s="6"/>
    </row>
    <row r="11533" spans="9:11" x14ac:dyDescent="0.3">
      <c r="I11533" s="4"/>
      <c r="K11533" s="6"/>
    </row>
    <row r="11534" spans="9:11" x14ac:dyDescent="0.3">
      <c r="I11534" s="4"/>
      <c r="K11534" s="6"/>
    </row>
    <row r="11535" spans="9:11" x14ac:dyDescent="0.3">
      <c r="I11535" s="4"/>
      <c r="K11535" s="6"/>
    </row>
    <row r="11536" spans="9:11" x14ac:dyDescent="0.3">
      <c r="I11536" s="4"/>
      <c r="K11536" s="6"/>
    </row>
    <row r="11537" spans="9:11" x14ac:dyDescent="0.3">
      <c r="I11537" s="4"/>
      <c r="K11537" s="6"/>
    </row>
    <row r="11538" spans="9:11" x14ac:dyDescent="0.3">
      <c r="I11538" s="4"/>
      <c r="K11538" s="6"/>
    </row>
    <row r="11539" spans="9:11" x14ac:dyDescent="0.3">
      <c r="I11539" s="4"/>
      <c r="K11539" s="6"/>
    </row>
    <row r="11540" spans="9:11" x14ac:dyDescent="0.3">
      <c r="I11540" s="4"/>
      <c r="K11540" s="6"/>
    </row>
    <row r="11541" spans="9:11" x14ac:dyDescent="0.3">
      <c r="I11541" s="4"/>
      <c r="K11541" s="6"/>
    </row>
    <row r="11542" spans="9:11" x14ac:dyDescent="0.3">
      <c r="I11542" s="4"/>
      <c r="K11542" s="6"/>
    </row>
    <row r="11543" spans="9:11" x14ac:dyDescent="0.3">
      <c r="I11543" s="4"/>
      <c r="K11543" s="6"/>
    </row>
    <row r="11544" spans="9:11" x14ac:dyDescent="0.3">
      <c r="I11544" s="4"/>
      <c r="K11544" s="6"/>
    </row>
    <row r="11545" spans="9:11" x14ac:dyDescent="0.3">
      <c r="I11545" s="4"/>
      <c r="K11545" s="6"/>
    </row>
    <row r="11546" spans="9:11" x14ac:dyDescent="0.3">
      <c r="I11546" s="4"/>
      <c r="K11546" s="6"/>
    </row>
    <row r="11547" spans="9:11" x14ac:dyDescent="0.3">
      <c r="I11547" s="4"/>
      <c r="K11547" s="6"/>
    </row>
    <row r="11548" spans="9:11" x14ac:dyDescent="0.3">
      <c r="I11548" s="4"/>
      <c r="K11548" s="6"/>
    </row>
    <row r="11549" spans="9:11" x14ac:dyDescent="0.3">
      <c r="I11549" s="4"/>
      <c r="K11549" s="6"/>
    </row>
    <row r="11550" spans="9:11" x14ac:dyDescent="0.3">
      <c r="I11550" s="4"/>
      <c r="K11550" s="6"/>
    </row>
    <row r="11551" spans="9:11" x14ac:dyDescent="0.3">
      <c r="I11551" s="4"/>
      <c r="K11551" s="6"/>
    </row>
    <row r="11552" spans="9:11" x14ac:dyDescent="0.3">
      <c r="I11552" s="4"/>
      <c r="K11552" s="6"/>
    </row>
    <row r="11553" spans="9:11" x14ac:dyDescent="0.3">
      <c r="I11553" s="4"/>
      <c r="K11553" s="6"/>
    </row>
    <row r="11554" spans="9:11" x14ac:dyDescent="0.3">
      <c r="I11554" s="4"/>
      <c r="K11554" s="6"/>
    </row>
    <row r="11555" spans="9:11" x14ac:dyDescent="0.3">
      <c r="I11555" s="4"/>
      <c r="K11555" s="6"/>
    </row>
    <row r="11556" spans="9:11" x14ac:dyDescent="0.3">
      <c r="I11556" s="4"/>
      <c r="K11556" s="6"/>
    </row>
    <row r="11557" spans="9:11" x14ac:dyDescent="0.3">
      <c r="I11557" s="4"/>
      <c r="K11557" s="6"/>
    </row>
    <row r="11558" spans="9:11" x14ac:dyDescent="0.3">
      <c r="I11558" s="4"/>
      <c r="K11558" s="6"/>
    </row>
    <row r="11559" spans="9:11" x14ac:dyDescent="0.3">
      <c r="I11559" s="4"/>
      <c r="K11559" s="6"/>
    </row>
    <row r="11560" spans="9:11" x14ac:dyDescent="0.3">
      <c r="I11560" s="4"/>
      <c r="K11560" s="6"/>
    </row>
    <row r="11561" spans="9:11" x14ac:dyDescent="0.3">
      <c r="I11561" s="4"/>
      <c r="K11561" s="6"/>
    </row>
    <row r="11562" spans="9:11" x14ac:dyDescent="0.3">
      <c r="I11562" s="4"/>
      <c r="K11562" s="6"/>
    </row>
    <row r="11563" spans="9:11" x14ac:dyDescent="0.3">
      <c r="I11563" s="4"/>
      <c r="K11563" s="6"/>
    </row>
    <row r="11564" spans="9:11" x14ac:dyDescent="0.3">
      <c r="I11564" s="4"/>
      <c r="K11564" s="6"/>
    </row>
    <row r="11565" spans="9:11" x14ac:dyDescent="0.3">
      <c r="I11565" s="4"/>
      <c r="K11565" s="6"/>
    </row>
    <row r="11566" spans="9:11" x14ac:dyDescent="0.3">
      <c r="I11566" s="4"/>
      <c r="K11566" s="6"/>
    </row>
    <row r="11567" spans="9:11" x14ac:dyDescent="0.3">
      <c r="I11567" s="4"/>
      <c r="K11567" s="6"/>
    </row>
    <row r="11568" spans="9:11" x14ac:dyDescent="0.3">
      <c r="I11568" s="4"/>
      <c r="K11568" s="6"/>
    </row>
    <row r="11569" spans="9:11" x14ac:dyDescent="0.3">
      <c r="I11569" s="4"/>
      <c r="K11569" s="6"/>
    </row>
    <row r="11570" spans="9:11" x14ac:dyDescent="0.3">
      <c r="I11570" s="4"/>
      <c r="K11570" s="6"/>
    </row>
    <row r="11571" spans="9:11" x14ac:dyDescent="0.3">
      <c r="I11571" s="4"/>
      <c r="K11571" s="6"/>
    </row>
    <row r="11572" spans="9:11" x14ac:dyDescent="0.3">
      <c r="I11572" s="4"/>
      <c r="K11572" s="6"/>
    </row>
    <row r="11573" spans="9:11" x14ac:dyDescent="0.3">
      <c r="I11573" s="4"/>
      <c r="K11573" s="6"/>
    </row>
    <row r="11574" spans="9:11" x14ac:dyDescent="0.3">
      <c r="I11574" s="4"/>
      <c r="K11574" s="6"/>
    </row>
    <row r="11575" spans="9:11" x14ac:dyDescent="0.3">
      <c r="I11575" s="4"/>
      <c r="K11575" s="6"/>
    </row>
    <row r="11576" spans="9:11" x14ac:dyDescent="0.3">
      <c r="I11576" s="4"/>
      <c r="K11576" s="6"/>
    </row>
    <row r="11577" spans="9:11" x14ac:dyDescent="0.3">
      <c r="I11577" s="4"/>
      <c r="K11577" s="6"/>
    </row>
    <row r="11578" spans="9:11" x14ac:dyDescent="0.3">
      <c r="I11578" s="4"/>
      <c r="K11578" s="6"/>
    </row>
    <row r="11579" spans="9:11" x14ac:dyDescent="0.3">
      <c r="I11579" s="4"/>
      <c r="K11579" s="6"/>
    </row>
    <row r="11580" spans="9:11" x14ac:dyDescent="0.3">
      <c r="I11580" s="4"/>
      <c r="K11580" s="6"/>
    </row>
    <row r="11581" spans="9:11" x14ac:dyDescent="0.3">
      <c r="I11581" s="4"/>
      <c r="K11581" s="6"/>
    </row>
    <row r="11582" spans="9:11" x14ac:dyDescent="0.3">
      <c r="I11582" s="4"/>
      <c r="K11582" s="6"/>
    </row>
    <row r="11583" spans="9:11" x14ac:dyDescent="0.3">
      <c r="I11583" s="4"/>
      <c r="K11583" s="6"/>
    </row>
    <row r="11584" spans="9:11" x14ac:dyDescent="0.3">
      <c r="I11584" s="4"/>
      <c r="K11584" s="6"/>
    </row>
    <row r="11585" spans="9:11" x14ac:dyDescent="0.3">
      <c r="I11585" s="4"/>
      <c r="K11585" s="6"/>
    </row>
    <row r="11586" spans="9:11" x14ac:dyDescent="0.3">
      <c r="I11586" s="4"/>
      <c r="K11586" s="6"/>
    </row>
    <row r="11587" spans="9:11" x14ac:dyDescent="0.3">
      <c r="I11587" s="4"/>
      <c r="K11587" s="6"/>
    </row>
    <row r="11588" spans="9:11" x14ac:dyDescent="0.3">
      <c r="I11588" s="4"/>
      <c r="K11588" s="6"/>
    </row>
    <row r="11589" spans="9:11" x14ac:dyDescent="0.3">
      <c r="I11589" s="4"/>
      <c r="K11589" s="6"/>
    </row>
    <row r="11590" spans="9:11" x14ac:dyDescent="0.3">
      <c r="I11590" s="4"/>
      <c r="K11590" s="6"/>
    </row>
    <row r="11591" spans="9:11" x14ac:dyDescent="0.3">
      <c r="I11591" s="4"/>
      <c r="K11591" s="6"/>
    </row>
    <row r="11592" spans="9:11" x14ac:dyDescent="0.3">
      <c r="I11592" s="4"/>
      <c r="K11592" s="6"/>
    </row>
    <row r="11593" spans="9:11" x14ac:dyDescent="0.3">
      <c r="I11593" s="4"/>
      <c r="K11593" s="6"/>
    </row>
    <row r="11594" spans="9:11" x14ac:dyDescent="0.3">
      <c r="I11594" s="4"/>
      <c r="K11594" s="6"/>
    </row>
    <row r="11595" spans="9:11" x14ac:dyDescent="0.3">
      <c r="I11595" s="4"/>
      <c r="K11595" s="6"/>
    </row>
    <row r="11596" spans="9:11" x14ac:dyDescent="0.3">
      <c r="I11596" s="4"/>
      <c r="K11596" s="6"/>
    </row>
    <row r="11597" spans="9:11" x14ac:dyDescent="0.3">
      <c r="I11597" s="4"/>
      <c r="K11597" s="6"/>
    </row>
    <row r="11598" spans="9:11" x14ac:dyDescent="0.3">
      <c r="I11598" s="4"/>
      <c r="K11598" s="6"/>
    </row>
    <row r="11599" spans="9:11" x14ac:dyDescent="0.3">
      <c r="I11599" s="4"/>
      <c r="K11599" s="6"/>
    </row>
    <row r="11600" spans="9:11" x14ac:dyDescent="0.3">
      <c r="I11600" s="4"/>
      <c r="K11600" s="6"/>
    </row>
    <row r="11601" spans="9:11" x14ac:dyDescent="0.3">
      <c r="I11601" s="4"/>
      <c r="K11601" s="6"/>
    </row>
    <row r="11602" spans="9:11" x14ac:dyDescent="0.3">
      <c r="I11602" s="4"/>
      <c r="K11602" s="6"/>
    </row>
    <row r="11603" spans="9:11" x14ac:dyDescent="0.3">
      <c r="I11603" s="4"/>
      <c r="K11603" s="6"/>
    </row>
    <row r="11604" spans="9:11" x14ac:dyDescent="0.3">
      <c r="I11604" s="4"/>
      <c r="K11604" s="6"/>
    </row>
    <row r="11605" spans="9:11" x14ac:dyDescent="0.3">
      <c r="I11605" s="4"/>
      <c r="K11605" s="6"/>
    </row>
    <row r="11606" spans="9:11" x14ac:dyDescent="0.3">
      <c r="I11606" s="4"/>
      <c r="K11606" s="6"/>
    </row>
    <row r="11607" spans="9:11" x14ac:dyDescent="0.3">
      <c r="I11607" s="4"/>
      <c r="K11607" s="6"/>
    </row>
    <row r="11608" spans="9:11" x14ac:dyDescent="0.3">
      <c r="I11608" s="4"/>
      <c r="K11608" s="6"/>
    </row>
    <row r="11609" spans="9:11" x14ac:dyDescent="0.3">
      <c r="I11609" s="4"/>
      <c r="K11609" s="6"/>
    </row>
    <row r="11610" spans="9:11" x14ac:dyDescent="0.3">
      <c r="I11610" s="4"/>
      <c r="K11610" s="6"/>
    </row>
    <row r="11611" spans="9:11" x14ac:dyDescent="0.3">
      <c r="I11611" s="4"/>
      <c r="K11611" s="6"/>
    </row>
    <row r="11612" spans="9:11" x14ac:dyDescent="0.3">
      <c r="I11612" s="4"/>
      <c r="K11612" s="6"/>
    </row>
    <row r="11613" spans="9:11" x14ac:dyDescent="0.3">
      <c r="I11613" s="4"/>
      <c r="K11613" s="6"/>
    </row>
    <row r="11614" spans="9:11" x14ac:dyDescent="0.3">
      <c r="I11614" s="4"/>
      <c r="K11614" s="6"/>
    </row>
    <row r="11615" spans="9:11" x14ac:dyDescent="0.3">
      <c r="I11615" s="4"/>
      <c r="K11615" s="6"/>
    </row>
    <row r="11616" spans="9:11" x14ac:dyDescent="0.3">
      <c r="I11616" s="4"/>
      <c r="K11616" s="6"/>
    </row>
    <row r="11617" spans="9:11" x14ac:dyDescent="0.3">
      <c r="I11617" s="4"/>
      <c r="K11617" s="6"/>
    </row>
    <row r="11618" spans="9:11" x14ac:dyDescent="0.3">
      <c r="I11618" s="4"/>
      <c r="K11618" s="6"/>
    </row>
    <row r="11619" spans="9:11" x14ac:dyDescent="0.3">
      <c r="I11619" s="4"/>
      <c r="K11619" s="6"/>
    </row>
    <row r="11620" spans="9:11" x14ac:dyDescent="0.3">
      <c r="I11620" s="4"/>
      <c r="K11620" s="6"/>
    </row>
    <row r="11621" spans="9:11" x14ac:dyDescent="0.3">
      <c r="I11621" s="4"/>
      <c r="K11621" s="6"/>
    </row>
    <row r="11622" spans="9:11" x14ac:dyDescent="0.3">
      <c r="I11622" s="4"/>
      <c r="K11622" s="6"/>
    </row>
    <row r="11623" spans="9:11" x14ac:dyDescent="0.3">
      <c r="I11623" s="4"/>
      <c r="K11623" s="6"/>
    </row>
    <row r="11624" spans="9:11" x14ac:dyDescent="0.3">
      <c r="I11624" s="4"/>
      <c r="K11624" s="6"/>
    </row>
    <row r="11625" spans="9:11" x14ac:dyDescent="0.3">
      <c r="I11625" s="4"/>
      <c r="K11625" s="6"/>
    </row>
    <row r="11626" spans="9:11" x14ac:dyDescent="0.3">
      <c r="I11626" s="4"/>
      <c r="K11626" s="6"/>
    </row>
    <row r="11627" spans="9:11" x14ac:dyDescent="0.3">
      <c r="I11627" s="4"/>
      <c r="K11627" s="6"/>
    </row>
    <row r="11628" spans="9:11" x14ac:dyDescent="0.3">
      <c r="I11628" s="4"/>
      <c r="K11628" s="6"/>
    </row>
    <row r="11629" spans="9:11" x14ac:dyDescent="0.3">
      <c r="I11629" s="4"/>
      <c r="K11629" s="6"/>
    </row>
    <row r="11630" spans="9:11" x14ac:dyDescent="0.3">
      <c r="I11630" s="4"/>
      <c r="K11630" s="6"/>
    </row>
    <row r="11631" spans="9:11" x14ac:dyDescent="0.3">
      <c r="I11631" s="4"/>
      <c r="K11631" s="6"/>
    </row>
    <row r="11632" spans="9:11" x14ac:dyDescent="0.3">
      <c r="I11632" s="4"/>
      <c r="K11632" s="6"/>
    </row>
    <row r="11633" spans="9:11" x14ac:dyDescent="0.3">
      <c r="I11633" s="4"/>
      <c r="K11633" s="6"/>
    </row>
    <row r="11634" spans="9:11" x14ac:dyDescent="0.3">
      <c r="I11634" s="4"/>
      <c r="K11634" s="6"/>
    </row>
    <row r="11635" spans="9:11" x14ac:dyDescent="0.3">
      <c r="I11635" s="4"/>
      <c r="K11635" s="6"/>
    </row>
    <row r="11636" spans="9:11" x14ac:dyDescent="0.3">
      <c r="I11636" s="4"/>
      <c r="K11636" s="6"/>
    </row>
    <row r="11637" spans="9:11" x14ac:dyDescent="0.3">
      <c r="I11637" s="4"/>
      <c r="K11637" s="6"/>
    </row>
    <row r="11638" spans="9:11" x14ac:dyDescent="0.3">
      <c r="I11638" s="4"/>
      <c r="K11638" s="6"/>
    </row>
    <row r="11639" spans="9:11" x14ac:dyDescent="0.3">
      <c r="I11639" s="4"/>
      <c r="K11639" s="6"/>
    </row>
    <row r="11640" spans="9:11" x14ac:dyDescent="0.3">
      <c r="I11640" s="4"/>
      <c r="K11640" s="6"/>
    </row>
    <row r="11641" spans="9:11" x14ac:dyDescent="0.3">
      <c r="I11641" s="4"/>
      <c r="K11641" s="6"/>
    </row>
    <row r="11642" spans="9:11" x14ac:dyDescent="0.3">
      <c r="I11642" s="4"/>
      <c r="K11642" s="6"/>
    </row>
    <row r="11643" spans="9:11" x14ac:dyDescent="0.3">
      <c r="I11643" s="4"/>
      <c r="K11643" s="6"/>
    </row>
    <row r="11644" spans="9:11" x14ac:dyDescent="0.3">
      <c r="I11644" s="4"/>
      <c r="K11644" s="6"/>
    </row>
    <row r="11645" spans="9:11" x14ac:dyDescent="0.3">
      <c r="I11645" s="4"/>
      <c r="K11645" s="6"/>
    </row>
    <row r="11646" spans="9:11" x14ac:dyDescent="0.3">
      <c r="I11646" s="4"/>
      <c r="K11646" s="6"/>
    </row>
    <row r="11647" spans="9:11" x14ac:dyDescent="0.3">
      <c r="I11647" s="4"/>
      <c r="K11647" s="6"/>
    </row>
    <row r="11648" spans="9:11" x14ac:dyDescent="0.3">
      <c r="I11648" s="4"/>
      <c r="K11648" s="6"/>
    </row>
    <row r="11649" spans="9:11" x14ac:dyDescent="0.3">
      <c r="I11649" s="4"/>
      <c r="K11649" s="6"/>
    </row>
    <row r="11650" spans="9:11" x14ac:dyDescent="0.3">
      <c r="I11650" s="4"/>
      <c r="K11650" s="6"/>
    </row>
    <row r="11651" spans="9:11" x14ac:dyDescent="0.3">
      <c r="I11651" s="4"/>
      <c r="K11651" s="6"/>
    </row>
    <row r="11652" spans="9:11" x14ac:dyDescent="0.3">
      <c r="I11652" s="4"/>
      <c r="K11652" s="6"/>
    </row>
    <row r="11653" spans="9:11" x14ac:dyDescent="0.3">
      <c r="I11653" s="4"/>
      <c r="K11653" s="6"/>
    </row>
    <row r="11654" spans="9:11" x14ac:dyDescent="0.3">
      <c r="I11654" s="4"/>
      <c r="K11654" s="6"/>
    </row>
    <row r="11655" spans="9:11" x14ac:dyDescent="0.3">
      <c r="I11655" s="4"/>
      <c r="K11655" s="6"/>
    </row>
    <row r="11656" spans="9:11" x14ac:dyDescent="0.3">
      <c r="I11656" s="4"/>
      <c r="K11656" s="6"/>
    </row>
    <row r="11657" spans="9:11" x14ac:dyDescent="0.3">
      <c r="I11657" s="4"/>
      <c r="K11657" s="6"/>
    </row>
    <row r="11658" spans="9:11" x14ac:dyDescent="0.3">
      <c r="I11658" s="4"/>
      <c r="K11658" s="6"/>
    </row>
    <row r="11659" spans="9:11" x14ac:dyDescent="0.3">
      <c r="I11659" s="4"/>
      <c r="K11659" s="6"/>
    </row>
    <row r="11660" spans="9:11" x14ac:dyDescent="0.3">
      <c r="I11660" s="4"/>
      <c r="K11660" s="6"/>
    </row>
    <row r="11661" spans="9:11" x14ac:dyDescent="0.3">
      <c r="I11661" s="4"/>
      <c r="K11661" s="6"/>
    </row>
    <row r="11662" spans="9:11" x14ac:dyDescent="0.3">
      <c r="I11662" s="4"/>
      <c r="K11662" s="6"/>
    </row>
    <row r="11663" spans="9:11" x14ac:dyDescent="0.3">
      <c r="I11663" s="4"/>
      <c r="K11663" s="6"/>
    </row>
    <row r="11664" spans="9:11" x14ac:dyDescent="0.3">
      <c r="I11664" s="4"/>
      <c r="K11664" s="6"/>
    </row>
    <row r="11665" spans="9:11" x14ac:dyDescent="0.3">
      <c r="I11665" s="4"/>
      <c r="K11665" s="6"/>
    </row>
    <row r="11666" spans="9:11" x14ac:dyDescent="0.3">
      <c r="I11666" s="4"/>
      <c r="K11666" s="6"/>
    </row>
    <row r="11667" spans="9:11" x14ac:dyDescent="0.3">
      <c r="I11667" s="4"/>
      <c r="K11667" s="6"/>
    </row>
    <row r="11668" spans="9:11" x14ac:dyDescent="0.3">
      <c r="I11668" s="4"/>
      <c r="K11668" s="6"/>
    </row>
    <row r="11669" spans="9:11" x14ac:dyDescent="0.3">
      <c r="I11669" s="4"/>
      <c r="K11669" s="6"/>
    </row>
    <row r="11670" spans="9:11" x14ac:dyDescent="0.3">
      <c r="I11670" s="4"/>
      <c r="K11670" s="6"/>
    </row>
    <row r="11671" spans="9:11" x14ac:dyDescent="0.3">
      <c r="I11671" s="4"/>
      <c r="K11671" s="6"/>
    </row>
    <row r="11672" spans="9:11" x14ac:dyDescent="0.3">
      <c r="I11672" s="4"/>
      <c r="K11672" s="6"/>
    </row>
    <row r="11673" spans="9:11" x14ac:dyDescent="0.3">
      <c r="I11673" s="4"/>
      <c r="K11673" s="6"/>
    </row>
    <row r="11674" spans="9:11" x14ac:dyDescent="0.3">
      <c r="I11674" s="4"/>
      <c r="K11674" s="6"/>
    </row>
    <row r="11675" spans="9:11" x14ac:dyDescent="0.3">
      <c r="I11675" s="4"/>
      <c r="K11675" s="6"/>
    </row>
    <row r="11676" spans="9:11" x14ac:dyDescent="0.3">
      <c r="I11676" s="4"/>
      <c r="K11676" s="6"/>
    </row>
    <row r="11677" spans="9:11" x14ac:dyDescent="0.3">
      <c r="I11677" s="4"/>
      <c r="K11677" s="6"/>
    </row>
    <row r="11678" spans="9:11" x14ac:dyDescent="0.3">
      <c r="I11678" s="4"/>
      <c r="K11678" s="6"/>
    </row>
    <row r="11679" spans="9:11" x14ac:dyDescent="0.3">
      <c r="I11679" s="4"/>
      <c r="K11679" s="6"/>
    </row>
    <row r="11680" spans="9:11" x14ac:dyDescent="0.3">
      <c r="I11680" s="4"/>
      <c r="K11680" s="6"/>
    </row>
    <row r="11681" spans="9:11" x14ac:dyDescent="0.3">
      <c r="I11681" s="4"/>
      <c r="K11681" s="6"/>
    </row>
    <row r="11682" spans="9:11" x14ac:dyDescent="0.3">
      <c r="I11682" s="4"/>
      <c r="K11682" s="6"/>
    </row>
    <row r="11683" spans="9:11" x14ac:dyDescent="0.3">
      <c r="I11683" s="4"/>
      <c r="K11683" s="6"/>
    </row>
    <row r="11684" spans="9:11" x14ac:dyDescent="0.3">
      <c r="I11684" s="4"/>
      <c r="K11684" s="6"/>
    </row>
    <row r="11685" spans="9:11" x14ac:dyDescent="0.3">
      <c r="I11685" s="4"/>
      <c r="K11685" s="6"/>
    </row>
    <row r="11686" spans="9:11" x14ac:dyDescent="0.3">
      <c r="I11686" s="4"/>
      <c r="K11686" s="6"/>
    </row>
    <row r="11687" spans="9:11" x14ac:dyDescent="0.3">
      <c r="I11687" s="4"/>
      <c r="K11687" s="6"/>
    </row>
    <row r="11688" spans="9:11" x14ac:dyDescent="0.3">
      <c r="I11688" s="4"/>
      <c r="K11688" s="6"/>
    </row>
    <row r="11689" spans="9:11" x14ac:dyDescent="0.3">
      <c r="I11689" s="4"/>
      <c r="K11689" s="6"/>
    </row>
    <row r="11690" spans="9:11" x14ac:dyDescent="0.3">
      <c r="I11690" s="4"/>
      <c r="K11690" s="6"/>
    </row>
    <row r="11691" spans="9:11" x14ac:dyDescent="0.3">
      <c r="I11691" s="4"/>
      <c r="K11691" s="6"/>
    </row>
    <row r="11692" spans="9:11" x14ac:dyDescent="0.3">
      <c r="I11692" s="4"/>
      <c r="K11692" s="6"/>
    </row>
    <row r="11693" spans="9:11" x14ac:dyDescent="0.3">
      <c r="I11693" s="4"/>
      <c r="K11693" s="6"/>
    </row>
    <row r="11694" spans="9:11" x14ac:dyDescent="0.3">
      <c r="I11694" s="4"/>
      <c r="K11694" s="6"/>
    </row>
    <row r="11695" spans="9:11" x14ac:dyDescent="0.3">
      <c r="I11695" s="4"/>
      <c r="K11695" s="6"/>
    </row>
    <row r="11696" spans="9:11" x14ac:dyDescent="0.3">
      <c r="I11696" s="4"/>
      <c r="K11696" s="6"/>
    </row>
    <row r="11697" spans="9:11" x14ac:dyDescent="0.3">
      <c r="I11697" s="4"/>
      <c r="K11697" s="6"/>
    </row>
    <row r="11698" spans="9:11" x14ac:dyDescent="0.3">
      <c r="I11698" s="4"/>
      <c r="K11698" s="6"/>
    </row>
    <row r="11699" spans="9:11" x14ac:dyDescent="0.3">
      <c r="I11699" s="4"/>
      <c r="K11699" s="6"/>
    </row>
    <row r="11700" spans="9:11" x14ac:dyDescent="0.3">
      <c r="I11700" s="4"/>
      <c r="K11700" s="6"/>
    </row>
    <row r="11701" spans="9:11" x14ac:dyDescent="0.3">
      <c r="I11701" s="4"/>
      <c r="K11701" s="6"/>
    </row>
    <row r="11702" spans="9:11" x14ac:dyDescent="0.3">
      <c r="I11702" s="4"/>
      <c r="K11702" s="6"/>
    </row>
    <row r="11703" spans="9:11" x14ac:dyDescent="0.3">
      <c r="I11703" s="4"/>
      <c r="K11703" s="6"/>
    </row>
    <row r="11704" spans="9:11" x14ac:dyDescent="0.3">
      <c r="I11704" s="4"/>
      <c r="K11704" s="6"/>
    </row>
    <row r="11705" spans="9:11" x14ac:dyDescent="0.3">
      <c r="I11705" s="4"/>
      <c r="K11705" s="6"/>
    </row>
    <row r="11706" spans="9:11" x14ac:dyDescent="0.3">
      <c r="I11706" s="4"/>
      <c r="K11706" s="6"/>
    </row>
    <row r="11707" spans="9:11" x14ac:dyDescent="0.3">
      <c r="I11707" s="4"/>
      <c r="K11707" s="6"/>
    </row>
    <row r="11708" spans="9:11" x14ac:dyDescent="0.3">
      <c r="I11708" s="4"/>
      <c r="K11708" s="6"/>
    </row>
    <row r="11709" spans="9:11" x14ac:dyDescent="0.3">
      <c r="I11709" s="4"/>
      <c r="K11709" s="6"/>
    </row>
    <row r="11710" spans="9:11" x14ac:dyDescent="0.3">
      <c r="I11710" s="4"/>
      <c r="K11710" s="6"/>
    </row>
    <row r="11711" spans="9:11" x14ac:dyDescent="0.3">
      <c r="I11711" s="4"/>
      <c r="K11711" s="6"/>
    </row>
    <row r="11712" spans="9:11" x14ac:dyDescent="0.3">
      <c r="I11712" s="4"/>
      <c r="K11712" s="6"/>
    </row>
    <row r="11713" spans="9:11" x14ac:dyDescent="0.3">
      <c r="I11713" s="4"/>
      <c r="K11713" s="6"/>
    </row>
    <row r="11714" spans="9:11" x14ac:dyDescent="0.3">
      <c r="I11714" s="4"/>
      <c r="K11714" s="6"/>
    </row>
    <row r="11715" spans="9:11" x14ac:dyDescent="0.3">
      <c r="I11715" s="4"/>
      <c r="K11715" s="6"/>
    </row>
    <row r="11716" spans="9:11" x14ac:dyDescent="0.3">
      <c r="I11716" s="4"/>
      <c r="K11716" s="6"/>
    </row>
    <row r="11717" spans="9:11" x14ac:dyDescent="0.3">
      <c r="I11717" s="4"/>
      <c r="K11717" s="6"/>
    </row>
    <row r="11718" spans="9:11" x14ac:dyDescent="0.3">
      <c r="I11718" s="4"/>
      <c r="K11718" s="6"/>
    </row>
    <row r="11719" spans="9:11" x14ac:dyDescent="0.3">
      <c r="I11719" s="4"/>
      <c r="K11719" s="6"/>
    </row>
    <row r="11720" spans="9:11" x14ac:dyDescent="0.3">
      <c r="I11720" s="4"/>
      <c r="K11720" s="6"/>
    </row>
    <row r="11721" spans="9:11" x14ac:dyDescent="0.3">
      <c r="I11721" s="4"/>
      <c r="K11721" s="6"/>
    </row>
    <row r="11722" spans="9:11" x14ac:dyDescent="0.3">
      <c r="I11722" s="4"/>
      <c r="K11722" s="6"/>
    </row>
    <row r="11723" spans="9:11" x14ac:dyDescent="0.3">
      <c r="I11723" s="4"/>
      <c r="K11723" s="6"/>
    </row>
    <row r="11724" spans="9:11" x14ac:dyDescent="0.3">
      <c r="I11724" s="4"/>
      <c r="K11724" s="6"/>
    </row>
    <row r="11725" spans="9:11" x14ac:dyDescent="0.3">
      <c r="I11725" s="4"/>
      <c r="K11725" s="6"/>
    </row>
    <row r="11726" spans="9:11" x14ac:dyDescent="0.3">
      <c r="I11726" s="4"/>
      <c r="K11726" s="6"/>
    </row>
    <row r="11727" spans="9:11" x14ac:dyDescent="0.3">
      <c r="I11727" s="4"/>
      <c r="K11727" s="6"/>
    </row>
    <row r="11728" spans="9:11" x14ac:dyDescent="0.3">
      <c r="I11728" s="4"/>
      <c r="K11728" s="6"/>
    </row>
    <row r="11729" spans="9:11" x14ac:dyDescent="0.3">
      <c r="I11729" s="4"/>
      <c r="K11729" s="6"/>
    </row>
    <row r="11730" spans="9:11" x14ac:dyDescent="0.3">
      <c r="I11730" s="4"/>
      <c r="K11730" s="6"/>
    </row>
    <row r="11731" spans="9:11" x14ac:dyDescent="0.3">
      <c r="I11731" s="4"/>
      <c r="K11731" s="6"/>
    </row>
    <row r="11732" spans="9:11" x14ac:dyDescent="0.3">
      <c r="I11732" s="4"/>
      <c r="K11732" s="6"/>
    </row>
    <row r="11733" spans="9:11" x14ac:dyDescent="0.3">
      <c r="I11733" s="4"/>
      <c r="K11733" s="6"/>
    </row>
    <row r="11734" spans="9:11" x14ac:dyDescent="0.3">
      <c r="I11734" s="4"/>
      <c r="K11734" s="6"/>
    </row>
    <row r="11735" spans="9:11" x14ac:dyDescent="0.3">
      <c r="I11735" s="4"/>
      <c r="K11735" s="6"/>
    </row>
    <row r="11736" spans="9:11" x14ac:dyDescent="0.3">
      <c r="I11736" s="4"/>
      <c r="K11736" s="6"/>
    </row>
    <row r="11737" spans="9:11" x14ac:dyDescent="0.3">
      <c r="I11737" s="4"/>
      <c r="K11737" s="6"/>
    </row>
    <row r="11738" spans="9:11" x14ac:dyDescent="0.3">
      <c r="I11738" s="4"/>
      <c r="K11738" s="6"/>
    </row>
    <row r="11739" spans="9:11" x14ac:dyDescent="0.3">
      <c r="I11739" s="4"/>
      <c r="K11739" s="6"/>
    </row>
    <row r="11740" spans="9:11" x14ac:dyDescent="0.3">
      <c r="I11740" s="4"/>
      <c r="K11740" s="6"/>
    </row>
    <row r="11741" spans="9:11" x14ac:dyDescent="0.3">
      <c r="I11741" s="4"/>
      <c r="K11741" s="6"/>
    </row>
    <row r="11742" spans="9:11" x14ac:dyDescent="0.3">
      <c r="I11742" s="4"/>
      <c r="K11742" s="6"/>
    </row>
    <row r="11743" spans="9:11" x14ac:dyDescent="0.3">
      <c r="I11743" s="4"/>
      <c r="K11743" s="6"/>
    </row>
    <row r="11744" spans="9:11" x14ac:dyDescent="0.3">
      <c r="I11744" s="4"/>
      <c r="K11744" s="6"/>
    </row>
    <row r="11745" spans="9:11" x14ac:dyDescent="0.3">
      <c r="I11745" s="4"/>
      <c r="K11745" s="6"/>
    </row>
    <row r="11746" spans="9:11" x14ac:dyDescent="0.3">
      <c r="I11746" s="4"/>
      <c r="K11746" s="6"/>
    </row>
    <row r="11747" spans="9:11" x14ac:dyDescent="0.3">
      <c r="I11747" s="4"/>
      <c r="K11747" s="6"/>
    </row>
    <row r="11748" spans="9:11" x14ac:dyDescent="0.3">
      <c r="I11748" s="4"/>
      <c r="K11748" s="6"/>
    </row>
    <row r="11749" spans="9:11" x14ac:dyDescent="0.3">
      <c r="I11749" s="4"/>
      <c r="K11749" s="6"/>
    </row>
    <row r="11750" spans="9:11" x14ac:dyDescent="0.3">
      <c r="I11750" s="4"/>
      <c r="K11750" s="6"/>
    </row>
    <row r="11751" spans="9:11" x14ac:dyDescent="0.3">
      <c r="I11751" s="4"/>
      <c r="K11751" s="6"/>
    </row>
    <row r="11752" spans="9:11" x14ac:dyDescent="0.3">
      <c r="I11752" s="4"/>
      <c r="K11752" s="6"/>
    </row>
    <row r="11753" spans="9:11" x14ac:dyDescent="0.3">
      <c r="I11753" s="4"/>
      <c r="K11753" s="6"/>
    </row>
    <row r="11754" spans="9:11" x14ac:dyDescent="0.3">
      <c r="I11754" s="4"/>
      <c r="K11754" s="6"/>
    </row>
    <row r="11755" spans="9:11" x14ac:dyDescent="0.3">
      <c r="I11755" s="4"/>
      <c r="K11755" s="6"/>
    </row>
    <row r="11756" spans="9:11" x14ac:dyDescent="0.3">
      <c r="I11756" s="4"/>
      <c r="K11756" s="6"/>
    </row>
    <row r="11757" spans="9:11" x14ac:dyDescent="0.3">
      <c r="I11757" s="4"/>
      <c r="K11757" s="6"/>
    </row>
    <row r="11758" spans="9:11" x14ac:dyDescent="0.3">
      <c r="I11758" s="4"/>
      <c r="K11758" s="6"/>
    </row>
    <row r="11759" spans="9:11" x14ac:dyDescent="0.3">
      <c r="I11759" s="4"/>
      <c r="K11759" s="6"/>
    </row>
    <row r="11760" spans="9:11" x14ac:dyDescent="0.3">
      <c r="I11760" s="4"/>
      <c r="K11760" s="6"/>
    </row>
    <row r="11761" spans="9:11" x14ac:dyDescent="0.3">
      <c r="I11761" s="4"/>
      <c r="K11761" s="6"/>
    </row>
    <row r="11762" spans="9:11" x14ac:dyDescent="0.3">
      <c r="I11762" s="4"/>
      <c r="K11762" s="6"/>
    </row>
    <row r="11763" spans="9:11" x14ac:dyDescent="0.3">
      <c r="I11763" s="4"/>
      <c r="K11763" s="6"/>
    </row>
    <row r="11764" spans="9:11" x14ac:dyDescent="0.3">
      <c r="I11764" s="4"/>
      <c r="K11764" s="6"/>
    </row>
    <row r="11765" spans="9:11" x14ac:dyDescent="0.3">
      <c r="I11765" s="4"/>
      <c r="K11765" s="6"/>
    </row>
    <row r="11766" spans="9:11" x14ac:dyDescent="0.3">
      <c r="I11766" s="4"/>
      <c r="K11766" s="6"/>
    </row>
    <row r="11767" spans="9:11" x14ac:dyDescent="0.3">
      <c r="I11767" s="4"/>
      <c r="K11767" s="6"/>
    </row>
    <row r="11768" spans="9:11" x14ac:dyDescent="0.3">
      <c r="I11768" s="4"/>
      <c r="K11768" s="6"/>
    </row>
    <row r="11769" spans="9:11" x14ac:dyDescent="0.3">
      <c r="I11769" s="4"/>
      <c r="K11769" s="6"/>
    </row>
    <row r="11770" spans="9:11" x14ac:dyDescent="0.3">
      <c r="I11770" s="4"/>
      <c r="K11770" s="6"/>
    </row>
    <row r="11771" spans="9:11" x14ac:dyDescent="0.3">
      <c r="I11771" s="4"/>
      <c r="K11771" s="6"/>
    </row>
    <row r="11772" spans="9:11" x14ac:dyDescent="0.3">
      <c r="I11772" s="4"/>
      <c r="K11772" s="6"/>
    </row>
    <row r="11773" spans="9:11" x14ac:dyDescent="0.3">
      <c r="I11773" s="4"/>
      <c r="K11773" s="6"/>
    </row>
    <row r="11774" spans="9:11" x14ac:dyDescent="0.3">
      <c r="I11774" s="4"/>
      <c r="K11774" s="6"/>
    </row>
    <row r="11775" spans="9:11" x14ac:dyDescent="0.3">
      <c r="I11775" s="4"/>
      <c r="K11775" s="6"/>
    </row>
    <row r="11776" spans="9:11" x14ac:dyDescent="0.3">
      <c r="I11776" s="4"/>
      <c r="K11776" s="6"/>
    </row>
    <row r="11777" spans="9:11" x14ac:dyDescent="0.3">
      <c r="I11777" s="4"/>
      <c r="K11777" s="6"/>
    </row>
    <row r="11778" spans="9:11" x14ac:dyDescent="0.3">
      <c r="I11778" s="4"/>
      <c r="K11778" s="6"/>
    </row>
    <row r="11779" spans="9:11" x14ac:dyDescent="0.3">
      <c r="I11779" s="4"/>
      <c r="K11779" s="6"/>
    </row>
    <row r="11780" spans="9:11" x14ac:dyDescent="0.3">
      <c r="I11780" s="4"/>
      <c r="K11780" s="6"/>
    </row>
    <row r="11781" spans="9:11" x14ac:dyDescent="0.3">
      <c r="I11781" s="4"/>
      <c r="K11781" s="6"/>
    </row>
    <row r="11782" spans="9:11" x14ac:dyDescent="0.3">
      <c r="I11782" s="4"/>
      <c r="K11782" s="6"/>
    </row>
    <row r="11783" spans="9:11" x14ac:dyDescent="0.3">
      <c r="I11783" s="4"/>
      <c r="K11783" s="6"/>
    </row>
    <row r="11784" spans="9:11" x14ac:dyDescent="0.3">
      <c r="I11784" s="4"/>
      <c r="K11784" s="6"/>
    </row>
    <row r="11785" spans="9:11" x14ac:dyDescent="0.3">
      <c r="I11785" s="4"/>
      <c r="K11785" s="6"/>
    </row>
    <row r="11786" spans="9:11" x14ac:dyDescent="0.3">
      <c r="I11786" s="4"/>
      <c r="K11786" s="6"/>
    </row>
    <row r="11787" spans="9:11" x14ac:dyDescent="0.3">
      <c r="I11787" s="4"/>
      <c r="K11787" s="6"/>
    </row>
    <row r="11788" spans="9:11" x14ac:dyDescent="0.3">
      <c r="I11788" s="4"/>
      <c r="K11788" s="6"/>
    </row>
    <row r="11789" spans="9:11" x14ac:dyDescent="0.3">
      <c r="I11789" s="4"/>
      <c r="K11789" s="6"/>
    </row>
    <row r="11790" spans="9:11" x14ac:dyDescent="0.3">
      <c r="I11790" s="4"/>
      <c r="K11790" s="6"/>
    </row>
    <row r="11791" spans="9:11" x14ac:dyDescent="0.3">
      <c r="I11791" s="4"/>
      <c r="K11791" s="6"/>
    </row>
    <row r="11792" spans="9:11" x14ac:dyDescent="0.3">
      <c r="I11792" s="4"/>
      <c r="K11792" s="6"/>
    </row>
    <row r="11793" spans="9:11" x14ac:dyDescent="0.3">
      <c r="I11793" s="4"/>
      <c r="K11793" s="6"/>
    </row>
    <row r="11794" spans="9:11" x14ac:dyDescent="0.3">
      <c r="I11794" s="4"/>
      <c r="K11794" s="6"/>
    </row>
    <row r="11795" spans="9:11" x14ac:dyDescent="0.3">
      <c r="I11795" s="4"/>
      <c r="K11795" s="6"/>
    </row>
    <row r="11796" spans="9:11" x14ac:dyDescent="0.3">
      <c r="I11796" s="4"/>
      <c r="K11796" s="6"/>
    </row>
    <row r="11797" spans="9:11" x14ac:dyDescent="0.3">
      <c r="I11797" s="4"/>
      <c r="K11797" s="6"/>
    </row>
    <row r="11798" spans="9:11" x14ac:dyDescent="0.3">
      <c r="I11798" s="4"/>
      <c r="K11798" s="6"/>
    </row>
    <row r="11799" spans="9:11" x14ac:dyDescent="0.3">
      <c r="I11799" s="4"/>
      <c r="K11799" s="6"/>
    </row>
    <row r="11800" spans="9:11" x14ac:dyDescent="0.3">
      <c r="I11800" s="4"/>
      <c r="K11800" s="6"/>
    </row>
    <row r="11801" spans="9:11" x14ac:dyDescent="0.3">
      <c r="I11801" s="4"/>
      <c r="K11801" s="6"/>
    </row>
    <row r="11802" spans="9:11" x14ac:dyDescent="0.3">
      <c r="I11802" s="4"/>
      <c r="K11802" s="6"/>
    </row>
    <row r="11803" spans="9:11" x14ac:dyDescent="0.3">
      <c r="I11803" s="4"/>
      <c r="K11803" s="6"/>
    </row>
    <row r="11804" spans="9:11" x14ac:dyDescent="0.3">
      <c r="I11804" s="4"/>
      <c r="K11804" s="6"/>
    </row>
    <row r="11805" spans="9:11" x14ac:dyDescent="0.3">
      <c r="I11805" s="4"/>
      <c r="K11805" s="6"/>
    </row>
    <row r="11806" spans="9:11" x14ac:dyDescent="0.3">
      <c r="I11806" s="4"/>
      <c r="K11806" s="6"/>
    </row>
    <row r="11807" spans="9:11" x14ac:dyDescent="0.3">
      <c r="I11807" s="4"/>
      <c r="K11807" s="6"/>
    </row>
    <row r="11808" spans="9:11" x14ac:dyDescent="0.3">
      <c r="I11808" s="4"/>
      <c r="K11808" s="6"/>
    </row>
    <row r="11809" spans="9:11" x14ac:dyDescent="0.3">
      <c r="I11809" s="4"/>
      <c r="K11809" s="6"/>
    </row>
    <row r="11810" spans="9:11" x14ac:dyDescent="0.3">
      <c r="I11810" s="4"/>
      <c r="K11810" s="6"/>
    </row>
    <row r="11811" spans="9:11" x14ac:dyDescent="0.3">
      <c r="I11811" s="4"/>
      <c r="K11811" s="6"/>
    </row>
    <row r="11812" spans="9:11" x14ac:dyDescent="0.3">
      <c r="I11812" s="4"/>
      <c r="K11812" s="6"/>
    </row>
    <row r="11813" spans="9:11" x14ac:dyDescent="0.3">
      <c r="I11813" s="4"/>
      <c r="K11813" s="6"/>
    </row>
    <row r="11814" spans="9:11" x14ac:dyDescent="0.3">
      <c r="I11814" s="4"/>
      <c r="K11814" s="6"/>
    </row>
    <row r="11815" spans="9:11" x14ac:dyDescent="0.3">
      <c r="I11815" s="4"/>
      <c r="K11815" s="6"/>
    </row>
    <row r="11816" spans="9:11" x14ac:dyDescent="0.3">
      <c r="I11816" s="4"/>
      <c r="K11816" s="6"/>
    </row>
    <row r="11817" spans="9:11" x14ac:dyDescent="0.3">
      <c r="I11817" s="4"/>
      <c r="K11817" s="6"/>
    </row>
    <row r="11818" spans="9:11" x14ac:dyDescent="0.3">
      <c r="I11818" s="4"/>
      <c r="K11818" s="6"/>
    </row>
    <row r="11819" spans="9:11" x14ac:dyDescent="0.3">
      <c r="I11819" s="4"/>
      <c r="K11819" s="6"/>
    </row>
    <row r="11820" spans="9:11" x14ac:dyDescent="0.3">
      <c r="I11820" s="4"/>
      <c r="K11820" s="6"/>
    </row>
    <row r="11821" spans="9:11" x14ac:dyDescent="0.3">
      <c r="I11821" s="4"/>
      <c r="K11821" s="6"/>
    </row>
    <row r="11822" spans="9:11" x14ac:dyDescent="0.3">
      <c r="I11822" s="4"/>
      <c r="K11822" s="6"/>
    </row>
    <row r="11823" spans="9:11" x14ac:dyDescent="0.3">
      <c r="I11823" s="4"/>
      <c r="K11823" s="6"/>
    </row>
    <row r="11824" spans="9:11" x14ac:dyDescent="0.3">
      <c r="I11824" s="4"/>
      <c r="K11824" s="6"/>
    </row>
    <row r="11825" spans="9:11" x14ac:dyDescent="0.3">
      <c r="I11825" s="4"/>
      <c r="K11825" s="6"/>
    </row>
    <row r="11826" spans="9:11" x14ac:dyDescent="0.3">
      <c r="I11826" s="4"/>
      <c r="K11826" s="6"/>
    </row>
    <row r="11827" spans="9:11" x14ac:dyDescent="0.3">
      <c r="I11827" s="4"/>
      <c r="K11827" s="6"/>
    </row>
    <row r="11828" spans="9:11" x14ac:dyDescent="0.3">
      <c r="I11828" s="4"/>
      <c r="K11828" s="6"/>
    </row>
    <row r="11829" spans="9:11" x14ac:dyDescent="0.3">
      <c r="I11829" s="4"/>
      <c r="K11829" s="6"/>
    </row>
    <row r="11830" spans="9:11" x14ac:dyDescent="0.3">
      <c r="I11830" s="4"/>
      <c r="K11830" s="6"/>
    </row>
    <row r="11831" spans="9:11" x14ac:dyDescent="0.3">
      <c r="I11831" s="4"/>
      <c r="K11831" s="6"/>
    </row>
    <row r="11832" spans="9:11" x14ac:dyDescent="0.3">
      <c r="I11832" s="4"/>
      <c r="K11832" s="6"/>
    </row>
    <row r="11833" spans="9:11" x14ac:dyDescent="0.3">
      <c r="I11833" s="4"/>
      <c r="K11833" s="6"/>
    </row>
    <row r="11834" spans="9:11" x14ac:dyDescent="0.3">
      <c r="I11834" s="4"/>
      <c r="K11834" s="6"/>
    </row>
    <row r="11835" spans="9:11" x14ac:dyDescent="0.3">
      <c r="I11835" s="4"/>
      <c r="K11835" s="6"/>
    </row>
    <row r="11836" spans="9:11" x14ac:dyDescent="0.3">
      <c r="I11836" s="4"/>
      <c r="K11836" s="6"/>
    </row>
    <row r="11837" spans="9:11" x14ac:dyDescent="0.3">
      <c r="I11837" s="4"/>
      <c r="K11837" s="6"/>
    </row>
    <row r="11838" spans="9:11" x14ac:dyDescent="0.3">
      <c r="I11838" s="4"/>
      <c r="K11838" s="6"/>
    </row>
    <row r="11839" spans="9:11" x14ac:dyDescent="0.3">
      <c r="I11839" s="4"/>
      <c r="K11839" s="6"/>
    </row>
    <row r="11840" spans="9:11" x14ac:dyDescent="0.3">
      <c r="I11840" s="4"/>
      <c r="K11840" s="6"/>
    </row>
    <row r="11841" spans="9:11" x14ac:dyDescent="0.3">
      <c r="I11841" s="4"/>
      <c r="K11841" s="6"/>
    </row>
    <row r="11842" spans="9:11" x14ac:dyDescent="0.3">
      <c r="I11842" s="4"/>
      <c r="K11842" s="6"/>
    </row>
    <row r="11843" spans="9:11" x14ac:dyDescent="0.3">
      <c r="I11843" s="4"/>
      <c r="K11843" s="6"/>
    </row>
    <row r="11844" spans="9:11" x14ac:dyDescent="0.3">
      <c r="I11844" s="4"/>
      <c r="K11844" s="6"/>
    </row>
    <row r="11845" spans="9:11" x14ac:dyDescent="0.3">
      <c r="I11845" s="4"/>
      <c r="K11845" s="6"/>
    </row>
    <row r="11846" spans="9:11" x14ac:dyDescent="0.3">
      <c r="I11846" s="4"/>
      <c r="K11846" s="6"/>
    </row>
    <row r="11847" spans="9:11" x14ac:dyDescent="0.3">
      <c r="I11847" s="4"/>
      <c r="K11847" s="6"/>
    </row>
    <row r="11848" spans="9:11" x14ac:dyDescent="0.3">
      <c r="I11848" s="4"/>
      <c r="K11848" s="6"/>
    </row>
    <row r="11849" spans="9:11" x14ac:dyDescent="0.3">
      <c r="I11849" s="4"/>
      <c r="K11849" s="6"/>
    </row>
    <row r="11850" spans="9:11" x14ac:dyDescent="0.3">
      <c r="I11850" s="4"/>
      <c r="K11850" s="6"/>
    </row>
    <row r="11851" spans="9:11" x14ac:dyDescent="0.3">
      <c r="I11851" s="4"/>
      <c r="K11851" s="6"/>
    </row>
    <row r="11852" spans="9:11" x14ac:dyDescent="0.3">
      <c r="I11852" s="4"/>
      <c r="K11852" s="6"/>
    </row>
    <row r="11853" spans="9:11" x14ac:dyDescent="0.3">
      <c r="I11853" s="4"/>
      <c r="K11853" s="6"/>
    </row>
    <row r="11854" spans="9:11" x14ac:dyDescent="0.3">
      <c r="I11854" s="4"/>
      <c r="K11854" s="6"/>
    </row>
    <row r="11855" spans="9:11" x14ac:dyDescent="0.3">
      <c r="I11855" s="4"/>
      <c r="K11855" s="6"/>
    </row>
    <row r="11856" spans="9:11" x14ac:dyDescent="0.3">
      <c r="I11856" s="4"/>
      <c r="K11856" s="6"/>
    </row>
    <row r="11857" spans="9:11" x14ac:dyDescent="0.3">
      <c r="I11857" s="4"/>
      <c r="K11857" s="6"/>
    </row>
    <row r="11858" spans="9:11" x14ac:dyDescent="0.3">
      <c r="I11858" s="4"/>
      <c r="K11858" s="6"/>
    </row>
    <row r="11859" spans="9:11" x14ac:dyDescent="0.3">
      <c r="I11859" s="4"/>
      <c r="K11859" s="6"/>
    </row>
    <row r="11860" spans="9:11" x14ac:dyDescent="0.3">
      <c r="I11860" s="4"/>
      <c r="K11860" s="6"/>
    </row>
    <row r="11861" spans="9:11" x14ac:dyDescent="0.3">
      <c r="I11861" s="4"/>
      <c r="K11861" s="6"/>
    </row>
    <row r="11862" spans="9:11" x14ac:dyDescent="0.3">
      <c r="I11862" s="4"/>
      <c r="K11862" s="6"/>
    </row>
    <row r="11863" spans="9:11" x14ac:dyDescent="0.3">
      <c r="I11863" s="4"/>
      <c r="K11863" s="6"/>
    </row>
    <row r="11864" spans="9:11" x14ac:dyDescent="0.3">
      <c r="I11864" s="4"/>
      <c r="K11864" s="6"/>
    </row>
    <row r="11865" spans="9:11" x14ac:dyDescent="0.3">
      <c r="I11865" s="4"/>
      <c r="K11865" s="6"/>
    </row>
    <row r="11866" spans="9:11" x14ac:dyDescent="0.3">
      <c r="I11866" s="4"/>
      <c r="K11866" s="6"/>
    </row>
    <row r="11867" spans="9:11" x14ac:dyDescent="0.3">
      <c r="I11867" s="4"/>
      <c r="K11867" s="6"/>
    </row>
    <row r="11868" spans="9:11" x14ac:dyDescent="0.3">
      <c r="I11868" s="4"/>
      <c r="K11868" s="6"/>
    </row>
    <row r="11869" spans="9:11" x14ac:dyDescent="0.3">
      <c r="I11869" s="4"/>
      <c r="K11869" s="6"/>
    </row>
    <row r="11870" spans="9:11" x14ac:dyDescent="0.3">
      <c r="I11870" s="4"/>
      <c r="K11870" s="6"/>
    </row>
    <row r="11871" spans="9:11" x14ac:dyDescent="0.3">
      <c r="I11871" s="4"/>
      <c r="K11871" s="6"/>
    </row>
    <row r="11872" spans="9:11" x14ac:dyDescent="0.3">
      <c r="I11872" s="4"/>
      <c r="K11872" s="6"/>
    </row>
    <row r="11873" spans="9:11" x14ac:dyDescent="0.3">
      <c r="I11873" s="4"/>
      <c r="K11873" s="6"/>
    </row>
    <row r="11874" spans="9:11" x14ac:dyDescent="0.3">
      <c r="I11874" s="4"/>
      <c r="K11874" s="6"/>
    </row>
    <row r="11875" spans="9:11" x14ac:dyDescent="0.3">
      <c r="I11875" s="4"/>
      <c r="K11875" s="6"/>
    </row>
    <row r="11876" spans="9:11" x14ac:dyDescent="0.3">
      <c r="I11876" s="4"/>
      <c r="K11876" s="6"/>
    </row>
    <row r="11877" spans="9:11" x14ac:dyDescent="0.3">
      <c r="I11877" s="4"/>
      <c r="K11877" s="6"/>
    </row>
    <row r="11878" spans="9:11" x14ac:dyDescent="0.3">
      <c r="I11878" s="4"/>
      <c r="K11878" s="6"/>
    </row>
    <row r="11879" spans="9:11" x14ac:dyDescent="0.3">
      <c r="I11879" s="4"/>
      <c r="K11879" s="6"/>
    </row>
    <row r="11880" spans="9:11" x14ac:dyDescent="0.3">
      <c r="I11880" s="4"/>
      <c r="K11880" s="6"/>
    </row>
    <row r="11881" spans="9:11" x14ac:dyDescent="0.3">
      <c r="I11881" s="4"/>
      <c r="K11881" s="6"/>
    </row>
    <row r="11882" spans="9:11" x14ac:dyDescent="0.3">
      <c r="I11882" s="4"/>
      <c r="K11882" s="6"/>
    </row>
    <row r="11883" spans="9:11" x14ac:dyDescent="0.3">
      <c r="I11883" s="4"/>
      <c r="K11883" s="6"/>
    </row>
    <row r="11884" spans="9:11" x14ac:dyDescent="0.3">
      <c r="I11884" s="4"/>
      <c r="K11884" s="6"/>
    </row>
    <row r="11885" spans="9:11" x14ac:dyDescent="0.3">
      <c r="I11885" s="4"/>
      <c r="K11885" s="6"/>
    </row>
    <row r="11886" spans="9:11" x14ac:dyDescent="0.3">
      <c r="I11886" s="4"/>
      <c r="K11886" s="6"/>
    </row>
    <row r="11887" spans="9:11" x14ac:dyDescent="0.3">
      <c r="I11887" s="4"/>
      <c r="K11887" s="6"/>
    </row>
    <row r="11888" spans="9:11" x14ac:dyDescent="0.3">
      <c r="I11888" s="4"/>
      <c r="K11888" s="6"/>
    </row>
    <row r="11889" spans="9:11" x14ac:dyDescent="0.3">
      <c r="I11889" s="4"/>
      <c r="K11889" s="6"/>
    </row>
    <row r="11890" spans="9:11" x14ac:dyDescent="0.3">
      <c r="I11890" s="4"/>
      <c r="K11890" s="6"/>
    </row>
    <row r="11891" spans="9:11" x14ac:dyDescent="0.3">
      <c r="I11891" s="4"/>
      <c r="K11891" s="6"/>
    </row>
    <row r="11892" spans="9:11" x14ac:dyDescent="0.3">
      <c r="I11892" s="4"/>
      <c r="K11892" s="6"/>
    </row>
    <row r="11893" spans="9:11" x14ac:dyDescent="0.3">
      <c r="I11893" s="4"/>
      <c r="K11893" s="6"/>
    </row>
    <row r="11894" spans="9:11" x14ac:dyDescent="0.3">
      <c r="I11894" s="4"/>
      <c r="K11894" s="6"/>
    </row>
    <row r="11895" spans="9:11" x14ac:dyDescent="0.3">
      <c r="I11895" s="4"/>
      <c r="K11895" s="6"/>
    </row>
    <row r="11896" spans="9:11" x14ac:dyDescent="0.3">
      <c r="I11896" s="4"/>
      <c r="K11896" s="6"/>
    </row>
    <row r="11897" spans="9:11" x14ac:dyDescent="0.3">
      <c r="I11897" s="4"/>
      <c r="K11897" s="6"/>
    </row>
    <row r="11898" spans="9:11" x14ac:dyDescent="0.3">
      <c r="I11898" s="4"/>
      <c r="K11898" s="6"/>
    </row>
    <row r="11899" spans="9:11" x14ac:dyDescent="0.3">
      <c r="I11899" s="4"/>
      <c r="K11899" s="6"/>
    </row>
    <row r="11900" spans="9:11" x14ac:dyDescent="0.3">
      <c r="I11900" s="4"/>
      <c r="K11900" s="6"/>
    </row>
    <row r="11901" spans="9:11" x14ac:dyDescent="0.3">
      <c r="I11901" s="4"/>
      <c r="K11901" s="6"/>
    </row>
    <row r="11902" spans="9:11" x14ac:dyDescent="0.3">
      <c r="I11902" s="4"/>
      <c r="K11902" s="6"/>
    </row>
    <row r="11903" spans="9:11" x14ac:dyDescent="0.3">
      <c r="I11903" s="4"/>
      <c r="K11903" s="6"/>
    </row>
    <row r="11904" spans="9:11" x14ac:dyDescent="0.3">
      <c r="I11904" s="4"/>
      <c r="K11904" s="6"/>
    </row>
    <row r="11905" spans="9:11" x14ac:dyDescent="0.3">
      <c r="I11905" s="4"/>
      <c r="K11905" s="6"/>
    </row>
    <row r="11906" spans="9:11" x14ac:dyDescent="0.3">
      <c r="I11906" s="4"/>
      <c r="K11906" s="6"/>
    </row>
    <row r="11907" spans="9:11" x14ac:dyDescent="0.3">
      <c r="I11907" s="4"/>
      <c r="K11907" s="6"/>
    </row>
    <row r="11908" spans="9:11" x14ac:dyDescent="0.3">
      <c r="I11908" s="4"/>
      <c r="K11908" s="6"/>
    </row>
    <row r="11909" spans="9:11" x14ac:dyDescent="0.3">
      <c r="I11909" s="4"/>
      <c r="K11909" s="6"/>
    </row>
    <row r="11910" spans="9:11" x14ac:dyDescent="0.3">
      <c r="I11910" s="4"/>
      <c r="K11910" s="6"/>
    </row>
    <row r="11911" spans="9:11" x14ac:dyDescent="0.3">
      <c r="I11911" s="4"/>
      <c r="K11911" s="6"/>
    </row>
    <row r="11912" spans="9:11" x14ac:dyDescent="0.3">
      <c r="I11912" s="4"/>
      <c r="K11912" s="6"/>
    </row>
    <row r="11913" spans="9:11" x14ac:dyDescent="0.3">
      <c r="I11913" s="4"/>
      <c r="K11913" s="6"/>
    </row>
    <row r="11914" spans="9:11" x14ac:dyDescent="0.3">
      <c r="I11914" s="4"/>
      <c r="K11914" s="6"/>
    </row>
    <row r="11915" spans="9:11" x14ac:dyDescent="0.3">
      <c r="I11915" s="4"/>
      <c r="K11915" s="6"/>
    </row>
    <row r="11916" spans="9:11" x14ac:dyDescent="0.3">
      <c r="I11916" s="4"/>
      <c r="K11916" s="6"/>
    </row>
    <row r="11917" spans="9:11" x14ac:dyDescent="0.3">
      <c r="I11917" s="4"/>
      <c r="K11917" s="6"/>
    </row>
    <row r="11918" spans="9:11" x14ac:dyDescent="0.3">
      <c r="I11918" s="4"/>
      <c r="K11918" s="6"/>
    </row>
    <row r="11919" spans="9:11" x14ac:dyDescent="0.3">
      <c r="I11919" s="4"/>
      <c r="K11919" s="6"/>
    </row>
    <row r="11920" spans="9:11" x14ac:dyDescent="0.3">
      <c r="I11920" s="4"/>
      <c r="K11920" s="6"/>
    </row>
    <row r="11921" spans="9:11" x14ac:dyDescent="0.3">
      <c r="I11921" s="4"/>
      <c r="K11921" s="6"/>
    </row>
    <row r="11922" spans="9:11" x14ac:dyDescent="0.3">
      <c r="I11922" s="4"/>
      <c r="K11922" s="6"/>
    </row>
    <row r="11923" spans="9:11" x14ac:dyDescent="0.3">
      <c r="I11923" s="4"/>
      <c r="K11923" s="6"/>
    </row>
    <row r="11924" spans="9:11" x14ac:dyDescent="0.3">
      <c r="I11924" s="4"/>
      <c r="K11924" s="6"/>
    </row>
    <row r="11925" spans="9:11" x14ac:dyDescent="0.3">
      <c r="I11925" s="4"/>
      <c r="K11925" s="6"/>
    </row>
    <row r="11926" spans="9:11" x14ac:dyDescent="0.3">
      <c r="I11926" s="4"/>
      <c r="K11926" s="6"/>
    </row>
    <row r="11927" spans="9:11" x14ac:dyDescent="0.3">
      <c r="I11927" s="4"/>
      <c r="K11927" s="6"/>
    </row>
    <row r="11928" spans="9:11" x14ac:dyDescent="0.3">
      <c r="I11928" s="4"/>
      <c r="K11928" s="6"/>
    </row>
    <row r="11929" spans="9:11" x14ac:dyDescent="0.3">
      <c r="I11929" s="4"/>
      <c r="K11929" s="6"/>
    </row>
    <row r="11930" spans="9:11" x14ac:dyDescent="0.3">
      <c r="I11930" s="4"/>
      <c r="K11930" s="6"/>
    </row>
    <row r="11931" spans="9:11" x14ac:dyDescent="0.3">
      <c r="I11931" s="4"/>
      <c r="K11931" s="6"/>
    </row>
    <row r="11932" spans="9:11" x14ac:dyDescent="0.3">
      <c r="I11932" s="4"/>
      <c r="K11932" s="6"/>
    </row>
    <row r="11933" spans="9:11" x14ac:dyDescent="0.3">
      <c r="I11933" s="4"/>
      <c r="K11933" s="6"/>
    </row>
    <row r="11934" spans="9:11" x14ac:dyDescent="0.3">
      <c r="I11934" s="4"/>
      <c r="K11934" s="6"/>
    </row>
    <row r="11935" spans="9:11" x14ac:dyDescent="0.3">
      <c r="I11935" s="4"/>
      <c r="K11935" s="6"/>
    </row>
    <row r="11936" spans="9:11" x14ac:dyDescent="0.3">
      <c r="I11936" s="4"/>
      <c r="K11936" s="6"/>
    </row>
    <row r="11937" spans="9:11" x14ac:dyDescent="0.3">
      <c r="I11937" s="4"/>
      <c r="K11937" s="6"/>
    </row>
    <row r="11938" spans="9:11" x14ac:dyDescent="0.3">
      <c r="I11938" s="4"/>
      <c r="K11938" s="6"/>
    </row>
    <row r="11939" spans="9:11" x14ac:dyDescent="0.3">
      <c r="I11939" s="4"/>
      <c r="K11939" s="6"/>
    </row>
    <row r="11940" spans="9:11" x14ac:dyDescent="0.3">
      <c r="I11940" s="4"/>
      <c r="K11940" s="6"/>
    </row>
    <row r="11941" spans="9:11" x14ac:dyDescent="0.3">
      <c r="I11941" s="4"/>
      <c r="K11941" s="6"/>
    </row>
    <row r="11942" spans="9:11" x14ac:dyDescent="0.3">
      <c r="I11942" s="4"/>
      <c r="K11942" s="6"/>
    </row>
    <row r="11943" spans="9:11" x14ac:dyDescent="0.3">
      <c r="I11943" s="4"/>
      <c r="K11943" s="6"/>
    </row>
    <row r="11944" spans="9:11" x14ac:dyDescent="0.3">
      <c r="I11944" s="4"/>
      <c r="K11944" s="6"/>
    </row>
    <row r="11945" spans="9:11" x14ac:dyDescent="0.3">
      <c r="I11945" s="4"/>
      <c r="K11945" s="6"/>
    </row>
    <row r="11946" spans="9:11" x14ac:dyDescent="0.3">
      <c r="I11946" s="4"/>
      <c r="K11946" s="6"/>
    </row>
    <row r="11947" spans="9:11" x14ac:dyDescent="0.3">
      <c r="I11947" s="4"/>
      <c r="K11947" s="6"/>
    </row>
    <row r="11948" spans="9:11" x14ac:dyDescent="0.3">
      <c r="I11948" s="4"/>
      <c r="K11948" s="6"/>
    </row>
    <row r="11949" spans="9:11" x14ac:dyDescent="0.3">
      <c r="I11949" s="4"/>
      <c r="K11949" s="6"/>
    </row>
    <row r="11950" spans="9:11" x14ac:dyDescent="0.3">
      <c r="I11950" s="4"/>
      <c r="K11950" s="6"/>
    </row>
    <row r="11951" spans="9:11" x14ac:dyDescent="0.3">
      <c r="I11951" s="4"/>
      <c r="K11951" s="6"/>
    </row>
    <row r="11952" spans="9:11" x14ac:dyDescent="0.3">
      <c r="I11952" s="4"/>
      <c r="K11952" s="6"/>
    </row>
    <row r="11953" spans="9:11" x14ac:dyDescent="0.3">
      <c r="I11953" s="4"/>
      <c r="K11953" s="6"/>
    </row>
    <row r="11954" spans="9:11" x14ac:dyDescent="0.3">
      <c r="I11954" s="4"/>
      <c r="K11954" s="6"/>
    </row>
    <row r="11955" spans="9:11" x14ac:dyDescent="0.3">
      <c r="I11955" s="4"/>
      <c r="K11955" s="6"/>
    </row>
    <row r="11956" spans="9:11" x14ac:dyDescent="0.3">
      <c r="I11956" s="4"/>
      <c r="K11956" s="6"/>
    </row>
    <row r="11957" spans="9:11" x14ac:dyDescent="0.3">
      <c r="I11957" s="4"/>
      <c r="K11957" s="6"/>
    </row>
    <row r="11958" spans="9:11" x14ac:dyDescent="0.3">
      <c r="I11958" s="4"/>
      <c r="K11958" s="6"/>
    </row>
    <row r="11959" spans="9:11" x14ac:dyDescent="0.3">
      <c r="I11959" s="4"/>
      <c r="K11959" s="6"/>
    </row>
    <row r="11960" spans="9:11" x14ac:dyDescent="0.3">
      <c r="I11960" s="4"/>
      <c r="K11960" s="6"/>
    </row>
    <row r="11961" spans="9:11" x14ac:dyDescent="0.3">
      <c r="I11961" s="4"/>
      <c r="K11961" s="6"/>
    </row>
    <row r="11962" spans="9:11" x14ac:dyDescent="0.3">
      <c r="I11962" s="4"/>
      <c r="K11962" s="6"/>
    </row>
    <row r="11963" spans="9:11" x14ac:dyDescent="0.3">
      <c r="I11963" s="4"/>
      <c r="K11963" s="6"/>
    </row>
    <row r="11964" spans="9:11" x14ac:dyDescent="0.3">
      <c r="I11964" s="4"/>
      <c r="K11964" s="6"/>
    </row>
    <row r="11965" spans="9:11" x14ac:dyDescent="0.3">
      <c r="I11965" s="4"/>
      <c r="K11965" s="6"/>
    </row>
    <row r="11966" spans="9:11" x14ac:dyDescent="0.3">
      <c r="I11966" s="4"/>
      <c r="K11966" s="6"/>
    </row>
    <row r="11967" spans="9:11" x14ac:dyDescent="0.3">
      <c r="I11967" s="4"/>
      <c r="K11967" s="6"/>
    </row>
    <row r="11968" spans="9:11" x14ac:dyDescent="0.3">
      <c r="I11968" s="4"/>
      <c r="K11968" s="6"/>
    </row>
    <row r="11969" spans="9:11" x14ac:dyDescent="0.3">
      <c r="I11969" s="4"/>
      <c r="K11969" s="6"/>
    </row>
    <row r="11970" spans="9:11" x14ac:dyDescent="0.3">
      <c r="I11970" s="4"/>
      <c r="K11970" s="6"/>
    </row>
    <row r="11971" spans="9:11" x14ac:dyDescent="0.3">
      <c r="I11971" s="4"/>
      <c r="K11971" s="6"/>
    </row>
    <row r="11972" spans="9:11" x14ac:dyDescent="0.3">
      <c r="I11972" s="4"/>
      <c r="K11972" s="6"/>
    </row>
    <row r="11973" spans="9:11" x14ac:dyDescent="0.3">
      <c r="I11973" s="4"/>
      <c r="K11973" s="6"/>
    </row>
    <row r="11974" spans="9:11" x14ac:dyDescent="0.3">
      <c r="I11974" s="4"/>
      <c r="K11974" s="6"/>
    </row>
    <row r="11975" spans="9:11" x14ac:dyDescent="0.3">
      <c r="I11975" s="4"/>
      <c r="K11975" s="6"/>
    </row>
    <row r="11976" spans="9:11" x14ac:dyDescent="0.3">
      <c r="I11976" s="4"/>
      <c r="K11976" s="6"/>
    </row>
    <row r="11977" spans="9:11" x14ac:dyDescent="0.3">
      <c r="I11977" s="4"/>
      <c r="K11977" s="6"/>
    </row>
    <row r="11978" spans="9:11" x14ac:dyDescent="0.3">
      <c r="I11978" s="4"/>
      <c r="K11978" s="6"/>
    </row>
    <row r="11979" spans="9:11" x14ac:dyDescent="0.3">
      <c r="I11979" s="4"/>
      <c r="K11979" s="6"/>
    </row>
    <row r="11980" spans="9:11" x14ac:dyDescent="0.3">
      <c r="I11980" s="4"/>
      <c r="K11980" s="6"/>
    </row>
    <row r="11981" spans="9:11" x14ac:dyDescent="0.3">
      <c r="I11981" s="4"/>
      <c r="K11981" s="6"/>
    </row>
    <row r="11982" spans="9:11" x14ac:dyDescent="0.3">
      <c r="I11982" s="4"/>
      <c r="K11982" s="6"/>
    </row>
    <row r="11983" spans="9:11" x14ac:dyDescent="0.3">
      <c r="I11983" s="4"/>
      <c r="K11983" s="6"/>
    </row>
    <row r="11984" spans="9:11" x14ac:dyDescent="0.3">
      <c r="I11984" s="4"/>
      <c r="K11984" s="6"/>
    </row>
    <row r="11985" spans="9:11" x14ac:dyDescent="0.3">
      <c r="I11985" s="4"/>
      <c r="K11985" s="6"/>
    </row>
    <row r="11986" spans="9:11" x14ac:dyDescent="0.3">
      <c r="I11986" s="4"/>
      <c r="K11986" s="6"/>
    </row>
    <row r="11987" spans="9:11" x14ac:dyDescent="0.3">
      <c r="I11987" s="4"/>
      <c r="K11987" s="6"/>
    </row>
    <row r="11988" spans="9:11" x14ac:dyDescent="0.3">
      <c r="I11988" s="4"/>
      <c r="K11988" s="6"/>
    </row>
    <row r="11989" spans="9:11" x14ac:dyDescent="0.3">
      <c r="I11989" s="4"/>
      <c r="K11989" s="6"/>
    </row>
    <row r="11990" spans="9:11" x14ac:dyDescent="0.3">
      <c r="I11990" s="4"/>
      <c r="K11990" s="6"/>
    </row>
    <row r="11991" spans="9:11" x14ac:dyDescent="0.3">
      <c r="I11991" s="4"/>
      <c r="K11991" s="6"/>
    </row>
    <row r="11992" spans="9:11" x14ac:dyDescent="0.3">
      <c r="I11992" s="4"/>
      <c r="K11992" s="6"/>
    </row>
    <row r="11993" spans="9:11" x14ac:dyDescent="0.3">
      <c r="I11993" s="4"/>
      <c r="K11993" s="6"/>
    </row>
    <row r="11994" spans="9:11" x14ac:dyDescent="0.3">
      <c r="I11994" s="4"/>
      <c r="K11994" s="6"/>
    </row>
    <row r="11995" spans="9:11" x14ac:dyDescent="0.3">
      <c r="I11995" s="4"/>
      <c r="K11995" s="6"/>
    </row>
    <row r="11996" spans="9:11" x14ac:dyDescent="0.3">
      <c r="I11996" s="4"/>
      <c r="K11996" s="6"/>
    </row>
    <row r="11997" spans="9:11" x14ac:dyDescent="0.3">
      <c r="I11997" s="4"/>
      <c r="K11997" s="6"/>
    </row>
    <row r="11998" spans="9:11" x14ac:dyDescent="0.3">
      <c r="I11998" s="4"/>
      <c r="K11998" s="6"/>
    </row>
    <row r="11999" spans="9:11" x14ac:dyDescent="0.3">
      <c r="I11999" s="4"/>
      <c r="K11999" s="6"/>
    </row>
    <row r="12000" spans="9:11" x14ac:dyDescent="0.3">
      <c r="I12000" s="4"/>
      <c r="K12000" s="6"/>
    </row>
    <row r="12001" spans="9:11" x14ac:dyDescent="0.3">
      <c r="I12001" s="4"/>
      <c r="K12001" s="6"/>
    </row>
    <row r="12002" spans="9:11" x14ac:dyDescent="0.3">
      <c r="I12002" s="4"/>
      <c r="K12002" s="6"/>
    </row>
    <row r="12003" spans="9:11" x14ac:dyDescent="0.3">
      <c r="I12003" s="4"/>
      <c r="K12003" s="6"/>
    </row>
    <row r="12004" spans="9:11" x14ac:dyDescent="0.3">
      <c r="I12004" s="4"/>
      <c r="K12004" s="6"/>
    </row>
    <row r="12005" spans="9:11" x14ac:dyDescent="0.3">
      <c r="I12005" s="4"/>
      <c r="K12005" s="6"/>
    </row>
    <row r="12006" spans="9:11" x14ac:dyDescent="0.3">
      <c r="I12006" s="4"/>
      <c r="K12006" s="6"/>
    </row>
    <row r="12007" spans="9:11" x14ac:dyDescent="0.3">
      <c r="I12007" s="4"/>
      <c r="K12007" s="6"/>
    </row>
    <row r="12008" spans="9:11" x14ac:dyDescent="0.3">
      <c r="I12008" s="4"/>
      <c r="K12008" s="6"/>
    </row>
    <row r="12009" spans="9:11" x14ac:dyDescent="0.3">
      <c r="I12009" s="4"/>
      <c r="K12009" s="6"/>
    </row>
    <row r="12010" spans="9:11" x14ac:dyDescent="0.3">
      <c r="I12010" s="4"/>
      <c r="K12010" s="6"/>
    </row>
    <row r="12011" spans="9:11" x14ac:dyDescent="0.3">
      <c r="I12011" s="4"/>
      <c r="K12011" s="6"/>
    </row>
    <row r="12012" spans="9:11" x14ac:dyDescent="0.3">
      <c r="I12012" s="4"/>
      <c r="K12012" s="6"/>
    </row>
    <row r="12013" spans="9:11" x14ac:dyDescent="0.3">
      <c r="I12013" s="4"/>
      <c r="K12013" s="6"/>
    </row>
    <row r="12014" spans="9:11" x14ac:dyDescent="0.3">
      <c r="I12014" s="4"/>
      <c r="K12014" s="6"/>
    </row>
    <row r="12015" spans="9:11" x14ac:dyDescent="0.3">
      <c r="I12015" s="4"/>
      <c r="K12015" s="6"/>
    </row>
    <row r="12016" spans="9:11" x14ac:dyDescent="0.3">
      <c r="I12016" s="4"/>
      <c r="K12016" s="6"/>
    </row>
    <row r="12017" spans="9:11" x14ac:dyDescent="0.3">
      <c r="I12017" s="4"/>
      <c r="K12017" s="6"/>
    </row>
    <row r="12018" spans="9:11" x14ac:dyDescent="0.3">
      <c r="I12018" s="4"/>
      <c r="K12018" s="6"/>
    </row>
    <row r="12019" spans="9:11" x14ac:dyDescent="0.3">
      <c r="I12019" s="4"/>
      <c r="K12019" s="6"/>
    </row>
    <row r="12020" spans="9:11" x14ac:dyDescent="0.3">
      <c r="I12020" s="4"/>
      <c r="K12020" s="6"/>
    </row>
    <row r="12021" spans="9:11" x14ac:dyDescent="0.3">
      <c r="I12021" s="4"/>
      <c r="K12021" s="6"/>
    </row>
    <row r="12022" spans="9:11" x14ac:dyDescent="0.3">
      <c r="I12022" s="4"/>
      <c r="K12022" s="6"/>
    </row>
    <row r="12023" spans="9:11" x14ac:dyDescent="0.3">
      <c r="I12023" s="4"/>
      <c r="K12023" s="6"/>
    </row>
    <row r="12024" spans="9:11" x14ac:dyDescent="0.3">
      <c r="I12024" s="4"/>
      <c r="K12024" s="6"/>
    </row>
    <row r="12025" spans="9:11" x14ac:dyDescent="0.3">
      <c r="I12025" s="4"/>
      <c r="K12025" s="6"/>
    </row>
    <row r="12026" spans="9:11" x14ac:dyDescent="0.3">
      <c r="I12026" s="4"/>
      <c r="K12026" s="6"/>
    </row>
    <row r="12027" spans="9:11" x14ac:dyDescent="0.3">
      <c r="I12027" s="4"/>
      <c r="K12027" s="6"/>
    </row>
    <row r="12028" spans="9:11" x14ac:dyDescent="0.3">
      <c r="I12028" s="4"/>
      <c r="K12028" s="6"/>
    </row>
    <row r="12029" spans="9:11" x14ac:dyDescent="0.3">
      <c r="I12029" s="4"/>
      <c r="K12029" s="6"/>
    </row>
    <row r="12030" spans="9:11" x14ac:dyDescent="0.3">
      <c r="I12030" s="4"/>
      <c r="K12030" s="6"/>
    </row>
    <row r="12031" spans="9:11" x14ac:dyDescent="0.3">
      <c r="I12031" s="4"/>
      <c r="K12031" s="6"/>
    </row>
    <row r="12032" spans="9:11" x14ac:dyDescent="0.3">
      <c r="I12032" s="4"/>
      <c r="K12032" s="6"/>
    </row>
    <row r="12033" spans="9:11" x14ac:dyDescent="0.3">
      <c r="I12033" s="4"/>
      <c r="K12033" s="6"/>
    </row>
    <row r="12034" spans="9:11" x14ac:dyDescent="0.3">
      <c r="I12034" s="4"/>
      <c r="K12034" s="6"/>
    </row>
    <row r="12035" spans="9:11" x14ac:dyDescent="0.3">
      <c r="I12035" s="4"/>
      <c r="K12035" s="6"/>
    </row>
    <row r="12036" spans="9:11" x14ac:dyDescent="0.3">
      <c r="I12036" s="4"/>
      <c r="K12036" s="6"/>
    </row>
    <row r="12037" spans="9:11" x14ac:dyDescent="0.3">
      <c r="I12037" s="4"/>
      <c r="K12037" s="6"/>
    </row>
    <row r="12038" spans="9:11" x14ac:dyDescent="0.3">
      <c r="I12038" s="4"/>
      <c r="K12038" s="6"/>
    </row>
    <row r="12039" spans="9:11" x14ac:dyDescent="0.3">
      <c r="I12039" s="4"/>
      <c r="K12039" s="6"/>
    </row>
    <row r="12040" spans="9:11" x14ac:dyDescent="0.3">
      <c r="I12040" s="4"/>
      <c r="K12040" s="6"/>
    </row>
    <row r="12041" spans="9:11" x14ac:dyDescent="0.3">
      <c r="I12041" s="4"/>
      <c r="K12041" s="6"/>
    </row>
    <row r="12042" spans="9:11" x14ac:dyDescent="0.3">
      <c r="I12042" s="4"/>
      <c r="K12042" s="6"/>
    </row>
    <row r="12043" spans="9:11" x14ac:dyDescent="0.3">
      <c r="I12043" s="4"/>
      <c r="K12043" s="6"/>
    </row>
    <row r="12044" spans="9:11" x14ac:dyDescent="0.3">
      <c r="I12044" s="4"/>
      <c r="K12044" s="6"/>
    </row>
    <row r="12045" spans="9:11" x14ac:dyDescent="0.3">
      <c r="I12045" s="4"/>
      <c r="K12045" s="6"/>
    </row>
    <row r="12046" spans="9:11" x14ac:dyDescent="0.3">
      <c r="I12046" s="4"/>
      <c r="K12046" s="6"/>
    </row>
    <row r="12047" spans="9:11" x14ac:dyDescent="0.3">
      <c r="I12047" s="4"/>
      <c r="K12047" s="6"/>
    </row>
    <row r="12048" spans="9:11" x14ac:dyDescent="0.3">
      <c r="I12048" s="4"/>
      <c r="K12048" s="6"/>
    </row>
    <row r="12049" spans="9:11" x14ac:dyDescent="0.3">
      <c r="I12049" s="4"/>
      <c r="K12049" s="6"/>
    </row>
    <row r="12050" spans="9:11" x14ac:dyDescent="0.3">
      <c r="I12050" s="4"/>
      <c r="K12050" s="6"/>
    </row>
    <row r="12051" spans="9:11" x14ac:dyDescent="0.3">
      <c r="I12051" s="4"/>
      <c r="K12051" s="6"/>
    </row>
    <row r="12052" spans="9:11" x14ac:dyDescent="0.3">
      <c r="I12052" s="4"/>
      <c r="K12052" s="6"/>
    </row>
    <row r="12053" spans="9:11" x14ac:dyDescent="0.3">
      <c r="I12053" s="4"/>
      <c r="K12053" s="6"/>
    </row>
    <row r="12054" spans="9:11" x14ac:dyDescent="0.3">
      <c r="I12054" s="4"/>
      <c r="K12054" s="6"/>
    </row>
    <row r="12055" spans="9:11" x14ac:dyDescent="0.3">
      <c r="I12055" s="4"/>
      <c r="K12055" s="6"/>
    </row>
    <row r="12056" spans="9:11" x14ac:dyDescent="0.3">
      <c r="I12056" s="4"/>
      <c r="K12056" s="6"/>
    </row>
    <row r="12057" spans="9:11" x14ac:dyDescent="0.3">
      <c r="I12057" s="4"/>
      <c r="K12057" s="6"/>
    </row>
    <row r="12058" spans="9:11" x14ac:dyDescent="0.3">
      <c r="I12058" s="4"/>
      <c r="K12058" s="6"/>
    </row>
    <row r="12059" spans="9:11" x14ac:dyDescent="0.3">
      <c r="I12059" s="4"/>
      <c r="K12059" s="6"/>
    </row>
    <row r="12060" spans="9:11" x14ac:dyDescent="0.3">
      <c r="I12060" s="4"/>
      <c r="K12060" s="6"/>
    </row>
    <row r="12061" spans="9:11" x14ac:dyDescent="0.3">
      <c r="I12061" s="4"/>
      <c r="K12061" s="6"/>
    </row>
    <row r="12062" spans="9:11" x14ac:dyDescent="0.3">
      <c r="I12062" s="4"/>
      <c r="K12062" s="6"/>
    </row>
    <row r="12063" spans="9:11" x14ac:dyDescent="0.3">
      <c r="I12063" s="4"/>
      <c r="K12063" s="6"/>
    </row>
    <row r="12064" spans="9:11" x14ac:dyDescent="0.3">
      <c r="I12064" s="4"/>
      <c r="K12064" s="6"/>
    </row>
    <row r="12065" spans="9:11" x14ac:dyDescent="0.3">
      <c r="I12065" s="4"/>
      <c r="K12065" s="6"/>
    </row>
    <row r="12066" spans="9:11" x14ac:dyDescent="0.3">
      <c r="I12066" s="4"/>
      <c r="K12066" s="6"/>
    </row>
    <row r="12067" spans="9:11" x14ac:dyDescent="0.3">
      <c r="I12067" s="4"/>
      <c r="K12067" s="6"/>
    </row>
    <row r="12068" spans="9:11" x14ac:dyDescent="0.3">
      <c r="I12068" s="4"/>
      <c r="K12068" s="6"/>
    </row>
    <row r="12069" spans="9:11" x14ac:dyDescent="0.3">
      <c r="I12069" s="4"/>
      <c r="K12069" s="6"/>
    </row>
    <row r="12070" spans="9:11" x14ac:dyDescent="0.3">
      <c r="I12070" s="4"/>
      <c r="K12070" s="6"/>
    </row>
    <row r="12071" spans="9:11" x14ac:dyDescent="0.3">
      <c r="I12071" s="4"/>
      <c r="K12071" s="6"/>
    </row>
    <row r="12072" spans="9:11" x14ac:dyDescent="0.3">
      <c r="I12072" s="4"/>
      <c r="K12072" s="6"/>
    </row>
    <row r="12073" spans="9:11" x14ac:dyDescent="0.3">
      <c r="I12073" s="4"/>
      <c r="K12073" s="6"/>
    </row>
    <row r="12074" spans="9:11" x14ac:dyDescent="0.3">
      <c r="I12074" s="4"/>
      <c r="K12074" s="6"/>
    </row>
    <row r="12075" spans="9:11" x14ac:dyDescent="0.3">
      <c r="I12075" s="4"/>
      <c r="K12075" s="6"/>
    </row>
    <row r="12076" spans="9:11" x14ac:dyDescent="0.3">
      <c r="I12076" s="4"/>
      <c r="K12076" s="6"/>
    </row>
    <row r="12077" spans="9:11" x14ac:dyDescent="0.3">
      <c r="I12077" s="4"/>
      <c r="K12077" s="6"/>
    </row>
    <row r="12078" spans="9:11" x14ac:dyDescent="0.3">
      <c r="I12078" s="4"/>
      <c r="K12078" s="6"/>
    </row>
    <row r="12079" spans="9:11" x14ac:dyDescent="0.3">
      <c r="I12079" s="4"/>
      <c r="K12079" s="6"/>
    </row>
    <row r="12080" spans="9:11" x14ac:dyDescent="0.3">
      <c r="I12080" s="4"/>
      <c r="K12080" s="6"/>
    </row>
    <row r="12081" spans="9:11" x14ac:dyDescent="0.3">
      <c r="I12081" s="4"/>
      <c r="K12081" s="6"/>
    </row>
    <row r="12082" spans="9:11" x14ac:dyDescent="0.3">
      <c r="I12082" s="4"/>
      <c r="K12082" s="6"/>
    </row>
    <row r="12083" spans="9:11" x14ac:dyDescent="0.3">
      <c r="I12083" s="4"/>
      <c r="K12083" s="6"/>
    </row>
    <row r="12084" spans="9:11" x14ac:dyDescent="0.3">
      <c r="I12084" s="4"/>
      <c r="K12084" s="6"/>
    </row>
    <row r="12085" spans="9:11" x14ac:dyDescent="0.3">
      <c r="I12085" s="4"/>
      <c r="K12085" s="6"/>
    </row>
    <row r="12086" spans="9:11" x14ac:dyDescent="0.3">
      <c r="I12086" s="4"/>
      <c r="K12086" s="6"/>
    </row>
    <row r="12087" spans="9:11" x14ac:dyDescent="0.3">
      <c r="I12087" s="4"/>
      <c r="K12087" s="6"/>
    </row>
    <row r="12088" spans="9:11" x14ac:dyDescent="0.3">
      <c r="I12088" s="4"/>
      <c r="K12088" s="6"/>
    </row>
    <row r="12089" spans="9:11" x14ac:dyDescent="0.3">
      <c r="I12089" s="4"/>
      <c r="K12089" s="6"/>
    </row>
    <row r="12090" spans="9:11" x14ac:dyDescent="0.3">
      <c r="I12090" s="4"/>
      <c r="K12090" s="6"/>
    </row>
    <row r="12091" spans="9:11" x14ac:dyDescent="0.3">
      <c r="I12091" s="4"/>
      <c r="K12091" s="6"/>
    </row>
    <row r="12092" spans="9:11" x14ac:dyDescent="0.3">
      <c r="I12092" s="4"/>
      <c r="K12092" s="6"/>
    </row>
    <row r="12093" spans="9:11" x14ac:dyDescent="0.3">
      <c r="I12093" s="4"/>
      <c r="K12093" s="6"/>
    </row>
    <row r="12094" spans="9:11" x14ac:dyDescent="0.3">
      <c r="I12094" s="4"/>
      <c r="K12094" s="6"/>
    </row>
    <row r="12095" spans="9:11" x14ac:dyDescent="0.3">
      <c r="I12095" s="4"/>
      <c r="K12095" s="6"/>
    </row>
    <row r="12096" spans="9:11" x14ac:dyDescent="0.3">
      <c r="I12096" s="4"/>
      <c r="K12096" s="6"/>
    </row>
    <row r="12097" spans="9:11" x14ac:dyDescent="0.3">
      <c r="I12097" s="4"/>
      <c r="K12097" s="6"/>
    </row>
    <row r="12098" spans="9:11" x14ac:dyDescent="0.3">
      <c r="I12098" s="4"/>
      <c r="K12098" s="6"/>
    </row>
    <row r="12099" spans="9:11" x14ac:dyDescent="0.3">
      <c r="I12099" s="4"/>
      <c r="K12099" s="6"/>
    </row>
    <row r="12100" spans="9:11" x14ac:dyDescent="0.3">
      <c r="I12100" s="4"/>
      <c r="K12100" s="6"/>
    </row>
    <row r="12101" spans="9:11" x14ac:dyDescent="0.3">
      <c r="I12101" s="4"/>
      <c r="K12101" s="6"/>
    </row>
    <row r="12102" spans="9:11" x14ac:dyDescent="0.3">
      <c r="I12102" s="4"/>
      <c r="K12102" s="6"/>
    </row>
    <row r="12103" spans="9:11" x14ac:dyDescent="0.3">
      <c r="I12103" s="4"/>
      <c r="K12103" s="6"/>
    </row>
    <row r="12104" spans="9:11" x14ac:dyDescent="0.3">
      <c r="I12104" s="4"/>
      <c r="K12104" s="6"/>
    </row>
    <row r="12105" spans="9:11" x14ac:dyDescent="0.3">
      <c r="I12105" s="4"/>
      <c r="K12105" s="6"/>
    </row>
    <row r="12106" spans="9:11" x14ac:dyDescent="0.3">
      <c r="I12106" s="4"/>
      <c r="K12106" s="6"/>
    </row>
    <row r="12107" spans="9:11" x14ac:dyDescent="0.3">
      <c r="I12107" s="4"/>
      <c r="K12107" s="6"/>
    </row>
    <row r="12108" spans="9:11" x14ac:dyDescent="0.3">
      <c r="I12108" s="4"/>
      <c r="K12108" s="6"/>
    </row>
    <row r="12109" spans="9:11" x14ac:dyDescent="0.3">
      <c r="I12109" s="4"/>
      <c r="K12109" s="6"/>
    </row>
    <row r="12110" spans="9:11" x14ac:dyDescent="0.3">
      <c r="I12110" s="4"/>
      <c r="K12110" s="6"/>
    </row>
    <row r="12111" spans="9:11" x14ac:dyDescent="0.3">
      <c r="I12111" s="4"/>
      <c r="K12111" s="6"/>
    </row>
    <row r="12112" spans="9:11" x14ac:dyDescent="0.3">
      <c r="I12112" s="4"/>
      <c r="K12112" s="6"/>
    </row>
    <row r="12113" spans="9:11" x14ac:dyDescent="0.3">
      <c r="I12113" s="4"/>
      <c r="K12113" s="6"/>
    </row>
    <row r="12114" spans="9:11" x14ac:dyDescent="0.3">
      <c r="I12114" s="4"/>
      <c r="K12114" s="6"/>
    </row>
    <row r="12115" spans="9:11" x14ac:dyDescent="0.3">
      <c r="I12115" s="4"/>
      <c r="K12115" s="6"/>
    </row>
    <row r="12116" spans="9:11" x14ac:dyDescent="0.3">
      <c r="I12116" s="4"/>
      <c r="K12116" s="6"/>
    </row>
    <row r="12117" spans="9:11" x14ac:dyDescent="0.3">
      <c r="I12117" s="4"/>
      <c r="K12117" s="6"/>
    </row>
    <row r="12118" spans="9:11" x14ac:dyDescent="0.3">
      <c r="I12118" s="4"/>
      <c r="K12118" s="6"/>
    </row>
    <row r="12119" spans="9:11" x14ac:dyDescent="0.3">
      <c r="I12119" s="4"/>
      <c r="K12119" s="6"/>
    </row>
    <row r="12120" spans="9:11" x14ac:dyDescent="0.3">
      <c r="I12120" s="4"/>
      <c r="K12120" s="6"/>
    </row>
    <row r="12121" spans="9:11" x14ac:dyDescent="0.3">
      <c r="I12121" s="4"/>
      <c r="K12121" s="6"/>
    </row>
    <row r="12122" spans="9:11" x14ac:dyDescent="0.3">
      <c r="I12122" s="4"/>
      <c r="K12122" s="6"/>
    </row>
    <row r="12123" spans="9:11" x14ac:dyDescent="0.3">
      <c r="I12123" s="4"/>
      <c r="K12123" s="6"/>
    </row>
    <row r="12124" spans="9:11" x14ac:dyDescent="0.3">
      <c r="I12124" s="4"/>
      <c r="K12124" s="6"/>
    </row>
    <row r="12125" spans="9:11" x14ac:dyDescent="0.3">
      <c r="I12125" s="4"/>
      <c r="K12125" s="6"/>
    </row>
    <row r="12126" spans="9:11" x14ac:dyDescent="0.3">
      <c r="I12126" s="4"/>
      <c r="K12126" s="6"/>
    </row>
    <row r="12127" spans="9:11" x14ac:dyDescent="0.3">
      <c r="I12127" s="4"/>
      <c r="K12127" s="6"/>
    </row>
    <row r="12128" spans="9:11" x14ac:dyDescent="0.3">
      <c r="I12128" s="4"/>
      <c r="K12128" s="6"/>
    </row>
    <row r="12129" spans="9:11" x14ac:dyDescent="0.3">
      <c r="I12129" s="4"/>
      <c r="K12129" s="6"/>
    </row>
    <row r="12130" spans="9:11" x14ac:dyDescent="0.3">
      <c r="I12130" s="4"/>
      <c r="K12130" s="6"/>
    </row>
    <row r="12131" spans="9:11" x14ac:dyDescent="0.3">
      <c r="I12131" s="4"/>
      <c r="K12131" s="6"/>
    </row>
    <row r="12132" spans="9:11" x14ac:dyDescent="0.3">
      <c r="I12132" s="4"/>
      <c r="K12132" s="6"/>
    </row>
    <row r="12133" spans="9:11" x14ac:dyDescent="0.3">
      <c r="I12133" s="4"/>
      <c r="K12133" s="6"/>
    </row>
    <row r="12134" spans="9:11" x14ac:dyDescent="0.3">
      <c r="I12134" s="4"/>
      <c r="K12134" s="6"/>
    </row>
    <row r="12135" spans="9:11" x14ac:dyDescent="0.3">
      <c r="I12135" s="4"/>
      <c r="K12135" s="6"/>
    </row>
    <row r="12136" spans="9:11" x14ac:dyDescent="0.3">
      <c r="I12136" s="4"/>
      <c r="K12136" s="6"/>
    </row>
    <row r="12137" spans="9:11" x14ac:dyDescent="0.3">
      <c r="I12137" s="4"/>
      <c r="K12137" s="6"/>
    </row>
    <row r="12138" spans="9:11" x14ac:dyDescent="0.3">
      <c r="I12138" s="4"/>
      <c r="K12138" s="6"/>
    </row>
    <row r="12139" spans="9:11" x14ac:dyDescent="0.3">
      <c r="I12139" s="4"/>
      <c r="K12139" s="6"/>
    </row>
    <row r="12140" spans="9:11" x14ac:dyDescent="0.3">
      <c r="I12140" s="4"/>
      <c r="K12140" s="6"/>
    </row>
    <row r="12141" spans="9:11" x14ac:dyDescent="0.3">
      <c r="I12141" s="4"/>
      <c r="K12141" s="6"/>
    </row>
    <row r="12142" spans="9:11" x14ac:dyDescent="0.3">
      <c r="I12142" s="4"/>
      <c r="K12142" s="6"/>
    </row>
    <row r="12143" spans="9:11" x14ac:dyDescent="0.3">
      <c r="I12143" s="4"/>
      <c r="K12143" s="6"/>
    </row>
    <row r="12144" spans="9:11" x14ac:dyDescent="0.3">
      <c r="I12144" s="4"/>
      <c r="K12144" s="6"/>
    </row>
    <row r="12145" spans="9:11" x14ac:dyDescent="0.3">
      <c r="I12145" s="4"/>
      <c r="K12145" s="6"/>
    </row>
    <row r="12146" spans="9:11" x14ac:dyDescent="0.3">
      <c r="I12146" s="4"/>
      <c r="K12146" s="6"/>
    </row>
    <row r="12147" spans="9:11" x14ac:dyDescent="0.3">
      <c r="I12147" s="4"/>
      <c r="K12147" s="6"/>
    </row>
    <row r="12148" spans="9:11" x14ac:dyDescent="0.3">
      <c r="I12148" s="4"/>
      <c r="K12148" s="6"/>
    </row>
    <row r="12149" spans="9:11" x14ac:dyDescent="0.3">
      <c r="I12149" s="4"/>
      <c r="K12149" s="6"/>
    </row>
    <row r="12150" spans="9:11" x14ac:dyDescent="0.3">
      <c r="I12150" s="4"/>
      <c r="K12150" s="6"/>
    </row>
    <row r="12151" spans="9:11" x14ac:dyDescent="0.3">
      <c r="I12151" s="4"/>
      <c r="K12151" s="6"/>
    </row>
    <row r="12152" spans="9:11" x14ac:dyDescent="0.3">
      <c r="I12152" s="4"/>
      <c r="K12152" s="6"/>
    </row>
    <row r="12153" spans="9:11" x14ac:dyDescent="0.3">
      <c r="I12153" s="4"/>
      <c r="K12153" s="6"/>
    </row>
    <row r="12154" spans="9:11" x14ac:dyDescent="0.3">
      <c r="I12154" s="4"/>
      <c r="K12154" s="6"/>
    </row>
    <row r="12155" spans="9:11" x14ac:dyDescent="0.3">
      <c r="I12155" s="4"/>
      <c r="K12155" s="6"/>
    </row>
    <row r="12156" spans="9:11" x14ac:dyDescent="0.3">
      <c r="I12156" s="4"/>
      <c r="K12156" s="6"/>
    </row>
    <row r="12157" spans="9:11" x14ac:dyDescent="0.3">
      <c r="I12157" s="4"/>
      <c r="K12157" s="6"/>
    </row>
    <row r="12158" spans="9:11" x14ac:dyDescent="0.3">
      <c r="I12158" s="4"/>
      <c r="K12158" s="6"/>
    </row>
    <row r="12159" spans="9:11" x14ac:dyDescent="0.3">
      <c r="I12159" s="4"/>
      <c r="K12159" s="6"/>
    </row>
    <row r="12160" spans="9:11" x14ac:dyDescent="0.3">
      <c r="I12160" s="4"/>
      <c r="K12160" s="6"/>
    </row>
    <row r="12161" spans="9:11" x14ac:dyDescent="0.3">
      <c r="I12161" s="4"/>
      <c r="K12161" s="6"/>
    </row>
    <row r="12162" spans="9:11" x14ac:dyDescent="0.3">
      <c r="I12162" s="4"/>
      <c r="K12162" s="6"/>
    </row>
    <row r="12163" spans="9:11" x14ac:dyDescent="0.3">
      <c r="I12163" s="4"/>
      <c r="K12163" s="6"/>
    </row>
    <row r="12164" spans="9:11" x14ac:dyDescent="0.3">
      <c r="I12164" s="4"/>
      <c r="K12164" s="6"/>
    </row>
    <row r="12165" spans="9:11" x14ac:dyDescent="0.3">
      <c r="I12165" s="4"/>
      <c r="K12165" s="6"/>
    </row>
    <row r="12166" spans="9:11" x14ac:dyDescent="0.3">
      <c r="I12166" s="4"/>
      <c r="K12166" s="6"/>
    </row>
    <row r="12167" spans="9:11" x14ac:dyDescent="0.3">
      <c r="I12167" s="4"/>
      <c r="K12167" s="6"/>
    </row>
    <row r="12168" spans="9:11" x14ac:dyDescent="0.3">
      <c r="I12168" s="4"/>
      <c r="K12168" s="6"/>
    </row>
    <row r="12169" spans="9:11" x14ac:dyDescent="0.3">
      <c r="I12169" s="4"/>
      <c r="K12169" s="6"/>
    </row>
    <row r="12170" spans="9:11" x14ac:dyDescent="0.3">
      <c r="I12170" s="4"/>
      <c r="K12170" s="6"/>
    </row>
    <row r="12171" spans="9:11" x14ac:dyDescent="0.3">
      <c r="I12171" s="4"/>
      <c r="K12171" s="6"/>
    </row>
    <row r="12172" spans="9:11" x14ac:dyDescent="0.3">
      <c r="I12172" s="4"/>
      <c r="K12172" s="6"/>
    </row>
    <row r="12173" spans="9:11" x14ac:dyDescent="0.3">
      <c r="I12173" s="4"/>
      <c r="K12173" s="6"/>
    </row>
    <row r="12174" spans="9:11" x14ac:dyDescent="0.3">
      <c r="I12174" s="4"/>
      <c r="K12174" s="6"/>
    </row>
    <row r="12175" spans="9:11" x14ac:dyDescent="0.3">
      <c r="I12175" s="4"/>
      <c r="K12175" s="6"/>
    </row>
    <row r="12176" spans="9:11" x14ac:dyDescent="0.3">
      <c r="I12176" s="4"/>
      <c r="K12176" s="6"/>
    </row>
    <row r="12177" spans="9:11" x14ac:dyDescent="0.3">
      <c r="I12177" s="4"/>
      <c r="K12177" s="6"/>
    </row>
    <row r="12178" spans="9:11" x14ac:dyDescent="0.3">
      <c r="I12178" s="4"/>
      <c r="K12178" s="6"/>
    </row>
    <row r="12179" spans="9:11" x14ac:dyDescent="0.3">
      <c r="I12179" s="4"/>
      <c r="K12179" s="6"/>
    </row>
    <row r="12180" spans="9:11" x14ac:dyDescent="0.3">
      <c r="I12180" s="4"/>
      <c r="K12180" s="6"/>
    </row>
    <row r="12181" spans="9:11" x14ac:dyDescent="0.3">
      <c r="I12181" s="4"/>
      <c r="K12181" s="6"/>
    </row>
    <row r="12182" spans="9:11" x14ac:dyDescent="0.3">
      <c r="I12182" s="4"/>
      <c r="K12182" s="6"/>
    </row>
    <row r="12183" spans="9:11" x14ac:dyDescent="0.3">
      <c r="I12183" s="4"/>
      <c r="K12183" s="6"/>
    </row>
    <row r="12184" spans="9:11" x14ac:dyDescent="0.3">
      <c r="I12184" s="4"/>
      <c r="K12184" s="6"/>
    </row>
    <row r="12185" spans="9:11" x14ac:dyDescent="0.3">
      <c r="I12185" s="4"/>
      <c r="K12185" s="6"/>
    </row>
    <row r="12186" spans="9:11" x14ac:dyDescent="0.3">
      <c r="I12186" s="4"/>
      <c r="K12186" s="6"/>
    </row>
    <row r="12187" spans="9:11" x14ac:dyDescent="0.3">
      <c r="I12187" s="4"/>
      <c r="K12187" s="6"/>
    </row>
    <row r="12188" spans="9:11" x14ac:dyDescent="0.3">
      <c r="I12188" s="4"/>
      <c r="K12188" s="6"/>
    </row>
    <row r="12189" spans="9:11" x14ac:dyDescent="0.3">
      <c r="I12189" s="4"/>
      <c r="K12189" s="6"/>
    </row>
    <row r="12190" spans="9:11" x14ac:dyDescent="0.3">
      <c r="I12190" s="4"/>
      <c r="K12190" s="6"/>
    </row>
    <row r="12191" spans="9:11" x14ac:dyDescent="0.3">
      <c r="I12191" s="4"/>
      <c r="K12191" s="6"/>
    </row>
    <row r="12192" spans="9:11" x14ac:dyDescent="0.3">
      <c r="I12192" s="4"/>
      <c r="K12192" s="6"/>
    </row>
    <row r="12193" spans="9:11" x14ac:dyDescent="0.3">
      <c r="I12193" s="4"/>
      <c r="K12193" s="6"/>
    </row>
    <row r="12194" spans="9:11" x14ac:dyDescent="0.3">
      <c r="I12194" s="4"/>
      <c r="K12194" s="6"/>
    </row>
    <row r="12195" spans="9:11" x14ac:dyDescent="0.3">
      <c r="I12195" s="4"/>
      <c r="K12195" s="6"/>
    </row>
    <row r="12196" spans="9:11" x14ac:dyDescent="0.3">
      <c r="I12196" s="4"/>
      <c r="K12196" s="6"/>
    </row>
    <row r="12197" spans="9:11" x14ac:dyDescent="0.3">
      <c r="I12197" s="4"/>
      <c r="K12197" s="6"/>
    </row>
    <row r="12198" spans="9:11" x14ac:dyDescent="0.3">
      <c r="I12198" s="4"/>
      <c r="K12198" s="6"/>
    </row>
    <row r="12199" spans="9:11" x14ac:dyDescent="0.3">
      <c r="I12199" s="4"/>
      <c r="K12199" s="6"/>
    </row>
    <row r="12200" spans="9:11" x14ac:dyDescent="0.3">
      <c r="I12200" s="4"/>
      <c r="K12200" s="6"/>
    </row>
    <row r="12201" spans="9:11" x14ac:dyDescent="0.3">
      <c r="I12201" s="4"/>
      <c r="K12201" s="6"/>
    </row>
    <row r="12202" spans="9:11" x14ac:dyDescent="0.3">
      <c r="I12202" s="4"/>
      <c r="K12202" s="6"/>
    </row>
    <row r="12203" spans="9:11" x14ac:dyDescent="0.3">
      <c r="I12203" s="4"/>
      <c r="K12203" s="6"/>
    </row>
    <row r="12204" spans="9:11" x14ac:dyDescent="0.3">
      <c r="I12204" s="4"/>
      <c r="K12204" s="6"/>
    </row>
    <row r="12205" spans="9:11" x14ac:dyDescent="0.3">
      <c r="I12205" s="4"/>
      <c r="K12205" s="6"/>
    </row>
    <row r="12206" spans="9:11" x14ac:dyDescent="0.3">
      <c r="I12206" s="4"/>
      <c r="K12206" s="6"/>
    </row>
    <row r="12207" spans="9:11" x14ac:dyDescent="0.3">
      <c r="I12207" s="4"/>
      <c r="K12207" s="6"/>
    </row>
    <row r="12208" spans="9:11" x14ac:dyDescent="0.3">
      <c r="I12208" s="4"/>
      <c r="K12208" s="6"/>
    </row>
    <row r="12209" spans="9:11" x14ac:dyDescent="0.3">
      <c r="I12209" s="4"/>
      <c r="K12209" s="6"/>
    </row>
    <row r="12210" spans="9:11" x14ac:dyDescent="0.3">
      <c r="I12210" s="4"/>
      <c r="K12210" s="6"/>
    </row>
    <row r="12211" spans="9:11" x14ac:dyDescent="0.3">
      <c r="I12211" s="4"/>
      <c r="K12211" s="6"/>
    </row>
    <row r="12212" spans="9:11" x14ac:dyDescent="0.3">
      <c r="I12212" s="4"/>
      <c r="K12212" s="6"/>
    </row>
    <row r="12213" spans="9:11" x14ac:dyDescent="0.3">
      <c r="I12213" s="4"/>
      <c r="K12213" s="6"/>
    </row>
    <row r="12214" spans="9:11" x14ac:dyDescent="0.3">
      <c r="I12214" s="4"/>
      <c r="K12214" s="6"/>
    </row>
    <row r="12215" spans="9:11" x14ac:dyDescent="0.3">
      <c r="I12215" s="4"/>
      <c r="K12215" s="6"/>
    </row>
    <row r="12216" spans="9:11" x14ac:dyDescent="0.3">
      <c r="I12216" s="4"/>
      <c r="K12216" s="6"/>
    </row>
    <row r="12217" spans="9:11" x14ac:dyDescent="0.3">
      <c r="I12217" s="4"/>
      <c r="K12217" s="6"/>
    </row>
    <row r="12218" spans="9:11" x14ac:dyDescent="0.3">
      <c r="I12218" s="4"/>
      <c r="K12218" s="6"/>
    </row>
    <row r="12219" spans="9:11" x14ac:dyDescent="0.3">
      <c r="I12219" s="4"/>
      <c r="K12219" s="6"/>
    </row>
    <row r="12220" spans="9:11" x14ac:dyDescent="0.3">
      <c r="I12220" s="4"/>
      <c r="K12220" s="6"/>
    </row>
    <row r="12221" spans="9:11" x14ac:dyDescent="0.3">
      <c r="I12221" s="4"/>
      <c r="K12221" s="6"/>
    </row>
    <row r="12222" spans="9:11" x14ac:dyDescent="0.3">
      <c r="I12222" s="4"/>
      <c r="K12222" s="6"/>
    </row>
    <row r="12223" spans="9:11" x14ac:dyDescent="0.3">
      <c r="I12223" s="4"/>
      <c r="K12223" s="6"/>
    </row>
    <row r="12224" spans="9:11" x14ac:dyDescent="0.3">
      <c r="I12224" s="4"/>
      <c r="K12224" s="6"/>
    </row>
    <row r="12225" spans="9:11" x14ac:dyDescent="0.3">
      <c r="I12225" s="4"/>
      <c r="K12225" s="6"/>
    </row>
    <row r="12226" spans="9:11" x14ac:dyDescent="0.3">
      <c r="I12226" s="4"/>
      <c r="K12226" s="6"/>
    </row>
    <row r="12227" spans="9:11" x14ac:dyDescent="0.3">
      <c r="I12227" s="4"/>
      <c r="K12227" s="6"/>
    </row>
    <row r="12228" spans="9:11" x14ac:dyDescent="0.3">
      <c r="I12228" s="4"/>
      <c r="K12228" s="6"/>
    </row>
    <row r="12229" spans="9:11" x14ac:dyDescent="0.3">
      <c r="I12229" s="4"/>
      <c r="K12229" s="6"/>
    </row>
    <row r="12230" spans="9:11" x14ac:dyDescent="0.3">
      <c r="I12230" s="4"/>
      <c r="K12230" s="6"/>
    </row>
    <row r="12231" spans="9:11" x14ac:dyDescent="0.3">
      <c r="I12231" s="4"/>
      <c r="K12231" s="6"/>
    </row>
    <row r="12232" spans="9:11" x14ac:dyDescent="0.3">
      <c r="I12232" s="4"/>
      <c r="K12232" s="6"/>
    </row>
    <row r="12233" spans="9:11" x14ac:dyDescent="0.3">
      <c r="I12233" s="4"/>
      <c r="K12233" s="6"/>
    </row>
    <row r="12234" spans="9:11" x14ac:dyDescent="0.3">
      <c r="I12234" s="4"/>
      <c r="K12234" s="6"/>
    </row>
    <row r="12235" spans="9:11" x14ac:dyDescent="0.3">
      <c r="I12235" s="4"/>
      <c r="K12235" s="6"/>
    </row>
    <row r="12236" spans="9:11" x14ac:dyDescent="0.3">
      <c r="I12236" s="4"/>
      <c r="K12236" s="6"/>
    </row>
    <row r="12237" spans="9:11" x14ac:dyDescent="0.3">
      <c r="I12237" s="4"/>
      <c r="K12237" s="6"/>
    </row>
    <row r="12238" spans="9:11" x14ac:dyDescent="0.3">
      <c r="I12238" s="4"/>
      <c r="K12238" s="6"/>
    </row>
    <row r="12239" spans="9:11" x14ac:dyDescent="0.3">
      <c r="I12239" s="4"/>
      <c r="K12239" s="6"/>
    </row>
    <row r="12240" spans="9:11" x14ac:dyDescent="0.3">
      <c r="I12240" s="4"/>
      <c r="K12240" s="6"/>
    </row>
    <row r="12241" spans="9:11" x14ac:dyDescent="0.3">
      <c r="I12241" s="4"/>
      <c r="K12241" s="6"/>
    </row>
    <row r="12242" spans="9:11" x14ac:dyDescent="0.3">
      <c r="I12242" s="4"/>
      <c r="K12242" s="6"/>
    </row>
    <row r="12243" spans="9:11" x14ac:dyDescent="0.3">
      <c r="I12243" s="4"/>
      <c r="K12243" s="6"/>
    </row>
    <row r="12244" spans="9:11" x14ac:dyDescent="0.3">
      <c r="I12244" s="4"/>
      <c r="K12244" s="6"/>
    </row>
    <row r="12245" spans="9:11" x14ac:dyDescent="0.3">
      <c r="I12245" s="4"/>
      <c r="K12245" s="6"/>
    </row>
    <row r="12246" spans="9:11" x14ac:dyDescent="0.3">
      <c r="I12246" s="4"/>
      <c r="K12246" s="6"/>
    </row>
    <row r="12247" spans="9:11" x14ac:dyDescent="0.3">
      <c r="I12247" s="4"/>
      <c r="K12247" s="6"/>
    </row>
    <row r="12248" spans="9:11" x14ac:dyDescent="0.3">
      <c r="I12248" s="4"/>
      <c r="K12248" s="6"/>
    </row>
    <row r="12249" spans="9:11" x14ac:dyDescent="0.3">
      <c r="I12249" s="4"/>
      <c r="K12249" s="6"/>
    </row>
    <row r="12250" spans="9:11" x14ac:dyDescent="0.3">
      <c r="I12250" s="4"/>
      <c r="K12250" s="6"/>
    </row>
    <row r="12251" spans="9:11" x14ac:dyDescent="0.3">
      <c r="I12251" s="4"/>
      <c r="K12251" s="6"/>
    </row>
    <row r="12252" spans="9:11" x14ac:dyDescent="0.3">
      <c r="I12252" s="4"/>
      <c r="K12252" s="6"/>
    </row>
    <row r="12253" spans="9:11" x14ac:dyDescent="0.3">
      <c r="I12253" s="4"/>
      <c r="K12253" s="6"/>
    </row>
    <row r="12254" spans="9:11" x14ac:dyDescent="0.3">
      <c r="I12254" s="4"/>
      <c r="K12254" s="6"/>
    </row>
    <row r="12255" spans="9:11" x14ac:dyDescent="0.3">
      <c r="I12255" s="4"/>
      <c r="K12255" s="6"/>
    </row>
    <row r="12256" spans="9:11" x14ac:dyDescent="0.3">
      <c r="I12256" s="4"/>
      <c r="K12256" s="6"/>
    </row>
    <row r="12257" spans="9:11" x14ac:dyDescent="0.3">
      <c r="I12257" s="4"/>
      <c r="K12257" s="6"/>
    </row>
    <row r="12258" spans="9:11" x14ac:dyDescent="0.3">
      <c r="I12258" s="4"/>
      <c r="K12258" s="6"/>
    </row>
    <row r="12259" spans="9:11" x14ac:dyDescent="0.3">
      <c r="I12259" s="4"/>
      <c r="K12259" s="6"/>
    </row>
    <row r="12260" spans="9:11" x14ac:dyDescent="0.3">
      <c r="I12260" s="4"/>
      <c r="K12260" s="6"/>
    </row>
    <row r="12261" spans="9:11" x14ac:dyDescent="0.3">
      <c r="I12261" s="4"/>
      <c r="K12261" s="6"/>
    </row>
    <row r="12262" spans="9:11" x14ac:dyDescent="0.3">
      <c r="I12262" s="4"/>
      <c r="K12262" s="6"/>
    </row>
    <row r="12263" spans="9:11" x14ac:dyDescent="0.3">
      <c r="I12263" s="4"/>
      <c r="K12263" s="6"/>
    </row>
    <row r="12264" spans="9:11" x14ac:dyDescent="0.3">
      <c r="I12264" s="4"/>
      <c r="K12264" s="6"/>
    </row>
    <row r="12265" spans="9:11" x14ac:dyDescent="0.3">
      <c r="I12265" s="4"/>
      <c r="K12265" s="6"/>
    </row>
    <row r="12266" spans="9:11" x14ac:dyDescent="0.3">
      <c r="I12266" s="4"/>
      <c r="K12266" s="6"/>
    </row>
    <row r="12267" spans="9:11" x14ac:dyDescent="0.3">
      <c r="I12267" s="4"/>
      <c r="K12267" s="6"/>
    </row>
    <row r="12268" spans="9:11" x14ac:dyDescent="0.3">
      <c r="I12268" s="4"/>
      <c r="K12268" s="6"/>
    </row>
    <row r="12269" spans="9:11" x14ac:dyDescent="0.3">
      <c r="I12269" s="4"/>
      <c r="K12269" s="6"/>
    </row>
    <row r="12270" spans="9:11" x14ac:dyDescent="0.3">
      <c r="I12270" s="4"/>
      <c r="K12270" s="6"/>
    </row>
    <row r="12271" spans="9:11" x14ac:dyDescent="0.3">
      <c r="I12271" s="4"/>
      <c r="K12271" s="6"/>
    </row>
    <row r="12272" spans="9:11" x14ac:dyDescent="0.3">
      <c r="I12272" s="4"/>
      <c r="K12272" s="6"/>
    </row>
    <row r="12273" spans="9:11" x14ac:dyDescent="0.3">
      <c r="I12273" s="4"/>
      <c r="K12273" s="6"/>
    </row>
    <row r="12274" spans="9:11" x14ac:dyDescent="0.3">
      <c r="I12274" s="4"/>
      <c r="K12274" s="6"/>
    </row>
    <row r="12275" spans="9:11" x14ac:dyDescent="0.3">
      <c r="I12275" s="4"/>
      <c r="K12275" s="6"/>
    </row>
    <row r="12276" spans="9:11" x14ac:dyDescent="0.3">
      <c r="I12276" s="4"/>
      <c r="K12276" s="6"/>
    </row>
    <row r="12277" spans="9:11" x14ac:dyDescent="0.3">
      <c r="I12277" s="4"/>
      <c r="K12277" s="6"/>
    </row>
    <row r="12278" spans="9:11" x14ac:dyDescent="0.3">
      <c r="I12278" s="4"/>
      <c r="K12278" s="6"/>
    </row>
    <row r="12279" spans="9:11" x14ac:dyDescent="0.3">
      <c r="I12279" s="4"/>
      <c r="K12279" s="6"/>
    </row>
    <row r="12280" spans="9:11" x14ac:dyDescent="0.3">
      <c r="I12280" s="4"/>
      <c r="K12280" s="6"/>
    </row>
    <row r="12281" spans="9:11" x14ac:dyDescent="0.3">
      <c r="I12281" s="4"/>
      <c r="K12281" s="6"/>
    </row>
    <row r="12282" spans="9:11" x14ac:dyDescent="0.3">
      <c r="I12282" s="4"/>
      <c r="K12282" s="6"/>
    </row>
    <row r="12283" spans="9:11" x14ac:dyDescent="0.3">
      <c r="I12283" s="4"/>
      <c r="K12283" s="6"/>
    </row>
    <row r="12284" spans="9:11" x14ac:dyDescent="0.3">
      <c r="I12284" s="4"/>
      <c r="K12284" s="6"/>
    </row>
    <row r="12285" spans="9:11" x14ac:dyDescent="0.3">
      <c r="I12285" s="4"/>
      <c r="K12285" s="6"/>
    </row>
    <row r="12286" spans="9:11" x14ac:dyDescent="0.3">
      <c r="I12286" s="4"/>
      <c r="K12286" s="6"/>
    </row>
    <row r="12287" spans="9:11" x14ac:dyDescent="0.3">
      <c r="I12287" s="4"/>
      <c r="K12287" s="6"/>
    </row>
    <row r="12288" spans="9:11" x14ac:dyDescent="0.3">
      <c r="I12288" s="4"/>
      <c r="K12288" s="6"/>
    </row>
    <row r="12289" spans="9:11" x14ac:dyDescent="0.3">
      <c r="I12289" s="4"/>
      <c r="K12289" s="6"/>
    </row>
    <row r="12290" spans="9:11" x14ac:dyDescent="0.3">
      <c r="I12290" s="4"/>
      <c r="K12290" s="6"/>
    </row>
    <row r="12291" spans="9:11" x14ac:dyDescent="0.3">
      <c r="I12291" s="4"/>
      <c r="K12291" s="6"/>
    </row>
    <row r="12292" spans="9:11" x14ac:dyDescent="0.3">
      <c r="I12292" s="4"/>
      <c r="K12292" s="6"/>
    </row>
    <row r="12293" spans="9:11" x14ac:dyDescent="0.3">
      <c r="I12293" s="4"/>
      <c r="K12293" s="6"/>
    </row>
    <row r="12294" spans="9:11" x14ac:dyDescent="0.3">
      <c r="I12294" s="4"/>
      <c r="K12294" s="6"/>
    </row>
    <row r="12295" spans="9:11" x14ac:dyDescent="0.3">
      <c r="I12295" s="4"/>
      <c r="K12295" s="6"/>
    </row>
    <row r="12296" spans="9:11" x14ac:dyDescent="0.3">
      <c r="I12296" s="4"/>
      <c r="K12296" s="6"/>
    </row>
    <row r="12297" spans="9:11" x14ac:dyDescent="0.3">
      <c r="I12297" s="4"/>
      <c r="K12297" s="6"/>
    </row>
    <row r="12298" spans="9:11" x14ac:dyDescent="0.3">
      <c r="I12298" s="4"/>
      <c r="K12298" s="6"/>
    </row>
    <row r="12299" spans="9:11" x14ac:dyDescent="0.3">
      <c r="I12299" s="4"/>
      <c r="K12299" s="6"/>
    </row>
    <row r="12300" spans="9:11" x14ac:dyDescent="0.3">
      <c r="I12300" s="4"/>
      <c r="K12300" s="6"/>
    </row>
    <row r="12301" spans="9:11" x14ac:dyDescent="0.3">
      <c r="I12301" s="4"/>
      <c r="K12301" s="6"/>
    </row>
    <row r="12302" spans="9:11" x14ac:dyDescent="0.3">
      <c r="I12302" s="4"/>
      <c r="K12302" s="6"/>
    </row>
    <row r="12303" spans="9:11" x14ac:dyDescent="0.3">
      <c r="I12303" s="4"/>
      <c r="K12303" s="6"/>
    </row>
    <row r="12304" spans="9:11" x14ac:dyDescent="0.3">
      <c r="I12304" s="4"/>
      <c r="K12304" s="6"/>
    </row>
    <row r="12305" spans="9:11" x14ac:dyDescent="0.3">
      <c r="I12305" s="4"/>
      <c r="K12305" s="6"/>
    </row>
    <row r="12306" spans="9:11" x14ac:dyDescent="0.3">
      <c r="I12306" s="4"/>
      <c r="K12306" s="6"/>
    </row>
    <row r="12307" spans="9:11" x14ac:dyDescent="0.3">
      <c r="I12307" s="4"/>
      <c r="K12307" s="6"/>
    </row>
    <row r="12308" spans="9:11" x14ac:dyDescent="0.3">
      <c r="I12308" s="4"/>
      <c r="K12308" s="6"/>
    </row>
    <row r="12309" spans="9:11" x14ac:dyDescent="0.3">
      <c r="I12309" s="4"/>
      <c r="K12309" s="6"/>
    </row>
    <row r="12310" spans="9:11" x14ac:dyDescent="0.3">
      <c r="I12310" s="4"/>
      <c r="K12310" s="6"/>
    </row>
    <row r="12311" spans="9:11" x14ac:dyDescent="0.3">
      <c r="I12311" s="4"/>
      <c r="K12311" s="6"/>
    </row>
    <row r="12312" spans="9:11" x14ac:dyDescent="0.3">
      <c r="I12312" s="4"/>
      <c r="K12312" s="6"/>
    </row>
    <row r="12313" spans="9:11" x14ac:dyDescent="0.3">
      <c r="I12313" s="4"/>
      <c r="K12313" s="6"/>
    </row>
    <row r="12314" spans="9:11" x14ac:dyDescent="0.3">
      <c r="I12314" s="4"/>
      <c r="K12314" s="6"/>
    </row>
    <row r="12315" spans="9:11" x14ac:dyDescent="0.3">
      <c r="I12315" s="4"/>
      <c r="K12315" s="6"/>
    </row>
    <row r="12316" spans="9:11" x14ac:dyDescent="0.3">
      <c r="I12316" s="4"/>
      <c r="K12316" s="6"/>
    </row>
    <row r="12317" spans="9:11" x14ac:dyDescent="0.3">
      <c r="I12317" s="4"/>
      <c r="K12317" s="6"/>
    </row>
    <row r="12318" spans="9:11" x14ac:dyDescent="0.3">
      <c r="I12318" s="4"/>
      <c r="K12318" s="6"/>
    </row>
    <row r="12319" spans="9:11" x14ac:dyDescent="0.3">
      <c r="I12319" s="4"/>
      <c r="K12319" s="6"/>
    </row>
    <row r="12320" spans="9:11" x14ac:dyDescent="0.3">
      <c r="I12320" s="4"/>
      <c r="K12320" s="6"/>
    </row>
    <row r="12321" spans="9:11" x14ac:dyDescent="0.3">
      <c r="I12321" s="4"/>
      <c r="K12321" s="6"/>
    </row>
    <row r="12322" spans="9:11" x14ac:dyDescent="0.3">
      <c r="I12322" s="4"/>
      <c r="K12322" s="6"/>
    </row>
    <row r="12323" spans="9:11" x14ac:dyDescent="0.3">
      <c r="I12323" s="4"/>
      <c r="K12323" s="6"/>
    </row>
    <row r="12324" spans="9:11" x14ac:dyDescent="0.3">
      <c r="I12324" s="4"/>
      <c r="K12324" s="6"/>
    </row>
    <row r="12325" spans="9:11" x14ac:dyDescent="0.3">
      <c r="I12325" s="4"/>
      <c r="K12325" s="6"/>
    </row>
    <row r="12326" spans="9:11" x14ac:dyDescent="0.3">
      <c r="I12326" s="4"/>
      <c r="K12326" s="6"/>
    </row>
    <row r="12327" spans="9:11" x14ac:dyDescent="0.3">
      <c r="I12327" s="4"/>
      <c r="K12327" s="6"/>
    </row>
    <row r="12328" spans="9:11" x14ac:dyDescent="0.3">
      <c r="I12328" s="4"/>
      <c r="K12328" s="6"/>
    </row>
    <row r="12329" spans="9:11" x14ac:dyDescent="0.3">
      <c r="I12329" s="4"/>
      <c r="K12329" s="6"/>
    </row>
    <row r="12330" spans="9:11" x14ac:dyDescent="0.3">
      <c r="I12330" s="4"/>
      <c r="K12330" s="6"/>
    </row>
    <row r="12331" spans="9:11" x14ac:dyDescent="0.3">
      <c r="I12331" s="4"/>
      <c r="K12331" s="6"/>
    </row>
    <row r="12332" spans="9:11" x14ac:dyDescent="0.3">
      <c r="I12332" s="4"/>
      <c r="K12332" s="6"/>
    </row>
    <row r="12333" spans="9:11" x14ac:dyDescent="0.3">
      <c r="I12333" s="4"/>
      <c r="K12333" s="6"/>
    </row>
    <row r="12334" spans="9:11" x14ac:dyDescent="0.3">
      <c r="I12334" s="4"/>
      <c r="K12334" s="6"/>
    </row>
    <row r="12335" spans="9:11" x14ac:dyDescent="0.3">
      <c r="I12335" s="4"/>
      <c r="K12335" s="6"/>
    </row>
    <row r="12336" spans="9:11" x14ac:dyDescent="0.3">
      <c r="I12336" s="4"/>
      <c r="K12336" s="6"/>
    </row>
    <row r="12337" spans="9:11" x14ac:dyDescent="0.3">
      <c r="I12337" s="4"/>
      <c r="K12337" s="6"/>
    </row>
    <row r="12338" spans="9:11" x14ac:dyDescent="0.3">
      <c r="I12338" s="4"/>
      <c r="K12338" s="6"/>
    </row>
    <row r="12339" spans="9:11" x14ac:dyDescent="0.3">
      <c r="I12339" s="4"/>
      <c r="K12339" s="6"/>
    </row>
    <row r="12340" spans="9:11" x14ac:dyDescent="0.3">
      <c r="I12340" s="4"/>
      <c r="K12340" s="6"/>
    </row>
    <row r="12341" spans="9:11" x14ac:dyDescent="0.3">
      <c r="I12341" s="4"/>
      <c r="K12341" s="6"/>
    </row>
    <row r="12342" spans="9:11" x14ac:dyDescent="0.3">
      <c r="I12342" s="4"/>
      <c r="K12342" s="6"/>
    </row>
    <row r="12343" spans="9:11" x14ac:dyDescent="0.3">
      <c r="I12343" s="4"/>
      <c r="K12343" s="6"/>
    </row>
    <row r="12344" spans="9:11" x14ac:dyDescent="0.3">
      <c r="I12344" s="4"/>
      <c r="K12344" s="6"/>
    </row>
    <row r="12345" spans="9:11" x14ac:dyDescent="0.3">
      <c r="I12345" s="4"/>
      <c r="K12345" s="6"/>
    </row>
    <row r="12346" spans="9:11" x14ac:dyDescent="0.3">
      <c r="I12346" s="4"/>
      <c r="K12346" s="6"/>
    </row>
    <row r="12347" spans="9:11" x14ac:dyDescent="0.3">
      <c r="I12347" s="4"/>
      <c r="K12347" s="6"/>
    </row>
    <row r="12348" spans="9:11" x14ac:dyDescent="0.3">
      <c r="I12348" s="4"/>
      <c r="K12348" s="6"/>
    </row>
    <row r="12349" spans="9:11" x14ac:dyDescent="0.3">
      <c r="I12349" s="4"/>
      <c r="K12349" s="6"/>
    </row>
    <row r="12350" spans="9:11" x14ac:dyDescent="0.3">
      <c r="I12350" s="4"/>
      <c r="K12350" s="6"/>
    </row>
    <row r="12351" spans="9:11" x14ac:dyDescent="0.3">
      <c r="I12351" s="4"/>
      <c r="K12351" s="6"/>
    </row>
    <row r="12352" spans="9:11" x14ac:dyDescent="0.3">
      <c r="I12352" s="4"/>
      <c r="K12352" s="6"/>
    </row>
    <row r="12353" spans="9:11" x14ac:dyDescent="0.3">
      <c r="I12353" s="4"/>
      <c r="K12353" s="6"/>
    </row>
    <row r="12354" spans="9:11" x14ac:dyDescent="0.3">
      <c r="I12354" s="4"/>
      <c r="K12354" s="6"/>
    </row>
    <row r="12355" spans="9:11" x14ac:dyDescent="0.3">
      <c r="I12355" s="4"/>
      <c r="K12355" s="6"/>
    </row>
    <row r="12356" spans="9:11" x14ac:dyDescent="0.3">
      <c r="I12356" s="4"/>
      <c r="K12356" s="6"/>
    </row>
    <row r="12357" spans="9:11" x14ac:dyDescent="0.3">
      <c r="I12357" s="4"/>
      <c r="K12357" s="6"/>
    </row>
    <row r="12358" spans="9:11" x14ac:dyDescent="0.3">
      <c r="I12358" s="4"/>
      <c r="K12358" s="6"/>
    </row>
    <row r="12359" spans="9:11" x14ac:dyDescent="0.3">
      <c r="I12359" s="4"/>
      <c r="K12359" s="6"/>
    </row>
    <row r="12360" spans="9:11" x14ac:dyDescent="0.3">
      <c r="I12360" s="4"/>
      <c r="K12360" s="6"/>
    </row>
    <row r="12361" spans="9:11" x14ac:dyDescent="0.3">
      <c r="I12361" s="4"/>
      <c r="K12361" s="6"/>
    </row>
    <row r="12362" spans="9:11" x14ac:dyDescent="0.3">
      <c r="I12362" s="4"/>
      <c r="K12362" s="6"/>
    </row>
    <row r="12363" spans="9:11" x14ac:dyDescent="0.3">
      <c r="I12363" s="4"/>
      <c r="K12363" s="6"/>
    </row>
    <row r="12364" spans="9:11" x14ac:dyDescent="0.3">
      <c r="I12364" s="4"/>
      <c r="K12364" s="6"/>
    </row>
    <row r="12365" spans="9:11" x14ac:dyDescent="0.3">
      <c r="I12365" s="4"/>
      <c r="K12365" s="6"/>
    </row>
    <row r="12366" spans="9:11" x14ac:dyDescent="0.3">
      <c r="I12366" s="4"/>
      <c r="K12366" s="6"/>
    </row>
    <row r="12367" spans="9:11" x14ac:dyDescent="0.3">
      <c r="I12367" s="4"/>
      <c r="K12367" s="6"/>
    </row>
    <row r="12368" spans="9:11" x14ac:dyDescent="0.3">
      <c r="I12368" s="4"/>
      <c r="K12368" s="6"/>
    </row>
    <row r="12369" spans="9:11" x14ac:dyDescent="0.3">
      <c r="I12369" s="4"/>
      <c r="K12369" s="6"/>
    </row>
    <row r="12370" spans="9:11" x14ac:dyDescent="0.3">
      <c r="I12370" s="4"/>
      <c r="K12370" s="6"/>
    </row>
    <row r="12371" spans="9:11" x14ac:dyDescent="0.3">
      <c r="I12371" s="4"/>
      <c r="K12371" s="6"/>
    </row>
    <row r="12372" spans="9:11" x14ac:dyDescent="0.3">
      <c r="I12372" s="4"/>
      <c r="K12372" s="6"/>
    </row>
    <row r="12373" spans="9:11" x14ac:dyDescent="0.3">
      <c r="I12373" s="4"/>
      <c r="K12373" s="6"/>
    </row>
    <row r="12374" spans="9:11" x14ac:dyDescent="0.3">
      <c r="I12374" s="4"/>
      <c r="K12374" s="6"/>
    </row>
    <row r="12375" spans="9:11" x14ac:dyDescent="0.3">
      <c r="I12375" s="4"/>
      <c r="K12375" s="6"/>
    </row>
    <row r="12376" spans="9:11" x14ac:dyDescent="0.3">
      <c r="I12376" s="4"/>
      <c r="K12376" s="6"/>
    </row>
    <row r="12377" spans="9:11" x14ac:dyDescent="0.3">
      <c r="I12377" s="4"/>
      <c r="K12377" s="6"/>
    </row>
    <row r="12378" spans="9:11" x14ac:dyDescent="0.3">
      <c r="I12378" s="4"/>
      <c r="K12378" s="6"/>
    </row>
    <row r="12379" spans="9:11" x14ac:dyDescent="0.3">
      <c r="I12379" s="4"/>
      <c r="K12379" s="6"/>
    </row>
    <row r="12380" spans="9:11" x14ac:dyDescent="0.3">
      <c r="I12380" s="4"/>
      <c r="K12380" s="6"/>
    </row>
    <row r="12381" spans="9:11" x14ac:dyDescent="0.3">
      <c r="I12381" s="4"/>
      <c r="K12381" s="6"/>
    </row>
    <row r="12382" spans="9:11" x14ac:dyDescent="0.3">
      <c r="I12382" s="4"/>
      <c r="K12382" s="6"/>
    </row>
    <row r="12383" spans="9:11" x14ac:dyDescent="0.3">
      <c r="I12383" s="4"/>
      <c r="K12383" s="6"/>
    </row>
    <row r="12384" spans="9:11" x14ac:dyDescent="0.3">
      <c r="I12384" s="4"/>
      <c r="K12384" s="6"/>
    </row>
    <row r="12385" spans="9:11" x14ac:dyDescent="0.3">
      <c r="I12385" s="4"/>
      <c r="K12385" s="6"/>
    </row>
    <row r="12386" spans="9:11" x14ac:dyDescent="0.3">
      <c r="I12386" s="4"/>
      <c r="K12386" s="6"/>
    </row>
    <row r="12387" spans="9:11" x14ac:dyDescent="0.3">
      <c r="I12387" s="4"/>
      <c r="K12387" s="6"/>
    </row>
    <row r="12388" spans="9:11" x14ac:dyDescent="0.3">
      <c r="I12388" s="4"/>
      <c r="K12388" s="6"/>
    </row>
    <row r="12389" spans="9:11" x14ac:dyDescent="0.3">
      <c r="I12389" s="4"/>
      <c r="K12389" s="6"/>
    </row>
    <row r="12390" spans="9:11" x14ac:dyDescent="0.3">
      <c r="I12390" s="4"/>
      <c r="K12390" s="6"/>
    </row>
    <row r="12391" spans="9:11" x14ac:dyDescent="0.3">
      <c r="I12391" s="4"/>
      <c r="K12391" s="6"/>
    </row>
    <row r="12392" spans="9:11" x14ac:dyDescent="0.3">
      <c r="I12392" s="4"/>
      <c r="K12392" s="6"/>
    </row>
    <row r="12393" spans="9:11" x14ac:dyDescent="0.3">
      <c r="I12393" s="4"/>
      <c r="K12393" s="6"/>
    </row>
    <row r="12394" spans="9:11" x14ac:dyDescent="0.3">
      <c r="I12394" s="4"/>
      <c r="K12394" s="6"/>
    </row>
    <row r="12395" spans="9:11" x14ac:dyDescent="0.3">
      <c r="I12395" s="4"/>
      <c r="K12395" s="6"/>
    </row>
    <row r="12396" spans="9:11" x14ac:dyDescent="0.3">
      <c r="I12396" s="4"/>
      <c r="K12396" s="6"/>
    </row>
    <row r="12397" spans="9:11" x14ac:dyDescent="0.3">
      <c r="I12397" s="4"/>
      <c r="K12397" s="6"/>
    </row>
    <row r="12398" spans="9:11" x14ac:dyDescent="0.3">
      <c r="I12398" s="4"/>
      <c r="K12398" s="6"/>
    </row>
    <row r="12399" spans="9:11" x14ac:dyDescent="0.3">
      <c r="I12399" s="4"/>
      <c r="K12399" s="6"/>
    </row>
    <row r="12400" spans="9:11" x14ac:dyDescent="0.3">
      <c r="I12400" s="4"/>
      <c r="K12400" s="6"/>
    </row>
    <row r="12401" spans="9:11" x14ac:dyDescent="0.3">
      <c r="I12401" s="4"/>
      <c r="K12401" s="6"/>
    </row>
    <row r="12402" spans="9:11" x14ac:dyDescent="0.3">
      <c r="I12402" s="4"/>
      <c r="K12402" s="6"/>
    </row>
    <row r="12403" spans="9:11" x14ac:dyDescent="0.3">
      <c r="I12403" s="4"/>
      <c r="K12403" s="6"/>
    </row>
    <row r="12404" spans="9:11" x14ac:dyDescent="0.3">
      <c r="I12404" s="4"/>
      <c r="K12404" s="6"/>
    </row>
    <row r="12405" spans="9:11" x14ac:dyDescent="0.3">
      <c r="I12405" s="4"/>
      <c r="K12405" s="6"/>
    </row>
    <row r="12406" spans="9:11" x14ac:dyDescent="0.3">
      <c r="I12406" s="4"/>
      <c r="K12406" s="6"/>
    </row>
    <row r="12407" spans="9:11" x14ac:dyDescent="0.3">
      <c r="I12407" s="4"/>
      <c r="K12407" s="6"/>
    </row>
    <row r="12408" spans="9:11" x14ac:dyDescent="0.3">
      <c r="I12408" s="4"/>
      <c r="K12408" s="6"/>
    </row>
    <row r="12409" spans="9:11" x14ac:dyDescent="0.3">
      <c r="I12409" s="4"/>
      <c r="K12409" s="6"/>
    </row>
    <row r="12410" spans="9:11" x14ac:dyDescent="0.3">
      <c r="I12410" s="4"/>
      <c r="K12410" s="6"/>
    </row>
    <row r="12411" spans="9:11" x14ac:dyDescent="0.3">
      <c r="I12411" s="4"/>
      <c r="K12411" s="6"/>
    </row>
    <row r="12412" spans="9:11" x14ac:dyDescent="0.3">
      <c r="I12412" s="4"/>
      <c r="K12412" s="6"/>
    </row>
    <row r="12413" spans="9:11" x14ac:dyDescent="0.3">
      <c r="I12413" s="4"/>
      <c r="K12413" s="6"/>
    </row>
    <row r="12414" spans="9:11" x14ac:dyDescent="0.3">
      <c r="I12414" s="4"/>
      <c r="K12414" s="6"/>
    </row>
    <row r="12415" spans="9:11" x14ac:dyDescent="0.3">
      <c r="I12415" s="4"/>
      <c r="K12415" s="6"/>
    </row>
    <row r="12416" spans="9:11" x14ac:dyDescent="0.3">
      <c r="I12416" s="4"/>
      <c r="K12416" s="6"/>
    </row>
    <row r="12417" spans="9:11" x14ac:dyDescent="0.3">
      <c r="I12417" s="4"/>
      <c r="K12417" s="6"/>
    </row>
    <row r="12418" spans="9:11" x14ac:dyDescent="0.3">
      <c r="I12418" s="4"/>
      <c r="K12418" s="6"/>
    </row>
    <row r="12419" spans="9:11" x14ac:dyDescent="0.3">
      <c r="I12419" s="4"/>
      <c r="K12419" s="6"/>
    </row>
    <row r="12420" spans="9:11" x14ac:dyDescent="0.3">
      <c r="I12420" s="4"/>
      <c r="K12420" s="6"/>
    </row>
    <row r="12421" spans="9:11" x14ac:dyDescent="0.3">
      <c r="I12421" s="4"/>
      <c r="K12421" s="6"/>
    </row>
    <row r="12422" spans="9:11" x14ac:dyDescent="0.3">
      <c r="I12422" s="4"/>
      <c r="K12422" s="6"/>
    </row>
    <row r="12423" spans="9:11" x14ac:dyDescent="0.3">
      <c r="I12423" s="4"/>
      <c r="K12423" s="6"/>
    </row>
    <row r="12424" spans="9:11" x14ac:dyDescent="0.3">
      <c r="I12424" s="4"/>
      <c r="K12424" s="6"/>
    </row>
    <row r="12425" spans="9:11" x14ac:dyDescent="0.3">
      <c r="I12425" s="4"/>
      <c r="K12425" s="6"/>
    </row>
    <row r="12426" spans="9:11" x14ac:dyDescent="0.3">
      <c r="I12426" s="4"/>
      <c r="K12426" s="6"/>
    </row>
    <row r="12427" spans="9:11" x14ac:dyDescent="0.3">
      <c r="I12427" s="4"/>
      <c r="K12427" s="6"/>
    </row>
    <row r="12428" spans="9:11" x14ac:dyDescent="0.3">
      <c r="I12428" s="4"/>
      <c r="K12428" s="6"/>
    </row>
    <row r="12429" spans="9:11" x14ac:dyDescent="0.3">
      <c r="I12429" s="4"/>
      <c r="K12429" s="6"/>
    </row>
    <row r="12430" spans="9:11" x14ac:dyDescent="0.3">
      <c r="I12430" s="4"/>
      <c r="K12430" s="6"/>
    </row>
    <row r="12431" spans="9:11" x14ac:dyDescent="0.3">
      <c r="I12431" s="4"/>
      <c r="K12431" s="6"/>
    </row>
    <row r="12432" spans="9:11" x14ac:dyDescent="0.3">
      <c r="I12432" s="4"/>
      <c r="K12432" s="6"/>
    </row>
    <row r="12433" spans="9:11" x14ac:dyDescent="0.3">
      <c r="I12433" s="4"/>
      <c r="K12433" s="6"/>
    </row>
    <row r="12434" spans="9:11" x14ac:dyDescent="0.3">
      <c r="I12434" s="4"/>
      <c r="K12434" s="6"/>
    </row>
    <row r="12435" spans="9:11" x14ac:dyDescent="0.3">
      <c r="I12435" s="4"/>
      <c r="K12435" s="6"/>
    </row>
    <row r="12436" spans="9:11" x14ac:dyDescent="0.3">
      <c r="I12436" s="4"/>
      <c r="K12436" s="6"/>
    </row>
    <row r="12437" spans="9:11" x14ac:dyDescent="0.3">
      <c r="I12437" s="4"/>
      <c r="K12437" s="6"/>
    </row>
    <row r="12438" spans="9:11" x14ac:dyDescent="0.3">
      <c r="I12438" s="4"/>
      <c r="K12438" s="6"/>
    </row>
    <row r="12439" spans="9:11" x14ac:dyDescent="0.3">
      <c r="I12439" s="4"/>
      <c r="K12439" s="6"/>
    </row>
    <row r="12440" spans="9:11" x14ac:dyDescent="0.3">
      <c r="I12440" s="4"/>
      <c r="K12440" s="6"/>
    </row>
    <row r="12441" spans="9:11" x14ac:dyDescent="0.3">
      <c r="I12441" s="4"/>
      <c r="K12441" s="6"/>
    </row>
    <row r="12442" spans="9:11" x14ac:dyDescent="0.3">
      <c r="I12442" s="4"/>
      <c r="K12442" s="6"/>
    </row>
    <row r="12443" spans="9:11" x14ac:dyDescent="0.3">
      <c r="I12443" s="4"/>
      <c r="K12443" s="6"/>
    </row>
    <row r="12444" spans="9:11" x14ac:dyDescent="0.3">
      <c r="I12444" s="4"/>
      <c r="K12444" s="6"/>
    </row>
    <row r="12445" spans="9:11" x14ac:dyDescent="0.3">
      <c r="I12445" s="4"/>
      <c r="K12445" s="6"/>
    </row>
    <row r="12446" spans="9:11" x14ac:dyDescent="0.3">
      <c r="I12446" s="4"/>
      <c r="K12446" s="6"/>
    </row>
    <row r="12447" spans="9:11" x14ac:dyDescent="0.3">
      <c r="I12447" s="4"/>
      <c r="K12447" s="6"/>
    </row>
    <row r="12448" spans="9:11" x14ac:dyDescent="0.3">
      <c r="I12448" s="4"/>
      <c r="K12448" s="6"/>
    </row>
    <row r="12449" spans="9:11" x14ac:dyDescent="0.3">
      <c r="I12449" s="4"/>
      <c r="K12449" s="6"/>
    </row>
    <row r="12450" spans="9:11" x14ac:dyDescent="0.3">
      <c r="I12450" s="4"/>
      <c r="K12450" s="6"/>
    </row>
    <row r="12451" spans="9:11" x14ac:dyDescent="0.3">
      <c r="I12451" s="4"/>
      <c r="K12451" s="6"/>
    </row>
    <row r="12452" spans="9:11" x14ac:dyDescent="0.3">
      <c r="I12452" s="4"/>
      <c r="K12452" s="6"/>
    </row>
    <row r="12453" spans="9:11" x14ac:dyDescent="0.3">
      <c r="I12453" s="4"/>
      <c r="K12453" s="6"/>
    </row>
    <row r="12454" spans="9:11" x14ac:dyDescent="0.3">
      <c r="I12454" s="4"/>
      <c r="K12454" s="6"/>
    </row>
    <row r="12455" spans="9:11" x14ac:dyDescent="0.3">
      <c r="I12455" s="4"/>
      <c r="K12455" s="6"/>
    </row>
    <row r="12456" spans="9:11" x14ac:dyDescent="0.3">
      <c r="I12456" s="4"/>
      <c r="K12456" s="6"/>
    </row>
    <row r="12457" spans="9:11" x14ac:dyDescent="0.3">
      <c r="I12457" s="4"/>
      <c r="K12457" s="6"/>
    </row>
    <row r="12458" spans="9:11" x14ac:dyDescent="0.3">
      <c r="I12458" s="4"/>
      <c r="K12458" s="6"/>
    </row>
    <row r="12459" spans="9:11" x14ac:dyDescent="0.3">
      <c r="I12459" s="4"/>
      <c r="K12459" s="6"/>
    </row>
    <row r="12460" spans="9:11" x14ac:dyDescent="0.3">
      <c r="I12460" s="4"/>
      <c r="K12460" s="6"/>
    </row>
    <row r="12461" spans="9:11" x14ac:dyDescent="0.3">
      <c r="I12461" s="4"/>
      <c r="K12461" s="6"/>
    </row>
    <row r="12462" spans="9:11" x14ac:dyDescent="0.3">
      <c r="I12462" s="4"/>
      <c r="K12462" s="6"/>
    </row>
    <row r="12463" spans="9:11" x14ac:dyDescent="0.3">
      <c r="I12463" s="4"/>
      <c r="K12463" s="6"/>
    </row>
    <row r="12464" spans="9:11" x14ac:dyDescent="0.3">
      <c r="I12464" s="4"/>
      <c r="K12464" s="6"/>
    </row>
    <row r="12465" spans="9:11" x14ac:dyDescent="0.3">
      <c r="I12465" s="4"/>
      <c r="K12465" s="6"/>
    </row>
    <row r="12466" spans="9:11" x14ac:dyDescent="0.3">
      <c r="I12466" s="4"/>
      <c r="K12466" s="6"/>
    </row>
    <row r="12467" spans="9:11" x14ac:dyDescent="0.3">
      <c r="I12467" s="4"/>
      <c r="K12467" s="6"/>
    </row>
    <row r="12468" spans="9:11" x14ac:dyDescent="0.3">
      <c r="I12468" s="4"/>
      <c r="K12468" s="6"/>
    </row>
    <row r="12469" spans="9:11" x14ac:dyDescent="0.3">
      <c r="I12469" s="4"/>
      <c r="K12469" s="6"/>
    </row>
    <row r="12470" spans="9:11" x14ac:dyDescent="0.3">
      <c r="I12470" s="4"/>
      <c r="K12470" s="6"/>
    </row>
    <row r="12471" spans="9:11" x14ac:dyDescent="0.3">
      <c r="I12471" s="4"/>
      <c r="K12471" s="6"/>
    </row>
    <row r="12472" spans="9:11" x14ac:dyDescent="0.3">
      <c r="I12472" s="4"/>
      <c r="K12472" s="6"/>
    </row>
    <row r="12473" spans="9:11" x14ac:dyDescent="0.3">
      <c r="I12473" s="4"/>
      <c r="K12473" s="6"/>
    </row>
    <row r="12474" spans="9:11" x14ac:dyDescent="0.3">
      <c r="I12474" s="4"/>
      <c r="K12474" s="6"/>
    </row>
    <row r="12475" spans="9:11" x14ac:dyDescent="0.3">
      <c r="I12475" s="4"/>
      <c r="K12475" s="6"/>
    </row>
    <row r="12476" spans="9:11" x14ac:dyDescent="0.3">
      <c r="I12476" s="4"/>
      <c r="K12476" s="6"/>
    </row>
    <row r="12477" spans="9:11" x14ac:dyDescent="0.3">
      <c r="I12477" s="4"/>
      <c r="K12477" s="6"/>
    </row>
    <row r="12478" spans="9:11" x14ac:dyDescent="0.3">
      <c r="I12478" s="4"/>
      <c r="K12478" s="6"/>
    </row>
    <row r="12479" spans="9:11" x14ac:dyDescent="0.3">
      <c r="I12479" s="4"/>
      <c r="K12479" s="6"/>
    </row>
    <row r="12480" spans="9:11" x14ac:dyDescent="0.3">
      <c r="I12480" s="4"/>
      <c r="K12480" s="6"/>
    </row>
    <row r="12481" spans="9:11" x14ac:dyDescent="0.3">
      <c r="I12481" s="4"/>
      <c r="K12481" s="6"/>
    </row>
    <row r="12482" spans="9:11" x14ac:dyDescent="0.3">
      <c r="I12482" s="4"/>
      <c r="K12482" s="6"/>
    </row>
    <row r="12483" spans="9:11" x14ac:dyDescent="0.3">
      <c r="I12483" s="4"/>
      <c r="K12483" s="6"/>
    </row>
    <row r="12484" spans="9:11" x14ac:dyDescent="0.3">
      <c r="I12484" s="4"/>
      <c r="K12484" s="6"/>
    </row>
    <row r="12485" spans="9:11" x14ac:dyDescent="0.3">
      <c r="I12485" s="4"/>
      <c r="K12485" s="6"/>
    </row>
    <row r="12486" spans="9:11" x14ac:dyDescent="0.3">
      <c r="I12486" s="4"/>
      <c r="K12486" s="6"/>
    </row>
    <row r="12487" spans="9:11" x14ac:dyDescent="0.3">
      <c r="I12487" s="4"/>
      <c r="K12487" s="6"/>
    </row>
    <row r="12488" spans="9:11" x14ac:dyDescent="0.3">
      <c r="I12488" s="4"/>
      <c r="K12488" s="6"/>
    </row>
    <row r="12489" spans="9:11" x14ac:dyDescent="0.3">
      <c r="I12489" s="4"/>
      <c r="K12489" s="6"/>
    </row>
    <row r="12490" spans="9:11" x14ac:dyDescent="0.3">
      <c r="I12490" s="4"/>
      <c r="K12490" s="6"/>
    </row>
    <row r="12491" spans="9:11" x14ac:dyDescent="0.3">
      <c r="I12491" s="4"/>
      <c r="K12491" s="6"/>
    </row>
    <row r="12492" spans="9:11" x14ac:dyDescent="0.3">
      <c r="I12492" s="4"/>
      <c r="K12492" s="6"/>
    </row>
    <row r="12493" spans="9:11" x14ac:dyDescent="0.3">
      <c r="I12493" s="4"/>
      <c r="K12493" s="6"/>
    </row>
    <row r="12494" spans="9:11" x14ac:dyDescent="0.3">
      <c r="I12494" s="4"/>
      <c r="K12494" s="6"/>
    </row>
    <row r="12495" spans="9:11" x14ac:dyDescent="0.3">
      <c r="I12495" s="4"/>
      <c r="K12495" s="6"/>
    </row>
    <row r="12496" spans="9:11" x14ac:dyDescent="0.3">
      <c r="I12496" s="4"/>
      <c r="K12496" s="6"/>
    </row>
    <row r="12497" spans="9:11" x14ac:dyDescent="0.3">
      <c r="I12497" s="4"/>
      <c r="K12497" s="6"/>
    </row>
    <row r="12498" spans="9:11" x14ac:dyDescent="0.3">
      <c r="I12498" s="4"/>
      <c r="K12498" s="6"/>
    </row>
    <row r="12499" spans="9:11" x14ac:dyDescent="0.3">
      <c r="I12499" s="4"/>
      <c r="K12499" s="6"/>
    </row>
    <row r="12500" spans="9:11" x14ac:dyDescent="0.3">
      <c r="I12500" s="4"/>
      <c r="K12500" s="6"/>
    </row>
    <row r="12501" spans="9:11" x14ac:dyDescent="0.3">
      <c r="I12501" s="4"/>
      <c r="K12501" s="6"/>
    </row>
    <row r="12502" spans="9:11" x14ac:dyDescent="0.3">
      <c r="I12502" s="4"/>
      <c r="K12502" s="6"/>
    </row>
    <row r="12503" spans="9:11" x14ac:dyDescent="0.3">
      <c r="I12503" s="4"/>
      <c r="K12503" s="6"/>
    </row>
    <row r="12504" spans="9:11" x14ac:dyDescent="0.3">
      <c r="I12504" s="4"/>
      <c r="K12504" s="6"/>
    </row>
    <row r="12505" spans="9:11" x14ac:dyDescent="0.3">
      <c r="I12505" s="4"/>
      <c r="K12505" s="6"/>
    </row>
    <row r="12506" spans="9:11" x14ac:dyDescent="0.3">
      <c r="I12506" s="4"/>
      <c r="K12506" s="6"/>
    </row>
    <row r="12507" spans="9:11" x14ac:dyDescent="0.3">
      <c r="I12507" s="4"/>
      <c r="K12507" s="6"/>
    </row>
    <row r="12508" spans="9:11" x14ac:dyDescent="0.3">
      <c r="I12508" s="4"/>
      <c r="K12508" s="6"/>
    </row>
    <row r="12509" spans="9:11" x14ac:dyDescent="0.3">
      <c r="I12509" s="4"/>
      <c r="K12509" s="6"/>
    </row>
    <row r="12510" spans="9:11" x14ac:dyDescent="0.3">
      <c r="I12510" s="4"/>
      <c r="K12510" s="6"/>
    </row>
    <row r="12511" spans="9:11" x14ac:dyDescent="0.3">
      <c r="I12511" s="4"/>
      <c r="K12511" s="6"/>
    </row>
    <row r="12512" spans="9:11" x14ac:dyDescent="0.3">
      <c r="I12512" s="4"/>
      <c r="K12512" s="6"/>
    </row>
    <row r="12513" spans="9:11" x14ac:dyDescent="0.3">
      <c r="I12513" s="4"/>
      <c r="K12513" s="6"/>
    </row>
    <row r="12514" spans="9:11" x14ac:dyDescent="0.3">
      <c r="I12514" s="4"/>
      <c r="K12514" s="6"/>
    </row>
    <row r="12515" spans="9:11" x14ac:dyDescent="0.3">
      <c r="I12515" s="4"/>
      <c r="K12515" s="6"/>
    </row>
    <row r="12516" spans="9:11" x14ac:dyDescent="0.3">
      <c r="I12516" s="4"/>
      <c r="K12516" s="6"/>
    </row>
    <row r="12517" spans="9:11" x14ac:dyDescent="0.3">
      <c r="I12517" s="4"/>
      <c r="K12517" s="6"/>
    </row>
    <row r="12518" spans="9:11" x14ac:dyDescent="0.3">
      <c r="I12518" s="4"/>
      <c r="K12518" s="6"/>
    </row>
    <row r="12519" spans="9:11" x14ac:dyDescent="0.3">
      <c r="I12519" s="4"/>
      <c r="K12519" s="6"/>
    </row>
    <row r="12520" spans="9:11" x14ac:dyDescent="0.3">
      <c r="I12520" s="4"/>
      <c r="K12520" s="6"/>
    </row>
    <row r="12521" spans="9:11" x14ac:dyDescent="0.3">
      <c r="I12521" s="4"/>
      <c r="K12521" s="6"/>
    </row>
    <row r="12522" spans="9:11" x14ac:dyDescent="0.3">
      <c r="I12522" s="4"/>
      <c r="K12522" s="6"/>
    </row>
    <row r="12523" spans="9:11" x14ac:dyDescent="0.3">
      <c r="I12523" s="4"/>
      <c r="K12523" s="6"/>
    </row>
    <row r="12524" spans="9:11" x14ac:dyDescent="0.3">
      <c r="I12524" s="4"/>
      <c r="K12524" s="6"/>
    </row>
    <row r="12525" spans="9:11" x14ac:dyDescent="0.3">
      <c r="I12525" s="4"/>
      <c r="K12525" s="6"/>
    </row>
    <row r="12526" spans="9:11" x14ac:dyDescent="0.3">
      <c r="I12526" s="4"/>
      <c r="K12526" s="6"/>
    </row>
    <row r="12527" spans="9:11" x14ac:dyDescent="0.3">
      <c r="I12527" s="4"/>
      <c r="K12527" s="6"/>
    </row>
    <row r="12528" spans="9:11" x14ac:dyDescent="0.3">
      <c r="I12528" s="4"/>
      <c r="K12528" s="6"/>
    </row>
    <row r="12529" spans="9:11" x14ac:dyDescent="0.3">
      <c r="I12529" s="4"/>
      <c r="K12529" s="6"/>
    </row>
    <row r="12530" spans="9:11" x14ac:dyDescent="0.3">
      <c r="I12530" s="4"/>
      <c r="K12530" s="6"/>
    </row>
    <row r="12531" spans="9:11" x14ac:dyDescent="0.3">
      <c r="I12531" s="4"/>
      <c r="K12531" s="6"/>
    </row>
    <row r="12532" spans="9:11" x14ac:dyDescent="0.3">
      <c r="I12532" s="4"/>
      <c r="K12532" s="6"/>
    </row>
    <row r="12533" spans="9:11" x14ac:dyDescent="0.3">
      <c r="I12533" s="4"/>
      <c r="K12533" s="6"/>
    </row>
    <row r="12534" spans="9:11" x14ac:dyDescent="0.3">
      <c r="I12534" s="4"/>
      <c r="K12534" s="6"/>
    </row>
    <row r="12535" spans="9:11" x14ac:dyDescent="0.3">
      <c r="I12535" s="4"/>
      <c r="K12535" s="6"/>
    </row>
    <row r="12536" spans="9:11" x14ac:dyDescent="0.3">
      <c r="I12536" s="4"/>
      <c r="K12536" s="6"/>
    </row>
    <row r="12537" spans="9:11" x14ac:dyDescent="0.3">
      <c r="I12537" s="4"/>
      <c r="K12537" s="6"/>
    </row>
    <row r="12538" spans="9:11" x14ac:dyDescent="0.3">
      <c r="I12538" s="4"/>
      <c r="K12538" s="6"/>
    </row>
    <row r="12539" spans="9:11" x14ac:dyDescent="0.3">
      <c r="I12539" s="4"/>
      <c r="K12539" s="6"/>
    </row>
    <row r="12540" spans="9:11" x14ac:dyDescent="0.3">
      <c r="I12540" s="4"/>
      <c r="K12540" s="6"/>
    </row>
    <row r="12541" spans="9:11" x14ac:dyDescent="0.3">
      <c r="I12541" s="4"/>
      <c r="K12541" s="6"/>
    </row>
    <row r="12542" spans="9:11" x14ac:dyDescent="0.3">
      <c r="I12542" s="4"/>
      <c r="K12542" s="6"/>
    </row>
    <row r="12543" spans="9:11" x14ac:dyDescent="0.3">
      <c r="I12543" s="4"/>
      <c r="K12543" s="6"/>
    </row>
    <row r="12544" spans="9:11" x14ac:dyDescent="0.3">
      <c r="I12544" s="4"/>
      <c r="K12544" s="6"/>
    </row>
    <row r="12545" spans="9:11" x14ac:dyDescent="0.3">
      <c r="I12545" s="4"/>
      <c r="K12545" s="6"/>
    </row>
    <row r="12546" spans="9:11" x14ac:dyDescent="0.3">
      <c r="I12546" s="4"/>
      <c r="K12546" s="6"/>
    </row>
    <row r="12547" spans="9:11" x14ac:dyDescent="0.3">
      <c r="I12547" s="4"/>
      <c r="K12547" s="6"/>
    </row>
    <row r="12548" spans="9:11" x14ac:dyDescent="0.3">
      <c r="I12548" s="4"/>
      <c r="K12548" s="6"/>
    </row>
    <row r="12549" spans="9:11" x14ac:dyDescent="0.3">
      <c r="I12549" s="4"/>
      <c r="K12549" s="6"/>
    </row>
    <row r="12550" spans="9:11" x14ac:dyDescent="0.3">
      <c r="I12550" s="4"/>
      <c r="K12550" s="6"/>
    </row>
    <row r="12551" spans="9:11" x14ac:dyDescent="0.3">
      <c r="I12551" s="4"/>
      <c r="K12551" s="6"/>
    </row>
    <row r="12552" spans="9:11" x14ac:dyDescent="0.3">
      <c r="I12552" s="4"/>
      <c r="K12552" s="6"/>
    </row>
    <row r="12553" spans="9:11" x14ac:dyDescent="0.3">
      <c r="I12553" s="4"/>
      <c r="K12553" s="6"/>
    </row>
    <row r="12554" spans="9:11" x14ac:dyDescent="0.3">
      <c r="I12554" s="4"/>
      <c r="K12554" s="6"/>
    </row>
    <row r="12555" spans="9:11" x14ac:dyDescent="0.3">
      <c r="I12555" s="4"/>
      <c r="K12555" s="6"/>
    </row>
    <row r="12556" spans="9:11" x14ac:dyDescent="0.3">
      <c r="I12556" s="4"/>
      <c r="K12556" s="6"/>
    </row>
    <row r="12557" spans="9:11" x14ac:dyDescent="0.3">
      <c r="I12557" s="4"/>
      <c r="K12557" s="6"/>
    </row>
    <row r="12558" spans="9:11" x14ac:dyDescent="0.3">
      <c r="I12558" s="4"/>
      <c r="K12558" s="6"/>
    </row>
    <row r="12559" spans="9:11" x14ac:dyDescent="0.3">
      <c r="I12559" s="4"/>
      <c r="K12559" s="6"/>
    </row>
    <row r="12560" spans="9:11" x14ac:dyDescent="0.3">
      <c r="I12560" s="4"/>
      <c r="K12560" s="6"/>
    </row>
    <row r="12561" spans="9:11" x14ac:dyDescent="0.3">
      <c r="I12561" s="4"/>
      <c r="K12561" s="6"/>
    </row>
    <row r="12562" spans="9:11" x14ac:dyDescent="0.3">
      <c r="I12562" s="4"/>
      <c r="K12562" s="6"/>
    </row>
    <row r="12563" spans="9:11" x14ac:dyDescent="0.3">
      <c r="I12563" s="4"/>
      <c r="K12563" s="6"/>
    </row>
    <row r="12564" spans="9:11" x14ac:dyDescent="0.3">
      <c r="I12564" s="4"/>
      <c r="K12564" s="6"/>
    </row>
    <row r="12565" spans="9:11" x14ac:dyDescent="0.3">
      <c r="I12565" s="4"/>
      <c r="K12565" s="6"/>
    </row>
    <row r="12566" spans="9:11" x14ac:dyDescent="0.3">
      <c r="I12566" s="4"/>
      <c r="K12566" s="6"/>
    </row>
    <row r="12567" spans="9:11" x14ac:dyDescent="0.3">
      <c r="I12567" s="4"/>
      <c r="K12567" s="6"/>
    </row>
    <row r="12568" spans="9:11" x14ac:dyDescent="0.3">
      <c r="I12568" s="4"/>
      <c r="K12568" s="6"/>
    </row>
    <row r="12569" spans="9:11" x14ac:dyDescent="0.3">
      <c r="I12569" s="4"/>
      <c r="K12569" s="6"/>
    </row>
    <row r="12570" spans="9:11" x14ac:dyDescent="0.3">
      <c r="I12570" s="4"/>
      <c r="K12570" s="6"/>
    </row>
    <row r="12571" spans="9:11" x14ac:dyDescent="0.3">
      <c r="I12571" s="4"/>
      <c r="K12571" s="6"/>
    </row>
    <row r="12572" spans="9:11" x14ac:dyDescent="0.3">
      <c r="I12572" s="4"/>
      <c r="K12572" s="6"/>
    </row>
    <row r="12573" spans="9:11" x14ac:dyDescent="0.3">
      <c r="I12573" s="4"/>
      <c r="K12573" s="6"/>
    </row>
    <row r="12574" spans="9:11" x14ac:dyDescent="0.3">
      <c r="I12574" s="4"/>
      <c r="K12574" s="6"/>
    </row>
    <row r="12575" spans="9:11" x14ac:dyDescent="0.3">
      <c r="I12575" s="4"/>
      <c r="K12575" s="6"/>
    </row>
    <row r="12576" spans="9:11" x14ac:dyDescent="0.3">
      <c r="I12576" s="4"/>
      <c r="K12576" s="6"/>
    </row>
    <row r="12577" spans="9:11" x14ac:dyDescent="0.3">
      <c r="I12577" s="4"/>
      <c r="K12577" s="6"/>
    </row>
    <row r="12578" spans="9:11" x14ac:dyDescent="0.3">
      <c r="I12578" s="4"/>
      <c r="K12578" s="6"/>
    </row>
    <row r="12579" spans="9:11" x14ac:dyDescent="0.3">
      <c r="I12579" s="4"/>
      <c r="K12579" s="6"/>
    </row>
    <row r="12580" spans="9:11" x14ac:dyDescent="0.3">
      <c r="I12580" s="4"/>
      <c r="K12580" s="6"/>
    </row>
    <row r="12581" spans="9:11" x14ac:dyDescent="0.3">
      <c r="I12581" s="4"/>
      <c r="K12581" s="6"/>
    </row>
    <row r="12582" spans="9:11" x14ac:dyDescent="0.3">
      <c r="I12582" s="4"/>
      <c r="K12582" s="6"/>
    </row>
    <row r="12583" spans="9:11" x14ac:dyDescent="0.3">
      <c r="I12583" s="4"/>
      <c r="K12583" s="6"/>
    </row>
    <row r="12584" spans="9:11" x14ac:dyDescent="0.3">
      <c r="I12584" s="4"/>
      <c r="K12584" s="6"/>
    </row>
    <row r="12585" spans="9:11" x14ac:dyDescent="0.3">
      <c r="I12585" s="4"/>
      <c r="K12585" s="6"/>
    </row>
    <row r="12586" spans="9:11" x14ac:dyDescent="0.3">
      <c r="I12586" s="4"/>
      <c r="K12586" s="6"/>
    </row>
    <row r="12587" spans="9:11" x14ac:dyDescent="0.3">
      <c r="I12587" s="4"/>
      <c r="K12587" s="6"/>
    </row>
    <row r="12588" spans="9:11" x14ac:dyDescent="0.3">
      <c r="I12588" s="4"/>
      <c r="K12588" s="6"/>
    </row>
    <row r="12589" spans="9:11" x14ac:dyDescent="0.3">
      <c r="I12589" s="4"/>
      <c r="K12589" s="6"/>
    </row>
    <row r="12590" spans="9:11" x14ac:dyDescent="0.3">
      <c r="I12590" s="4"/>
      <c r="K12590" s="6"/>
    </row>
    <row r="12591" spans="9:11" x14ac:dyDescent="0.3">
      <c r="I12591" s="4"/>
      <c r="K12591" s="6"/>
    </row>
    <row r="12592" spans="9:11" x14ac:dyDescent="0.3">
      <c r="I12592" s="4"/>
      <c r="K12592" s="6"/>
    </row>
    <row r="12593" spans="9:11" x14ac:dyDescent="0.3">
      <c r="I12593" s="4"/>
      <c r="K12593" s="6"/>
    </row>
    <row r="12594" spans="9:11" x14ac:dyDescent="0.3">
      <c r="I12594" s="4"/>
      <c r="K12594" s="6"/>
    </row>
    <row r="12595" spans="9:11" x14ac:dyDescent="0.3">
      <c r="I12595" s="4"/>
      <c r="K12595" s="6"/>
    </row>
    <row r="12596" spans="9:11" x14ac:dyDescent="0.3">
      <c r="I12596" s="4"/>
      <c r="K12596" s="6"/>
    </row>
    <row r="12597" spans="9:11" x14ac:dyDescent="0.3">
      <c r="I12597" s="4"/>
      <c r="K12597" s="6"/>
    </row>
    <row r="12598" spans="9:11" x14ac:dyDescent="0.3">
      <c r="I12598" s="4"/>
      <c r="K12598" s="6"/>
    </row>
    <row r="12599" spans="9:11" x14ac:dyDescent="0.3">
      <c r="I12599" s="4"/>
      <c r="K12599" s="6"/>
    </row>
    <row r="12600" spans="9:11" x14ac:dyDescent="0.3">
      <c r="I12600" s="4"/>
      <c r="K12600" s="6"/>
    </row>
    <row r="12601" spans="9:11" x14ac:dyDescent="0.3">
      <c r="I12601" s="4"/>
      <c r="K12601" s="6"/>
    </row>
    <row r="12602" spans="9:11" x14ac:dyDescent="0.3">
      <c r="I12602" s="4"/>
      <c r="K12602" s="6"/>
    </row>
    <row r="12603" spans="9:11" x14ac:dyDescent="0.3">
      <c r="I12603" s="4"/>
      <c r="K12603" s="6"/>
    </row>
    <row r="12604" spans="9:11" x14ac:dyDescent="0.3">
      <c r="I12604" s="4"/>
      <c r="K12604" s="6"/>
    </row>
    <row r="12605" spans="9:11" x14ac:dyDescent="0.3">
      <c r="I12605" s="4"/>
      <c r="K12605" s="6"/>
    </row>
    <row r="12606" spans="9:11" x14ac:dyDescent="0.3">
      <c r="I12606" s="4"/>
      <c r="K12606" s="6"/>
    </row>
    <row r="12607" spans="9:11" x14ac:dyDescent="0.3">
      <c r="I12607" s="4"/>
      <c r="K12607" s="6"/>
    </row>
    <row r="12608" spans="9:11" x14ac:dyDescent="0.3">
      <c r="I12608" s="4"/>
      <c r="K12608" s="6"/>
    </row>
    <row r="12609" spans="9:11" x14ac:dyDescent="0.3">
      <c r="I12609" s="4"/>
      <c r="K12609" s="6"/>
    </row>
    <row r="12610" spans="9:11" x14ac:dyDescent="0.3">
      <c r="I12610" s="4"/>
      <c r="K12610" s="6"/>
    </row>
    <row r="12611" spans="9:11" x14ac:dyDescent="0.3">
      <c r="I12611" s="4"/>
      <c r="K12611" s="6"/>
    </row>
    <row r="12612" spans="9:11" x14ac:dyDescent="0.3">
      <c r="I12612" s="4"/>
      <c r="K12612" s="6"/>
    </row>
    <row r="12613" spans="9:11" x14ac:dyDescent="0.3">
      <c r="I12613" s="4"/>
      <c r="K12613" s="6"/>
    </row>
    <row r="12614" spans="9:11" x14ac:dyDescent="0.3">
      <c r="I12614" s="4"/>
      <c r="K12614" s="6"/>
    </row>
    <row r="12615" spans="9:11" x14ac:dyDescent="0.3">
      <c r="I12615" s="4"/>
      <c r="K12615" s="6"/>
    </row>
    <row r="12616" spans="9:11" x14ac:dyDescent="0.3">
      <c r="I12616" s="4"/>
      <c r="K12616" s="6"/>
    </row>
    <row r="12617" spans="9:11" x14ac:dyDescent="0.3">
      <c r="I12617" s="4"/>
      <c r="K12617" s="6"/>
    </row>
    <row r="12618" spans="9:11" x14ac:dyDescent="0.3">
      <c r="I12618" s="4"/>
      <c r="K12618" s="6"/>
    </row>
    <row r="12619" spans="9:11" x14ac:dyDescent="0.3">
      <c r="I12619" s="4"/>
      <c r="K12619" s="6"/>
    </row>
    <row r="12620" spans="9:11" x14ac:dyDescent="0.3">
      <c r="I12620" s="4"/>
      <c r="K12620" s="6"/>
    </row>
    <row r="12621" spans="9:11" x14ac:dyDescent="0.3">
      <c r="I12621" s="4"/>
      <c r="K12621" s="6"/>
    </row>
    <row r="12622" spans="9:11" x14ac:dyDescent="0.3">
      <c r="I12622" s="4"/>
      <c r="K12622" s="6"/>
    </row>
    <row r="12623" spans="9:11" x14ac:dyDescent="0.3">
      <c r="I12623" s="4"/>
      <c r="K12623" s="6"/>
    </row>
    <row r="12624" spans="9:11" x14ac:dyDescent="0.3">
      <c r="I12624" s="4"/>
      <c r="K12624" s="6"/>
    </row>
    <row r="12625" spans="9:11" x14ac:dyDescent="0.3">
      <c r="I12625" s="4"/>
      <c r="K12625" s="6"/>
    </row>
    <row r="12626" spans="9:11" x14ac:dyDescent="0.3">
      <c r="I12626" s="4"/>
      <c r="K12626" s="6"/>
    </row>
    <row r="12627" spans="9:11" x14ac:dyDescent="0.3">
      <c r="I12627" s="4"/>
      <c r="K12627" s="6"/>
    </row>
    <row r="12628" spans="9:11" x14ac:dyDescent="0.3">
      <c r="I12628" s="4"/>
      <c r="K12628" s="6"/>
    </row>
    <row r="12629" spans="9:11" x14ac:dyDescent="0.3">
      <c r="I12629" s="4"/>
      <c r="K12629" s="6"/>
    </row>
    <row r="12630" spans="9:11" x14ac:dyDescent="0.3">
      <c r="I12630" s="4"/>
      <c r="K12630" s="6"/>
    </row>
    <row r="12631" spans="9:11" x14ac:dyDescent="0.3">
      <c r="I12631" s="4"/>
      <c r="K12631" s="6"/>
    </row>
    <row r="12632" spans="9:11" x14ac:dyDescent="0.3">
      <c r="I12632" s="4"/>
      <c r="K12632" s="6"/>
    </row>
    <row r="12633" spans="9:11" x14ac:dyDescent="0.3">
      <c r="I12633" s="4"/>
      <c r="K12633" s="6"/>
    </row>
    <row r="12634" spans="9:11" x14ac:dyDescent="0.3">
      <c r="I12634" s="4"/>
      <c r="K12634" s="6"/>
    </row>
    <row r="12635" spans="9:11" x14ac:dyDescent="0.3">
      <c r="I12635" s="4"/>
      <c r="K12635" s="6"/>
    </row>
    <row r="12636" spans="9:11" x14ac:dyDescent="0.3">
      <c r="I12636" s="4"/>
      <c r="K12636" s="6"/>
    </row>
    <row r="12637" spans="9:11" x14ac:dyDescent="0.3">
      <c r="I12637" s="4"/>
      <c r="K12637" s="6"/>
    </row>
    <row r="12638" spans="9:11" x14ac:dyDescent="0.3">
      <c r="I12638" s="4"/>
      <c r="K12638" s="6"/>
    </row>
    <row r="12639" spans="9:11" x14ac:dyDescent="0.3">
      <c r="I12639" s="4"/>
      <c r="K12639" s="6"/>
    </row>
    <row r="12640" spans="9:11" x14ac:dyDescent="0.3">
      <c r="I12640" s="4"/>
      <c r="K12640" s="6"/>
    </row>
    <row r="12641" spans="9:11" x14ac:dyDescent="0.3">
      <c r="I12641" s="4"/>
      <c r="K12641" s="6"/>
    </row>
    <row r="12642" spans="9:11" x14ac:dyDescent="0.3">
      <c r="I12642" s="4"/>
      <c r="K12642" s="6"/>
    </row>
    <row r="12643" spans="9:11" x14ac:dyDescent="0.3">
      <c r="I12643" s="4"/>
      <c r="K12643" s="6"/>
    </row>
    <row r="12644" spans="9:11" x14ac:dyDescent="0.3">
      <c r="I12644" s="4"/>
      <c r="K12644" s="6"/>
    </row>
    <row r="12645" spans="9:11" x14ac:dyDescent="0.3">
      <c r="I12645" s="4"/>
      <c r="K12645" s="6"/>
    </row>
    <row r="12646" spans="9:11" x14ac:dyDescent="0.3">
      <c r="I12646" s="4"/>
      <c r="K12646" s="6"/>
    </row>
    <row r="12647" spans="9:11" x14ac:dyDescent="0.3">
      <c r="I12647" s="4"/>
      <c r="K12647" s="6"/>
    </row>
    <row r="12648" spans="9:11" x14ac:dyDescent="0.3">
      <c r="I12648" s="4"/>
      <c r="K12648" s="6"/>
    </row>
    <row r="12649" spans="9:11" x14ac:dyDescent="0.3">
      <c r="I12649" s="4"/>
      <c r="K12649" s="6"/>
    </row>
    <row r="12650" spans="9:11" x14ac:dyDescent="0.3">
      <c r="I12650" s="4"/>
      <c r="K12650" s="6"/>
    </row>
    <row r="12651" spans="9:11" x14ac:dyDescent="0.3">
      <c r="I12651" s="4"/>
      <c r="K12651" s="6"/>
    </row>
    <row r="12652" spans="9:11" x14ac:dyDescent="0.3">
      <c r="I12652" s="4"/>
      <c r="K12652" s="6"/>
    </row>
    <row r="12653" spans="9:11" x14ac:dyDescent="0.3">
      <c r="I12653" s="4"/>
      <c r="K12653" s="6"/>
    </row>
    <row r="12654" spans="9:11" x14ac:dyDescent="0.3">
      <c r="I12654" s="4"/>
      <c r="K12654" s="6"/>
    </row>
    <row r="12655" spans="9:11" x14ac:dyDescent="0.3">
      <c r="I12655" s="4"/>
      <c r="K12655" s="6"/>
    </row>
    <row r="12656" spans="9:11" x14ac:dyDescent="0.3">
      <c r="I12656" s="4"/>
      <c r="K12656" s="6"/>
    </row>
    <row r="12657" spans="9:11" x14ac:dyDescent="0.3">
      <c r="I12657" s="4"/>
      <c r="K12657" s="6"/>
    </row>
    <row r="12658" spans="9:11" x14ac:dyDescent="0.3">
      <c r="I12658" s="4"/>
      <c r="K12658" s="6"/>
    </row>
    <row r="12659" spans="9:11" x14ac:dyDescent="0.3">
      <c r="I12659" s="4"/>
      <c r="K12659" s="6"/>
    </row>
    <row r="12660" spans="9:11" x14ac:dyDescent="0.3">
      <c r="I12660" s="4"/>
      <c r="K12660" s="6"/>
    </row>
    <row r="12661" spans="9:11" x14ac:dyDescent="0.3">
      <c r="I12661" s="4"/>
      <c r="K12661" s="6"/>
    </row>
    <row r="12662" spans="9:11" x14ac:dyDescent="0.3">
      <c r="I12662" s="4"/>
      <c r="K12662" s="6"/>
    </row>
    <row r="12663" spans="9:11" x14ac:dyDescent="0.3">
      <c r="I12663" s="4"/>
      <c r="K12663" s="6"/>
    </row>
    <row r="12664" spans="9:11" x14ac:dyDescent="0.3">
      <c r="I12664" s="4"/>
      <c r="K12664" s="6"/>
    </row>
    <row r="12665" spans="9:11" x14ac:dyDescent="0.3">
      <c r="I12665" s="4"/>
      <c r="K12665" s="6"/>
    </row>
    <row r="12666" spans="9:11" x14ac:dyDescent="0.3">
      <c r="I12666" s="4"/>
      <c r="K12666" s="6"/>
    </row>
    <row r="12667" spans="9:11" x14ac:dyDescent="0.3">
      <c r="I12667" s="4"/>
      <c r="K12667" s="6"/>
    </row>
    <row r="12668" spans="9:11" x14ac:dyDescent="0.3">
      <c r="I12668" s="4"/>
      <c r="K12668" s="6"/>
    </row>
    <row r="12669" spans="9:11" x14ac:dyDescent="0.3">
      <c r="I12669" s="4"/>
      <c r="K12669" s="6"/>
    </row>
    <row r="12670" spans="9:11" x14ac:dyDescent="0.3">
      <c r="I12670" s="4"/>
      <c r="K12670" s="6"/>
    </row>
    <row r="12671" spans="9:11" x14ac:dyDescent="0.3">
      <c r="I12671" s="4"/>
      <c r="K12671" s="6"/>
    </row>
    <row r="12672" spans="9:11" x14ac:dyDescent="0.3">
      <c r="I12672" s="4"/>
      <c r="K12672" s="6"/>
    </row>
    <row r="12673" spans="9:11" x14ac:dyDescent="0.3">
      <c r="I12673" s="4"/>
      <c r="K12673" s="6"/>
    </row>
    <row r="12674" spans="9:11" x14ac:dyDescent="0.3">
      <c r="I12674" s="4"/>
      <c r="K12674" s="6"/>
    </row>
    <row r="12675" spans="9:11" x14ac:dyDescent="0.3">
      <c r="I12675" s="4"/>
      <c r="K12675" s="6"/>
    </row>
    <row r="12676" spans="9:11" x14ac:dyDescent="0.3">
      <c r="I12676" s="4"/>
      <c r="K12676" s="6"/>
    </row>
    <row r="12677" spans="9:11" x14ac:dyDescent="0.3">
      <c r="I12677" s="4"/>
      <c r="K12677" s="6"/>
    </row>
    <row r="12678" spans="9:11" x14ac:dyDescent="0.3">
      <c r="I12678" s="4"/>
      <c r="K12678" s="6"/>
    </row>
    <row r="12679" spans="9:11" x14ac:dyDescent="0.3">
      <c r="I12679" s="4"/>
      <c r="K12679" s="6"/>
    </row>
    <row r="12680" spans="9:11" x14ac:dyDescent="0.3">
      <c r="I12680" s="4"/>
      <c r="K12680" s="6"/>
    </row>
    <row r="12681" spans="9:11" x14ac:dyDescent="0.3">
      <c r="I12681" s="4"/>
      <c r="K12681" s="6"/>
    </row>
    <row r="12682" spans="9:11" x14ac:dyDescent="0.3">
      <c r="I12682" s="4"/>
      <c r="K12682" s="6"/>
    </row>
    <row r="12683" spans="9:11" x14ac:dyDescent="0.3">
      <c r="I12683" s="4"/>
      <c r="K12683" s="6"/>
    </row>
    <row r="12684" spans="9:11" x14ac:dyDescent="0.3">
      <c r="I12684" s="4"/>
      <c r="K12684" s="6"/>
    </row>
    <row r="12685" spans="9:11" x14ac:dyDescent="0.3">
      <c r="I12685" s="4"/>
      <c r="K12685" s="6"/>
    </row>
    <row r="12686" spans="9:11" x14ac:dyDescent="0.3">
      <c r="I12686" s="4"/>
      <c r="K12686" s="6"/>
    </row>
    <row r="12687" spans="9:11" x14ac:dyDescent="0.3">
      <c r="I12687" s="4"/>
      <c r="K12687" s="6"/>
    </row>
    <row r="12688" spans="9:11" x14ac:dyDescent="0.3">
      <c r="I12688" s="4"/>
      <c r="K12688" s="6"/>
    </row>
    <row r="12689" spans="9:11" x14ac:dyDescent="0.3">
      <c r="I12689" s="4"/>
      <c r="K12689" s="6"/>
    </row>
    <row r="12690" spans="9:11" x14ac:dyDescent="0.3">
      <c r="I12690" s="4"/>
      <c r="K12690" s="6"/>
    </row>
    <row r="12691" spans="9:11" x14ac:dyDescent="0.3">
      <c r="I12691" s="4"/>
      <c r="K12691" s="6"/>
    </row>
    <row r="12692" spans="9:11" x14ac:dyDescent="0.3">
      <c r="I12692" s="4"/>
      <c r="K12692" s="6"/>
    </row>
    <row r="12693" spans="9:11" x14ac:dyDescent="0.3">
      <c r="I12693" s="4"/>
      <c r="K12693" s="6"/>
    </row>
    <row r="12694" spans="9:11" x14ac:dyDescent="0.3">
      <c r="I12694" s="4"/>
      <c r="K12694" s="6"/>
    </row>
    <row r="12695" spans="9:11" x14ac:dyDescent="0.3">
      <c r="I12695" s="4"/>
      <c r="K12695" s="6"/>
    </row>
    <row r="12696" spans="9:11" x14ac:dyDescent="0.3">
      <c r="I12696" s="4"/>
      <c r="K12696" s="6"/>
    </row>
    <row r="12697" spans="9:11" x14ac:dyDescent="0.3">
      <c r="I12697" s="4"/>
      <c r="K12697" s="6"/>
    </row>
    <row r="12698" spans="9:11" x14ac:dyDescent="0.3">
      <c r="I12698" s="4"/>
      <c r="K12698" s="6"/>
    </row>
    <row r="12699" spans="9:11" x14ac:dyDescent="0.3">
      <c r="I12699" s="4"/>
      <c r="K12699" s="6"/>
    </row>
    <row r="12700" spans="9:11" x14ac:dyDescent="0.3">
      <c r="I12700" s="4"/>
      <c r="K12700" s="6"/>
    </row>
    <row r="12701" spans="9:11" x14ac:dyDescent="0.3">
      <c r="I12701" s="4"/>
      <c r="K12701" s="6"/>
    </row>
    <row r="12702" spans="9:11" x14ac:dyDescent="0.3">
      <c r="I12702" s="4"/>
      <c r="K12702" s="6"/>
    </row>
    <row r="12703" spans="9:11" x14ac:dyDescent="0.3">
      <c r="I12703" s="4"/>
      <c r="K12703" s="6"/>
    </row>
    <row r="12704" spans="9:11" x14ac:dyDescent="0.3">
      <c r="I12704" s="4"/>
      <c r="K12704" s="6"/>
    </row>
    <row r="12705" spans="9:11" x14ac:dyDescent="0.3">
      <c r="I12705" s="4"/>
      <c r="K12705" s="6"/>
    </row>
    <row r="12706" spans="9:11" x14ac:dyDescent="0.3">
      <c r="I12706" s="4"/>
      <c r="K12706" s="6"/>
    </row>
    <row r="12707" spans="9:11" x14ac:dyDescent="0.3">
      <c r="I12707" s="4"/>
      <c r="K12707" s="6"/>
    </row>
    <row r="12708" spans="9:11" x14ac:dyDescent="0.3">
      <c r="I12708" s="4"/>
      <c r="K12708" s="6"/>
    </row>
    <row r="12709" spans="9:11" x14ac:dyDescent="0.3">
      <c r="I12709" s="4"/>
      <c r="K12709" s="6"/>
    </row>
    <row r="12710" spans="9:11" x14ac:dyDescent="0.3">
      <c r="I12710" s="4"/>
      <c r="K12710" s="6"/>
    </row>
    <row r="12711" spans="9:11" x14ac:dyDescent="0.3">
      <c r="I12711" s="4"/>
      <c r="K12711" s="6"/>
    </row>
    <row r="12712" spans="9:11" x14ac:dyDescent="0.3">
      <c r="I12712" s="4"/>
      <c r="K12712" s="6"/>
    </row>
    <row r="12713" spans="9:11" x14ac:dyDescent="0.3">
      <c r="I12713" s="4"/>
      <c r="K12713" s="6"/>
    </row>
    <row r="12714" spans="9:11" x14ac:dyDescent="0.3">
      <c r="I12714" s="4"/>
      <c r="K12714" s="6"/>
    </row>
    <row r="12715" spans="9:11" x14ac:dyDescent="0.3">
      <c r="I12715" s="4"/>
      <c r="K12715" s="6"/>
    </row>
    <row r="12716" spans="9:11" x14ac:dyDescent="0.3">
      <c r="I12716" s="4"/>
      <c r="K12716" s="6"/>
    </row>
    <row r="12717" spans="9:11" x14ac:dyDescent="0.3">
      <c r="I12717" s="4"/>
      <c r="K12717" s="6"/>
    </row>
    <row r="12718" spans="9:11" x14ac:dyDescent="0.3">
      <c r="I12718" s="4"/>
      <c r="K12718" s="6"/>
    </row>
    <row r="12719" spans="9:11" x14ac:dyDescent="0.3">
      <c r="I12719" s="4"/>
      <c r="K12719" s="6"/>
    </row>
    <row r="12720" spans="9:11" x14ac:dyDescent="0.3">
      <c r="I12720" s="4"/>
      <c r="K12720" s="6"/>
    </row>
    <row r="12721" spans="9:11" x14ac:dyDescent="0.3">
      <c r="I12721" s="4"/>
      <c r="K12721" s="6"/>
    </row>
    <row r="12722" spans="9:11" x14ac:dyDescent="0.3">
      <c r="I12722" s="4"/>
      <c r="K12722" s="6"/>
    </row>
    <row r="12723" spans="9:11" x14ac:dyDescent="0.3">
      <c r="I12723" s="4"/>
      <c r="K12723" s="6"/>
    </row>
    <row r="12724" spans="9:11" x14ac:dyDescent="0.3">
      <c r="I12724" s="4"/>
      <c r="K12724" s="6"/>
    </row>
    <row r="12725" spans="9:11" x14ac:dyDescent="0.3">
      <c r="I12725" s="4"/>
      <c r="K12725" s="6"/>
    </row>
    <row r="12726" spans="9:11" x14ac:dyDescent="0.3">
      <c r="I12726" s="4"/>
      <c r="K12726" s="6"/>
    </row>
    <row r="12727" spans="9:11" x14ac:dyDescent="0.3">
      <c r="I12727" s="4"/>
      <c r="K12727" s="6"/>
    </row>
    <row r="12728" spans="9:11" x14ac:dyDescent="0.3">
      <c r="I12728" s="4"/>
      <c r="K12728" s="6"/>
    </row>
    <row r="12729" spans="9:11" x14ac:dyDescent="0.3">
      <c r="I12729" s="4"/>
      <c r="K12729" s="6"/>
    </row>
    <row r="12730" spans="9:11" x14ac:dyDescent="0.3">
      <c r="I12730" s="4"/>
      <c r="K12730" s="6"/>
    </row>
    <row r="12731" spans="9:11" x14ac:dyDescent="0.3">
      <c r="I12731" s="4"/>
      <c r="K12731" s="6"/>
    </row>
    <row r="12732" spans="9:11" x14ac:dyDescent="0.3">
      <c r="I12732" s="4"/>
      <c r="K12732" s="6"/>
    </row>
    <row r="12733" spans="9:11" x14ac:dyDescent="0.3">
      <c r="I12733" s="4"/>
      <c r="K12733" s="6"/>
    </row>
    <row r="12734" spans="9:11" x14ac:dyDescent="0.3">
      <c r="I12734" s="4"/>
      <c r="K12734" s="6"/>
    </row>
    <row r="12735" spans="9:11" x14ac:dyDescent="0.3">
      <c r="I12735" s="4"/>
      <c r="K12735" s="6"/>
    </row>
    <row r="12736" spans="9:11" x14ac:dyDescent="0.3">
      <c r="I12736" s="4"/>
      <c r="K12736" s="6"/>
    </row>
    <row r="12737" spans="9:11" x14ac:dyDescent="0.3">
      <c r="I12737" s="4"/>
      <c r="K12737" s="6"/>
    </row>
    <row r="12738" spans="9:11" x14ac:dyDescent="0.3">
      <c r="I12738" s="4"/>
      <c r="K12738" s="6"/>
    </row>
    <row r="12739" spans="9:11" x14ac:dyDescent="0.3">
      <c r="I12739" s="4"/>
      <c r="K12739" s="6"/>
    </row>
    <row r="12740" spans="9:11" x14ac:dyDescent="0.3">
      <c r="I12740" s="4"/>
      <c r="K12740" s="6"/>
    </row>
    <row r="12741" spans="9:11" x14ac:dyDescent="0.3">
      <c r="I12741" s="4"/>
      <c r="K12741" s="6"/>
    </row>
    <row r="12742" spans="9:11" x14ac:dyDescent="0.3">
      <c r="I12742" s="4"/>
      <c r="K12742" s="6"/>
    </row>
    <row r="12743" spans="9:11" x14ac:dyDescent="0.3">
      <c r="I12743" s="4"/>
      <c r="K12743" s="6"/>
    </row>
    <row r="12744" spans="9:11" x14ac:dyDescent="0.3">
      <c r="I12744" s="4"/>
      <c r="K12744" s="6"/>
    </row>
    <row r="12745" spans="9:11" x14ac:dyDescent="0.3">
      <c r="I12745" s="4"/>
      <c r="K12745" s="6"/>
    </row>
    <row r="12746" spans="9:11" x14ac:dyDescent="0.3">
      <c r="I12746" s="4"/>
      <c r="K12746" s="6"/>
    </row>
    <row r="12747" spans="9:11" x14ac:dyDescent="0.3">
      <c r="I12747" s="4"/>
      <c r="K12747" s="6"/>
    </row>
    <row r="12748" spans="9:11" x14ac:dyDescent="0.3">
      <c r="I12748" s="4"/>
      <c r="K12748" s="6"/>
    </row>
    <row r="12749" spans="9:11" x14ac:dyDescent="0.3">
      <c r="I12749" s="4"/>
      <c r="K12749" s="6"/>
    </row>
    <row r="12750" spans="9:11" x14ac:dyDescent="0.3">
      <c r="I12750" s="4"/>
      <c r="K12750" s="6"/>
    </row>
    <row r="12751" spans="9:11" x14ac:dyDescent="0.3">
      <c r="I12751" s="4"/>
      <c r="K12751" s="6"/>
    </row>
    <row r="12752" spans="9:11" x14ac:dyDescent="0.3">
      <c r="I12752" s="4"/>
      <c r="K12752" s="6"/>
    </row>
    <row r="12753" spans="9:11" x14ac:dyDescent="0.3">
      <c r="I12753" s="4"/>
      <c r="K12753" s="6"/>
    </row>
    <row r="12754" spans="9:11" x14ac:dyDescent="0.3">
      <c r="I12754" s="4"/>
      <c r="K12754" s="6"/>
    </row>
    <row r="12755" spans="9:11" x14ac:dyDescent="0.3">
      <c r="I12755" s="4"/>
      <c r="K12755" s="6"/>
    </row>
    <row r="12756" spans="9:11" x14ac:dyDescent="0.3">
      <c r="I12756" s="4"/>
      <c r="K12756" s="6"/>
    </row>
    <row r="12757" spans="9:11" x14ac:dyDescent="0.3">
      <c r="I12757" s="4"/>
      <c r="K12757" s="6"/>
    </row>
    <row r="12758" spans="9:11" x14ac:dyDescent="0.3">
      <c r="I12758" s="4"/>
      <c r="K12758" s="6"/>
    </row>
    <row r="12759" spans="9:11" x14ac:dyDescent="0.3">
      <c r="I12759" s="4"/>
      <c r="K12759" s="6"/>
    </row>
    <row r="12760" spans="9:11" x14ac:dyDescent="0.3">
      <c r="I12760" s="4"/>
      <c r="K12760" s="6"/>
    </row>
    <row r="12761" spans="9:11" x14ac:dyDescent="0.3">
      <c r="I12761" s="4"/>
      <c r="K12761" s="6"/>
    </row>
    <row r="12762" spans="9:11" x14ac:dyDescent="0.3">
      <c r="I12762" s="4"/>
      <c r="K12762" s="6"/>
    </row>
    <row r="12763" spans="9:11" x14ac:dyDescent="0.3">
      <c r="I12763" s="4"/>
      <c r="K12763" s="6"/>
    </row>
    <row r="12764" spans="9:11" x14ac:dyDescent="0.3">
      <c r="I12764" s="4"/>
      <c r="K12764" s="6"/>
    </row>
    <row r="12765" spans="9:11" x14ac:dyDescent="0.3">
      <c r="I12765" s="4"/>
      <c r="K12765" s="6"/>
    </row>
    <row r="12766" spans="9:11" x14ac:dyDescent="0.3">
      <c r="I12766" s="4"/>
      <c r="K12766" s="6"/>
    </row>
    <row r="12767" spans="9:11" x14ac:dyDescent="0.3">
      <c r="I12767" s="4"/>
      <c r="K12767" s="6"/>
    </row>
    <row r="12768" spans="9:11" x14ac:dyDescent="0.3">
      <c r="I12768" s="4"/>
      <c r="K12768" s="6"/>
    </row>
    <row r="12769" spans="9:11" x14ac:dyDescent="0.3">
      <c r="I12769" s="4"/>
      <c r="K12769" s="6"/>
    </row>
    <row r="12770" spans="9:11" x14ac:dyDescent="0.3">
      <c r="I12770" s="4"/>
      <c r="K12770" s="6"/>
    </row>
    <row r="12771" spans="9:11" x14ac:dyDescent="0.3">
      <c r="I12771" s="4"/>
      <c r="K12771" s="6"/>
    </row>
    <row r="12772" spans="9:11" x14ac:dyDescent="0.3">
      <c r="I12772" s="4"/>
      <c r="K12772" s="6"/>
    </row>
    <row r="12773" spans="9:11" x14ac:dyDescent="0.3">
      <c r="I12773" s="4"/>
      <c r="K12773" s="6"/>
    </row>
    <row r="12774" spans="9:11" x14ac:dyDescent="0.3">
      <c r="I12774" s="4"/>
      <c r="K12774" s="6"/>
    </row>
    <row r="12775" spans="9:11" x14ac:dyDescent="0.3">
      <c r="I12775" s="4"/>
      <c r="K12775" s="6"/>
    </row>
    <row r="12776" spans="9:11" x14ac:dyDescent="0.3">
      <c r="I12776" s="4"/>
      <c r="K12776" s="6"/>
    </row>
    <row r="12777" spans="9:11" x14ac:dyDescent="0.3">
      <c r="I12777" s="4"/>
      <c r="K12777" s="6"/>
    </row>
    <row r="12778" spans="9:11" x14ac:dyDescent="0.3">
      <c r="I12778" s="4"/>
      <c r="K12778" s="6"/>
    </row>
    <row r="12779" spans="9:11" x14ac:dyDescent="0.3">
      <c r="I12779" s="4"/>
      <c r="K12779" s="6"/>
    </row>
    <row r="12780" spans="9:11" x14ac:dyDescent="0.3">
      <c r="I12780" s="4"/>
      <c r="K12780" s="6"/>
    </row>
    <row r="12781" spans="9:11" x14ac:dyDescent="0.3">
      <c r="I12781" s="4"/>
      <c r="K12781" s="6"/>
    </row>
    <row r="12782" spans="9:11" x14ac:dyDescent="0.3">
      <c r="I12782" s="4"/>
      <c r="K12782" s="6"/>
    </row>
    <row r="12783" spans="9:11" x14ac:dyDescent="0.3">
      <c r="I12783" s="4"/>
      <c r="K12783" s="6"/>
    </row>
    <row r="12784" spans="9:11" x14ac:dyDescent="0.3">
      <c r="I12784" s="4"/>
      <c r="K12784" s="6"/>
    </row>
    <row r="12785" spans="9:11" x14ac:dyDescent="0.3">
      <c r="I12785" s="4"/>
      <c r="K12785" s="6"/>
    </row>
    <row r="12786" spans="9:11" x14ac:dyDescent="0.3">
      <c r="I12786" s="4"/>
      <c r="K12786" s="6"/>
    </row>
    <row r="12787" spans="9:11" x14ac:dyDescent="0.3">
      <c r="I12787" s="4"/>
      <c r="K12787" s="6"/>
    </row>
    <row r="12788" spans="9:11" x14ac:dyDescent="0.3">
      <c r="I12788" s="4"/>
      <c r="K12788" s="6"/>
    </row>
    <row r="12789" spans="9:11" x14ac:dyDescent="0.3">
      <c r="I12789" s="4"/>
      <c r="K12789" s="6"/>
    </row>
    <row r="12790" spans="9:11" x14ac:dyDescent="0.3">
      <c r="I12790" s="4"/>
      <c r="K12790" s="6"/>
    </row>
    <row r="12791" spans="9:11" x14ac:dyDescent="0.3">
      <c r="I12791" s="4"/>
      <c r="K12791" s="6"/>
    </row>
    <row r="12792" spans="9:11" x14ac:dyDescent="0.3">
      <c r="I12792" s="4"/>
      <c r="K12792" s="6"/>
    </row>
    <row r="12793" spans="9:11" x14ac:dyDescent="0.3">
      <c r="I12793" s="4"/>
      <c r="K12793" s="6"/>
    </row>
    <row r="12794" spans="9:11" x14ac:dyDescent="0.3">
      <c r="I12794" s="4"/>
      <c r="K12794" s="6"/>
    </row>
    <row r="12795" spans="9:11" x14ac:dyDescent="0.3">
      <c r="I12795" s="4"/>
      <c r="K12795" s="6"/>
    </row>
    <row r="12796" spans="9:11" x14ac:dyDescent="0.3">
      <c r="I12796" s="4"/>
      <c r="K12796" s="6"/>
    </row>
    <row r="12797" spans="9:11" x14ac:dyDescent="0.3">
      <c r="I12797" s="4"/>
      <c r="K12797" s="6"/>
    </row>
    <row r="12798" spans="9:11" x14ac:dyDescent="0.3">
      <c r="I12798" s="4"/>
      <c r="K12798" s="6"/>
    </row>
    <row r="12799" spans="9:11" x14ac:dyDescent="0.3">
      <c r="I12799" s="4"/>
      <c r="K12799" s="6"/>
    </row>
    <row r="12800" spans="9:11" x14ac:dyDescent="0.3">
      <c r="I12800" s="4"/>
      <c r="K12800" s="6"/>
    </row>
    <row r="12801" spans="9:11" x14ac:dyDescent="0.3">
      <c r="I12801" s="4"/>
      <c r="K12801" s="6"/>
    </row>
    <row r="12802" spans="9:11" x14ac:dyDescent="0.3">
      <c r="I12802" s="4"/>
      <c r="K12802" s="6"/>
    </row>
    <row r="12803" spans="9:11" x14ac:dyDescent="0.3">
      <c r="I12803" s="4"/>
      <c r="K12803" s="6"/>
    </row>
    <row r="12804" spans="9:11" x14ac:dyDescent="0.3">
      <c r="I12804" s="4"/>
      <c r="K12804" s="6"/>
    </row>
    <row r="12805" spans="9:11" x14ac:dyDescent="0.3">
      <c r="I12805" s="4"/>
      <c r="K12805" s="6"/>
    </row>
    <row r="12806" spans="9:11" x14ac:dyDescent="0.3">
      <c r="I12806" s="4"/>
      <c r="K12806" s="6"/>
    </row>
    <row r="12807" spans="9:11" x14ac:dyDescent="0.3">
      <c r="I12807" s="4"/>
      <c r="K12807" s="6"/>
    </row>
    <row r="12808" spans="9:11" x14ac:dyDescent="0.3">
      <c r="I12808" s="4"/>
      <c r="K12808" s="6"/>
    </row>
    <row r="12809" spans="9:11" x14ac:dyDescent="0.3">
      <c r="I12809" s="4"/>
      <c r="K12809" s="6"/>
    </row>
    <row r="12810" spans="9:11" x14ac:dyDescent="0.3">
      <c r="I12810" s="4"/>
      <c r="K12810" s="6"/>
    </row>
    <row r="12811" spans="9:11" x14ac:dyDescent="0.3">
      <c r="I12811" s="4"/>
      <c r="K12811" s="6"/>
    </row>
    <row r="12812" spans="9:11" x14ac:dyDescent="0.3">
      <c r="I12812" s="4"/>
      <c r="K12812" s="6"/>
    </row>
    <row r="12813" spans="9:11" x14ac:dyDescent="0.3">
      <c r="I12813" s="4"/>
      <c r="K12813" s="6"/>
    </row>
    <row r="12814" spans="9:11" x14ac:dyDescent="0.3">
      <c r="I12814" s="4"/>
      <c r="K12814" s="6"/>
    </row>
    <row r="12815" spans="9:11" x14ac:dyDescent="0.3">
      <c r="I12815" s="4"/>
      <c r="K12815" s="6"/>
    </row>
    <row r="12816" spans="9:11" x14ac:dyDescent="0.3">
      <c r="I12816" s="4"/>
      <c r="K12816" s="6"/>
    </row>
    <row r="12817" spans="9:11" x14ac:dyDescent="0.3">
      <c r="I12817" s="4"/>
      <c r="K12817" s="6"/>
    </row>
    <row r="12818" spans="9:11" x14ac:dyDescent="0.3">
      <c r="I12818" s="4"/>
      <c r="K12818" s="6"/>
    </row>
    <row r="12819" spans="9:11" x14ac:dyDescent="0.3">
      <c r="I12819" s="4"/>
      <c r="K12819" s="6"/>
    </row>
    <row r="12820" spans="9:11" x14ac:dyDescent="0.3">
      <c r="I12820" s="4"/>
      <c r="K12820" s="6"/>
    </row>
    <row r="12821" spans="9:11" x14ac:dyDescent="0.3">
      <c r="I12821" s="4"/>
      <c r="K12821" s="6"/>
    </row>
    <row r="12822" spans="9:11" x14ac:dyDescent="0.3">
      <c r="I12822" s="4"/>
      <c r="K12822" s="6"/>
    </row>
    <row r="12823" spans="9:11" x14ac:dyDescent="0.3">
      <c r="I12823" s="4"/>
      <c r="K12823" s="6"/>
    </row>
    <row r="12824" spans="9:11" x14ac:dyDescent="0.3">
      <c r="I12824" s="4"/>
      <c r="K12824" s="6"/>
    </row>
    <row r="12825" spans="9:11" x14ac:dyDescent="0.3">
      <c r="I12825" s="4"/>
      <c r="K12825" s="6"/>
    </row>
    <row r="12826" spans="9:11" x14ac:dyDescent="0.3">
      <c r="I12826" s="4"/>
      <c r="K12826" s="6"/>
    </row>
    <row r="12827" spans="9:11" x14ac:dyDescent="0.3">
      <c r="I12827" s="4"/>
      <c r="K12827" s="6"/>
    </row>
    <row r="12828" spans="9:11" x14ac:dyDescent="0.3">
      <c r="I12828" s="4"/>
      <c r="K12828" s="6"/>
    </row>
    <row r="12829" spans="9:11" x14ac:dyDescent="0.3">
      <c r="I12829" s="4"/>
      <c r="K12829" s="6"/>
    </row>
    <row r="12830" spans="9:11" x14ac:dyDescent="0.3">
      <c r="I12830" s="4"/>
      <c r="K12830" s="6"/>
    </row>
    <row r="12831" spans="9:11" x14ac:dyDescent="0.3">
      <c r="I12831" s="4"/>
      <c r="K12831" s="6"/>
    </row>
    <row r="12832" spans="9:11" x14ac:dyDescent="0.3">
      <c r="I12832" s="4"/>
      <c r="K12832" s="6"/>
    </row>
    <row r="12833" spans="9:11" x14ac:dyDescent="0.3">
      <c r="I12833" s="4"/>
      <c r="K12833" s="6"/>
    </row>
    <row r="12834" spans="9:11" x14ac:dyDescent="0.3">
      <c r="I12834" s="4"/>
      <c r="K12834" s="6"/>
    </row>
    <row r="12835" spans="9:11" x14ac:dyDescent="0.3">
      <c r="I12835" s="4"/>
      <c r="K12835" s="6"/>
    </row>
    <row r="12836" spans="9:11" x14ac:dyDescent="0.3">
      <c r="I12836" s="4"/>
      <c r="K12836" s="6"/>
    </row>
    <row r="12837" spans="9:11" x14ac:dyDescent="0.3">
      <c r="I12837" s="4"/>
      <c r="K12837" s="6"/>
    </row>
    <row r="12838" spans="9:11" x14ac:dyDescent="0.3">
      <c r="I12838" s="4"/>
      <c r="K12838" s="6"/>
    </row>
    <row r="12839" spans="9:11" x14ac:dyDescent="0.3">
      <c r="I12839" s="4"/>
      <c r="K12839" s="6"/>
    </row>
    <row r="12840" spans="9:11" x14ac:dyDescent="0.3">
      <c r="I12840" s="4"/>
      <c r="K12840" s="6"/>
    </row>
    <row r="12841" spans="9:11" x14ac:dyDescent="0.3">
      <c r="I12841" s="4"/>
      <c r="K12841" s="6"/>
    </row>
    <row r="12842" spans="9:11" x14ac:dyDescent="0.3">
      <c r="I12842" s="4"/>
      <c r="K12842" s="6"/>
    </row>
    <row r="12843" spans="9:11" x14ac:dyDescent="0.3">
      <c r="I12843" s="4"/>
      <c r="K12843" s="6"/>
    </row>
    <row r="12844" spans="9:11" x14ac:dyDescent="0.3">
      <c r="I12844" s="4"/>
      <c r="K12844" s="6"/>
    </row>
    <row r="12845" spans="9:11" x14ac:dyDescent="0.3">
      <c r="I12845" s="4"/>
      <c r="K12845" s="6"/>
    </row>
    <row r="12846" spans="9:11" x14ac:dyDescent="0.3">
      <c r="I12846" s="4"/>
      <c r="K12846" s="6"/>
    </row>
    <row r="12847" spans="9:11" x14ac:dyDescent="0.3">
      <c r="I12847" s="4"/>
      <c r="K12847" s="6"/>
    </row>
    <row r="12848" spans="9:11" x14ac:dyDescent="0.3">
      <c r="I12848" s="4"/>
      <c r="K12848" s="6"/>
    </row>
    <row r="12849" spans="9:11" x14ac:dyDescent="0.3">
      <c r="I12849" s="4"/>
      <c r="K12849" s="6"/>
    </row>
    <row r="12850" spans="9:11" x14ac:dyDescent="0.3">
      <c r="I12850" s="4"/>
      <c r="K12850" s="6"/>
    </row>
    <row r="12851" spans="9:11" x14ac:dyDescent="0.3">
      <c r="I12851" s="4"/>
      <c r="K12851" s="6"/>
    </row>
    <row r="12852" spans="9:11" x14ac:dyDescent="0.3">
      <c r="I12852" s="4"/>
      <c r="K12852" s="6"/>
    </row>
    <row r="12853" spans="9:11" x14ac:dyDescent="0.3">
      <c r="I12853" s="4"/>
      <c r="K12853" s="6"/>
    </row>
    <row r="12854" spans="9:11" x14ac:dyDescent="0.3">
      <c r="I12854" s="4"/>
      <c r="K12854" s="6"/>
    </row>
    <row r="12855" spans="9:11" x14ac:dyDescent="0.3">
      <c r="I12855" s="4"/>
      <c r="K12855" s="6"/>
    </row>
    <row r="12856" spans="9:11" x14ac:dyDescent="0.3">
      <c r="I12856" s="4"/>
      <c r="K12856" s="6"/>
    </row>
    <row r="12857" spans="9:11" x14ac:dyDescent="0.3">
      <c r="I12857" s="4"/>
      <c r="K12857" s="6"/>
    </row>
    <row r="12858" spans="9:11" x14ac:dyDescent="0.3">
      <c r="I12858" s="4"/>
      <c r="K12858" s="6"/>
    </row>
    <row r="12859" spans="9:11" x14ac:dyDescent="0.3">
      <c r="I12859" s="4"/>
      <c r="K12859" s="6"/>
    </row>
    <row r="12860" spans="9:11" x14ac:dyDescent="0.3">
      <c r="I12860" s="4"/>
      <c r="K12860" s="6"/>
    </row>
    <row r="12861" spans="9:11" x14ac:dyDescent="0.3">
      <c r="I12861" s="4"/>
      <c r="K12861" s="6"/>
    </row>
    <row r="12862" spans="9:11" x14ac:dyDescent="0.3">
      <c r="I12862" s="4"/>
      <c r="K12862" s="6"/>
    </row>
    <row r="12863" spans="9:11" x14ac:dyDescent="0.3">
      <c r="I12863" s="4"/>
      <c r="K12863" s="6"/>
    </row>
    <row r="12864" spans="9:11" x14ac:dyDescent="0.3">
      <c r="I12864" s="4"/>
      <c r="K12864" s="6"/>
    </row>
    <row r="12865" spans="9:11" x14ac:dyDescent="0.3">
      <c r="I12865" s="4"/>
      <c r="K12865" s="6"/>
    </row>
    <row r="12866" spans="9:11" x14ac:dyDescent="0.3">
      <c r="I12866" s="4"/>
      <c r="K12866" s="6"/>
    </row>
    <row r="12867" spans="9:11" x14ac:dyDescent="0.3">
      <c r="I12867" s="4"/>
      <c r="K12867" s="6"/>
    </row>
    <row r="12868" spans="9:11" x14ac:dyDescent="0.3">
      <c r="I12868" s="4"/>
      <c r="K12868" s="6"/>
    </row>
    <row r="12869" spans="9:11" x14ac:dyDescent="0.3">
      <c r="I12869" s="4"/>
      <c r="K12869" s="6"/>
    </row>
    <row r="12870" spans="9:11" x14ac:dyDescent="0.3">
      <c r="I12870" s="4"/>
      <c r="K12870" s="6"/>
    </row>
    <row r="12871" spans="9:11" x14ac:dyDescent="0.3">
      <c r="I12871" s="4"/>
      <c r="K12871" s="6"/>
    </row>
    <row r="12872" spans="9:11" x14ac:dyDescent="0.3">
      <c r="I12872" s="4"/>
      <c r="K12872" s="6"/>
    </row>
    <row r="12873" spans="9:11" x14ac:dyDescent="0.3">
      <c r="I12873" s="4"/>
      <c r="K12873" s="6"/>
    </row>
    <row r="12874" spans="9:11" x14ac:dyDescent="0.3">
      <c r="I12874" s="4"/>
      <c r="K12874" s="6"/>
    </row>
    <row r="12875" spans="9:11" x14ac:dyDescent="0.3">
      <c r="I12875" s="4"/>
      <c r="K12875" s="6"/>
    </row>
    <row r="12876" spans="9:11" x14ac:dyDescent="0.3">
      <c r="I12876" s="4"/>
      <c r="K12876" s="6"/>
    </row>
    <row r="12877" spans="9:11" x14ac:dyDescent="0.3">
      <c r="I12877" s="4"/>
      <c r="K12877" s="6"/>
    </row>
    <row r="12878" spans="9:11" x14ac:dyDescent="0.3">
      <c r="I12878" s="4"/>
      <c r="K12878" s="6"/>
    </row>
    <row r="12879" spans="9:11" x14ac:dyDescent="0.3">
      <c r="I12879" s="4"/>
      <c r="K12879" s="6"/>
    </row>
    <row r="12880" spans="9:11" x14ac:dyDescent="0.3">
      <c r="I12880" s="4"/>
      <c r="K12880" s="6"/>
    </row>
    <row r="12881" spans="9:11" x14ac:dyDescent="0.3">
      <c r="I12881" s="4"/>
      <c r="K12881" s="6"/>
    </row>
    <row r="12882" spans="9:11" x14ac:dyDescent="0.3">
      <c r="I12882" s="4"/>
      <c r="K12882" s="6"/>
    </row>
    <row r="12883" spans="9:11" x14ac:dyDescent="0.3">
      <c r="I12883" s="4"/>
      <c r="K12883" s="6"/>
    </row>
    <row r="12884" spans="9:11" x14ac:dyDescent="0.3">
      <c r="I12884" s="4"/>
      <c r="K12884" s="6"/>
    </row>
    <row r="12885" spans="9:11" x14ac:dyDescent="0.3">
      <c r="I12885" s="4"/>
      <c r="K12885" s="6"/>
    </row>
    <row r="12886" spans="9:11" x14ac:dyDescent="0.3">
      <c r="I12886" s="4"/>
      <c r="K12886" s="6"/>
    </row>
    <row r="12887" spans="9:11" x14ac:dyDescent="0.3">
      <c r="I12887" s="4"/>
      <c r="K12887" s="6"/>
    </row>
    <row r="12888" spans="9:11" x14ac:dyDescent="0.3">
      <c r="I12888" s="4"/>
      <c r="K12888" s="6"/>
    </row>
    <row r="12889" spans="9:11" x14ac:dyDescent="0.3">
      <c r="I12889" s="4"/>
      <c r="K12889" s="6"/>
    </row>
    <row r="12890" spans="9:11" x14ac:dyDescent="0.3">
      <c r="I12890" s="4"/>
      <c r="K12890" s="6"/>
    </row>
    <row r="12891" spans="9:11" x14ac:dyDescent="0.3">
      <c r="I12891" s="4"/>
      <c r="K12891" s="6"/>
    </row>
    <row r="12892" spans="9:11" x14ac:dyDescent="0.3">
      <c r="I12892" s="4"/>
      <c r="K12892" s="6"/>
    </row>
    <row r="12893" spans="9:11" x14ac:dyDescent="0.3">
      <c r="I12893" s="4"/>
      <c r="K12893" s="6"/>
    </row>
    <row r="12894" spans="9:11" x14ac:dyDescent="0.3">
      <c r="I12894" s="4"/>
      <c r="K12894" s="6"/>
    </row>
    <row r="12895" spans="9:11" x14ac:dyDescent="0.3">
      <c r="I12895" s="4"/>
      <c r="K12895" s="6"/>
    </row>
    <row r="12896" spans="9:11" x14ac:dyDescent="0.3">
      <c r="I12896" s="4"/>
      <c r="K12896" s="6"/>
    </row>
    <row r="12897" spans="9:11" x14ac:dyDescent="0.3">
      <c r="I12897" s="4"/>
      <c r="K12897" s="6"/>
    </row>
    <row r="12898" spans="9:11" x14ac:dyDescent="0.3">
      <c r="I12898" s="4"/>
      <c r="K12898" s="6"/>
    </row>
    <row r="12899" spans="9:11" x14ac:dyDescent="0.3">
      <c r="I12899" s="4"/>
      <c r="K12899" s="6"/>
    </row>
    <row r="12900" spans="9:11" x14ac:dyDescent="0.3">
      <c r="I12900" s="4"/>
      <c r="K12900" s="6"/>
    </row>
    <row r="12901" spans="9:11" x14ac:dyDescent="0.3">
      <c r="I12901" s="4"/>
      <c r="K12901" s="6"/>
    </row>
    <row r="12902" spans="9:11" x14ac:dyDescent="0.3">
      <c r="I12902" s="4"/>
      <c r="K12902" s="6"/>
    </row>
    <row r="12903" spans="9:11" x14ac:dyDescent="0.3">
      <c r="I12903" s="4"/>
      <c r="K12903" s="6"/>
    </row>
    <row r="12904" spans="9:11" x14ac:dyDescent="0.3">
      <c r="I12904" s="4"/>
      <c r="K12904" s="6"/>
    </row>
    <row r="12905" spans="9:11" x14ac:dyDescent="0.3">
      <c r="I12905" s="4"/>
      <c r="K12905" s="6"/>
    </row>
    <row r="12906" spans="9:11" x14ac:dyDescent="0.3">
      <c r="I12906" s="4"/>
      <c r="K12906" s="6"/>
    </row>
    <row r="12907" spans="9:11" x14ac:dyDescent="0.3">
      <c r="I12907" s="4"/>
      <c r="K12907" s="6"/>
    </row>
    <row r="12908" spans="9:11" x14ac:dyDescent="0.3">
      <c r="I12908" s="4"/>
      <c r="K12908" s="6"/>
    </row>
    <row r="12909" spans="9:11" x14ac:dyDescent="0.3">
      <c r="I12909" s="4"/>
      <c r="K12909" s="6"/>
    </row>
    <row r="12910" spans="9:11" x14ac:dyDescent="0.3">
      <c r="I12910" s="4"/>
      <c r="K12910" s="6"/>
    </row>
    <row r="12911" spans="9:11" x14ac:dyDescent="0.3">
      <c r="I12911" s="4"/>
      <c r="K12911" s="6"/>
    </row>
    <row r="12912" spans="9:11" x14ac:dyDescent="0.3">
      <c r="I12912" s="4"/>
      <c r="K12912" s="6"/>
    </row>
    <row r="12913" spans="9:11" x14ac:dyDescent="0.3">
      <c r="I12913" s="4"/>
      <c r="K12913" s="6"/>
    </row>
    <row r="12914" spans="9:11" x14ac:dyDescent="0.3">
      <c r="I12914" s="4"/>
      <c r="K12914" s="6"/>
    </row>
    <row r="12915" spans="9:11" x14ac:dyDescent="0.3">
      <c r="I12915" s="4"/>
      <c r="K12915" s="6"/>
    </row>
    <row r="12916" spans="9:11" x14ac:dyDescent="0.3">
      <c r="I12916" s="4"/>
      <c r="K12916" s="6"/>
    </row>
    <row r="12917" spans="9:11" x14ac:dyDescent="0.3">
      <c r="I12917" s="4"/>
      <c r="K12917" s="6"/>
    </row>
    <row r="12918" spans="9:11" x14ac:dyDescent="0.3">
      <c r="I12918" s="4"/>
      <c r="K12918" s="6"/>
    </row>
    <row r="12919" spans="9:11" x14ac:dyDescent="0.3">
      <c r="I12919" s="4"/>
      <c r="K12919" s="6"/>
    </row>
    <row r="12920" spans="9:11" x14ac:dyDescent="0.3">
      <c r="I12920" s="4"/>
      <c r="K12920" s="6"/>
    </row>
    <row r="12921" spans="9:11" x14ac:dyDescent="0.3">
      <c r="I12921" s="4"/>
      <c r="K12921" s="6"/>
    </row>
    <row r="12922" spans="9:11" x14ac:dyDescent="0.3">
      <c r="I12922" s="4"/>
      <c r="K12922" s="6"/>
    </row>
    <row r="12923" spans="9:11" x14ac:dyDescent="0.3">
      <c r="I12923" s="4"/>
      <c r="K12923" s="6"/>
    </row>
    <row r="12924" spans="9:11" x14ac:dyDescent="0.3">
      <c r="I12924" s="4"/>
      <c r="K12924" s="6"/>
    </row>
    <row r="12925" spans="9:11" x14ac:dyDescent="0.3">
      <c r="I12925" s="4"/>
      <c r="K12925" s="6"/>
    </row>
    <row r="12926" spans="9:11" x14ac:dyDescent="0.3">
      <c r="I12926" s="4"/>
      <c r="K12926" s="6"/>
    </row>
    <row r="12927" spans="9:11" x14ac:dyDescent="0.3">
      <c r="I12927" s="4"/>
      <c r="K12927" s="6"/>
    </row>
    <row r="12928" spans="9:11" x14ac:dyDescent="0.3">
      <c r="I12928" s="4"/>
      <c r="K12928" s="6"/>
    </row>
    <row r="12929" spans="9:11" x14ac:dyDescent="0.3">
      <c r="I12929" s="4"/>
      <c r="K12929" s="6"/>
    </row>
    <row r="12930" spans="9:11" x14ac:dyDescent="0.3">
      <c r="I12930" s="4"/>
      <c r="K12930" s="6"/>
    </row>
    <row r="12931" spans="9:11" x14ac:dyDescent="0.3">
      <c r="I12931" s="4"/>
      <c r="K12931" s="6"/>
    </row>
    <row r="12932" spans="9:11" x14ac:dyDescent="0.3">
      <c r="I12932" s="4"/>
      <c r="K12932" s="6"/>
    </row>
    <row r="12933" spans="9:11" x14ac:dyDescent="0.3">
      <c r="I12933" s="4"/>
      <c r="K12933" s="6"/>
    </row>
    <row r="12934" spans="9:11" x14ac:dyDescent="0.3">
      <c r="I12934" s="4"/>
      <c r="K12934" s="6"/>
    </row>
    <row r="12935" spans="9:11" x14ac:dyDescent="0.3">
      <c r="I12935" s="4"/>
      <c r="K12935" s="6"/>
    </row>
    <row r="12936" spans="9:11" x14ac:dyDescent="0.3">
      <c r="I12936" s="4"/>
      <c r="K12936" s="6"/>
    </row>
    <row r="12937" spans="9:11" x14ac:dyDescent="0.3">
      <c r="I12937" s="4"/>
      <c r="K12937" s="6"/>
    </row>
    <row r="12938" spans="9:11" x14ac:dyDescent="0.3">
      <c r="I12938" s="4"/>
      <c r="K12938" s="6"/>
    </row>
    <row r="12939" spans="9:11" x14ac:dyDescent="0.3">
      <c r="I12939" s="4"/>
      <c r="K12939" s="6"/>
    </row>
    <row r="12940" spans="9:11" x14ac:dyDescent="0.3">
      <c r="I12940" s="4"/>
      <c r="K12940" s="6"/>
    </row>
    <row r="12941" spans="9:11" x14ac:dyDescent="0.3">
      <c r="I12941" s="4"/>
      <c r="K12941" s="6"/>
    </row>
    <row r="12942" spans="9:11" x14ac:dyDescent="0.3">
      <c r="I12942" s="4"/>
      <c r="K12942" s="6"/>
    </row>
    <row r="12943" spans="9:11" x14ac:dyDescent="0.3">
      <c r="I12943" s="4"/>
      <c r="K12943" s="6"/>
    </row>
    <row r="12944" spans="9:11" x14ac:dyDescent="0.3">
      <c r="I12944" s="4"/>
      <c r="K12944" s="6"/>
    </row>
    <row r="12945" spans="9:11" x14ac:dyDescent="0.3">
      <c r="I12945" s="4"/>
      <c r="K12945" s="6"/>
    </row>
    <row r="12946" spans="9:11" x14ac:dyDescent="0.3">
      <c r="I12946" s="4"/>
      <c r="K12946" s="6"/>
    </row>
    <row r="12947" spans="9:11" x14ac:dyDescent="0.3">
      <c r="I12947" s="4"/>
      <c r="K12947" s="6"/>
    </row>
    <row r="12948" spans="9:11" x14ac:dyDescent="0.3">
      <c r="I12948" s="4"/>
      <c r="K12948" s="6"/>
    </row>
    <row r="12949" spans="9:11" x14ac:dyDescent="0.3">
      <c r="I12949" s="4"/>
      <c r="K12949" s="6"/>
    </row>
    <row r="12950" spans="9:11" x14ac:dyDescent="0.3">
      <c r="I12950" s="4"/>
      <c r="K12950" s="6"/>
    </row>
    <row r="12951" spans="9:11" x14ac:dyDescent="0.3">
      <c r="I12951" s="4"/>
      <c r="K12951" s="6"/>
    </row>
    <row r="12952" spans="9:11" x14ac:dyDescent="0.3">
      <c r="I12952" s="4"/>
      <c r="K12952" s="6"/>
    </row>
    <row r="12953" spans="9:11" x14ac:dyDescent="0.3">
      <c r="I12953" s="4"/>
      <c r="K12953" s="6"/>
    </row>
    <row r="12954" spans="9:11" x14ac:dyDescent="0.3">
      <c r="I12954" s="4"/>
      <c r="K12954" s="6"/>
    </row>
    <row r="12955" spans="9:11" x14ac:dyDescent="0.3">
      <c r="I12955" s="4"/>
      <c r="K12955" s="6"/>
    </row>
    <row r="12956" spans="9:11" x14ac:dyDescent="0.3">
      <c r="I12956" s="4"/>
      <c r="K12956" s="6"/>
    </row>
    <row r="12957" spans="9:11" x14ac:dyDescent="0.3">
      <c r="I12957" s="4"/>
      <c r="K12957" s="6"/>
    </row>
    <row r="12958" spans="9:11" x14ac:dyDescent="0.3">
      <c r="I12958" s="4"/>
      <c r="K12958" s="6"/>
    </row>
    <row r="12959" spans="9:11" x14ac:dyDescent="0.3">
      <c r="I12959" s="4"/>
      <c r="K12959" s="6"/>
    </row>
    <row r="12960" spans="9:11" x14ac:dyDescent="0.3">
      <c r="I12960" s="4"/>
      <c r="K12960" s="6"/>
    </row>
    <row r="12961" spans="9:11" x14ac:dyDescent="0.3">
      <c r="I12961" s="4"/>
      <c r="K12961" s="6"/>
    </row>
    <row r="12962" spans="9:11" x14ac:dyDescent="0.3">
      <c r="I12962" s="4"/>
      <c r="K12962" s="6"/>
    </row>
    <row r="12963" spans="9:11" x14ac:dyDescent="0.3">
      <c r="I12963" s="4"/>
      <c r="K12963" s="6"/>
    </row>
    <row r="12964" spans="9:11" x14ac:dyDescent="0.3">
      <c r="I12964" s="4"/>
      <c r="K12964" s="6"/>
    </row>
    <row r="12965" spans="9:11" x14ac:dyDescent="0.3">
      <c r="I12965" s="4"/>
      <c r="K12965" s="6"/>
    </row>
    <row r="12966" spans="9:11" x14ac:dyDescent="0.3">
      <c r="I12966" s="4"/>
      <c r="K12966" s="6"/>
    </row>
    <row r="12967" spans="9:11" x14ac:dyDescent="0.3">
      <c r="I12967" s="4"/>
      <c r="K12967" s="6"/>
    </row>
    <row r="12968" spans="9:11" x14ac:dyDescent="0.3">
      <c r="I12968" s="4"/>
      <c r="K12968" s="6"/>
    </row>
    <row r="12969" spans="9:11" x14ac:dyDescent="0.3">
      <c r="I12969" s="4"/>
      <c r="K12969" s="6"/>
    </row>
    <row r="12970" spans="9:11" x14ac:dyDescent="0.3">
      <c r="I12970" s="4"/>
      <c r="K12970" s="6"/>
    </row>
    <row r="12971" spans="9:11" x14ac:dyDescent="0.3">
      <c r="I12971" s="4"/>
      <c r="K12971" s="6"/>
    </row>
    <row r="12972" spans="9:11" x14ac:dyDescent="0.3">
      <c r="I12972" s="4"/>
      <c r="K12972" s="6"/>
    </row>
    <row r="12973" spans="9:11" x14ac:dyDescent="0.3">
      <c r="I12973" s="4"/>
      <c r="K12973" s="6"/>
    </row>
    <row r="12974" spans="9:11" x14ac:dyDescent="0.3">
      <c r="I12974" s="4"/>
      <c r="K12974" s="6"/>
    </row>
    <row r="12975" spans="9:11" x14ac:dyDescent="0.3">
      <c r="I12975" s="4"/>
      <c r="K12975" s="6"/>
    </row>
    <row r="12976" spans="9:11" x14ac:dyDescent="0.3">
      <c r="I12976" s="4"/>
      <c r="K12976" s="6"/>
    </row>
    <row r="12977" spans="9:11" x14ac:dyDescent="0.3">
      <c r="I12977" s="4"/>
      <c r="K12977" s="6"/>
    </row>
    <row r="12978" spans="9:11" x14ac:dyDescent="0.3">
      <c r="I12978" s="4"/>
      <c r="K12978" s="6"/>
    </row>
    <row r="12979" spans="9:11" x14ac:dyDescent="0.3">
      <c r="I12979" s="4"/>
      <c r="K12979" s="6"/>
    </row>
    <row r="12980" spans="9:11" x14ac:dyDescent="0.3">
      <c r="I12980" s="4"/>
      <c r="K12980" s="6"/>
    </row>
    <row r="12981" spans="9:11" x14ac:dyDescent="0.3">
      <c r="I12981" s="4"/>
      <c r="K12981" s="6"/>
    </row>
    <row r="12982" spans="9:11" x14ac:dyDescent="0.3">
      <c r="I12982" s="4"/>
      <c r="K12982" s="6"/>
    </row>
    <row r="12983" spans="9:11" x14ac:dyDescent="0.3">
      <c r="I12983" s="4"/>
      <c r="K12983" s="6"/>
    </row>
    <row r="12984" spans="9:11" x14ac:dyDescent="0.3">
      <c r="I12984" s="4"/>
      <c r="K12984" s="6"/>
    </row>
    <row r="12985" spans="9:11" x14ac:dyDescent="0.3">
      <c r="I12985" s="4"/>
      <c r="K12985" s="6"/>
    </row>
    <row r="12986" spans="9:11" x14ac:dyDescent="0.3">
      <c r="I12986" s="4"/>
      <c r="K12986" s="6"/>
    </row>
    <row r="12987" spans="9:11" x14ac:dyDescent="0.3">
      <c r="I12987" s="4"/>
      <c r="K12987" s="6"/>
    </row>
    <row r="12988" spans="9:11" x14ac:dyDescent="0.3">
      <c r="I12988" s="4"/>
      <c r="K12988" s="6"/>
    </row>
    <row r="12989" spans="9:11" x14ac:dyDescent="0.3">
      <c r="I12989" s="4"/>
      <c r="K12989" s="6"/>
    </row>
    <row r="12990" spans="9:11" x14ac:dyDescent="0.3">
      <c r="I12990" s="4"/>
      <c r="K12990" s="6"/>
    </row>
    <row r="12991" spans="9:11" x14ac:dyDescent="0.3">
      <c r="I12991" s="4"/>
      <c r="K12991" s="6"/>
    </row>
    <row r="12992" spans="9:11" x14ac:dyDescent="0.3">
      <c r="I12992" s="4"/>
      <c r="K12992" s="6"/>
    </row>
    <row r="12993" spans="9:11" x14ac:dyDescent="0.3">
      <c r="I12993" s="4"/>
      <c r="K12993" s="6"/>
    </row>
    <row r="12994" spans="9:11" x14ac:dyDescent="0.3">
      <c r="I12994" s="4"/>
      <c r="K12994" s="6"/>
    </row>
    <row r="12995" spans="9:11" x14ac:dyDescent="0.3">
      <c r="I12995" s="4"/>
      <c r="K12995" s="6"/>
    </row>
    <row r="12996" spans="9:11" x14ac:dyDescent="0.3">
      <c r="I12996" s="4"/>
      <c r="K12996" s="6"/>
    </row>
    <row r="12997" spans="9:11" x14ac:dyDescent="0.3">
      <c r="I12997" s="4"/>
      <c r="K12997" s="6"/>
    </row>
    <row r="12998" spans="9:11" x14ac:dyDescent="0.3">
      <c r="I12998" s="4"/>
      <c r="K12998" s="6"/>
    </row>
    <row r="12999" spans="9:11" x14ac:dyDescent="0.3">
      <c r="I12999" s="4"/>
      <c r="K12999" s="6"/>
    </row>
    <row r="13000" spans="9:11" x14ac:dyDescent="0.3">
      <c r="I13000" s="4"/>
      <c r="K13000" s="6"/>
    </row>
    <row r="13001" spans="9:11" x14ac:dyDescent="0.3">
      <c r="I13001" s="4"/>
      <c r="K13001" s="6"/>
    </row>
    <row r="13002" spans="9:11" x14ac:dyDescent="0.3">
      <c r="I13002" s="4"/>
      <c r="K13002" s="6"/>
    </row>
    <row r="13003" spans="9:11" x14ac:dyDescent="0.3">
      <c r="I13003" s="4"/>
      <c r="K13003" s="6"/>
    </row>
    <row r="13004" spans="9:11" x14ac:dyDescent="0.3">
      <c r="I13004" s="4"/>
      <c r="K13004" s="6"/>
    </row>
    <row r="13005" spans="9:11" x14ac:dyDescent="0.3">
      <c r="I13005" s="4"/>
      <c r="K13005" s="6"/>
    </row>
    <row r="13006" spans="9:11" x14ac:dyDescent="0.3">
      <c r="I13006" s="4"/>
      <c r="K13006" s="6"/>
    </row>
    <row r="13007" spans="9:11" x14ac:dyDescent="0.3">
      <c r="I13007" s="4"/>
      <c r="K13007" s="6"/>
    </row>
    <row r="13008" spans="9:11" x14ac:dyDescent="0.3">
      <c r="I13008" s="4"/>
      <c r="K13008" s="6"/>
    </row>
    <row r="13009" spans="9:11" x14ac:dyDescent="0.3">
      <c r="I13009" s="4"/>
      <c r="K13009" s="6"/>
    </row>
    <row r="13010" spans="9:11" x14ac:dyDescent="0.3">
      <c r="I13010" s="4"/>
      <c r="K13010" s="6"/>
    </row>
    <row r="13011" spans="9:11" x14ac:dyDescent="0.3">
      <c r="I13011" s="4"/>
      <c r="K13011" s="6"/>
    </row>
    <row r="13012" spans="9:11" x14ac:dyDescent="0.3">
      <c r="I13012" s="4"/>
      <c r="K13012" s="6"/>
    </row>
    <row r="13013" spans="9:11" x14ac:dyDescent="0.3">
      <c r="I13013" s="4"/>
      <c r="K13013" s="6"/>
    </row>
    <row r="13014" spans="9:11" x14ac:dyDescent="0.3">
      <c r="I13014" s="4"/>
      <c r="K13014" s="6"/>
    </row>
    <row r="13015" spans="9:11" x14ac:dyDescent="0.3">
      <c r="I13015" s="4"/>
      <c r="K13015" s="6"/>
    </row>
    <row r="13016" spans="9:11" x14ac:dyDescent="0.3">
      <c r="I13016" s="4"/>
      <c r="K13016" s="6"/>
    </row>
    <row r="13017" spans="9:11" x14ac:dyDescent="0.3">
      <c r="I13017" s="4"/>
      <c r="K13017" s="6"/>
    </row>
    <row r="13018" spans="9:11" x14ac:dyDescent="0.3">
      <c r="I13018" s="4"/>
      <c r="K13018" s="6"/>
    </row>
    <row r="13019" spans="9:11" x14ac:dyDescent="0.3">
      <c r="I13019" s="4"/>
      <c r="K13019" s="6"/>
    </row>
    <row r="13020" spans="9:11" x14ac:dyDescent="0.3">
      <c r="I13020" s="4"/>
      <c r="K13020" s="6"/>
    </row>
    <row r="13021" spans="9:11" x14ac:dyDescent="0.3">
      <c r="I13021" s="4"/>
      <c r="K13021" s="6"/>
    </row>
    <row r="13022" spans="9:11" x14ac:dyDescent="0.3">
      <c r="I13022" s="4"/>
      <c r="K13022" s="6"/>
    </row>
    <row r="13023" spans="9:11" x14ac:dyDescent="0.3">
      <c r="I13023" s="4"/>
      <c r="K13023" s="6"/>
    </row>
    <row r="13024" spans="9:11" x14ac:dyDescent="0.3">
      <c r="I13024" s="4"/>
      <c r="K13024" s="6"/>
    </row>
    <row r="13025" spans="9:11" x14ac:dyDescent="0.3">
      <c r="I13025" s="4"/>
      <c r="K13025" s="6"/>
    </row>
    <row r="13026" spans="9:11" x14ac:dyDescent="0.3">
      <c r="I13026" s="4"/>
      <c r="K13026" s="6"/>
    </row>
    <row r="13027" spans="9:11" x14ac:dyDescent="0.3">
      <c r="I13027" s="4"/>
      <c r="K13027" s="6"/>
    </row>
    <row r="13028" spans="9:11" x14ac:dyDescent="0.3">
      <c r="I13028" s="4"/>
      <c r="K13028" s="6"/>
    </row>
    <row r="13029" spans="9:11" x14ac:dyDescent="0.3">
      <c r="I13029" s="4"/>
      <c r="K13029" s="6"/>
    </row>
    <row r="13030" spans="9:11" x14ac:dyDescent="0.3">
      <c r="I13030" s="4"/>
      <c r="K13030" s="6"/>
    </row>
    <row r="13031" spans="9:11" x14ac:dyDescent="0.3">
      <c r="I13031" s="4"/>
      <c r="K13031" s="6"/>
    </row>
    <row r="13032" spans="9:11" x14ac:dyDescent="0.3">
      <c r="I13032" s="4"/>
      <c r="K13032" s="6"/>
    </row>
    <row r="13033" spans="9:11" x14ac:dyDescent="0.3">
      <c r="I13033" s="4"/>
      <c r="K13033" s="6"/>
    </row>
    <row r="13034" spans="9:11" x14ac:dyDescent="0.3">
      <c r="I13034" s="4"/>
      <c r="K13034" s="6"/>
    </row>
    <row r="13035" spans="9:11" x14ac:dyDescent="0.3">
      <c r="I13035" s="4"/>
      <c r="K13035" s="6"/>
    </row>
    <row r="13036" spans="9:11" x14ac:dyDescent="0.3">
      <c r="I13036" s="4"/>
      <c r="K13036" s="6"/>
    </row>
    <row r="13037" spans="9:11" x14ac:dyDescent="0.3">
      <c r="I13037" s="4"/>
      <c r="K13037" s="6"/>
    </row>
    <row r="13038" spans="9:11" x14ac:dyDescent="0.3">
      <c r="I13038" s="4"/>
      <c r="K13038" s="6"/>
    </row>
    <row r="13039" spans="9:11" x14ac:dyDescent="0.3">
      <c r="I13039" s="4"/>
      <c r="K13039" s="6"/>
    </row>
    <row r="13040" spans="9:11" x14ac:dyDescent="0.3">
      <c r="I13040" s="4"/>
      <c r="K13040" s="6"/>
    </row>
    <row r="13041" spans="9:11" x14ac:dyDescent="0.3">
      <c r="I13041" s="4"/>
      <c r="K13041" s="6"/>
    </row>
    <row r="13042" spans="9:11" x14ac:dyDescent="0.3">
      <c r="I13042" s="4"/>
      <c r="K13042" s="6"/>
    </row>
    <row r="13043" spans="9:11" x14ac:dyDescent="0.3">
      <c r="I13043" s="4"/>
      <c r="K13043" s="6"/>
    </row>
    <row r="13044" spans="9:11" x14ac:dyDescent="0.3">
      <c r="I13044" s="4"/>
      <c r="K13044" s="6"/>
    </row>
    <row r="13045" spans="9:11" x14ac:dyDescent="0.3">
      <c r="I13045" s="4"/>
      <c r="K13045" s="6"/>
    </row>
    <row r="13046" spans="9:11" x14ac:dyDescent="0.3">
      <c r="I13046" s="4"/>
      <c r="K13046" s="6"/>
    </row>
    <row r="13047" spans="9:11" x14ac:dyDescent="0.3">
      <c r="I13047" s="4"/>
      <c r="K13047" s="6"/>
    </row>
    <row r="13048" spans="9:11" x14ac:dyDescent="0.3">
      <c r="I13048" s="4"/>
      <c r="K13048" s="6"/>
    </row>
    <row r="13049" spans="9:11" x14ac:dyDescent="0.3">
      <c r="I13049" s="4"/>
      <c r="K13049" s="6"/>
    </row>
    <row r="13050" spans="9:11" x14ac:dyDescent="0.3">
      <c r="I13050" s="4"/>
      <c r="K13050" s="6"/>
    </row>
    <row r="13051" spans="9:11" x14ac:dyDescent="0.3">
      <c r="I13051" s="4"/>
      <c r="K13051" s="6"/>
    </row>
    <row r="13052" spans="9:11" x14ac:dyDescent="0.3">
      <c r="I13052" s="4"/>
      <c r="K13052" s="6"/>
    </row>
    <row r="13053" spans="9:11" x14ac:dyDescent="0.3">
      <c r="I13053" s="4"/>
      <c r="K13053" s="6"/>
    </row>
    <row r="13054" spans="9:11" x14ac:dyDescent="0.3">
      <c r="I13054" s="4"/>
      <c r="K13054" s="6"/>
    </row>
    <row r="13055" spans="9:11" x14ac:dyDescent="0.3">
      <c r="I13055" s="4"/>
      <c r="K13055" s="6"/>
    </row>
    <row r="13056" spans="9:11" x14ac:dyDescent="0.3">
      <c r="I13056" s="4"/>
      <c r="K13056" s="6"/>
    </row>
    <row r="13057" spans="9:11" x14ac:dyDescent="0.3">
      <c r="I13057" s="4"/>
      <c r="K13057" s="6"/>
    </row>
    <row r="13058" spans="9:11" x14ac:dyDescent="0.3">
      <c r="I13058" s="4"/>
      <c r="K13058" s="6"/>
    </row>
    <row r="13059" spans="9:11" x14ac:dyDescent="0.3">
      <c r="I13059" s="4"/>
      <c r="K13059" s="6"/>
    </row>
    <row r="13060" spans="9:11" x14ac:dyDescent="0.3">
      <c r="I13060" s="4"/>
      <c r="K13060" s="6"/>
    </row>
    <row r="13061" spans="9:11" x14ac:dyDescent="0.3">
      <c r="I13061" s="4"/>
      <c r="K13061" s="6"/>
    </row>
    <row r="13062" spans="9:11" x14ac:dyDescent="0.3">
      <c r="I13062" s="4"/>
      <c r="K13062" s="6"/>
    </row>
    <row r="13063" spans="9:11" x14ac:dyDescent="0.3">
      <c r="I13063" s="4"/>
      <c r="K13063" s="6"/>
    </row>
    <row r="13064" spans="9:11" x14ac:dyDescent="0.3">
      <c r="I13064" s="4"/>
      <c r="K13064" s="6"/>
    </row>
    <row r="13065" spans="9:11" x14ac:dyDescent="0.3">
      <c r="I13065" s="4"/>
      <c r="K13065" s="6"/>
    </row>
    <row r="13066" spans="9:11" x14ac:dyDescent="0.3">
      <c r="I13066" s="4"/>
      <c r="K13066" s="6"/>
    </row>
    <row r="13067" spans="9:11" x14ac:dyDescent="0.3">
      <c r="I13067" s="4"/>
      <c r="K13067" s="6"/>
    </row>
    <row r="13068" spans="9:11" x14ac:dyDescent="0.3">
      <c r="I13068" s="4"/>
      <c r="K13068" s="6"/>
    </row>
    <row r="13069" spans="9:11" x14ac:dyDescent="0.3">
      <c r="I13069" s="4"/>
      <c r="K13069" s="6"/>
    </row>
    <row r="13070" spans="9:11" x14ac:dyDescent="0.3">
      <c r="I13070" s="4"/>
      <c r="K13070" s="6"/>
    </row>
    <row r="13071" spans="9:11" x14ac:dyDescent="0.3">
      <c r="I13071" s="4"/>
      <c r="K13071" s="6"/>
    </row>
    <row r="13072" spans="9:11" x14ac:dyDescent="0.3">
      <c r="I13072" s="4"/>
      <c r="K13072" s="6"/>
    </row>
    <row r="13073" spans="9:11" x14ac:dyDescent="0.3">
      <c r="I13073" s="4"/>
      <c r="K13073" s="6"/>
    </row>
    <row r="13074" spans="9:11" x14ac:dyDescent="0.3">
      <c r="I13074" s="4"/>
      <c r="K13074" s="6"/>
    </row>
    <row r="13075" spans="9:11" x14ac:dyDescent="0.3">
      <c r="I13075" s="4"/>
      <c r="K13075" s="6"/>
    </row>
    <row r="13076" spans="9:11" x14ac:dyDescent="0.3">
      <c r="I13076" s="4"/>
      <c r="K13076" s="6"/>
    </row>
    <row r="13077" spans="9:11" x14ac:dyDescent="0.3">
      <c r="I13077" s="4"/>
      <c r="K13077" s="6"/>
    </row>
    <row r="13078" spans="9:11" x14ac:dyDescent="0.3">
      <c r="I13078" s="4"/>
      <c r="K13078" s="6"/>
    </row>
    <row r="13079" spans="9:11" x14ac:dyDescent="0.3">
      <c r="I13079" s="4"/>
      <c r="K13079" s="6"/>
    </row>
    <row r="13080" spans="9:11" x14ac:dyDescent="0.3">
      <c r="I13080" s="4"/>
      <c r="K13080" s="6"/>
    </row>
    <row r="13081" spans="9:11" x14ac:dyDescent="0.3">
      <c r="I13081" s="4"/>
      <c r="K13081" s="6"/>
    </row>
    <row r="13082" spans="9:11" x14ac:dyDescent="0.3">
      <c r="I13082" s="4"/>
      <c r="K13082" s="6"/>
    </row>
    <row r="13083" spans="9:11" x14ac:dyDescent="0.3">
      <c r="I13083" s="4"/>
      <c r="K13083" s="6"/>
    </row>
    <row r="13084" spans="9:11" x14ac:dyDescent="0.3">
      <c r="I13084" s="4"/>
      <c r="K13084" s="6"/>
    </row>
    <row r="13085" spans="9:11" x14ac:dyDescent="0.3">
      <c r="I13085" s="4"/>
      <c r="K13085" s="6"/>
    </row>
    <row r="13086" spans="9:11" x14ac:dyDescent="0.3">
      <c r="I13086" s="4"/>
      <c r="K13086" s="6"/>
    </row>
    <row r="13087" spans="9:11" x14ac:dyDescent="0.3">
      <c r="I13087" s="4"/>
      <c r="K13087" s="6"/>
    </row>
    <row r="13088" spans="9:11" x14ac:dyDescent="0.3">
      <c r="I13088" s="4"/>
      <c r="K13088" s="6"/>
    </row>
    <row r="13089" spans="9:11" x14ac:dyDescent="0.3">
      <c r="I13089" s="4"/>
      <c r="K13089" s="6"/>
    </row>
    <row r="13090" spans="9:11" x14ac:dyDescent="0.3">
      <c r="I13090" s="4"/>
      <c r="K13090" s="6"/>
    </row>
    <row r="13091" spans="9:11" x14ac:dyDescent="0.3">
      <c r="I13091" s="4"/>
      <c r="K13091" s="6"/>
    </row>
    <row r="13092" spans="9:11" x14ac:dyDescent="0.3">
      <c r="I13092" s="4"/>
      <c r="K13092" s="6"/>
    </row>
    <row r="13093" spans="9:11" x14ac:dyDescent="0.3">
      <c r="I13093" s="4"/>
      <c r="K13093" s="6"/>
    </row>
    <row r="13094" spans="9:11" x14ac:dyDescent="0.3">
      <c r="I13094" s="4"/>
      <c r="K13094" s="6"/>
    </row>
    <row r="13095" spans="9:11" x14ac:dyDescent="0.3">
      <c r="I13095" s="4"/>
      <c r="K13095" s="6"/>
    </row>
    <row r="13096" spans="9:11" x14ac:dyDescent="0.3">
      <c r="I13096" s="4"/>
      <c r="K13096" s="6"/>
    </row>
    <row r="13097" spans="9:11" x14ac:dyDescent="0.3">
      <c r="I13097" s="4"/>
      <c r="K13097" s="6"/>
    </row>
    <row r="13098" spans="9:11" x14ac:dyDescent="0.3">
      <c r="I13098" s="4"/>
      <c r="K13098" s="6"/>
    </row>
    <row r="13099" spans="9:11" x14ac:dyDescent="0.3">
      <c r="I13099" s="4"/>
      <c r="K13099" s="6"/>
    </row>
    <row r="13100" spans="9:11" x14ac:dyDescent="0.3">
      <c r="I13100" s="4"/>
      <c r="K13100" s="6"/>
    </row>
    <row r="13101" spans="9:11" x14ac:dyDescent="0.3">
      <c r="I13101" s="4"/>
      <c r="K13101" s="6"/>
    </row>
    <row r="13102" spans="9:11" x14ac:dyDescent="0.3">
      <c r="I13102" s="4"/>
      <c r="K13102" s="6"/>
    </row>
    <row r="13103" spans="9:11" x14ac:dyDescent="0.3">
      <c r="I13103" s="4"/>
      <c r="K13103" s="6"/>
    </row>
    <row r="13104" spans="9:11" x14ac:dyDescent="0.3">
      <c r="I13104" s="4"/>
      <c r="K13104" s="6"/>
    </row>
    <row r="13105" spans="9:11" x14ac:dyDescent="0.3">
      <c r="I13105" s="4"/>
      <c r="K13105" s="6"/>
    </row>
    <row r="13106" spans="9:11" x14ac:dyDescent="0.3">
      <c r="I13106" s="4"/>
      <c r="K13106" s="6"/>
    </row>
    <row r="13107" spans="9:11" x14ac:dyDescent="0.3">
      <c r="I13107" s="4"/>
      <c r="K13107" s="6"/>
    </row>
    <row r="13108" spans="9:11" x14ac:dyDescent="0.3">
      <c r="I13108" s="4"/>
      <c r="K13108" s="6"/>
    </row>
    <row r="13109" spans="9:11" x14ac:dyDescent="0.3">
      <c r="I13109" s="4"/>
      <c r="K13109" s="6"/>
    </row>
    <row r="13110" spans="9:11" x14ac:dyDescent="0.3">
      <c r="I13110" s="4"/>
      <c r="K13110" s="6"/>
    </row>
    <row r="13111" spans="9:11" x14ac:dyDescent="0.3">
      <c r="I13111" s="4"/>
      <c r="K13111" s="6"/>
    </row>
    <row r="13112" spans="9:11" x14ac:dyDescent="0.3">
      <c r="I13112" s="4"/>
      <c r="K13112" s="6"/>
    </row>
    <row r="13113" spans="9:11" x14ac:dyDescent="0.3">
      <c r="I13113" s="4"/>
      <c r="K13113" s="6"/>
    </row>
    <row r="13114" spans="9:11" x14ac:dyDescent="0.3">
      <c r="I13114" s="4"/>
      <c r="K13114" s="6"/>
    </row>
    <row r="13115" spans="9:11" x14ac:dyDescent="0.3">
      <c r="I13115" s="4"/>
      <c r="K13115" s="6"/>
    </row>
    <row r="13116" spans="9:11" x14ac:dyDescent="0.3">
      <c r="I13116" s="4"/>
      <c r="K13116" s="6"/>
    </row>
    <row r="13117" spans="9:11" x14ac:dyDescent="0.3">
      <c r="I13117" s="4"/>
      <c r="K13117" s="6"/>
    </row>
    <row r="13118" spans="9:11" x14ac:dyDescent="0.3">
      <c r="I13118" s="4"/>
      <c r="K13118" s="6"/>
    </row>
    <row r="13119" spans="9:11" x14ac:dyDescent="0.3">
      <c r="I13119" s="4"/>
      <c r="K13119" s="6"/>
    </row>
    <row r="13120" spans="9:11" x14ac:dyDescent="0.3">
      <c r="I13120" s="4"/>
      <c r="K13120" s="6"/>
    </row>
    <row r="13121" spans="9:11" x14ac:dyDescent="0.3">
      <c r="I13121" s="4"/>
      <c r="K13121" s="6"/>
    </row>
    <row r="13122" spans="9:11" x14ac:dyDescent="0.3">
      <c r="I13122" s="4"/>
      <c r="K13122" s="6"/>
    </row>
    <row r="13123" spans="9:11" x14ac:dyDescent="0.3">
      <c r="I13123" s="4"/>
      <c r="K13123" s="6"/>
    </row>
    <row r="13124" spans="9:11" x14ac:dyDescent="0.3">
      <c r="I13124" s="4"/>
      <c r="K13124" s="6"/>
    </row>
    <row r="13125" spans="9:11" x14ac:dyDescent="0.3">
      <c r="I13125" s="4"/>
      <c r="K13125" s="6"/>
    </row>
    <row r="13126" spans="9:11" x14ac:dyDescent="0.3">
      <c r="I13126" s="4"/>
      <c r="K13126" s="6"/>
    </row>
    <row r="13127" spans="9:11" x14ac:dyDescent="0.3">
      <c r="I13127" s="4"/>
      <c r="K13127" s="6"/>
    </row>
    <row r="13128" spans="9:11" x14ac:dyDescent="0.3">
      <c r="I13128" s="4"/>
      <c r="K13128" s="6"/>
    </row>
    <row r="13129" spans="9:11" x14ac:dyDescent="0.3">
      <c r="I13129" s="4"/>
      <c r="K13129" s="6"/>
    </row>
    <row r="13130" spans="9:11" x14ac:dyDescent="0.3">
      <c r="I13130" s="4"/>
      <c r="K13130" s="6"/>
    </row>
    <row r="13131" spans="9:11" x14ac:dyDescent="0.3">
      <c r="I13131" s="4"/>
      <c r="K13131" s="6"/>
    </row>
    <row r="13132" spans="9:11" x14ac:dyDescent="0.3">
      <c r="I13132" s="4"/>
      <c r="K13132" s="6"/>
    </row>
    <row r="13133" spans="9:11" x14ac:dyDescent="0.3">
      <c r="I13133" s="4"/>
      <c r="K13133" s="6"/>
    </row>
    <row r="13134" spans="9:11" x14ac:dyDescent="0.3">
      <c r="I13134" s="4"/>
      <c r="K13134" s="6"/>
    </row>
    <row r="13135" spans="9:11" x14ac:dyDescent="0.3">
      <c r="I13135" s="4"/>
      <c r="K13135" s="6"/>
    </row>
    <row r="13136" spans="9:11" x14ac:dyDescent="0.3">
      <c r="I13136" s="4"/>
      <c r="K13136" s="6"/>
    </row>
    <row r="13137" spans="9:11" x14ac:dyDescent="0.3">
      <c r="I13137" s="4"/>
      <c r="K13137" s="6"/>
    </row>
    <row r="13138" spans="9:11" x14ac:dyDescent="0.3">
      <c r="I13138" s="4"/>
      <c r="K13138" s="6"/>
    </row>
    <row r="13139" spans="9:11" x14ac:dyDescent="0.3">
      <c r="I13139" s="4"/>
      <c r="K13139" s="6"/>
    </row>
    <row r="13140" spans="9:11" x14ac:dyDescent="0.3">
      <c r="I13140" s="4"/>
      <c r="K13140" s="6"/>
    </row>
    <row r="13141" spans="9:11" x14ac:dyDescent="0.3">
      <c r="I13141" s="4"/>
      <c r="K13141" s="6"/>
    </row>
    <row r="13142" spans="9:11" x14ac:dyDescent="0.3">
      <c r="I13142" s="4"/>
      <c r="K13142" s="6"/>
    </row>
    <row r="13143" spans="9:11" x14ac:dyDescent="0.3">
      <c r="I13143" s="4"/>
      <c r="K13143" s="6"/>
    </row>
    <row r="13144" spans="9:11" x14ac:dyDescent="0.3">
      <c r="I13144" s="4"/>
      <c r="K13144" s="6"/>
    </row>
    <row r="13145" spans="9:11" x14ac:dyDescent="0.3">
      <c r="I13145" s="4"/>
      <c r="K13145" s="6"/>
    </row>
    <row r="13146" spans="9:11" x14ac:dyDescent="0.3">
      <c r="I13146" s="4"/>
      <c r="K13146" s="6"/>
    </row>
    <row r="13147" spans="9:11" x14ac:dyDescent="0.3">
      <c r="I13147" s="4"/>
      <c r="K13147" s="6"/>
    </row>
    <row r="13148" spans="9:11" x14ac:dyDescent="0.3">
      <c r="I13148" s="4"/>
      <c r="K13148" s="6"/>
    </row>
    <row r="13149" spans="9:11" x14ac:dyDescent="0.3">
      <c r="I13149" s="4"/>
      <c r="K13149" s="6"/>
    </row>
    <row r="13150" spans="9:11" x14ac:dyDescent="0.3">
      <c r="I13150" s="4"/>
      <c r="K13150" s="6"/>
    </row>
    <row r="13151" spans="9:11" x14ac:dyDescent="0.3">
      <c r="I13151" s="4"/>
      <c r="K13151" s="6"/>
    </row>
    <row r="13152" spans="9:11" x14ac:dyDescent="0.3">
      <c r="I13152" s="4"/>
      <c r="K13152" s="6"/>
    </row>
    <row r="13153" spans="9:11" x14ac:dyDescent="0.3">
      <c r="I13153" s="4"/>
      <c r="K13153" s="6"/>
    </row>
    <row r="13154" spans="9:11" x14ac:dyDescent="0.3">
      <c r="I13154" s="4"/>
      <c r="K13154" s="6"/>
    </row>
    <row r="13155" spans="9:11" x14ac:dyDescent="0.3">
      <c r="I13155" s="4"/>
      <c r="K13155" s="6"/>
    </row>
    <row r="13156" spans="9:11" x14ac:dyDescent="0.3">
      <c r="I13156" s="4"/>
      <c r="K13156" s="6"/>
    </row>
    <row r="13157" spans="9:11" x14ac:dyDescent="0.3">
      <c r="I13157" s="4"/>
      <c r="K13157" s="6"/>
    </row>
    <row r="13158" spans="9:11" x14ac:dyDescent="0.3">
      <c r="I13158" s="4"/>
      <c r="K13158" s="6"/>
    </row>
    <row r="13159" spans="9:11" x14ac:dyDescent="0.3">
      <c r="I13159" s="4"/>
      <c r="K13159" s="6"/>
    </row>
    <row r="13160" spans="9:11" x14ac:dyDescent="0.3">
      <c r="I13160" s="4"/>
      <c r="K13160" s="6"/>
    </row>
    <row r="13161" spans="9:11" x14ac:dyDescent="0.3">
      <c r="I13161" s="4"/>
      <c r="K13161" s="6"/>
    </row>
    <row r="13162" spans="9:11" x14ac:dyDescent="0.3">
      <c r="I13162" s="4"/>
      <c r="K13162" s="6"/>
    </row>
    <row r="13163" spans="9:11" x14ac:dyDescent="0.3">
      <c r="I13163" s="4"/>
      <c r="K13163" s="6"/>
    </row>
    <row r="13164" spans="9:11" x14ac:dyDescent="0.3">
      <c r="I13164" s="4"/>
      <c r="K13164" s="6"/>
    </row>
    <row r="13165" spans="9:11" x14ac:dyDescent="0.3">
      <c r="I13165" s="4"/>
      <c r="K13165" s="6"/>
    </row>
    <row r="13166" spans="9:11" x14ac:dyDescent="0.3">
      <c r="I13166" s="4"/>
      <c r="K13166" s="6"/>
    </row>
    <row r="13167" spans="9:11" x14ac:dyDescent="0.3">
      <c r="I13167" s="4"/>
      <c r="K13167" s="6"/>
    </row>
    <row r="13168" spans="9:11" x14ac:dyDescent="0.3">
      <c r="I13168" s="4"/>
      <c r="K13168" s="6"/>
    </row>
    <row r="13169" spans="9:11" x14ac:dyDescent="0.3">
      <c r="I13169" s="4"/>
      <c r="K13169" s="6"/>
    </row>
    <row r="13170" spans="9:11" x14ac:dyDescent="0.3">
      <c r="I13170" s="4"/>
      <c r="K13170" s="6"/>
    </row>
    <row r="13171" spans="9:11" x14ac:dyDescent="0.3">
      <c r="I13171" s="4"/>
      <c r="K13171" s="6"/>
    </row>
    <row r="13172" spans="9:11" x14ac:dyDescent="0.3">
      <c r="I13172" s="4"/>
      <c r="K13172" s="6"/>
    </row>
    <row r="13173" spans="9:11" x14ac:dyDescent="0.3">
      <c r="I13173" s="4"/>
      <c r="K13173" s="6"/>
    </row>
    <row r="13174" spans="9:11" x14ac:dyDescent="0.3">
      <c r="I13174" s="4"/>
      <c r="K13174" s="6"/>
    </row>
    <row r="13175" spans="9:11" x14ac:dyDescent="0.3">
      <c r="I13175" s="4"/>
      <c r="K13175" s="6"/>
    </row>
    <row r="13176" spans="9:11" x14ac:dyDescent="0.3">
      <c r="I13176" s="4"/>
      <c r="K13176" s="6"/>
    </row>
    <row r="13177" spans="9:11" x14ac:dyDescent="0.3">
      <c r="I13177" s="4"/>
      <c r="K13177" s="6"/>
    </row>
    <row r="13178" spans="9:11" x14ac:dyDescent="0.3">
      <c r="I13178" s="4"/>
      <c r="K13178" s="6"/>
    </row>
    <row r="13179" spans="9:11" x14ac:dyDescent="0.3">
      <c r="I13179" s="4"/>
      <c r="K13179" s="6"/>
    </row>
    <row r="13180" spans="9:11" x14ac:dyDescent="0.3">
      <c r="I13180" s="4"/>
      <c r="K13180" s="6"/>
    </row>
    <row r="13181" spans="9:11" x14ac:dyDescent="0.3">
      <c r="I13181" s="4"/>
      <c r="K13181" s="6"/>
    </row>
    <row r="13182" spans="9:11" x14ac:dyDescent="0.3">
      <c r="I13182" s="4"/>
      <c r="K13182" s="6"/>
    </row>
    <row r="13183" spans="9:11" x14ac:dyDescent="0.3">
      <c r="I13183" s="4"/>
      <c r="K13183" s="6"/>
    </row>
    <row r="13184" spans="9:11" x14ac:dyDescent="0.3">
      <c r="I13184" s="4"/>
      <c r="K13184" s="6"/>
    </row>
    <row r="13185" spans="9:11" x14ac:dyDescent="0.3">
      <c r="I13185" s="4"/>
      <c r="K13185" s="6"/>
    </row>
    <row r="13186" spans="9:11" x14ac:dyDescent="0.3">
      <c r="I13186" s="4"/>
      <c r="K13186" s="6"/>
    </row>
    <row r="13187" spans="9:11" x14ac:dyDescent="0.3">
      <c r="I13187" s="4"/>
      <c r="K13187" s="6"/>
    </row>
    <row r="13188" spans="9:11" x14ac:dyDescent="0.3">
      <c r="I13188" s="4"/>
      <c r="K13188" s="6"/>
    </row>
    <row r="13189" spans="9:11" x14ac:dyDescent="0.3">
      <c r="I13189" s="4"/>
      <c r="K13189" s="6"/>
    </row>
    <row r="13190" spans="9:11" x14ac:dyDescent="0.3">
      <c r="I13190" s="4"/>
      <c r="K13190" s="6"/>
    </row>
    <row r="13191" spans="9:11" x14ac:dyDescent="0.3">
      <c r="I13191" s="4"/>
      <c r="K13191" s="6"/>
    </row>
    <row r="13192" spans="9:11" x14ac:dyDescent="0.3">
      <c r="I13192" s="4"/>
      <c r="K13192" s="6"/>
    </row>
    <row r="13193" spans="9:11" x14ac:dyDescent="0.3">
      <c r="I13193" s="4"/>
      <c r="K13193" s="6"/>
    </row>
    <row r="13194" spans="9:11" x14ac:dyDescent="0.3">
      <c r="I13194" s="4"/>
      <c r="K13194" s="6"/>
    </row>
    <row r="13195" spans="9:11" x14ac:dyDescent="0.3">
      <c r="I13195" s="4"/>
      <c r="K13195" s="6"/>
    </row>
    <row r="13196" spans="9:11" x14ac:dyDescent="0.3">
      <c r="I13196" s="4"/>
      <c r="K13196" s="6"/>
    </row>
    <row r="13197" spans="9:11" x14ac:dyDescent="0.3">
      <c r="I13197" s="4"/>
      <c r="K13197" s="6"/>
    </row>
    <row r="13198" spans="9:11" x14ac:dyDescent="0.3">
      <c r="I13198" s="4"/>
      <c r="K13198" s="6"/>
    </row>
    <row r="13199" spans="9:11" x14ac:dyDescent="0.3">
      <c r="I13199" s="4"/>
      <c r="K13199" s="6"/>
    </row>
    <row r="13200" spans="9:11" x14ac:dyDescent="0.3">
      <c r="I13200" s="4"/>
      <c r="K13200" s="6"/>
    </row>
    <row r="13201" spans="9:11" x14ac:dyDescent="0.3">
      <c r="I13201" s="4"/>
      <c r="K13201" s="6"/>
    </row>
    <row r="13202" spans="9:11" x14ac:dyDescent="0.3">
      <c r="I13202" s="4"/>
      <c r="K13202" s="6"/>
    </row>
    <row r="13203" spans="9:11" x14ac:dyDescent="0.3">
      <c r="I13203" s="4"/>
      <c r="K13203" s="6"/>
    </row>
    <row r="13204" spans="9:11" x14ac:dyDescent="0.3">
      <c r="I13204" s="4"/>
      <c r="K13204" s="6"/>
    </row>
    <row r="13205" spans="9:11" x14ac:dyDescent="0.3">
      <c r="I13205" s="4"/>
      <c r="K13205" s="6"/>
    </row>
    <row r="13206" spans="9:11" x14ac:dyDescent="0.3">
      <c r="I13206" s="4"/>
      <c r="K13206" s="6"/>
    </row>
    <row r="13207" spans="9:11" x14ac:dyDescent="0.3">
      <c r="I13207" s="4"/>
      <c r="K13207" s="6"/>
    </row>
    <row r="13208" spans="9:11" x14ac:dyDescent="0.3">
      <c r="I13208" s="4"/>
      <c r="K13208" s="6"/>
    </row>
    <row r="13209" spans="9:11" x14ac:dyDescent="0.3">
      <c r="I13209" s="4"/>
      <c r="K13209" s="6"/>
    </row>
    <row r="13210" spans="9:11" x14ac:dyDescent="0.3">
      <c r="I13210" s="4"/>
      <c r="K13210" s="6"/>
    </row>
    <row r="13211" spans="9:11" x14ac:dyDescent="0.3">
      <c r="I13211" s="4"/>
      <c r="K13211" s="6"/>
    </row>
    <row r="13212" spans="9:11" x14ac:dyDescent="0.3">
      <c r="I13212" s="4"/>
      <c r="K13212" s="6"/>
    </row>
    <row r="13213" spans="9:11" x14ac:dyDescent="0.3">
      <c r="I13213" s="4"/>
      <c r="K13213" s="6"/>
    </row>
    <row r="13214" spans="9:11" x14ac:dyDescent="0.3">
      <c r="I13214" s="4"/>
      <c r="K13214" s="6"/>
    </row>
    <row r="13215" spans="9:11" x14ac:dyDescent="0.3">
      <c r="I13215" s="4"/>
      <c r="K13215" s="6"/>
    </row>
    <row r="13216" spans="9:11" x14ac:dyDescent="0.3">
      <c r="I13216" s="4"/>
      <c r="K13216" s="6"/>
    </row>
    <row r="13217" spans="9:11" x14ac:dyDescent="0.3">
      <c r="I13217" s="4"/>
      <c r="K13217" s="6"/>
    </row>
    <row r="13218" spans="9:11" x14ac:dyDescent="0.3">
      <c r="I13218" s="4"/>
      <c r="K13218" s="6"/>
    </row>
    <row r="13219" spans="9:11" x14ac:dyDescent="0.3">
      <c r="I13219" s="4"/>
      <c r="K13219" s="6"/>
    </row>
    <row r="13220" spans="9:11" x14ac:dyDescent="0.3">
      <c r="I13220" s="4"/>
      <c r="K13220" s="6"/>
    </row>
    <row r="13221" spans="9:11" x14ac:dyDescent="0.3">
      <c r="I13221" s="4"/>
      <c r="K13221" s="6"/>
    </row>
    <row r="13222" spans="9:11" x14ac:dyDescent="0.3">
      <c r="I13222" s="4"/>
      <c r="K13222" s="6"/>
    </row>
    <row r="13223" spans="9:11" x14ac:dyDescent="0.3">
      <c r="I13223" s="4"/>
      <c r="K13223" s="6"/>
    </row>
    <row r="13224" spans="9:11" x14ac:dyDescent="0.3">
      <c r="I13224" s="4"/>
      <c r="K13224" s="6"/>
    </row>
    <row r="13225" spans="9:11" x14ac:dyDescent="0.3">
      <c r="I13225" s="4"/>
      <c r="K13225" s="6"/>
    </row>
    <row r="13226" spans="9:11" x14ac:dyDescent="0.3">
      <c r="I13226" s="4"/>
      <c r="K13226" s="6"/>
    </row>
    <row r="13227" spans="9:11" x14ac:dyDescent="0.3">
      <c r="I13227" s="4"/>
      <c r="K13227" s="6"/>
    </row>
    <row r="13228" spans="9:11" x14ac:dyDescent="0.3">
      <c r="I13228" s="4"/>
      <c r="K13228" s="6"/>
    </row>
    <row r="13229" spans="9:11" x14ac:dyDescent="0.3">
      <c r="I13229" s="4"/>
      <c r="K13229" s="6"/>
    </row>
    <row r="13230" spans="9:11" x14ac:dyDescent="0.3">
      <c r="I13230" s="4"/>
      <c r="K13230" s="6"/>
    </row>
    <row r="13231" spans="9:11" x14ac:dyDescent="0.3">
      <c r="I13231" s="4"/>
      <c r="K13231" s="6"/>
    </row>
    <row r="13232" spans="9:11" x14ac:dyDescent="0.3">
      <c r="I13232" s="4"/>
      <c r="K13232" s="6"/>
    </row>
    <row r="13233" spans="9:11" x14ac:dyDescent="0.3">
      <c r="I13233" s="4"/>
      <c r="K13233" s="6"/>
    </row>
    <row r="13234" spans="9:11" x14ac:dyDescent="0.3">
      <c r="I13234" s="4"/>
      <c r="K13234" s="6"/>
    </row>
    <row r="13235" spans="9:11" x14ac:dyDescent="0.3">
      <c r="I13235" s="4"/>
      <c r="K13235" s="6"/>
    </row>
    <row r="13236" spans="9:11" x14ac:dyDescent="0.3">
      <c r="I13236" s="4"/>
      <c r="K13236" s="6"/>
    </row>
    <row r="13237" spans="9:11" x14ac:dyDescent="0.3">
      <c r="I13237" s="4"/>
      <c r="K13237" s="6"/>
    </row>
    <row r="13238" spans="9:11" x14ac:dyDescent="0.3">
      <c r="I13238" s="4"/>
      <c r="K13238" s="6"/>
    </row>
    <row r="13239" spans="9:11" x14ac:dyDescent="0.3">
      <c r="I13239" s="4"/>
      <c r="K13239" s="6"/>
    </row>
    <row r="13240" spans="9:11" x14ac:dyDescent="0.3">
      <c r="I13240" s="4"/>
      <c r="K13240" s="6"/>
    </row>
    <row r="13241" spans="9:11" x14ac:dyDescent="0.3">
      <c r="I13241" s="4"/>
      <c r="K13241" s="6"/>
    </row>
    <row r="13242" spans="9:11" x14ac:dyDescent="0.3">
      <c r="I13242" s="4"/>
      <c r="K13242" s="6"/>
    </row>
    <row r="13243" spans="9:11" x14ac:dyDescent="0.3">
      <c r="I13243" s="4"/>
      <c r="K13243" s="6"/>
    </row>
    <row r="13244" spans="9:11" x14ac:dyDescent="0.3">
      <c r="I13244" s="4"/>
      <c r="K13244" s="6"/>
    </row>
    <row r="13245" spans="9:11" x14ac:dyDescent="0.3">
      <c r="I13245" s="4"/>
      <c r="K13245" s="6"/>
    </row>
    <row r="13246" spans="9:11" x14ac:dyDescent="0.3">
      <c r="I13246" s="4"/>
      <c r="K13246" s="6"/>
    </row>
    <row r="13247" spans="9:11" x14ac:dyDescent="0.3">
      <c r="I13247" s="4"/>
      <c r="K13247" s="6"/>
    </row>
    <row r="13248" spans="9:11" x14ac:dyDescent="0.3">
      <c r="I13248" s="4"/>
      <c r="K13248" s="6"/>
    </row>
    <row r="13249" spans="9:11" x14ac:dyDescent="0.3">
      <c r="I13249" s="4"/>
      <c r="K13249" s="6"/>
    </row>
    <row r="13250" spans="9:11" x14ac:dyDescent="0.3">
      <c r="I13250" s="4"/>
      <c r="K13250" s="6"/>
    </row>
    <row r="13251" spans="9:11" x14ac:dyDescent="0.3">
      <c r="I13251" s="4"/>
      <c r="K13251" s="6"/>
    </row>
    <row r="13252" spans="9:11" x14ac:dyDescent="0.3">
      <c r="I13252" s="4"/>
      <c r="K13252" s="6"/>
    </row>
    <row r="13253" spans="9:11" x14ac:dyDescent="0.3">
      <c r="I13253" s="4"/>
      <c r="K13253" s="6"/>
    </row>
    <row r="13254" spans="9:11" x14ac:dyDescent="0.3">
      <c r="I13254" s="4"/>
      <c r="K13254" s="6"/>
    </row>
    <row r="13255" spans="9:11" x14ac:dyDescent="0.3">
      <c r="I13255" s="4"/>
      <c r="K13255" s="6"/>
    </row>
    <row r="13256" spans="9:11" x14ac:dyDescent="0.3">
      <c r="I13256" s="4"/>
      <c r="K13256" s="6"/>
    </row>
    <row r="13257" spans="9:11" x14ac:dyDescent="0.3">
      <c r="I13257" s="4"/>
      <c r="K13257" s="6"/>
    </row>
    <row r="13258" spans="9:11" x14ac:dyDescent="0.3">
      <c r="I13258" s="4"/>
      <c r="K13258" s="6"/>
    </row>
    <row r="13259" spans="9:11" x14ac:dyDescent="0.3">
      <c r="I13259" s="4"/>
      <c r="K13259" s="6"/>
    </row>
    <row r="13260" spans="9:11" x14ac:dyDescent="0.3">
      <c r="I13260" s="4"/>
      <c r="K13260" s="6"/>
    </row>
    <row r="13261" spans="9:11" x14ac:dyDescent="0.3">
      <c r="I13261" s="4"/>
      <c r="K13261" s="6"/>
    </row>
    <row r="13262" spans="9:11" x14ac:dyDescent="0.3">
      <c r="I13262" s="4"/>
      <c r="K13262" s="6"/>
    </row>
    <row r="13263" spans="9:11" x14ac:dyDescent="0.3">
      <c r="I13263" s="4"/>
      <c r="K13263" s="6"/>
    </row>
    <row r="13264" spans="9:11" x14ac:dyDescent="0.3">
      <c r="I13264" s="4"/>
      <c r="K13264" s="6"/>
    </row>
    <row r="13265" spans="9:11" x14ac:dyDescent="0.3">
      <c r="I13265" s="4"/>
      <c r="K13265" s="6"/>
    </row>
    <row r="13266" spans="9:11" x14ac:dyDescent="0.3">
      <c r="I13266" s="4"/>
      <c r="K13266" s="6"/>
    </row>
    <row r="13267" spans="9:11" x14ac:dyDescent="0.3">
      <c r="I13267" s="4"/>
      <c r="K13267" s="6"/>
    </row>
    <row r="13268" spans="9:11" x14ac:dyDescent="0.3">
      <c r="I13268" s="4"/>
      <c r="K13268" s="6"/>
    </row>
    <row r="13269" spans="9:11" x14ac:dyDescent="0.3">
      <c r="I13269" s="4"/>
      <c r="K13269" s="6"/>
    </row>
    <row r="13270" spans="9:11" x14ac:dyDescent="0.3">
      <c r="I13270" s="4"/>
      <c r="K13270" s="6"/>
    </row>
    <row r="13271" spans="9:11" x14ac:dyDescent="0.3">
      <c r="I13271" s="4"/>
      <c r="K13271" s="6"/>
    </row>
    <row r="13272" spans="9:11" x14ac:dyDescent="0.3">
      <c r="I13272" s="4"/>
      <c r="K13272" s="6"/>
    </row>
    <row r="13273" spans="9:11" x14ac:dyDescent="0.3">
      <c r="I13273" s="4"/>
      <c r="K13273" s="6"/>
    </row>
    <row r="13274" spans="9:11" x14ac:dyDescent="0.3">
      <c r="I13274" s="4"/>
      <c r="K13274" s="6"/>
    </row>
    <row r="13275" spans="9:11" x14ac:dyDescent="0.3">
      <c r="I13275" s="4"/>
      <c r="K13275" s="6"/>
    </row>
    <row r="13276" spans="9:11" x14ac:dyDescent="0.3">
      <c r="I13276" s="4"/>
      <c r="K13276" s="6"/>
    </row>
    <row r="13277" spans="9:11" x14ac:dyDescent="0.3">
      <c r="I13277" s="4"/>
      <c r="K13277" s="6"/>
    </row>
    <row r="13278" spans="9:11" x14ac:dyDescent="0.3">
      <c r="I13278" s="4"/>
      <c r="K13278" s="6"/>
    </row>
    <row r="13279" spans="9:11" x14ac:dyDescent="0.3">
      <c r="I13279" s="4"/>
      <c r="K13279" s="6"/>
    </row>
    <row r="13280" spans="9:11" x14ac:dyDescent="0.3">
      <c r="I13280" s="4"/>
      <c r="K13280" s="6"/>
    </row>
    <row r="13281" spans="9:11" x14ac:dyDescent="0.3">
      <c r="I13281" s="4"/>
      <c r="K13281" s="6"/>
    </row>
    <row r="13282" spans="9:11" x14ac:dyDescent="0.3">
      <c r="I13282" s="4"/>
      <c r="K13282" s="6"/>
    </row>
    <row r="13283" spans="9:11" x14ac:dyDescent="0.3">
      <c r="I13283" s="4"/>
      <c r="K13283" s="6"/>
    </row>
    <row r="13284" spans="9:11" x14ac:dyDescent="0.3">
      <c r="I13284" s="4"/>
      <c r="K13284" s="6"/>
    </row>
    <row r="13285" spans="9:11" x14ac:dyDescent="0.3">
      <c r="I13285" s="4"/>
      <c r="K13285" s="6"/>
    </row>
    <row r="13286" spans="9:11" x14ac:dyDescent="0.3">
      <c r="I13286" s="4"/>
      <c r="K13286" s="6"/>
    </row>
    <row r="13287" spans="9:11" x14ac:dyDescent="0.3">
      <c r="I13287" s="4"/>
      <c r="K13287" s="6"/>
    </row>
    <row r="13288" spans="9:11" x14ac:dyDescent="0.3">
      <c r="I13288" s="4"/>
      <c r="K13288" s="6"/>
    </row>
    <row r="13289" spans="9:11" x14ac:dyDescent="0.3">
      <c r="I13289" s="4"/>
      <c r="K13289" s="6"/>
    </row>
    <row r="13290" spans="9:11" x14ac:dyDescent="0.3">
      <c r="I13290" s="4"/>
      <c r="K13290" s="6"/>
    </row>
    <row r="13291" spans="9:11" x14ac:dyDescent="0.3">
      <c r="I13291" s="4"/>
      <c r="K13291" s="6"/>
    </row>
    <row r="13292" spans="9:11" x14ac:dyDescent="0.3">
      <c r="I13292" s="4"/>
      <c r="K13292" s="6"/>
    </row>
    <row r="13293" spans="9:11" x14ac:dyDescent="0.3">
      <c r="I13293" s="4"/>
      <c r="K13293" s="6"/>
    </row>
    <row r="13294" spans="9:11" x14ac:dyDescent="0.3">
      <c r="I13294" s="4"/>
      <c r="K13294" s="6"/>
    </row>
    <row r="13295" spans="9:11" x14ac:dyDescent="0.3">
      <c r="I13295" s="4"/>
      <c r="K13295" s="6"/>
    </row>
    <row r="13296" spans="9:11" x14ac:dyDescent="0.3">
      <c r="I13296" s="4"/>
      <c r="K13296" s="6"/>
    </row>
    <row r="13297" spans="9:11" x14ac:dyDescent="0.3">
      <c r="I13297" s="4"/>
      <c r="K13297" s="6"/>
    </row>
    <row r="13298" spans="9:11" x14ac:dyDescent="0.3">
      <c r="I13298" s="4"/>
      <c r="K13298" s="6"/>
    </row>
    <row r="13299" spans="9:11" x14ac:dyDescent="0.3">
      <c r="I13299" s="4"/>
      <c r="K13299" s="6"/>
    </row>
    <row r="13300" spans="9:11" x14ac:dyDescent="0.3">
      <c r="I13300" s="4"/>
      <c r="K13300" s="6"/>
    </row>
    <row r="13301" spans="9:11" x14ac:dyDescent="0.3">
      <c r="I13301" s="4"/>
      <c r="K13301" s="6"/>
    </row>
    <row r="13302" spans="9:11" x14ac:dyDescent="0.3">
      <c r="I13302" s="4"/>
      <c r="K13302" s="6"/>
    </row>
    <row r="13303" spans="9:11" x14ac:dyDescent="0.3">
      <c r="I13303" s="4"/>
      <c r="K13303" s="6"/>
    </row>
    <row r="13304" spans="9:11" x14ac:dyDescent="0.3">
      <c r="I13304" s="4"/>
      <c r="K13304" s="6"/>
    </row>
    <row r="13305" spans="9:11" x14ac:dyDescent="0.3">
      <c r="I13305" s="4"/>
      <c r="K13305" s="6"/>
    </row>
    <row r="13306" spans="9:11" x14ac:dyDescent="0.3">
      <c r="I13306" s="4"/>
      <c r="K13306" s="6"/>
    </row>
    <row r="13307" spans="9:11" x14ac:dyDescent="0.3">
      <c r="I13307" s="4"/>
      <c r="K13307" s="6"/>
    </row>
    <row r="13308" spans="9:11" x14ac:dyDescent="0.3">
      <c r="I13308" s="4"/>
      <c r="K13308" s="6"/>
    </row>
    <row r="13309" spans="9:11" x14ac:dyDescent="0.3">
      <c r="I13309" s="4"/>
      <c r="K13309" s="6"/>
    </row>
    <row r="13310" spans="9:11" x14ac:dyDescent="0.3">
      <c r="I13310" s="4"/>
      <c r="K13310" s="6"/>
    </row>
    <row r="13311" spans="9:11" x14ac:dyDescent="0.3">
      <c r="I13311" s="4"/>
      <c r="K13311" s="6"/>
    </row>
    <row r="13312" spans="9:11" x14ac:dyDescent="0.3">
      <c r="I13312" s="4"/>
      <c r="K13312" s="6"/>
    </row>
    <row r="13313" spans="9:11" x14ac:dyDescent="0.3">
      <c r="I13313" s="4"/>
      <c r="K13313" s="6"/>
    </row>
    <row r="13314" spans="9:11" x14ac:dyDescent="0.3">
      <c r="I13314" s="4"/>
      <c r="K13314" s="6"/>
    </row>
    <row r="13315" spans="9:11" x14ac:dyDescent="0.3">
      <c r="I13315" s="4"/>
      <c r="K13315" s="6"/>
    </row>
    <row r="13316" spans="9:11" x14ac:dyDescent="0.3">
      <c r="I13316" s="4"/>
      <c r="K13316" s="6"/>
    </row>
    <row r="13317" spans="9:11" x14ac:dyDescent="0.3">
      <c r="I13317" s="4"/>
      <c r="K13317" s="6"/>
    </row>
    <row r="13318" spans="9:11" x14ac:dyDescent="0.3">
      <c r="I13318" s="4"/>
      <c r="K13318" s="6"/>
    </row>
    <row r="13319" spans="9:11" x14ac:dyDescent="0.3">
      <c r="I13319" s="4"/>
      <c r="K13319" s="6"/>
    </row>
    <row r="13320" spans="9:11" x14ac:dyDescent="0.3">
      <c r="I13320" s="4"/>
      <c r="K13320" s="6"/>
    </row>
    <row r="13321" spans="9:11" x14ac:dyDescent="0.3">
      <c r="I13321" s="4"/>
      <c r="K13321" s="6"/>
    </row>
    <row r="13322" spans="9:11" x14ac:dyDescent="0.3">
      <c r="I13322" s="4"/>
      <c r="K13322" s="6"/>
    </row>
    <row r="13323" spans="9:11" x14ac:dyDescent="0.3">
      <c r="I13323" s="4"/>
      <c r="K13323" s="6"/>
    </row>
    <row r="13324" spans="9:11" x14ac:dyDescent="0.3">
      <c r="I13324" s="4"/>
      <c r="K13324" s="6"/>
    </row>
    <row r="13325" spans="9:11" x14ac:dyDescent="0.3">
      <c r="I13325" s="4"/>
      <c r="K13325" s="6"/>
    </row>
    <row r="13326" spans="9:11" x14ac:dyDescent="0.3">
      <c r="I13326" s="4"/>
      <c r="K13326" s="6"/>
    </row>
    <row r="13327" spans="9:11" x14ac:dyDescent="0.3">
      <c r="I13327" s="4"/>
      <c r="K13327" s="6"/>
    </row>
    <row r="13328" spans="9:11" x14ac:dyDescent="0.3">
      <c r="I13328" s="4"/>
      <c r="K13328" s="6"/>
    </row>
    <row r="13329" spans="9:11" x14ac:dyDescent="0.3">
      <c r="I13329" s="4"/>
      <c r="K13329" s="6"/>
    </row>
    <row r="13330" spans="9:11" x14ac:dyDescent="0.3">
      <c r="I13330" s="4"/>
      <c r="K13330" s="6"/>
    </row>
    <row r="13331" spans="9:11" x14ac:dyDescent="0.3">
      <c r="I13331" s="4"/>
      <c r="K13331" s="6"/>
    </row>
    <row r="13332" spans="9:11" x14ac:dyDescent="0.3">
      <c r="I13332" s="4"/>
      <c r="K13332" s="6"/>
    </row>
    <row r="13333" spans="9:11" x14ac:dyDescent="0.3">
      <c r="I13333" s="4"/>
      <c r="K13333" s="6"/>
    </row>
    <row r="13334" spans="9:11" x14ac:dyDescent="0.3">
      <c r="I13334" s="4"/>
      <c r="K13334" s="6"/>
    </row>
    <row r="13335" spans="9:11" x14ac:dyDescent="0.3">
      <c r="I13335" s="4"/>
      <c r="K13335" s="6"/>
    </row>
    <row r="13336" spans="9:11" x14ac:dyDescent="0.3">
      <c r="I13336" s="4"/>
      <c r="K13336" s="6"/>
    </row>
    <row r="13337" spans="9:11" x14ac:dyDescent="0.3">
      <c r="I13337" s="4"/>
      <c r="K13337" s="6"/>
    </row>
    <row r="13338" spans="9:11" x14ac:dyDescent="0.3">
      <c r="I13338" s="4"/>
      <c r="K13338" s="6"/>
    </row>
    <row r="13339" spans="9:11" x14ac:dyDescent="0.3">
      <c r="I13339" s="4"/>
      <c r="K13339" s="6"/>
    </row>
    <row r="13340" spans="9:11" x14ac:dyDescent="0.3">
      <c r="I13340" s="4"/>
      <c r="K13340" s="6"/>
    </row>
    <row r="13341" spans="9:11" x14ac:dyDescent="0.3">
      <c r="I13341" s="4"/>
      <c r="K13341" s="6"/>
    </row>
    <row r="13342" spans="9:11" x14ac:dyDescent="0.3">
      <c r="I13342" s="4"/>
      <c r="K13342" s="6"/>
    </row>
    <row r="13343" spans="9:11" x14ac:dyDescent="0.3">
      <c r="I13343" s="4"/>
      <c r="K13343" s="6"/>
    </row>
    <row r="13344" spans="9:11" x14ac:dyDescent="0.3">
      <c r="I13344" s="4"/>
      <c r="K13344" s="6"/>
    </row>
    <row r="13345" spans="9:11" x14ac:dyDescent="0.3">
      <c r="I13345" s="4"/>
      <c r="K13345" s="6"/>
    </row>
    <row r="13346" spans="9:11" x14ac:dyDescent="0.3">
      <c r="I13346" s="4"/>
      <c r="K13346" s="6"/>
    </row>
    <row r="13347" spans="9:11" x14ac:dyDescent="0.3">
      <c r="I13347" s="4"/>
      <c r="K13347" s="6"/>
    </row>
    <row r="13348" spans="9:11" x14ac:dyDescent="0.3">
      <c r="I13348" s="4"/>
      <c r="K13348" s="6"/>
    </row>
    <row r="13349" spans="9:11" x14ac:dyDescent="0.3">
      <c r="I13349" s="4"/>
      <c r="K13349" s="6"/>
    </row>
    <row r="13350" spans="9:11" x14ac:dyDescent="0.3">
      <c r="I13350" s="4"/>
      <c r="K13350" s="6"/>
    </row>
    <row r="13351" spans="9:11" x14ac:dyDescent="0.3">
      <c r="I13351" s="4"/>
      <c r="K13351" s="6"/>
    </row>
    <row r="13352" spans="9:11" x14ac:dyDescent="0.3">
      <c r="I13352" s="4"/>
      <c r="K13352" s="6"/>
    </row>
    <row r="13353" spans="9:11" x14ac:dyDescent="0.3">
      <c r="I13353" s="4"/>
      <c r="K13353" s="6"/>
    </row>
    <row r="13354" spans="9:11" x14ac:dyDescent="0.3">
      <c r="I13354" s="4"/>
      <c r="K13354" s="6"/>
    </row>
    <row r="13355" spans="9:11" x14ac:dyDescent="0.3">
      <c r="I13355" s="4"/>
      <c r="K13355" s="6"/>
    </row>
    <row r="13356" spans="9:11" x14ac:dyDescent="0.3">
      <c r="I13356" s="4"/>
      <c r="K13356" s="6"/>
    </row>
    <row r="13357" spans="9:11" x14ac:dyDescent="0.3">
      <c r="I13357" s="4"/>
      <c r="K13357" s="6"/>
    </row>
    <row r="13358" spans="9:11" x14ac:dyDescent="0.3">
      <c r="I13358" s="4"/>
      <c r="K13358" s="6"/>
    </row>
    <row r="13359" spans="9:11" x14ac:dyDescent="0.3">
      <c r="I13359" s="4"/>
      <c r="K13359" s="6"/>
    </row>
    <row r="13360" spans="9:11" x14ac:dyDescent="0.3">
      <c r="I13360" s="4"/>
      <c r="K13360" s="6"/>
    </row>
    <row r="13361" spans="9:11" x14ac:dyDescent="0.3">
      <c r="I13361" s="4"/>
      <c r="K13361" s="6"/>
    </row>
    <row r="13362" spans="9:11" x14ac:dyDescent="0.3">
      <c r="I13362" s="4"/>
      <c r="K13362" s="6"/>
    </row>
    <row r="13363" spans="9:11" x14ac:dyDescent="0.3">
      <c r="I13363" s="4"/>
      <c r="K13363" s="6"/>
    </row>
    <row r="13364" spans="9:11" x14ac:dyDescent="0.3">
      <c r="I13364" s="4"/>
      <c r="K13364" s="6"/>
    </row>
    <row r="13365" spans="9:11" x14ac:dyDescent="0.3">
      <c r="I13365" s="4"/>
      <c r="K13365" s="6"/>
    </row>
    <row r="13366" spans="9:11" x14ac:dyDescent="0.3">
      <c r="I13366" s="4"/>
      <c r="K13366" s="6"/>
    </row>
    <row r="13367" spans="9:11" x14ac:dyDescent="0.3">
      <c r="I13367" s="4"/>
      <c r="K13367" s="6"/>
    </row>
    <row r="13368" spans="9:11" x14ac:dyDescent="0.3">
      <c r="I13368" s="4"/>
      <c r="K13368" s="6"/>
    </row>
    <row r="13369" spans="9:11" x14ac:dyDescent="0.3">
      <c r="I13369" s="4"/>
      <c r="K13369" s="6"/>
    </row>
    <row r="13370" spans="9:11" x14ac:dyDescent="0.3">
      <c r="I13370" s="4"/>
      <c r="K13370" s="6"/>
    </row>
    <row r="13371" spans="9:11" x14ac:dyDescent="0.3">
      <c r="I13371" s="4"/>
      <c r="K13371" s="6"/>
    </row>
    <row r="13372" spans="9:11" x14ac:dyDescent="0.3">
      <c r="I13372" s="4"/>
      <c r="K13372" s="6"/>
    </row>
    <row r="13373" spans="9:11" x14ac:dyDescent="0.3">
      <c r="I13373" s="4"/>
      <c r="K13373" s="6"/>
    </row>
    <row r="13374" spans="9:11" x14ac:dyDescent="0.3">
      <c r="I13374" s="4"/>
      <c r="K13374" s="6"/>
    </row>
    <row r="13375" spans="9:11" x14ac:dyDescent="0.3">
      <c r="I13375" s="4"/>
      <c r="K13375" s="6"/>
    </row>
    <row r="13376" spans="9:11" x14ac:dyDescent="0.3">
      <c r="I13376" s="4"/>
      <c r="K13376" s="6"/>
    </row>
    <row r="13377" spans="9:11" x14ac:dyDescent="0.3">
      <c r="I13377" s="4"/>
      <c r="K13377" s="6"/>
    </row>
    <row r="13378" spans="9:11" x14ac:dyDescent="0.3">
      <c r="I13378" s="4"/>
      <c r="K13378" s="6"/>
    </row>
    <row r="13379" spans="9:11" x14ac:dyDescent="0.3">
      <c r="I13379" s="4"/>
      <c r="K13379" s="6"/>
    </row>
    <row r="13380" spans="9:11" x14ac:dyDescent="0.3">
      <c r="I13380" s="4"/>
      <c r="K13380" s="6"/>
    </row>
    <row r="13381" spans="9:11" x14ac:dyDescent="0.3">
      <c r="I13381" s="4"/>
      <c r="K13381" s="6"/>
    </row>
    <row r="13382" spans="9:11" x14ac:dyDescent="0.3">
      <c r="I13382" s="4"/>
      <c r="K13382" s="6"/>
    </row>
    <row r="13383" spans="9:11" x14ac:dyDescent="0.3">
      <c r="I13383" s="4"/>
      <c r="K13383" s="6"/>
    </row>
    <row r="13384" spans="9:11" x14ac:dyDescent="0.3">
      <c r="I13384" s="4"/>
      <c r="K13384" s="6"/>
    </row>
    <row r="13385" spans="9:11" x14ac:dyDescent="0.3">
      <c r="I13385" s="4"/>
      <c r="K13385" s="6"/>
    </row>
    <row r="13386" spans="9:11" x14ac:dyDescent="0.3">
      <c r="I13386" s="4"/>
      <c r="K13386" s="6"/>
    </row>
    <row r="13387" spans="9:11" x14ac:dyDescent="0.3">
      <c r="I13387" s="4"/>
      <c r="K13387" s="6"/>
    </row>
    <row r="13388" spans="9:11" x14ac:dyDescent="0.3">
      <c r="I13388" s="4"/>
      <c r="K13388" s="6"/>
    </row>
    <row r="13389" spans="9:11" x14ac:dyDescent="0.3">
      <c r="I13389" s="4"/>
      <c r="K13389" s="6"/>
    </row>
    <row r="13390" spans="9:11" x14ac:dyDescent="0.3">
      <c r="I13390" s="4"/>
      <c r="K13390" s="6"/>
    </row>
    <row r="13391" spans="9:11" x14ac:dyDescent="0.3">
      <c r="I13391" s="4"/>
      <c r="K13391" s="6"/>
    </row>
    <row r="13392" spans="9:11" x14ac:dyDescent="0.3">
      <c r="I13392" s="4"/>
      <c r="K13392" s="6"/>
    </row>
    <row r="13393" spans="9:11" x14ac:dyDescent="0.3">
      <c r="I13393" s="4"/>
      <c r="K13393" s="6"/>
    </row>
    <row r="13394" spans="9:11" x14ac:dyDescent="0.3">
      <c r="I13394" s="4"/>
      <c r="K13394" s="6"/>
    </row>
    <row r="13395" spans="9:11" x14ac:dyDescent="0.3">
      <c r="I13395" s="4"/>
      <c r="K13395" s="6"/>
    </row>
    <row r="13396" spans="9:11" x14ac:dyDescent="0.3">
      <c r="I13396" s="4"/>
      <c r="K13396" s="6"/>
    </row>
    <row r="13397" spans="9:11" x14ac:dyDescent="0.3">
      <c r="I13397" s="4"/>
      <c r="K13397" s="6"/>
    </row>
    <row r="13398" spans="9:11" x14ac:dyDescent="0.3">
      <c r="I13398" s="4"/>
      <c r="K13398" s="6"/>
    </row>
    <row r="13399" spans="9:11" x14ac:dyDescent="0.3">
      <c r="I13399" s="4"/>
      <c r="K13399" s="6"/>
    </row>
    <row r="13400" spans="9:11" x14ac:dyDescent="0.3">
      <c r="I13400" s="4"/>
      <c r="K13400" s="6"/>
    </row>
    <row r="13401" spans="9:11" x14ac:dyDescent="0.3">
      <c r="I13401" s="4"/>
      <c r="K13401" s="6"/>
    </row>
    <row r="13402" spans="9:11" x14ac:dyDescent="0.3">
      <c r="I13402" s="4"/>
      <c r="K13402" s="6"/>
    </row>
    <row r="13403" spans="9:11" x14ac:dyDescent="0.3">
      <c r="I13403" s="4"/>
      <c r="K13403" s="6"/>
    </row>
    <row r="13404" spans="9:11" x14ac:dyDescent="0.3">
      <c r="I13404" s="4"/>
      <c r="K13404" s="6"/>
    </row>
    <row r="13405" spans="9:11" x14ac:dyDescent="0.3">
      <c r="I13405" s="4"/>
      <c r="K13405" s="6"/>
    </row>
    <row r="13406" spans="9:11" x14ac:dyDescent="0.3">
      <c r="I13406" s="4"/>
      <c r="K13406" s="6"/>
    </row>
    <row r="13407" spans="9:11" x14ac:dyDescent="0.3">
      <c r="I13407" s="4"/>
      <c r="K13407" s="6"/>
    </row>
    <row r="13408" spans="9:11" x14ac:dyDescent="0.3">
      <c r="I13408" s="4"/>
      <c r="K13408" s="6"/>
    </row>
    <row r="13409" spans="9:11" x14ac:dyDescent="0.3">
      <c r="I13409" s="4"/>
      <c r="K13409" s="6"/>
    </row>
    <row r="13410" spans="9:11" x14ac:dyDescent="0.3">
      <c r="I13410" s="4"/>
      <c r="K13410" s="6"/>
    </row>
    <row r="13411" spans="9:11" x14ac:dyDescent="0.3">
      <c r="I13411" s="4"/>
      <c r="K13411" s="6"/>
    </row>
    <row r="13412" spans="9:11" x14ac:dyDescent="0.3">
      <c r="I13412" s="4"/>
      <c r="K13412" s="6"/>
    </row>
    <row r="13413" spans="9:11" x14ac:dyDescent="0.3">
      <c r="I13413" s="4"/>
      <c r="K13413" s="6"/>
    </row>
    <row r="13414" spans="9:11" x14ac:dyDescent="0.3">
      <c r="I13414" s="4"/>
      <c r="K13414" s="6"/>
    </row>
    <row r="13415" spans="9:11" x14ac:dyDescent="0.3">
      <c r="I13415" s="4"/>
      <c r="K13415" s="6"/>
    </row>
    <row r="13416" spans="9:11" x14ac:dyDescent="0.3">
      <c r="I13416" s="4"/>
      <c r="K13416" s="6"/>
    </row>
    <row r="13417" spans="9:11" x14ac:dyDescent="0.3">
      <c r="I13417" s="4"/>
      <c r="K13417" s="6"/>
    </row>
    <row r="13418" spans="9:11" x14ac:dyDescent="0.3">
      <c r="I13418" s="4"/>
      <c r="K13418" s="6"/>
    </row>
    <row r="13419" spans="9:11" x14ac:dyDescent="0.3">
      <c r="I13419" s="4"/>
      <c r="K13419" s="6"/>
    </row>
    <row r="13420" spans="9:11" x14ac:dyDescent="0.3">
      <c r="I13420" s="4"/>
      <c r="K13420" s="6"/>
    </row>
    <row r="13421" spans="9:11" x14ac:dyDescent="0.3">
      <c r="I13421" s="4"/>
      <c r="K13421" s="6"/>
    </row>
    <row r="13422" spans="9:11" x14ac:dyDescent="0.3">
      <c r="I13422" s="4"/>
      <c r="K13422" s="6"/>
    </row>
    <row r="13423" spans="9:11" x14ac:dyDescent="0.3">
      <c r="I13423" s="4"/>
      <c r="K13423" s="6"/>
    </row>
    <row r="13424" spans="9:11" x14ac:dyDescent="0.3">
      <c r="I13424" s="4"/>
      <c r="K13424" s="6"/>
    </row>
    <row r="13425" spans="9:11" x14ac:dyDescent="0.3">
      <c r="I13425" s="4"/>
      <c r="K13425" s="6"/>
    </row>
    <row r="13426" spans="9:11" x14ac:dyDescent="0.3">
      <c r="I13426" s="4"/>
      <c r="K13426" s="6"/>
    </row>
    <row r="13427" spans="9:11" x14ac:dyDescent="0.3">
      <c r="I13427" s="4"/>
      <c r="K13427" s="6"/>
    </row>
    <row r="13428" spans="9:11" x14ac:dyDescent="0.3">
      <c r="I13428" s="4"/>
      <c r="K13428" s="6"/>
    </row>
    <row r="13429" spans="9:11" x14ac:dyDescent="0.3">
      <c r="I13429" s="4"/>
      <c r="K13429" s="6"/>
    </row>
    <row r="13430" spans="9:11" x14ac:dyDescent="0.3">
      <c r="I13430" s="4"/>
      <c r="K13430" s="6"/>
    </row>
    <row r="13431" spans="9:11" x14ac:dyDescent="0.3">
      <c r="I13431" s="4"/>
      <c r="K13431" s="6"/>
    </row>
    <row r="13432" spans="9:11" x14ac:dyDescent="0.3">
      <c r="I13432" s="4"/>
      <c r="K13432" s="6"/>
    </row>
    <row r="13433" spans="9:11" x14ac:dyDescent="0.3">
      <c r="I13433" s="4"/>
      <c r="K13433" s="6"/>
    </row>
    <row r="13434" spans="9:11" x14ac:dyDescent="0.3">
      <c r="I13434" s="4"/>
      <c r="K13434" s="6"/>
    </row>
    <row r="13435" spans="9:11" x14ac:dyDescent="0.3">
      <c r="I13435" s="4"/>
      <c r="K13435" s="6"/>
    </row>
    <row r="13436" spans="9:11" x14ac:dyDescent="0.3">
      <c r="I13436" s="4"/>
      <c r="K13436" s="6"/>
    </row>
    <row r="13437" spans="9:11" x14ac:dyDescent="0.3">
      <c r="I13437" s="4"/>
      <c r="K13437" s="6"/>
    </row>
    <row r="13438" spans="9:11" x14ac:dyDescent="0.3">
      <c r="I13438" s="4"/>
      <c r="K13438" s="6"/>
    </row>
    <row r="13439" spans="9:11" x14ac:dyDescent="0.3">
      <c r="I13439" s="4"/>
      <c r="K13439" s="6"/>
    </row>
    <row r="13440" spans="9:11" x14ac:dyDescent="0.3">
      <c r="I13440" s="4"/>
      <c r="K13440" s="6"/>
    </row>
    <row r="13441" spans="9:11" x14ac:dyDescent="0.3">
      <c r="I13441" s="4"/>
      <c r="K13441" s="6"/>
    </row>
    <row r="13442" spans="9:11" x14ac:dyDescent="0.3">
      <c r="I13442" s="4"/>
      <c r="K13442" s="6"/>
    </row>
    <row r="13443" spans="9:11" x14ac:dyDescent="0.3">
      <c r="I13443" s="4"/>
      <c r="K13443" s="6"/>
    </row>
    <row r="13444" spans="9:11" x14ac:dyDescent="0.3">
      <c r="I13444" s="4"/>
      <c r="K13444" s="6"/>
    </row>
    <row r="13445" spans="9:11" x14ac:dyDescent="0.3">
      <c r="I13445" s="4"/>
      <c r="K13445" s="6"/>
    </row>
    <row r="13446" spans="9:11" x14ac:dyDescent="0.3">
      <c r="I13446" s="4"/>
      <c r="K13446" s="6"/>
    </row>
    <row r="13447" spans="9:11" x14ac:dyDescent="0.3">
      <c r="I13447" s="4"/>
      <c r="K13447" s="6"/>
    </row>
    <row r="13448" spans="9:11" x14ac:dyDescent="0.3">
      <c r="I13448" s="4"/>
      <c r="K13448" s="6"/>
    </row>
    <row r="13449" spans="9:11" x14ac:dyDescent="0.3">
      <c r="I13449" s="4"/>
      <c r="K13449" s="6"/>
    </row>
    <row r="13450" spans="9:11" x14ac:dyDescent="0.3">
      <c r="I13450" s="4"/>
      <c r="K13450" s="6"/>
    </row>
    <row r="13451" spans="9:11" x14ac:dyDescent="0.3">
      <c r="I13451" s="4"/>
      <c r="K13451" s="6"/>
    </row>
    <row r="13452" spans="9:11" x14ac:dyDescent="0.3">
      <c r="I13452" s="4"/>
      <c r="K13452" s="6"/>
    </row>
    <row r="13453" spans="9:11" x14ac:dyDescent="0.3">
      <c r="I13453" s="4"/>
      <c r="K13453" s="6"/>
    </row>
    <row r="13454" spans="9:11" x14ac:dyDescent="0.3">
      <c r="I13454" s="4"/>
      <c r="K13454" s="6"/>
    </row>
    <row r="13455" spans="9:11" x14ac:dyDescent="0.3">
      <c r="I13455" s="4"/>
      <c r="K13455" s="6"/>
    </row>
    <row r="13456" spans="9:11" x14ac:dyDescent="0.3">
      <c r="I13456" s="4"/>
      <c r="K13456" s="6"/>
    </row>
    <row r="13457" spans="9:11" x14ac:dyDescent="0.3">
      <c r="I13457" s="4"/>
      <c r="K13457" s="6"/>
    </row>
    <row r="13458" spans="9:11" x14ac:dyDescent="0.3">
      <c r="I13458" s="4"/>
      <c r="K13458" s="6"/>
    </row>
    <row r="13459" spans="9:11" x14ac:dyDescent="0.3">
      <c r="I13459" s="4"/>
      <c r="K13459" s="6"/>
    </row>
    <row r="13460" spans="9:11" x14ac:dyDescent="0.3">
      <c r="I13460" s="4"/>
      <c r="K13460" s="6"/>
    </row>
    <row r="13461" spans="9:11" x14ac:dyDescent="0.3">
      <c r="I13461" s="4"/>
      <c r="K13461" s="6"/>
    </row>
    <row r="13462" spans="9:11" x14ac:dyDescent="0.3">
      <c r="I13462" s="4"/>
      <c r="K13462" s="6"/>
    </row>
    <row r="13463" spans="9:11" x14ac:dyDescent="0.3">
      <c r="I13463" s="4"/>
      <c r="K13463" s="6"/>
    </row>
    <row r="13464" spans="9:11" x14ac:dyDescent="0.3">
      <c r="I13464" s="4"/>
      <c r="K13464" s="6"/>
    </row>
    <row r="13465" spans="9:11" x14ac:dyDescent="0.3">
      <c r="I13465" s="4"/>
      <c r="K13465" s="6"/>
    </row>
    <row r="13466" spans="9:11" x14ac:dyDescent="0.3">
      <c r="I13466" s="4"/>
      <c r="K13466" s="6"/>
    </row>
    <row r="13467" spans="9:11" x14ac:dyDescent="0.3">
      <c r="I13467" s="4"/>
      <c r="K13467" s="6"/>
    </row>
    <row r="13468" spans="9:11" x14ac:dyDescent="0.3">
      <c r="I13468" s="4"/>
      <c r="K13468" s="6"/>
    </row>
    <row r="13469" spans="9:11" x14ac:dyDescent="0.3">
      <c r="I13469" s="4"/>
      <c r="K13469" s="6"/>
    </row>
    <row r="13470" spans="9:11" x14ac:dyDescent="0.3">
      <c r="I13470" s="4"/>
      <c r="K13470" s="6"/>
    </row>
    <row r="13471" spans="9:11" x14ac:dyDescent="0.3">
      <c r="I13471" s="4"/>
      <c r="K13471" s="6"/>
    </row>
    <row r="13472" spans="9:11" x14ac:dyDescent="0.3">
      <c r="I13472" s="4"/>
      <c r="K13472" s="6"/>
    </row>
    <row r="13473" spans="9:11" x14ac:dyDescent="0.3">
      <c r="I13473" s="4"/>
      <c r="K13473" s="6"/>
    </row>
    <row r="13474" spans="9:11" x14ac:dyDescent="0.3">
      <c r="I13474" s="4"/>
      <c r="K13474" s="6"/>
    </row>
    <row r="13475" spans="9:11" x14ac:dyDescent="0.3">
      <c r="I13475" s="4"/>
      <c r="K13475" s="6"/>
    </row>
    <row r="13476" spans="9:11" x14ac:dyDescent="0.3">
      <c r="I13476" s="4"/>
      <c r="K13476" s="6"/>
    </row>
    <row r="13477" spans="9:11" x14ac:dyDescent="0.3">
      <c r="I13477" s="4"/>
      <c r="K13477" s="6"/>
    </row>
    <row r="13478" spans="9:11" x14ac:dyDescent="0.3">
      <c r="I13478" s="4"/>
      <c r="K13478" s="6"/>
    </row>
    <row r="13479" spans="9:11" x14ac:dyDescent="0.3">
      <c r="I13479" s="4"/>
      <c r="K13479" s="6"/>
    </row>
    <row r="13480" spans="9:11" x14ac:dyDescent="0.3">
      <c r="I13480" s="4"/>
      <c r="K13480" s="6"/>
    </row>
    <row r="13481" spans="9:11" x14ac:dyDescent="0.3">
      <c r="I13481" s="4"/>
      <c r="K13481" s="6"/>
    </row>
    <row r="13482" spans="9:11" x14ac:dyDescent="0.3">
      <c r="I13482" s="4"/>
      <c r="K13482" s="6"/>
    </row>
    <row r="13483" spans="9:11" x14ac:dyDescent="0.3">
      <c r="I13483" s="4"/>
      <c r="K13483" s="6"/>
    </row>
    <row r="13484" spans="9:11" x14ac:dyDescent="0.3">
      <c r="I13484" s="4"/>
      <c r="K13484" s="6"/>
    </row>
    <row r="13485" spans="9:11" x14ac:dyDescent="0.3">
      <c r="I13485" s="4"/>
      <c r="K13485" s="6"/>
    </row>
    <row r="13486" spans="9:11" x14ac:dyDescent="0.3">
      <c r="I13486" s="4"/>
      <c r="K13486" s="6"/>
    </row>
    <row r="13487" spans="9:11" x14ac:dyDescent="0.3">
      <c r="I13487" s="4"/>
      <c r="K13487" s="6"/>
    </row>
    <row r="13488" spans="9:11" x14ac:dyDescent="0.3">
      <c r="I13488" s="4"/>
      <c r="K13488" s="6"/>
    </row>
    <row r="13489" spans="9:11" x14ac:dyDescent="0.3">
      <c r="I13489" s="4"/>
      <c r="K13489" s="6"/>
    </row>
    <row r="13490" spans="9:11" x14ac:dyDescent="0.3">
      <c r="I13490" s="4"/>
      <c r="K13490" s="6"/>
    </row>
    <row r="13491" spans="9:11" x14ac:dyDescent="0.3">
      <c r="I13491" s="4"/>
      <c r="K13491" s="6"/>
    </row>
    <row r="13492" spans="9:11" x14ac:dyDescent="0.3">
      <c r="I13492" s="4"/>
      <c r="K13492" s="6"/>
    </row>
    <row r="13493" spans="9:11" x14ac:dyDescent="0.3">
      <c r="I13493" s="4"/>
      <c r="K13493" s="6"/>
    </row>
    <row r="13494" spans="9:11" x14ac:dyDescent="0.3">
      <c r="I13494" s="4"/>
      <c r="K13494" s="6"/>
    </row>
    <row r="13495" spans="9:11" x14ac:dyDescent="0.3">
      <c r="I13495" s="4"/>
      <c r="K13495" s="6"/>
    </row>
    <row r="13496" spans="9:11" x14ac:dyDescent="0.3">
      <c r="I13496" s="4"/>
      <c r="K13496" s="6"/>
    </row>
    <row r="13497" spans="9:11" x14ac:dyDescent="0.3">
      <c r="I13497" s="4"/>
      <c r="K13497" s="6"/>
    </row>
    <row r="13498" spans="9:11" x14ac:dyDescent="0.3">
      <c r="I13498" s="4"/>
      <c r="K13498" s="6"/>
    </row>
    <row r="13499" spans="9:11" x14ac:dyDescent="0.3">
      <c r="I13499" s="4"/>
      <c r="K13499" s="6"/>
    </row>
    <row r="13500" spans="9:11" x14ac:dyDescent="0.3">
      <c r="I13500" s="4"/>
      <c r="K13500" s="6"/>
    </row>
    <row r="13501" spans="9:11" x14ac:dyDescent="0.3">
      <c r="I13501" s="4"/>
      <c r="K13501" s="6"/>
    </row>
    <row r="13502" spans="9:11" x14ac:dyDescent="0.3">
      <c r="I13502" s="4"/>
      <c r="K13502" s="6"/>
    </row>
    <row r="13503" spans="9:11" x14ac:dyDescent="0.3">
      <c r="I13503" s="4"/>
      <c r="K13503" s="6"/>
    </row>
    <row r="13504" spans="9:11" x14ac:dyDescent="0.3">
      <c r="I13504" s="4"/>
      <c r="K13504" s="6"/>
    </row>
    <row r="13505" spans="9:11" x14ac:dyDescent="0.3">
      <c r="I13505" s="4"/>
      <c r="K13505" s="6"/>
    </row>
    <row r="13506" spans="9:11" x14ac:dyDescent="0.3">
      <c r="I13506" s="4"/>
      <c r="K13506" s="6"/>
    </row>
    <row r="13507" spans="9:11" x14ac:dyDescent="0.3">
      <c r="I13507" s="4"/>
      <c r="K13507" s="6"/>
    </row>
    <row r="13508" spans="9:11" x14ac:dyDescent="0.3">
      <c r="I13508" s="4"/>
      <c r="K13508" s="6"/>
    </row>
    <row r="13509" spans="9:11" x14ac:dyDescent="0.3">
      <c r="I13509" s="4"/>
      <c r="K13509" s="6"/>
    </row>
    <row r="13510" spans="9:11" x14ac:dyDescent="0.3">
      <c r="I13510" s="4"/>
      <c r="K13510" s="6"/>
    </row>
    <row r="13511" spans="9:11" x14ac:dyDescent="0.3">
      <c r="I13511" s="4"/>
      <c r="K13511" s="6"/>
    </row>
    <row r="13512" spans="9:11" x14ac:dyDescent="0.3">
      <c r="I13512" s="4"/>
      <c r="K13512" s="6"/>
    </row>
    <row r="13513" spans="9:11" x14ac:dyDescent="0.3">
      <c r="I13513" s="4"/>
      <c r="K13513" s="6"/>
    </row>
    <row r="13514" spans="9:11" x14ac:dyDescent="0.3">
      <c r="I13514" s="4"/>
      <c r="K13514" s="6"/>
    </row>
    <row r="13515" spans="9:11" x14ac:dyDescent="0.3">
      <c r="I13515" s="4"/>
      <c r="K13515" s="6"/>
    </row>
    <row r="13516" spans="9:11" x14ac:dyDescent="0.3">
      <c r="I13516" s="4"/>
      <c r="K13516" s="6"/>
    </row>
    <row r="13517" spans="9:11" x14ac:dyDescent="0.3">
      <c r="I13517" s="4"/>
      <c r="K13517" s="6"/>
    </row>
    <row r="13518" spans="9:11" x14ac:dyDescent="0.3">
      <c r="I13518" s="4"/>
      <c r="K13518" s="6"/>
    </row>
    <row r="13519" spans="9:11" x14ac:dyDescent="0.3">
      <c r="I13519" s="4"/>
      <c r="K13519" s="6"/>
    </row>
    <row r="13520" spans="9:11" x14ac:dyDescent="0.3">
      <c r="I13520" s="4"/>
      <c r="K13520" s="6"/>
    </row>
    <row r="13521" spans="9:11" x14ac:dyDescent="0.3">
      <c r="I13521" s="4"/>
      <c r="K13521" s="6"/>
    </row>
    <row r="13522" spans="9:11" x14ac:dyDescent="0.3">
      <c r="I13522" s="4"/>
      <c r="K13522" s="6"/>
    </row>
    <row r="13523" spans="9:11" x14ac:dyDescent="0.3">
      <c r="I13523" s="4"/>
      <c r="K13523" s="6"/>
    </row>
    <row r="13524" spans="9:11" x14ac:dyDescent="0.3">
      <c r="I13524" s="4"/>
      <c r="K13524" s="6"/>
    </row>
    <row r="13525" spans="9:11" x14ac:dyDescent="0.3">
      <c r="I13525" s="4"/>
      <c r="K13525" s="6"/>
    </row>
    <row r="13526" spans="9:11" x14ac:dyDescent="0.3">
      <c r="I13526" s="4"/>
      <c r="K13526" s="6"/>
    </row>
    <row r="13527" spans="9:11" x14ac:dyDescent="0.3">
      <c r="I13527" s="4"/>
      <c r="K13527" s="6"/>
    </row>
    <row r="13528" spans="9:11" x14ac:dyDescent="0.3">
      <c r="I13528" s="4"/>
      <c r="K13528" s="6"/>
    </row>
    <row r="13529" spans="9:11" x14ac:dyDescent="0.3">
      <c r="I13529" s="4"/>
      <c r="K13529" s="6"/>
    </row>
    <row r="13530" spans="9:11" x14ac:dyDescent="0.3">
      <c r="I13530" s="4"/>
      <c r="K13530" s="6"/>
    </row>
    <row r="13531" spans="9:11" x14ac:dyDescent="0.3">
      <c r="I13531" s="4"/>
      <c r="K13531" s="6"/>
    </row>
    <row r="13532" spans="9:11" x14ac:dyDescent="0.3">
      <c r="I13532" s="4"/>
      <c r="K13532" s="6"/>
    </row>
    <row r="13533" spans="9:11" x14ac:dyDescent="0.3">
      <c r="I13533" s="4"/>
      <c r="K13533" s="6"/>
    </row>
    <row r="13534" spans="9:11" x14ac:dyDescent="0.3">
      <c r="I13534" s="4"/>
      <c r="K13534" s="6"/>
    </row>
    <row r="13535" spans="9:11" x14ac:dyDescent="0.3">
      <c r="I13535" s="4"/>
      <c r="K13535" s="6"/>
    </row>
    <row r="13536" spans="9:11" x14ac:dyDescent="0.3">
      <c r="I13536" s="4"/>
      <c r="K13536" s="6"/>
    </row>
    <row r="13537" spans="9:11" x14ac:dyDescent="0.3">
      <c r="I13537" s="4"/>
      <c r="K13537" s="6"/>
    </row>
    <row r="13538" spans="9:11" x14ac:dyDescent="0.3">
      <c r="I13538" s="4"/>
      <c r="K13538" s="6"/>
    </row>
    <row r="13539" spans="9:11" x14ac:dyDescent="0.3">
      <c r="I13539" s="4"/>
      <c r="K13539" s="6"/>
    </row>
    <row r="13540" spans="9:11" x14ac:dyDescent="0.3">
      <c r="I13540" s="4"/>
      <c r="K13540" s="6"/>
    </row>
    <row r="13541" spans="9:11" x14ac:dyDescent="0.3">
      <c r="I13541" s="4"/>
      <c r="K13541" s="6"/>
    </row>
    <row r="13542" spans="9:11" x14ac:dyDescent="0.3">
      <c r="I13542" s="4"/>
      <c r="K13542" s="6"/>
    </row>
    <row r="13543" spans="9:11" x14ac:dyDescent="0.3">
      <c r="I13543" s="4"/>
      <c r="K13543" s="6"/>
    </row>
    <row r="13544" spans="9:11" x14ac:dyDescent="0.3">
      <c r="I13544" s="4"/>
      <c r="K13544" s="6"/>
    </row>
    <row r="13545" spans="9:11" x14ac:dyDescent="0.3">
      <c r="I13545" s="4"/>
      <c r="K13545" s="6"/>
    </row>
    <row r="13546" spans="9:11" x14ac:dyDescent="0.3">
      <c r="I13546" s="4"/>
      <c r="K13546" s="6"/>
    </row>
    <row r="13547" spans="9:11" x14ac:dyDescent="0.3">
      <c r="I13547" s="4"/>
      <c r="K13547" s="6"/>
    </row>
    <row r="13548" spans="9:11" x14ac:dyDescent="0.3">
      <c r="I13548" s="4"/>
      <c r="K13548" s="6"/>
    </row>
    <row r="13549" spans="9:11" x14ac:dyDescent="0.3">
      <c r="I13549" s="4"/>
      <c r="K13549" s="6"/>
    </row>
    <row r="13550" spans="9:11" x14ac:dyDescent="0.3">
      <c r="I13550" s="4"/>
      <c r="K13550" s="6"/>
    </row>
    <row r="13551" spans="9:11" x14ac:dyDescent="0.3">
      <c r="I13551" s="4"/>
      <c r="K13551" s="6"/>
    </row>
    <row r="13552" spans="9:11" x14ac:dyDescent="0.3">
      <c r="I13552" s="4"/>
      <c r="K13552" s="6"/>
    </row>
    <row r="13553" spans="9:11" x14ac:dyDescent="0.3">
      <c r="I13553" s="4"/>
      <c r="K13553" s="6"/>
    </row>
    <row r="13554" spans="9:11" x14ac:dyDescent="0.3">
      <c r="I13554" s="4"/>
      <c r="K13554" s="6"/>
    </row>
    <row r="13555" spans="9:11" x14ac:dyDescent="0.3">
      <c r="I13555" s="4"/>
      <c r="K13555" s="6"/>
    </row>
    <row r="13556" spans="9:11" x14ac:dyDescent="0.3">
      <c r="I13556" s="4"/>
      <c r="K13556" s="6"/>
    </row>
    <row r="13557" spans="9:11" x14ac:dyDescent="0.3">
      <c r="I13557" s="4"/>
      <c r="K13557" s="6"/>
    </row>
    <row r="13558" spans="9:11" x14ac:dyDescent="0.3">
      <c r="I13558" s="4"/>
      <c r="K13558" s="6"/>
    </row>
    <row r="13559" spans="9:11" x14ac:dyDescent="0.3">
      <c r="I13559" s="4"/>
      <c r="K13559" s="6"/>
    </row>
    <row r="13560" spans="9:11" x14ac:dyDescent="0.3">
      <c r="I13560" s="4"/>
      <c r="K13560" s="6"/>
    </row>
    <row r="13561" spans="9:11" x14ac:dyDescent="0.3">
      <c r="I13561" s="4"/>
      <c r="K13561" s="6"/>
    </row>
    <row r="13562" spans="9:11" x14ac:dyDescent="0.3">
      <c r="I13562" s="4"/>
      <c r="K13562" s="6"/>
    </row>
    <row r="13563" spans="9:11" x14ac:dyDescent="0.3">
      <c r="I13563" s="4"/>
      <c r="K13563" s="6"/>
    </row>
    <row r="13564" spans="9:11" x14ac:dyDescent="0.3">
      <c r="I13564" s="4"/>
      <c r="K13564" s="6"/>
    </row>
    <row r="13565" spans="9:11" x14ac:dyDescent="0.3">
      <c r="I13565" s="4"/>
      <c r="K13565" s="6"/>
    </row>
    <row r="13566" spans="9:11" x14ac:dyDescent="0.3">
      <c r="I13566" s="4"/>
      <c r="K13566" s="6"/>
    </row>
    <row r="13567" spans="9:11" x14ac:dyDescent="0.3">
      <c r="I13567" s="4"/>
      <c r="K13567" s="6"/>
    </row>
    <row r="13568" spans="9:11" x14ac:dyDescent="0.3">
      <c r="I13568" s="4"/>
      <c r="K13568" s="6"/>
    </row>
    <row r="13569" spans="9:11" x14ac:dyDescent="0.3">
      <c r="I13569" s="4"/>
      <c r="K13569" s="6"/>
    </row>
    <row r="13570" spans="9:11" x14ac:dyDescent="0.3">
      <c r="I13570" s="4"/>
      <c r="K13570" s="6"/>
    </row>
    <row r="13571" spans="9:11" x14ac:dyDescent="0.3">
      <c r="I13571" s="4"/>
      <c r="K13571" s="6"/>
    </row>
    <row r="13572" spans="9:11" x14ac:dyDescent="0.3">
      <c r="I13572" s="4"/>
      <c r="K13572" s="6"/>
    </row>
    <row r="13573" spans="9:11" x14ac:dyDescent="0.3">
      <c r="I13573" s="4"/>
      <c r="K13573" s="6"/>
    </row>
    <row r="13574" spans="9:11" x14ac:dyDescent="0.3">
      <c r="I13574" s="4"/>
      <c r="K13574" s="6"/>
    </row>
    <row r="13575" spans="9:11" x14ac:dyDescent="0.3">
      <c r="I13575" s="4"/>
      <c r="K13575" s="6"/>
    </row>
    <row r="13576" spans="9:11" x14ac:dyDescent="0.3">
      <c r="I13576" s="4"/>
      <c r="K13576" s="6"/>
    </row>
    <row r="13577" spans="9:11" x14ac:dyDescent="0.3">
      <c r="I13577" s="4"/>
      <c r="K13577" s="6"/>
    </row>
    <row r="13578" spans="9:11" x14ac:dyDescent="0.3">
      <c r="I13578" s="4"/>
      <c r="K13578" s="6"/>
    </row>
    <row r="13579" spans="9:11" x14ac:dyDescent="0.3">
      <c r="I13579" s="4"/>
      <c r="K13579" s="6"/>
    </row>
    <row r="13580" spans="9:11" x14ac:dyDescent="0.3">
      <c r="I13580" s="4"/>
      <c r="K13580" s="6"/>
    </row>
    <row r="13581" spans="9:11" x14ac:dyDescent="0.3">
      <c r="I13581" s="4"/>
      <c r="K13581" s="6"/>
    </row>
    <row r="13582" spans="9:11" x14ac:dyDescent="0.3">
      <c r="I13582" s="4"/>
      <c r="K13582" s="6"/>
    </row>
    <row r="13583" spans="9:11" x14ac:dyDescent="0.3">
      <c r="I13583" s="4"/>
      <c r="K13583" s="6"/>
    </row>
    <row r="13584" spans="9:11" x14ac:dyDescent="0.3">
      <c r="I13584" s="4"/>
      <c r="K13584" s="6"/>
    </row>
    <row r="13585" spans="9:11" x14ac:dyDescent="0.3">
      <c r="I13585" s="4"/>
      <c r="K13585" s="6"/>
    </row>
    <row r="13586" spans="9:11" x14ac:dyDescent="0.3">
      <c r="I13586" s="4"/>
      <c r="K13586" s="6"/>
    </row>
    <row r="13587" spans="9:11" x14ac:dyDescent="0.3">
      <c r="I13587" s="4"/>
      <c r="K13587" s="6"/>
    </row>
    <row r="13588" spans="9:11" x14ac:dyDescent="0.3">
      <c r="I13588" s="4"/>
      <c r="K13588" s="6"/>
    </row>
    <row r="13589" spans="9:11" x14ac:dyDescent="0.3">
      <c r="I13589" s="4"/>
      <c r="K13589" s="6"/>
    </row>
    <row r="13590" spans="9:11" x14ac:dyDescent="0.3">
      <c r="I13590" s="4"/>
      <c r="K13590" s="6"/>
    </row>
    <row r="13591" spans="9:11" x14ac:dyDescent="0.3">
      <c r="I13591" s="4"/>
      <c r="K13591" s="6"/>
    </row>
    <row r="13592" spans="9:11" x14ac:dyDescent="0.3">
      <c r="I13592" s="4"/>
      <c r="K13592" s="6"/>
    </row>
    <row r="13593" spans="9:11" x14ac:dyDescent="0.3">
      <c r="I13593" s="4"/>
      <c r="K13593" s="6"/>
    </row>
    <row r="13594" spans="9:11" x14ac:dyDescent="0.3">
      <c r="I13594" s="4"/>
      <c r="K13594" s="6"/>
    </row>
    <row r="13595" spans="9:11" x14ac:dyDescent="0.3">
      <c r="I13595" s="4"/>
      <c r="K13595" s="6"/>
    </row>
    <row r="13596" spans="9:11" x14ac:dyDescent="0.3">
      <c r="I13596" s="4"/>
      <c r="K13596" s="6"/>
    </row>
    <row r="13597" spans="9:11" x14ac:dyDescent="0.3">
      <c r="I13597" s="4"/>
      <c r="K13597" s="6"/>
    </row>
    <row r="13598" spans="9:11" x14ac:dyDescent="0.3">
      <c r="I13598" s="4"/>
      <c r="K13598" s="6"/>
    </row>
    <row r="13599" spans="9:11" x14ac:dyDescent="0.3">
      <c r="I13599" s="4"/>
      <c r="K13599" s="6"/>
    </row>
    <row r="13600" spans="9:11" x14ac:dyDescent="0.3">
      <c r="I13600" s="4"/>
      <c r="K13600" s="6"/>
    </row>
    <row r="13601" spans="9:11" x14ac:dyDescent="0.3">
      <c r="I13601" s="4"/>
      <c r="K13601" s="6"/>
    </row>
    <row r="13602" spans="9:11" x14ac:dyDescent="0.3">
      <c r="I13602" s="4"/>
      <c r="K13602" s="6"/>
    </row>
    <row r="13603" spans="9:11" x14ac:dyDescent="0.3">
      <c r="I13603" s="4"/>
      <c r="K13603" s="6"/>
    </row>
    <row r="13604" spans="9:11" x14ac:dyDescent="0.3">
      <c r="I13604" s="4"/>
      <c r="K13604" s="6"/>
    </row>
    <row r="13605" spans="9:11" x14ac:dyDescent="0.3">
      <c r="I13605" s="4"/>
      <c r="K13605" s="6"/>
    </row>
    <row r="13606" spans="9:11" x14ac:dyDescent="0.3">
      <c r="I13606" s="4"/>
      <c r="K13606" s="6"/>
    </row>
    <row r="13607" spans="9:11" x14ac:dyDescent="0.3">
      <c r="I13607" s="4"/>
      <c r="K13607" s="6"/>
    </row>
    <row r="13608" spans="9:11" x14ac:dyDescent="0.3">
      <c r="I13608" s="4"/>
      <c r="K13608" s="6"/>
    </row>
    <row r="13609" spans="9:11" x14ac:dyDescent="0.3">
      <c r="I13609" s="4"/>
      <c r="K13609" s="6"/>
    </row>
    <row r="13610" spans="9:11" x14ac:dyDescent="0.3">
      <c r="I13610" s="4"/>
      <c r="K13610" s="6"/>
    </row>
    <row r="13611" spans="9:11" x14ac:dyDescent="0.3">
      <c r="I13611" s="4"/>
      <c r="K13611" s="6"/>
    </row>
    <row r="13612" spans="9:11" x14ac:dyDescent="0.3">
      <c r="I13612" s="4"/>
      <c r="K13612" s="6"/>
    </row>
    <row r="13613" spans="9:11" x14ac:dyDescent="0.3">
      <c r="I13613" s="4"/>
      <c r="K13613" s="6"/>
    </row>
    <row r="13614" spans="9:11" x14ac:dyDescent="0.3">
      <c r="I13614" s="4"/>
      <c r="K13614" s="6"/>
    </row>
    <row r="13615" spans="9:11" x14ac:dyDescent="0.3">
      <c r="I13615" s="4"/>
      <c r="K13615" s="6"/>
    </row>
    <row r="13616" spans="9:11" x14ac:dyDescent="0.3">
      <c r="I13616" s="4"/>
      <c r="K13616" s="6"/>
    </row>
    <row r="13617" spans="9:11" x14ac:dyDescent="0.3">
      <c r="I13617" s="4"/>
      <c r="K13617" s="6"/>
    </row>
    <row r="13618" spans="9:11" x14ac:dyDescent="0.3">
      <c r="I13618" s="4"/>
      <c r="K13618" s="6"/>
    </row>
    <row r="13619" spans="9:11" x14ac:dyDescent="0.3">
      <c r="I13619" s="4"/>
      <c r="K13619" s="6"/>
    </row>
    <row r="13620" spans="9:11" x14ac:dyDescent="0.3">
      <c r="I13620" s="4"/>
      <c r="K13620" s="6"/>
    </row>
    <row r="13621" spans="9:11" x14ac:dyDescent="0.3">
      <c r="I13621" s="4"/>
      <c r="K13621" s="6"/>
    </row>
    <row r="13622" spans="9:11" x14ac:dyDescent="0.3">
      <c r="I13622" s="4"/>
      <c r="K13622" s="6"/>
    </row>
    <row r="13623" spans="9:11" x14ac:dyDescent="0.3">
      <c r="I13623" s="4"/>
      <c r="K13623" s="6"/>
    </row>
    <row r="13624" spans="9:11" x14ac:dyDescent="0.3">
      <c r="I13624" s="4"/>
      <c r="K13624" s="6"/>
    </row>
    <row r="13625" spans="9:11" x14ac:dyDescent="0.3">
      <c r="I13625" s="4"/>
      <c r="K13625" s="6"/>
    </row>
    <row r="13626" spans="9:11" x14ac:dyDescent="0.3">
      <c r="I13626" s="4"/>
      <c r="K13626" s="6"/>
    </row>
    <row r="13627" spans="9:11" x14ac:dyDescent="0.3">
      <c r="I13627" s="4"/>
      <c r="K13627" s="6"/>
    </row>
    <row r="13628" spans="9:11" x14ac:dyDescent="0.3">
      <c r="I13628" s="4"/>
      <c r="K13628" s="6"/>
    </row>
    <row r="13629" spans="9:11" x14ac:dyDescent="0.3">
      <c r="I13629" s="4"/>
      <c r="K13629" s="6"/>
    </row>
    <row r="13630" spans="9:11" x14ac:dyDescent="0.3">
      <c r="I13630" s="4"/>
      <c r="K13630" s="6"/>
    </row>
    <row r="13631" spans="9:11" x14ac:dyDescent="0.3">
      <c r="I13631" s="4"/>
      <c r="K13631" s="6"/>
    </row>
    <row r="13632" spans="9:11" x14ac:dyDescent="0.3">
      <c r="I13632" s="4"/>
      <c r="K13632" s="6"/>
    </row>
    <row r="13633" spans="9:11" x14ac:dyDescent="0.3">
      <c r="I13633" s="4"/>
      <c r="K13633" s="6"/>
    </row>
    <row r="13634" spans="9:11" x14ac:dyDescent="0.3">
      <c r="I13634" s="4"/>
      <c r="K13634" s="6"/>
    </row>
    <row r="13635" spans="9:11" x14ac:dyDescent="0.3">
      <c r="I13635" s="4"/>
      <c r="K13635" s="6"/>
    </row>
    <row r="13636" spans="9:11" x14ac:dyDescent="0.3">
      <c r="I13636" s="4"/>
      <c r="K13636" s="6"/>
    </row>
    <row r="13637" spans="9:11" x14ac:dyDescent="0.3">
      <c r="I13637" s="4"/>
      <c r="K13637" s="6"/>
    </row>
    <row r="13638" spans="9:11" x14ac:dyDescent="0.3">
      <c r="I13638" s="4"/>
      <c r="K13638" s="6"/>
    </row>
    <row r="13639" spans="9:11" x14ac:dyDescent="0.3">
      <c r="I13639" s="4"/>
      <c r="K13639" s="6"/>
    </row>
    <row r="13640" spans="9:11" x14ac:dyDescent="0.3">
      <c r="I13640" s="4"/>
      <c r="K13640" s="6"/>
    </row>
    <row r="13641" spans="9:11" x14ac:dyDescent="0.3">
      <c r="I13641" s="4"/>
      <c r="K13641" s="6"/>
    </row>
    <row r="13642" spans="9:11" x14ac:dyDescent="0.3">
      <c r="I13642" s="4"/>
      <c r="K13642" s="6"/>
    </row>
    <row r="13643" spans="9:11" x14ac:dyDescent="0.3">
      <c r="I13643" s="4"/>
      <c r="K13643" s="6"/>
    </row>
    <row r="13644" spans="9:11" x14ac:dyDescent="0.3">
      <c r="I13644" s="4"/>
      <c r="K13644" s="6"/>
    </row>
    <row r="13645" spans="9:11" x14ac:dyDescent="0.3">
      <c r="I13645" s="4"/>
      <c r="K13645" s="6"/>
    </row>
    <row r="13646" spans="9:11" x14ac:dyDescent="0.3">
      <c r="I13646" s="4"/>
      <c r="K13646" s="6"/>
    </row>
    <row r="13647" spans="9:11" x14ac:dyDescent="0.3">
      <c r="I13647" s="4"/>
      <c r="K13647" s="6"/>
    </row>
    <row r="13648" spans="9:11" x14ac:dyDescent="0.3">
      <c r="I13648" s="4"/>
      <c r="K13648" s="6"/>
    </row>
    <row r="13649" spans="9:11" x14ac:dyDescent="0.3">
      <c r="I13649" s="4"/>
      <c r="K13649" s="6"/>
    </row>
    <row r="13650" spans="9:11" x14ac:dyDescent="0.3">
      <c r="I13650" s="4"/>
      <c r="K13650" s="6"/>
    </row>
    <row r="13651" spans="9:11" x14ac:dyDescent="0.3">
      <c r="I13651" s="4"/>
      <c r="K13651" s="6"/>
    </row>
    <row r="13652" spans="9:11" x14ac:dyDescent="0.3">
      <c r="I13652" s="4"/>
      <c r="K13652" s="6"/>
    </row>
    <row r="13653" spans="9:11" x14ac:dyDescent="0.3">
      <c r="I13653" s="4"/>
      <c r="K13653" s="6"/>
    </row>
    <row r="13654" spans="9:11" x14ac:dyDescent="0.3">
      <c r="I13654" s="4"/>
      <c r="K13654" s="6"/>
    </row>
    <row r="13655" spans="9:11" x14ac:dyDescent="0.3">
      <c r="I13655" s="4"/>
      <c r="K13655" s="6"/>
    </row>
    <row r="13656" spans="9:11" x14ac:dyDescent="0.3">
      <c r="I13656" s="4"/>
      <c r="K13656" s="6"/>
    </row>
    <row r="13657" spans="9:11" x14ac:dyDescent="0.3">
      <c r="I13657" s="4"/>
      <c r="K13657" s="6"/>
    </row>
    <row r="13658" spans="9:11" x14ac:dyDescent="0.3">
      <c r="I13658" s="4"/>
      <c r="K13658" s="6"/>
    </row>
    <row r="13659" spans="9:11" x14ac:dyDescent="0.3">
      <c r="I13659" s="4"/>
      <c r="K13659" s="6"/>
    </row>
    <row r="13660" spans="9:11" x14ac:dyDescent="0.3">
      <c r="I13660" s="4"/>
      <c r="K13660" s="6"/>
    </row>
    <row r="13661" spans="9:11" x14ac:dyDescent="0.3">
      <c r="I13661" s="4"/>
      <c r="K13661" s="6"/>
    </row>
    <row r="13662" spans="9:11" x14ac:dyDescent="0.3">
      <c r="I13662" s="4"/>
      <c r="K13662" s="6"/>
    </row>
    <row r="13663" spans="9:11" x14ac:dyDescent="0.3">
      <c r="I13663" s="4"/>
      <c r="K13663" s="6"/>
    </row>
    <row r="13664" spans="9:11" x14ac:dyDescent="0.3">
      <c r="I13664" s="4"/>
      <c r="K13664" s="6"/>
    </row>
    <row r="13665" spans="9:11" x14ac:dyDescent="0.3">
      <c r="I13665" s="4"/>
      <c r="K13665" s="6"/>
    </row>
    <row r="13666" spans="9:11" x14ac:dyDescent="0.3">
      <c r="I13666" s="4"/>
      <c r="K13666" s="6"/>
    </row>
    <row r="13667" spans="9:11" x14ac:dyDescent="0.3">
      <c r="I13667" s="4"/>
      <c r="K13667" s="6"/>
    </row>
    <row r="13668" spans="9:11" x14ac:dyDescent="0.3">
      <c r="I13668" s="4"/>
      <c r="K13668" s="6"/>
    </row>
    <row r="13669" spans="9:11" x14ac:dyDescent="0.3">
      <c r="I13669" s="4"/>
      <c r="K13669" s="6"/>
    </row>
    <row r="13670" spans="9:11" x14ac:dyDescent="0.3">
      <c r="I13670" s="4"/>
      <c r="K13670" s="6"/>
    </row>
    <row r="13671" spans="9:11" x14ac:dyDescent="0.3">
      <c r="I13671" s="4"/>
      <c r="K13671" s="6"/>
    </row>
    <row r="13672" spans="9:11" x14ac:dyDescent="0.3">
      <c r="I13672" s="4"/>
      <c r="K13672" s="6"/>
    </row>
    <row r="13673" spans="9:11" x14ac:dyDescent="0.3">
      <c r="I13673" s="4"/>
      <c r="K13673" s="6"/>
    </row>
    <row r="13674" spans="9:11" x14ac:dyDescent="0.3">
      <c r="I13674" s="4"/>
      <c r="K13674" s="6"/>
    </row>
    <row r="13675" spans="9:11" x14ac:dyDescent="0.3">
      <c r="I13675" s="4"/>
      <c r="K13675" s="6"/>
    </row>
    <row r="13676" spans="9:11" x14ac:dyDescent="0.3">
      <c r="I13676" s="4"/>
      <c r="K13676" s="6"/>
    </row>
    <row r="13677" spans="9:11" x14ac:dyDescent="0.3">
      <c r="I13677" s="4"/>
      <c r="K13677" s="6"/>
    </row>
    <row r="13678" spans="9:11" x14ac:dyDescent="0.3">
      <c r="I13678" s="4"/>
      <c r="K13678" s="6"/>
    </row>
    <row r="13679" spans="9:11" x14ac:dyDescent="0.3">
      <c r="I13679" s="4"/>
      <c r="K13679" s="6"/>
    </row>
    <row r="13680" spans="9:11" x14ac:dyDescent="0.3">
      <c r="I13680" s="4"/>
      <c r="K13680" s="6"/>
    </row>
    <row r="13681" spans="9:11" x14ac:dyDescent="0.3">
      <c r="I13681" s="4"/>
      <c r="K13681" s="6"/>
    </row>
    <row r="13682" spans="9:11" x14ac:dyDescent="0.3">
      <c r="I13682" s="4"/>
      <c r="K13682" s="6"/>
    </row>
    <row r="13683" spans="9:11" x14ac:dyDescent="0.3">
      <c r="I13683" s="4"/>
      <c r="K13683" s="6"/>
    </row>
    <row r="13684" spans="9:11" x14ac:dyDescent="0.3">
      <c r="I13684" s="4"/>
      <c r="K13684" s="6"/>
    </row>
    <row r="13685" spans="9:11" x14ac:dyDescent="0.3">
      <c r="I13685" s="4"/>
      <c r="K13685" s="6"/>
    </row>
    <row r="13686" spans="9:11" x14ac:dyDescent="0.3">
      <c r="I13686" s="4"/>
      <c r="K13686" s="6"/>
    </row>
    <row r="13687" spans="9:11" x14ac:dyDescent="0.3">
      <c r="I13687" s="4"/>
      <c r="K13687" s="6"/>
    </row>
    <row r="13688" spans="9:11" x14ac:dyDescent="0.3">
      <c r="I13688" s="4"/>
      <c r="K13688" s="6"/>
    </row>
    <row r="13689" spans="9:11" x14ac:dyDescent="0.3">
      <c r="I13689" s="4"/>
      <c r="K13689" s="6"/>
    </row>
    <row r="13690" spans="9:11" x14ac:dyDescent="0.3">
      <c r="I13690" s="4"/>
      <c r="K13690" s="6"/>
    </row>
    <row r="13691" spans="9:11" x14ac:dyDescent="0.3">
      <c r="I13691" s="4"/>
      <c r="K13691" s="6"/>
    </row>
    <row r="13692" spans="9:11" x14ac:dyDescent="0.3">
      <c r="I13692" s="4"/>
      <c r="K13692" s="6"/>
    </row>
    <row r="13693" spans="9:11" x14ac:dyDescent="0.3">
      <c r="I13693" s="4"/>
      <c r="K13693" s="6"/>
    </row>
    <row r="13694" spans="9:11" x14ac:dyDescent="0.3">
      <c r="I13694" s="4"/>
      <c r="K13694" s="6"/>
    </row>
    <row r="13695" spans="9:11" x14ac:dyDescent="0.3">
      <c r="I13695" s="4"/>
      <c r="K13695" s="6"/>
    </row>
    <row r="13696" spans="9:11" x14ac:dyDescent="0.3">
      <c r="I13696" s="4"/>
      <c r="K13696" s="6"/>
    </row>
    <row r="13697" spans="9:11" x14ac:dyDescent="0.3">
      <c r="I13697" s="4"/>
      <c r="K13697" s="6"/>
    </row>
    <row r="13698" spans="9:11" x14ac:dyDescent="0.3">
      <c r="I13698" s="4"/>
      <c r="K13698" s="6"/>
    </row>
    <row r="13699" spans="9:11" x14ac:dyDescent="0.3">
      <c r="I13699" s="4"/>
      <c r="K13699" s="6"/>
    </row>
    <row r="13700" spans="9:11" x14ac:dyDescent="0.3">
      <c r="I13700" s="4"/>
      <c r="K13700" s="6"/>
    </row>
    <row r="13701" spans="9:11" x14ac:dyDescent="0.3">
      <c r="I13701" s="4"/>
      <c r="K13701" s="6"/>
    </row>
    <row r="13702" spans="9:11" x14ac:dyDescent="0.3">
      <c r="I13702" s="4"/>
      <c r="K13702" s="6"/>
    </row>
    <row r="13703" spans="9:11" x14ac:dyDescent="0.3">
      <c r="I13703" s="4"/>
      <c r="K13703" s="6"/>
    </row>
    <row r="13704" spans="9:11" x14ac:dyDescent="0.3">
      <c r="I13704" s="4"/>
      <c r="K13704" s="6"/>
    </row>
    <row r="13705" spans="9:11" x14ac:dyDescent="0.3">
      <c r="I13705" s="4"/>
      <c r="K13705" s="6"/>
    </row>
    <row r="13706" spans="9:11" x14ac:dyDescent="0.3">
      <c r="I13706" s="4"/>
      <c r="K13706" s="6"/>
    </row>
    <row r="13707" spans="9:11" x14ac:dyDescent="0.3">
      <c r="I13707" s="4"/>
      <c r="K13707" s="6"/>
    </row>
    <row r="13708" spans="9:11" x14ac:dyDescent="0.3">
      <c r="I13708" s="4"/>
      <c r="K13708" s="6"/>
    </row>
    <row r="13709" spans="9:11" x14ac:dyDescent="0.3">
      <c r="I13709" s="4"/>
      <c r="K13709" s="6"/>
    </row>
    <row r="13710" spans="9:11" x14ac:dyDescent="0.3">
      <c r="I13710" s="4"/>
      <c r="K13710" s="6"/>
    </row>
    <row r="13711" spans="9:11" x14ac:dyDescent="0.3">
      <c r="I13711" s="4"/>
      <c r="K13711" s="6"/>
    </row>
    <row r="13712" spans="9:11" x14ac:dyDescent="0.3">
      <c r="I13712" s="4"/>
      <c r="K13712" s="6"/>
    </row>
    <row r="13713" spans="9:11" x14ac:dyDescent="0.3">
      <c r="I13713" s="4"/>
      <c r="K13713" s="6"/>
    </row>
    <row r="13714" spans="9:11" x14ac:dyDescent="0.3">
      <c r="I13714" s="4"/>
      <c r="K13714" s="6"/>
    </row>
    <row r="13715" spans="9:11" x14ac:dyDescent="0.3">
      <c r="I13715" s="4"/>
      <c r="K13715" s="6"/>
    </row>
    <row r="13716" spans="9:11" x14ac:dyDescent="0.3">
      <c r="I13716" s="4"/>
      <c r="K13716" s="6"/>
    </row>
    <row r="13717" spans="9:11" x14ac:dyDescent="0.3">
      <c r="I13717" s="4"/>
      <c r="K13717" s="6"/>
    </row>
    <row r="13718" spans="9:11" x14ac:dyDescent="0.3">
      <c r="I13718" s="4"/>
      <c r="K13718" s="6"/>
    </row>
    <row r="13719" spans="9:11" x14ac:dyDescent="0.3">
      <c r="I13719" s="4"/>
      <c r="K13719" s="6"/>
    </row>
    <row r="13720" spans="9:11" x14ac:dyDescent="0.3">
      <c r="I13720" s="4"/>
      <c r="K13720" s="6"/>
    </row>
    <row r="13721" spans="9:11" x14ac:dyDescent="0.3">
      <c r="I13721" s="4"/>
      <c r="K13721" s="6"/>
    </row>
    <row r="13722" spans="9:11" x14ac:dyDescent="0.3">
      <c r="I13722" s="4"/>
      <c r="K13722" s="6"/>
    </row>
    <row r="13723" spans="9:11" x14ac:dyDescent="0.3">
      <c r="I13723" s="4"/>
      <c r="K13723" s="6"/>
    </row>
    <row r="13724" spans="9:11" x14ac:dyDescent="0.3">
      <c r="I13724" s="4"/>
      <c r="K13724" s="6"/>
    </row>
    <row r="13725" spans="9:11" x14ac:dyDescent="0.3">
      <c r="I13725" s="4"/>
      <c r="K13725" s="6"/>
    </row>
    <row r="13726" spans="9:11" x14ac:dyDescent="0.3">
      <c r="I13726" s="4"/>
      <c r="K13726" s="6"/>
    </row>
    <row r="13727" spans="9:11" x14ac:dyDescent="0.3">
      <c r="I13727" s="4"/>
      <c r="K13727" s="6"/>
    </row>
    <row r="13728" spans="9:11" x14ac:dyDescent="0.3">
      <c r="I13728" s="4"/>
      <c r="K13728" s="6"/>
    </row>
    <row r="13729" spans="9:11" x14ac:dyDescent="0.3">
      <c r="I13729" s="4"/>
      <c r="K13729" s="6"/>
    </row>
    <row r="13730" spans="9:11" x14ac:dyDescent="0.3">
      <c r="I13730" s="4"/>
      <c r="K13730" s="6"/>
    </row>
    <row r="13731" spans="9:11" x14ac:dyDescent="0.3">
      <c r="I13731" s="4"/>
      <c r="K13731" s="6"/>
    </row>
    <row r="13732" spans="9:11" x14ac:dyDescent="0.3">
      <c r="I13732" s="4"/>
      <c r="K13732" s="6"/>
    </row>
    <row r="13733" spans="9:11" x14ac:dyDescent="0.3">
      <c r="I13733" s="4"/>
      <c r="K13733" s="6"/>
    </row>
    <row r="13734" spans="9:11" x14ac:dyDescent="0.3">
      <c r="I13734" s="4"/>
      <c r="K13734" s="6"/>
    </row>
    <row r="13735" spans="9:11" x14ac:dyDescent="0.3">
      <c r="I13735" s="4"/>
      <c r="K13735" s="6"/>
    </row>
    <row r="13736" spans="9:11" x14ac:dyDescent="0.3">
      <c r="I13736" s="4"/>
      <c r="K13736" s="6"/>
    </row>
    <row r="13737" spans="9:11" x14ac:dyDescent="0.3">
      <c r="I13737" s="4"/>
      <c r="K13737" s="6"/>
    </row>
    <row r="13738" spans="9:11" x14ac:dyDescent="0.3">
      <c r="I13738" s="4"/>
      <c r="K13738" s="6"/>
    </row>
    <row r="13739" spans="9:11" x14ac:dyDescent="0.3">
      <c r="I13739" s="4"/>
      <c r="K13739" s="6"/>
    </row>
    <row r="13740" spans="9:11" x14ac:dyDescent="0.3">
      <c r="I13740" s="4"/>
      <c r="K13740" s="6"/>
    </row>
    <row r="13741" spans="9:11" x14ac:dyDescent="0.3">
      <c r="I13741" s="4"/>
      <c r="K13741" s="6"/>
    </row>
    <row r="13742" spans="9:11" x14ac:dyDescent="0.3">
      <c r="I13742" s="4"/>
      <c r="K13742" s="6"/>
    </row>
    <row r="13743" spans="9:11" x14ac:dyDescent="0.3">
      <c r="I13743" s="4"/>
      <c r="K13743" s="6"/>
    </row>
    <row r="13744" spans="9:11" x14ac:dyDescent="0.3">
      <c r="I13744" s="4"/>
      <c r="K13744" s="6"/>
    </row>
    <row r="13745" spans="9:11" x14ac:dyDescent="0.3">
      <c r="I13745" s="4"/>
      <c r="K13745" s="6"/>
    </row>
    <row r="13746" spans="9:11" x14ac:dyDescent="0.3">
      <c r="I13746" s="4"/>
      <c r="K13746" s="6"/>
    </row>
    <row r="13747" spans="9:11" x14ac:dyDescent="0.3">
      <c r="I13747" s="4"/>
      <c r="K13747" s="6"/>
    </row>
    <row r="13748" spans="9:11" x14ac:dyDescent="0.3">
      <c r="I13748" s="4"/>
      <c r="K13748" s="6"/>
    </row>
    <row r="13749" spans="9:11" x14ac:dyDescent="0.3">
      <c r="I13749" s="4"/>
      <c r="K13749" s="6"/>
    </row>
    <row r="13750" spans="9:11" x14ac:dyDescent="0.3">
      <c r="I13750" s="4"/>
      <c r="K13750" s="6"/>
    </row>
    <row r="13751" spans="9:11" x14ac:dyDescent="0.3">
      <c r="I13751" s="4"/>
      <c r="K13751" s="6"/>
    </row>
    <row r="13752" spans="9:11" x14ac:dyDescent="0.3">
      <c r="I13752" s="4"/>
      <c r="K13752" s="6"/>
    </row>
    <row r="13753" spans="9:11" x14ac:dyDescent="0.3">
      <c r="I13753" s="4"/>
      <c r="K13753" s="6"/>
    </row>
    <row r="13754" spans="9:11" x14ac:dyDescent="0.3">
      <c r="I13754" s="4"/>
      <c r="K13754" s="6"/>
    </row>
    <row r="13755" spans="9:11" x14ac:dyDescent="0.3">
      <c r="I13755" s="4"/>
      <c r="K13755" s="6"/>
    </row>
    <row r="13756" spans="9:11" x14ac:dyDescent="0.3">
      <c r="I13756" s="4"/>
      <c r="K13756" s="6"/>
    </row>
    <row r="13757" spans="9:11" x14ac:dyDescent="0.3">
      <c r="I13757" s="4"/>
      <c r="K13757" s="6"/>
    </row>
    <row r="13758" spans="9:11" x14ac:dyDescent="0.3">
      <c r="I13758" s="4"/>
      <c r="K13758" s="6"/>
    </row>
    <row r="13759" spans="9:11" x14ac:dyDescent="0.3">
      <c r="I13759" s="4"/>
      <c r="K13759" s="6"/>
    </row>
    <row r="13760" spans="9:11" x14ac:dyDescent="0.3">
      <c r="I13760" s="4"/>
      <c r="K13760" s="6"/>
    </row>
    <row r="13761" spans="9:11" x14ac:dyDescent="0.3">
      <c r="I13761" s="4"/>
      <c r="K13761" s="6"/>
    </row>
    <row r="13762" spans="9:11" x14ac:dyDescent="0.3">
      <c r="I13762" s="4"/>
      <c r="K13762" s="6"/>
    </row>
    <row r="13763" spans="9:11" x14ac:dyDescent="0.3">
      <c r="I13763" s="4"/>
      <c r="K13763" s="6"/>
    </row>
    <row r="13764" spans="9:11" x14ac:dyDescent="0.3">
      <c r="I13764" s="4"/>
      <c r="K13764" s="6"/>
    </row>
    <row r="13765" spans="9:11" x14ac:dyDescent="0.3">
      <c r="I13765" s="4"/>
      <c r="K13765" s="6"/>
    </row>
    <row r="13766" spans="9:11" x14ac:dyDescent="0.3">
      <c r="I13766" s="4"/>
      <c r="K13766" s="6"/>
    </row>
    <row r="13767" spans="9:11" x14ac:dyDescent="0.3">
      <c r="I13767" s="4"/>
      <c r="K13767" s="6"/>
    </row>
    <row r="13768" spans="9:11" x14ac:dyDescent="0.3">
      <c r="I13768" s="4"/>
      <c r="K13768" s="6"/>
    </row>
    <row r="13769" spans="9:11" x14ac:dyDescent="0.3">
      <c r="I13769" s="4"/>
      <c r="K13769" s="6"/>
    </row>
    <row r="13770" spans="9:11" x14ac:dyDescent="0.3">
      <c r="I13770" s="4"/>
      <c r="K13770" s="6"/>
    </row>
    <row r="13771" spans="9:11" x14ac:dyDescent="0.3">
      <c r="I13771" s="4"/>
      <c r="K13771" s="6"/>
    </row>
    <row r="13772" spans="9:11" x14ac:dyDescent="0.3">
      <c r="I13772" s="4"/>
      <c r="K13772" s="6"/>
    </row>
    <row r="13773" spans="9:11" x14ac:dyDescent="0.3">
      <c r="I13773" s="4"/>
      <c r="K13773" s="6"/>
    </row>
    <row r="13774" spans="9:11" x14ac:dyDescent="0.3">
      <c r="I13774" s="4"/>
      <c r="K13774" s="6"/>
    </row>
    <row r="13775" spans="9:11" x14ac:dyDescent="0.3">
      <c r="I13775" s="4"/>
      <c r="K13775" s="6"/>
    </row>
    <row r="13776" spans="9:11" x14ac:dyDescent="0.3">
      <c r="I13776" s="4"/>
      <c r="K13776" s="6"/>
    </row>
    <row r="13777" spans="9:11" x14ac:dyDescent="0.3">
      <c r="I13777" s="4"/>
      <c r="K13777" s="6"/>
    </row>
    <row r="13778" spans="9:11" x14ac:dyDescent="0.3">
      <c r="I13778" s="4"/>
      <c r="K13778" s="6"/>
    </row>
    <row r="13779" spans="9:11" x14ac:dyDescent="0.3">
      <c r="I13779" s="4"/>
      <c r="K13779" s="6"/>
    </row>
    <row r="13780" spans="9:11" x14ac:dyDescent="0.3">
      <c r="I13780" s="4"/>
      <c r="K13780" s="6"/>
    </row>
    <row r="13781" spans="9:11" x14ac:dyDescent="0.3">
      <c r="I13781" s="4"/>
      <c r="K13781" s="6"/>
    </row>
    <row r="13782" spans="9:11" x14ac:dyDescent="0.3">
      <c r="I13782" s="4"/>
      <c r="K13782" s="6"/>
    </row>
    <row r="13783" spans="9:11" x14ac:dyDescent="0.3">
      <c r="I13783" s="4"/>
      <c r="K13783" s="6"/>
    </row>
    <row r="13784" spans="9:11" x14ac:dyDescent="0.3">
      <c r="I13784" s="4"/>
      <c r="K13784" s="6"/>
    </row>
    <row r="13785" spans="9:11" x14ac:dyDescent="0.3">
      <c r="I13785" s="4"/>
      <c r="K13785" s="6"/>
    </row>
    <row r="13786" spans="9:11" x14ac:dyDescent="0.3">
      <c r="I13786" s="4"/>
      <c r="K13786" s="6"/>
    </row>
    <row r="13787" spans="9:11" x14ac:dyDescent="0.3">
      <c r="I13787" s="4"/>
      <c r="K13787" s="6"/>
    </row>
    <row r="13788" spans="9:11" x14ac:dyDescent="0.3">
      <c r="I13788" s="4"/>
      <c r="K13788" s="6"/>
    </row>
    <row r="13789" spans="9:11" x14ac:dyDescent="0.3">
      <c r="I13789" s="4"/>
      <c r="K13789" s="6"/>
    </row>
    <row r="13790" spans="9:11" x14ac:dyDescent="0.3">
      <c r="I13790" s="4"/>
      <c r="K13790" s="6"/>
    </row>
    <row r="13791" spans="9:11" x14ac:dyDescent="0.3">
      <c r="I13791" s="4"/>
      <c r="K13791" s="6"/>
    </row>
    <row r="13792" spans="9:11" x14ac:dyDescent="0.3">
      <c r="I13792" s="4"/>
      <c r="K13792" s="6"/>
    </row>
    <row r="13793" spans="9:11" x14ac:dyDescent="0.3">
      <c r="I13793" s="4"/>
      <c r="K13793" s="6"/>
    </row>
    <row r="13794" spans="9:11" x14ac:dyDescent="0.3">
      <c r="I13794" s="4"/>
      <c r="K13794" s="6"/>
    </row>
    <row r="13795" spans="9:11" x14ac:dyDescent="0.3">
      <c r="I13795" s="4"/>
      <c r="K13795" s="6"/>
    </row>
    <row r="13796" spans="9:11" x14ac:dyDescent="0.3">
      <c r="I13796" s="4"/>
      <c r="K13796" s="6"/>
    </row>
    <row r="13797" spans="9:11" x14ac:dyDescent="0.3">
      <c r="I13797" s="4"/>
      <c r="K13797" s="6"/>
    </row>
    <row r="13798" spans="9:11" x14ac:dyDescent="0.3">
      <c r="I13798" s="4"/>
      <c r="K13798" s="6"/>
    </row>
    <row r="13799" spans="9:11" x14ac:dyDescent="0.3">
      <c r="I13799" s="4"/>
      <c r="K13799" s="6"/>
    </row>
    <row r="13800" spans="9:11" x14ac:dyDescent="0.3">
      <c r="I13800" s="4"/>
      <c r="K13800" s="6"/>
    </row>
    <row r="13801" spans="9:11" x14ac:dyDescent="0.3">
      <c r="I13801" s="4"/>
      <c r="K13801" s="6"/>
    </row>
    <row r="13802" spans="9:11" x14ac:dyDescent="0.3">
      <c r="I13802" s="4"/>
      <c r="K13802" s="6"/>
    </row>
    <row r="13803" spans="9:11" x14ac:dyDescent="0.3">
      <c r="I13803" s="4"/>
      <c r="K13803" s="6"/>
    </row>
    <row r="13804" spans="9:11" x14ac:dyDescent="0.3">
      <c r="I13804" s="4"/>
      <c r="K13804" s="6"/>
    </row>
    <row r="13805" spans="9:11" x14ac:dyDescent="0.3">
      <c r="I13805" s="4"/>
      <c r="K13805" s="6"/>
    </row>
    <row r="13806" spans="9:11" x14ac:dyDescent="0.3">
      <c r="I13806" s="4"/>
      <c r="K13806" s="6"/>
    </row>
    <row r="13807" spans="9:11" x14ac:dyDescent="0.3">
      <c r="I13807" s="4"/>
      <c r="K13807" s="6"/>
    </row>
    <row r="13808" spans="9:11" x14ac:dyDescent="0.3">
      <c r="I13808" s="4"/>
      <c r="K13808" s="6"/>
    </row>
    <row r="13809" spans="9:11" x14ac:dyDescent="0.3">
      <c r="I13809" s="4"/>
      <c r="K13809" s="6"/>
    </row>
    <row r="13810" spans="9:11" x14ac:dyDescent="0.3">
      <c r="I13810" s="4"/>
      <c r="K13810" s="6"/>
    </row>
    <row r="13811" spans="9:11" x14ac:dyDescent="0.3">
      <c r="I13811" s="4"/>
      <c r="K13811" s="6"/>
    </row>
    <row r="13812" spans="9:11" x14ac:dyDescent="0.3">
      <c r="I13812" s="4"/>
      <c r="K13812" s="6"/>
    </row>
    <row r="13813" spans="9:11" x14ac:dyDescent="0.3">
      <c r="I13813" s="4"/>
      <c r="K13813" s="6"/>
    </row>
    <row r="13814" spans="9:11" x14ac:dyDescent="0.3">
      <c r="I13814" s="4"/>
      <c r="K13814" s="6"/>
    </row>
    <row r="13815" spans="9:11" x14ac:dyDescent="0.3">
      <c r="I13815" s="4"/>
      <c r="K13815" s="6"/>
    </row>
    <row r="13816" spans="9:11" x14ac:dyDescent="0.3">
      <c r="I13816" s="4"/>
      <c r="K13816" s="6"/>
    </row>
    <row r="13817" spans="9:11" x14ac:dyDescent="0.3">
      <c r="I13817" s="4"/>
      <c r="K13817" s="6"/>
    </row>
    <row r="13818" spans="9:11" x14ac:dyDescent="0.3">
      <c r="I13818" s="4"/>
      <c r="K13818" s="6"/>
    </row>
    <row r="13819" spans="9:11" x14ac:dyDescent="0.3">
      <c r="I13819" s="4"/>
      <c r="K13819" s="6"/>
    </row>
    <row r="13820" spans="9:11" x14ac:dyDescent="0.3">
      <c r="I13820" s="4"/>
      <c r="K13820" s="6"/>
    </row>
    <row r="13821" spans="9:11" x14ac:dyDescent="0.3">
      <c r="I13821" s="4"/>
      <c r="K13821" s="6"/>
    </row>
    <row r="13822" spans="9:11" x14ac:dyDescent="0.3">
      <c r="I13822" s="4"/>
      <c r="K13822" s="6"/>
    </row>
    <row r="13823" spans="9:11" x14ac:dyDescent="0.3">
      <c r="I13823" s="4"/>
      <c r="K13823" s="6"/>
    </row>
    <row r="13824" spans="9:11" x14ac:dyDescent="0.3">
      <c r="I13824" s="4"/>
      <c r="K13824" s="6"/>
    </row>
    <row r="13825" spans="9:11" x14ac:dyDescent="0.3">
      <c r="I13825" s="4"/>
      <c r="K13825" s="6"/>
    </row>
    <row r="13826" spans="9:11" x14ac:dyDescent="0.3">
      <c r="I13826" s="4"/>
      <c r="K13826" s="6"/>
    </row>
    <row r="13827" spans="9:11" x14ac:dyDescent="0.3">
      <c r="I13827" s="4"/>
      <c r="K13827" s="6"/>
    </row>
    <row r="13828" spans="9:11" x14ac:dyDescent="0.3">
      <c r="I13828" s="4"/>
      <c r="K13828" s="6"/>
    </row>
    <row r="13829" spans="9:11" x14ac:dyDescent="0.3">
      <c r="I13829" s="4"/>
      <c r="K13829" s="6"/>
    </row>
    <row r="13830" spans="9:11" x14ac:dyDescent="0.3">
      <c r="I13830" s="4"/>
      <c r="K13830" s="6"/>
    </row>
    <row r="13831" spans="9:11" x14ac:dyDescent="0.3">
      <c r="I13831" s="4"/>
      <c r="K13831" s="6"/>
    </row>
    <row r="13832" spans="9:11" x14ac:dyDescent="0.3">
      <c r="I13832" s="4"/>
      <c r="K13832" s="6"/>
    </row>
    <row r="13833" spans="9:11" x14ac:dyDescent="0.3">
      <c r="I13833" s="4"/>
      <c r="K13833" s="6"/>
    </row>
    <row r="13834" spans="9:11" x14ac:dyDescent="0.3">
      <c r="I13834" s="4"/>
      <c r="K13834" s="6"/>
    </row>
    <row r="13835" spans="9:11" x14ac:dyDescent="0.3">
      <c r="I13835" s="4"/>
      <c r="K13835" s="6"/>
    </row>
    <row r="13836" spans="9:11" x14ac:dyDescent="0.3">
      <c r="I13836" s="4"/>
      <c r="K13836" s="6"/>
    </row>
    <row r="13837" spans="9:11" x14ac:dyDescent="0.3">
      <c r="I13837" s="4"/>
      <c r="K13837" s="6"/>
    </row>
    <row r="13838" spans="9:11" x14ac:dyDescent="0.3">
      <c r="I13838" s="4"/>
      <c r="K13838" s="6"/>
    </row>
    <row r="13839" spans="9:11" x14ac:dyDescent="0.3">
      <c r="I13839" s="4"/>
      <c r="K13839" s="6"/>
    </row>
    <row r="13840" spans="9:11" x14ac:dyDescent="0.3">
      <c r="I13840" s="4"/>
      <c r="K13840" s="6"/>
    </row>
    <row r="13841" spans="9:11" x14ac:dyDescent="0.3">
      <c r="I13841" s="4"/>
      <c r="K13841" s="6"/>
    </row>
    <row r="13842" spans="9:11" x14ac:dyDescent="0.3">
      <c r="I13842" s="4"/>
      <c r="K13842" s="6"/>
    </row>
    <row r="13843" spans="9:11" x14ac:dyDescent="0.3">
      <c r="I13843" s="4"/>
      <c r="K13843" s="6"/>
    </row>
    <row r="13844" spans="9:11" x14ac:dyDescent="0.3">
      <c r="I13844" s="4"/>
      <c r="K13844" s="6"/>
    </row>
    <row r="13845" spans="9:11" x14ac:dyDescent="0.3">
      <c r="I13845" s="4"/>
      <c r="K13845" s="6"/>
    </row>
    <row r="13846" spans="9:11" x14ac:dyDescent="0.3">
      <c r="I13846" s="4"/>
      <c r="K13846" s="6"/>
    </row>
    <row r="13847" spans="9:11" x14ac:dyDescent="0.3">
      <c r="I13847" s="4"/>
      <c r="K13847" s="6"/>
    </row>
    <row r="13848" spans="9:11" x14ac:dyDescent="0.3">
      <c r="I13848" s="4"/>
      <c r="K13848" s="6"/>
    </row>
    <row r="13849" spans="9:11" x14ac:dyDescent="0.3">
      <c r="I13849" s="4"/>
      <c r="K13849" s="6"/>
    </row>
    <row r="13850" spans="9:11" x14ac:dyDescent="0.3">
      <c r="I13850" s="4"/>
      <c r="K13850" s="6"/>
    </row>
    <row r="13851" spans="9:11" x14ac:dyDescent="0.3">
      <c r="I13851" s="4"/>
      <c r="K13851" s="6"/>
    </row>
    <row r="13852" spans="9:11" x14ac:dyDescent="0.3">
      <c r="I13852" s="4"/>
      <c r="K13852" s="6"/>
    </row>
    <row r="13853" spans="9:11" x14ac:dyDescent="0.3">
      <c r="I13853" s="4"/>
      <c r="K13853" s="6"/>
    </row>
    <row r="13854" spans="9:11" x14ac:dyDescent="0.3">
      <c r="I13854" s="4"/>
      <c r="K13854" s="6"/>
    </row>
    <row r="13855" spans="9:11" x14ac:dyDescent="0.3">
      <c r="I13855" s="4"/>
      <c r="K13855" s="6"/>
    </row>
    <row r="13856" spans="9:11" x14ac:dyDescent="0.3">
      <c r="I13856" s="4"/>
      <c r="K13856" s="6"/>
    </row>
    <row r="13857" spans="9:11" x14ac:dyDescent="0.3">
      <c r="I13857" s="4"/>
      <c r="K13857" s="6"/>
    </row>
    <row r="13858" spans="9:11" x14ac:dyDescent="0.3">
      <c r="I13858" s="4"/>
      <c r="K13858" s="6"/>
    </row>
    <row r="13859" spans="9:11" x14ac:dyDescent="0.3">
      <c r="I13859" s="4"/>
      <c r="K13859" s="6"/>
    </row>
    <row r="13860" spans="9:11" x14ac:dyDescent="0.3">
      <c r="I13860" s="4"/>
      <c r="K13860" s="6"/>
    </row>
    <row r="13861" spans="9:11" x14ac:dyDescent="0.3">
      <c r="I13861" s="4"/>
      <c r="K13861" s="6"/>
    </row>
    <row r="13862" spans="9:11" x14ac:dyDescent="0.3">
      <c r="I13862" s="4"/>
      <c r="K13862" s="6"/>
    </row>
    <row r="13863" spans="9:11" x14ac:dyDescent="0.3">
      <c r="I13863" s="4"/>
      <c r="K13863" s="6"/>
    </row>
    <row r="13864" spans="9:11" x14ac:dyDescent="0.3">
      <c r="I13864" s="4"/>
      <c r="K13864" s="6"/>
    </row>
    <row r="13865" spans="9:11" x14ac:dyDescent="0.3">
      <c r="I13865" s="4"/>
      <c r="K13865" s="6"/>
    </row>
    <row r="13866" spans="9:11" x14ac:dyDescent="0.3">
      <c r="I13866" s="4"/>
      <c r="K13866" s="6"/>
    </row>
    <row r="13867" spans="9:11" x14ac:dyDescent="0.3">
      <c r="I13867" s="4"/>
      <c r="K13867" s="6"/>
    </row>
    <row r="13868" spans="9:11" x14ac:dyDescent="0.3">
      <c r="I13868" s="4"/>
      <c r="K13868" s="6"/>
    </row>
    <row r="13869" spans="9:11" x14ac:dyDescent="0.3">
      <c r="I13869" s="4"/>
      <c r="K13869" s="6"/>
    </row>
    <row r="13870" spans="9:11" x14ac:dyDescent="0.3">
      <c r="I13870" s="4"/>
      <c r="K13870" s="6"/>
    </row>
    <row r="13871" spans="9:11" x14ac:dyDescent="0.3">
      <c r="I13871" s="4"/>
      <c r="K13871" s="6"/>
    </row>
    <row r="13872" spans="9:11" x14ac:dyDescent="0.3">
      <c r="I13872" s="4"/>
      <c r="K13872" s="6"/>
    </row>
    <row r="13873" spans="9:11" x14ac:dyDescent="0.3">
      <c r="I13873" s="4"/>
      <c r="K13873" s="6"/>
    </row>
    <row r="13874" spans="9:11" x14ac:dyDescent="0.3">
      <c r="I13874" s="4"/>
      <c r="K13874" s="6"/>
    </row>
    <row r="13875" spans="9:11" x14ac:dyDescent="0.3">
      <c r="I13875" s="4"/>
      <c r="K13875" s="6"/>
    </row>
    <row r="13876" spans="9:11" x14ac:dyDescent="0.3">
      <c r="I13876" s="4"/>
      <c r="K13876" s="6"/>
    </row>
    <row r="13877" spans="9:11" x14ac:dyDescent="0.3">
      <c r="I13877" s="4"/>
      <c r="K13877" s="6"/>
    </row>
    <row r="13878" spans="9:11" x14ac:dyDescent="0.3">
      <c r="I13878" s="4"/>
      <c r="K13878" s="6"/>
    </row>
    <row r="13879" spans="9:11" x14ac:dyDescent="0.3">
      <c r="I13879" s="4"/>
      <c r="K13879" s="6"/>
    </row>
    <row r="13880" spans="9:11" x14ac:dyDescent="0.3">
      <c r="I13880" s="4"/>
      <c r="K13880" s="6"/>
    </row>
    <row r="13881" spans="9:11" x14ac:dyDescent="0.3">
      <c r="I13881" s="4"/>
      <c r="K13881" s="6"/>
    </row>
    <row r="13882" spans="9:11" x14ac:dyDescent="0.3">
      <c r="I13882" s="4"/>
      <c r="K13882" s="6"/>
    </row>
    <row r="13883" spans="9:11" x14ac:dyDescent="0.3">
      <c r="I13883" s="4"/>
      <c r="K13883" s="6"/>
    </row>
    <row r="13884" spans="9:11" x14ac:dyDescent="0.3">
      <c r="I13884" s="4"/>
      <c r="K13884" s="6"/>
    </row>
    <row r="13885" spans="9:11" x14ac:dyDescent="0.3">
      <c r="I13885" s="4"/>
      <c r="K13885" s="6"/>
    </row>
    <row r="13886" spans="9:11" x14ac:dyDescent="0.3">
      <c r="I13886" s="4"/>
      <c r="K13886" s="6"/>
    </row>
    <row r="13887" spans="9:11" x14ac:dyDescent="0.3">
      <c r="I13887" s="4"/>
      <c r="K13887" s="6"/>
    </row>
    <row r="13888" spans="9:11" x14ac:dyDescent="0.3">
      <c r="I13888" s="4"/>
      <c r="K13888" s="6"/>
    </row>
    <row r="13889" spans="9:11" x14ac:dyDescent="0.3">
      <c r="I13889" s="4"/>
      <c r="K13889" s="6"/>
    </row>
    <row r="13890" spans="9:11" x14ac:dyDescent="0.3">
      <c r="I13890" s="4"/>
      <c r="K13890" s="6"/>
    </row>
    <row r="13891" spans="9:11" x14ac:dyDescent="0.3">
      <c r="I13891" s="4"/>
      <c r="K13891" s="6"/>
    </row>
    <row r="13892" spans="9:11" x14ac:dyDescent="0.3">
      <c r="I13892" s="4"/>
      <c r="K13892" s="6"/>
    </row>
    <row r="13893" spans="9:11" x14ac:dyDescent="0.3">
      <c r="I13893" s="4"/>
      <c r="K13893" s="6"/>
    </row>
    <row r="13894" spans="9:11" x14ac:dyDescent="0.3">
      <c r="I13894" s="4"/>
      <c r="K13894" s="6"/>
    </row>
    <row r="13895" spans="9:11" x14ac:dyDescent="0.3">
      <c r="I13895" s="4"/>
      <c r="K13895" s="6"/>
    </row>
    <row r="13896" spans="9:11" x14ac:dyDescent="0.3">
      <c r="I13896" s="4"/>
      <c r="K13896" s="6"/>
    </row>
    <row r="13897" spans="9:11" x14ac:dyDescent="0.3">
      <c r="I13897" s="4"/>
      <c r="K13897" s="6"/>
    </row>
    <row r="13898" spans="9:11" x14ac:dyDescent="0.3">
      <c r="I13898" s="4"/>
      <c r="K13898" s="6"/>
    </row>
    <row r="13899" spans="9:11" x14ac:dyDescent="0.3">
      <c r="I13899" s="4"/>
      <c r="K13899" s="6"/>
    </row>
    <row r="13900" spans="9:11" x14ac:dyDescent="0.3">
      <c r="I13900" s="4"/>
      <c r="K13900" s="6"/>
    </row>
    <row r="13901" spans="9:11" x14ac:dyDescent="0.3">
      <c r="I13901" s="4"/>
      <c r="K13901" s="6"/>
    </row>
    <row r="13902" spans="9:11" x14ac:dyDescent="0.3">
      <c r="I13902" s="4"/>
      <c r="K13902" s="6"/>
    </row>
    <row r="13903" spans="9:11" x14ac:dyDescent="0.3">
      <c r="I13903" s="4"/>
      <c r="K13903" s="6"/>
    </row>
    <row r="13904" spans="9:11" x14ac:dyDescent="0.3">
      <c r="I13904" s="4"/>
      <c r="K13904" s="6"/>
    </row>
    <row r="13905" spans="9:11" x14ac:dyDescent="0.3">
      <c r="I13905" s="4"/>
      <c r="K13905" s="6"/>
    </row>
    <row r="13906" spans="9:11" x14ac:dyDescent="0.3">
      <c r="I13906" s="4"/>
      <c r="K13906" s="6"/>
    </row>
    <row r="13907" spans="9:11" x14ac:dyDescent="0.3">
      <c r="I13907" s="4"/>
      <c r="K13907" s="6"/>
    </row>
    <row r="13908" spans="9:11" x14ac:dyDescent="0.3">
      <c r="I13908" s="4"/>
      <c r="K13908" s="6"/>
    </row>
    <row r="13909" spans="9:11" x14ac:dyDescent="0.3">
      <c r="I13909" s="4"/>
      <c r="K13909" s="6"/>
    </row>
    <row r="13910" spans="9:11" x14ac:dyDescent="0.3">
      <c r="I13910" s="4"/>
      <c r="K13910" s="6"/>
    </row>
    <row r="13911" spans="9:11" x14ac:dyDescent="0.3">
      <c r="I13911" s="4"/>
      <c r="K13911" s="6"/>
    </row>
    <row r="13912" spans="9:11" x14ac:dyDescent="0.3">
      <c r="I13912" s="4"/>
      <c r="K13912" s="6"/>
    </row>
    <row r="13913" spans="9:11" x14ac:dyDescent="0.3">
      <c r="I13913" s="4"/>
      <c r="K13913" s="6"/>
    </row>
    <row r="13914" spans="9:11" x14ac:dyDescent="0.3">
      <c r="I13914" s="4"/>
      <c r="K13914" s="6"/>
    </row>
    <row r="13915" spans="9:11" x14ac:dyDescent="0.3">
      <c r="I13915" s="4"/>
      <c r="K13915" s="6"/>
    </row>
    <row r="13916" spans="9:11" x14ac:dyDescent="0.3">
      <c r="I13916" s="4"/>
      <c r="K13916" s="6"/>
    </row>
    <row r="13917" spans="9:11" x14ac:dyDescent="0.3">
      <c r="I13917" s="4"/>
      <c r="K13917" s="6"/>
    </row>
    <row r="13918" spans="9:11" x14ac:dyDescent="0.3">
      <c r="I13918" s="4"/>
      <c r="K13918" s="6"/>
    </row>
    <row r="13919" spans="9:11" x14ac:dyDescent="0.3">
      <c r="I13919" s="4"/>
      <c r="K13919" s="6"/>
    </row>
    <row r="13920" spans="9:11" x14ac:dyDescent="0.3">
      <c r="I13920" s="4"/>
      <c r="K13920" s="6"/>
    </row>
    <row r="13921" spans="9:11" x14ac:dyDescent="0.3">
      <c r="I13921" s="4"/>
      <c r="K13921" s="6"/>
    </row>
    <row r="13922" spans="9:11" x14ac:dyDescent="0.3">
      <c r="I13922" s="4"/>
      <c r="K13922" s="6"/>
    </row>
    <row r="13923" spans="9:11" x14ac:dyDescent="0.3">
      <c r="I13923" s="4"/>
      <c r="K13923" s="6"/>
    </row>
    <row r="13924" spans="9:11" x14ac:dyDescent="0.3">
      <c r="I13924" s="4"/>
      <c r="K13924" s="6"/>
    </row>
    <row r="13925" spans="9:11" x14ac:dyDescent="0.3">
      <c r="I13925" s="4"/>
      <c r="K13925" s="6"/>
    </row>
    <row r="13926" spans="9:11" x14ac:dyDescent="0.3">
      <c r="I13926" s="4"/>
      <c r="K13926" s="6"/>
    </row>
    <row r="13927" spans="9:11" x14ac:dyDescent="0.3">
      <c r="I13927" s="4"/>
      <c r="K13927" s="6"/>
    </row>
    <row r="13928" spans="9:11" x14ac:dyDescent="0.3">
      <c r="I13928" s="4"/>
      <c r="K13928" s="6"/>
    </row>
    <row r="13929" spans="9:11" x14ac:dyDescent="0.3">
      <c r="I13929" s="4"/>
      <c r="K13929" s="6"/>
    </row>
    <row r="13930" spans="9:11" x14ac:dyDescent="0.3">
      <c r="I13930" s="4"/>
      <c r="K13930" s="6"/>
    </row>
    <row r="13931" spans="9:11" x14ac:dyDescent="0.3">
      <c r="I13931" s="4"/>
      <c r="K13931" s="6"/>
    </row>
    <row r="13932" spans="9:11" x14ac:dyDescent="0.3">
      <c r="I13932" s="4"/>
      <c r="K13932" s="6"/>
    </row>
    <row r="13933" spans="9:11" x14ac:dyDescent="0.3">
      <c r="I13933" s="4"/>
      <c r="K13933" s="6"/>
    </row>
    <row r="13934" spans="9:11" x14ac:dyDescent="0.3">
      <c r="I13934" s="4"/>
      <c r="K13934" s="6"/>
    </row>
    <row r="13935" spans="9:11" x14ac:dyDescent="0.3">
      <c r="I13935" s="4"/>
      <c r="K13935" s="6"/>
    </row>
    <row r="13936" spans="9:11" x14ac:dyDescent="0.3">
      <c r="I13936" s="4"/>
      <c r="K13936" s="6"/>
    </row>
    <row r="13937" spans="9:11" x14ac:dyDescent="0.3">
      <c r="I13937" s="4"/>
      <c r="K13937" s="6"/>
    </row>
    <row r="13938" spans="9:11" x14ac:dyDescent="0.3">
      <c r="I13938" s="4"/>
      <c r="K13938" s="6"/>
    </row>
    <row r="13939" spans="9:11" x14ac:dyDescent="0.3">
      <c r="I13939" s="4"/>
      <c r="K13939" s="6"/>
    </row>
    <row r="13940" spans="9:11" x14ac:dyDescent="0.3">
      <c r="I13940" s="4"/>
      <c r="K13940" s="6"/>
    </row>
    <row r="13941" spans="9:11" x14ac:dyDescent="0.3">
      <c r="I13941" s="4"/>
      <c r="K13941" s="6"/>
    </row>
    <row r="13942" spans="9:11" x14ac:dyDescent="0.3">
      <c r="I13942" s="4"/>
      <c r="K13942" s="6"/>
    </row>
    <row r="13943" spans="9:11" x14ac:dyDescent="0.3">
      <c r="I13943" s="4"/>
      <c r="K13943" s="6"/>
    </row>
    <row r="13944" spans="9:11" x14ac:dyDescent="0.3">
      <c r="I13944" s="4"/>
      <c r="K13944" s="6"/>
    </row>
    <row r="13945" spans="9:11" x14ac:dyDescent="0.3">
      <c r="I13945" s="4"/>
      <c r="K13945" s="6"/>
    </row>
    <row r="13946" spans="9:11" x14ac:dyDescent="0.3">
      <c r="I13946" s="4"/>
      <c r="K13946" s="6"/>
    </row>
    <row r="13947" spans="9:11" x14ac:dyDescent="0.3">
      <c r="I13947" s="4"/>
      <c r="K13947" s="6"/>
    </row>
    <row r="13948" spans="9:11" x14ac:dyDescent="0.3">
      <c r="I13948" s="4"/>
      <c r="K13948" s="6"/>
    </row>
    <row r="13949" spans="9:11" x14ac:dyDescent="0.3">
      <c r="I13949" s="4"/>
      <c r="K13949" s="6"/>
    </row>
    <row r="13950" spans="9:11" x14ac:dyDescent="0.3">
      <c r="I13950" s="4"/>
      <c r="K13950" s="6"/>
    </row>
    <row r="13951" spans="9:11" x14ac:dyDescent="0.3">
      <c r="I13951" s="4"/>
      <c r="K13951" s="6"/>
    </row>
    <row r="13952" spans="9:11" x14ac:dyDescent="0.3">
      <c r="I13952" s="4"/>
      <c r="K13952" s="6"/>
    </row>
    <row r="13953" spans="9:11" x14ac:dyDescent="0.3">
      <c r="I13953" s="4"/>
      <c r="K13953" s="6"/>
    </row>
    <row r="13954" spans="9:11" x14ac:dyDescent="0.3">
      <c r="I13954" s="4"/>
      <c r="K13954" s="6"/>
    </row>
    <row r="13955" spans="9:11" x14ac:dyDescent="0.3">
      <c r="I13955" s="4"/>
      <c r="K13955" s="6"/>
    </row>
    <row r="13956" spans="9:11" x14ac:dyDescent="0.3">
      <c r="I13956" s="4"/>
      <c r="K13956" s="6"/>
    </row>
    <row r="13957" spans="9:11" x14ac:dyDescent="0.3">
      <c r="I13957" s="4"/>
      <c r="K13957" s="6"/>
    </row>
    <row r="13958" spans="9:11" x14ac:dyDescent="0.3">
      <c r="I13958" s="4"/>
      <c r="K13958" s="6"/>
    </row>
    <row r="13959" spans="9:11" x14ac:dyDescent="0.3">
      <c r="I13959" s="4"/>
      <c r="K13959" s="6"/>
    </row>
    <row r="13960" spans="9:11" x14ac:dyDescent="0.3">
      <c r="I13960" s="4"/>
      <c r="K13960" s="6"/>
    </row>
    <row r="13961" spans="9:11" x14ac:dyDescent="0.3">
      <c r="I13961" s="4"/>
      <c r="K13961" s="6"/>
    </row>
    <row r="13962" spans="9:11" x14ac:dyDescent="0.3">
      <c r="I13962" s="4"/>
      <c r="K13962" s="6"/>
    </row>
    <row r="13963" spans="9:11" x14ac:dyDescent="0.3">
      <c r="I13963" s="4"/>
      <c r="K13963" s="6"/>
    </row>
    <row r="13964" spans="9:11" x14ac:dyDescent="0.3">
      <c r="I13964" s="4"/>
      <c r="K13964" s="6"/>
    </row>
    <row r="13965" spans="9:11" x14ac:dyDescent="0.3">
      <c r="I13965" s="4"/>
      <c r="K13965" s="6"/>
    </row>
    <row r="13966" spans="9:11" x14ac:dyDescent="0.3">
      <c r="I13966" s="4"/>
      <c r="K13966" s="6"/>
    </row>
    <row r="13967" spans="9:11" x14ac:dyDescent="0.3">
      <c r="I13967" s="4"/>
      <c r="K13967" s="6"/>
    </row>
    <row r="13968" spans="9:11" x14ac:dyDescent="0.3">
      <c r="I13968" s="4"/>
      <c r="K13968" s="6"/>
    </row>
    <row r="13969" spans="9:11" x14ac:dyDescent="0.3">
      <c r="I13969" s="4"/>
      <c r="K13969" s="6"/>
    </row>
    <row r="13970" spans="9:11" x14ac:dyDescent="0.3">
      <c r="I13970" s="4"/>
      <c r="K13970" s="6"/>
    </row>
    <row r="13971" spans="9:11" x14ac:dyDescent="0.3">
      <c r="I13971" s="4"/>
      <c r="K13971" s="6"/>
    </row>
    <row r="13972" spans="9:11" x14ac:dyDescent="0.3">
      <c r="I13972" s="4"/>
      <c r="K13972" s="6"/>
    </row>
    <row r="13973" spans="9:11" x14ac:dyDescent="0.3">
      <c r="I13973" s="4"/>
      <c r="K13973" s="6"/>
    </row>
    <row r="13974" spans="9:11" x14ac:dyDescent="0.3">
      <c r="I13974" s="4"/>
      <c r="K13974" s="6"/>
    </row>
    <row r="13975" spans="9:11" x14ac:dyDescent="0.3">
      <c r="I13975" s="4"/>
      <c r="K13975" s="6"/>
    </row>
    <row r="13976" spans="9:11" x14ac:dyDescent="0.3">
      <c r="I13976" s="4"/>
      <c r="K13976" s="6"/>
    </row>
    <row r="13977" spans="9:11" x14ac:dyDescent="0.3">
      <c r="I13977" s="4"/>
      <c r="K13977" s="6"/>
    </row>
    <row r="13978" spans="9:11" x14ac:dyDescent="0.3">
      <c r="I13978" s="4"/>
      <c r="K13978" s="6"/>
    </row>
    <row r="13979" spans="9:11" x14ac:dyDescent="0.3">
      <c r="I13979" s="4"/>
      <c r="K13979" s="6"/>
    </row>
    <row r="13980" spans="9:11" x14ac:dyDescent="0.3">
      <c r="I13980" s="4"/>
      <c r="K13980" s="6"/>
    </row>
    <row r="13981" spans="9:11" x14ac:dyDescent="0.3">
      <c r="I13981" s="4"/>
      <c r="K13981" s="6"/>
    </row>
    <row r="13982" spans="9:11" x14ac:dyDescent="0.3">
      <c r="I13982" s="4"/>
      <c r="K13982" s="6"/>
    </row>
    <row r="13983" spans="9:11" x14ac:dyDescent="0.3">
      <c r="I13983" s="4"/>
      <c r="K13983" s="6"/>
    </row>
    <row r="13984" spans="9:11" x14ac:dyDescent="0.3">
      <c r="I13984" s="4"/>
      <c r="K13984" s="6"/>
    </row>
    <row r="13985" spans="9:11" x14ac:dyDescent="0.3">
      <c r="I13985" s="4"/>
      <c r="K13985" s="6"/>
    </row>
    <row r="13986" spans="9:11" x14ac:dyDescent="0.3">
      <c r="I13986" s="4"/>
      <c r="K13986" s="6"/>
    </row>
    <row r="13987" spans="9:11" x14ac:dyDescent="0.3">
      <c r="I13987" s="4"/>
      <c r="K13987" s="6"/>
    </row>
    <row r="13988" spans="9:11" x14ac:dyDescent="0.3">
      <c r="I13988" s="4"/>
      <c r="K13988" s="6"/>
    </row>
    <row r="13989" spans="9:11" x14ac:dyDescent="0.3">
      <c r="I13989" s="4"/>
      <c r="K13989" s="6"/>
    </row>
    <row r="13990" spans="9:11" x14ac:dyDescent="0.3">
      <c r="I13990" s="4"/>
      <c r="K13990" s="6"/>
    </row>
    <row r="13991" spans="9:11" x14ac:dyDescent="0.3">
      <c r="I13991" s="4"/>
      <c r="K13991" s="6"/>
    </row>
    <row r="13992" spans="9:11" x14ac:dyDescent="0.3">
      <c r="I13992" s="4"/>
      <c r="K13992" s="6"/>
    </row>
    <row r="13993" spans="9:11" x14ac:dyDescent="0.3">
      <c r="I13993" s="4"/>
      <c r="K13993" s="6"/>
    </row>
    <row r="13994" spans="9:11" x14ac:dyDescent="0.3">
      <c r="I13994" s="4"/>
      <c r="K13994" s="6"/>
    </row>
    <row r="13995" spans="9:11" x14ac:dyDescent="0.3">
      <c r="I13995" s="4"/>
      <c r="K13995" s="6"/>
    </row>
    <row r="13996" spans="9:11" x14ac:dyDescent="0.3">
      <c r="I13996" s="4"/>
      <c r="K13996" s="6"/>
    </row>
    <row r="13997" spans="9:11" x14ac:dyDescent="0.3">
      <c r="I13997" s="4"/>
      <c r="K13997" s="6"/>
    </row>
    <row r="13998" spans="9:11" x14ac:dyDescent="0.3">
      <c r="I13998" s="4"/>
      <c r="K13998" s="6"/>
    </row>
    <row r="13999" spans="9:11" x14ac:dyDescent="0.3">
      <c r="I13999" s="4"/>
      <c r="K13999" s="6"/>
    </row>
    <row r="14000" spans="9:11" x14ac:dyDescent="0.3">
      <c r="I14000" s="4"/>
      <c r="K14000" s="6"/>
    </row>
    <row r="14001" spans="9:11" x14ac:dyDescent="0.3">
      <c r="I14001" s="4"/>
      <c r="K14001" s="6"/>
    </row>
    <row r="14002" spans="9:11" x14ac:dyDescent="0.3">
      <c r="I14002" s="4"/>
      <c r="K14002" s="6"/>
    </row>
    <row r="14003" spans="9:11" x14ac:dyDescent="0.3">
      <c r="I14003" s="4"/>
      <c r="K14003" s="6"/>
    </row>
    <row r="14004" spans="9:11" x14ac:dyDescent="0.3">
      <c r="I14004" s="4"/>
      <c r="K14004" s="6"/>
    </row>
    <row r="14005" spans="9:11" x14ac:dyDescent="0.3">
      <c r="I14005" s="4"/>
      <c r="K14005" s="6"/>
    </row>
    <row r="14006" spans="9:11" x14ac:dyDescent="0.3">
      <c r="I14006" s="4"/>
      <c r="K14006" s="6"/>
    </row>
    <row r="14007" spans="9:11" x14ac:dyDescent="0.3">
      <c r="I14007" s="4"/>
      <c r="K14007" s="6"/>
    </row>
    <row r="14008" spans="9:11" x14ac:dyDescent="0.3">
      <c r="I14008" s="4"/>
      <c r="K14008" s="6"/>
    </row>
    <row r="14009" spans="9:11" x14ac:dyDescent="0.3">
      <c r="I14009" s="4"/>
      <c r="K14009" s="6"/>
    </row>
    <row r="14010" spans="9:11" x14ac:dyDescent="0.3">
      <c r="I14010" s="4"/>
      <c r="K14010" s="6"/>
    </row>
    <row r="14011" spans="9:11" x14ac:dyDescent="0.3">
      <c r="I14011" s="4"/>
      <c r="K14011" s="6"/>
    </row>
    <row r="14012" spans="9:11" x14ac:dyDescent="0.3">
      <c r="I14012" s="4"/>
      <c r="K14012" s="6"/>
    </row>
    <row r="14013" spans="9:11" x14ac:dyDescent="0.3">
      <c r="I14013" s="4"/>
      <c r="K14013" s="6"/>
    </row>
    <row r="14014" spans="9:11" x14ac:dyDescent="0.3">
      <c r="I14014" s="4"/>
      <c r="K14014" s="6"/>
    </row>
    <row r="14015" spans="9:11" x14ac:dyDescent="0.3">
      <c r="I14015" s="4"/>
      <c r="K14015" s="6"/>
    </row>
    <row r="14016" spans="9:11" x14ac:dyDescent="0.3">
      <c r="I14016" s="4"/>
      <c r="K14016" s="6"/>
    </row>
    <row r="14017" spans="9:11" x14ac:dyDescent="0.3">
      <c r="I14017" s="4"/>
      <c r="K14017" s="6"/>
    </row>
    <row r="14018" spans="9:11" x14ac:dyDescent="0.3">
      <c r="I14018" s="4"/>
      <c r="K14018" s="6"/>
    </row>
    <row r="14019" spans="9:11" x14ac:dyDescent="0.3">
      <c r="I14019" s="4"/>
      <c r="K14019" s="6"/>
    </row>
    <row r="14020" spans="9:11" x14ac:dyDescent="0.3">
      <c r="I14020" s="4"/>
      <c r="K14020" s="6"/>
    </row>
    <row r="14021" spans="9:11" x14ac:dyDescent="0.3">
      <c r="I14021" s="4"/>
      <c r="K14021" s="6"/>
    </row>
    <row r="14022" spans="9:11" x14ac:dyDescent="0.3">
      <c r="I14022" s="4"/>
      <c r="K14022" s="6"/>
    </row>
    <row r="14023" spans="9:11" x14ac:dyDescent="0.3">
      <c r="I14023" s="4"/>
      <c r="K14023" s="6"/>
    </row>
    <row r="14024" spans="9:11" x14ac:dyDescent="0.3">
      <c r="I14024" s="4"/>
      <c r="K14024" s="6"/>
    </row>
    <row r="14025" spans="9:11" x14ac:dyDescent="0.3">
      <c r="I14025" s="4"/>
      <c r="K14025" s="6"/>
    </row>
    <row r="14026" spans="9:11" x14ac:dyDescent="0.3">
      <c r="I14026" s="4"/>
      <c r="K14026" s="6"/>
    </row>
    <row r="14027" spans="9:11" x14ac:dyDescent="0.3">
      <c r="I14027" s="4"/>
      <c r="K14027" s="6"/>
    </row>
    <row r="14028" spans="9:11" x14ac:dyDescent="0.3">
      <c r="I14028" s="4"/>
      <c r="K14028" s="6"/>
    </row>
    <row r="14029" spans="9:11" x14ac:dyDescent="0.3">
      <c r="I14029" s="4"/>
      <c r="K14029" s="6"/>
    </row>
    <row r="14030" spans="9:11" x14ac:dyDescent="0.3">
      <c r="I14030" s="4"/>
      <c r="K14030" s="6"/>
    </row>
    <row r="14031" spans="9:11" x14ac:dyDescent="0.3">
      <c r="I14031" s="4"/>
      <c r="K14031" s="6"/>
    </row>
    <row r="14032" spans="9:11" x14ac:dyDescent="0.3">
      <c r="I14032" s="4"/>
      <c r="K14032" s="6"/>
    </row>
    <row r="14033" spans="9:11" x14ac:dyDescent="0.3">
      <c r="I14033" s="4"/>
      <c r="K14033" s="6"/>
    </row>
    <row r="14034" spans="9:11" x14ac:dyDescent="0.3">
      <c r="I14034" s="4"/>
      <c r="K14034" s="6"/>
    </row>
    <row r="14035" spans="9:11" x14ac:dyDescent="0.3">
      <c r="I14035" s="4"/>
      <c r="K14035" s="6"/>
    </row>
    <row r="14036" spans="9:11" x14ac:dyDescent="0.3">
      <c r="I14036" s="4"/>
      <c r="K14036" s="6"/>
    </row>
    <row r="14037" spans="9:11" x14ac:dyDescent="0.3">
      <c r="I14037" s="4"/>
      <c r="K14037" s="6"/>
    </row>
    <row r="14038" spans="9:11" x14ac:dyDescent="0.3">
      <c r="I14038" s="4"/>
      <c r="K14038" s="6"/>
    </row>
    <row r="14039" spans="9:11" x14ac:dyDescent="0.3">
      <c r="I14039" s="4"/>
      <c r="K14039" s="6"/>
    </row>
    <row r="14040" spans="9:11" x14ac:dyDescent="0.3">
      <c r="I14040" s="4"/>
      <c r="K14040" s="6"/>
    </row>
    <row r="14041" spans="9:11" x14ac:dyDescent="0.3">
      <c r="I14041" s="4"/>
      <c r="K14041" s="6"/>
    </row>
    <row r="14042" spans="9:11" x14ac:dyDescent="0.3">
      <c r="I14042" s="4"/>
      <c r="K14042" s="6"/>
    </row>
    <row r="14043" spans="9:11" x14ac:dyDescent="0.3">
      <c r="I14043" s="4"/>
      <c r="K14043" s="6"/>
    </row>
    <row r="14044" spans="9:11" x14ac:dyDescent="0.3">
      <c r="I14044" s="4"/>
      <c r="K14044" s="6"/>
    </row>
    <row r="14045" spans="9:11" x14ac:dyDescent="0.3">
      <c r="I14045" s="4"/>
      <c r="K14045" s="6"/>
    </row>
    <row r="14046" spans="9:11" x14ac:dyDescent="0.3">
      <c r="I14046" s="4"/>
      <c r="K14046" s="6"/>
    </row>
    <row r="14047" spans="9:11" x14ac:dyDescent="0.3">
      <c r="I14047" s="4"/>
      <c r="K14047" s="6"/>
    </row>
    <row r="14048" spans="9:11" x14ac:dyDescent="0.3">
      <c r="I14048" s="4"/>
      <c r="K14048" s="6"/>
    </row>
    <row r="14049" spans="9:11" x14ac:dyDescent="0.3">
      <c r="I14049" s="4"/>
      <c r="K14049" s="6"/>
    </row>
    <row r="14050" spans="9:11" x14ac:dyDescent="0.3">
      <c r="I14050" s="4"/>
      <c r="K14050" s="6"/>
    </row>
    <row r="14051" spans="9:11" x14ac:dyDescent="0.3">
      <c r="I14051" s="4"/>
      <c r="K14051" s="6"/>
    </row>
    <row r="14052" spans="9:11" x14ac:dyDescent="0.3">
      <c r="I14052" s="4"/>
      <c r="K14052" s="6"/>
    </row>
    <row r="14053" spans="9:11" x14ac:dyDescent="0.3">
      <c r="I14053" s="4"/>
      <c r="K14053" s="6"/>
    </row>
    <row r="14054" spans="9:11" x14ac:dyDescent="0.3">
      <c r="I14054" s="4"/>
      <c r="K14054" s="6"/>
    </row>
    <row r="14055" spans="9:11" x14ac:dyDescent="0.3">
      <c r="I14055" s="4"/>
      <c r="K14055" s="6"/>
    </row>
    <row r="14056" spans="9:11" x14ac:dyDescent="0.3">
      <c r="I14056" s="4"/>
      <c r="K14056" s="6"/>
    </row>
    <row r="14057" spans="9:11" x14ac:dyDescent="0.3">
      <c r="I14057" s="4"/>
      <c r="K14057" s="6"/>
    </row>
    <row r="14058" spans="9:11" x14ac:dyDescent="0.3">
      <c r="I14058" s="4"/>
      <c r="K14058" s="6"/>
    </row>
    <row r="14059" spans="9:11" x14ac:dyDescent="0.3">
      <c r="I14059" s="4"/>
      <c r="K14059" s="6"/>
    </row>
    <row r="14060" spans="9:11" x14ac:dyDescent="0.3">
      <c r="I14060" s="4"/>
      <c r="K14060" s="6"/>
    </row>
    <row r="14061" spans="9:11" x14ac:dyDescent="0.3">
      <c r="I14061" s="4"/>
      <c r="K14061" s="6"/>
    </row>
    <row r="14062" spans="9:11" x14ac:dyDescent="0.3">
      <c r="I14062" s="4"/>
      <c r="K14062" s="6"/>
    </row>
    <row r="14063" spans="9:11" x14ac:dyDescent="0.3">
      <c r="I14063" s="4"/>
      <c r="K14063" s="6"/>
    </row>
    <row r="14064" spans="9:11" x14ac:dyDescent="0.3">
      <c r="I14064" s="4"/>
      <c r="K14064" s="6"/>
    </row>
    <row r="14065" spans="9:11" x14ac:dyDescent="0.3">
      <c r="I14065" s="4"/>
      <c r="K14065" s="6"/>
    </row>
    <row r="14066" spans="9:11" x14ac:dyDescent="0.3">
      <c r="I14066" s="4"/>
      <c r="K14066" s="6"/>
    </row>
    <row r="14067" spans="9:11" x14ac:dyDescent="0.3">
      <c r="I14067" s="4"/>
      <c r="K14067" s="6"/>
    </row>
    <row r="14068" spans="9:11" x14ac:dyDescent="0.3">
      <c r="I14068" s="4"/>
      <c r="K14068" s="6"/>
    </row>
    <row r="14069" spans="9:11" x14ac:dyDescent="0.3">
      <c r="I14069" s="4"/>
      <c r="K14069" s="6"/>
    </row>
    <row r="14070" spans="9:11" x14ac:dyDescent="0.3">
      <c r="I14070" s="4"/>
      <c r="K14070" s="6"/>
    </row>
    <row r="14071" spans="9:11" x14ac:dyDescent="0.3">
      <c r="I14071" s="4"/>
      <c r="K14071" s="6"/>
    </row>
    <row r="14072" spans="9:11" x14ac:dyDescent="0.3">
      <c r="I14072" s="4"/>
      <c r="K14072" s="6"/>
    </row>
    <row r="14073" spans="9:11" x14ac:dyDescent="0.3">
      <c r="I14073" s="4"/>
      <c r="K14073" s="6"/>
    </row>
    <row r="14074" spans="9:11" x14ac:dyDescent="0.3">
      <c r="I14074" s="4"/>
      <c r="K14074" s="6"/>
    </row>
    <row r="14075" spans="9:11" x14ac:dyDescent="0.3">
      <c r="I14075" s="4"/>
      <c r="K14075" s="6"/>
    </row>
    <row r="14076" spans="9:11" x14ac:dyDescent="0.3">
      <c r="I14076" s="4"/>
      <c r="K14076" s="6"/>
    </row>
    <row r="14077" spans="9:11" x14ac:dyDescent="0.3">
      <c r="I14077" s="4"/>
      <c r="K14077" s="6"/>
    </row>
    <row r="14078" spans="9:11" x14ac:dyDescent="0.3">
      <c r="I14078" s="4"/>
      <c r="K14078" s="6"/>
    </row>
    <row r="14079" spans="9:11" x14ac:dyDescent="0.3">
      <c r="I14079" s="4"/>
      <c r="K14079" s="6"/>
    </row>
    <row r="14080" spans="9:11" x14ac:dyDescent="0.3">
      <c r="I14080" s="4"/>
      <c r="K14080" s="6"/>
    </row>
    <row r="14081" spans="9:11" x14ac:dyDescent="0.3">
      <c r="I14081" s="4"/>
      <c r="K14081" s="6"/>
    </row>
    <row r="14082" spans="9:11" x14ac:dyDescent="0.3">
      <c r="I14082" s="4"/>
      <c r="K14082" s="6"/>
    </row>
    <row r="14083" spans="9:11" x14ac:dyDescent="0.3">
      <c r="I14083" s="4"/>
      <c r="K14083" s="6"/>
    </row>
    <row r="14084" spans="9:11" x14ac:dyDescent="0.3">
      <c r="I14084" s="4"/>
      <c r="K14084" s="6"/>
    </row>
    <row r="14085" spans="9:11" x14ac:dyDescent="0.3">
      <c r="I14085" s="4"/>
      <c r="K14085" s="6"/>
    </row>
    <row r="14086" spans="9:11" x14ac:dyDescent="0.3">
      <c r="I14086" s="4"/>
      <c r="K14086" s="6"/>
    </row>
    <row r="14087" spans="9:11" x14ac:dyDescent="0.3">
      <c r="I14087" s="4"/>
      <c r="K14087" s="6"/>
    </row>
    <row r="14088" spans="9:11" x14ac:dyDescent="0.3">
      <c r="I14088" s="4"/>
      <c r="K14088" s="6"/>
    </row>
    <row r="14089" spans="9:11" x14ac:dyDescent="0.3">
      <c r="I14089" s="4"/>
      <c r="K14089" s="6"/>
    </row>
    <row r="14090" spans="9:11" x14ac:dyDescent="0.3">
      <c r="I14090" s="4"/>
      <c r="K14090" s="6"/>
    </row>
    <row r="14091" spans="9:11" x14ac:dyDescent="0.3">
      <c r="I14091" s="4"/>
      <c r="K14091" s="6"/>
    </row>
    <row r="14092" spans="9:11" x14ac:dyDescent="0.3">
      <c r="I14092" s="4"/>
      <c r="K14092" s="6"/>
    </row>
    <row r="14093" spans="9:11" x14ac:dyDescent="0.3">
      <c r="I14093" s="4"/>
      <c r="K14093" s="6"/>
    </row>
    <row r="14094" spans="9:11" x14ac:dyDescent="0.3">
      <c r="I14094" s="4"/>
      <c r="K14094" s="6"/>
    </row>
    <row r="14095" spans="9:11" x14ac:dyDescent="0.3">
      <c r="I14095" s="4"/>
      <c r="K14095" s="6"/>
    </row>
    <row r="14096" spans="9:11" x14ac:dyDescent="0.3">
      <c r="I14096" s="4"/>
      <c r="K14096" s="6"/>
    </row>
    <row r="14097" spans="9:11" x14ac:dyDescent="0.3">
      <c r="I14097" s="4"/>
      <c r="K14097" s="6"/>
    </row>
    <row r="14098" spans="9:11" x14ac:dyDescent="0.3">
      <c r="I14098" s="4"/>
      <c r="K14098" s="6"/>
    </row>
    <row r="14099" spans="9:11" x14ac:dyDescent="0.3">
      <c r="I14099" s="4"/>
      <c r="K14099" s="6"/>
    </row>
    <row r="14100" spans="9:11" x14ac:dyDescent="0.3">
      <c r="I14100" s="4"/>
      <c r="K14100" s="6"/>
    </row>
    <row r="14101" spans="9:11" x14ac:dyDescent="0.3">
      <c r="I14101" s="4"/>
      <c r="K14101" s="6"/>
    </row>
    <row r="14102" spans="9:11" x14ac:dyDescent="0.3">
      <c r="I14102" s="4"/>
      <c r="K14102" s="6"/>
    </row>
    <row r="14103" spans="9:11" x14ac:dyDescent="0.3">
      <c r="I14103" s="4"/>
      <c r="K14103" s="6"/>
    </row>
    <row r="14104" spans="9:11" x14ac:dyDescent="0.3">
      <c r="I14104" s="4"/>
      <c r="K14104" s="6"/>
    </row>
    <row r="14105" spans="9:11" x14ac:dyDescent="0.3">
      <c r="I14105" s="4"/>
      <c r="K14105" s="6"/>
    </row>
    <row r="14106" spans="9:11" x14ac:dyDescent="0.3">
      <c r="I14106" s="4"/>
      <c r="K14106" s="6"/>
    </row>
    <row r="14107" spans="9:11" x14ac:dyDescent="0.3">
      <c r="I14107" s="4"/>
      <c r="K14107" s="6"/>
    </row>
    <row r="14108" spans="9:11" x14ac:dyDescent="0.3">
      <c r="I14108" s="4"/>
      <c r="K14108" s="6"/>
    </row>
    <row r="14109" spans="9:11" x14ac:dyDescent="0.3">
      <c r="I14109" s="4"/>
      <c r="K14109" s="6"/>
    </row>
    <row r="14110" spans="9:11" x14ac:dyDescent="0.3">
      <c r="I14110" s="4"/>
      <c r="K14110" s="6"/>
    </row>
    <row r="14111" spans="9:11" x14ac:dyDescent="0.3">
      <c r="I14111" s="4"/>
      <c r="K14111" s="6"/>
    </row>
    <row r="14112" spans="9:11" x14ac:dyDescent="0.3">
      <c r="I14112" s="4"/>
      <c r="K14112" s="6"/>
    </row>
    <row r="14113" spans="9:11" x14ac:dyDescent="0.3">
      <c r="I14113" s="4"/>
      <c r="K14113" s="6"/>
    </row>
    <row r="14114" spans="9:11" x14ac:dyDescent="0.3">
      <c r="I14114" s="4"/>
      <c r="K14114" s="6"/>
    </row>
    <row r="14115" spans="9:11" x14ac:dyDescent="0.3">
      <c r="I14115" s="4"/>
      <c r="K14115" s="6"/>
    </row>
    <row r="14116" spans="9:11" x14ac:dyDescent="0.3">
      <c r="I14116" s="4"/>
      <c r="K14116" s="6"/>
    </row>
    <row r="14117" spans="9:11" x14ac:dyDescent="0.3">
      <c r="I14117" s="4"/>
      <c r="K14117" s="6"/>
    </row>
    <row r="14118" spans="9:11" x14ac:dyDescent="0.3">
      <c r="I14118" s="4"/>
      <c r="K14118" s="6"/>
    </row>
    <row r="14119" spans="9:11" x14ac:dyDescent="0.3">
      <c r="I14119" s="4"/>
      <c r="K14119" s="6"/>
    </row>
    <row r="14120" spans="9:11" x14ac:dyDescent="0.3">
      <c r="I14120" s="4"/>
      <c r="K14120" s="6"/>
    </row>
    <row r="14121" spans="9:11" x14ac:dyDescent="0.3">
      <c r="I14121" s="4"/>
      <c r="K14121" s="6"/>
    </row>
    <row r="14122" spans="9:11" x14ac:dyDescent="0.3">
      <c r="I14122" s="4"/>
      <c r="K14122" s="6"/>
    </row>
    <row r="14123" spans="9:11" x14ac:dyDescent="0.3">
      <c r="I14123" s="4"/>
      <c r="K14123" s="6"/>
    </row>
    <row r="14124" spans="9:11" x14ac:dyDescent="0.3">
      <c r="I14124" s="4"/>
      <c r="K14124" s="6"/>
    </row>
    <row r="14125" spans="9:11" x14ac:dyDescent="0.3">
      <c r="I14125" s="4"/>
      <c r="K14125" s="6"/>
    </row>
    <row r="14126" spans="9:11" x14ac:dyDescent="0.3">
      <c r="I14126" s="4"/>
      <c r="K14126" s="6"/>
    </row>
    <row r="14127" spans="9:11" x14ac:dyDescent="0.3">
      <c r="I14127" s="4"/>
      <c r="K14127" s="6"/>
    </row>
    <row r="14128" spans="9:11" x14ac:dyDescent="0.3">
      <c r="I14128" s="4"/>
      <c r="K14128" s="6"/>
    </row>
    <row r="14129" spans="9:11" x14ac:dyDescent="0.3">
      <c r="I14129" s="4"/>
      <c r="K14129" s="6"/>
    </row>
    <row r="14130" spans="9:11" x14ac:dyDescent="0.3">
      <c r="I14130" s="4"/>
      <c r="K14130" s="6"/>
    </row>
    <row r="14131" spans="9:11" x14ac:dyDescent="0.3">
      <c r="I14131" s="4"/>
      <c r="K14131" s="6"/>
    </row>
    <row r="14132" spans="9:11" x14ac:dyDescent="0.3">
      <c r="I14132" s="4"/>
      <c r="K14132" s="6"/>
    </row>
    <row r="14133" spans="9:11" x14ac:dyDescent="0.3">
      <c r="I14133" s="4"/>
      <c r="K14133" s="6"/>
    </row>
    <row r="14134" spans="9:11" x14ac:dyDescent="0.3">
      <c r="I14134" s="4"/>
      <c r="K14134" s="6"/>
    </row>
    <row r="14135" spans="9:11" x14ac:dyDescent="0.3">
      <c r="I14135" s="4"/>
      <c r="K14135" s="6"/>
    </row>
    <row r="14136" spans="9:11" x14ac:dyDescent="0.3">
      <c r="I14136" s="4"/>
      <c r="K14136" s="6"/>
    </row>
    <row r="14137" spans="9:11" x14ac:dyDescent="0.3">
      <c r="I14137" s="4"/>
      <c r="K14137" s="6"/>
    </row>
    <row r="14138" spans="9:11" x14ac:dyDescent="0.3">
      <c r="I14138" s="4"/>
      <c r="K14138" s="6"/>
    </row>
    <row r="14139" spans="9:11" x14ac:dyDescent="0.3">
      <c r="I14139" s="4"/>
      <c r="K14139" s="6"/>
    </row>
    <row r="14140" spans="9:11" x14ac:dyDescent="0.3">
      <c r="I14140" s="4"/>
      <c r="K14140" s="6"/>
    </row>
    <row r="14141" spans="9:11" x14ac:dyDescent="0.3">
      <c r="I14141" s="4"/>
      <c r="K14141" s="6"/>
    </row>
    <row r="14142" spans="9:11" x14ac:dyDescent="0.3">
      <c r="I14142" s="4"/>
      <c r="K14142" s="6"/>
    </row>
    <row r="14143" spans="9:11" x14ac:dyDescent="0.3">
      <c r="I14143" s="4"/>
      <c r="K14143" s="6"/>
    </row>
    <row r="14144" spans="9:11" x14ac:dyDescent="0.3">
      <c r="I14144" s="4"/>
      <c r="K14144" s="6"/>
    </row>
    <row r="14145" spans="9:11" x14ac:dyDescent="0.3">
      <c r="I14145" s="4"/>
      <c r="K14145" s="6"/>
    </row>
    <row r="14146" spans="9:11" x14ac:dyDescent="0.3">
      <c r="I14146" s="4"/>
      <c r="K14146" s="6"/>
    </row>
    <row r="14147" spans="9:11" x14ac:dyDescent="0.3">
      <c r="I14147" s="4"/>
      <c r="K14147" s="6"/>
    </row>
    <row r="14148" spans="9:11" x14ac:dyDescent="0.3">
      <c r="I14148" s="4"/>
      <c r="K14148" s="6"/>
    </row>
    <row r="14149" spans="9:11" x14ac:dyDescent="0.3">
      <c r="I14149" s="4"/>
      <c r="K14149" s="6"/>
    </row>
    <row r="14150" spans="9:11" x14ac:dyDescent="0.3">
      <c r="I14150" s="4"/>
      <c r="K14150" s="6"/>
    </row>
    <row r="14151" spans="9:11" x14ac:dyDescent="0.3">
      <c r="I14151" s="4"/>
      <c r="K14151" s="6"/>
    </row>
    <row r="14152" spans="9:11" x14ac:dyDescent="0.3">
      <c r="I14152" s="4"/>
      <c r="K14152" s="6"/>
    </row>
    <row r="14153" spans="9:11" x14ac:dyDescent="0.3">
      <c r="I14153" s="4"/>
      <c r="K14153" s="6"/>
    </row>
    <row r="14154" spans="9:11" x14ac:dyDescent="0.3">
      <c r="I14154" s="4"/>
      <c r="K14154" s="6"/>
    </row>
    <row r="14155" spans="9:11" x14ac:dyDescent="0.3">
      <c r="I14155" s="4"/>
      <c r="K14155" s="6"/>
    </row>
    <row r="14156" spans="9:11" x14ac:dyDescent="0.3">
      <c r="I14156" s="4"/>
      <c r="K14156" s="6"/>
    </row>
    <row r="14157" spans="9:11" x14ac:dyDescent="0.3">
      <c r="I14157" s="4"/>
      <c r="K14157" s="6"/>
    </row>
    <row r="14158" spans="9:11" x14ac:dyDescent="0.3">
      <c r="I14158" s="4"/>
      <c r="K14158" s="6"/>
    </row>
    <row r="14159" spans="9:11" x14ac:dyDescent="0.3">
      <c r="I14159" s="4"/>
      <c r="K14159" s="6"/>
    </row>
    <row r="14160" spans="9:11" x14ac:dyDescent="0.3">
      <c r="I14160" s="4"/>
      <c r="K14160" s="6"/>
    </row>
    <row r="14161" spans="9:11" x14ac:dyDescent="0.3">
      <c r="I14161" s="4"/>
      <c r="K14161" s="6"/>
    </row>
    <row r="14162" spans="9:11" x14ac:dyDescent="0.3">
      <c r="I14162" s="4"/>
      <c r="K14162" s="6"/>
    </row>
    <row r="14163" spans="9:11" x14ac:dyDescent="0.3">
      <c r="I14163" s="4"/>
      <c r="K14163" s="6"/>
    </row>
    <row r="14164" spans="9:11" x14ac:dyDescent="0.3">
      <c r="I14164" s="4"/>
      <c r="K14164" s="6"/>
    </row>
    <row r="14165" spans="9:11" x14ac:dyDescent="0.3">
      <c r="I14165" s="4"/>
      <c r="K14165" s="6"/>
    </row>
    <row r="14166" spans="9:11" x14ac:dyDescent="0.3">
      <c r="I14166" s="4"/>
      <c r="K14166" s="6"/>
    </row>
    <row r="14167" spans="9:11" x14ac:dyDescent="0.3">
      <c r="I14167" s="4"/>
      <c r="K14167" s="6"/>
    </row>
    <row r="14168" spans="9:11" x14ac:dyDescent="0.3">
      <c r="I14168" s="4"/>
      <c r="K14168" s="6"/>
    </row>
    <row r="14169" spans="9:11" x14ac:dyDescent="0.3">
      <c r="I14169" s="4"/>
      <c r="K14169" s="6"/>
    </row>
    <row r="14170" spans="9:11" x14ac:dyDescent="0.3">
      <c r="I14170" s="4"/>
      <c r="K14170" s="6"/>
    </row>
    <row r="14171" spans="9:11" x14ac:dyDescent="0.3">
      <c r="I14171" s="4"/>
      <c r="K14171" s="6"/>
    </row>
    <row r="14172" spans="9:11" x14ac:dyDescent="0.3">
      <c r="I14172" s="4"/>
      <c r="K14172" s="6"/>
    </row>
    <row r="14173" spans="9:11" x14ac:dyDescent="0.3">
      <c r="I14173" s="4"/>
      <c r="K14173" s="6"/>
    </row>
    <row r="14174" spans="9:11" x14ac:dyDescent="0.3">
      <c r="I14174" s="4"/>
      <c r="K14174" s="6"/>
    </row>
    <row r="14175" spans="9:11" x14ac:dyDescent="0.3">
      <c r="I14175" s="4"/>
      <c r="K14175" s="6"/>
    </row>
    <row r="14176" spans="9:11" x14ac:dyDescent="0.3">
      <c r="I14176" s="4"/>
      <c r="K14176" s="6"/>
    </row>
    <row r="14177" spans="9:11" x14ac:dyDescent="0.3">
      <c r="I14177" s="4"/>
      <c r="K14177" s="6"/>
    </row>
    <row r="14178" spans="9:11" x14ac:dyDescent="0.3">
      <c r="I14178" s="4"/>
      <c r="K14178" s="6"/>
    </row>
    <row r="14179" spans="9:11" x14ac:dyDescent="0.3">
      <c r="I14179" s="4"/>
      <c r="K14179" s="6"/>
    </row>
    <row r="14180" spans="9:11" x14ac:dyDescent="0.3">
      <c r="I14180" s="4"/>
      <c r="K14180" s="6"/>
    </row>
    <row r="14181" spans="9:11" x14ac:dyDescent="0.3">
      <c r="I14181" s="4"/>
      <c r="K14181" s="6"/>
    </row>
    <row r="14182" spans="9:11" x14ac:dyDescent="0.3">
      <c r="I14182" s="4"/>
      <c r="K14182" s="6"/>
    </row>
    <row r="14183" spans="9:11" x14ac:dyDescent="0.3">
      <c r="I14183" s="4"/>
      <c r="K14183" s="6"/>
    </row>
    <row r="14184" spans="9:11" x14ac:dyDescent="0.3">
      <c r="I14184" s="4"/>
      <c r="K14184" s="6"/>
    </row>
    <row r="14185" spans="9:11" x14ac:dyDescent="0.3">
      <c r="I14185" s="4"/>
      <c r="K14185" s="6"/>
    </row>
    <row r="14186" spans="9:11" x14ac:dyDescent="0.3">
      <c r="I14186" s="4"/>
      <c r="K14186" s="6"/>
    </row>
    <row r="14187" spans="9:11" x14ac:dyDescent="0.3">
      <c r="I14187" s="4"/>
      <c r="K14187" s="6"/>
    </row>
    <row r="14188" spans="9:11" x14ac:dyDescent="0.3">
      <c r="I14188" s="4"/>
      <c r="K14188" s="6"/>
    </row>
    <row r="14189" spans="9:11" x14ac:dyDescent="0.3">
      <c r="I14189" s="4"/>
      <c r="K14189" s="6"/>
    </row>
    <row r="14190" spans="9:11" x14ac:dyDescent="0.3">
      <c r="I14190" s="4"/>
      <c r="K14190" s="6"/>
    </row>
    <row r="14191" spans="9:11" x14ac:dyDescent="0.3">
      <c r="I14191" s="4"/>
      <c r="K14191" s="6"/>
    </row>
    <row r="14192" spans="9:11" x14ac:dyDescent="0.3">
      <c r="I14192" s="4"/>
      <c r="K14192" s="6"/>
    </row>
    <row r="14193" spans="9:11" x14ac:dyDescent="0.3">
      <c r="I14193" s="4"/>
      <c r="K14193" s="6"/>
    </row>
    <row r="14194" spans="9:11" x14ac:dyDescent="0.3">
      <c r="I14194" s="4"/>
      <c r="K14194" s="6"/>
    </row>
    <row r="14195" spans="9:11" x14ac:dyDescent="0.3">
      <c r="I14195" s="4"/>
      <c r="K14195" s="6"/>
    </row>
    <row r="14196" spans="9:11" x14ac:dyDescent="0.3">
      <c r="I14196" s="4"/>
      <c r="K14196" s="6"/>
    </row>
    <row r="14197" spans="9:11" x14ac:dyDescent="0.3">
      <c r="I14197" s="4"/>
      <c r="K14197" s="6"/>
    </row>
    <row r="14198" spans="9:11" x14ac:dyDescent="0.3">
      <c r="I14198" s="4"/>
      <c r="K14198" s="6"/>
    </row>
    <row r="14199" spans="9:11" x14ac:dyDescent="0.3">
      <c r="I14199" s="4"/>
      <c r="K14199" s="6"/>
    </row>
    <row r="14200" spans="9:11" x14ac:dyDescent="0.3">
      <c r="I14200" s="4"/>
      <c r="K14200" s="6"/>
    </row>
    <row r="14201" spans="9:11" x14ac:dyDescent="0.3">
      <c r="I14201" s="4"/>
      <c r="K14201" s="6"/>
    </row>
    <row r="14202" spans="9:11" x14ac:dyDescent="0.3">
      <c r="I14202" s="4"/>
      <c r="K14202" s="6"/>
    </row>
    <row r="14203" spans="9:11" x14ac:dyDescent="0.3">
      <c r="I14203" s="4"/>
      <c r="K14203" s="6"/>
    </row>
    <row r="14204" spans="9:11" x14ac:dyDescent="0.3">
      <c r="I14204" s="4"/>
      <c r="K14204" s="6"/>
    </row>
    <row r="14205" spans="9:11" x14ac:dyDescent="0.3">
      <c r="I14205" s="4"/>
      <c r="K14205" s="6"/>
    </row>
    <row r="14206" spans="9:11" x14ac:dyDescent="0.3">
      <c r="I14206" s="4"/>
      <c r="K14206" s="6"/>
    </row>
    <row r="14207" spans="9:11" x14ac:dyDescent="0.3">
      <c r="I14207" s="4"/>
      <c r="K14207" s="6"/>
    </row>
    <row r="14208" spans="9:11" x14ac:dyDescent="0.3">
      <c r="I14208" s="4"/>
      <c r="K14208" s="6"/>
    </row>
    <row r="14209" spans="9:11" x14ac:dyDescent="0.3">
      <c r="I14209" s="4"/>
      <c r="K14209" s="6"/>
    </row>
    <row r="14210" spans="9:11" x14ac:dyDescent="0.3">
      <c r="I14210" s="4"/>
      <c r="K14210" s="6"/>
    </row>
    <row r="14211" spans="9:11" x14ac:dyDescent="0.3">
      <c r="I14211" s="4"/>
      <c r="K14211" s="6"/>
    </row>
    <row r="14212" spans="9:11" x14ac:dyDescent="0.3">
      <c r="I14212" s="4"/>
      <c r="K14212" s="6"/>
    </row>
    <row r="14213" spans="9:11" x14ac:dyDescent="0.3">
      <c r="I14213" s="4"/>
      <c r="K14213" s="6"/>
    </row>
    <row r="14214" spans="9:11" x14ac:dyDescent="0.3">
      <c r="I14214" s="4"/>
      <c r="K14214" s="6"/>
    </row>
    <row r="14215" spans="9:11" x14ac:dyDescent="0.3">
      <c r="I14215" s="4"/>
      <c r="K14215" s="6"/>
    </row>
    <row r="14216" spans="9:11" x14ac:dyDescent="0.3">
      <c r="I14216" s="4"/>
      <c r="K14216" s="6"/>
    </row>
    <row r="14217" spans="9:11" x14ac:dyDescent="0.3">
      <c r="I14217" s="4"/>
      <c r="K14217" s="6"/>
    </row>
    <row r="14218" spans="9:11" x14ac:dyDescent="0.3">
      <c r="I14218" s="4"/>
      <c r="K14218" s="6"/>
    </row>
    <row r="14219" spans="9:11" x14ac:dyDescent="0.3">
      <c r="I14219" s="4"/>
      <c r="K14219" s="6"/>
    </row>
    <row r="14220" spans="9:11" x14ac:dyDescent="0.3">
      <c r="I14220" s="4"/>
      <c r="K14220" s="6"/>
    </row>
    <row r="14221" spans="9:11" x14ac:dyDescent="0.3">
      <c r="I14221" s="4"/>
      <c r="K14221" s="6"/>
    </row>
    <row r="14222" spans="9:11" x14ac:dyDescent="0.3">
      <c r="I14222" s="4"/>
      <c r="K14222" s="6"/>
    </row>
    <row r="14223" spans="9:11" x14ac:dyDescent="0.3">
      <c r="I14223" s="4"/>
      <c r="K14223" s="6"/>
    </row>
    <row r="14224" spans="9:11" x14ac:dyDescent="0.3">
      <c r="I14224" s="4"/>
      <c r="K14224" s="6"/>
    </row>
    <row r="14225" spans="9:11" x14ac:dyDescent="0.3">
      <c r="I14225" s="4"/>
      <c r="K14225" s="6"/>
    </row>
    <row r="14226" spans="9:11" x14ac:dyDescent="0.3">
      <c r="I14226" s="4"/>
      <c r="K14226" s="6"/>
    </row>
    <row r="14227" spans="9:11" x14ac:dyDescent="0.3">
      <c r="I14227" s="4"/>
      <c r="K14227" s="6"/>
    </row>
    <row r="14228" spans="9:11" x14ac:dyDescent="0.3">
      <c r="I14228" s="4"/>
      <c r="K14228" s="6"/>
    </row>
    <row r="14229" spans="9:11" x14ac:dyDescent="0.3">
      <c r="I14229" s="4"/>
      <c r="K14229" s="6"/>
    </row>
    <row r="14230" spans="9:11" x14ac:dyDescent="0.3">
      <c r="I14230" s="4"/>
      <c r="K14230" s="6"/>
    </row>
    <row r="14231" spans="9:11" x14ac:dyDescent="0.3">
      <c r="I14231" s="4"/>
      <c r="K14231" s="6"/>
    </row>
    <row r="14232" spans="9:11" x14ac:dyDescent="0.3">
      <c r="I14232" s="4"/>
      <c r="K14232" s="6"/>
    </row>
    <row r="14233" spans="9:11" x14ac:dyDescent="0.3">
      <c r="I14233" s="4"/>
      <c r="K14233" s="6"/>
    </row>
    <row r="14234" spans="9:11" x14ac:dyDescent="0.3">
      <c r="I14234" s="4"/>
      <c r="K14234" s="6"/>
    </row>
    <row r="14235" spans="9:11" x14ac:dyDescent="0.3">
      <c r="I14235" s="4"/>
      <c r="K14235" s="6"/>
    </row>
    <row r="14236" spans="9:11" x14ac:dyDescent="0.3">
      <c r="I14236" s="4"/>
      <c r="K14236" s="6"/>
    </row>
    <row r="14237" spans="9:11" x14ac:dyDescent="0.3">
      <c r="I14237" s="4"/>
      <c r="K14237" s="6"/>
    </row>
    <row r="14238" spans="9:11" x14ac:dyDescent="0.3">
      <c r="I14238" s="4"/>
      <c r="K14238" s="6"/>
    </row>
    <row r="14239" spans="9:11" x14ac:dyDescent="0.3">
      <c r="I14239" s="4"/>
      <c r="K14239" s="6"/>
    </row>
    <row r="14240" spans="9:11" x14ac:dyDescent="0.3">
      <c r="I14240" s="4"/>
      <c r="K14240" s="6"/>
    </row>
    <row r="14241" spans="9:11" x14ac:dyDescent="0.3">
      <c r="I14241" s="4"/>
      <c r="K14241" s="6"/>
    </row>
    <row r="14242" spans="9:11" x14ac:dyDescent="0.3">
      <c r="I14242" s="4"/>
      <c r="K14242" s="6"/>
    </row>
    <row r="14243" spans="9:11" x14ac:dyDescent="0.3">
      <c r="I14243" s="4"/>
      <c r="K14243" s="6"/>
    </row>
    <row r="14244" spans="9:11" x14ac:dyDescent="0.3">
      <c r="I14244" s="4"/>
      <c r="K14244" s="6"/>
    </row>
    <row r="14245" spans="9:11" x14ac:dyDescent="0.3">
      <c r="I14245" s="4"/>
      <c r="K14245" s="6"/>
    </row>
    <row r="14246" spans="9:11" x14ac:dyDescent="0.3">
      <c r="I14246" s="4"/>
      <c r="K14246" s="6"/>
    </row>
    <row r="14247" spans="9:11" x14ac:dyDescent="0.3">
      <c r="I14247" s="4"/>
      <c r="K14247" s="6"/>
    </row>
    <row r="14248" spans="9:11" x14ac:dyDescent="0.3">
      <c r="I14248" s="4"/>
      <c r="K14248" s="6"/>
    </row>
    <row r="14249" spans="9:11" x14ac:dyDescent="0.3">
      <c r="I14249" s="4"/>
      <c r="K14249" s="6"/>
    </row>
    <row r="14250" spans="9:11" x14ac:dyDescent="0.3">
      <c r="I14250" s="4"/>
      <c r="K14250" s="6"/>
    </row>
    <row r="14251" spans="9:11" x14ac:dyDescent="0.3">
      <c r="I14251" s="4"/>
      <c r="K14251" s="6"/>
    </row>
    <row r="14252" spans="9:11" x14ac:dyDescent="0.3">
      <c r="I14252" s="4"/>
      <c r="K14252" s="6"/>
    </row>
    <row r="14253" spans="9:11" x14ac:dyDescent="0.3">
      <c r="I14253" s="4"/>
      <c r="K14253" s="6"/>
    </row>
    <row r="14254" spans="9:11" x14ac:dyDescent="0.3">
      <c r="I14254" s="4"/>
      <c r="K14254" s="6"/>
    </row>
    <row r="14255" spans="9:11" x14ac:dyDescent="0.3">
      <c r="I14255" s="4"/>
      <c r="K14255" s="6"/>
    </row>
    <row r="14256" spans="9:11" x14ac:dyDescent="0.3">
      <c r="I14256" s="4"/>
      <c r="K14256" s="6"/>
    </row>
    <row r="14257" spans="9:11" x14ac:dyDescent="0.3">
      <c r="I14257" s="4"/>
      <c r="K14257" s="6"/>
    </row>
    <row r="14258" spans="9:11" x14ac:dyDescent="0.3">
      <c r="I14258" s="4"/>
      <c r="K14258" s="6"/>
    </row>
    <row r="14259" spans="9:11" x14ac:dyDescent="0.3">
      <c r="I14259" s="4"/>
      <c r="K14259" s="6"/>
    </row>
    <row r="14260" spans="9:11" x14ac:dyDescent="0.3">
      <c r="I14260" s="4"/>
      <c r="K14260" s="6"/>
    </row>
    <row r="14261" spans="9:11" x14ac:dyDescent="0.3">
      <c r="I14261" s="4"/>
      <c r="K14261" s="6"/>
    </row>
    <row r="14262" spans="9:11" x14ac:dyDescent="0.3">
      <c r="I14262" s="4"/>
      <c r="K14262" s="6"/>
    </row>
    <row r="14263" spans="9:11" x14ac:dyDescent="0.3">
      <c r="I14263" s="4"/>
      <c r="K14263" s="6"/>
    </row>
    <row r="14264" spans="9:11" x14ac:dyDescent="0.3">
      <c r="I14264" s="4"/>
      <c r="K14264" s="6"/>
    </row>
    <row r="14265" spans="9:11" x14ac:dyDescent="0.3">
      <c r="I14265" s="4"/>
      <c r="K14265" s="6"/>
    </row>
    <row r="14266" spans="9:11" x14ac:dyDescent="0.3">
      <c r="I14266" s="4"/>
      <c r="K14266" s="6"/>
    </row>
    <row r="14267" spans="9:11" x14ac:dyDescent="0.3">
      <c r="I14267" s="4"/>
      <c r="K14267" s="6"/>
    </row>
    <row r="14268" spans="9:11" x14ac:dyDescent="0.3">
      <c r="I14268" s="4"/>
      <c r="K14268" s="6"/>
    </row>
    <row r="14269" spans="9:11" x14ac:dyDescent="0.3">
      <c r="I14269" s="4"/>
      <c r="K14269" s="6"/>
    </row>
    <row r="14270" spans="9:11" x14ac:dyDescent="0.3">
      <c r="I14270" s="4"/>
      <c r="K14270" s="6"/>
    </row>
    <row r="14271" spans="9:11" x14ac:dyDescent="0.3">
      <c r="I14271" s="4"/>
      <c r="K14271" s="6"/>
    </row>
    <row r="14272" spans="9:11" x14ac:dyDescent="0.3">
      <c r="I14272" s="4"/>
      <c r="K14272" s="6"/>
    </row>
    <row r="14273" spans="9:11" x14ac:dyDescent="0.3">
      <c r="I14273" s="4"/>
      <c r="K14273" s="6"/>
    </row>
    <row r="14274" spans="9:11" x14ac:dyDescent="0.3">
      <c r="I14274" s="4"/>
      <c r="K14274" s="6"/>
    </row>
    <row r="14275" spans="9:11" x14ac:dyDescent="0.3">
      <c r="I14275" s="4"/>
      <c r="K14275" s="6"/>
    </row>
    <row r="14276" spans="9:11" x14ac:dyDescent="0.3">
      <c r="I14276" s="4"/>
      <c r="K14276" s="6"/>
    </row>
    <row r="14277" spans="9:11" x14ac:dyDescent="0.3">
      <c r="I14277" s="4"/>
      <c r="K14277" s="6"/>
    </row>
    <row r="14278" spans="9:11" x14ac:dyDescent="0.3">
      <c r="I14278" s="4"/>
      <c r="K14278" s="6"/>
    </row>
    <row r="14279" spans="9:11" x14ac:dyDescent="0.3">
      <c r="I14279" s="4"/>
      <c r="K14279" s="6"/>
    </row>
    <row r="14280" spans="9:11" x14ac:dyDescent="0.3">
      <c r="I14280" s="4"/>
      <c r="K14280" s="6"/>
    </row>
    <row r="14281" spans="9:11" x14ac:dyDescent="0.3">
      <c r="I14281" s="4"/>
      <c r="K14281" s="6"/>
    </row>
    <row r="14282" spans="9:11" x14ac:dyDescent="0.3">
      <c r="I14282" s="4"/>
      <c r="K14282" s="6"/>
    </row>
    <row r="14283" spans="9:11" x14ac:dyDescent="0.3">
      <c r="I14283" s="4"/>
      <c r="K14283" s="6"/>
    </row>
    <row r="14284" spans="9:11" x14ac:dyDescent="0.3">
      <c r="I14284" s="4"/>
      <c r="K14284" s="6"/>
    </row>
    <row r="14285" spans="9:11" x14ac:dyDescent="0.3">
      <c r="I14285" s="4"/>
      <c r="K14285" s="6"/>
    </row>
    <row r="14286" spans="9:11" x14ac:dyDescent="0.3">
      <c r="I14286" s="4"/>
      <c r="K14286" s="6"/>
    </row>
    <row r="14287" spans="9:11" x14ac:dyDescent="0.3">
      <c r="I14287" s="4"/>
      <c r="K14287" s="6"/>
    </row>
    <row r="14288" spans="9:11" x14ac:dyDescent="0.3">
      <c r="I14288" s="4"/>
      <c r="K14288" s="6"/>
    </row>
    <row r="14289" spans="9:11" x14ac:dyDescent="0.3">
      <c r="I14289" s="4"/>
      <c r="K14289" s="6"/>
    </row>
    <row r="14290" spans="9:11" x14ac:dyDescent="0.3">
      <c r="I14290" s="4"/>
      <c r="K14290" s="6"/>
    </row>
    <row r="14291" spans="9:11" x14ac:dyDescent="0.3">
      <c r="I14291" s="4"/>
      <c r="K14291" s="6"/>
    </row>
    <row r="14292" spans="9:11" x14ac:dyDescent="0.3">
      <c r="I14292" s="4"/>
      <c r="K14292" s="6"/>
    </row>
    <row r="14293" spans="9:11" x14ac:dyDescent="0.3">
      <c r="I14293" s="4"/>
      <c r="K14293" s="6"/>
    </row>
    <row r="14294" spans="9:11" x14ac:dyDescent="0.3">
      <c r="I14294" s="4"/>
      <c r="K14294" s="6"/>
    </row>
    <row r="14295" spans="9:11" x14ac:dyDescent="0.3">
      <c r="I14295" s="4"/>
      <c r="K14295" s="6"/>
    </row>
    <row r="14296" spans="9:11" x14ac:dyDescent="0.3">
      <c r="I14296" s="4"/>
      <c r="K14296" s="6"/>
    </row>
    <row r="14297" spans="9:11" x14ac:dyDescent="0.3">
      <c r="I14297" s="4"/>
      <c r="K14297" s="6"/>
    </row>
    <row r="14298" spans="9:11" x14ac:dyDescent="0.3">
      <c r="I14298" s="4"/>
      <c r="K14298" s="6"/>
    </row>
    <row r="14299" spans="9:11" x14ac:dyDescent="0.3">
      <c r="I14299" s="4"/>
      <c r="K14299" s="6"/>
    </row>
    <row r="14300" spans="9:11" x14ac:dyDescent="0.3">
      <c r="I14300" s="4"/>
      <c r="K14300" s="6"/>
    </row>
    <row r="14301" spans="9:11" x14ac:dyDescent="0.3">
      <c r="I14301" s="4"/>
      <c r="K14301" s="6"/>
    </row>
    <row r="14302" spans="9:11" x14ac:dyDescent="0.3">
      <c r="I14302" s="4"/>
      <c r="K14302" s="6"/>
    </row>
    <row r="14303" spans="9:11" x14ac:dyDescent="0.3">
      <c r="I14303" s="4"/>
      <c r="K14303" s="6"/>
    </row>
    <row r="14304" spans="9:11" x14ac:dyDescent="0.3">
      <c r="I14304" s="4"/>
      <c r="K14304" s="6"/>
    </row>
    <row r="14305" spans="9:11" x14ac:dyDescent="0.3">
      <c r="I14305" s="4"/>
      <c r="K14305" s="6"/>
    </row>
    <row r="14306" spans="9:11" x14ac:dyDescent="0.3">
      <c r="I14306" s="4"/>
      <c r="K14306" s="6"/>
    </row>
    <row r="14307" spans="9:11" x14ac:dyDescent="0.3">
      <c r="I14307" s="4"/>
      <c r="K14307" s="6"/>
    </row>
    <row r="14308" spans="9:11" x14ac:dyDescent="0.3">
      <c r="I14308" s="4"/>
      <c r="K14308" s="6"/>
    </row>
    <row r="14309" spans="9:11" x14ac:dyDescent="0.3">
      <c r="I14309" s="4"/>
      <c r="K14309" s="6"/>
    </row>
    <row r="14310" spans="9:11" x14ac:dyDescent="0.3">
      <c r="I14310" s="4"/>
      <c r="K14310" s="6"/>
    </row>
    <row r="14311" spans="9:11" x14ac:dyDescent="0.3">
      <c r="I14311" s="4"/>
      <c r="K14311" s="6"/>
    </row>
    <row r="14312" spans="9:11" x14ac:dyDescent="0.3">
      <c r="I14312" s="4"/>
      <c r="K14312" s="6"/>
    </row>
    <row r="14313" spans="9:11" x14ac:dyDescent="0.3">
      <c r="I14313" s="4"/>
      <c r="K14313" s="6"/>
    </row>
    <row r="14314" spans="9:11" x14ac:dyDescent="0.3">
      <c r="I14314" s="4"/>
      <c r="K14314" s="6"/>
    </row>
    <row r="14315" spans="9:11" x14ac:dyDescent="0.3">
      <c r="I14315" s="4"/>
      <c r="K14315" s="6"/>
    </row>
    <row r="14316" spans="9:11" x14ac:dyDescent="0.3">
      <c r="I14316" s="4"/>
      <c r="K14316" s="6"/>
    </row>
    <row r="14317" spans="9:11" x14ac:dyDescent="0.3">
      <c r="I14317" s="4"/>
      <c r="K14317" s="6"/>
    </row>
    <row r="14318" spans="9:11" x14ac:dyDescent="0.3">
      <c r="I14318" s="4"/>
      <c r="K14318" s="6"/>
    </row>
    <row r="14319" spans="9:11" x14ac:dyDescent="0.3">
      <c r="I14319" s="4"/>
      <c r="K14319" s="6"/>
    </row>
    <row r="14320" spans="9:11" x14ac:dyDescent="0.3">
      <c r="I14320" s="4"/>
      <c r="K14320" s="6"/>
    </row>
    <row r="14321" spans="9:11" x14ac:dyDescent="0.3">
      <c r="I14321" s="4"/>
      <c r="K14321" s="6"/>
    </row>
    <row r="14322" spans="9:11" x14ac:dyDescent="0.3">
      <c r="I14322" s="4"/>
      <c r="K14322" s="6"/>
    </row>
    <row r="14323" spans="9:11" x14ac:dyDescent="0.3">
      <c r="I14323" s="4"/>
      <c r="K14323" s="6"/>
    </row>
    <row r="14324" spans="9:11" x14ac:dyDescent="0.3">
      <c r="I14324" s="4"/>
      <c r="K14324" s="6"/>
    </row>
    <row r="14325" spans="9:11" x14ac:dyDescent="0.3">
      <c r="I14325" s="4"/>
      <c r="K14325" s="6"/>
    </row>
    <row r="14326" spans="9:11" x14ac:dyDescent="0.3">
      <c r="I14326" s="4"/>
      <c r="K14326" s="6"/>
    </row>
    <row r="14327" spans="9:11" x14ac:dyDescent="0.3">
      <c r="I14327" s="4"/>
      <c r="K14327" s="6"/>
    </row>
    <row r="14328" spans="9:11" x14ac:dyDescent="0.3">
      <c r="I14328" s="4"/>
      <c r="K14328" s="6"/>
    </row>
    <row r="14329" spans="9:11" x14ac:dyDescent="0.3">
      <c r="I14329" s="4"/>
      <c r="K14329" s="6"/>
    </row>
    <row r="14330" spans="9:11" x14ac:dyDescent="0.3">
      <c r="I14330" s="4"/>
      <c r="K14330" s="6"/>
    </row>
    <row r="14331" spans="9:11" x14ac:dyDescent="0.3">
      <c r="I14331" s="4"/>
      <c r="K14331" s="6"/>
    </row>
    <row r="14332" spans="9:11" x14ac:dyDescent="0.3">
      <c r="I14332" s="4"/>
      <c r="K14332" s="6"/>
    </row>
    <row r="14333" spans="9:11" x14ac:dyDescent="0.3">
      <c r="I14333" s="4"/>
      <c r="K14333" s="6"/>
    </row>
    <row r="14334" spans="9:11" x14ac:dyDescent="0.3">
      <c r="I14334" s="4"/>
      <c r="K14334" s="6"/>
    </row>
    <row r="14335" spans="9:11" x14ac:dyDescent="0.3">
      <c r="I14335" s="4"/>
      <c r="K14335" s="6"/>
    </row>
    <row r="14336" spans="9:11" x14ac:dyDescent="0.3">
      <c r="I14336" s="4"/>
      <c r="K14336" s="6"/>
    </row>
    <row r="14337" spans="9:11" x14ac:dyDescent="0.3">
      <c r="I14337" s="4"/>
      <c r="K14337" s="6"/>
    </row>
    <row r="14338" spans="9:11" x14ac:dyDescent="0.3">
      <c r="I14338" s="4"/>
      <c r="K14338" s="6"/>
    </row>
    <row r="14339" spans="9:11" x14ac:dyDescent="0.3">
      <c r="I14339" s="4"/>
      <c r="K14339" s="6"/>
    </row>
    <row r="14340" spans="9:11" x14ac:dyDescent="0.3">
      <c r="I14340" s="4"/>
      <c r="K14340" s="6"/>
    </row>
    <row r="14341" spans="9:11" x14ac:dyDescent="0.3">
      <c r="I14341" s="4"/>
      <c r="K14341" s="6"/>
    </row>
    <row r="14342" spans="9:11" x14ac:dyDescent="0.3">
      <c r="I14342" s="4"/>
      <c r="K14342" s="6"/>
    </row>
    <row r="14343" spans="9:11" x14ac:dyDescent="0.3">
      <c r="I14343" s="4"/>
      <c r="K14343" s="6"/>
    </row>
    <row r="14344" spans="9:11" x14ac:dyDescent="0.3">
      <c r="I14344" s="4"/>
      <c r="K14344" s="6"/>
    </row>
    <row r="14345" spans="9:11" x14ac:dyDescent="0.3">
      <c r="I14345" s="4"/>
      <c r="K14345" s="6"/>
    </row>
    <row r="14346" spans="9:11" x14ac:dyDescent="0.3">
      <c r="I14346" s="4"/>
      <c r="K14346" s="6"/>
    </row>
    <row r="14347" spans="9:11" x14ac:dyDescent="0.3">
      <c r="I14347" s="4"/>
      <c r="K14347" s="6"/>
    </row>
    <row r="14348" spans="9:11" x14ac:dyDescent="0.3">
      <c r="I14348" s="4"/>
      <c r="K14348" s="6"/>
    </row>
    <row r="14349" spans="9:11" x14ac:dyDescent="0.3">
      <c r="I14349" s="4"/>
      <c r="K14349" s="6"/>
    </row>
    <row r="14350" spans="9:11" x14ac:dyDescent="0.3">
      <c r="I14350" s="4"/>
      <c r="K14350" s="6"/>
    </row>
    <row r="14351" spans="9:11" x14ac:dyDescent="0.3">
      <c r="I14351" s="4"/>
      <c r="K14351" s="6"/>
    </row>
    <row r="14352" spans="9:11" x14ac:dyDescent="0.3">
      <c r="I14352" s="4"/>
      <c r="K14352" s="6"/>
    </row>
    <row r="14353" spans="9:11" x14ac:dyDescent="0.3">
      <c r="I14353" s="4"/>
      <c r="K14353" s="6"/>
    </row>
    <row r="14354" spans="9:11" x14ac:dyDescent="0.3">
      <c r="I14354" s="4"/>
      <c r="K14354" s="6"/>
    </row>
    <row r="14355" spans="9:11" x14ac:dyDescent="0.3">
      <c r="I14355" s="4"/>
      <c r="K14355" s="6"/>
    </row>
    <row r="14356" spans="9:11" x14ac:dyDescent="0.3">
      <c r="I14356" s="4"/>
      <c r="K14356" s="6"/>
    </row>
    <row r="14357" spans="9:11" x14ac:dyDescent="0.3">
      <c r="I14357" s="4"/>
      <c r="K14357" s="6"/>
    </row>
    <row r="14358" spans="9:11" x14ac:dyDescent="0.3">
      <c r="I14358" s="4"/>
      <c r="K14358" s="6"/>
    </row>
    <row r="14359" spans="9:11" x14ac:dyDescent="0.3">
      <c r="I14359" s="4"/>
      <c r="K14359" s="6"/>
    </row>
    <row r="14360" spans="9:11" x14ac:dyDescent="0.3">
      <c r="I14360" s="4"/>
      <c r="K14360" s="6"/>
    </row>
    <row r="14361" spans="9:11" x14ac:dyDescent="0.3">
      <c r="I14361" s="4"/>
      <c r="K14361" s="6"/>
    </row>
    <row r="14362" spans="9:11" x14ac:dyDescent="0.3">
      <c r="I14362" s="4"/>
      <c r="K14362" s="6"/>
    </row>
    <row r="14363" spans="9:11" x14ac:dyDescent="0.3">
      <c r="I14363" s="4"/>
      <c r="K14363" s="6"/>
    </row>
    <row r="14364" spans="9:11" x14ac:dyDescent="0.3">
      <c r="I14364" s="4"/>
      <c r="K14364" s="6"/>
    </row>
    <row r="14365" spans="9:11" x14ac:dyDescent="0.3">
      <c r="I14365" s="4"/>
      <c r="K14365" s="6"/>
    </row>
    <row r="14366" spans="9:11" x14ac:dyDescent="0.3">
      <c r="I14366" s="4"/>
      <c r="K14366" s="6"/>
    </row>
    <row r="14367" spans="9:11" x14ac:dyDescent="0.3">
      <c r="I14367" s="4"/>
      <c r="K14367" s="6"/>
    </row>
    <row r="14368" spans="9:11" x14ac:dyDescent="0.3">
      <c r="I14368" s="4"/>
      <c r="K14368" s="6"/>
    </row>
    <row r="14369" spans="9:11" x14ac:dyDescent="0.3">
      <c r="I14369" s="4"/>
      <c r="K14369" s="6"/>
    </row>
    <row r="14370" spans="9:11" x14ac:dyDescent="0.3">
      <c r="I14370" s="4"/>
      <c r="K14370" s="6"/>
    </row>
    <row r="14371" spans="9:11" x14ac:dyDescent="0.3">
      <c r="I14371" s="4"/>
      <c r="K14371" s="6"/>
    </row>
    <row r="14372" spans="9:11" x14ac:dyDescent="0.3">
      <c r="I14372" s="4"/>
      <c r="K14372" s="6"/>
    </row>
    <row r="14373" spans="9:11" x14ac:dyDescent="0.3">
      <c r="I14373" s="4"/>
      <c r="K14373" s="6"/>
    </row>
    <row r="14374" spans="9:11" x14ac:dyDescent="0.3">
      <c r="I14374" s="4"/>
      <c r="K14374" s="6"/>
    </row>
    <row r="14375" spans="9:11" x14ac:dyDescent="0.3">
      <c r="I14375" s="4"/>
      <c r="K14375" s="6"/>
    </row>
    <row r="14376" spans="9:11" x14ac:dyDescent="0.3">
      <c r="I14376" s="4"/>
      <c r="K14376" s="6"/>
    </row>
    <row r="14377" spans="9:11" x14ac:dyDescent="0.3">
      <c r="I14377" s="4"/>
      <c r="K14377" s="6"/>
    </row>
    <row r="14378" spans="9:11" x14ac:dyDescent="0.3">
      <c r="I14378" s="4"/>
      <c r="K14378" s="6"/>
    </row>
    <row r="14379" spans="9:11" x14ac:dyDescent="0.3">
      <c r="I14379" s="4"/>
      <c r="K14379" s="6"/>
    </row>
    <row r="14380" spans="9:11" x14ac:dyDescent="0.3">
      <c r="I14380" s="4"/>
      <c r="K14380" s="6"/>
    </row>
    <row r="14381" spans="9:11" x14ac:dyDescent="0.3">
      <c r="I14381" s="4"/>
      <c r="K14381" s="6"/>
    </row>
    <row r="14382" spans="9:11" x14ac:dyDescent="0.3">
      <c r="I14382" s="4"/>
      <c r="K14382" s="6"/>
    </row>
    <row r="14383" spans="9:11" x14ac:dyDescent="0.3">
      <c r="I14383" s="4"/>
      <c r="K14383" s="6"/>
    </row>
    <row r="14384" spans="9:11" x14ac:dyDescent="0.3">
      <c r="I14384" s="4"/>
      <c r="K14384" s="6"/>
    </row>
    <row r="14385" spans="9:11" x14ac:dyDescent="0.3">
      <c r="I14385" s="4"/>
      <c r="K14385" s="6"/>
    </row>
    <row r="14386" spans="9:11" x14ac:dyDescent="0.3">
      <c r="I14386" s="4"/>
      <c r="K14386" s="6"/>
    </row>
    <row r="14387" spans="9:11" x14ac:dyDescent="0.3">
      <c r="I14387" s="4"/>
      <c r="K14387" s="6"/>
    </row>
    <row r="14388" spans="9:11" x14ac:dyDescent="0.3">
      <c r="I14388" s="4"/>
      <c r="K14388" s="6"/>
    </row>
    <row r="14389" spans="9:11" x14ac:dyDescent="0.3">
      <c r="I14389" s="4"/>
      <c r="K14389" s="6"/>
    </row>
    <row r="14390" spans="9:11" x14ac:dyDescent="0.3">
      <c r="I14390" s="4"/>
      <c r="K14390" s="6"/>
    </row>
    <row r="14391" spans="9:11" x14ac:dyDescent="0.3">
      <c r="I14391" s="4"/>
      <c r="K14391" s="6"/>
    </row>
    <row r="14392" spans="9:11" x14ac:dyDescent="0.3">
      <c r="I14392" s="4"/>
      <c r="K14392" s="6"/>
    </row>
    <row r="14393" spans="9:11" x14ac:dyDescent="0.3">
      <c r="I14393" s="4"/>
      <c r="K14393" s="6"/>
    </row>
    <row r="14394" spans="9:11" x14ac:dyDescent="0.3">
      <c r="I14394" s="4"/>
      <c r="K14394" s="6"/>
    </row>
    <row r="14395" spans="9:11" x14ac:dyDescent="0.3">
      <c r="I14395" s="4"/>
      <c r="K14395" s="6"/>
    </row>
    <row r="14396" spans="9:11" x14ac:dyDescent="0.3">
      <c r="I14396" s="4"/>
      <c r="K14396" s="6"/>
    </row>
    <row r="14397" spans="9:11" x14ac:dyDescent="0.3">
      <c r="I14397" s="4"/>
      <c r="K14397" s="6"/>
    </row>
    <row r="14398" spans="9:11" x14ac:dyDescent="0.3">
      <c r="I14398" s="4"/>
      <c r="K14398" s="6"/>
    </row>
    <row r="14399" spans="9:11" x14ac:dyDescent="0.3">
      <c r="I14399" s="4"/>
      <c r="K14399" s="6"/>
    </row>
    <row r="14400" spans="9:11" x14ac:dyDescent="0.3">
      <c r="I14400" s="4"/>
      <c r="K14400" s="6"/>
    </row>
    <row r="14401" spans="9:11" x14ac:dyDescent="0.3">
      <c r="I14401" s="4"/>
      <c r="K14401" s="6"/>
    </row>
    <row r="14402" spans="9:11" x14ac:dyDescent="0.3">
      <c r="I14402" s="4"/>
      <c r="K14402" s="6"/>
    </row>
    <row r="14403" spans="9:11" x14ac:dyDescent="0.3">
      <c r="I14403" s="4"/>
      <c r="K14403" s="6"/>
    </row>
    <row r="14404" spans="9:11" x14ac:dyDescent="0.3">
      <c r="I14404" s="4"/>
      <c r="K14404" s="6"/>
    </row>
    <row r="14405" spans="9:11" x14ac:dyDescent="0.3">
      <c r="I14405" s="4"/>
      <c r="K14405" s="6"/>
    </row>
    <row r="14406" spans="9:11" x14ac:dyDescent="0.3">
      <c r="I14406" s="4"/>
      <c r="K14406" s="6"/>
    </row>
    <row r="14407" spans="9:11" x14ac:dyDescent="0.3">
      <c r="I14407" s="4"/>
      <c r="K14407" s="6"/>
    </row>
    <row r="14408" spans="9:11" x14ac:dyDescent="0.3">
      <c r="I14408" s="4"/>
      <c r="K14408" s="6"/>
    </row>
    <row r="14409" spans="9:11" x14ac:dyDescent="0.3">
      <c r="I14409" s="4"/>
      <c r="K14409" s="6"/>
    </row>
    <row r="14410" spans="9:11" x14ac:dyDescent="0.3">
      <c r="I14410" s="4"/>
      <c r="K14410" s="6"/>
    </row>
    <row r="14411" spans="9:11" x14ac:dyDescent="0.3">
      <c r="I14411" s="4"/>
      <c r="K14411" s="6"/>
    </row>
    <row r="14412" spans="9:11" x14ac:dyDescent="0.3">
      <c r="I14412" s="4"/>
      <c r="K14412" s="6"/>
    </row>
    <row r="14413" spans="9:11" x14ac:dyDescent="0.3">
      <c r="I14413" s="4"/>
      <c r="K14413" s="6"/>
    </row>
    <row r="14414" spans="9:11" x14ac:dyDescent="0.3">
      <c r="I14414" s="4"/>
      <c r="K14414" s="6"/>
    </row>
    <row r="14415" spans="9:11" x14ac:dyDescent="0.3">
      <c r="I14415" s="4"/>
      <c r="K14415" s="6"/>
    </row>
    <row r="14416" spans="9:11" x14ac:dyDescent="0.3">
      <c r="I14416" s="4"/>
      <c r="K14416" s="6"/>
    </row>
    <row r="14417" spans="9:11" x14ac:dyDescent="0.3">
      <c r="I14417" s="4"/>
      <c r="K14417" s="6"/>
    </row>
    <row r="14418" spans="9:11" x14ac:dyDescent="0.3">
      <c r="I14418" s="4"/>
      <c r="K14418" s="6"/>
    </row>
    <row r="14419" spans="9:11" x14ac:dyDescent="0.3">
      <c r="I14419" s="4"/>
      <c r="K14419" s="6"/>
    </row>
    <row r="14420" spans="9:11" x14ac:dyDescent="0.3">
      <c r="I14420" s="4"/>
      <c r="K14420" s="6"/>
    </row>
    <row r="14421" spans="9:11" x14ac:dyDescent="0.3">
      <c r="I14421" s="4"/>
      <c r="K14421" s="6"/>
    </row>
    <row r="14422" spans="9:11" x14ac:dyDescent="0.3">
      <c r="I14422" s="4"/>
      <c r="K14422" s="6"/>
    </row>
    <row r="14423" spans="9:11" x14ac:dyDescent="0.3">
      <c r="I14423" s="4"/>
      <c r="K14423" s="6"/>
    </row>
    <row r="14424" spans="9:11" x14ac:dyDescent="0.3">
      <c r="I14424" s="4"/>
      <c r="K14424" s="6"/>
    </row>
    <row r="14425" spans="9:11" x14ac:dyDescent="0.3">
      <c r="I14425" s="4"/>
      <c r="K14425" s="6"/>
    </row>
    <row r="14426" spans="9:11" x14ac:dyDescent="0.3">
      <c r="I14426" s="4"/>
      <c r="K14426" s="6"/>
    </row>
    <row r="14427" spans="9:11" x14ac:dyDescent="0.3">
      <c r="I14427" s="4"/>
      <c r="K14427" s="6"/>
    </row>
    <row r="14428" spans="9:11" x14ac:dyDescent="0.3">
      <c r="I14428" s="4"/>
      <c r="K14428" s="6"/>
    </row>
    <row r="14429" spans="9:11" x14ac:dyDescent="0.3">
      <c r="I14429" s="4"/>
      <c r="K14429" s="6"/>
    </row>
    <row r="14430" spans="9:11" x14ac:dyDescent="0.3">
      <c r="I14430" s="4"/>
      <c r="K14430" s="6"/>
    </row>
    <row r="14431" spans="9:11" x14ac:dyDescent="0.3">
      <c r="I14431" s="4"/>
      <c r="K14431" s="6"/>
    </row>
    <row r="14432" spans="9:11" x14ac:dyDescent="0.3">
      <c r="I14432" s="4"/>
      <c r="K14432" s="6"/>
    </row>
    <row r="14433" spans="9:11" x14ac:dyDescent="0.3">
      <c r="I14433" s="4"/>
      <c r="K14433" s="6"/>
    </row>
    <row r="14434" spans="9:11" x14ac:dyDescent="0.3">
      <c r="I14434" s="4"/>
      <c r="K14434" s="6"/>
    </row>
    <row r="14435" spans="9:11" x14ac:dyDescent="0.3">
      <c r="I14435" s="4"/>
      <c r="K14435" s="6"/>
    </row>
    <row r="14436" spans="9:11" x14ac:dyDescent="0.3">
      <c r="I14436" s="4"/>
      <c r="K14436" s="6"/>
    </row>
    <row r="14437" spans="9:11" x14ac:dyDescent="0.3">
      <c r="I14437" s="4"/>
      <c r="K14437" s="6"/>
    </row>
    <row r="14438" spans="9:11" x14ac:dyDescent="0.3">
      <c r="I14438" s="4"/>
      <c r="K14438" s="6"/>
    </row>
    <row r="14439" spans="9:11" x14ac:dyDescent="0.3">
      <c r="I14439" s="4"/>
      <c r="K14439" s="6"/>
    </row>
    <row r="14440" spans="9:11" x14ac:dyDescent="0.3">
      <c r="I14440" s="4"/>
      <c r="K14440" s="6"/>
    </row>
    <row r="14441" spans="9:11" x14ac:dyDescent="0.3">
      <c r="I14441" s="4"/>
      <c r="K14441" s="6"/>
    </row>
    <row r="14442" spans="9:11" x14ac:dyDescent="0.3">
      <c r="I14442" s="4"/>
      <c r="K14442" s="6"/>
    </row>
    <row r="14443" spans="9:11" x14ac:dyDescent="0.3">
      <c r="I14443" s="4"/>
      <c r="K14443" s="6"/>
    </row>
    <row r="14444" spans="9:11" x14ac:dyDescent="0.3">
      <c r="I14444" s="4"/>
      <c r="K14444" s="6"/>
    </row>
    <row r="14445" spans="9:11" x14ac:dyDescent="0.3">
      <c r="I14445" s="4"/>
      <c r="K14445" s="6"/>
    </row>
    <row r="14446" spans="9:11" x14ac:dyDescent="0.3">
      <c r="I14446" s="4"/>
      <c r="K14446" s="6"/>
    </row>
    <row r="14447" spans="9:11" x14ac:dyDescent="0.3">
      <c r="I14447" s="4"/>
      <c r="K14447" s="6"/>
    </row>
    <row r="14448" spans="9:11" x14ac:dyDescent="0.3">
      <c r="I14448" s="4"/>
      <c r="K14448" s="6"/>
    </row>
    <row r="14449" spans="9:11" x14ac:dyDescent="0.3">
      <c r="I14449" s="4"/>
      <c r="K14449" s="6"/>
    </row>
    <row r="14450" spans="9:11" x14ac:dyDescent="0.3">
      <c r="I14450" s="4"/>
      <c r="K14450" s="6"/>
    </row>
    <row r="14451" spans="9:11" x14ac:dyDescent="0.3">
      <c r="I14451" s="4"/>
      <c r="K14451" s="6"/>
    </row>
    <row r="14452" spans="9:11" x14ac:dyDescent="0.3">
      <c r="I14452" s="4"/>
      <c r="K14452" s="6"/>
    </row>
    <row r="14453" spans="9:11" x14ac:dyDescent="0.3">
      <c r="I14453" s="4"/>
      <c r="K14453" s="6"/>
    </row>
    <row r="14454" spans="9:11" x14ac:dyDescent="0.3">
      <c r="I14454" s="4"/>
      <c r="K14454" s="6"/>
    </row>
    <row r="14455" spans="9:11" x14ac:dyDescent="0.3">
      <c r="I14455" s="4"/>
      <c r="K14455" s="6"/>
    </row>
    <row r="14456" spans="9:11" x14ac:dyDescent="0.3">
      <c r="I14456" s="4"/>
      <c r="K14456" s="6"/>
    </row>
    <row r="14457" spans="9:11" x14ac:dyDescent="0.3">
      <c r="I14457" s="4"/>
      <c r="K14457" s="6"/>
    </row>
    <row r="14458" spans="9:11" x14ac:dyDescent="0.3">
      <c r="I14458" s="4"/>
      <c r="K14458" s="6"/>
    </row>
    <row r="14459" spans="9:11" x14ac:dyDescent="0.3">
      <c r="I14459" s="4"/>
      <c r="K14459" s="6"/>
    </row>
    <row r="14460" spans="9:11" x14ac:dyDescent="0.3">
      <c r="I14460" s="4"/>
      <c r="K14460" s="6"/>
    </row>
    <row r="14461" spans="9:11" x14ac:dyDescent="0.3">
      <c r="I14461" s="4"/>
      <c r="K14461" s="6"/>
    </row>
    <row r="14462" spans="9:11" x14ac:dyDescent="0.3">
      <c r="I14462" s="4"/>
      <c r="K14462" s="6"/>
    </row>
    <row r="14463" spans="9:11" x14ac:dyDescent="0.3">
      <c r="I14463" s="4"/>
      <c r="K14463" s="6"/>
    </row>
    <row r="14464" spans="9:11" x14ac:dyDescent="0.3">
      <c r="I14464" s="4"/>
      <c r="K14464" s="6"/>
    </row>
    <row r="14465" spans="9:11" x14ac:dyDescent="0.3">
      <c r="I14465" s="4"/>
      <c r="K14465" s="6"/>
    </row>
    <row r="14466" spans="9:11" x14ac:dyDescent="0.3">
      <c r="I14466" s="4"/>
      <c r="K14466" s="6"/>
    </row>
    <row r="14467" spans="9:11" x14ac:dyDescent="0.3">
      <c r="I14467" s="4"/>
      <c r="K14467" s="6"/>
    </row>
    <row r="14468" spans="9:11" x14ac:dyDescent="0.3">
      <c r="I14468" s="4"/>
      <c r="K14468" s="6"/>
    </row>
    <row r="14469" spans="9:11" x14ac:dyDescent="0.3">
      <c r="I14469" s="4"/>
      <c r="K14469" s="6"/>
    </row>
    <row r="14470" spans="9:11" x14ac:dyDescent="0.3">
      <c r="I14470" s="4"/>
      <c r="K14470" s="6"/>
    </row>
    <row r="14471" spans="9:11" x14ac:dyDescent="0.3">
      <c r="I14471" s="4"/>
      <c r="K14471" s="6"/>
    </row>
    <row r="14472" spans="9:11" x14ac:dyDescent="0.3">
      <c r="I14472" s="4"/>
      <c r="K14472" s="6"/>
    </row>
    <row r="14473" spans="9:11" x14ac:dyDescent="0.3">
      <c r="I14473" s="4"/>
      <c r="K14473" s="6"/>
    </row>
    <row r="14474" spans="9:11" x14ac:dyDescent="0.3">
      <c r="I14474" s="4"/>
      <c r="K14474" s="6"/>
    </row>
    <row r="14475" spans="9:11" x14ac:dyDescent="0.3">
      <c r="I14475" s="4"/>
      <c r="K14475" s="6"/>
    </row>
    <row r="14476" spans="9:11" x14ac:dyDescent="0.3">
      <c r="I14476" s="4"/>
      <c r="K14476" s="6"/>
    </row>
    <row r="14477" spans="9:11" x14ac:dyDescent="0.3">
      <c r="I14477" s="4"/>
      <c r="K14477" s="6"/>
    </row>
    <row r="14478" spans="9:11" x14ac:dyDescent="0.3">
      <c r="I14478" s="4"/>
      <c r="K14478" s="6"/>
    </row>
    <row r="14479" spans="9:11" x14ac:dyDescent="0.3">
      <c r="I14479" s="4"/>
      <c r="K14479" s="6"/>
    </row>
    <row r="14480" spans="9:11" x14ac:dyDescent="0.3">
      <c r="I14480" s="4"/>
      <c r="K14480" s="6"/>
    </row>
    <row r="14481" spans="9:11" x14ac:dyDescent="0.3">
      <c r="I14481" s="4"/>
      <c r="K14481" s="6"/>
    </row>
    <row r="14482" spans="9:11" x14ac:dyDescent="0.3">
      <c r="I14482" s="4"/>
      <c r="K14482" s="6"/>
    </row>
    <row r="14483" spans="9:11" x14ac:dyDescent="0.3">
      <c r="I14483" s="4"/>
      <c r="K14483" s="6"/>
    </row>
    <row r="14484" spans="9:11" x14ac:dyDescent="0.3">
      <c r="I14484" s="4"/>
      <c r="K14484" s="6"/>
    </row>
    <row r="14485" spans="9:11" x14ac:dyDescent="0.3">
      <c r="I14485" s="4"/>
      <c r="K14485" s="6"/>
    </row>
    <row r="14486" spans="9:11" x14ac:dyDescent="0.3">
      <c r="I14486" s="4"/>
      <c r="K14486" s="6"/>
    </row>
    <row r="14487" spans="9:11" x14ac:dyDescent="0.3">
      <c r="I14487" s="4"/>
      <c r="K14487" s="6"/>
    </row>
    <row r="14488" spans="9:11" x14ac:dyDescent="0.3">
      <c r="I14488" s="4"/>
      <c r="K14488" s="6"/>
    </row>
    <row r="14489" spans="9:11" x14ac:dyDescent="0.3">
      <c r="I14489" s="4"/>
      <c r="K14489" s="6"/>
    </row>
    <row r="14490" spans="9:11" x14ac:dyDescent="0.3">
      <c r="I14490" s="4"/>
      <c r="K14490" s="6"/>
    </row>
    <row r="14491" spans="9:11" x14ac:dyDescent="0.3">
      <c r="I14491" s="4"/>
      <c r="K14491" s="6"/>
    </row>
    <row r="14492" spans="9:11" x14ac:dyDescent="0.3">
      <c r="I14492" s="4"/>
      <c r="K14492" s="6"/>
    </row>
    <row r="14493" spans="9:11" x14ac:dyDescent="0.3">
      <c r="I14493" s="4"/>
      <c r="K14493" s="6"/>
    </row>
    <row r="14494" spans="9:11" x14ac:dyDescent="0.3">
      <c r="I14494" s="4"/>
      <c r="K14494" s="6"/>
    </row>
    <row r="14495" spans="9:11" x14ac:dyDescent="0.3">
      <c r="I14495" s="4"/>
      <c r="K14495" s="6"/>
    </row>
    <row r="14496" spans="9:11" x14ac:dyDescent="0.3">
      <c r="I14496" s="4"/>
      <c r="K14496" s="6"/>
    </row>
    <row r="14497" spans="9:11" x14ac:dyDescent="0.3">
      <c r="I14497" s="4"/>
      <c r="K14497" s="6"/>
    </row>
    <row r="14498" spans="9:11" x14ac:dyDescent="0.3">
      <c r="I14498" s="4"/>
      <c r="K14498" s="6"/>
    </row>
    <row r="14499" spans="9:11" x14ac:dyDescent="0.3">
      <c r="I14499" s="4"/>
      <c r="K14499" s="6"/>
    </row>
    <row r="14500" spans="9:11" x14ac:dyDescent="0.3">
      <c r="I14500" s="4"/>
      <c r="K14500" s="6"/>
    </row>
    <row r="14501" spans="9:11" x14ac:dyDescent="0.3">
      <c r="I14501" s="4"/>
      <c r="K14501" s="6"/>
    </row>
    <row r="14502" spans="9:11" x14ac:dyDescent="0.3">
      <c r="I14502" s="4"/>
      <c r="K14502" s="6"/>
    </row>
    <row r="14503" spans="9:11" x14ac:dyDescent="0.3">
      <c r="I14503" s="4"/>
      <c r="K14503" s="6"/>
    </row>
    <row r="14504" spans="9:11" x14ac:dyDescent="0.3">
      <c r="I14504" s="4"/>
      <c r="K14504" s="6"/>
    </row>
    <row r="14505" spans="9:11" x14ac:dyDescent="0.3">
      <c r="I14505" s="4"/>
      <c r="K14505" s="6"/>
    </row>
    <row r="14506" spans="9:11" x14ac:dyDescent="0.3">
      <c r="I14506" s="4"/>
      <c r="K14506" s="6"/>
    </row>
    <row r="14507" spans="9:11" x14ac:dyDescent="0.3">
      <c r="I14507" s="4"/>
      <c r="K14507" s="6"/>
    </row>
    <row r="14508" spans="9:11" x14ac:dyDescent="0.3">
      <c r="I14508" s="4"/>
      <c r="K14508" s="6"/>
    </row>
    <row r="14509" spans="9:11" x14ac:dyDescent="0.3">
      <c r="I14509" s="4"/>
      <c r="K14509" s="6"/>
    </row>
    <row r="14510" spans="9:11" x14ac:dyDescent="0.3">
      <c r="I14510" s="4"/>
      <c r="K14510" s="6"/>
    </row>
    <row r="14511" spans="9:11" x14ac:dyDescent="0.3">
      <c r="I14511" s="4"/>
      <c r="K14511" s="6"/>
    </row>
    <row r="14512" spans="9:11" x14ac:dyDescent="0.3">
      <c r="I14512" s="4"/>
      <c r="K14512" s="6"/>
    </row>
    <row r="14513" spans="9:11" x14ac:dyDescent="0.3">
      <c r="I14513" s="4"/>
      <c r="K14513" s="6"/>
    </row>
    <row r="14514" spans="9:11" x14ac:dyDescent="0.3">
      <c r="I14514" s="4"/>
      <c r="K14514" s="6"/>
    </row>
    <row r="14515" spans="9:11" x14ac:dyDescent="0.3">
      <c r="I14515" s="4"/>
      <c r="K14515" s="6"/>
    </row>
    <row r="14516" spans="9:11" x14ac:dyDescent="0.3">
      <c r="I14516" s="4"/>
      <c r="K14516" s="6"/>
    </row>
    <row r="14517" spans="9:11" x14ac:dyDescent="0.3">
      <c r="I14517" s="4"/>
      <c r="K14517" s="6"/>
    </row>
    <row r="14518" spans="9:11" x14ac:dyDescent="0.3">
      <c r="I14518" s="4"/>
      <c r="K14518" s="6"/>
    </row>
    <row r="14519" spans="9:11" x14ac:dyDescent="0.3">
      <c r="I14519" s="4"/>
      <c r="K14519" s="6"/>
    </row>
    <row r="14520" spans="9:11" x14ac:dyDescent="0.3">
      <c r="I14520" s="4"/>
      <c r="K14520" s="6"/>
    </row>
    <row r="14521" spans="9:11" x14ac:dyDescent="0.3">
      <c r="I14521" s="4"/>
      <c r="K14521" s="6"/>
    </row>
    <row r="14522" spans="9:11" x14ac:dyDescent="0.3">
      <c r="I14522" s="4"/>
      <c r="K14522" s="6"/>
    </row>
    <row r="14523" spans="9:11" x14ac:dyDescent="0.3">
      <c r="I14523" s="4"/>
      <c r="K14523" s="6"/>
    </row>
    <row r="14524" spans="9:11" x14ac:dyDescent="0.3">
      <c r="I14524" s="4"/>
      <c r="K14524" s="6"/>
    </row>
    <row r="14525" spans="9:11" x14ac:dyDescent="0.3">
      <c r="I14525" s="4"/>
      <c r="K14525" s="6"/>
    </row>
    <row r="14526" spans="9:11" x14ac:dyDescent="0.3">
      <c r="I14526" s="4"/>
      <c r="K14526" s="6"/>
    </row>
    <row r="14527" spans="9:11" x14ac:dyDescent="0.3">
      <c r="I14527" s="4"/>
      <c r="K14527" s="6"/>
    </row>
    <row r="14528" spans="9:11" x14ac:dyDescent="0.3">
      <c r="I14528" s="4"/>
      <c r="K14528" s="6"/>
    </row>
    <row r="14529" spans="9:11" x14ac:dyDescent="0.3">
      <c r="I14529" s="4"/>
      <c r="K14529" s="6"/>
    </row>
    <row r="14530" spans="9:11" x14ac:dyDescent="0.3">
      <c r="I14530" s="4"/>
      <c r="K14530" s="6"/>
    </row>
    <row r="14531" spans="9:11" x14ac:dyDescent="0.3">
      <c r="I14531" s="4"/>
      <c r="K14531" s="6"/>
    </row>
    <row r="14532" spans="9:11" x14ac:dyDescent="0.3">
      <c r="I14532" s="4"/>
      <c r="K14532" s="6"/>
    </row>
    <row r="14533" spans="9:11" x14ac:dyDescent="0.3">
      <c r="I14533" s="4"/>
      <c r="K14533" s="6"/>
    </row>
    <row r="14534" spans="9:11" x14ac:dyDescent="0.3">
      <c r="I14534" s="4"/>
      <c r="K14534" s="6"/>
    </row>
    <row r="14535" spans="9:11" x14ac:dyDescent="0.3">
      <c r="I14535" s="4"/>
      <c r="K14535" s="6"/>
    </row>
    <row r="14536" spans="9:11" x14ac:dyDescent="0.3">
      <c r="I14536" s="4"/>
      <c r="K14536" s="6"/>
    </row>
    <row r="14537" spans="9:11" x14ac:dyDescent="0.3">
      <c r="I14537" s="4"/>
      <c r="K14537" s="6"/>
    </row>
    <row r="14538" spans="9:11" x14ac:dyDescent="0.3">
      <c r="I14538" s="4"/>
      <c r="K14538" s="6"/>
    </row>
    <row r="14539" spans="9:11" x14ac:dyDescent="0.3">
      <c r="I14539" s="4"/>
      <c r="K14539" s="6"/>
    </row>
    <row r="14540" spans="9:11" x14ac:dyDescent="0.3">
      <c r="I14540" s="4"/>
      <c r="K14540" s="6"/>
    </row>
    <row r="14541" spans="9:11" x14ac:dyDescent="0.3">
      <c r="I14541" s="4"/>
      <c r="K14541" s="6"/>
    </row>
    <row r="14542" spans="9:11" x14ac:dyDescent="0.3">
      <c r="I14542" s="4"/>
      <c r="K14542" s="6"/>
    </row>
    <row r="14543" spans="9:11" x14ac:dyDescent="0.3">
      <c r="I14543" s="4"/>
      <c r="K14543" s="6"/>
    </row>
    <row r="14544" spans="9:11" x14ac:dyDescent="0.3">
      <c r="I14544" s="4"/>
      <c r="K14544" s="6"/>
    </row>
    <row r="14545" spans="9:11" x14ac:dyDescent="0.3">
      <c r="I14545" s="4"/>
      <c r="K14545" s="6"/>
    </row>
    <row r="14546" spans="9:11" x14ac:dyDescent="0.3">
      <c r="I14546" s="4"/>
      <c r="K14546" s="6"/>
    </row>
    <row r="14547" spans="9:11" x14ac:dyDescent="0.3">
      <c r="I14547" s="4"/>
      <c r="K14547" s="6"/>
    </row>
    <row r="14548" spans="9:11" x14ac:dyDescent="0.3">
      <c r="I14548" s="4"/>
      <c r="K14548" s="6"/>
    </row>
    <row r="14549" spans="9:11" x14ac:dyDescent="0.3">
      <c r="I14549" s="4"/>
      <c r="K14549" s="6"/>
    </row>
    <row r="14550" spans="9:11" x14ac:dyDescent="0.3">
      <c r="I14550" s="4"/>
      <c r="K14550" s="6"/>
    </row>
    <row r="14551" spans="9:11" x14ac:dyDescent="0.3">
      <c r="I14551" s="4"/>
      <c r="K14551" s="6"/>
    </row>
    <row r="14552" spans="9:11" x14ac:dyDescent="0.3">
      <c r="I14552" s="4"/>
      <c r="K14552" s="6"/>
    </row>
    <row r="14553" spans="9:11" x14ac:dyDescent="0.3">
      <c r="I14553" s="4"/>
      <c r="K14553" s="6"/>
    </row>
    <row r="14554" spans="9:11" x14ac:dyDescent="0.3">
      <c r="I14554" s="4"/>
      <c r="K14554" s="6"/>
    </row>
    <row r="14555" spans="9:11" x14ac:dyDescent="0.3">
      <c r="I14555" s="4"/>
      <c r="K14555" s="6"/>
    </row>
    <row r="14556" spans="9:11" x14ac:dyDescent="0.3">
      <c r="I14556" s="4"/>
      <c r="K14556" s="6"/>
    </row>
    <row r="14557" spans="9:11" x14ac:dyDescent="0.3">
      <c r="I14557" s="4"/>
      <c r="K14557" s="6"/>
    </row>
    <row r="14558" spans="9:11" x14ac:dyDescent="0.3">
      <c r="I14558" s="4"/>
      <c r="K14558" s="6"/>
    </row>
    <row r="14559" spans="9:11" x14ac:dyDescent="0.3">
      <c r="I14559" s="4"/>
      <c r="K14559" s="6"/>
    </row>
    <row r="14560" spans="9:11" x14ac:dyDescent="0.3">
      <c r="I14560" s="4"/>
      <c r="K14560" s="6"/>
    </row>
    <row r="14561" spans="9:11" x14ac:dyDescent="0.3">
      <c r="I14561" s="4"/>
      <c r="K14561" s="6"/>
    </row>
    <row r="14562" spans="9:11" x14ac:dyDescent="0.3">
      <c r="I14562" s="4"/>
      <c r="K14562" s="6"/>
    </row>
    <row r="14563" spans="9:11" x14ac:dyDescent="0.3">
      <c r="I14563" s="4"/>
      <c r="K14563" s="6"/>
    </row>
    <row r="14564" spans="9:11" x14ac:dyDescent="0.3">
      <c r="I14564" s="4"/>
      <c r="K14564" s="6"/>
    </row>
    <row r="14565" spans="9:11" x14ac:dyDescent="0.3">
      <c r="I14565" s="4"/>
      <c r="K14565" s="6"/>
    </row>
    <row r="14566" spans="9:11" x14ac:dyDescent="0.3">
      <c r="I14566" s="4"/>
      <c r="K14566" s="6"/>
    </row>
    <row r="14567" spans="9:11" x14ac:dyDescent="0.3">
      <c r="I14567" s="4"/>
      <c r="K14567" s="6"/>
    </row>
    <row r="14568" spans="9:11" x14ac:dyDescent="0.3">
      <c r="I14568" s="4"/>
      <c r="K14568" s="6"/>
    </row>
    <row r="14569" spans="9:11" x14ac:dyDescent="0.3">
      <c r="I14569" s="4"/>
      <c r="K14569" s="6"/>
    </row>
    <row r="14570" spans="9:11" x14ac:dyDescent="0.3">
      <c r="I14570" s="4"/>
      <c r="K14570" s="6"/>
    </row>
    <row r="14571" spans="9:11" x14ac:dyDescent="0.3">
      <c r="I14571" s="4"/>
      <c r="K14571" s="6"/>
    </row>
    <row r="14572" spans="9:11" x14ac:dyDescent="0.3">
      <c r="I14572" s="4"/>
      <c r="K14572" s="6"/>
    </row>
    <row r="14573" spans="9:11" x14ac:dyDescent="0.3">
      <c r="I14573" s="4"/>
      <c r="K14573" s="6"/>
    </row>
    <row r="14574" spans="9:11" x14ac:dyDescent="0.3">
      <c r="I14574" s="4"/>
      <c r="K14574" s="6"/>
    </row>
    <row r="14575" spans="9:11" x14ac:dyDescent="0.3">
      <c r="I14575" s="4"/>
      <c r="K14575" s="6"/>
    </row>
    <row r="14576" spans="9:11" x14ac:dyDescent="0.3">
      <c r="I14576" s="4"/>
      <c r="K14576" s="6"/>
    </row>
    <row r="14577" spans="9:11" x14ac:dyDescent="0.3">
      <c r="I14577" s="4"/>
      <c r="K14577" s="6"/>
    </row>
    <row r="14578" spans="9:11" x14ac:dyDescent="0.3">
      <c r="I14578" s="4"/>
      <c r="K14578" s="6"/>
    </row>
    <row r="14579" spans="9:11" x14ac:dyDescent="0.3">
      <c r="I14579" s="4"/>
      <c r="K14579" s="6"/>
    </row>
    <row r="14580" spans="9:11" x14ac:dyDescent="0.3">
      <c r="I14580" s="4"/>
      <c r="K14580" s="6"/>
    </row>
    <row r="14581" spans="9:11" x14ac:dyDescent="0.3">
      <c r="I14581" s="4"/>
      <c r="K14581" s="6"/>
    </row>
    <row r="14582" spans="9:11" x14ac:dyDescent="0.3">
      <c r="I14582" s="4"/>
      <c r="K14582" s="6"/>
    </row>
    <row r="14583" spans="9:11" x14ac:dyDescent="0.3">
      <c r="I14583" s="4"/>
      <c r="K14583" s="6"/>
    </row>
    <row r="14584" spans="9:11" x14ac:dyDescent="0.3">
      <c r="I14584" s="4"/>
      <c r="K14584" s="6"/>
    </row>
    <row r="14585" spans="9:11" x14ac:dyDescent="0.3">
      <c r="I14585" s="4"/>
      <c r="K14585" s="6"/>
    </row>
    <row r="14586" spans="9:11" x14ac:dyDescent="0.3">
      <c r="I14586" s="4"/>
      <c r="K14586" s="6"/>
    </row>
    <row r="14587" spans="9:11" x14ac:dyDescent="0.3">
      <c r="I14587" s="4"/>
      <c r="K14587" s="6"/>
    </row>
    <row r="14588" spans="9:11" x14ac:dyDescent="0.3">
      <c r="I14588" s="4"/>
      <c r="K14588" s="6"/>
    </row>
    <row r="14589" spans="9:11" x14ac:dyDescent="0.3">
      <c r="I14589" s="4"/>
      <c r="K14589" s="6"/>
    </row>
    <row r="14590" spans="9:11" x14ac:dyDescent="0.3">
      <c r="I14590" s="4"/>
      <c r="K14590" s="6"/>
    </row>
    <row r="14591" spans="9:11" x14ac:dyDescent="0.3">
      <c r="I14591" s="4"/>
      <c r="K14591" s="6"/>
    </row>
    <row r="14592" spans="9:11" x14ac:dyDescent="0.3">
      <c r="I14592" s="4"/>
      <c r="K14592" s="6"/>
    </row>
    <row r="14593" spans="9:11" x14ac:dyDescent="0.3">
      <c r="I14593" s="4"/>
      <c r="K14593" s="6"/>
    </row>
    <row r="14594" spans="9:11" x14ac:dyDescent="0.3">
      <c r="I14594" s="4"/>
      <c r="K14594" s="6"/>
    </row>
    <row r="14595" spans="9:11" x14ac:dyDescent="0.3">
      <c r="I14595" s="4"/>
      <c r="K14595" s="6"/>
    </row>
    <row r="14596" spans="9:11" x14ac:dyDescent="0.3">
      <c r="I14596" s="4"/>
      <c r="K14596" s="6"/>
    </row>
    <row r="14597" spans="9:11" x14ac:dyDescent="0.3">
      <c r="I14597" s="4"/>
      <c r="K14597" s="6"/>
    </row>
    <row r="14598" spans="9:11" x14ac:dyDescent="0.3">
      <c r="I14598" s="4"/>
      <c r="K14598" s="6"/>
    </row>
    <row r="14599" spans="9:11" x14ac:dyDescent="0.3">
      <c r="I14599" s="4"/>
      <c r="K14599" s="6"/>
    </row>
    <row r="14600" spans="9:11" x14ac:dyDescent="0.3">
      <c r="I14600" s="4"/>
      <c r="K14600" s="6"/>
    </row>
    <row r="14601" spans="9:11" x14ac:dyDescent="0.3">
      <c r="I14601" s="4"/>
      <c r="K14601" s="6"/>
    </row>
    <row r="14602" spans="9:11" x14ac:dyDescent="0.3">
      <c r="I14602" s="4"/>
      <c r="K14602" s="6"/>
    </row>
    <row r="14603" spans="9:11" x14ac:dyDescent="0.3">
      <c r="I14603" s="4"/>
      <c r="K14603" s="6"/>
    </row>
    <row r="14604" spans="9:11" x14ac:dyDescent="0.3">
      <c r="I14604" s="4"/>
      <c r="K14604" s="6"/>
    </row>
    <row r="14605" spans="9:11" x14ac:dyDescent="0.3">
      <c r="I14605" s="4"/>
      <c r="K14605" s="6"/>
    </row>
    <row r="14606" spans="9:11" x14ac:dyDescent="0.3">
      <c r="I14606" s="4"/>
      <c r="K14606" s="6"/>
    </row>
    <row r="14607" spans="9:11" x14ac:dyDescent="0.3">
      <c r="I14607" s="4"/>
      <c r="K14607" s="6"/>
    </row>
    <row r="14608" spans="9:11" x14ac:dyDescent="0.3">
      <c r="I14608" s="4"/>
      <c r="K14608" s="6"/>
    </row>
    <row r="14609" spans="9:11" x14ac:dyDescent="0.3">
      <c r="I14609" s="4"/>
      <c r="K14609" s="6"/>
    </row>
    <row r="14610" spans="9:11" x14ac:dyDescent="0.3">
      <c r="I14610" s="4"/>
      <c r="K14610" s="6"/>
    </row>
    <row r="14611" spans="9:11" x14ac:dyDescent="0.3">
      <c r="I14611" s="4"/>
      <c r="K14611" s="6"/>
    </row>
    <row r="14612" spans="9:11" x14ac:dyDescent="0.3">
      <c r="I14612" s="4"/>
      <c r="K14612" s="6"/>
    </row>
    <row r="14613" spans="9:11" x14ac:dyDescent="0.3">
      <c r="I14613" s="4"/>
      <c r="K14613" s="6"/>
    </row>
    <row r="14614" spans="9:11" x14ac:dyDescent="0.3">
      <c r="I14614" s="4"/>
      <c r="K14614" s="6"/>
    </row>
    <row r="14615" spans="9:11" x14ac:dyDescent="0.3">
      <c r="I14615" s="4"/>
      <c r="K14615" s="6"/>
    </row>
    <row r="14616" spans="9:11" x14ac:dyDescent="0.3">
      <c r="I14616" s="4"/>
      <c r="K14616" s="6"/>
    </row>
    <row r="14617" spans="9:11" x14ac:dyDescent="0.3">
      <c r="I14617" s="4"/>
      <c r="K14617" s="6"/>
    </row>
    <row r="14618" spans="9:11" x14ac:dyDescent="0.3">
      <c r="I14618" s="4"/>
      <c r="K14618" s="6"/>
    </row>
    <row r="14619" spans="9:11" x14ac:dyDescent="0.3">
      <c r="I14619" s="4"/>
      <c r="K14619" s="6"/>
    </row>
    <row r="14620" spans="9:11" x14ac:dyDescent="0.3">
      <c r="I14620" s="4"/>
      <c r="K14620" s="6"/>
    </row>
    <row r="14621" spans="9:11" x14ac:dyDescent="0.3">
      <c r="I14621" s="4"/>
      <c r="K14621" s="6"/>
    </row>
    <row r="14622" spans="9:11" x14ac:dyDescent="0.3">
      <c r="I14622" s="4"/>
      <c r="K14622" s="6"/>
    </row>
    <row r="14623" spans="9:11" x14ac:dyDescent="0.3">
      <c r="I14623" s="4"/>
      <c r="K14623" s="6"/>
    </row>
    <row r="14624" spans="9:11" x14ac:dyDescent="0.3">
      <c r="I14624" s="4"/>
      <c r="K14624" s="6"/>
    </row>
    <row r="14625" spans="9:11" x14ac:dyDescent="0.3">
      <c r="I14625" s="4"/>
      <c r="K14625" s="6"/>
    </row>
    <row r="14626" spans="9:11" x14ac:dyDescent="0.3">
      <c r="I14626" s="4"/>
      <c r="K14626" s="6"/>
    </row>
    <row r="14627" spans="9:11" x14ac:dyDescent="0.3">
      <c r="I14627" s="4"/>
      <c r="K14627" s="6"/>
    </row>
    <row r="14628" spans="9:11" x14ac:dyDescent="0.3">
      <c r="I14628" s="4"/>
      <c r="K14628" s="6"/>
    </row>
    <row r="14629" spans="9:11" x14ac:dyDescent="0.3">
      <c r="I14629" s="4"/>
      <c r="K14629" s="6"/>
    </row>
    <row r="14630" spans="9:11" x14ac:dyDescent="0.3">
      <c r="I14630" s="4"/>
      <c r="K14630" s="6"/>
    </row>
    <row r="14631" spans="9:11" x14ac:dyDescent="0.3">
      <c r="I14631" s="4"/>
      <c r="K14631" s="6"/>
    </row>
    <row r="14632" spans="9:11" x14ac:dyDescent="0.3">
      <c r="I14632" s="4"/>
      <c r="K14632" s="6"/>
    </row>
    <row r="14633" spans="9:11" x14ac:dyDescent="0.3">
      <c r="I14633" s="4"/>
      <c r="K14633" s="6"/>
    </row>
    <row r="14634" spans="9:11" x14ac:dyDescent="0.3">
      <c r="I14634" s="4"/>
      <c r="K14634" s="6"/>
    </row>
    <row r="14635" spans="9:11" x14ac:dyDescent="0.3">
      <c r="I14635" s="4"/>
      <c r="K14635" s="6"/>
    </row>
    <row r="14636" spans="9:11" x14ac:dyDescent="0.3">
      <c r="I14636" s="4"/>
      <c r="K14636" s="6"/>
    </row>
    <row r="14637" spans="9:11" x14ac:dyDescent="0.3">
      <c r="I14637" s="4"/>
      <c r="K14637" s="6"/>
    </row>
    <row r="14638" spans="9:11" x14ac:dyDescent="0.3">
      <c r="I14638" s="4"/>
      <c r="K14638" s="6"/>
    </row>
    <row r="14639" spans="9:11" x14ac:dyDescent="0.3">
      <c r="I14639" s="4"/>
      <c r="K14639" s="6"/>
    </row>
    <row r="14640" spans="9:11" x14ac:dyDescent="0.3">
      <c r="I14640" s="4"/>
      <c r="K14640" s="6"/>
    </row>
    <row r="14641" spans="9:11" x14ac:dyDescent="0.3">
      <c r="I14641" s="4"/>
      <c r="K14641" s="6"/>
    </row>
    <row r="14642" spans="9:11" x14ac:dyDescent="0.3">
      <c r="I14642" s="4"/>
      <c r="K14642" s="6"/>
    </row>
    <row r="14643" spans="9:11" x14ac:dyDescent="0.3">
      <c r="I14643" s="4"/>
      <c r="K14643" s="6"/>
    </row>
    <row r="14644" spans="9:11" x14ac:dyDescent="0.3">
      <c r="I14644" s="4"/>
      <c r="K14644" s="6"/>
    </row>
    <row r="14645" spans="9:11" x14ac:dyDescent="0.3">
      <c r="I14645" s="4"/>
      <c r="K14645" s="6"/>
    </row>
    <row r="14646" spans="9:11" x14ac:dyDescent="0.3">
      <c r="I14646" s="4"/>
      <c r="K14646" s="6"/>
    </row>
    <row r="14647" spans="9:11" x14ac:dyDescent="0.3">
      <c r="I14647" s="4"/>
      <c r="K14647" s="6"/>
    </row>
    <row r="14648" spans="9:11" x14ac:dyDescent="0.3">
      <c r="I14648" s="4"/>
      <c r="K14648" s="6"/>
    </row>
    <row r="14649" spans="9:11" x14ac:dyDescent="0.3">
      <c r="I14649" s="4"/>
      <c r="K14649" s="6"/>
    </row>
    <row r="14650" spans="9:11" x14ac:dyDescent="0.3">
      <c r="I14650" s="4"/>
      <c r="K14650" s="6"/>
    </row>
    <row r="14651" spans="9:11" x14ac:dyDescent="0.3">
      <c r="I14651" s="4"/>
      <c r="K14651" s="6"/>
    </row>
    <row r="14652" spans="9:11" x14ac:dyDescent="0.3">
      <c r="I14652" s="4"/>
      <c r="K14652" s="6"/>
    </row>
    <row r="14653" spans="9:11" x14ac:dyDescent="0.3">
      <c r="I14653" s="4"/>
      <c r="K14653" s="6"/>
    </row>
    <row r="14654" spans="9:11" x14ac:dyDescent="0.3">
      <c r="I14654" s="4"/>
      <c r="K14654" s="6"/>
    </row>
    <row r="14655" spans="9:11" x14ac:dyDescent="0.3">
      <c r="I14655" s="4"/>
      <c r="K14655" s="6"/>
    </row>
    <row r="14656" spans="9:11" x14ac:dyDescent="0.3">
      <c r="I14656" s="4"/>
      <c r="K14656" s="6"/>
    </row>
    <row r="14657" spans="9:11" x14ac:dyDescent="0.3">
      <c r="I14657" s="4"/>
      <c r="K14657" s="6"/>
    </row>
    <row r="14658" spans="9:11" x14ac:dyDescent="0.3">
      <c r="I14658" s="4"/>
      <c r="K14658" s="6"/>
    </row>
    <row r="14659" spans="9:11" x14ac:dyDescent="0.3">
      <c r="I14659" s="4"/>
      <c r="K14659" s="6"/>
    </row>
    <row r="14660" spans="9:11" x14ac:dyDescent="0.3">
      <c r="I14660" s="4"/>
      <c r="K14660" s="6"/>
    </row>
    <row r="14661" spans="9:11" x14ac:dyDescent="0.3">
      <c r="I14661" s="4"/>
      <c r="K14661" s="6"/>
    </row>
    <row r="14662" spans="9:11" x14ac:dyDescent="0.3">
      <c r="I14662" s="4"/>
      <c r="K14662" s="6"/>
    </row>
    <row r="14663" spans="9:11" x14ac:dyDescent="0.3">
      <c r="I14663" s="4"/>
      <c r="K14663" s="6"/>
    </row>
    <row r="14664" spans="9:11" x14ac:dyDescent="0.3">
      <c r="I14664" s="4"/>
      <c r="K14664" s="6"/>
    </row>
    <row r="14665" spans="9:11" x14ac:dyDescent="0.3">
      <c r="I14665" s="4"/>
      <c r="K14665" s="6"/>
    </row>
    <row r="14666" spans="9:11" x14ac:dyDescent="0.3">
      <c r="I14666" s="4"/>
      <c r="K14666" s="6"/>
    </row>
    <row r="14667" spans="9:11" x14ac:dyDescent="0.3">
      <c r="I14667" s="4"/>
      <c r="K14667" s="6"/>
    </row>
    <row r="14668" spans="9:11" x14ac:dyDescent="0.3">
      <c r="I14668" s="4"/>
      <c r="K14668" s="6"/>
    </row>
    <row r="14669" spans="9:11" x14ac:dyDescent="0.3">
      <c r="I14669" s="4"/>
      <c r="K14669" s="6"/>
    </row>
    <row r="14670" spans="9:11" x14ac:dyDescent="0.3">
      <c r="I14670" s="4"/>
      <c r="K14670" s="6"/>
    </row>
    <row r="14671" spans="9:11" x14ac:dyDescent="0.3">
      <c r="I14671" s="4"/>
      <c r="K14671" s="6"/>
    </row>
    <row r="14672" spans="9:11" x14ac:dyDescent="0.3">
      <c r="I14672" s="4"/>
      <c r="K14672" s="6"/>
    </row>
    <row r="14673" spans="9:11" x14ac:dyDescent="0.3">
      <c r="I14673" s="4"/>
      <c r="K14673" s="6"/>
    </row>
    <row r="14674" spans="9:11" x14ac:dyDescent="0.3">
      <c r="I14674" s="4"/>
      <c r="K14674" s="6"/>
    </row>
    <row r="14675" spans="9:11" x14ac:dyDescent="0.3">
      <c r="I14675" s="4"/>
      <c r="K14675" s="6"/>
    </row>
    <row r="14676" spans="9:11" x14ac:dyDescent="0.3">
      <c r="I14676" s="4"/>
      <c r="K14676" s="6"/>
    </row>
    <row r="14677" spans="9:11" x14ac:dyDescent="0.3">
      <c r="I14677" s="4"/>
      <c r="K14677" s="6"/>
    </row>
    <row r="14678" spans="9:11" x14ac:dyDescent="0.3">
      <c r="I14678" s="4"/>
      <c r="K14678" s="6"/>
    </row>
    <row r="14679" spans="9:11" x14ac:dyDescent="0.3">
      <c r="I14679" s="4"/>
      <c r="K14679" s="6"/>
    </row>
    <row r="14680" spans="9:11" x14ac:dyDescent="0.3">
      <c r="I14680" s="4"/>
      <c r="K14680" s="6"/>
    </row>
    <row r="14681" spans="9:11" x14ac:dyDescent="0.3">
      <c r="I14681" s="4"/>
      <c r="K14681" s="6"/>
    </row>
    <row r="14682" spans="9:11" x14ac:dyDescent="0.3">
      <c r="I14682" s="4"/>
      <c r="K14682" s="6"/>
    </row>
    <row r="14683" spans="9:11" x14ac:dyDescent="0.3">
      <c r="I14683" s="4"/>
      <c r="K14683" s="6"/>
    </row>
    <row r="14684" spans="9:11" x14ac:dyDescent="0.3">
      <c r="I14684" s="4"/>
      <c r="K14684" s="6"/>
    </row>
    <row r="14685" spans="9:11" x14ac:dyDescent="0.3">
      <c r="I14685" s="4"/>
      <c r="K14685" s="6"/>
    </row>
    <row r="14686" spans="9:11" x14ac:dyDescent="0.3">
      <c r="I14686" s="4"/>
      <c r="K14686" s="6"/>
    </row>
    <row r="14687" spans="9:11" x14ac:dyDescent="0.3">
      <c r="I14687" s="4"/>
      <c r="K14687" s="6"/>
    </row>
    <row r="14688" spans="9:11" x14ac:dyDescent="0.3">
      <c r="I14688" s="4"/>
      <c r="K14688" s="6"/>
    </row>
    <row r="14689" spans="9:11" x14ac:dyDescent="0.3">
      <c r="I14689" s="4"/>
      <c r="K14689" s="6"/>
    </row>
    <row r="14690" spans="9:11" x14ac:dyDescent="0.3">
      <c r="I14690" s="4"/>
      <c r="K14690" s="6"/>
    </row>
    <row r="14691" spans="9:11" x14ac:dyDescent="0.3">
      <c r="I14691" s="4"/>
      <c r="K14691" s="6"/>
    </row>
    <row r="14692" spans="9:11" x14ac:dyDescent="0.3">
      <c r="I14692" s="4"/>
      <c r="K14692" s="6"/>
    </row>
    <row r="14693" spans="9:11" x14ac:dyDescent="0.3">
      <c r="I14693" s="4"/>
      <c r="K14693" s="6"/>
    </row>
    <row r="14694" spans="9:11" x14ac:dyDescent="0.3">
      <c r="I14694" s="4"/>
      <c r="K14694" s="6"/>
    </row>
    <row r="14695" spans="9:11" x14ac:dyDescent="0.3">
      <c r="I14695" s="4"/>
      <c r="K14695" s="6"/>
    </row>
    <row r="14696" spans="9:11" x14ac:dyDescent="0.3">
      <c r="I14696" s="4"/>
      <c r="K14696" s="6"/>
    </row>
    <row r="14697" spans="9:11" x14ac:dyDescent="0.3">
      <c r="I14697" s="4"/>
      <c r="K14697" s="6"/>
    </row>
    <row r="14698" spans="9:11" x14ac:dyDescent="0.3">
      <c r="I14698" s="4"/>
      <c r="K14698" s="6"/>
    </row>
    <row r="14699" spans="9:11" x14ac:dyDescent="0.3">
      <c r="I14699" s="4"/>
      <c r="K14699" s="6"/>
    </row>
    <row r="14700" spans="9:11" x14ac:dyDescent="0.3">
      <c r="I14700" s="4"/>
      <c r="K14700" s="6"/>
    </row>
    <row r="14701" spans="9:11" x14ac:dyDescent="0.3">
      <c r="I14701" s="4"/>
      <c r="K14701" s="6"/>
    </row>
    <row r="14702" spans="9:11" x14ac:dyDescent="0.3">
      <c r="I14702" s="4"/>
      <c r="K14702" s="6"/>
    </row>
    <row r="14703" spans="9:11" x14ac:dyDescent="0.3">
      <c r="I14703" s="4"/>
      <c r="K14703" s="6"/>
    </row>
    <row r="14704" spans="9:11" x14ac:dyDescent="0.3">
      <c r="I14704" s="4"/>
      <c r="K14704" s="6"/>
    </row>
    <row r="14705" spans="9:11" x14ac:dyDescent="0.3">
      <c r="I14705" s="4"/>
      <c r="K14705" s="6"/>
    </row>
    <row r="14706" spans="9:11" x14ac:dyDescent="0.3">
      <c r="I14706" s="4"/>
      <c r="K14706" s="6"/>
    </row>
    <row r="14707" spans="9:11" x14ac:dyDescent="0.3">
      <c r="I14707" s="4"/>
      <c r="K14707" s="6"/>
    </row>
    <row r="14708" spans="9:11" x14ac:dyDescent="0.3">
      <c r="I14708" s="4"/>
      <c r="K14708" s="6"/>
    </row>
    <row r="14709" spans="9:11" x14ac:dyDescent="0.3">
      <c r="I14709" s="4"/>
      <c r="K14709" s="6"/>
    </row>
    <row r="14710" spans="9:11" x14ac:dyDescent="0.3">
      <c r="I14710" s="4"/>
      <c r="K14710" s="6"/>
    </row>
    <row r="14711" spans="9:11" x14ac:dyDescent="0.3">
      <c r="I14711" s="4"/>
      <c r="K14711" s="6"/>
    </row>
    <row r="14712" spans="9:11" x14ac:dyDescent="0.3">
      <c r="I14712" s="4"/>
      <c r="K14712" s="6"/>
    </row>
    <row r="14713" spans="9:11" x14ac:dyDescent="0.3">
      <c r="I14713" s="4"/>
      <c r="K14713" s="6"/>
    </row>
    <row r="14714" spans="9:11" x14ac:dyDescent="0.3">
      <c r="I14714" s="4"/>
      <c r="K14714" s="6"/>
    </row>
    <row r="14715" spans="9:11" x14ac:dyDescent="0.3">
      <c r="I14715" s="4"/>
      <c r="K14715" s="6"/>
    </row>
    <row r="14716" spans="9:11" x14ac:dyDescent="0.3">
      <c r="I14716" s="4"/>
      <c r="K14716" s="6"/>
    </row>
    <row r="14717" spans="9:11" x14ac:dyDescent="0.3">
      <c r="I14717" s="4"/>
      <c r="K14717" s="6"/>
    </row>
    <row r="14718" spans="9:11" x14ac:dyDescent="0.3">
      <c r="I14718" s="4"/>
      <c r="K14718" s="6"/>
    </row>
    <row r="14719" spans="9:11" x14ac:dyDescent="0.3">
      <c r="I14719" s="4"/>
      <c r="K14719" s="6"/>
    </row>
    <row r="14720" spans="9:11" x14ac:dyDescent="0.3">
      <c r="I14720" s="4"/>
      <c r="K14720" s="6"/>
    </row>
    <row r="14721" spans="9:11" x14ac:dyDescent="0.3">
      <c r="I14721" s="4"/>
      <c r="K14721" s="6"/>
    </row>
    <row r="14722" spans="9:11" x14ac:dyDescent="0.3">
      <c r="I14722" s="4"/>
      <c r="K14722" s="6"/>
    </row>
    <row r="14723" spans="9:11" x14ac:dyDescent="0.3">
      <c r="I14723" s="4"/>
      <c r="K14723" s="6"/>
    </row>
    <row r="14724" spans="9:11" x14ac:dyDescent="0.3">
      <c r="I14724" s="4"/>
      <c r="K14724" s="6"/>
    </row>
    <row r="14725" spans="9:11" x14ac:dyDescent="0.3">
      <c r="I14725" s="4"/>
      <c r="K14725" s="6"/>
    </row>
    <row r="14726" spans="9:11" x14ac:dyDescent="0.3">
      <c r="I14726" s="4"/>
      <c r="K14726" s="6"/>
    </row>
    <row r="14727" spans="9:11" x14ac:dyDescent="0.3">
      <c r="I14727" s="4"/>
      <c r="K14727" s="6"/>
    </row>
    <row r="14728" spans="9:11" x14ac:dyDescent="0.3">
      <c r="I14728" s="4"/>
      <c r="K14728" s="6"/>
    </row>
    <row r="14729" spans="9:11" x14ac:dyDescent="0.3">
      <c r="I14729" s="4"/>
      <c r="K14729" s="6"/>
    </row>
    <row r="14730" spans="9:11" x14ac:dyDescent="0.3">
      <c r="I14730" s="4"/>
      <c r="K14730" s="6"/>
    </row>
    <row r="14731" spans="9:11" x14ac:dyDescent="0.3">
      <c r="I14731" s="4"/>
      <c r="K14731" s="6"/>
    </row>
    <row r="14732" spans="9:11" x14ac:dyDescent="0.3">
      <c r="I14732" s="4"/>
      <c r="K14732" s="6"/>
    </row>
    <row r="14733" spans="9:11" x14ac:dyDescent="0.3">
      <c r="I14733" s="4"/>
      <c r="K14733" s="6"/>
    </row>
    <row r="14734" spans="9:11" x14ac:dyDescent="0.3">
      <c r="I14734" s="4"/>
      <c r="K14734" s="6"/>
    </row>
    <row r="14735" spans="9:11" x14ac:dyDescent="0.3">
      <c r="I14735" s="4"/>
      <c r="K14735" s="6"/>
    </row>
    <row r="14736" spans="9:11" x14ac:dyDescent="0.3">
      <c r="I14736" s="4"/>
      <c r="K14736" s="6"/>
    </row>
    <row r="14737" spans="9:11" x14ac:dyDescent="0.3">
      <c r="I14737" s="4"/>
      <c r="K14737" s="6"/>
    </row>
    <row r="14738" spans="9:11" x14ac:dyDescent="0.3">
      <c r="I14738" s="4"/>
      <c r="K14738" s="6"/>
    </row>
    <row r="14739" spans="9:11" x14ac:dyDescent="0.3">
      <c r="I14739" s="4"/>
      <c r="K14739" s="6"/>
    </row>
    <row r="14740" spans="9:11" x14ac:dyDescent="0.3">
      <c r="I14740" s="4"/>
      <c r="K14740" s="6"/>
    </row>
    <row r="14741" spans="9:11" x14ac:dyDescent="0.3">
      <c r="I14741" s="4"/>
      <c r="K14741" s="6"/>
    </row>
    <row r="14742" spans="9:11" x14ac:dyDescent="0.3">
      <c r="I14742" s="4"/>
      <c r="K14742" s="6"/>
    </row>
    <row r="14743" spans="9:11" x14ac:dyDescent="0.3">
      <c r="I14743" s="4"/>
      <c r="K14743" s="6"/>
    </row>
    <row r="14744" spans="9:11" x14ac:dyDescent="0.3">
      <c r="I14744" s="4"/>
      <c r="K14744" s="6"/>
    </row>
    <row r="14745" spans="9:11" x14ac:dyDescent="0.3">
      <c r="I14745" s="4"/>
      <c r="K14745" s="6"/>
    </row>
    <row r="14746" spans="9:11" x14ac:dyDescent="0.3">
      <c r="I14746" s="4"/>
      <c r="K14746" s="6"/>
    </row>
    <row r="14747" spans="9:11" x14ac:dyDescent="0.3">
      <c r="I14747" s="4"/>
      <c r="K14747" s="6"/>
    </row>
    <row r="14748" spans="9:11" x14ac:dyDescent="0.3">
      <c r="I14748" s="4"/>
      <c r="K14748" s="6"/>
    </row>
    <row r="14749" spans="9:11" x14ac:dyDescent="0.3">
      <c r="I14749" s="4"/>
      <c r="K14749" s="6"/>
    </row>
    <row r="14750" spans="9:11" x14ac:dyDescent="0.3">
      <c r="I14750" s="4"/>
      <c r="K14750" s="6"/>
    </row>
    <row r="14751" spans="9:11" x14ac:dyDescent="0.3">
      <c r="I14751" s="4"/>
      <c r="K14751" s="6"/>
    </row>
    <row r="14752" spans="9:11" x14ac:dyDescent="0.3">
      <c r="I14752" s="4"/>
      <c r="K14752" s="6"/>
    </row>
    <row r="14753" spans="9:11" x14ac:dyDescent="0.3">
      <c r="I14753" s="4"/>
      <c r="K14753" s="6"/>
    </row>
    <row r="14754" spans="9:11" x14ac:dyDescent="0.3">
      <c r="I14754" s="4"/>
      <c r="K14754" s="6"/>
    </row>
    <row r="14755" spans="9:11" x14ac:dyDescent="0.3">
      <c r="I14755" s="4"/>
      <c r="K14755" s="6"/>
    </row>
    <row r="14756" spans="9:11" x14ac:dyDescent="0.3">
      <c r="I14756" s="4"/>
      <c r="K14756" s="6"/>
    </row>
    <row r="14757" spans="9:11" x14ac:dyDescent="0.3">
      <c r="I14757" s="4"/>
      <c r="K14757" s="6"/>
    </row>
    <row r="14758" spans="9:11" x14ac:dyDescent="0.3">
      <c r="I14758" s="4"/>
      <c r="K14758" s="6"/>
    </row>
    <row r="14759" spans="9:11" x14ac:dyDescent="0.3">
      <c r="I14759" s="4"/>
      <c r="K14759" s="6"/>
    </row>
    <row r="14760" spans="9:11" x14ac:dyDescent="0.3">
      <c r="I14760" s="4"/>
      <c r="K14760" s="6"/>
    </row>
    <row r="14761" spans="9:11" x14ac:dyDescent="0.3">
      <c r="I14761" s="4"/>
      <c r="K14761" s="6"/>
    </row>
    <row r="14762" spans="9:11" x14ac:dyDescent="0.3">
      <c r="I14762" s="4"/>
      <c r="K14762" s="6"/>
    </row>
    <row r="14763" spans="9:11" x14ac:dyDescent="0.3">
      <c r="I14763" s="4"/>
      <c r="K14763" s="6"/>
    </row>
    <row r="14764" spans="9:11" x14ac:dyDescent="0.3">
      <c r="I14764" s="4"/>
      <c r="K14764" s="6"/>
    </row>
    <row r="14765" spans="9:11" x14ac:dyDescent="0.3">
      <c r="I14765" s="4"/>
      <c r="K14765" s="6"/>
    </row>
    <row r="14766" spans="9:11" x14ac:dyDescent="0.3">
      <c r="I14766" s="4"/>
      <c r="K14766" s="6"/>
    </row>
    <row r="14767" spans="9:11" x14ac:dyDescent="0.3">
      <c r="I14767" s="4"/>
      <c r="K14767" s="6"/>
    </row>
    <row r="14768" spans="9:11" x14ac:dyDescent="0.3">
      <c r="I14768" s="4"/>
      <c r="K14768" s="6"/>
    </row>
    <row r="14769" spans="9:11" x14ac:dyDescent="0.3">
      <c r="I14769" s="4"/>
      <c r="K14769" s="6"/>
    </row>
    <row r="14770" spans="9:11" x14ac:dyDescent="0.3">
      <c r="I14770" s="4"/>
      <c r="K14770" s="6"/>
    </row>
    <row r="14771" spans="9:11" x14ac:dyDescent="0.3">
      <c r="I14771" s="4"/>
      <c r="K14771" s="6"/>
    </row>
    <row r="14772" spans="9:11" x14ac:dyDescent="0.3">
      <c r="I14772" s="4"/>
      <c r="K14772" s="6"/>
    </row>
    <row r="14773" spans="9:11" x14ac:dyDescent="0.3">
      <c r="I14773" s="4"/>
      <c r="K14773" s="6"/>
    </row>
    <row r="14774" spans="9:11" x14ac:dyDescent="0.3">
      <c r="I14774" s="4"/>
      <c r="K14774" s="6"/>
    </row>
    <row r="14775" spans="9:11" x14ac:dyDescent="0.3">
      <c r="I14775" s="4"/>
      <c r="K14775" s="6"/>
    </row>
    <row r="14776" spans="9:11" x14ac:dyDescent="0.3">
      <c r="I14776" s="4"/>
      <c r="K14776" s="6"/>
    </row>
    <row r="14777" spans="9:11" x14ac:dyDescent="0.3">
      <c r="I14777" s="4"/>
      <c r="K14777" s="6"/>
    </row>
    <row r="14778" spans="9:11" x14ac:dyDescent="0.3">
      <c r="I14778" s="4"/>
      <c r="K14778" s="6"/>
    </row>
    <row r="14779" spans="9:11" x14ac:dyDescent="0.3">
      <c r="I14779" s="4"/>
      <c r="K14779" s="6"/>
    </row>
    <row r="14780" spans="9:11" x14ac:dyDescent="0.3">
      <c r="I14780" s="4"/>
      <c r="K14780" s="6"/>
    </row>
    <row r="14781" spans="9:11" x14ac:dyDescent="0.3">
      <c r="I14781" s="4"/>
      <c r="K14781" s="6"/>
    </row>
    <row r="14782" spans="9:11" x14ac:dyDescent="0.3">
      <c r="I14782" s="4"/>
      <c r="K14782" s="6"/>
    </row>
    <row r="14783" spans="9:11" x14ac:dyDescent="0.3">
      <c r="I14783" s="4"/>
      <c r="K14783" s="6"/>
    </row>
    <row r="14784" spans="9:11" x14ac:dyDescent="0.3">
      <c r="I14784" s="4"/>
      <c r="K14784" s="6"/>
    </row>
    <row r="14785" spans="9:11" x14ac:dyDescent="0.3">
      <c r="I14785" s="4"/>
      <c r="K14785" s="6"/>
    </row>
    <row r="14786" spans="9:11" x14ac:dyDescent="0.3">
      <c r="I14786" s="4"/>
      <c r="K14786" s="6"/>
    </row>
    <row r="14787" spans="9:11" x14ac:dyDescent="0.3">
      <c r="I14787" s="4"/>
      <c r="K14787" s="6"/>
    </row>
    <row r="14788" spans="9:11" x14ac:dyDescent="0.3">
      <c r="I14788" s="4"/>
      <c r="K14788" s="6"/>
    </row>
    <row r="14789" spans="9:11" x14ac:dyDescent="0.3">
      <c r="I14789" s="4"/>
      <c r="K14789" s="6"/>
    </row>
    <row r="14790" spans="9:11" x14ac:dyDescent="0.3">
      <c r="I14790" s="4"/>
      <c r="K14790" s="6"/>
    </row>
    <row r="14791" spans="9:11" x14ac:dyDescent="0.3">
      <c r="I14791" s="4"/>
      <c r="K14791" s="6"/>
    </row>
    <row r="14792" spans="9:11" x14ac:dyDescent="0.3">
      <c r="I14792" s="4"/>
      <c r="K14792" s="6"/>
    </row>
    <row r="14793" spans="9:11" x14ac:dyDescent="0.3">
      <c r="I14793" s="4"/>
      <c r="K14793" s="6"/>
    </row>
    <row r="14794" spans="9:11" x14ac:dyDescent="0.3">
      <c r="I14794" s="4"/>
      <c r="K14794" s="6"/>
    </row>
    <row r="14795" spans="9:11" x14ac:dyDescent="0.3">
      <c r="I14795" s="4"/>
      <c r="K14795" s="6"/>
    </row>
    <row r="14796" spans="9:11" x14ac:dyDescent="0.3">
      <c r="I14796" s="4"/>
      <c r="K14796" s="6"/>
    </row>
    <row r="14797" spans="9:11" x14ac:dyDescent="0.3">
      <c r="I14797" s="4"/>
      <c r="K14797" s="6"/>
    </row>
    <row r="14798" spans="9:11" x14ac:dyDescent="0.3">
      <c r="I14798" s="4"/>
      <c r="K14798" s="6"/>
    </row>
    <row r="14799" spans="9:11" x14ac:dyDescent="0.3">
      <c r="I14799" s="4"/>
      <c r="K14799" s="6"/>
    </row>
    <row r="14800" spans="9:11" x14ac:dyDescent="0.3">
      <c r="I14800" s="4"/>
      <c r="K14800" s="6"/>
    </row>
    <row r="14801" spans="9:11" x14ac:dyDescent="0.3">
      <c r="I14801" s="4"/>
      <c r="K14801" s="6"/>
    </row>
    <row r="14802" spans="9:11" x14ac:dyDescent="0.3">
      <c r="I14802" s="4"/>
      <c r="K14802" s="6"/>
    </row>
    <row r="14803" spans="9:11" x14ac:dyDescent="0.3">
      <c r="I14803" s="4"/>
      <c r="K14803" s="6"/>
    </row>
    <row r="14804" spans="9:11" x14ac:dyDescent="0.3">
      <c r="I14804" s="4"/>
      <c r="K14804" s="6"/>
    </row>
    <row r="14805" spans="9:11" x14ac:dyDescent="0.3">
      <c r="I14805" s="4"/>
      <c r="K14805" s="6"/>
    </row>
    <row r="14806" spans="9:11" x14ac:dyDescent="0.3">
      <c r="I14806" s="4"/>
      <c r="K14806" s="6"/>
    </row>
    <row r="14807" spans="9:11" x14ac:dyDescent="0.3">
      <c r="I14807" s="4"/>
      <c r="K14807" s="6"/>
    </row>
    <row r="14808" spans="9:11" x14ac:dyDescent="0.3">
      <c r="I14808" s="4"/>
      <c r="K14808" s="6"/>
    </row>
    <row r="14809" spans="9:11" x14ac:dyDescent="0.3">
      <c r="I14809" s="4"/>
      <c r="K14809" s="6"/>
    </row>
    <row r="14810" spans="9:11" x14ac:dyDescent="0.3">
      <c r="I14810" s="4"/>
      <c r="K14810" s="6"/>
    </row>
    <row r="14811" spans="9:11" x14ac:dyDescent="0.3">
      <c r="I14811" s="4"/>
      <c r="K14811" s="6"/>
    </row>
    <row r="14812" spans="9:11" x14ac:dyDescent="0.3">
      <c r="I14812" s="4"/>
      <c r="K14812" s="6"/>
    </row>
    <row r="14813" spans="9:11" x14ac:dyDescent="0.3">
      <c r="I14813" s="4"/>
      <c r="K14813" s="6"/>
    </row>
    <row r="14814" spans="9:11" x14ac:dyDescent="0.3">
      <c r="I14814" s="4"/>
      <c r="K14814" s="6"/>
    </row>
    <row r="14815" spans="9:11" x14ac:dyDescent="0.3">
      <c r="I14815" s="4"/>
      <c r="K14815" s="6"/>
    </row>
    <row r="14816" spans="9:11" x14ac:dyDescent="0.3">
      <c r="I14816" s="4"/>
      <c r="K14816" s="6"/>
    </row>
    <row r="14817" spans="9:11" x14ac:dyDescent="0.3">
      <c r="I14817" s="4"/>
      <c r="K14817" s="6"/>
    </row>
    <row r="14818" spans="9:11" x14ac:dyDescent="0.3">
      <c r="I14818" s="4"/>
      <c r="K14818" s="6"/>
    </row>
    <row r="14819" spans="9:11" x14ac:dyDescent="0.3">
      <c r="I14819" s="4"/>
      <c r="K14819" s="6"/>
    </row>
    <row r="14820" spans="9:11" x14ac:dyDescent="0.3">
      <c r="I14820" s="4"/>
      <c r="K14820" s="6"/>
    </row>
    <row r="14821" spans="9:11" x14ac:dyDescent="0.3">
      <c r="I14821" s="4"/>
      <c r="K14821" s="6"/>
    </row>
    <row r="14822" spans="9:11" x14ac:dyDescent="0.3">
      <c r="I14822" s="4"/>
      <c r="K14822" s="6"/>
    </row>
    <row r="14823" spans="9:11" x14ac:dyDescent="0.3">
      <c r="I14823" s="4"/>
      <c r="K14823" s="6"/>
    </row>
    <row r="14824" spans="9:11" x14ac:dyDescent="0.3">
      <c r="I14824" s="4"/>
      <c r="K14824" s="6"/>
    </row>
    <row r="14825" spans="9:11" x14ac:dyDescent="0.3">
      <c r="I14825" s="4"/>
      <c r="K14825" s="6"/>
    </row>
    <row r="14826" spans="9:11" x14ac:dyDescent="0.3">
      <c r="I14826" s="4"/>
      <c r="K14826" s="6"/>
    </row>
    <row r="14827" spans="9:11" x14ac:dyDescent="0.3">
      <c r="I14827" s="4"/>
      <c r="K14827" s="6"/>
    </row>
    <row r="14828" spans="9:11" x14ac:dyDescent="0.3">
      <c r="I14828" s="4"/>
      <c r="K14828" s="6"/>
    </row>
    <row r="14829" spans="9:11" x14ac:dyDescent="0.3">
      <c r="I14829" s="4"/>
      <c r="K14829" s="6"/>
    </row>
    <row r="14830" spans="9:11" x14ac:dyDescent="0.3">
      <c r="I14830" s="4"/>
      <c r="K14830" s="6"/>
    </row>
    <row r="14831" spans="9:11" x14ac:dyDescent="0.3">
      <c r="I14831" s="4"/>
      <c r="K14831" s="6"/>
    </row>
    <row r="14832" spans="9:11" x14ac:dyDescent="0.3">
      <c r="I14832" s="4"/>
      <c r="K14832" s="6"/>
    </row>
    <row r="14833" spans="9:11" x14ac:dyDescent="0.3">
      <c r="I14833" s="4"/>
      <c r="K14833" s="6"/>
    </row>
    <row r="14834" spans="9:11" x14ac:dyDescent="0.3">
      <c r="I14834" s="4"/>
      <c r="K14834" s="6"/>
    </row>
    <row r="14835" spans="9:11" x14ac:dyDescent="0.3">
      <c r="I14835" s="4"/>
      <c r="K14835" s="6"/>
    </row>
    <row r="14836" spans="9:11" x14ac:dyDescent="0.3">
      <c r="I14836" s="4"/>
      <c r="K14836" s="6"/>
    </row>
    <row r="14837" spans="9:11" x14ac:dyDescent="0.3">
      <c r="I14837" s="4"/>
      <c r="K14837" s="6"/>
    </row>
    <row r="14838" spans="9:11" x14ac:dyDescent="0.3">
      <c r="I14838" s="4"/>
      <c r="K14838" s="6"/>
    </row>
    <row r="14839" spans="9:11" x14ac:dyDescent="0.3">
      <c r="I14839" s="4"/>
      <c r="K14839" s="6"/>
    </row>
    <row r="14840" spans="9:11" x14ac:dyDescent="0.3">
      <c r="I14840" s="4"/>
      <c r="K14840" s="6"/>
    </row>
    <row r="14841" spans="9:11" x14ac:dyDescent="0.3">
      <c r="I14841" s="4"/>
      <c r="K14841" s="6"/>
    </row>
    <row r="14842" spans="9:11" x14ac:dyDescent="0.3">
      <c r="I14842" s="4"/>
      <c r="K14842" s="6"/>
    </row>
    <row r="14843" spans="9:11" x14ac:dyDescent="0.3">
      <c r="I14843" s="4"/>
      <c r="K14843" s="6"/>
    </row>
    <row r="14844" spans="9:11" x14ac:dyDescent="0.3">
      <c r="I14844" s="4"/>
      <c r="K14844" s="6"/>
    </row>
    <row r="14845" spans="9:11" x14ac:dyDescent="0.3">
      <c r="I14845" s="4"/>
      <c r="K14845" s="6"/>
    </row>
    <row r="14846" spans="9:11" x14ac:dyDescent="0.3">
      <c r="I14846" s="4"/>
      <c r="K14846" s="6"/>
    </row>
    <row r="14847" spans="9:11" x14ac:dyDescent="0.3">
      <c r="I14847" s="4"/>
      <c r="K14847" s="6"/>
    </row>
    <row r="14848" spans="9:11" x14ac:dyDescent="0.3">
      <c r="I14848" s="4"/>
      <c r="K14848" s="6"/>
    </row>
    <row r="14849" spans="9:11" x14ac:dyDescent="0.3">
      <c r="I14849" s="4"/>
      <c r="K14849" s="6"/>
    </row>
    <row r="14850" spans="9:11" x14ac:dyDescent="0.3">
      <c r="I14850" s="4"/>
      <c r="K14850" s="6"/>
    </row>
    <row r="14851" spans="9:11" x14ac:dyDescent="0.3">
      <c r="I14851" s="4"/>
      <c r="K14851" s="6"/>
    </row>
    <row r="14852" spans="9:11" x14ac:dyDescent="0.3">
      <c r="I14852" s="4"/>
      <c r="K14852" s="6"/>
    </row>
    <row r="14853" spans="9:11" x14ac:dyDescent="0.3">
      <c r="I14853" s="4"/>
      <c r="K14853" s="6"/>
    </row>
    <row r="14854" spans="9:11" x14ac:dyDescent="0.3">
      <c r="I14854" s="4"/>
      <c r="K14854" s="6"/>
    </row>
    <row r="14855" spans="9:11" x14ac:dyDescent="0.3">
      <c r="I14855" s="4"/>
      <c r="K14855" s="6"/>
    </row>
    <row r="14856" spans="9:11" x14ac:dyDescent="0.3">
      <c r="I14856" s="4"/>
      <c r="K14856" s="6"/>
    </row>
    <row r="14857" spans="9:11" x14ac:dyDescent="0.3">
      <c r="I14857" s="4"/>
      <c r="K14857" s="6"/>
    </row>
    <row r="14858" spans="9:11" x14ac:dyDescent="0.3">
      <c r="I14858" s="4"/>
      <c r="K14858" s="6"/>
    </row>
    <row r="14859" spans="9:11" x14ac:dyDescent="0.3">
      <c r="I14859" s="4"/>
      <c r="K14859" s="6"/>
    </row>
    <row r="14860" spans="9:11" x14ac:dyDescent="0.3">
      <c r="I14860" s="4"/>
      <c r="K14860" s="6"/>
    </row>
    <row r="14861" spans="9:11" x14ac:dyDescent="0.3">
      <c r="I14861" s="4"/>
      <c r="K14861" s="6"/>
    </row>
    <row r="14862" spans="9:11" x14ac:dyDescent="0.3">
      <c r="I14862" s="4"/>
      <c r="K14862" s="6"/>
    </row>
    <row r="14863" spans="9:11" x14ac:dyDescent="0.3">
      <c r="I14863" s="4"/>
      <c r="K14863" s="6"/>
    </row>
    <row r="14864" spans="9:11" x14ac:dyDescent="0.3">
      <c r="I14864" s="4"/>
      <c r="K14864" s="6"/>
    </row>
    <row r="14865" spans="9:11" x14ac:dyDescent="0.3">
      <c r="I14865" s="4"/>
      <c r="K14865" s="6"/>
    </row>
    <row r="14866" spans="9:11" x14ac:dyDescent="0.3">
      <c r="I14866" s="4"/>
      <c r="K14866" s="6"/>
    </row>
    <row r="14867" spans="9:11" x14ac:dyDescent="0.3">
      <c r="I14867" s="4"/>
      <c r="K14867" s="6"/>
    </row>
    <row r="14868" spans="9:11" x14ac:dyDescent="0.3">
      <c r="I14868" s="4"/>
      <c r="K14868" s="6"/>
    </row>
    <row r="14869" spans="9:11" x14ac:dyDescent="0.3">
      <c r="I14869" s="4"/>
      <c r="K14869" s="6"/>
    </row>
    <row r="14870" spans="9:11" x14ac:dyDescent="0.3">
      <c r="I14870" s="4"/>
      <c r="K14870" s="6"/>
    </row>
    <row r="14871" spans="9:11" x14ac:dyDescent="0.3">
      <c r="I14871" s="4"/>
      <c r="K14871" s="6"/>
    </row>
    <row r="14872" spans="9:11" x14ac:dyDescent="0.3">
      <c r="I14872" s="4"/>
      <c r="K14872" s="6"/>
    </row>
    <row r="14873" spans="9:11" x14ac:dyDescent="0.3">
      <c r="I14873" s="4"/>
      <c r="K14873" s="6"/>
    </row>
    <row r="14874" spans="9:11" x14ac:dyDescent="0.3">
      <c r="I14874" s="4"/>
      <c r="K14874" s="6"/>
    </row>
    <row r="14875" spans="9:11" x14ac:dyDescent="0.3">
      <c r="I14875" s="4"/>
      <c r="K14875" s="6"/>
    </row>
    <row r="14876" spans="9:11" x14ac:dyDescent="0.3">
      <c r="I14876" s="4"/>
      <c r="K14876" s="6"/>
    </row>
    <row r="14877" spans="9:11" x14ac:dyDescent="0.3">
      <c r="I14877" s="4"/>
      <c r="K14877" s="6"/>
    </row>
    <row r="14878" spans="9:11" x14ac:dyDescent="0.3">
      <c r="I14878" s="4"/>
      <c r="K14878" s="6"/>
    </row>
    <row r="14879" spans="9:11" x14ac:dyDescent="0.3">
      <c r="I14879" s="4"/>
      <c r="K14879" s="6"/>
    </row>
    <row r="14880" spans="9:11" x14ac:dyDescent="0.3">
      <c r="I14880" s="4"/>
      <c r="K14880" s="6"/>
    </row>
    <row r="14881" spans="9:11" x14ac:dyDescent="0.3">
      <c r="I14881" s="4"/>
      <c r="K14881" s="6"/>
    </row>
    <row r="14882" spans="9:11" x14ac:dyDescent="0.3">
      <c r="I14882" s="4"/>
      <c r="K14882" s="6"/>
    </row>
    <row r="14883" spans="9:11" x14ac:dyDescent="0.3">
      <c r="I14883" s="4"/>
      <c r="K14883" s="6"/>
    </row>
    <row r="14884" spans="9:11" x14ac:dyDescent="0.3">
      <c r="I14884" s="4"/>
      <c r="K14884" s="6"/>
    </row>
    <row r="14885" spans="9:11" x14ac:dyDescent="0.3">
      <c r="I14885" s="4"/>
      <c r="K14885" s="6"/>
    </row>
    <row r="14886" spans="9:11" x14ac:dyDescent="0.3">
      <c r="I14886" s="4"/>
      <c r="K14886" s="6"/>
    </row>
    <row r="14887" spans="9:11" x14ac:dyDescent="0.3">
      <c r="I14887" s="4"/>
      <c r="K14887" s="6"/>
    </row>
    <row r="14888" spans="9:11" x14ac:dyDescent="0.3">
      <c r="I14888" s="4"/>
      <c r="K14888" s="6"/>
    </row>
    <row r="14889" spans="9:11" x14ac:dyDescent="0.3">
      <c r="I14889" s="4"/>
      <c r="K14889" s="6"/>
    </row>
    <row r="14890" spans="9:11" x14ac:dyDescent="0.3">
      <c r="I14890" s="4"/>
      <c r="K14890" s="6"/>
    </row>
    <row r="14891" spans="9:11" x14ac:dyDescent="0.3">
      <c r="I14891" s="4"/>
      <c r="K14891" s="6"/>
    </row>
    <row r="14892" spans="9:11" x14ac:dyDescent="0.3">
      <c r="I14892" s="4"/>
      <c r="K14892" s="6"/>
    </row>
    <row r="14893" spans="9:11" x14ac:dyDescent="0.3">
      <c r="I14893" s="4"/>
      <c r="K14893" s="6"/>
    </row>
    <row r="14894" spans="9:11" x14ac:dyDescent="0.3">
      <c r="I14894" s="4"/>
      <c r="K14894" s="6"/>
    </row>
    <row r="14895" spans="9:11" x14ac:dyDescent="0.3">
      <c r="I14895" s="4"/>
      <c r="K14895" s="6"/>
    </row>
    <row r="14896" spans="9:11" x14ac:dyDescent="0.3">
      <c r="I14896" s="4"/>
      <c r="K14896" s="6"/>
    </row>
    <row r="14897" spans="9:11" x14ac:dyDescent="0.3">
      <c r="I14897" s="4"/>
      <c r="K14897" s="6"/>
    </row>
    <row r="14898" spans="9:11" x14ac:dyDescent="0.3">
      <c r="I14898" s="4"/>
      <c r="K14898" s="6"/>
    </row>
    <row r="14899" spans="9:11" x14ac:dyDescent="0.3">
      <c r="I14899" s="4"/>
      <c r="K14899" s="6"/>
    </row>
    <row r="14900" spans="9:11" x14ac:dyDescent="0.3">
      <c r="I14900" s="4"/>
      <c r="K14900" s="6"/>
    </row>
    <row r="14901" spans="9:11" x14ac:dyDescent="0.3">
      <c r="I14901" s="4"/>
      <c r="K14901" s="6"/>
    </row>
    <row r="14902" spans="9:11" x14ac:dyDescent="0.3">
      <c r="I14902" s="4"/>
      <c r="K14902" s="6"/>
    </row>
    <row r="14903" spans="9:11" x14ac:dyDescent="0.3">
      <c r="I14903" s="4"/>
      <c r="K14903" s="6"/>
    </row>
    <row r="14904" spans="9:11" x14ac:dyDescent="0.3">
      <c r="I14904" s="4"/>
      <c r="K14904" s="6"/>
    </row>
    <row r="14905" spans="9:11" x14ac:dyDescent="0.3">
      <c r="I14905" s="4"/>
      <c r="K14905" s="6"/>
    </row>
    <row r="14906" spans="9:11" x14ac:dyDescent="0.3">
      <c r="I14906" s="4"/>
      <c r="K14906" s="6"/>
    </row>
    <row r="14907" spans="9:11" x14ac:dyDescent="0.3">
      <c r="I14907" s="4"/>
      <c r="K14907" s="6"/>
    </row>
    <row r="14908" spans="9:11" x14ac:dyDescent="0.3">
      <c r="I14908" s="4"/>
      <c r="K14908" s="6"/>
    </row>
    <row r="14909" spans="9:11" x14ac:dyDescent="0.3">
      <c r="I14909" s="4"/>
      <c r="K14909" s="6"/>
    </row>
    <row r="14910" spans="9:11" x14ac:dyDescent="0.3">
      <c r="I14910" s="4"/>
      <c r="K14910" s="6"/>
    </row>
    <row r="14911" spans="9:11" x14ac:dyDescent="0.3">
      <c r="I14911" s="4"/>
      <c r="K14911" s="6"/>
    </row>
    <row r="14912" spans="9:11" x14ac:dyDescent="0.3">
      <c r="I14912" s="4"/>
      <c r="K14912" s="6"/>
    </row>
    <row r="14913" spans="9:11" x14ac:dyDescent="0.3">
      <c r="I14913" s="4"/>
      <c r="K14913" s="6"/>
    </row>
    <row r="14914" spans="9:11" x14ac:dyDescent="0.3">
      <c r="I14914" s="4"/>
      <c r="K14914" s="6"/>
    </row>
    <row r="14915" spans="9:11" x14ac:dyDescent="0.3">
      <c r="I14915" s="4"/>
      <c r="K14915" s="6"/>
    </row>
    <row r="14916" spans="9:11" x14ac:dyDescent="0.3">
      <c r="I14916" s="4"/>
      <c r="K14916" s="6"/>
    </row>
    <row r="14917" spans="9:11" x14ac:dyDescent="0.3">
      <c r="I14917" s="4"/>
      <c r="K14917" s="6"/>
    </row>
    <row r="14918" spans="9:11" x14ac:dyDescent="0.3">
      <c r="I14918" s="4"/>
      <c r="K14918" s="6"/>
    </row>
    <row r="14919" spans="9:11" x14ac:dyDescent="0.3">
      <c r="I14919" s="4"/>
      <c r="K14919" s="6"/>
    </row>
    <row r="14920" spans="9:11" x14ac:dyDescent="0.3">
      <c r="I14920" s="4"/>
      <c r="K14920" s="6"/>
    </row>
    <row r="14921" spans="9:11" x14ac:dyDescent="0.3">
      <c r="I14921" s="4"/>
      <c r="K14921" s="6"/>
    </row>
    <row r="14922" spans="9:11" x14ac:dyDescent="0.3">
      <c r="I14922" s="4"/>
      <c r="K14922" s="6"/>
    </row>
    <row r="14923" spans="9:11" x14ac:dyDescent="0.3">
      <c r="I14923" s="4"/>
      <c r="K14923" s="6"/>
    </row>
    <row r="14924" spans="9:11" x14ac:dyDescent="0.3">
      <c r="I14924" s="4"/>
      <c r="K14924" s="6"/>
    </row>
    <row r="14925" spans="9:11" x14ac:dyDescent="0.3">
      <c r="I14925" s="4"/>
      <c r="K14925" s="6"/>
    </row>
    <row r="14926" spans="9:11" x14ac:dyDescent="0.3">
      <c r="I14926" s="4"/>
      <c r="K14926" s="6"/>
    </row>
    <row r="14927" spans="9:11" x14ac:dyDescent="0.3">
      <c r="I14927" s="4"/>
      <c r="K14927" s="6"/>
    </row>
    <row r="14928" spans="9:11" x14ac:dyDescent="0.3">
      <c r="I14928" s="4"/>
      <c r="K14928" s="6"/>
    </row>
    <row r="14929" spans="9:11" x14ac:dyDescent="0.3">
      <c r="I14929" s="4"/>
      <c r="K14929" s="6"/>
    </row>
    <row r="14930" spans="9:11" x14ac:dyDescent="0.3">
      <c r="I14930" s="4"/>
      <c r="K14930" s="6"/>
    </row>
    <row r="14931" spans="9:11" x14ac:dyDescent="0.3">
      <c r="I14931" s="4"/>
      <c r="K14931" s="6"/>
    </row>
    <row r="14932" spans="9:11" x14ac:dyDescent="0.3">
      <c r="I14932" s="4"/>
      <c r="K14932" s="6"/>
    </row>
    <row r="14933" spans="9:11" x14ac:dyDescent="0.3">
      <c r="I14933" s="4"/>
      <c r="K14933" s="6"/>
    </row>
    <row r="14934" spans="9:11" x14ac:dyDescent="0.3">
      <c r="I14934" s="4"/>
      <c r="K14934" s="6"/>
    </row>
    <row r="14935" spans="9:11" x14ac:dyDescent="0.3">
      <c r="I14935" s="4"/>
      <c r="K14935" s="6"/>
    </row>
    <row r="14936" spans="9:11" x14ac:dyDescent="0.3">
      <c r="I14936" s="4"/>
      <c r="K14936" s="6"/>
    </row>
    <row r="14937" spans="9:11" x14ac:dyDescent="0.3">
      <c r="I14937" s="4"/>
      <c r="K14937" s="6"/>
    </row>
    <row r="14938" spans="9:11" x14ac:dyDescent="0.3">
      <c r="I14938" s="4"/>
      <c r="K14938" s="6"/>
    </row>
    <row r="14939" spans="9:11" x14ac:dyDescent="0.3">
      <c r="I14939" s="4"/>
      <c r="K14939" s="6"/>
    </row>
    <row r="14940" spans="9:11" x14ac:dyDescent="0.3">
      <c r="I14940" s="4"/>
      <c r="K14940" s="6"/>
    </row>
    <row r="14941" spans="9:11" x14ac:dyDescent="0.3">
      <c r="I14941" s="4"/>
      <c r="K14941" s="6"/>
    </row>
    <row r="14942" spans="9:11" x14ac:dyDescent="0.3">
      <c r="I14942" s="4"/>
      <c r="K14942" s="6"/>
    </row>
    <row r="14943" spans="9:11" x14ac:dyDescent="0.3">
      <c r="I14943" s="4"/>
      <c r="K14943" s="6"/>
    </row>
    <row r="14944" spans="9:11" x14ac:dyDescent="0.3">
      <c r="I14944" s="4"/>
      <c r="K14944" s="6"/>
    </row>
    <row r="14945" spans="9:11" x14ac:dyDescent="0.3">
      <c r="I14945" s="4"/>
      <c r="K14945" s="6"/>
    </row>
    <row r="14946" spans="9:11" x14ac:dyDescent="0.3">
      <c r="I14946" s="4"/>
      <c r="K14946" s="6"/>
    </row>
    <row r="14947" spans="9:11" x14ac:dyDescent="0.3">
      <c r="I14947" s="4"/>
      <c r="K14947" s="6"/>
    </row>
    <row r="14948" spans="9:11" x14ac:dyDescent="0.3">
      <c r="I14948" s="4"/>
      <c r="K14948" s="6"/>
    </row>
    <row r="14949" spans="9:11" x14ac:dyDescent="0.3">
      <c r="I14949" s="4"/>
      <c r="K14949" s="6"/>
    </row>
    <row r="14950" spans="9:11" x14ac:dyDescent="0.3">
      <c r="I14950" s="4"/>
      <c r="K14950" s="6"/>
    </row>
    <row r="14951" spans="9:11" x14ac:dyDescent="0.3">
      <c r="I14951" s="4"/>
      <c r="K14951" s="6"/>
    </row>
    <row r="14952" spans="9:11" x14ac:dyDescent="0.3">
      <c r="I14952" s="4"/>
      <c r="K14952" s="6"/>
    </row>
    <row r="14953" spans="9:11" x14ac:dyDescent="0.3">
      <c r="I14953" s="4"/>
      <c r="K14953" s="6"/>
    </row>
    <row r="14954" spans="9:11" x14ac:dyDescent="0.3">
      <c r="I14954" s="4"/>
      <c r="K14954" s="6"/>
    </row>
    <row r="14955" spans="9:11" x14ac:dyDescent="0.3">
      <c r="I14955" s="4"/>
      <c r="K14955" s="6"/>
    </row>
    <row r="14956" spans="9:11" x14ac:dyDescent="0.3">
      <c r="I14956" s="4"/>
      <c r="K14956" s="6"/>
    </row>
    <row r="14957" spans="9:11" x14ac:dyDescent="0.3">
      <c r="I14957" s="4"/>
      <c r="K14957" s="6"/>
    </row>
    <row r="14958" spans="9:11" x14ac:dyDescent="0.3">
      <c r="I14958" s="4"/>
      <c r="K14958" s="6"/>
    </row>
    <row r="14959" spans="9:11" x14ac:dyDescent="0.3">
      <c r="I14959" s="4"/>
      <c r="K14959" s="6"/>
    </row>
    <row r="14960" spans="9:11" x14ac:dyDescent="0.3">
      <c r="I14960" s="4"/>
      <c r="K14960" s="6"/>
    </row>
    <row r="14961" spans="9:11" x14ac:dyDescent="0.3">
      <c r="I14961" s="4"/>
      <c r="K14961" s="6"/>
    </row>
    <row r="14962" spans="9:11" x14ac:dyDescent="0.3">
      <c r="I14962" s="4"/>
      <c r="K14962" s="6"/>
    </row>
    <row r="14963" spans="9:11" x14ac:dyDescent="0.3">
      <c r="I14963" s="4"/>
      <c r="K14963" s="6"/>
    </row>
    <row r="14964" spans="9:11" x14ac:dyDescent="0.3">
      <c r="I14964" s="4"/>
      <c r="K14964" s="6"/>
    </row>
    <row r="14965" spans="9:11" x14ac:dyDescent="0.3">
      <c r="I14965" s="4"/>
      <c r="K14965" s="6"/>
    </row>
    <row r="14966" spans="9:11" x14ac:dyDescent="0.3">
      <c r="I14966" s="4"/>
      <c r="K14966" s="6"/>
    </row>
    <row r="14967" spans="9:11" x14ac:dyDescent="0.3">
      <c r="I14967" s="4"/>
      <c r="K14967" s="6"/>
    </row>
    <row r="14968" spans="9:11" x14ac:dyDescent="0.3">
      <c r="I14968" s="4"/>
      <c r="K14968" s="6"/>
    </row>
    <row r="14969" spans="9:11" x14ac:dyDescent="0.3">
      <c r="I14969" s="4"/>
      <c r="K14969" s="6"/>
    </row>
    <row r="14970" spans="9:11" x14ac:dyDescent="0.3">
      <c r="I14970" s="4"/>
      <c r="K14970" s="6"/>
    </row>
    <row r="14971" spans="9:11" x14ac:dyDescent="0.3">
      <c r="I14971" s="4"/>
      <c r="K14971" s="6"/>
    </row>
    <row r="14972" spans="9:11" x14ac:dyDescent="0.3">
      <c r="I14972" s="4"/>
      <c r="K14972" s="6"/>
    </row>
    <row r="14973" spans="9:11" x14ac:dyDescent="0.3">
      <c r="I14973" s="4"/>
      <c r="K14973" s="6"/>
    </row>
    <row r="14974" spans="9:11" x14ac:dyDescent="0.3">
      <c r="I14974" s="4"/>
      <c r="K14974" s="6"/>
    </row>
    <row r="14975" spans="9:11" x14ac:dyDescent="0.3">
      <c r="I14975" s="4"/>
      <c r="K14975" s="6"/>
    </row>
    <row r="14976" spans="9:11" x14ac:dyDescent="0.3">
      <c r="I14976" s="4"/>
      <c r="K14976" s="6"/>
    </row>
    <row r="14977" spans="9:11" x14ac:dyDescent="0.3">
      <c r="I14977" s="4"/>
      <c r="K14977" s="6"/>
    </row>
    <row r="14978" spans="9:11" x14ac:dyDescent="0.3">
      <c r="I14978" s="4"/>
      <c r="K14978" s="6"/>
    </row>
    <row r="14979" spans="9:11" x14ac:dyDescent="0.3">
      <c r="I14979" s="4"/>
      <c r="K14979" s="6"/>
    </row>
    <row r="14980" spans="9:11" x14ac:dyDescent="0.3">
      <c r="I14980" s="4"/>
      <c r="K14980" s="6"/>
    </row>
    <row r="14981" spans="9:11" x14ac:dyDescent="0.3">
      <c r="I14981" s="4"/>
      <c r="K14981" s="6"/>
    </row>
    <row r="14982" spans="9:11" x14ac:dyDescent="0.3">
      <c r="I14982" s="4"/>
      <c r="K14982" s="6"/>
    </row>
    <row r="14983" spans="9:11" x14ac:dyDescent="0.3">
      <c r="I14983" s="4"/>
      <c r="K14983" s="6"/>
    </row>
    <row r="14984" spans="9:11" x14ac:dyDescent="0.3">
      <c r="I14984" s="4"/>
      <c r="K14984" s="6"/>
    </row>
    <row r="14985" spans="9:11" x14ac:dyDescent="0.3">
      <c r="I14985" s="4"/>
      <c r="K14985" s="6"/>
    </row>
    <row r="14986" spans="9:11" x14ac:dyDescent="0.3">
      <c r="I14986" s="4"/>
      <c r="K14986" s="6"/>
    </row>
    <row r="14987" spans="9:11" x14ac:dyDescent="0.3">
      <c r="I14987" s="4"/>
      <c r="K14987" s="6"/>
    </row>
    <row r="14988" spans="9:11" x14ac:dyDescent="0.3">
      <c r="I14988" s="4"/>
      <c r="K14988" s="6"/>
    </row>
    <row r="14989" spans="9:11" x14ac:dyDescent="0.3">
      <c r="I14989" s="4"/>
      <c r="K14989" s="6"/>
    </row>
    <row r="14990" spans="9:11" x14ac:dyDescent="0.3">
      <c r="I14990" s="4"/>
      <c r="K14990" s="6"/>
    </row>
    <row r="14991" spans="9:11" x14ac:dyDescent="0.3">
      <c r="I14991" s="4"/>
      <c r="K14991" s="6"/>
    </row>
    <row r="14992" spans="9:11" x14ac:dyDescent="0.3">
      <c r="I14992" s="4"/>
      <c r="K14992" s="6"/>
    </row>
    <row r="14993" spans="9:11" x14ac:dyDescent="0.3">
      <c r="I14993" s="4"/>
      <c r="K14993" s="6"/>
    </row>
    <row r="14994" spans="9:11" x14ac:dyDescent="0.3">
      <c r="I14994" s="4"/>
      <c r="K14994" s="6"/>
    </row>
    <row r="14995" spans="9:11" x14ac:dyDescent="0.3">
      <c r="I14995" s="4"/>
      <c r="K14995" s="6"/>
    </row>
    <row r="14996" spans="9:11" x14ac:dyDescent="0.3">
      <c r="I14996" s="4"/>
      <c r="K14996" s="6"/>
    </row>
    <row r="14997" spans="9:11" x14ac:dyDescent="0.3">
      <c r="I14997" s="4"/>
      <c r="K14997" s="6"/>
    </row>
    <row r="14998" spans="9:11" x14ac:dyDescent="0.3">
      <c r="I14998" s="4"/>
      <c r="K14998" s="6"/>
    </row>
    <row r="14999" spans="9:11" x14ac:dyDescent="0.3">
      <c r="I14999" s="4"/>
      <c r="K14999" s="6"/>
    </row>
    <row r="15000" spans="9:11" x14ac:dyDescent="0.3">
      <c r="I15000" s="4"/>
      <c r="K15000" s="6"/>
    </row>
    <row r="15001" spans="9:11" x14ac:dyDescent="0.3">
      <c r="I15001" s="4"/>
      <c r="K15001" s="6"/>
    </row>
    <row r="15002" spans="9:11" x14ac:dyDescent="0.3">
      <c r="I15002" s="4"/>
      <c r="K15002" s="6"/>
    </row>
    <row r="15003" spans="9:11" x14ac:dyDescent="0.3">
      <c r="I15003" s="4"/>
      <c r="K15003" s="6"/>
    </row>
    <row r="15004" spans="9:11" x14ac:dyDescent="0.3">
      <c r="I15004" s="4"/>
      <c r="K15004" s="6"/>
    </row>
    <row r="15005" spans="9:11" x14ac:dyDescent="0.3">
      <c r="I15005" s="4"/>
      <c r="K15005" s="6"/>
    </row>
    <row r="15006" spans="9:11" x14ac:dyDescent="0.3">
      <c r="I15006" s="4"/>
      <c r="K15006" s="6"/>
    </row>
    <row r="15007" spans="9:11" x14ac:dyDescent="0.3">
      <c r="I15007" s="4"/>
      <c r="K15007" s="6"/>
    </row>
    <row r="15008" spans="9:11" x14ac:dyDescent="0.3">
      <c r="I15008" s="4"/>
      <c r="K15008" s="6"/>
    </row>
    <row r="15009" spans="9:11" x14ac:dyDescent="0.3">
      <c r="I15009" s="4"/>
      <c r="K15009" s="6"/>
    </row>
    <row r="15010" spans="9:11" x14ac:dyDescent="0.3">
      <c r="I15010" s="4"/>
      <c r="K15010" s="6"/>
    </row>
    <row r="15011" spans="9:11" x14ac:dyDescent="0.3">
      <c r="I15011" s="4"/>
      <c r="K15011" s="6"/>
    </row>
    <row r="15012" spans="9:11" x14ac:dyDescent="0.3">
      <c r="I15012" s="4"/>
      <c r="K15012" s="6"/>
    </row>
    <row r="15013" spans="9:11" x14ac:dyDescent="0.3">
      <c r="I15013" s="4"/>
      <c r="K15013" s="6"/>
    </row>
    <row r="15014" spans="9:11" x14ac:dyDescent="0.3">
      <c r="I15014" s="4"/>
      <c r="K15014" s="6"/>
    </row>
    <row r="15015" spans="9:11" x14ac:dyDescent="0.3">
      <c r="I15015" s="4"/>
      <c r="K15015" s="6"/>
    </row>
    <row r="15016" spans="9:11" x14ac:dyDescent="0.3">
      <c r="I15016" s="4"/>
      <c r="K15016" s="6"/>
    </row>
    <row r="15017" spans="9:11" x14ac:dyDescent="0.3">
      <c r="I15017" s="4"/>
      <c r="K15017" s="6"/>
    </row>
    <row r="15018" spans="9:11" x14ac:dyDescent="0.3">
      <c r="I15018" s="4"/>
      <c r="K15018" s="6"/>
    </row>
    <row r="15019" spans="9:11" x14ac:dyDescent="0.3">
      <c r="I15019" s="4"/>
      <c r="K15019" s="6"/>
    </row>
    <row r="15020" spans="9:11" x14ac:dyDescent="0.3">
      <c r="I15020" s="4"/>
      <c r="K15020" s="6"/>
    </row>
    <row r="15021" spans="9:11" x14ac:dyDescent="0.3">
      <c r="I15021" s="4"/>
      <c r="K15021" s="6"/>
    </row>
    <row r="15022" spans="9:11" x14ac:dyDescent="0.3">
      <c r="I15022" s="4"/>
      <c r="K15022" s="6"/>
    </row>
    <row r="15023" spans="9:11" x14ac:dyDescent="0.3">
      <c r="I15023" s="4"/>
      <c r="K15023" s="6"/>
    </row>
    <row r="15024" spans="9:11" x14ac:dyDescent="0.3">
      <c r="I15024" s="4"/>
      <c r="K15024" s="6"/>
    </row>
    <row r="15025" spans="9:11" x14ac:dyDescent="0.3">
      <c r="I15025" s="4"/>
      <c r="K15025" s="6"/>
    </row>
    <row r="15026" spans="9:11" x14ac:dyDescent="0.3">
      <c r="I15026" s="4"/>
      <c r="K15026" s="6"/>
    </row>
    <row r="15027" spans="9:11" x14ac:dyDescent="0.3">
      <c r="I15027" s="4"/>
      <c r="K15027" s="6"/>
    </row>
    <row r="15028" spans="9:11" x14ac:dyDescent="0.3">
      <c r="I15028" s="4"/>
      <c r="K15028" s="6"/>
    </row>
    <row r="15029" spans="9:11" x14ac:dyDescent="0.3">
      <c r="I15029" s="4"/>
      <c r="K15029" s="6"/>
    </row>
    <row r="15030" spans="9:11" x14ac:dyDescent="0.3">
      <c r="I15030" s="4"/>
      <c r="K15030" s="6"/>
    </row>
    <row r="15031" spans="9:11" x14ac:dyDescent="0.3">
      <c r="I15031" s="4"/>
      <c r="K15031" s="6"/>
    </row>
    <row r="15032" spans="9:11" x14ac:dyDescent="0.3">
      <c r="I15032" s="4"/>
      <c r="K15032" s="6"/>
    </row>
    <row r="15033" spans="9:11" x14ac:dyDescent="0.3">
      <c r="I15033" s="4"/>
      <c r="K15033" s="6"/>
    </row>
    <row r="15034" spans="9:11" x14ac:dyDescent="0.3">
      <c r="I15034" s="4"/>
      <c r="K15034" s="6"/>
    </row>
    <row r="15035" spans="9:11" x14ac:dyDescent="0.3">
      <c r="I15035" s="4"/>
      <c r="K15035" s="6"/>
    </row>
    <row r="15036" spans="9:11" x14ac:dyDescent="0.3">
      <c r="I15036" s="4"/>
      <c r="K15036" s="6"/>
    </row>
    <row r="15037" spans="9:11" x14ac:dyDescent="0.3">
      <c r="I15037" s="4"/>
      <c r="K15037" s="6"/>
    </row>
    <row r="15038" spans="9:11" x14ac:dyDescent="0.3">
      <c r="I15038" s="4"/>
      <c r="K15038" s="6"/>
    </row>
    <row r="15039" spans="9:11" x14ac:dyDescent="0.3">
      <c r="I15039" s="4"/>
      <c r="K15039" s="6"/>
    </row>
    <row r="15040" spans="9:11" x14ac:dyDescent="0.3">
      <c r="I15040" s="4"/>
      <c r="K15040" s="6"/>
    </row>
    <row r="15041" spans="9:11" x14ac:dyDescent="0.3">
      <c r="I15041" s="4"/>
      <c r="K15041" s="6"/>
    </row>
    <row r="15042" spans="9:11" x14ac:dyDescent="0.3">
      <c r="I15042" s="4"/>
      <c r="K15042" s="6"/>
    </row>
    <row r="15043" spans="9:11" x14ac:dyDescent="0.3">
      <c r="I15043" s="4"/>
      <c r="K15043" s="6"/>
    </row>
    <row r="15044" spans="9:11" x14ac:dyDescent="0.3">
      <c r="I15044" s="4"/>
      <c r="K15044" s="6"/>
    </row>
    <row r="15045" spans="9:11" x14ac:dyDescent="0.3">
      <c r="I15045" s="4"/>
      <c r="K15045" s="6"/>
    </row>
    <row r="15046" spans="9:11" x14ac:dyDescent="0.3">
      <c r="I15046" s="4"/>
      <c r="K15046" s="6"/>
    </row>
    <row r="15047" spans="9:11" x14ac:dyDescent="0.3">
      <c r="I15047" s="4"/>
      <c r="K15047" s="6"/>
    </row>
    <row r="15048" spans="9:11" x14ac:dyDescent="0.3">
      <c r="I15048" s="4"/>
      <c r="K15048" s="6"/>
    </row>
    <row r="15049" spans="9:11" x14ac:dyDescent="0.3">
      <c r="I15049" s="4"/>
      <c r="K15049" s="6"/>
    </row>
    <row r="15050" spans="9:11" x14ac:dyDescent="0.3">
      <c r="I15050" s="4"/>
      <c r="K15050" s="6"/>
    </row>
    <row r="15051" spans="9:11" x14ac:dyDescent="0.3">
      <c r="I15051" s="4"/>
      <c r="K15051" s="6"/>
    </row>
    <row r="15052" spans="9:11" x14ac:dyDescent="0.3">
      <c r="I15052" s="4"/>
      <c r="K15052" s="6"/>
    </row>
    <row r="15053" spans="9:11" x14ac:dyDescent="0.3">
      <c r="I15053" s="4"/>
      <c r="K15053" s="6"/>
    </row>
    <row r="15054" spans="9:11" x14ac:dyDescent="0.3">
      <c r="I15054" s="4"/>
      <c r="K15054" s="6"/>
    </row>
    <row r="15055" spans="9:11" x14ac:dyDescent="0.3">
      <c r="I15055" s="4"/>
      <c r="K15055" s="6"/>
    </row>
    <row r="15056" spans="9:11" x14ac:dyDescent="0.3">
      <c r="I15056" s="4"/>
      <c r="K15056" s="6"/>
    </row>
    <row r="15057" spans="9:11" x14ac:dyDescent="0.3">
      <c r="I15057" s="4"/>
      <c r="K15057" s="6"/>
    </row>
    <row r="15058" spans="9:11" x14ac:dyDescent="0.3">
      <c r="I15058" s="4"/>
      <c r="K15058" s="6"/>
    </row>
    <row r="15059" spans="9:11" x14ac:dyDescent="0.3">
      <c r="I15059" s="4"/>
      <c r="K15059" s="6"/>
    </row>
    <row r="15060" spans="9:11" x14ac:dyDescent="0.3">
      <c r="I15060" s="4"/>
      <c r="K15060" s="6"/>
    </row>
    <row r="15061" spans="9:11" x14ac:dyDescent="0.3">
      <c r="I15061" s="4"/>
      <c r="K15061" s="6"/>
    </row>
    <row r="15062" spans="9:11" x14ac:dyDescent="0.3">
      <c r="I15062" s="4"/>
      <c r="K15062" s="6"/>
    </row>
    <row r="15063" spans="9:11" x14ac:dyDescent="0.3">
      <c r="I15063" s="4"/>
      <c r="K15063" s="6"/>
    </row>
    <row r="15064" spans="9:11" x14ac:dyDescent="0.3">
      <c r="I15064" s="4"/>
      <c r="K15064" s="6"/>
    </row>
    <row r="15065" spans="9:11" x14ac:dyDescent="0.3">
      <c r="I15065" s="4"/>
      <c r="K15065" s="6"/>
    </row>
    <row r="15066" spans="9:11" x14ac:dyDescent="0.3">
      <c r="I15066" s="4"/>
      <c r="K15066" s="6"/>
    </row>
    <row r="15067" spans="9:11" x14ac:dyDescent="0.3">
      <c r="I15067" s="4"/>
      <c r="K15067" s="6"/>
    </row>
    <row r="15068" spans="9:11" x14ac:dyDescent="0.3">
      <c r="I15068" s="4"/>
      <c r="K15068" s="6"/>
    </row>
    <row r="15069" spans="9:11" x14ac:dyDescent="0.3">
      <c r="I15069" s="4"/>
      <c r="K15069" s="6"/>
    </row>
    <row r="15070" spans="9:11" x14ac:dyDescent="0.3">
      <c r="I15070" s="4"/>
      <c r="K15070" s="6"/>
    </row>
    <row r="15071" spans="9:11" x14ac:dyDescent="0.3">
      <c r="I15071" s="4"/>
      <c r="K15071" s="6"/>
    </row>
    <row r="15072" spans="9:11" x14ac:dyDescent="0.3">
      <c r="I15072" s="4"/>
      <c r="K15072" s="6"/>
    </row>
    <row r="15073" spans="9:11" x14ac:dyDescent="0.3">
      <c r="I15073" s="4"/>
      <c r="K15073" s="6"/>
    </row>
    <row r="15074" spans="9:11" x14ac:dyDescent="0.3">
      <c r="I15074" s="4"/>
      <c r="K15074" s="6"/>
    </row>
    <row r="15075" spans="9:11" x14ac:dyDescent="0.3">
      <c r="I15075" s="4"/>
      <c r="K15075" s="6"/>
    </row>
    <row r="15076" spans="9:11" x14ac:dyDescent="0.3">
      <c r="I15076" s="4"/>
      <c r="K15076" s="6"/>
    </row>
    <row r="15077" spans="9:11" x14ac:dyDescent="0.3">
      <c r="I15077" s="4"/>
      <c r="K15077" s="6"/>
    </row>
    <row r="15078" spans="9:11" x14ac:dyDescent="0.3">
      <c r="I15078" s="4"/>
      <c r="K15078" s="6"/>
    </row>
    <row r="15079" spans="9:11" x14ac:dyDescent="0.3">
      <c r="I15079" s="4"/>
      <c r="K15079" s="6"/>
    </row>
    <row r="15080" spans="9:11" x14ac:dyDescent="0.3">
      <c r="I15080" s="4"/>
      <c r="K15080" s="6"/>
    </row>
    <row r="15081" spans="9:11" x14ac:dyDescent="0.3">
      <c r="I15081" s="4"/>
      <c r="K15081" s="6"/>
    </row>
    <row r="15082" spans="9:11" x14ac:dyDescent="0.3">
      <c r="I15082" s="4"/>
      <c r="K15082" s="6"/>
    </row>
    <row r="15083" spans="9:11" x14ac:dyDescent="0.3">
      <c r="I15083" s="4"/>
      <c r="K15083" s="6"/>
    </row>
    <row r="15084" spans="9:11" x14ac:dyDescent="0.3">
      <c r="I15084" s="4"/>
      <c r="K15084" s="6"/>
    </row>
    <row r="15085" spans="9:11" x14ac:dyDescent="0.3">
      <c r="I15085" s="4"/>
      <c r="K15085" s="6"/>
    </row>
    <row r="15086" spans="9:11" x14ac:dyDescent="0.3">
      <c r="I15086" s="4"/>
      <c r="K15086" s="6"/>
    </row>
    <row r="15087" spans="9:11" x14ac:dyDescent="0.3">
      <c r="I15087" s="4"/>
      <c r="K15087" s="6"/>
    </row>
    <row r="15088" spans="9:11" x14ac:dyDescent="0.3">
      <c r="I15088" s="4"/>
      <c r="K15088" s="6"/>
    </row>
    <row r="15089" spans="9:11" x14ac:dyDescent="0.3">
      <c r="I15089" s="4"/>
      <c r="K15089" s="6"/>
    </row>
    <row r="15090" spans="9:11" x14ac:dyDescent="0.3">
      <c r="I15090" s="4"/>
      <c r="K15090" s="6"/>
    </row>
    <row r="15091" spans="9:11" x14ac:dyDescent="0.3">
      <c r="I15091" s="4"/>
      <c r="K15091" s="6"/>
    </row>
    <row r="15092" spans="9:11" x14ac:dyDescent="0.3">
      <c r="I15092" s="4"/>
      <c r="K15092" s="6"/>
    </row>
    <row r="15093" spans="9:11" x14ac:dyDescent="0.3">
      <c r="I15093" s="4"/>
      <c r="K15093" s="6"/>
    </row>
    <row r="15094" spans="9:11" x14ac:dyDescent="0.3">
      <c r="I15094" s="4"/>
      <c r="K15094" s="6"/>
    </row>
    <row r="15095" spans="9:11" x14ac:dyDescent="0.3">
      <c r="I15095" s="4"/>
      <c r="K15095" s="6"/>
    </row>
    <row r="15096" spans="9:11" x14ac:dyDescent="0.3">
      <c r="I15096" s="4"/>
      <c r="K15096" s="6"/>
    </row>
    <row r="15097" spans="9:11" x14ac:dyDescent="0.3">
      <c r="I15097" s="4"/>
      <c r="K15097" s="6"/>
    </row>
    <row r="15098" spans="9:11" x14ac:dyDescent="0.3">
      <c r="I15098" s="4"/>
      <c r="K15098" s="6"/>
    </row>
    <row r="15099" spans="9:11" x14ac:dyDescent="0.3">
      <c r="I15099" s="4"/>
      <c r="K15099" s="6"/>
    </row>
    <row r="15100" spans="9:11" x14ac:dyDescent="0.3">
      <c r="I15100" s="4"/>
      <c r="K15100" s="6"/>
    </row>
    <row r="15101" spans="9:11" x14ac:dyDescent="0.3">
      <c r="I15101" s="4"/>
      <c r="K15101" s="6"/>
    </row>
    <row r="15102" spans="9:11" x14ac:dyDescent="0.3">
      <c r="I15102" s="4"/>
      <c r="K15102" s="6"/>
    </row>
    <row r="15103" spans="9:11" x14ac:dyDescent="0.3">
      <c r="I15103" s="4"/>
      <c r="K15103" s="6"/>
    </row>
    <row r="15104" spans="9:11" x14ac:dyDescent="0.3">
      <c r="I15104" s="4"/>
      <c r="K15104" s="6"/>
    </row>
    <row r="15105" spans="9:11" x14ac:dyDescent="0.3">
      <c r="I15105" s="4"/>
      <c r="K15105" s="6"/>
    </row>
    <row r="15106" spans="9:11" x14ac:dyDescent="0.3">
      <c r="I15106" s="4"/>
      <c r="K15106" s="6"/>
    </row>
    <row r="15107" spans="9:11" x14ac:dyDescent="0.3">
      <c r="I15107" s="4"/>
      <c r="K15107" s="6"/>
    </row>
    <row r="15108" spans="9:11" x14ac:dyDescent="0.3">
      <c r="I15108" s="4"/>
      <c r="K15108" s="6"/>
    </row>
    <row r="15109" spans="9:11" x14ac:dyDescent="0.3">
      <c r="I15109" s="4"/>
      <c r="K15109" s="6"/>
    </row>
    <row r="15110" spans="9:11" x14ac:dyDescent="0.3">
      <c r="I15110" s="4"/>
      <c r="K15110" s="6"/>
    </row>
    <row r="15111" spans="9:11" x14ac:dyDescent="0.3">
      <c r="I15111" s="4"/>
      <c r="K15111" s="6"/>
    </row>
    <row r="15112" spans="9:11" x14ac:dyDescent="0.3">
      <c r="I15112" s="4"/>
      <c r="K15112" s="6"/>
    </row>
    <row r="15113" spans="9:11" x14ac:dyDescent="0.3">
      <c r="I15113" s="4"/>
      <c r="K15113" s="6"/>
    </row>
    <row r="15114" spans="9:11" x14ac:dyDescent="0.3">
      <c r="I15114" s="4"/>
      <c r="K15114" s="6"/>
    </row>
    <row r="15115" spans="9:11" x14ac:dyDescent="0.3">
      <c r="I15115" s="4"/>
      <c r="K15115" s="6"/>
    </row>
    <row r="15116" spans="9:11" x14ac:dyDescent="0.3">
      <c r="I15116" s="4"/>
      <c r="K15116" s="6"/>
    </row>
    <row r="15117" spans="9:11" x14ac:dyDescent="0.3">
      <c r="I15117" s="4"/>
      <c r="K15117" s="6"/>
    </row>
    <row r="15118" spans="9:11" x14ac:dyDescent="0.3">
      <c r="I15118" s="4"/>
      <c r="K15118" s="6"/>
    </row>
    <row r="15119" spans="9:11" x14ac:dyDescent="0.3">
      <c r="I15119" s="4"/>
      <c r="K15119" s="6"/>
    </row>
    <row r="15120" spans="9:11" x14ac:dyDescent="0.3">
      <c r="I15120" s="4"/>
      <c r="K15120" s="6"/>
    </row>
    <row r="15121" spans="9:11" x14ac:dyDescent="0.3">
      <c r="I15121" s="4"/>
      <c r="K15121" s="6"/>
    </row>
    <row r="15122" spans="9:11" x14ac:dyDescent="0.3">
      <c r="I15122" s="4"/>
      <c r="K15122" s="6"/>
    </row>
    <row r="15123" spans="9:11" x14ac:dyDescent="0.3">
      <c r="I15123" s="4"/>
      <c r="K15123" s="6"/>
    </row>
    <row r="15124" spans="9:11" x14ac:dyDescent="0.3">
      <c r="I15124" s="4"/>
      <c r="K15124" s="6"/>
    </row>
    <row r="15125" spans="9:11" x14ac:dyDescent="0.3">
      <c r="I15125" s="4"/>
      <c r="K15125" s="6"/>
    </row>
    <row r="15126" spans="9:11" x14ac:dyDescent="0.3">
      <c r="I15126" s="4"/>
      <c r="K15126" s="6"/>
    </row>
    <row r="15127" spans="9:11" x14ac:dyDescent="0.3">
      <c r="I15127" s="4"/>
      <c r="K15127" s="6"/>
    </row>
    <row r="15128" spans="9:11" x14ac:dyDescent="0.3">
      <c r="I15128" s="4"/>
      <c r="K15128" s="6"/>
    </row>
    <row r="15129" spans="9:11" x14ac:dyDescent="0.3">
      <c r="I15129" s="4"/>
      <c r="K15129" s="6"/>
    </row>
    <row r="15130" spans="9:11" x14ac:dyDescent="0.3">
      <c r="I15130" s="4"/>
      <c r="K15130" s="6"/>
    </row>
    <row r="15131" spans="9:11" x14ac:dyDescent="0.3">
      <c r="I15131" s="4"/>
      <c r="K15131" s="6"/>
    </row>
    <row r="15132" spans="9:11" x14ac:dyDescent="0.3">
      <c r="I15132" s="4"/>
      <c r="K15132" s="6"/>
    </row>
    <row r="15133" spans="9:11" x14ac:dyDescent="0.3">
      <c r="I15133" s="4"/>
      <c r="K15133" s="6"/>
    </row>
    <row r="15134" spans="9:11" x14ac:dyDescent="0.3">
      <c r="I15134" s="4"/>
      <c r="K15134" s="6"/>
    </row>
    <row r="15135" spans="9:11" x14ac:dyDescent="0.3">
      <c r="I15135" s="4"/>
      <c r="K15135" s="6"/>
    </row>
    <row r="15136" spans="9:11" x14ac:dyDescent="0.3">
      <c r="I15136" s="4"/>
      <c r="K15136" s="6"/>
    </row>
    <row r="15137" spans="9:11" x14ac:dyDescent="0.3">
      <c r="I15137" s="4"/>
      <c r="K15137" s="6"/>
    </row>
    <row r="15138" spans="9:11" x14ac:dyDescent="0.3">
      <c r="I15138" s="4"/>
      <c r="K15138" s="6"/>
    </row>
    <row r="15139" spans="9:11" x14ac:dyDescent="0.3">
      <c r="I15139" s="4"/>
      <c r="K15139" s="6"/>
    </row>
    <row r="15140" spans="9:11" x14ac:dyDescent="0.3">
      <c r="I15140" s="4"/>
      <c r="K15140" s="6"/>
    </row>
    <row r="15141" spans="9:11" x14ac:dyDescent="0.3">
      <c r="I15141" s="4"/>
      <c r="K15141" s="6"/>
    </row>
    <row r="15142" spans="9:11" x14ac:dyDescent="0.3">
      <c r="I15142" s="4"/>
      <c r="K15142" s="6"/>
    </row>
    <row r="15143" spans="9:11" x14ac:dyDescent="0.3">
      <c r="I15143" s="4"/>
      <c r="K15143" s="6"/>
    </row>
    <row r="15144" spans="9:11" x14ac:dyDescent="0.3">
      <c r="I15144" s="4"/>
      <c r="K15144" s="6"/>
    </row>
    <row r="15145" spans="9:11" x14ac:dyDescent="0.3">
      <c r="I15145" s="4"/>
      <c r="K15145" s="6"/>
    </row>
    <row r="15146" spans="9:11" x14ac:dyDescent="0.3">
      <c r="I15146" s="4"/>
      <c r="K15146" s="6"/>
    </row>
    <row r="15147" spans="9:11" x14ac:dyDescent="0.3">
      <c r="I15147" s="4"/>
      <c r="K15147" s="6"/>
    </row>
    <row r="15148" spans="9:11" x14ac:dyDescent="0.3">
      <c r="I15148" s="4"/>
      <c r="K15148" s="6"/>
    </row>
    <row r="15149" spans="9:11" x14ac:dyDescent="0.3">
      <c r="I15149" s="4"/>
      <c r="K15149" s="6"/>
    </row>
    <row r="15150" spans="9:11" x14ac:dyDescent="0.3">
      <c r="I15150" s="4"/>
      <c r="K15150" s="6"/>
    </row>
    <row r="15151" spans="9:11" x14ac:dyDescent="0.3">
      <c r="I15151" s="4"/>
      <c r="K15151" s="6"/>
    </row>
    <row r="15152" spans="9:11" x14ac:dyDescent="0.3">
      <c r="I15152" s="4"/>
      <c r="K15152" s="6"/>
    </row>
    <row r="15153" spans="9:11" x14ac:dyDescent="0.3">
      <c r="I15153" s="4"/>
      <c r="K15153" s="6"/>
    </row>
    <row r="15154" spans="9:11" x14ac:dyDescent="0.3">
      <c r="I15154" s="4"/>
      <c r="K15154" s="6"/>
    </row>
    <row r="15155" spans="9:11" x14ac:dyDescent="0.3">
      <c r="I15155" s="4"/>
      <c r="K15155" s="6"/>
    </row>
    <row r="15156" spans="9:11" x14ac:dyDescent="0.3">
      <c r="I15156" s="4"/>
      <c r="K15156" s="6"/>
    </row>
    <row r="15157" spans="9:11" x14ac:dyDescent="0.3">
      <c r="I15157" s="4"/>
      <c r="K15157" s="6"/>
    </row>
    <row r="15158" spans="9:11" x14ac:dyDescent="0.3">
      <c r="I15158" s="4"/>
      <c r="K15158" s="6"/>
    </row>
    <row r="15159" spans="9:11" x14ac:dyDescent="0.3">
      <c r="I15159" s="4"/>
      <c r="K15159" s="6"/>
    </row>
    <row r="15160" spans="9:11" x14ac:dyDescent="0.3">
      <c r="I15160" s="4"/>
      <c r="K15160" s="6"/>
    </row>
    <row r="15161" spans="9:11" x14ac:dyDescent="0.3">
      <c r="I15161" s="4"/>
      <c r="K15161" s="6"/>
    </row>
    <row r="15162" spans="9:11" x14ac:dyDescent="0.3">
      <c r="I15162" s="4"/>
      <c r="K15162" s="6"/>
    </row>
    <row r="15163" spans="9:11" x14ac:dyDescent="0.3">
      <c r="I15163" s="4"/>
      <c r="K15163" s="6"/>
    </row>
    <row r="15164" spans="9:11" x14ac:dyDescent="0.3">
      <c r="I15164" s="4"/>
      <c r="K15164" s="6"/>
    </row>
    <row r="15165" spans="9:11" x14ac:dyDescent="0.3">
      <c r="I15165" s="4"/>
      <c r="K15165" s="6"/>
    </row>
    <row r="15166" spans="9:11" x14ac:dyDescent="0.3">
      <c r="I15166" s="4"/>
      <c r="K15166" s="6"/>
    </row>
    <row r="15167" spans="9:11" x14ac:dyDescent="0.3">
      <c r="I15167" s="4"/>
      <c r="K15167" s="6"/>
    </row>
    <row r="15168" spans="9:11" x14ac:dyDescent="0.3">
      <c r="I15168" s="4"/>
      <c r="K15168" s="6"/>
    </row>
    <row r="15169" spans="9:11" x14ac:dyDescent="0.3">
      <c r="I15169" s="4"/>
      <c r="K15169" s="6"/>
    </row>
    <row r="15170" spans="9:11" x14ac:dyDescent="0.3">
      <c r="I15170" s="4"/>
      <c r="K15170" s="6"/>
    </row>
    <row r="15171" spans="9:11" x14ac:dyDescent="0.3">
      <c r="I15171" s="4"/>
      <c r="K15171" s="6"/>
    </row>
    <row r="15172" spans="9:11" x14ac:dyDescent="0.3">
      <c r="I15172" s="4"/>
      <c r="K15172" s="6"/>
    </row>
    <row r="15173" spans="9:11" x14ac:dyDescent="0.3">
      <c r="I15173" s="4"/>
      <c r="K15173" s="6"/>
    </row>
    <row r="15174" spans="9:11" x14ac:dyDescent="0.3">
      <c r="I15174" s="4"/>
      <c r="K15174" s="6"/>
    </row>
    <row r="15175" spans="9:11" x14ac:dyDescent="0.3">
      <c r="I15175" s="4"/>
      <c r="K15175" s="6"/>
    </row>
    <row r="15176" spans="9:11" x14ac:dyDescent="0.3">
      <c r="I15176" s="4"/>
      <c r="K15176" s="6"/>
    </row>
    <row r="15177" spans="9:11" x14ac:dyDescent="0.3">
      <c r="I15177" s="4"/>
      <c r="K15177" s="6"/>
    </row>
    <row r="15178" spans="9:11" x14ac:dyDescent="0.3">
      <c r="I15178" s="4"/>
      <c r="K15178" s="6"/>
    </row>
    <row r="15179" spans="9:11" x14ac:dyDescent="0.3">
      <c r="I15179" s="4"/>
      <c r="K15179" s="6"/>
    </row>
    <row r="15180" spans="9:11" x14ac:dyDescent="0.3">
      <c r="I15180" s="4"/>
      <c r="K15180" s="6"/>
    </row>
    <row r="15181" spans="9:11" x14ac:dyDescent="0.3">
      <c r="I15181" s="4"/>
      <c r="K15181" s="6"/>
    </row>
    <row r="15182" spans="9:11" x14ac:dyDescent="0.3">
      <c r="I15182" s="4"/>
      <c r="K15182" s="6"/>
    </row>
    <row r="15183" spans="9:11" x14ac:dyDescent="0.3">
      <c r="I15183" s="4"/>
      <c r="K15183" s="6"/>
    </row>
    <row r="15184" spans="9:11" x14ac:dyDescent="0.3">
      <c r="I15184" s="4"/>
      <c r="K15184" s="6"/>
    </row>
    <row r="15185" spans="9:11" x14ac:dyDescent="0.3">
      <c r="I15185" s="4"/>
      <c r="K15185" s="6"/>
    </row>
    <row r="15186" spans="9:11" x14ac:dyDescent="0.3">
      <c r="I15186" s="4"/>
      <c r="K15186" s="6"/>
    </row>
    <row r="15187" spans="9:11" x14ac:dyDescent="0.3">
      <c r="I15187" s="4"/>
      <c r="K15187" s="6"/>
    </row>
    <row r="15188" spans="9:11" x14ac:dyDescent="0.3">
      <c r="I15188" s="4"/>
      <c r="K15188" s="6"/>
    </row>
    <row r="15189" spans="9:11" x14ac:dyDescent="0.3">
      <c r="I15189" s="4"/>
      <c r="K15189" s="6"/>
    </row>
    <row r="15190" spans="9:11" x14ac:dyDescent="0.3">
      <c r="I15190" s="4"/>
      <c r="K15190" s="6"/>
    </row>
    <row r="15191" spans="9:11" x14ac:dyDescent="0.3">
      <c r="I15191" s="4"/>
      <c r="K15191" s="6"/>
    </row>
    <row r="15192" spans="9:11" x14ac:dyDescent="0.3">
      <c r="I15192" s="4"/>
      <c r="K15192" s="6"/>
    </row>
    <row r="15193" spans="9:11" x14ac:dyDescent="0.3">
      <c r="I15193" s="4"/>
      <c r="K15193" s="6"/>
    </row>
    <row r="15194" spans="9:11" x14ac:dyDescent="0.3">
      <c r="I15194" s="4"/>
      <c r="K15194" s="6"/>
    </row>
    <row r="15195" spans="9:11" x14ac:dyDescent="0.3">
      <c r="I15195" s="4"/>
      <c r="K15195" s="6"/>
    </row>
    <row r="15196" spans="9:11" x14ac:dyDescent="0.3">
      <c r="I15196" s="4"/>
      <c r="K15196" s="6"/>
    </row>
    <row r="15197" spans="9:11" x14ac:dyDescent="0.3">
      <c r="I15197" s="4"/>
      <c r="K15197" s="6"/>
    </row>
    <row r="15198" spans="9:11" x14ac:dyDescent="0.3">
      <c r="I15198" s="4"/>
      <c r="K15198" s="6"/>
    </row>
    <row r="15199" spans="9:11" x14ac:dyDescent="0.3">
      <c r="I15199" s="4"/>
      <c r="K15199" s="6"/>
    </row>
    <row r="15200" spans="9:11" x14ac:dyDescent="0.3">
      <c r="I15200" s="4"/>
      <c r="K15200" s="6"/>
    </row>
    <row r="15201" spans="9:11" x14ac:dyDescent="0.3">
      <c r="I15201" s="4"/>
      <c r="K15201" s="6"/>
    </row>
    <row r="15202" spans="9:11" x14ac:dyDescent="0.3">
      <c r="I15202" s="4"/>
      <c r="K15202" s="6"/>
    </row>
    <row r="15203" spans="9:11" x14ac:dyDescent="0.3">
      <c r="I15203" s="4"/>
      <c r="K15203" s="6"/>
    </row>
    <row r="15204" spans="9:11" x14ac:dyDescent="0.3">
      <c r="I15204" s="4"/>
      <c r="K15204" s="6"/>
    </row>
    <row r="15205" spans="9:11" x14ac:dyDescent="0.3">
      <c r="I15205" s="4"/>
      <c r="K15205" s="6"/>
    </row>
    <row r="15206" spans="9:11" x14ac:dyDescent="0.3">
      <c r="I15206" s="4"/>
      <c r="K15206" s="6"/>
    </row>
    <row r="15207" spans="9:11" x14ac:dyDescent="0.3">
      <c r="I15207" s="4"/>
      <c r="K15207" s="6"/>
    </row>
    <row r="15208" spans="9:11" x14ac:dyDescent="0.3">
      <c r="I15208" s="4"/>
      <c r="K15208" s="6"/>
    </row>
    <row r="15209" spans="9:11" x14ac:dyDescent="0.3">
      <c r="I15209" s="4"/>
      <c r="K15209" s="6"/>
    </row>
    <row r="15210" spans="9:11" x14ac:dyDescent="0.3">
      <c r="I15210" s="4"/>
      <c r="K15210" s="6"/>
    </row>
    <row r="15211" spans="9:11" x14ac:dyDescent="0.3">
      <c r="I15211" s="4"/>
      <c r="K15211" s="6"/>
    </row>
    <row r="15212" spans="9:11" x14ac:dyDescent="0.3">
      <c r="I15212" s="4"/>
      <c r="K15212" s="6"/>
    </row>
    <row r="15213" spans="9:11" x14ac:dyDescent="0.3">
      <c r="I15213" s="4"/>
      <c r="K15213" s="6"/>
    </row>
    <row r="15214" spans="9:11" x14ac:dyDescent="0.3">
      <c r="I15214" s="4"/>
      <c r="K15214" s="6"/>
    </row>
    <row r="15215" spans="9:11" x14ac:dyDescent="0.3">
      <c r="I15215" s="4"/>
      <c r="K15215" s="6"/>
    </row>
    <row r="15216" spans="9:11" x14ac:dyDescent="0.3">
      <c r="I15216" s="4"/>
      <c r="K15216" s="6"/>
    </row>
    <row r="15217" spans="9:11" x14ac:dyDescent="0.3">
      <c r="I15217" s="4"/>
      <c r="K15217" s="6"/>
    </row>
    <row r="15218" spans="9:11" x14ac:dyDescent="0.3">
      <c r="I15218" s="4"/>
      <c r="K15218" s="6"/>
    </row>
    <row r="15219" spans="9:11" x14ac:dyDescent="0.3">
      <c r="I15219" s="4"/>
      <c r="K15219" s="6"/>
    </row>
    <row r="15220" spans="9:11" x14ac:dyDescent="0.3">
      <c r="I15220" s="4"/>
      <c r="K15220" s="6"/>
    </row>
    <row r="15221" spans="9:11" x14ac:dyDescent="0.3">
      <c r="I15221" s="4"/>
      <c r="K15221" s="6"/>
    </row>
    <row r="15222" spans="9:11" x14ac:dyDescent="0.3">
      <c r="I15222" s="4"/>
      <c r="K15222" s="6"/>
    </row>
    <row r="15223" spans="9:11" x14ac:dyDescent="0.3">
      <c r="I15223" s="4"/>
      <c r="K15223" s="6"/>
    </row>
    <row r="15224" spans="9:11" x14ac:dyDescent="0.3">
      <c r="I15224" s="4"/>
      <c r="K15224" s="6"/>
    </row>
    <row r="15225" spans="9:11" x14ac:dyDescent="0.3">
      <c r="I15225" s="4"/>
      <c r="K15225" s="6"/>
    </row>
    <row r="15226" spans="9:11" x14ac:dyDescent="0.3">
      <c r="I15226" s="4"/>
      <c r="K15226" s="6"/>
    </row>
    <row r="15227" spans="9:11" x14ac:dyDescent="0.3">
      <c r="I15227" s="4"/>
      <c r="K15227" s="6"/>
    </row>
    <row r="15228" spans="9:11" x14ac:dyDescent="0.3">
      <c r="I15228" s="4"/>
      <c r="K15228" s="6"/>
    </row>
    <row r="15229" spans="9:11" x14ac:dyDescent="0.3">
      <c r="I15229" s="4"/>
      <c r="K15229" s="6"/>
    </row>
    <row r="15230" spans="9:11" x14ac:dyDescent="0.3">
      <c r="I15230" s="4"/>
      <c r="K15230" s="6"/>
    </row>
    <row r="15231" spans="9:11" x14ac:dyDescent="0.3">
      <c r="I15231" s="4"/>
      <c r="K15231" s="6"/>
    </row>
    <row r="15232" spans="9:11" x14ac:dyDescent="0.3">
      <c r="I15232" s="4"/>
      <c r="K15232" s="6"/>
    </row>
    <row r="15233" spans="9:11" x14ac:dyDescent="0.3">
      <c r="I15233" s="4"/>
      <c r="K15233" s="6"/>
    </row>
    <row r="15234" spans="9:11" x14ac:dyDescent="0.3">
      <c r="I15234" s="4"/>
      <c r="K15234" s="6"/>
    </row>
    <row r="15235" spans="9:11" x14ac:dyDescent="0.3">
      <c r="I15235" s="4"/>
      <c r="K15235" s="6"/>
    </row>
    <row r="15236" spans="9:11" x14ac:dyDescent="0.3">
      <c r="I15236" s="4"/>
      <c r="K15236" s="6"/>
    </row>
    <row r="15237" spans="9:11" x14ac:dyDescent="0.3">
      <c r="I15237" s="4"/>
      <c r="K15237" s="6"/>
    </row>
    <row r="15238" spans="9:11" x14ac:dyDescent="0.3">
      <c r="I15238" s="4"/>
      <c r="K15238" s="6"/>
    </row>
    <row r="15239" spans="9:11" x14ac:dyDescent="0.3">
      <c r="I15239" s="4"/>
      <c r="K15239" s="6"/>
    </row>
    <row r="15240" spans="9:11" x14ac:dyDescent="0.3">
      <c r="I15240" s="4"/>
      <c r="K15240" s="6"/>
    </row>
    <row r="15241" spans="9:11" x14ac:dyDescent="0.3">
      <c r="I15241" s="4"/>
      <c r="K15241" s="6"/>
    </row>
    <row r="15242" spans="9:11" x14ac:dyDescent="0.3">
      <c r="I15242" s="4"/>
      <c r="K15242" s="6"/>
    </row>
    <row r="15243" spans="9:11" x14ac:dyDescent="0.3">
      <c r="I15243" s="4"/>
      <c r="K15243" s="6"/>
    </row>
    <row r="15244" spans="9:11" x14ac:dyDescent="0.3">
      <c r="I15244" s="4"/>
      <c r="K15244" s="6"/>
    </row>
    <row r="15245" spans="9:11" x14ac:dyDescent="0.3">
      <c r="I15245" s="4"/>
      <c r="K15245" s="6"/>
    </row>
    <row r="15246" spans="9:11" x14ac:dyDescent="0.3">
      <c r="I15246" s="4"/>
      <c r="K15246" s="6"/>
    </row>
    <row r="15247" spans="9:11" x14ac:dyDescent="0.3">
      <c r="I15247" s="4"/>
      <c r="K15247" s="6"/>
    </row>
    <row r="15248" spans="9:11" x14ac:dyDescent="0.3">
      <c r="I15248" s="4"/>
      <c r="K15248" s="6"/>
    </row>
    <row r="15249" spans="9:11" x14ac:dyDescent="0.3">
      <c r="I15249" s="4"/>
      <c r="K15249" s="6"/>
    </row>
    <row r="15250" spans="9:11" x14ac:dyDescent="0.3">
      <c r="I15250" s="4"/>
      <c r="K15250" s="6"/>
    </row>
    <row r="15251" spans="9:11" x14ac:dyDescent="0.3">
      <c r="I15251" s="4"/>
      <c r="K15251" s="6"/>
    </row>
    <row r="15252" spans="9:11" x14ac:dyDescent="0.3">
      <c r="I15252" s="4"/>
      <c r="K15252" s="6"/>
    </row>
    <row r="15253" spans="9:11" x14ac:dyDescent="0.3">
      <c r="I15253" s="4"/>
      <c r="K15253" s="6"/>
    </row>
    <row r="15254" spans="9:11" x14ac:dyDescent="0.3">
      <c r="I15254" s="4"/>
      <c r="K15254" s="6"/>
    </row>
    <row r="15255" spans="9:11" x14ac:dyDescent="0.3">
      <c r="I15255" s="4"/>
      <c r="K15255" s="6"/>
    </row>
    <row r="15256" spans="9:11" x14ac:dyDescent="0.3">
      <c r="I15256" s="4"/>
      <c r="K15256" s="6"/>
    </row>
    <row r="15257" spans="9:11" x14ac:dyDescent="0.3">
      <c r="I15257" s="4"/>
      <c r="K15257" s="6"/>
    </row>
    <row r="15258" spans="9:11" x14ac:dyDescent="0.3">
      <c r="I15258" s="4"/>
      <c r="K15258" s="6"/>
    </row>
    <row r="15259" spans="9:11" x14ac:dyDescent="0.3">
      <c r="I15259" s="4"/>
      <c r="K15259" s="6"/>
    </row>
    <row r="15260" spans="9:11" x14ac:dyDescent="0.3">
      <c r="I15260" s="4"/>
      <c r="K15260" s="6"/>
    </row>
    <row r="15261" spans="9:11" x14ac:dyDescent="0.3">
      <c r="I15261" s="4"/>
      <c r="K15261" s="6"/>
    </row>
    <row r="15262" spans="9:11" x14ac:dyDescent="0.3">
      <c r="I15262" s="4"/>
      <c r="K15262" s="6"/>
    </row>
    <row r="15263" spans="9:11" x14ac:dyDescent="0.3">
      <c r="I15263" s="4"/>
      <c r="K15263" s="6"/>
    </row>
    <row r="15264" spans="9:11" x14ac:dyDescent="0.3">
      <c r="I15264" s="4"/>
      <c r="K15264" s="6"/>
    </row>
    <row r="15265" spans="9:11" x14ac:dyDescent="0.3">
      <c r="I15265" s="4"/>
      <c r="K15265" s="6"/>
    </row>
    <row r="15266" spans="9:11" x14ac:dyDescent="0.3">
      <c r="I15266" s="4"/>
      <c r="K15266" s="6"/>
    </row>
    <row r="15267" spans="9:11" x14ac:dyDescent="0.3">
      <c r="I15267" s="4"/>
      <c r="K15267" s="6"/>
    </row>
    <row r="15268" spans="9:11" x14ac:dyDescent="0.3">
      <c r="I15268" s="4"/>
      <c r="K15268" s="6"/>
    </row>
    <row r="15269" spans="9:11" x14ac:dyDescent="0.3">
      <c r="I15269" s="4"/>
      <c r="K15269" s="6"/>
    </row>
    <row r="15270" spans="9:11" x14ac:dyDescent="0.3">
      <c r="I15270" s="4"/>
      <c r="K15270" s="6"/>
    </row>
    <row r="15271" spans="9:11" x14ac:dyDescent="0.3">
      <c r="I15271" s="4"/>
      <c r="K15271" s="6"/>
    </row>
    <row r="15272" spans="9:11" x14ac:dyDescent="0.3">
      <c r="I15272" s="4"/>
      <c r="K15272" s="6"/>
    </row>
    <row r="15273" spans="9:11" x14ac:dyDescent="0.3">
      <c r="I15273" s="4"/>
      <c r="K15273" s="6"/>
    </row>
    <row r="15274" spans="9:11" x14ac:dyDescent="0.3">
      <c r="I15274" s="4"/>
      <c r="K15274" s="6"/>
    </row>
    <row r="15275" spans="9:11" x14ac:dyDescent="0.3">
      <c r="I15275" s="4"/>
      <c r="K15275" s="6"/>
    </row>
    <row r="15276" spans="9:11" x14ac:dyDescent="0.3">
      <c r="I15276" s="4"/>
      <c r="K15276" s="6"/>
    </row>
    <row r="15277" spans="9:11" x14ac:dyDescent="0.3">
      <c r="I15277" s="4"/>
      <c r="K15277" s="6"/>
    </row>
    <row r="15278" spans="9:11" x14ac:dyDescent="0.3">
      <c r="I15278" s="4"/>
      <c r="K15278" s="6"/>
    </row>
    <row r="15279" spans="9:11" x14ac:dyDescent="0.3">
      <c r="I15279" s="4"/>
      <c r="K15279" s="6"/>
    </row>
    <row r="15280" spans="9:11" x14ac:dyDescent="0.3">
      <c r="I15280" s="4"/>
      <c r="K15280" s="6"/>
    </row>
    <row r="15281" spans="9:11" x14ac:dyDescent="0.3">
      <c r="I15281" s="4"/>
      <c r="K15281" s="6"/>
    </row>
    <row r="15282" spans="9:11" x14ac:dyDescent="0.3">
      <c r="I15282" s="4"/>
      <c r="K15282" s="6"/>
    </row>
    <row r="15283" spans="9:11" x14ac:dyDescent="0.3">
      <c r="I15283" s="4"/>
      <c r="K15283" s="6"/>
    </row>
    <row r="15284" spans="9:11" x14ac:dyDescent="0.3">
      <c r="I15284" s="4"/>
      <c r="K15284" s="6"/>
    </row>
    <row r="15285" spans="9:11" x14ac:dyDescent="0.3">
      <c r="I15285" s="4"/>
      <c r="K15285" s="6"/>
    </row>
    <row r="15286" spans="9:11" x14ac:dyDescent="0.3">
      <c r="I15286" s="4"/>
      <c r="K15286" s="6"/>
    </row>
    <row r="15287" spans="9:11" x14ac:dyDescent="0.3">
      <c r="I15287" s="4"/>
      <c r="K15287" s="6"/>
    </row>
    <row r="15288" spans="9:11" x14ac:dyDescent="0.3">
      <c r="I15288" s="4"/>
      <c r="K15288" s="6"/>
    </row>
    <row r="15289" spans="9:11" x14ac:dyDescent="0.3">
      <c r="I15289" s="4"/>
      <c r="K15289" s="6"/>
    </row>
    <row r="15290" spans="9:11" x14ac:dyDescent="0.3">
      <c r="I15290" s="4"/>
      <c r="K15290" s="6"/>
    </row>
    <row r="15291" spans="9:11" x14ac:dyDescent="0.3">
      <c r="I15291" s="4"/>
      <c r="K15291" s="6"/>
    </row>
    <row r="15292" spans="9:11" x14ac:dyDescent="0.3">
      <c r="I15292" s="4"/>
      <c r="K15292" s="6"/>
    </row>
    <row r="15293" spans="9:11" x14ac:dyDescent="0.3">
      <c r="I15293" s="4"/>
      <c r="K15293" s="6"/>
    </row>
    <row r="15294" spans="9:11" x14ac:dyDescent="0.3">
      <c r="I15294" s="4"/>
      <c r="K15294" s="6"/>
    </row>
    <row r="15295" spans="9:11" x14ac:dyDescent="0.3">
      <c r="I15295" s="4"/>
      <c r="K15295" s="6"/>
    </row>
    <row r="15296" spans="9:11" x14ac:dyDescent="0.3">
      <c r="I15296" s="4"/>
      <c r="K15296" s="6"/>
    </row>
    <row r="15297" spans="9:11" x14ac:dyDescent="0.3">
      <c r="I15297" s="4"/>
      <c r="K15297" s="6"/>
    </row>
    <row r="15298" spans="9:11" x14ac:dyDescent="0.3">
      <c r="I15298" s="4"/>
      <c r="K15298" s="6"/>
    </row>
    <row r="15299" spans="9:11" x14ac:dyDescent="0.3">
      <c r="I15299" s="4"/>
      <c r="K15299" s="6"/>
    </row>
    <row r="15300" spans="9:11" x14ac:dyDescent="0.3">
      <c r="I15300" s="4"/>
      <c r="K15300" s="6"/>
    </row>
    <row r="15301" spans="9:11" x14ac:dyDescent="0.3">
      <c r="I15301" s="4"/>
      <c r="K15301" s="6"/>
    </row>
    <row r="15302" spans="9:11" x14ac:dyDescent="0.3">
      <c r="I15302" s="4"/>
      <c r="K15302" s="6"/>
    </row>
    <row r="15303" spans="9:11" x14ac:dyDescent="0.3">
      <c r="I15303" s="4"/>
      <c r="K15303" s="6"/>
    </row>
    <row r="15304" spans="9:11" x14ac:dyDescent="0.3">
      <c r="I15304" s="4"/>
      <c r="K15304" s="6"/>
    </row>
    <row r="15305" spans="9:11" x14ac:dyDescent="0.3">
      <c r="I15305" s="4"/>
      <c r="K15305" s="6"/>
    </row>
    <row r="15306" spans="9:11" x14ac:dyDescent="0.3">
      <c r="I15306" s="4"/>
      <c r="K15306" s="6"/>
    </row>
    <row r="15307" spans="9:11" x14ac:dyDescent="0.3">
      <c r="I15307" s="4"/>
      <c r="K15307" s="6"/>
    </row>
    <row r="15308" spans="9:11" x14ac:dyDescent="0.3">
      <c r="I15308" s="4"/>
      <c r="K15308" s="6"/>
    </row>
    <row r="15309" spans="9:11" x14ac:dyDescent="0.3">
      <c r="I15309" s="4"/>
      <c r="K15309" s="6"/>
    </row>
    <row r="15310" spans="9:11" x14ac:dyDescent="0.3">
      <c r="I15310" s="4"/>
      <c r="K15310" s="6"/>
    </row>
    <row r="15311" spans="9:11" x14ac:dyDescent="0.3">
      <c r="I15311" s="4"/>
      <c r="K15311" s="6"/>
    </row>
    <row r="15312" spans="9:11" x14ac:dyDescent="0.3">
      <c r="I15312" s="4"/>
      <c r="K15312" s="6"/>
    </row>
    <row r="15313" spans="9:11" x14ac:dyDescent="0.3">
      <c r="I15313" s="4"/>
      <c r="K15313" s="6"/>
    </row>
    <row r="15314" spans="9:11" x14ac:dyDescent="0.3">
      <c r="I15314" s="4"/>
      <c r="K15314" s="6"/>
    </row>
    <row r="15315" spans="9:11" x14ac:dyDescent="0.3">
      <c r="I15315" s="4"/>
      <c r="K15315" s="6"/>
    </row>
    <row r="15316" spans="9:11" x14ac:dyDescent="0.3">
      <c r="I15316" s="4"/>
      <c r="K15316" s="6"/>
    </row>
    <row r="15317" spans="9:11" x14ac:dyDescent="0.3">
      <c r="I15317" s="4"/>
      <c r="K15317" s="6"/>
    </row>
    <row r="15318" spans="9:11" x14ac:dyDescent="0.3">
      <c r="I15318" s="4"/>
      <c r="K15318" s="6"/>
    </row>
    <row r="15319" spans="9:11" x14ac:dyDescent="0.3">
      <c r="I15319" s="4"/>
      <c r="K15319" s="6"/>
    </row>
    <row r="15320" spans="9:11" x14ac:dyDescent="0.3">
      <c r="I15320" s="4"/>
      <c r="K15320" s="6"/>
    </row>
    <row r="15321" spans="9:11" x14ac:dyDescent="0.3">
      <c r="I15321" s="4"/>
      <c r="K15321" s="6"/>
    </row>
    <row r="15322" spans="9:11" x14ac:dyDescent="0.3">
      <c r="I15322" s="4"/>
      <c r="K15322" s="6"/>
    </row>
    <row r="15323" spans="9:11" x14ac:dyDescent="0.3">
      <c r="I15323" s="4"/>
      <c r="K15323" s="6"/>
    </row>
    <row r="15324" spans="9:11" x14ac:dyDescent="0.3">
      <c r="I15324" s="4"/>
      <c r="K15324" s="6"/>
    </row>
    <row r="15325" spans="9:11" x14ac:dyDescent="0.3">
      <c r="I15325" s="4"/>
      <c r="K15325" s="6"/>
    </row>
    <row r="15326" spans="9:11" x14ac:dyDescent="0.3">
      <c r="I15326" s="4"/>
      <c r="K15326" s="6"/>
    </row>
    <row r="15327" spans="9:11" x14ac:dyDescent="0.3">
      <c r="I15327" s="4"/>
      <c r="K15327" s="6"/>
    </row>
    <row r="15328" spans="9:11" x14ac:dyDescent="0.3">
      <c r="I15328" s="4"/>
      <c r="K15328" s="6"/>
    </row>
    <row r="15329" spans="9:11" x14ac:dyDescent="0.3">
      <c r="I15329" s="4"/>
      <c r="K15329" s="6"/>
    </row>
    <row r="15330" spans="9:11" x14ac:dyDescent="0.3">
      <c r="I15330" s="4"/>
      <c r="K15330" s="6"/>
    </row>
    <row r="15331" spans="9:11" x14ac:dyDescent="0.3">
      <c r="I15331" s="4"/>
      <c r="K15331" s="6"/>
    </row>
    <row r="15332" spans="9:11" x14ac:dyDescent="0.3">
      <c r="I15332" s="4"/>
      <c r="K15332" s="6"/>
    </row>
    <row r="15333" spans="9:11" x14ac:dyDescent="0.3">
      <c r="I15333" s="4"/>
      <c r="K15333" s="6"/>
    </row>
    <row r="15334" spans="9:11" x14ac:dyDescent="0.3">
      <c r="I15334" s="4"/>
      <c r="K15334" s="6"/>
    </row>
    <row r="15335" spans="9:11" x14ac:dyDescent="0.3">
      <c r="I15335" s="4"/>
      <c r="K15335" s="6"/>
    </row>
    <row r="15336" spans="9:11" x14ac:dyDescent="0.3">
      <c r="I15336" s="4"/>
      <c r="K15336" s="6"/>
    </row>
    <row r="15337" spans="9:11" x14ac:dyDescent="0.3">
      <c r="I15337" s="4"/>
      <c r="K15337" s="6"/>
    </row>
    <row r="15338" spans="9:11" x14ac:dyDescent="0.3">
      <c r="I15338" s="4"/>
      <c r="K15338" s="6"/>
    </row>
    <row r="15339" spans="9:11" x14ac:dyDescent="0.3">
      <c r="I15339" s="4"/>
      <c r="K15339" s="6"/>
    </row>
    <row r="15340" spans="9:11" x14ac:dyDescent="0.3">
      <c r="I15340" s="4"/>
      <c r="K15340" s="6"/>
    </row>
    <row r="15341" spans="9:11" x14ac:dyDescent="0.3">
      <c r="I15341" s="4"/>
      <c r="K15341" s="6"/>
    </row>
    <row r="15342" spans="9:11" x14ac:dyDescent="0.3">
      <c r="I15342" s="4"/>
      <c r="K15342" s="6"/>
    </row>
    <row r="15343" spans="9:11" x14ac:dyDescent="0.3">
      <c r="I15343" s="4"/>
      <c r="K15343" s="6"/>
    </row>
    <row r="15344" spans="9:11" x14ac:dyDescent="0.3">
      <c r="I15344" s="4"/>
      <c r="K15344" s="6"/>
    </row>
    <row r="15345" spans="9:11" x14ac:dyDescent="0.3">
      <c r="I15345" s="4"/>
      <c r="K15345" s="6"/>
    </row>
    <row r="15346" spans="9:11" x14ac:dyDescent="0.3">
      <c r="I15346" s="4"/>
      <c r="K15346" s="6"/>
    </row>
    <row r="15347" spans="9:11" x14ac:dyDescent="0.3">
      <c r="I15347" s="4"/>
      <c r="K15347" s="6"/>
    </row>
    <row r="15348" spans="9:11" x14ac:dyDescent="0.3">
      <c r="I15348" s="4"/>
      <c r="K15348" s="6"/>
    </row>
    <row r="15349" spans="9:11" x14ac:dyDescent="0.3">
      <c r="I15349" s="4"/>
      <c r="K15349" s="6"/>
    </row>
    <row r="15350" spans="9:11" x14ac:dyDescent="0.3">
      <c r="I15350" s="4"/>
      <c r="K15350" s="6"/>
    </row>
    <row r="15351" spans="9:11" x14ac:dyDescent="0.3">
      <c r="I15351" s="4"/>
      <c r="K15351" s="6"/>
    </row>
    <row r="15352" spans="9:11" x14ac:dyDescent="0.3">
      <c r="I15352" s="4"/>
      <c r="K15352" s="6"/>
    </row>
    <row r="15353" spans="9:11" x14ac:dyDescent="0.3">
      <c r="I15353" s="4"/>
      <c r="K15353" s="6"/>
    </row>
    <row r="15354" spans="9:11" x14ac:dyDescent="0.3">
      <c r="I15354" s="4"/>
      <c r="K15354" s="6"/>
    </row>
    <row r="15355" spans="9:11" x14ac:dyDescent="0.3">
      <c r="I15355" s="4"/>
      <c r="K15355" s="6"/>
    </row>
    <row r="15356" spans="9:11" x14ac:dyDescent="0.3">
      <c r="I15356" s="4"/>
      <c r="K15356" s="6"/>
    </row>
    <row r="15357" spans="9:11" x14ac:dyDescent="0.3">
      <c r="I15357" s="4"/>
      <c r="K15357" s="6"/>
    </row>
    <row r="15358" spans="9:11" x14ac:dyDescent="0.3">
      <c r="I15358" s="4"/>
      <c r="K15358" s="6"/>
    </row>
    <row r="15359" spans="9:11" x14ac:dyDescent="0.3">
      <c r="I15359" s="4"/>
      <c r="K15359" s="6"/>
    </row>
    <row r="15360" spans="9:11" x14ac:dyDescent="0.3">
      <c r="I15360" s="4"/>
      <c r="K15360" s="6"/>
    </row>
    <row r="15361" spans="9:11" x14ac:dyDescent="0.3">
      <c r="I15361" s="4"/>
      <c r="K15361" s="6"/>
    </row>
    <row r="15362" spans="9:11" x14ac:dyDescent="0.3">
      <c r="I15362" s="4"/>
      <c r="K15362" s="6"/>
    </row>
    <row r="15363" spans="9:11" x14ac:dyDescent="0.3">
      <c r="I15363" s="4"/>
      <c r="K15363" s="6"/>
    </row>
    <row r="15364" spans="9:11" x14ac:dyDescent="0.3">
      <c r="I15364" s="4"/>
      <c r="K15364" s="6"/>
    </row>
    <row r="15365" spans="9:11" x14ac:dyDescent="0.3">
      <c r="I15365" s="4"/>
      <c r="K15365" s="6"/>
    </row>
    <row r="15366" spans="9:11" x14ac:dyDescent="0.3">
      <c r="I15366" s="4"/>
      <c r="K15366" s="6"/>
    </row>
    <row r="15367" spans="9:11" x14ac:dyDescent="0.3">
      <c r="I15367" s="4"/>
      <c r="K15367" s="6"/>
    </row>
    <row r="15368" spans="9:11" x14ac:dyDescent="0.3">
      <c r="I15368" s="4"/>
      <c r="K15368" s="6"/>
    </row>
    <row r="15369" spans="9:11" x14ac:dyDescent="0.3">
      <c r="I15369" s="4"/>
      <c r="K15369" s="6"/>
    </row>
    <row r="15370" spans="9:11" x14ac:dyDescent="0.3">
      <c r="I15370" s="4"/>
      <c r="K15370" s="6"/>
    </row>
    <row r="15371" spans="9:11" x14ac:dyDescent="0.3">
      <c r="I15371" s="4"/>
      <c r="K15371" s="6"/>
    </row>
    <row r="15372" spans="9:11" x14ac:dyDescent="0.3">
      <c r="I15372" s="4"/>
      <c r="K15372" s="6"/>
    </row>
    <row r="15373" spans="9:11" x14ac:dyDescent="0.3">
      <c r="I15373" s="4"/>
      <c r="K15373" s="6"/>
    </row>
    <row r="15374" spans="9:11" x14ac:dyDescent="0.3">
      <c r="I15374" s="4"/>
      <c r="K15374" s="6"/>
    </row>
    <row r="15375" spans="9:11" x14ac:dyDescent="0.3">
      <c r="I15375" s="4"/>
      <c r="K15375" s="6"/>
    </row>
    <row r="15376" spans="9:11" x14ac:dyDescent="0.3">
      <c r="I15376" s="4"/>
      <c r="K15376" s="6"/>
    </row>
    <row r="15377" spans="9:11" x14ac:dyDescent="0.3">
      <c r="I15377" s="4"/>
      <c r="K15377" s="6"/>
    </row>
    <row r="15378" spans="9:11" x14ac:dyDescent="0.3">
      <c r="I15378" s="4"/>
      <c r="K15378" s="6"/>
    </row>
    <row r="15379" spans="9:11" x14ac:dyDescent="0.3">
      <c r="I15379" s="4"/>
      <c r="K15379" s="6"/>
    </row>
    <row r="15380" spans="9:11" x14ac:dyDescent="0.3">
      <c r="I15380" s="4"/>
      <c r="K15380" s="6"/>
    </row>
    <row r="15381" spans="9:11" x14ac:dyDescent="0.3">
      <c r="I15381" s="4"/>
      <c r="K15381" s="6"/>
    </row>
    <row r="15382" spans="9:11" x14ac:dyDescent="0.3">
      <c r="I15382" s="4"/>
      <c r="K15382" s="6"/>
    </row>
    <row r="15383" spans="9:11" x14ac:dyDescent="0.3">
      <c r="I15383" s="4"/>
      <c r="K15383" s="6"/>
    </row>
    <row r="15384" spans="9:11" x14ac:dyDescent="0.3">
      <c r="I15384" s="4"/>
      <c r="K15384" s="6"/>
    </row>
    <row r="15385" spans="9:11" x14ac:dyDescent="0.3">
      <c r="I15385" s="4"/>
      <c r="K15385" s="6"/>
    </row>
    <row r="15386" spans="9:11" x14ac:dyDescent="0.3">
      <c r="I15386" s="4"/>
      <c r="K15386" s="6"/>
    </row>
    <row r="15387" spans="9:11" x14ac:dyDescent="0.3">
      <c r="I15387" s="4"/>
      <c r="K15387" s="6"/>
    </row>
    <row r="15388" spans="9:11" x14ac:dyDescent="0.3">
      <c r="I15388" s="4"/>
      <c r="K15388" s="6"/>
    </row>
    <row r="15389" spans="9:11" x14ac:dyDescent="0.3">
      <c r="I15389" s="4"/>
      <c r="K15389" s="6"/>
    </row>
    <row r="15390" spans="9:11" x14ac:dyDescent="0.3">
      <c r="I15390" s="4"/>
      <c r="K15390" s="6"/>
    </row>
    <row r="15391" spans="9:11" x14ac:dyDescent="0.3">
      <c r="I15391" s="4"/>
      <c r="K15391" s="6"/>
    </row>
    <row r="15392" spans="9:11" x14ac:dyDescent="0.3">
      <c r="I15392" s="4"/>
      <c r="K15392" s="6"/>
    </row>
    <row r="15393" spans="9:11" x14ac:dyDescent="0.3">
      <c r="I15393" s="4"/>
      <c r="K15393" s="6"/>
    </row>
    <row r="15394" spans="9:11" x14ac:dyDescent="0.3">
      <c r="I15394" s="4"/>
      <c r="K15394" s="6"/>
    </row>
    <row r="15395" spans="9:11" x14ac:dyDescent="0.3">
      <c r="I15395" s="4"/>
      <c r="K15395" s="6"/>
    </row>
    <row r="15396" spans="9:11" x14ac:dyDescent="0.3">
      <c r="I15396" s="4"/>
      <c r="K15396" s="6"/>
    </row>
    <row r="15397" spans="9:11" x14ac:dyDescent="0.3">
      <c r="I15397" s="4"/>
      <c r="K15397" s="6"/>
    </row>
    <row r="15398" spans="9:11" x14ac:dyDescent="0.3">
      <c r="I15398" s="4"/>
      <c r="K15398" s="6"/>
    </row>
    <row r="15399" spans="9:11" x14ac:dyDescent="0.3">
      <c r="I15399" s="4"/>
      <c r="K15399" s="6"/>
    </row>
    <row r="15400" spans="9:11" x14ac:dyDescent="0.3">
      <c r="I15400" s="4"/>
      <c r="K15400" s="6"/>
    </row>
    <row r="15401" spans="9:11" x14ac:dyDescent="0.3">
      <c r="I15401" s="4"/>
      <c r="K15401" s="6"/>
    </row>
    <row r="15402" spans="9:11" x14ac:dyDescent="0.3">
      <c r="I15402" s="4"/>
      <c r="K15402" s="6"/>
    </row>
    <row r="15403" spans="9:11" x14ac:dyDescent="0.3">
      <c r="I15403" s="4"/>
      <c r="K15403" s="6"/>
    </row>
    <row r="15404" spans="9:11" x14ac:dyDescent="0.3">
      <c r="I15404" s="4"/>
      <c r="K15404" s="6"/>
    </row>
    <row r="15405" spans="9:11" x14ac:dyDescent="0.3">
      <c r="I15405" s="4"/>
      <c r="K15405" s="6"/>
    </row>
    <row r="15406" spans="9:11" x14ac:dyDescent="0.3">
      <c r="I15406" s="4"/>
      <c r="K15406" s="6"/>
    </row>
    <row r="15407" spans="9:11" x14ac:dyDescent="0.3">
      <c r="I15407" s="4"/>
      <c r="K15407" s="6"/>
    </row>
    <row r="15408" spans="9:11" x14ac:dyDescent="0.3">
      <c r="I15408" s="4"/>
      <c r="K15408" s="6"/>
    </row>
    <row r="15409" spans="9:11" x14ac:dyDescent="0.3">
      <c r="I15409" s="4"/>
      <c r="K15409" s="6"/>
    </row>
    <row r="15410" spans="9:11" x14ac:dyDescent="0.3">
      <c r="I15410" s="4"/>
      <c r="K15410" s="6"/>
    </row>
    <row r="15411" spans="9:11" x14ac:dyDescent="0.3">
      <c r="I15411" s="4"/>
      <c r="K15411" s="6"/>
    </row>
    <row r="15412" spans="9:11" x14ac:dyDescent="0.3">
      <c r="I15412" s="4"/>
      <c r="K15412" s="6"/>
    </row>
    <row r="15413" spans="9:11" x14ac:dyDescent="0.3">
      <c r="I15413" s="4"/>
      <c r="K15413" s="6"/>
    </row>
    <row r="15414" spans="9:11" x14ac:dyDescent="0.3">
      <c r="I15414" s="4"/>
      <c r="K15414" s="6"/>
    </row>
    <row r="15415" spans="9:11" x14ac:dyDescent="0.3">
      <c r="I15415" s="4"/>
      <c r="K15415" s="6"/>
    </row>
    <row r="15416" spans="9:11" x14ac:dyDescent="0.3">
      <c r="I15416" s="4"/>
      <c r="K15416" s="6"/>
    </row>
    <row r="15417" spans="9:11" x14ac:dyDescent="0.3">
      <c r="I15417" s="4"/>
      <c r="K15417" s="6"/>
    </row>
    <row r="15418" spans="9:11" x14ac:dyDescent="0.3">
      <c r="I15418" s="4"/>
      <c r="K15418" s="6"/>
    </row>
    <row r="15419" spans="9:11" x14ac:dyDescent="0.3">
      <c r="I15419" s="4"/>
      <c r="K15419" s="6"/>
    </row>
    <row r="15420" spans="9:11" x14ac:dyDescent="0.3">
      <c r="I15420" s="4"/>
      <c r="K15420" s="6"/>
    </row>
    <row r="15421" spans="9:11" x14ac:dyDescent="0.3">
      <c r="I15421" s="4"/>
      <c r="K15421" s="6"/>
    </row>
    <row r="15422" spans="9:11" x14ac:dyDescent="0.3">
      <c r="I15422" s="4"/>
      <c r="K15422" s="6"/>
    </row>
    <row r="15423" spans="9:11" x14ac:dyDescent="0.3">
      <c r="I15423" s="4"/>
      <c r="K15423" s="6"/>
    </row>
    <row r="15424" spans="9:11" x14ac:dyDescent="0.3">
      <c r="I15424" s="4"/>
      <c r="K15424" s="6"/>
    </row>
    <row r="15425" spans="9:11" x14ac:dyDescent="0.3">
      <c r="I15425" s="4"/>
      <c r="K15425" s="6"/>
    </row>
    <row r="15426" spans="9:11" x14ac:dyDescent="0.3">
      <c r="I15426" s="4"/>
      <c r="K15426" s="6"/>
    </row>
    <row r="15427" spans="9:11" x14ac:dyDescent="0.3">
      <c r="I15427" s="4"/>
      <c r="K15427" s="6"/>
    </row>
    <row r="15428" spans="9:11" x14ac:dyDescent="0.3">
      <c r="I15428" s="4"/>
      <c r="K15428" s="6"/>
    </row>
    <row r="15429" spans="9:11" x14ac:dyDescent="0.3">
      <c r="I15429" s="4"/>
      <c r="K15429" s="6"/>
    </row>
    <row r="15430" spans="9:11" x14ac:dyDescent="0.3">
      <c r="I15430" s="4"/>
      <c r="K15430" s="6"/>
    </row>
    <row r="15431" spans="9:11" x14ac:dyDescent="0.3">
      <c r="I15431" s="4"/>
      <c r="K15431" s="6"/>
    </row>
    <row r="15432" spans="9:11" x14ac:dyDescent="0.3">
      <c r="I15432" s="4"/>
      <c r="K15432" s="6"/>
    </row>
    <row r="15433" spans="9:11" x14ac:dyDescent="0.3">
      <c r="I15433" s="4"/>
      <c r="K15433" s="6"/>
    </row>
    <row r="15434" spans="9:11" x14ac:dyDescent="0.3">
      <c r="I15434" s="4"/>
      <c r="K15434" s="6"/>
    </row>
    <row r="15435" spans="9:11" x14ac:dyDescent="0.3">
      <c r="I15435" s="4"/>
      <c r="K15435" s="6"/>
    </row>
    <row r="15436" spans="9:11" x14ac:dyDescent="0.3">
      <c r="I15436" s="4"/>
      <c r="K15436" s="6"/>
    </row>
    <row r="15437" spans="9:11" x14ac:dyDescent="0.3">
      <c r="I15437" s="4"/>
      <c r="K15437" s="6"/>
    </row>
    <row r="15438" spans="9:11" x14ac:dyDescent="0.3">
      <c r="I15438" s="4"/>
      <c r="K15438" s="6"/>
    </row>
    <row r="15439" spans="9:11" x14ac:dyDescent="0.3">
      <c r="I15439" s="4"/>
      <c r="K15439" s="6"/>
    </row>
    <row r="15440" spans="9:11" x14ac:dyDescent="0.3">
      <c r="I15440" s="4"/>
      <c r="K15440" s="6"/>
    </row>
    <row r="15441" spans="9:11" x14ac:dyDescent="0.3">
      <c r="I15441" s="4"/>
      <c r="K15441" s="6"/>
    </row>
    <row r="15442" spans="9:11" x14ac:dyDescent="0.3">
      <c r="I15442" s="4"/>
      <c r="K15442" s="6"/>
    </row>
    <row r="15443" spans="9:11" x14ac:dyDescent="0.3">
      <c r="I15443" s="4"/>
      <c r="K15443" s="6"/>
    </row>
    <row r="15444" spans="9:11" x14ac:dyDescent="0.3">
      <c r="I15444" s="4"/>
      <c r="K15444" s="6"/>
    </row>
    <row r="15445" spans="9:11" x14ac:dyDescent="0.3">
      <c r="I15445" s="4"/>
      <c r="K15445" s="6"/>
    </row>
    <row r="15446" spans="9:11" x14ac:dyDescent="0.3">
      <c r="I15446" s="4"/>
      <c r="K15446" s="6"/>
    </row>
    <row r="15447" spans="9:11" x14ac:dyDescent="0.3">
      <c r="I15447" s="4"/>
      <c r="K15447" s="6"/>
    </row>
    <row r="15448" spans="9:11" x14ac:dyDescent="0.3">
      <c r="I15448" s="4"/>
      <c r="K15448" s="6"/>
    </row>
    <row r="15449" spans="9:11" x14ac:dyDescent="0.3">
      <c r="I15449" s="4"/>
      <c r="K15449" s="6"/>
    </row>
    <row r="15450" spans="9:11" x14ac:dyDescent="0.3">
      <c r="I15450" s="4"/>
      <c r="K15450" s="6"/>
    </row>
    <row r="15451" spans="9:11" x14ac:dyDescent="0.3">
      <c r="I15451" s="4"/>
      <c r="K15451" s="6"/>
    </row>
    <row r="15452" spans="9:11" x14ac:dyDescent="0.3">
      <c r="I15452" s="4"/>
      <c r="K15452" s="6"/>
    </row>
    <row r="15453" spans="9:11" x14ac:dyDescent="0.3">
      <c r="I15453" s="4"/>
      <c r="K15453" s="6"/>
    </row>
    <row r="15454" spans="9:11" x14ac:dyDescent="0.3">
      <c r="I15454" s="4"/>
      <c r="K15454" s="6"/>
    </row>
    <row r="15455" spans="9:11" x14ac:dyDescent="0.3">
      <c r="I15455" s="4"/>
      <c r="K15455" s="6"/>
    </row>
    <row r="15456" spans="9:11" x14ac:dyDescent="0.3">
      <c r="I15456" s="4"/>
      <c r="K15456" s="6"/>
    </row>
    <row r="15457" spans="9:11" x14ac:dyDescent="0.3">
      <c r="I15457" s="4"/>
      <c r="K15457" s="6"/>
    </row>
    <row r="15458" spans="9:11" x14ac:dyDescent="0.3">
      <c r="I15458" s="4"/>
      <c r="K15458" s="6"/>
    </row>
    <row r="15459" spans="9:11" x14ac:dyDescent="0.3">
      <c r="I15459" s="4"/>
      <c r="K15459" s="6"/>
    </row>
    <row r="15460" spans="9:11" x14ac:dyDescent="0.3">
      <c r="I15460" s="4"/>
      <c r="K15460" s="6"/>
    </row>
    <row r="15461" spans="9:11" x14ac:dyDescent="0.3">
      <c r="I15461" s="4"/>
      <c r="K15461" s="6"/>
    </row>
    <row r="15462" spans="9:11" x14ac:dyDescent="0.3">
      <c r="I15462" s="4"/>
      <c r="K15462" s="6"/>
    </row>
    <row r="15463" spans="9:11" x14ac:dyDescent="0.3">
      <c r="I15463" s="4"/>
      <c r="K15463" s="6"/>
    </row>
    <row r="15464" spans="9:11" x14ac:dyDescent="0.3">
      <c r="I15464" s="4"/>
      <c r="K15464" s="6"/>
    </row>
    <row r="15465" spans="9:11" x14ac:dyDescent="0.3">
      <c r="I15465" s="4"/>
      <c r="K15465" s="6"/>
    </row>
    <row r="15466" spans="9:11" x14ac:dyDescent="0.3">
      <c r="I15466" s="4"/>
      <c r="K15466" s="6"/>
    </row>
    <row r="15467" spans="9:11" x14ac:dyDescent="0.3">
      <c r="I15467" s="4"/>
      <c r="K15467" s="6"/>
    </row>
    <row r="15468" spans="9:11" x14ac:dyDescent="0.3">
      <c r="I15468" s="4"/>
      <c r="K15468" s="6"/>
    </row>
    <row r="15469" spans="9:11" x14ac:dyDescent="0.3">
      <c r="I15469" s="4"/>
      <c r="K15469" s="6"/>
    </row>
    <row r="15470" spans="9:11" x14ac:dyDescent="0.3">
      <c r="I15470" s="4"/>
      <c r="K15470" s="6"/>
    </row>
    <row r="15471" spans="9:11" x14ac:dyDescent="0.3">
      <c r="I15471" s="4"/>
      <c r="K15471" s="6"/>
    </row>
    <row r="15472" spans="9:11" x14ac:dyDescent="0.3">
      <c r="I15472" s="4"/>
      <c r="K15472" s="6"/>
    </row>
    <row r="15473" spans="9:11" x14ac:dyDescent="0.3">
      <c r="I15473" s="4"/>
      <c r="K15473" s="6"/>
    </row>
    <row r="15474" spans="9:11" x14ac:dyDescent="0.3">
      <c r="I15474" s="4"/>
      <c r="K15474" s="6"/>
    </row>
    <row r="15475" spans="9:11" x14ac:dyDescent="0.3">
      <c r="I15475" s="4"/>
      <c r="K15475" s="6"/>
    </row>
    <row r="15476" spans="9:11" x14ac:dyDescent="0.3">
      <c r="I15476" s="4"/>
      <c r="K15476" s="6"/>
    </row>
    <row r="15477" spans="9:11" x14ac:dyDescent="0.3">
      <c r="I15477" s="4"/>
      <c r="K15477" s="6"/>
    </row>
    <row r="15478" spans="9:11" x14ac:dyDescent="0.3">
      <c r="I15478" s="4"/>
      <c r="K15478" s="6"/>
    </row>
    <row r="15479" spans="9:11" x14ac:dyDescent="0.3">
      <c r="I15479" s="4"/>
      <c r="K15479" s="6"/>
    </row>
    <row r="15480" spans="9:11" x14ac:dyDescent="0.3">
      <c r="I15480" s="4"/>
      <c r="K15480" s="6"/>
    </row>
    <row r="15481" spans="9:11" x14ac:dyDescent="0.3">
      <c r="I15481" s="4"/>
      <c r="K15481" s="6"/>
    </row>
    <row r="15482" spans="9:11" x14ac:dyDescent="0.3">
      <c r="I15482" s="4"/>
      <c r="K15482" s="6"/>
    </row>
    <row r="15483" spans="9:11" x14ac:dyDescent="0.3">
      <c r="I15483" s="4"/>
      <c r="K15483" s="6"/>
    </row>
    <row r="15484" spans="9:11" x14ac:dyDescent="0.3">
      <c r="I15484" s="4"/>
      <c r="K15484" s="6"/>
    </row>
    <row r="15485" spans="9:11" x14ac:dyDescent="0.3">
      <c r="I15485" s="4"/>
      <c r="K15485" s="6"/>
    </row>
    <row r="15486" spans="9:11" x14ac:dyDescent="0.3">
      <c r="I15486" s="4"/>
      <c r="K15486" s="6"/>
    </row>
    <row r="15487" spans="9:11" x14ac:dyDescent="0.3">
      <c r="I15487" s="4"/>
      <c r="K15487" s="6"/>
    </row>
    <row r="15488" spans="9:11" x14ac:dyDescent="0.3">
      <c r="I15488" s="4"/>
      <c r="K15488" s="6"/>
    </row>
    <row r="15489" spans="9:11" x14ac:dyDescent="0.3">
      <c r="I15489" s="4"/>
      <c r="K15489" s="6"/>
    </row>
    <row r="15490" spans="9:11" x14ac:dyDescent="0.3">
      <c r="I15490" s="4"/>
      <c r="K15490" s="6"/>
    </row>
    <row r="15491" spans="9:11" x14ac:dyDescent="0.3">
      <c r="I15491" s="4"/>
      <c r="K15491" s="6"/>
    </row>
    <row r="15492" spans="9:11" x14ac:dyDescent="0.3">
      <c r="I15492" s="4"/>
      <c r="K15492" s="6"/>
    </row>
    <row r="15493" spans="9:11" x14ac:dyDescent="0.3">
      <c r="I15493" s="4"/>
      <c r="K15493" s="6"/>
    </row>
    <row r="15494" spans="9:11" x14ac:dyDescent="0.3">
      <c r="I15494" s="4"/>
      <c r="K15494" s="6"/>
    </row>
    <row r="15495" spans="9:11" x14ac:dyDescent="0.3">
      <c r="I15495" s="4"/>
      <c r="K15495" s="6"/>
    </row>
    <row r="15496" spans="9:11" x14ac:dyDescent="0.3">
      <c r="I15496" s="4"/>
      <c r="K15496" s="6"/>
    </row>
    <row r="15497" spans="9:11" x14ac:dyDescent="0.3">
      <c r="I15497" s="4"/>
      <c r="K15497" s="6"/>
    </row>
    <row r="15498" spans="9:11" x14ac:dyDescent="0.3">
      <c r="I15498" s="4"/>
      <c r="K15498" s="6"/>
    </row>
    <row r="15499" spans="9:11" x14ac:dyDescent="0.3">
      <c r="I15499" s="4"/>
      <c r="K15499" s="6"/>
    </row>
    <row r="15500" spans="9:11" x14ac:dyDescent="0.3">
      <c r="I15500" s="4"/>
      <c r="K15500" s="6"/>
    </row>
    <row r="15501" spans="9:11" x14ac:dyDescent="0.3">
      <c r="I15501" s="4"/>
      <c r="K15501" s="6"/>
    </row>
    <row r="15502" spans="9:11" x14ac:dyDescent="0.3">
      <c r="I15502" s="4"/>
      <c r="K15502" s="6"/>
    </row>
    <row r="15503" spans="9:11" x14ac:dyDescent="0.3">
      <c r="I15503" s="4"/>
      <c r="K15503" s="6"/>
    </row>
    <row r="15504" spans="9:11" x14ac:dyDescent="0.3">
      <c r="I15504" s="4"/>
      <c r="K15504" s="6"/>
    </row>
    <row r="15505" spans="9:11" x14ac:dyDescent="0.3">
      <c r="I15505" s="4"/>
      <c r="K15505" s="6"/>
    </row>
    <row r="15506" spans="9:11" x14ac:dyDescent="0.3">
      <c r="I15506" s="4"/>
      <c r="K15506" s="6"/>
    </row>
    <row r="15507" spans="9:11" x14ac:dyDescent="0.3">
      <c r="I15507" s="4"/>
      <c r="K15507" s="6"/>
    </row>
    <row r="15508" spans="9:11" x14ac:dyDescent="0.3">
      <c r="I15508" s="4"/>
      <c r="K15508" s="6"/>
    </row>
    <row r="15509" spans="9:11" x14ac:dyDescent="0.3">
      <c r="I15509" s="4"/>
      <c r="K15509" s="6"/>
    </row>
    <row r="15510" spans="9:11" x14ac:dyDescent="0.3">
      <c r="I15510" s="4"/>
      <c r="K15510" s="6"/>
    </row>
    <row r="15511" spans="9:11" x14ac:dyDescent="0.3">
      <c r="I15511" s="4"/>
      <c r="K15511" s="6"/>
    </row>
    <row r="15512" spans="9:11" x14ac:dyDescent="0.3">
      <c r="I15512" s="4"/>
      <c r="K15512" s="6"/>
    </row>
    <row r="15513" spans="9:11" x14ac:dyDescent="0.3">
      <c r="I15513" s="4"/>
      <c r="K15513" s="6"/>
    </row>
    <row r="15514" spans="9:11" x14ac:dyDescent="0.3">
      <c r="I15514" s="4"/>
      <c r="K15514" s="6"/>
    </row>
    <row r="15515" spans="9:11" x14ac:dyDescent="0.3">
      <c r="I15515" s="4"/>
      <c r="K15515" s="6"/>
    </row>
    <row r="15516" spans="9:11" x14ac:dyDescent="0.3">
      <c r="I15516" s="4"/>
      <c r="K15516" s="6"/>
    </row>
    <row r="15517" spans="9:11" x14ac:dyDescent="0.3">
      <c r="I15517" s="4"/>
      <c r="K15517" s="6"/>
    </row>
    <row r="15518" spans="9:11" x14ac:dyDescent="0.3">
      <c r="I15518" s="4"/>
      <c r="K15518" s="6"/>
    </row>
    <row r="15519" spans="9:11" x14ac:dyDescent="0.3">
      <c r="I15519" s="4"/>
      <c r="K15519" s="6"/>
    </row>
    <row r="15520" spans="9:11" x14ac:dyDescent="0.3">
      <c r="I15520" s="4"/>
      <c r="K15520" s="6"/>
    </row>
    <row r="15521" spans="9:11" x14ac:dyDescent="0.3">
      <c r="I15521" s="4"/>
      <c r="K15521" s="6"/>
    </row>
    <row r="15522" spans="9:11" x14ac:dyDescent="0.3">
      <c r="I15522" s="4"/>
      <c r="K15522" s="6"/>
    </row>
    <row r="15523" spans="9:11" x14ac:dyDescent="0.3">
      <c r="I15523" s="4"/>
      <c r="K15523" s="6"/>
    </row>
    <row r="15524" spans="9:11" x14ac:dyDescent="0.3">
      <c r="I15524" s="4"/>
      <c r="K15524" s="6"/>
    </row>
    <row r="15525" spans="9:11" x14ac:dyDescent="0.3">
      <c r="I15525" s="4"/>
      <c r="K15525" s="6"/>
    </row>
    <row r="15526" spans="9:11" x14ac:dyDescent="0.3">
      <c r="I15526" s="4"/>
      <c r="K15526" s="6"/>
    </row>
    <row r="15527" spans="9:11" x14ac:dyDescent="0.3">
      <c r="I15527" s="4"/>
      <c r="K15527" s="6"/>
    </row>
    <row r="15528" spans="9:11" x14ac:dyDescent="0.3">
      <c r="I15528" s="4"/>
      <c r="K15528" s="6"/>
    </row>
    <row r="15529" spans="9:11" x14ac:dyDescent="0.3">
      <c r="I15529" s="4"/>
      <c r="K15529" s="6"/>
    </row>
    <row r="15530" spans="9:11" x14ac:dyDescent="0.3">
      <c r="I15530" s="4"/>
      <c r="K15530" s="6"/>
    </row>
    <row r="15531" spans="9:11" x14ac:dyDescent="0.3">
      <c r="I15531" s="4"/>
      <c r="K15531" s="6"/>
    </row>
    <row r="15532" spans="9:11" x14ac:dyDescent="0.3">
      <c r="I15532" s="4"/>
      <c r="K15532" s="6"/>
    </row>
    <row r="15533" spans="9:11" x14ac:dyDescent="0.3">
      <c r="I15533" s="4"/>
      <c r="K15533" s="6"/>
    </row>
    <row r="15534" spans="9:11" x14ac:dyDescent="0.3">
      <c r="I15534" s="4"/>
      <c r="K15534" s="6"/>
    </row>
    <row r="15535" spans="9:11" x14ac:dyDescent="0.3">
      <c r="I15535" s="4"/>
      <c r="K15535" s="6"/>
    </row>
    <row r="15536" spans="9:11" x14ac:dyDescent="0.3">
      <c r="I15536" s="4"/>
      <c r="K15536" s="6"/>
    </row>
    <row r="15537" spans="9:11" x14ac:dyDescent="0.3">
      <c r="I15537" s="4"/>
      <c r="K15537" s="6"/>
    </row>
    <row r="15538" spans="9:11" x14ac:dyDescent="0.3">
      <c r="I15538" s="4"/>
      <c r="K15538" s="6"/>
    </row>
    <row r="15539" spans="9:11" x14ac:dyDescent="0.3">
      <c r="I15539" s="4"/>
      <c r="K15539" s="6"/>
    </row>
    <row r="15540" spans="9:11" x14ac:dyDescent="0.3">
      <c r="I15540" s="4"/>
      <c r="K15540" s="6"/>
    </row>
    <row r="15541" spans="9:11" x14ac:dyDescent="0.3">
      <c r="I15541" s="4"/>
      <c r="K15541" s="6"/>
    </row>
    <row r="15542" spans="9:11" x14ac:dyDescent="0.3">
      <c r="I15542" s="4"/>
      <c r="K15542" s="6"/>
    </row>
    <row r="15543" spans="9:11" x14ac:dyDescent="0.3">
      <c r="I15543" s="4"/>
      <c r="K15543" s="6"/>
    </row>
    <row r="15544" spans="9:11" x14ac:dyDescent="0.3">
      <c r="I15544" s="4"/>
      <c r="K15544" s="6"/>
    </row>
    <row r="15545" spans="9:11" x14ac:dyDescent="0.3">
      <c r="I15545" s="4"/>
      <c r="K15545" s="6"/>
    </row>
    <row r="15546" spans="9:11" x14ac:dyDescent="0.3">
      <c r="I15546" s="4"/>
      <c r="K15546" s="6"/>
    </row>
    <row r="15547" spans="9:11" x14ac:dyDescent="0.3">
      <c r="I15547" s="4"/>
      <c r="K15547" s="6"/>
    </row>
    <row r="15548" spans="9:11" x14ac:dyDescent="0.3">
      <c r="I15548" s="4"/>
      <c r="K15548" s="6"/>
    </row>
    <row r="15549" spans="9:11" x14ac:dyDescent="0.3">
      <c r="I15549" s="4"/>
      <c r="K15549" s="6"/>
    </row>
    <row r="15550" spans="9:11" x14ac:dyDescent="0.3">
      <c r="I15550" s="4"/>
      <c r="K15550" s="6"/>
    </row>
    <row r="15551" spans="9:11" x14ac:dyDescent="0.3">
      <c r="I15551" s="4"/>
      <c r="K15551" s="6"/>
    </row>
    <row r="15552" spans="9:11" x14ac:dyDescent="0.3">
      <c r="I15552" s="4"/>
      <c r="K15552" s="6"/>
    </row>
    <row r="15553" spans="9:11" x14ac:dyDescent="0.3">
      <c r="I15553" s="4"/>
      <c r="K15553" s="6"/>
    </row>
    <row r="15554" spans="9:11" x14ac:dyDescent="0.3">
      <c r="I15554" s="4"/>
      <c r="K15554" s="6"/>
    </row>
    <row r="15555" spans="9:11" x14ac:dyDescent="0.3">
      <c r="I15555" s="4"/>
      <c r="K15555" s="6"/>
    </row>
    <row r="15556" spans="9:11" x14ac:dyDescent="0.3">
      <c r="I15556" s="4"/>
      <c r="K15556" s="6"/>
    </row>
    <row r="15557" spans="9:11" x14ac:dyDescent="0.3">
      <c r="I15557" s="4"/>
      <c r="K15557" s="6"/>
    </row>
    <row r="15558" spans="9:11" x14ac:dyDescent="0.3">
      <c r="I15558" s="4"/>
      <c r="K15558" s="6"/>
    </row>
    <row r="15559" spans="9:11" x14ac:dyDescent="0.3">
      <c r="I15559" s="4"/>
      <c r="K15559" s="6"/>
    </row>
    <row r="15560" spans="9:11" x14ac:dyDescent="0.3">
      <c r="I15560" s="4"/>
      <c r="K15560" s="6"/>
    </row>
    <row r="15561" spans="9:11" x14ac:dyDescent="0.3">
      <c r="I15561" s="4"/>
      <c r="K15561" s="6"/>
    </row>
    <row r="15562" spans="9:11" x14ac:dyDescent="0.3">
      <c r="I15562" s="4"/>
      <c r="K15562" s="6"/>
    </row>
    <row r="15563" spans="9:11" x14ac:dyDescent="0.3">
      <c r="I15563" s="4"/>
      <c r="K15563" s="6"/>
    </row>
    <row r="15564" spans="9:11" x14ac:dyDescent="0.3">
      <c r="I15564" s="4"/>
      <c r="K15564" s="6"/>
    </row>
    <row r="15565" spans="9:11" x14ac:dyDescent="0.3">
      <c r="I15565" s="4"/>
      <c r="K15565" s="6"/>
    </row>
    <row r="15566" spans="9:11" x14ac:dyDescent="0.3">
      <c r="I15566" s="4"/>
      <c r="K15566" s="6"/>
    </row>
    <row r="15567" spans="9:11" x14ac:dyDescent="0.3">
      <c r="I15567" s="4"/>
      <c r="K15567" s="6"/>
    </row>
    <row r="15568" spans="9:11" x14ac:dyDescent="0.3">
      <c r="I15568" s="4"/>
      <c r="K15568" s="6"/>
    </row>
    <row r="15569" spans="9:11" x14ac:dyDescent="0.3">
      <c r="I15569" s="4"/>
      <c r="K15569" s="6"/>
    </row>
    <row r="15570" spans="9:11" x14ac:dyDescent="0.3">
      <c r="I15570" s="4"/>
      <c r="K15570" s="6"/>
    </row>
    <row r="15571" spans="9:11" x14ac:dyDescent="0.3">
      <c r="I15571" s="4"/>
      <c r="K15571" s="6"/>
    </row>
    <row r="15572" spans="9:11" x14ac:dyDescent="0.3">
      <c r="I15572" s="4"/>
      <c r="K15572" s="6"/>
    </row>
    <row r="15573" spans="9:11" x14ac:dyDescent="0.3">
      <c r="I15573" s="4"/>
      <c r="K15573" s="6"/>
    </row>
    <row r="15574" spans="9:11" x14ac:dyDescent="0.3">
      <c r="I15574" s="4"/>
      <c r="K15574" s="6"/>
    </row>
    <row r="15575" spans="9:11" x14ac:dyDescent="0.3">
      <c r="I15575" s="4"/>
      <c r="K15575" s="6"/>
    </row>
    <row r="15576" spans="9:11" x14ac:dyDescent="0.3">
      <c r="I15576" s="4"/>
      <c r="K15576" s="6"/>
    </row>
    <row r="15577" spans="9:11" x14ac:dyDescent="0.3">
      <c r="I15577" s="4"/>
      <c r="K15577" s="6"/>
    </row>
    <row r="15578" spans="9:11" x14ac:dyDescent="0.3">
      <c r="I15578" s="4"/>
      <c r="K15578" s="6"/>
    </row>
    <row r="15579" spans="9:11" x14ac:dyDescent="0.3">
      <c r="I15579" s="4"/>
      <c r="K15579" s="6"/>
    </row>
    <row r="15580" spans="9:11" x14ac:dyDescent="0.3">
      <c r="I15580" s="4"/>
      <c r="K15580" s="6"/>
    </row>
    <row r="15581" spans="9:11" x14ac:dyDescent="0.3">
      <c r="I15581" s="4"/>
      <c r="K15581" s="6"/>
    </row>
    <row r="15582" spans="9:11" x14ac:dyDescent="0.3">
      <c r="I15582" s="4"/>
      <c r="K15582" s="6"/>
    </row>
    <row r="15583" spans="9:11" x14ac:dyDescent="0.3">
      <c r="I15583" s="4"/>
      <c r="K15583" s="6"/>
    </row>
    <row r="15584" spans="9:11" x14ac:dyDescent="0.3">
      <c r="I15584" s="4"/>
      <c r="K15584" s="6"/>
    </row>
    <row r="15585" spans="9:11" x14ac:dyDescent="0.3">
      <c r="I15585" s="4"/>
      <c r="K15585" s="6"/>
    </row>
    <row r="15586" spans="9:11" x14ac:dyDescent="0.3">
      <c r="I15586" s="4"/>
      <c r="K15586" s="6"/>
    </row>
    <row r="15587" spans="9:11" x14ac:dyDescent="0.3">
      <c r="I15587" s="4"/>
      <c r="K15587" s="6"/>
    </row>
    <row r="15588" spans="9:11" x14ac:dyDescent="0.3">
      <c r="I15588" s="4"/>
      <c r="K15588" s="6"/>
    </row>
    <row r="15589" spans="9:11" x14ac:dyDescent="0.3">
      <c r="I15589" s="4"/>
      <c r="K15589" s="6"/>
    </row>
    <row r="15590" spans="9:11" x14ac:dyDescent="0.3">
      <c r="I15590" s="4"/>
      <c r="K15590" s="6"/>
    </row>
    <row r="15591" spans="9:11" x14ac:dyDescent="0.3">
      <c r="I15591" s="4"/>
      <c r="K15591" s="6"/>
    </row>
    <row r="15592" spans="9:11" x14ac:dyDescent="0.3">
      <c r="I15592" s="4"/>
      <c r="K15592" s="6"/>
    </row>
    <row r="15593" spans="9:11" x14ac:dyDescent="0.3">
      <c r="I15593" s="4"/>
      <c r="K15593" s="6"/>
    </row>
    <row r="15594" spans="9:11" x14ac:dyDescent="0.3">
      <c r="I15594" s="4"/>
      <c r="K15594" s="6"/>
    </row>
    <row r="15595" spans="9:11" x14ac:dyDescent="0.3">
      <c r="I15595" s="4"/>
      <c r="K15595" s="6"/>
    </row>
    <row r="15596" spans="9:11" x14ac:dyDescent="0.3">
      <c r="I15596" s="4"/>
      <c r="K15596" s="6"/>
    </row>
    <row r="15597" spans="9:11" x14ac:dyDescent="0.3">
      <c r="I15597" s="4"/>
      <c r="K15597" s="6"/>
    </row>
    <row r="15598" spans="9:11" x14ac:dyDescent="0.3">
      <c r="I15598" s="4"/>
      <c r="K15598" s="6"/>
    </row>
    <row r="15599" spans="9:11" x14ac:dyDescent="0.3">
      <c r="I15599" s="4"/>
      <c r="K15599" s="6"/>
    </row>
    <row r="15600" spans="9:11" x14ac:dyDescent="0.3">
      <c r="I15600" s="4"/>
      <c r="K15600" s="6"/>
    </row>
    <row r="15601" spans="9:11" x14ac:dyDescent="0.3">
      <c r="I15601" s="4"/>
      <c r="K15601" s="6"/>
    </row>
    <row r="15602" spans="9:11" x14ac:dyDescent="0.3">
      <c r="I15602" s="4"/>
      <c r="K15602" s="6"/>
    </row>
    <row r="15603" spans="9:11" x14ac:dyDescent="0.3">
      <c r="I15603" s="4"/>
      <c r="K15603" s="6"/>
    </row>
    <row r="15604" spans="9:11" x14ac:dyDescent="0.3">
      <c r="I15604" s="4"/>
      <c r="K15604" s="6"/>
    </row>
    <row r="15605" spans="9:11" x14ac:dyDescent="0.3">
      <c r="I15605" s="4"/>
      <c r="K15605" s="6"/>
    </row>
    <row r="15606" spans="9:11" x14ac:dyDescent="0.3">
      <c r="I15606" s="4"/>
      <c r="K15606" s="6"/>
    </row>
    <row r="15607" spans="9:11" x14ac:dyDescent="0.3">
      <c r="I15607" s="4"/>
      <c r="K15607" s="6"/>
    </row>
    <row r="15608" spans="9:11" x14ac:dyDescent="0.3">
      <c r="I15608" s="4"/>
      <c r="K15608" s="6"/>
    </row>
    <row r="15609" spans="9:11" x14ac:dyDescent="0.3">
      <c r="I15609" s="4"/>
      <c r="K15609" s="6"/>
    </row>
    <row r="15610" spans="9:11" x14ac:dyDescent="0.3">
      <c r="I15610" s="4"/>
      <c r="K15610" s="6"/>
    </row>
    <row r="15611" spans="9:11" x14ac:dyDescent="0.3">
      <c r="I15611" s="4"/>
      <c r="K15611" s="6"/>
    </row>
    <row r="15612" spans="9:11" x14ac:dyDescent="0.3">
      <c r="I15612" s="4"/>
      <c r="K15612" s="6"/>
    </row>
    <row r="15613" spans="9:11" x14ac:dyDescent="0.3">
      <c r="I15613" s="4"/>
      <c r="K15613" s="6"/>
    </row>
    <row r="15614" spans="9:11" x14ac:dyDescent="0.3">
      <c r="I15614" s="4"/>
      <c r="K15614" s="6"/>
    </row>
    <row r="15615" spans="9:11" x14ac:dyDescent="0.3">
      <c r="I15615" s="4"/>
      <c r="K15615" s="6"/>
    </row>
    <row r="15616" spans="9:11" x14ac:dyDescent="0.3">
      <c r="I15616" s="4"/>
      <c r="K15616" s="6"/>
    </row>
    <row r="15617" spans="9:11" x14ac:dyDescent="0.3">
      <c r="I15617" s="4"/>
      <c r="K15617" s="6"/>
    </row>
    <row r="15618" spans="9:11" x14ac:dyDescent="0.3">
      <c r="I15618" s="4"/>
      <c r="K15618" s="6"/>
    </row>
    <row r="15619" spans="9:11" x14ac:dyDescent="0.3">
      <c r="I15619" s="4"/>
      <c r="K15619" s="6"/>
    </row>
    <row r="15620" spans="9:11" x14ac:dyDescent="0.3">
      <c r="I15620" s="4"/>
      <c r="K15620" s="6"/>
    </row>
    <row r="15621" spans="9:11" x14ac:dyDescent="0.3">
      <c r="I15621" s="4"/>
      <c r="K15621" s="6"/>
    </row>
    <row r="15622" spans="9:11" x14ac:dyDescent="0.3">
      <c r="I15622" s="4"/>
      <c r="K15622" s="6"/>
    </row>
    <row r="15623" spans="9:11" x14ac:dyDescent="0.3">
      <c r="I15623" s="4"/>
      <c r="K15623" s="6"/>
    </row>
    <row r="15624" spans="9:11" x14ac:dyDescent="0.3">
      <c r="I15624" s="4"/>
      <c r="K15624" s="6"/>
    </row>
    <row r="15625" spans="9:11" x14ac:dyDescent="0.3">
      <c r="I15625" s="4"/>
      <c r="K15625" s="6"/>
    </row>
    <row r="15626" spans="9:11" x14ac:dyDescent="0.3">
      <c r="I15626" s="4"/>
      <c r="K15626" s="6"/>
    </row>
    <row r="15627" spans="9:11" x14ac:dyDescent="0.3">
      <c r="I15627" s="4"/>
      <c r="K15627" s="6"/>
    </row>
    <row r="15628" spans="9:11" x14ac:dyDescent="0.3">
      <c r="I15628" s="4"/>
      <c r="K15628" s="6"/>
    </row>
    <row r="15629" spans="9:11" x14ac:dyDescent="0.3">
      <c r="I15629" s="4"/>
      <c r="K15629" s="6"/>
    </row>
    <row r="15630" spans="9:11" x14ac:dyDescent="0.3">
      <c r="I15630" s="4"/>
      <c r="K15630" s="6"/>
    </row>
    <row r="15631" spans="9:11" x14ac:dyDescent="0.3">
      <c r="I15631" s="4"/>
      <c r="K15631" s="6"/>
    </row>
    <row r="15632" spans="9:11" x14ac:dyDescent="0.3">
      <c r="I15632" s="4"/>
      <c r="K15632" s="6"/>
    </row>
    <row r="15633" spans="9:11" x14ac:dyDescent="0.3">
      <c r="I15633" s="4"/>
      <c r="K15633" s="6"/>
    </row>
    <row r="15634" spans="9:11" x14ac:dyDescent="0.3">
      <c r="I15634" s="4"/>
      <c r="K15634" s="6"/>
    </row>
    <row r="15635" spans="9:11" x14ac:dyDescent="0.3">
      <c r="I15635" s="4"/>
      <c r="K15635" s="6"/>
    </row>
    <row r="15636" spans="9:11" x14ac:dyDescent="0.3">
      <c r="I15636" s="4"/>
      <c r="K15636" s="6"/>
    </row>
    <row r="15637" spans="9:11" x14ac:dyDescent="0.3">
      <c r="I15637" s="4"/>
      <c r="K15637" s="6"/>
    </row>
    <row r="15638" spans="9:11" x14ac:dyDescent="0.3">
      <c r="I15638" s="4"/>
      <c r="K15638" s="6"/>
    </row>
    <row r="15639" spans="9:11" x14ac:dyDescent="0.3">
      <c r="I15639" s="4"/>
      <c r="K15639" s="6"/>
    </row>
    <row r="15640" spans="9:11" x14ac:dyDescent="0.3">
      <c r="I15640" s="4"/>
      <c r="K15640" s="6"/>
    </row>
    <row r="15641" spans="9:11" x14ac:dyDescent="0.3">
      <c r="I15641" s="4"/>
      <c r="K15641" s="6"/>
    </row>
    <row r="15642" spans="9:11" x14ac:dyDescent="0.3">
      <c r="I15642" s="4"/>
      <c r="K15642" s="6"/>
    </row>
    <row r="15643" spans="9:11" x14ac:dyDescent="0.3">
      <c r="I15643" s="4"/>
      <c r="K15643" s="6"/>
    </row>
    <row r="15644" spans="9:11" x14ac:dyDescent="0.3">
      <c r="I15644" s="4"/>
      <c r="K15644" s="6"/>
    </row>
    <row r="15645" spans="9:11" x14ac:dyDescent="0.3">
      <c r="I15645" s="4"/>
      <c r="K15645" s="6"/>
    </row>
    <row r="15646" spans="9:11" x14ac:dyDescent="0.3">
      <c r="I15646" s="4"/>
      <c r="K15646" s="6"/>
    </row>
    <row r="15647" spans="9:11" x14ac:dyDescent="0.3">
      <c r="I15647" s="4"/>
      <c r="K15647" s="6"/>
    </row>
    <row r="15648" spans="9:11" x14ac:dyDescent="0.3">
      <c r="I15648" s="4"/>
      <c r="K15648" s="6"/>
    </row>
    <row r="15649" spans="9:11" x14ac:dyDescent="0.3">
      <c r="I15649" s="4"/>
      <c r="K15649" s="6"/>
    </row>
    <row r="15650" spans="9:11" x14ac:dyDescent="0.3">
      <c r="I15650" s="4"/>
      <c r="K15650" s="6"/>
    </row>
    <row r="15651" spans="9:11" x14ac:dyDescent="0.3">
      <c r="I15651" s="4"/>
      <c r="K15651" s="6"/>
    </row>
    <row r="15652" spans="9:11" x14ac:dyDescent="0.3">
      <c r="I15652" s="4"/>
      <c r="K15652" s="6"/>
    </row>
    <row r="15653" spans="9:11" x14ac:dyDescent="0.3">
      <c r="I15653" s="4"/>
      <c r="K15653" s="6"/>
    </row>
    <row r="15654" spans="9:11" x14ac:dyDescent="0.3">
      <c r="I15654" s="4"/>
      <c r="K15654" s="6"/>
    </row>
    <row r="15655" spans="9:11" x14ac:dyDescent="0.3">
      <c r="I15655" s="4"/>
      <c r="K15655" s="6"/>
    </row>
    <row r="15656" spans="9:11" x14ac:dyDescent="0.3">
      <c r="I15656" s="4"/>
      <c r="K15656" s="6"/>
    </row>
    <row r="15657" spans="9:11" x14ac:dyDescent="0.3">
      <c r="I15657" s="4"/>
      <c r="K15657" s="6"/>
    </row>
    <row r="15658" spans="9:11" x14ac:dyDescent="0.3">
      <c r="I15658" s="4"/>
      <c r="K15658" s="6"/>
    </row>
    <row r="15659" spans="9:11" x14ac:dyDescent="0.3">
      <c r="I15659" s="4"/>
      <c r="K15659" s="6"/>
    </row>
    <row r="15660" spans="9:11" x14ac:dyDescent="0.3">
      <c r="I15660" s="4"/>
      <c r="K15660" s="6"/>
    </row>
    <row r="15661" spans="9:11" x14ac:dyDescent="0.3">
      <c r="I15661" s="4"/>
      <c r="K15661" s="6"/>
    </row>
    <row r="15662" spans="9:11" x14ac:dyDescent="0.3">
      <c r="I15662" s="4"/>
      <c r="K15662" s="6"/>
    </row>
    <row r="15663" spans="9:11" x14ac:dyDescent="0.3">
      <c r="I15663" s="4"/>
      <c r="K15663" s="6"/>
    </row>
    <row r="15664" spans="9:11" x14ac:dyDescent="0.3">
      <c r="I15664" s="4"/>
      <c r="K15664" s="6"/>
    </row>
    <row r="15665" spans="9:11" x14ac:dyDescent="0.3">
      <c r="I15665" s="4"/>
      <c r="K15665" s="6"/>
    </row>
    <row r="15666" spans="9:11" x14ac:dyDescent="0.3">
      <c r="I15666" s="4"/>
      <c r="K15666" s="6"/>
    </row>
    <row r="15667" spans="9:11" x14ac:dyDescent="0.3">
      <c r="I15667" s="4"/>
      <c r="K15667" s="6"/>
    </row>
    <row r="15668" spans="9:11" x14ac:dyDescent="0.3">
      <c r="I15668" s="4"/>
      <c r="K15668" s="6"/>
    </row>
    <row r="15669" spans="9:11" x14ac:dyDescent="0.3">
      <c r="I15669" s="4"/>
      <c r="K15669" s="6"/>
    </row>
    <row r="15670" spans="9:11" x14ac:dyDescent="0.3">
      <c r="I15670" s="4"/>
      <c r="K15670" s="6"/>
    </row>
    <row r="15671" spans="9:11" x14ac:dyDescent="0.3">
      <c r="I15671" s="4"/>
      <c r="K15671" s="6"/>
    </row>
    <row r="15672" spans="9:11" x14ac:dyDescent="0.3">
      <c r="I15672" s="4"/>
      <c r="K15672" s="6"/>
    </row>
    <row r="15673" spans="9:11" x14ac:dyDescent="0.3">
      <c r="I15673" s="4"/>
      <c r="K15673" s="6"/>
    </row>
    <row r="15674" spans="9:11" x14ac:dyDescent="0.3">
      <c r="I15674" s="4"/>
      <c r="K15674" s="6"/>
    </row>
    <row r="15675" spans="9:11" x14ac:dyDescent="0.3">
      <c r="I15675" s="4"/>
      <c r="K15675" s="6"/>
    </row>
    <row r="15676" spans="9:11" x14ac:dyDescent="0.3">
      <c r="I15676" s="4"/>
      <c r="K15676" s="6"/>
    </row>
    <row r="15677" spans="9:11" x14ac:dyDescent="0.3">
      <c r="I15677" s="4"/>
      <c r="K15677" s="6"/>
    </row>
    <row r="15678" spans="9:11" x14ac:dyDescent="0.3">
      <c r="I15678" s="4"/>
      <c r="K15678" s="6"/>
    </row>
    <row r="15679" spans="9:11" x14ac:dyDescent="0.3">
      <c r="I15679" s="4"/>
      <c r="K15679" s="6"/>
    </row>
    <row r="15680" spans="9:11" x14ac:dyDescent="0.3">
      <c r="I15680" s="4"/>
      <c r="K15680" s="6"/>
    </row>
    <row r="15681" spans="9:11" x14ac:dyDescent="0.3">
      <c r="I15681" s="4"/>
      <c r="K15681" s="6"/>
    </row>
    <row r="15682" spans="9:11" x14ac:dyDescent="0.3">
      <c r="I15682" s="4"/>
      <c r="K15682" s="6"/>
    </row>
    <row r="15683" spans="9:11" x14ac:dyDescent="0.3">
      <c r="I15683" s="4"/>
      <c r="K15683" s="6"/>
    </row>
    <row r="15684" spans="9:11" x14ac:dyDescent="0.3">
      <c r="I15684" s="4"/>
      <c r="K15684" s="6"/>
    </row>
    <row r="15685" spans="9:11" x14ac:dyDescent="0.3">
      <c r="I15685" s="4"/>
      <c r="K15685" s="6"/>
    </row>
    <row r="15686" spans="9:11" x14ac:dyDescent="0.3">
      <c r="I15686" s="4"/>
      <c r="K15686" s="6"/>
    </row>
    <row r="15687" spans="9:11" x14ac:dyDescent="0.3">
      <c r="I15687" s="4"/>
      <c r="K15687" s="6"/>
    </row>
    <row r="15688" spans="9:11" x14ac:dyDescent="0.3">
      <c r="I15688" s="4"/>
      <c r="K15688" s="6"/>
    </row>
    <row r="15689" spans="9:11" x14ac:dyDescent="0.3">
      <c r="I15689" s="4"/>
      <c r="K15689" s="6"/>
    </row>
    <row r="15690" spans="9:11" x14ac:dyDescent="0.3">
      <c r="I15690" s="4"/>
      <c r="K15690" s="6"/>
    </row>
    <row r="15691" spans="9:11" x14ac:dyDescent="0.3">
      <c r="I15691" s="4"/>
      <c r="K15691" s="6"/>
    </row>
    <row r="15692" spans="9:11" x14ac:dyDescent="0.3">
      <c r="I15692" s="4"/>
      <c r="K15692" s="6"/>
    </row>
    <row r="15693" spans="9:11" x14ac:dyDescent="0.3">
      <c r="I15693" s="4"/>
      <c r="K15693" s="6"/>
    </row>
    <row r="15694" spans="9:11" x14ac:dyDescent="0.3">
      <c r="I15694" s="4"/>
      <c r="K15694" s="6"/>
    </row>
    <row r="15695" spans="9:11" x14ac:dyDescent="0.3">
      <c r="I15695" s="4"/>
      <c r="K15695" s="6"/>
    </row>
    <row r="15696" spans="9:11" x14ac:dyDescent="0.3">
      <c r="I15696" s="4"/>
      <c r="K15696" s="6"/>
    </row>
    <row r="15697" spans="9:11" x14ac:dyDescent="0.3">
      <c r="I15697" s="4"/>
      <c r="K15697" s="6"/>
    </row>
    <row r="15698" spans="9:11" x14ac:dyDescent="0.3">
      <c r="I15698" s="4"/>
      <c r="K15698" s="6"/>
    </row>
    <row r="15699" spans="9:11" x14ac:dyDescent="0.3">
      <c r="I15699" s="4"/>
      <c r="K15699" s="6"/>
    </row>
    <row r="15700" spans="9:11" x14ac:dyDescent="0.3">
      <c r="I15700" s="4"/>
      <c r="K15700" s="6"/>
    </row>
    <row r="15701" spans="9:11" x14ac:dyDescent="0.3">
      <c r="I15701" s="4"/>
      <c r="K15701" s="6"/>
    </row>
    <row r="15702" spans="9:11" x14ac:dyDescent="0.3">
      <c r="I15702" s="4"/>
      <c r="K15702" s="6"/>
    </row>
    <row r="15703" spans="9:11" x14ac:dyDescent="0.3">
      <c r="I15703" s="4"/>
      <c r="K15703" s="6"/>
    </row>
    <row r="15704" spans="9:11" x14ac:dyDescent="0.3">
      <c r="I15704" s="4"/>
      <c r="K15704" s="6"/>
    </row>
    <row r="15705" spans="9:11" x14ac:dyDescent="0.3">
      <c r="I15705" s="4"/>
      <c r="K15705" s="6"/>
    </row>
    <row r="15706" spans="9:11" x14ac:dyDescent="0.3">
      <c r="I15706" s="4"/>
      <c r="K15706" s="6"/>
    </row>
    <row r="15707" spans="9:11" x14ac:dyDescent="0.3">
      <c r="I15707" s="4"/>
      <c r="K15707" s="6"/>
    </row>
    <row r="15708" spans="9:11" x14ac:dyDescent="0.3">
      <c r="I15708" s="4"/>
      <c r="K15708" s="6"/>
    </row>
    <row r="15709" spans="9:11" x14ac:dyDescent="0.3">
      <c r="I15709" s="4"/>
      <c r="K15709" s="6"/>
    </row>
    <row r="15710" spans="9:11" x14ac:dyDescent="0.3">
      <c r="I15710" s="4"/>
      <c r="K15710" s="6"/>
    </row>
    <row r="15711" spans="9:11" x14ac:dyDescent="0.3">
      <c r="I15711" s="4"/>
      <c r="K15711" s="6"/>
    </row>
    <row r="15712" spans="9:11" x14ac:dyDescent="0.3">
      <c r="I15712" s="4"/>
      <c r="K15712" s="6"/>
    </row>
    <row r="15713" spans="9:11" x14ac:dyDescent="0.3">
      <c r="I15713" s="4"/>
      <c r="K15713" s="6"/>
    </row>
    <row r="15714" spans="9:11" x14ac:dyDescent="0.3">
      <c r="I15714" s="4"/>
      <c r="K15714" s="6"/>
    </row>
    <row r="15715" spans="9:11" x14ac:dyDescent="0.3">
      <c r="I15715" s="4"/>
      <c r="K15715" s="6"/>
    </row>
    <row r="15716" spans="9:11" x14ac:dyDescent="0.3">
      <c r="I15716" s="4"/>
      <c r="K15716" s="6"/>
    </row>
    <row r="15717" spans="9:11" x14ac:dyDescent="0.3">
      <c r="I15717" s="4"/>
      <c r="K15717" s="6"/>
    </row>
    <row r="15718" spans="9:11" x14ac:dyDescent="0.3">
      <c r="I15718" s="4"/>
      <c r="K15718" s="6"/>
    </row>
    <row r="15719" spans="9:11" x14ac:dyDescent="0.3">
      <c r="I15719" s="4"/>
      <c r="K15719" s="6"/>
    </row>
    <row r="15720" spans="9:11" x14ac:dyDescent="0.3">
      <c r="I15720" s="4"/>
      <c r="K15720" s="6"/>
    </row>
    <row r="15721" spans="9:11" x14ac:dyDescent="0.3">
      <c r="I15721" s="4"/>
      <c r="K15721" s="6"/>
    </row>
    <row r="15722" spans="9:11" x14ac:dyDescent="0.3">
      <c r="I15722" s="4"/>
      <c r="K15722" s="6"/>
    </row>
    <row r="15723" spans="9:11" x14ac:dyDescent="0.3">
      <c r="I15723" s="4"/>
      <c r="K15723" s="6"/>
    </row>
    <row r="15724" spans="9:11" x14ac:dyDescent="0.3">
      <c r="I15724" s="4"/>
      <c r="K15724" s="6"/>
    </row>
    <row r="15725" spans="9:11" x14ac:dyDescent="0.3">
      <c r="I15725" s="4"/>
      <c r="K15725" s="6"/>
    </row>
    <row r="15726" spans="9:11" x14ac:dyDescent="0.3">
      <c r="I15726" s="4"/>
      <c r="K15726" s="6"/>
    </row>
    <row r="15727" spans="9:11" x14ac:dyDescent="0.3">
      <c r="I15727" s="4"/>
      <c r="K15727" s="6"/>
    </row>
    <row r="15728" spans="9:11" x14ac:dyDescent="0.3">
      <c r="I15728" s="4"/>
      <c r="K15728" s="6"/>
    </row>
    <row r="15729" spans="9:11" x14ac:dyDescent="0.3">
      <c r="I15729" s="4"/>
      <c r="K15729" s="6"/>
    </row>
    <row r="15730" spans="9:11" x14ac:dyDescent="0.3">
      <c r="I15730" s="4"/>
      <c r="K15730" s="6"/>
    </row>
    <row r="15731" spans="9:11" x14ac:dyDescent="0.3">
      <c r="I15731" s="4"/>
      <c r="K15731" s="6"/>
    </row>
    <row r="15732" spans="9:11" x14ac:dyDescent="0.3">
      <c r="I15732" s="4"/>
      <c r="K15732" s="6"/>
    </row>
    <row r="15733" spans="9:11" x14ac:dyDescent="0.3">
      <c r="I15733" s="4"/>
      <c r="K15733" s="6"/>
    </row>
    <row r="15734" spans="9:11" x14ac:dyDescent="0.3">
      <c r="I15734" s="4"/>
      <c r="K15734" s="6"/>
    </row>
    <row r="15735" spans="9:11" x14ac:dyDescent="0.3">
      <c r="I15735" s="4"/>
      <c r="K15735" s="6"/>
    </row>
    <row r="15736" spans="9:11" x14ac:dyDescent="0.3">
      <c r="I15736" s="4"/>
      <c r="K15736" s="6"/>
    </row>
    <row r="15737" spans="9:11" x14ac:dyDescent="0.3">
      <c r="I15737" s="4"/>
      <c r="K15737" s="6"/>
    </row>
    <row r="15738" spans="9:11" x14ac:dyDescent="0.3">
      <c r="I15738" s="4"/>
      <c r="K15738" s="6"/>
    </row>
    <row r="15739" spans="9:11" x14ac:dyDescent="0.3">
      <c r="I15739" s="4"/>
      <c r="K15739" s="6"/>
    </row>
    <row r="15740" spans="9:11" x14ac:dyDescent="0.3">
      <c r="I15740" s="4"/>
      <c r="K15740" s="6"/>
    </row>
    <row r="15741" spans="9:11" x14ac:dyDescent="0.3">
      <c r="I15741" s="4"/>
      <c r="K15741" s="6"/>
    </row>
    <row r="15742" spans="9:11" x14ac:dyDescent="0.3">
      <c r="I15742" s="4"/>
      <c r="K15742" s="6"/>
    </row>
    <row r="15743" spans="9:11" x14ac:dyDescent="0.3">
      <c r="I15743" s="4"/>
      <c r="K15743" s="6"/>
    </row>
    <row r="15744" spans="9:11" x14ac:dyDescent="0.3">
      <c r="I15744" s="4"/>
      <c r="K15744" s="6"/>
    </row>
    <row r="15745" spans="9:11" x14ac:dyDescent="0.3">
      <c r="I15745" s="4"/>
      <c r="K15745" s="6"/>
    </row>
    <row r="15746" spans="9:11" x14ac:dyDescent="0.3">
      <c r="I15746" s="4"/>
      <c r="K15746" s="6"/>
    </row>
    <row r="15747" spans="9:11" x14ac:dyDescent="0.3">
      <c r="I15747" s="4"/>
      <c r="K15747" s="6"/>
    </row>
    <row r="15748" spans="9:11" x14ac:dyDescent="0.3">
      <c r="I15748" s="4"/>
      <c r="K15748" s="6"/>
    </row>
    <row r="15749" spans="9:11" x14ac:dyDescent="0.3">
      <c r="I15749" s="4"/>
      <c r="K15749" s="6"/>
    </row>
    <row r="15750" spans="9:11" x14ac:dyDescent="0.3">
      <c r="I15750" s="4"/>
      <c r="K15750" s="6"/>
    </row>
    <row r="15751" spans="9:11" x14ac:dyDescent="0.3">
      <c r="I15751" s="4"/>
      <c r="K15751" s="6"/>
    </row>
    <row r="15752" spans="9:11" x14ac:dyDescent="0.3">
      <c r="I15752" s="4"/>
      <c r="K15752" s="6"/>
    </row>
    <row r="15753" spans="9:11" x14ac:dyDescent="0.3">
      <c r="I15753" s="4"/>
      <c r="K15753" s="6"/>
    </row>
    <row r="15754" spans="9:11" x14ac:dyDescent="0.3">
      <c r="I15754" s="4"/>
      <c r="K15754" s="6"/>
    </row>
    <row r="15755" spans="9:11" x14ac:dyDescent="0.3">
      <c r="I15755" s="4"/>
      <c r="K15755" s="6"/>
    </row>
    <row r="15756" spans="9:11" x14ac:dyDescent="0.3">
      <c r="I15756" s="4"/>
      <c r="K15756" s="6"/>
    </row>
    <row r="15757" spans="9:11" x14ac:dyDescent="0.3">
      <c r="I15757" s="4"/>
      <c r="K15757" s="6"/>
    </row>
    <row r="15758" spans="9:11" x14ac:dyDescent="0.3">
      <c r="I15758" s="4"/>
      <c r="K15758" s="6"/>
    </row>
    <row r="15759" spans="9:11" x14ac:dyDescent="0.3">
      <c r="I15759" s="4"/>
      <c r="K15759" s="6"/>
    </row>
    <row r="15760" spans="9:11" x14ac:dyDescent="0.3">
      <c r="I15760" s="4"/>
      <c r="K15760" s="6"/>
    </row>
    <row r="15761" spans="9:11" x14ac:dyDescent="0.3">
      <c r="I15761" s="4"/>
      <c r="K15761" s="6"/>
    </row>
    <row r="15762" spans="9:11" x14ac:dyDescent="0.3">
      <c r="I15762" s="4"/>
      <c r="K15762" s="6"/>
    </row>
    <row r="15763" spans="9:11" x14ac:dyDescent="0.3">
      <c r="I15763" s="4"/>
      <c r="K15763" s="6"/>
    </row>
    <row r="15764" spans="9:11" x14ac:dyDescent="0.3">
      <c r="I15764" s="4"/>
      <c r="K15764" s="6"/>
    </row>
    <row r="15765" spans="9:11" x14ac:dyDescent="0.3">
      <c r="I15765" s="4"/>
      <c r="K15765" s="6"/>
    </row>
    <row r="15766" spans="9:11" x14ac:dyDescent="0.3">
      <c r="I15766" s="4"/>
      <c r="K15766" s="6"/>
    </row>
    <row r="15767" spans="9:11" x14ac:dyDescent="0.3">
      <c r="I15767" s="4"/>
      <c r="K15767" s="6"/>
    </row>
    <row r="15768" spans="9:11" x14ac:dyDescent="0.3">
      <c r="I15768" s="4"/>
      <c r="K15768" s="6"/>
    </row>
    <row r="15769" spans="9:11" x14ac:dyDescent="0.3">
      <c r="I15769" s="4"/>
      <c r="K15769" s="6"/>
    </row>
    <row r="15770" spans="9:11" x14ac:dyDescent="0.3">
      <c r="I15770" s="4"/>
      <c r="K15770" s="6"/>
    </row>
    <row r="15771" spans="9:11" x14ac:dyDescent="0.3">
      <c r="I15771" s="4"/>
      <c r="K15771" s="6"/>
    </row>
    <row r="15772" spans="9:11" x14ac:dyDescent="0.3">
      <c r="I15772" s="4"/>
      <c r="K15772" s="6"/>
    </row>
    <row r="15773" spans="9:11" x14ac:dyDescent="0.3">
      <c r="I15773" s="4"/>
      <c r="K15773" s="6"/>
    </row>
    <row r="15774" spans="9:11" x14ac:dyDescent="0.3">
      <c r="I15774" s="4"/>
      <c r="K15774" s="6"/>
    </row>
    <row r="15775" spans="9:11" x14ac:dyDescent="0.3">
      <c r="I15775" s="4"/>
      <c r="K15775" s="6"/>
    </row>
    <row r="15776" spans="9:11" x14ac:dyDescent="0.3">
      <c r="I15776" s="4"/>
      <c r="K15776" s="6"/>
    </row>
    <row r="15777" spans="9:11" x14ac:dyDescent="0.3">
      <c r="I15777" s="4"/>
      <c r="K15777" s="6"/>
    </row>
    <row r="15778" spans="9:11" x14ac:dyDescent="0.3">
      <c r="I15778" s="4"/>
      <c r="K15778" s="6"/>
    </row>
    <row r="15779" spans="9:11" x14ac:dyDescent="0.3">
      <c r="I15779" s="4"/>
      <c r="K15779" s="6"/>
    </row>
    <row r="15780" spans="9:11" x14ac:dyDescent="0.3">
      <c r="I15780" s="4"/>
      <c r="K15780" s="6"/>
    </row>
    <row r="15781" spans="9:11" x14ac:dyDescent="0.3">
      <c r="I15781" s="4"/>
      <c r="K15781" s="6"/>
    </row>
    <row r="15782" spans="9:11" x14ac:dyDescent="0.3">
      <c r="I15782" s="4"/>
      <c r="K15782" s="6"/>
    </row>
    <row r="15783" spans="9:11" x14ac:dyDescent="0.3">
      <c r="I15783" s="4"/>
      <c r="K15783" s="6"/>
    </row>
    <row r="15784" spans="9:11" x14ac:dyDescent="0.3">
      <c r="I15784" s="4"/>
      <c r="K15784" s="6"/>
    </row>
    <row r="15785" spans="9:11" x14ac:dyDescent="0.3">
      <c r="I15785" s="4"/>
      <c r="K15785" s="6"/>
    </row>
    <row r="15786" spans="9:11" x14ac:dyDescent="0.3">
      <c r="I15786" s="4"/>
      <c r="K15786" s="6"/>
    </row>
    <row r="15787" spans="9:11" x14ac:dyDescent="0.3">
      <c r="I15787" s="4"/>
      <c r="K15787" s="6"/>
    </row>
    <row r="15788" spans="9:11" x14ac:dyDescent="0.3">
      <c r="I15788" s="4"/>
      <c r="K15788" s="6"/>
    </row>
    <row r="15789" spans="9:11" x14ac:dyDescent="0.3">
      <c r="I15789" s="4"/>
      <c r="K15789" s="6"/>
    </row>
    <row r="15790" spans="9:11" x14ac:dyDescent="0.3">
      <c r="I15790" s="4"/>
      <c r="K15790" s="6"/>
    </row>
    <row r="15791" spans="9:11" x14ac:dyDescent="0.3">
      <c r="I15791" s="4"/>
      <c r="K15791" s="6"/>
    </row>
    <row r="15792" spans="9:11" x14ac:dyDescent="0.3">
      <c r="I15792" s="4"/>
      <c r="K15792" s="6"/>
    </row>
    <row r="15793" spans="9:11" x14ac:dyDescent="0.3">
      <c r="I15793" s="4"/>
      <c r="K15793" s="6"/>
    </row>
    <row r="15794" spans="9:11" x14ac:dyDescent="0.3">
      <c r="I15794" s="4"/>
      <c r="K15794" s="6"/>
    </row>
    <row r="15795" spans="9:11" x14ac:dyDescent="0.3">
      <c r="I15795" s="4"/>
      <c r="K15795" s="6"/>
    </row>
    <row r="15796" spans="9:11" x14ac:dyDescent="0.3">
      <c r="I15796" s="4"/>
      <c r="K15796" s="6"/>
    </row>
    <row r="15797" spans="9:11" x14ac:dyDescent="0.3">
      <c r="I15797" s="4"/>
      <c r="K15797" s="6"/>
    </row>
    <row r="15798" spans="9:11" x14ac:dyDescent="0.3">
      <c r="I15798" s="4"/>
      <c r="K15798" s="6"/>
    </row>
    <row r="15799" spans="9:11" x14ac:dyDescent="0.3">
      <c r="I15799" s="4"/>
      <c r="K15799" s="6"/>
    </row>
    <row r="15800" spans="9:11" x14ac:dyDescent="0.3">
      <c r="I15800" s="4"/>
      <c r="K15800" s="6"/>
    </row>
    <row r="15801" spans="9:11" x14ac:dyDescent="0.3">
      <c r="I15801" s="4"/>
      <c r="K15801" s="6"/>
    </row>
    <row r="15802" spans="9:11" x14ac:dyDescent="0.3">
      <c r="I15802" s="4"/>
      <c r="K15802" s="6"/>
    </row>
    <row r="15803" spans="9:11" x14ac:dyDescent="0.3">
      <c r="I15803" s="4"/>
      <c r="K15803" s="6"/>
    </row>
    <row r="15804" spans="9:11" x14ac:dyDescent="0.3">
      <c r="I15804" s="4"/>
      <c r="K15804" s="6"/>
    </row>
    <row r="15805" spans="9:11" x14ac:dyDescent="0.3">
      <c r="I15805" s="4"/>
      <c r="K15805" s="6"/>
    </row>
    <row r="15806" spans="9:11" x14ac:dyDescent="0.3">
      <c r="I15806" s="4"/>
      <c r="K15806" s="6"/>
    </row>
    <row r="15807" spans="9:11" x14ac:dyDescent="0.3">
      <c r="I15807" s="4"/>
      <c r="K15807" s="6"/>
    </row>
    <row r="15808" spans="9:11" x14ac:dyDescent="0.3">
      <c r="I15808" s="4"/>
      <c r="K15808" s="6"/>
    </row>
    <row r="15809" spans="9:11" x14ac:dyDescent="0.3">
      <c r="I15809" s="4"/>
      <c r="K15809" s="6"/>
    </row>
    <row r="15810" spans="9:11" x14ac:dyDescent="0.3">
      <c r="I15810" s="4"/>
      <c r="K15810" s="6"/>
    </row>
    <row r="15811" spans="9:11" x14ac:dyDescent="0.3">
      <c r="I15811" s="4"/>
      <c r="K15811" s="6"/>
    </row>
    <row r="15812" spans="9:11" x14ac:dyDescent="0.3">
      <c r="I15812" s="4"/>
      <c r="K15812" s="6"/>
    </row>
    <row r="15813" spans="9:11" x14ac:dyDescent="0.3">
      <c r="I15813" s="4"/>
      <c r="K15813" s="6"/>
    </row>
    <row r="15814" spans="9:11" x14ac:dyDescent="0.3">
      <c r="I15814" s="4"/>
      <c r="K15814" s="6"/>
    </row>
    <row r="15815" spans="9:11" x14ac:dyDescent="0.3">
      <c r="I15815" s="4"/>
      <c r="K15815" s="6"/>
    </row>
    <row r="15816" spans="9:11" x14ac:dyDescent="0.3">
      <c r="I15816" s="4"/>
      <c r="K15816" s="6"/>
    </row>
    <row r="15817" spans="9:11" x14ac:dyDescent="0.3">
      <c r="I15817" s="4"/>
      <c r="K15817" s="6"/>
    </row>
    <row r="15818" spans="9:11" x14ac:dyDescent="0.3">
      <c r="I15818" s="4"/>
      <c r="K15818" s="6"/>
    </row>
    <row r="15819" spans="9:11" x14ac:dyDescent="0.3">
      <c r="I15819" s="4"/>
      <c r="K15819" s="6"/>
    </row>
    <row r="15820" spans="9:11" x14ac:dyDescent="0.3">
      <c r="I15820" s="4"/>
      <c r="K15820" s="6"/>
    </row>
    <row r="15821" spans="9:11" x14ac:dyDescent="0.3">
      <c r="I15821" s="4"/>
      <c r="K15821" s="6"/>
    </row>
    <row r="15822" spans="9:11" x14ac:dyDescent="0.3">
      <c r="I15822" s="4"/>
      <c r="K15822" s="6"/>
    </row>
    <row r="15823" spans="9:11" x14ac:dyDescent="0.3">
      <c r="I15823" s="4"/>
      <c r="K15823" s="6"/>
    </row>
    <row r="15824" spans="9:11" x14ac:dyDescent="0.3">
      <c r="I15824" s="4"/>
      <c r="K15824" s="6"/>
    </row>
    <row r="15825" spans="9:11" x14ac:dyDescent="0.3">
      <c r="I15825" s="4"/>
      <c r="K15825" s="6"/>
    </row>
    <row r="15826" spans="9:11" x14ac:dyDescent="0.3">
      <c r="I15826" s="4"/>
      <c r="K15826" s="6"/>
    </row>
    <row r="15827" spans="9:11" x14ac:dyDescent="0.3">
      <c r="I15827" s="4"/>
      <c r="K15827" s="6"/>
    </row>
    <row r="15828" spans="9:11" x14ac:dyDescent="0.3">
      <c r="I15828" s="4"/>
      <c r="K15828" s="6"/>
    </row>
    <row r="15829" spans="9:11" x14ac:dyDescent="0.3">
      <c r="I15829" s="4"/>
      <c r="K15829" s="6"/>
    </row>
    <row r="15830" spans="9:11" x14ac:dyDescent="0.3">
      <c r="I15830" s="4"/>
      <c r="K15830" s="6"/>
    </row>
    <row r="15831" spans="9:11" x14ac:dyDescent="0.3">
      <c r="I15831" s="4"/>
      <c r="K15831" s="6"/>
    </row>
    <row r="15832" spans="9:11" x14ac:dyDescent="0.3">
      <c r="I15832" s="4"/>
      <c r="K15832" s="6"/>
    </row>
    <row r="15833" spans="9:11" x14ac:dyDescent="0.3">
      <c r="I15833" s="4"/>
      <c r="K15833" s="6"/>
    </row>
    <row r="15834" spans="9:11" x14ac:dyDescent="0.3">
      <c r="I15834" s="4"/>
      <c r="K15834" s="6"/>
    </row>
    <row r="15835" spans="9:11" x14ac:dyDescent="0.3">
      <c r="I15835" s="4"/>
      <c r="K15835" s="6"/>
    </row>
    <row r="15836" spans="9:11" x14ac:dyDescent="0.3">
      <c r="I15836" s="4"/>
      <c r="K15836" s="6"/>
    </row>
    <row r="15837" spans="9:11" x14ac:dyDescent="0.3">
      <c r="I15837" s="4"/>
      <c r="K15837" s="6"/>
    </row>
    <row r="15838" spans="9:11" x14ac:dyDescent="0.3">
      <c r="I15838" s="4"/>
      <c r="K15838" s="6"/>
    </row>
    <row r="15839" spans="9:11" x14ac:dyDescent="0.3">
      <c r="I15839" s="4"/>
      <c r="K15839" s="6"/>
    </row>
    <row r="15840" spans="9:11" x14ac:dyDescent="0.3">
      <c r="I15840" s="4"/>
      <c r="K15840" s="6"/>
    </row>
    <row r="15841" spans="9:11" x14ac:dyDescent="0.3">
      <c r="I15841" s="4"/>
      <c r="K15841" s="6"/>
    </row>
    <row r="15842" spans="9:11" x14ac:dyDescent="0.3">
      <c r="I15842" s="4"/>
      <c r="K15842" s="6"/>
    </row>
    <row r="15843" spans="9:11" x14ac:dyDescent="0.3">
      <c r="I15843" s="4"/>
      <c r="K15843" s="6"/>
    </row>
    <row r="15844" spans="9:11" x14ac:dyDescent="0.3">
      <c r="I15844" s="4"/>
      <c r="K15844" s="6"/>
    </row>
    <row r="15845" spans="9:11" x14ac:dyDescent="0.3">
      <c r="I15845" s="4"/>
      <c r="K15845" s="6"/>
    </row>
    <row r="15846" spans="9:11" x14ac:dyDescent="0.3">
      <c r="I15846" s="4"/>
      <c r="K15846" s="6"/>
    </row>
    <row r="15847" spans="9:11" x14ac:dyDescent="0.3">
      <c r="I15847" s="4"/>
      <c r="K15847" s="6"/>
    </row>
    <row r="15848" spans="9:11" x14ac:dyDescent="0.3">
      <c r="I15848" s="4"/>
      <c r="K15848" s="6"/>
    </row>
    <row r="15849" spans="9:11" x14ac:dyDescent="0.3">
      <c r="I15849" s="4"/>
      <c r="K15849" s="6"/>
    </row>
    <row r="15850" spans="9:11" x14ac:dyDescent="0.3">
      <c r="I15850" s="4"/>
      <c r="K15850" s="6"/>
    </row>
    <row r="15851" spans="9:11" x14ac:dyDescent="0.3">
      <c r="I15851" s="4"/>
      <c r="K15851" s="6"/>
    </row>
    <row r="15852" spans="9:11" x14ac:dyDescent="0.3">
      <c r="I15852" s="4"/>
      <c r="K15852" s="6"/>
    </row>
    <row r="15853" spans="9:11" x14ac:dyDescent="0.3">
      <c r="I15853" s="4"/>
      <c r="K15853" s="6"/>
    </row>
    <row r="15854" spans="9:11" x14ac:dyDescent="0.3">
      <c r="I15854" s="4"/>
      <c r="K15854" s="6"/>
    </row>
    <row r="15855" spans="9:11" x14ac:dyDescent="0.3">
      <c r="I15855" s="4"/>
      <c r="K15855" s="6"/>
    </row>
    <row r="15856" spans="9:11" x14ac:dyDescent="0.3">
      <c r="I15856" s="4"/>
      <c r="K15856" s="6"/>
    </row>
    <row r="15857" spans="9:11" x14ac:dyDescent="0.3">
      <c r="I15857" s="4"/>
      <c r="K15857" s="6"/>
    </row>
    <row r="15858" spans="9:11" x14ac:dyDescent="0.3">
      <c r="I15858" s="4"/>
      <c r="K15858" s="6"/>
    </row>
    <row r="15859" spans="9:11" x14ac:dyDescent="0.3">
      <c r="I15859" s="4"/>
      <c r="K15859" s="6"/>
    </row>
    <row r="15860" spans="9:11" x14ac:dyDescent="0.3">
      <c r="I15860" s="4"/>
      <c r="K15860" s="6"/>
    </row>
    <row r="15861" spans="9:11" x14ac:dyDescent="0.3">
      <c r="I15861" s="4"/>
      <c r="K15861" s="6"/>
    </row>
    <row r="15862" spans="9:11" x14ac:dyDescent="0.3">
      <c r="I15862" s="4"/>
      <c r="K15862" s="6"/>
    </row>
    <row r="15863" spans="9:11" x14ac:dyDescent="0.3">
      <c r="I15863" s="4"/>
      <c r="K15863" s="6"/>
    </row>
    <row r="15864" spans="9:11" x14ac:dyDescent="0.3">
      <c r="I15864" s="4"/>
      <c r="K15864" s="6"/>
    </row>
    <row r="15865" spans="9:11" x14ac:dyDescent="0.3">
      <c r="I15865" s="4"/>
      <c r="K15865" s="6"/>
    </row>
    <row r="15866" spans="9:11" x14ac:dyDescent="0.3">
      <c r="I15866" s="4"/>
      <c r="K15866" s="6"/>
    </row>
    <row r="15867" spans="9:11" x14ac:dyDescent="0.3">
      <c r="I15867" s="4"/>
      <c r="K15867" s="6"/>
    </row>
    <row r="15868" spans="9:11" x14ac:dyDescent="0.3">
      <c r="I15868" s="4"/>
      <c r="K15868" s="6"/>
    </row>
    <row r="15869" spans="9:11" x14ac:dyDescent="0.3">
      <c r="I15869" s="4"/>
      <c r="K15869" s="6"/>
    </row>
    <row r="15870" spans="9:11" x14ac:dyDescent="0.3">
      <c r="I15870" s="4"/>
      <c r="K15870" s="6"/>
    </row>
    <row r="15871" spans="9:11" x14ac:dyDescent="0.3">
      <c r="I15871" s="4"/>
      <c r="K15871" s="6"/>
    </row>
    <row r="15872" spans="9:11" x14ac:dyDescent="0.3">
      <c r="I15872" s="4"/>
      <c r="K15872" s="6"/>
    </row>
    <row r="15873" spans="9:11" x14ac:dyDescent="0.3">
      <c r="I15873" s="4"/>
      <c r="K15873" s="6"/>
    </row>
    <row r="15874" spans="9:11" x14ac:dyDescent="0.3">
      <c r="I15874" s="4"/>
      <c r="K15874" s="6"/>
    </row>
    <row r="15875" spans="9:11" x14ac:dyDescent="0.3">
      <c r="I15875" s="4"/>
      <c r="K15875" s="6"/>
    </row>
    <row r="15876" spans="9:11" x14ac:dyDescent="0.3">
      <c r="I15876" s="4"/>
      <c r="K15876" s="6"/>
    </row>
    <row r="15877" spans="9:11" x14ac:dyDescent="0.3">
      <c r="I15877" s="4"/>
      <c r="K15877" s="6"/>
    </row>
    <row r="15878" spans="9:11" x14ac:dyDescent="0.3">
      <c r="I15878" s="4"/>
      <c r="K15878" s="6"/>
    </row>
    <row r="15879" spans="9:11" x14ac:dyDescent="0.3">
      <c r="I15879" s="4"/>
      <c r="K15879" s="6"/>
    </row>
    <row r="15880" spans="9:11" x14ac:dyDescent="0.3">
      <c r="I15880" s="4"/>
      <c r="K15880" s="6"/>
    </row>
    <row r="15881" spans="9:11" x14ac:dyDescent="0.3">
      <c r="I15881" s="4"/>
      <c r="K15881" s="6"/>
    </row>
    <row r="15882" spans="9:11" x14ac:dyDescent="0.3">
      <c r="I15882" s="4"/>
      <c r="K15882" s="6"/>
    </row>
    <row r="15883" spans="9:11" x14ac:dyDescent="0.3">
      <c r="I15883" s="4"/>
      <c r="K15883" s="6"/>
    </row>
    <row r="15884" spans="9:11" x14ac:dyDescent="0.3">
      <c r="I15884" s="4"/>
      <c r="K15884" s="6"/>
    </row>
    <row r="15885" spans="9:11" x14ac:dyDescent="0.3">
      <c r="I15885" s="4"/>
      <c r="K15885" s="6"/>
    </row>
    <row r="15886" spans="9:11" x14ac:dyDescent="0.3">
      <c r="I15886" s="4"/>
      <c r="K15886" s="6"/>
    </row>
    <row r="15887" spans="9:11" x14ac:dyDescent="0.3">
      <c r="I15887" s="4"/>
      <c r="K15887" s="6"/>
    </row>
    <row r="15888" spans="9:11" x14ac:dyDescent="0.3">
      <c r="I15888" s="4"/>
      <c r="K15888" s="6"/>
    </row>
    <row r="15889" spans="9:11" x14ac:dyDescent="0.3">
      <c r="I15889" s="4"/>
      <c r="K15889" s="6"/>
    </row>
    <row r="15890" spans="9:11" x14ac:dyDescent="0.3">
      <c r="I15890" s="4"/>
      <c r="K15890" s="6"/>
    </row>
    <row r="15891" spans="9:11" x14ac:dyDescent="0.3">
      <c r="I15891" s="4"/>
      <c r="K15891" s="6"/>
    </row>
    <row r="15892" spans="9:11" x14ac:dyDescent="0.3">
      <c r="I15892" s="4"/>
      <c r="K15892" s="6"/>
    </row>
    <row r="15893" spans="9:11" x14ac:dyDescent="0.3">
      <c r="I15893" s="4"/>
      <c r="K15893" s="6"/>
    </row>
    <row r="15894" spans="9:11" x14ac:dyDescent="0.3">
      <c r="I15894" s="4"/>
      <c r="K15894" s="6"/>
    </row>
    <row r="15895" spans="9:11" x14ac:dyDescent="0.3">
      <c r="I15895" s="4"/>
      <c r="K15895" s="6"/>
    </row>
    <row r="15896" spans="9:11" x14ac:dyDescent="0.3">
      <c r="I15896" s="4"/>
      <c r="K15896" s="6"/>
    </row>
    <row r="15897" spans="9:11" x14ac:dyDescent="0.3">
      <c r="I15897" s="4"/>
      <c r="K15897" s="6"/>
    </row>
    <row r="15898" spans="9:11" x14ac:dyDescent="0.3">
      <c r="I15898" s="4"/>
      <c r="K15898" s="6"/>
    </row>
    <row r="15899" spans="9:11" x14ac:dyDescent="0.3">
      <c r="I15899" s="4"/>
      <c r="K15899" s="6"/>
    </row>
    <row r="15900" spans="9:11" x14ac:dyDescent="0.3">
      <c r="I15900" s="4"/>
      <c r="K15900" s="6"/>
    </row>
    <row r="15901" spans="9:11" x14ac:dyDescent="0.3">
      <c r="I15901" s="4"/>
      <c r="K15901" s="6"/>
    </row>
    <row r="15902" spans="9:11" x14ac:dyDescent="0.3">
      <c r="I15902" s="4"/>
      <c r="K15902" s="6"/>
    </row>
    <row r="15903" spans="9:11" x14ac:dyDescent="0.3">
      <c r="I15903" s="4"/>
      <c r="K15903" s="6"/>
    </row>
    <row r="15904" spans="9:11" x14ac:dyDescent="0.3">
      <c r="I15904" s="4"/>
      <c r="K15904" s="6"/>
    </row>
    <row r="15905" spans="9:11" x14ac:dyDescent="0.3">
      <c r="I15905" s="4"/>
      <c r="K15905" s="6"/>
    </row>
    <row r="15906" spans="9:11" x14ac:dyDescent="0.3">
      <c r="I15906" s="4"/>
      <c r="K15906" s="6"/>
    </row>
    <row r="15907" spans="9:11" x14ac:dyDescent="0.3">
      <c r="I15907" s="4"/>
      <c r="K15907" s="6"/>
    </row>
    <row r="15908" spans="9:11" x14ac:dyDescent="0.3">
      <c r="I15908" s="4"/>
      <c r="K15908" s="6"/>
    </row>
    <row r="15909" spans="9:11" x14ac:dyDescent="0.3">
      <c r="I15909" s="4"/>
      <c r="K15909" s="6"/>
    </row>
    <row r="15910" spans="9:11" x14ac:dyDescent="0.3">
      <c r="I15910" s="4"/>
      <c r="K15910" s="6"/>
    </row>
    <row r="15911" spans="9:11" x14ac:dyDescent="0.3">
      <c r="I15911" s="4"/>
      <c r="K15911" s="6"/>
    </row>
    <row r="15912" spans="9:11" x14ac:dyDescent="0.3">
      <c r="I15912" s="4"/>
      <c r="K15912" s="6"/>
    </row>
    <row r="15913" spans="9:11" x14ac:dyDescent="0.3">
      <c r="I15913" s="4"/>
      <c r="K15913" s="6"/>
    </row>
    <row r="15914" spans="9:11" x14ac:dyDescent="0.3">
      <c r="I15914" s="4"/>
      <c r="K15914" s="6"/>
    </row>
    <row r="15915" spans="9:11" x14ac:dyDescent="0.3">
      <c r="I15915" s="4"/>
      <c r="K15915" s="6"/>
    </row>
    <row r="15916" spans="9:11" x14ac:dyDescent="0.3">
      <c r="I15916" s="4"/>
      <c r="K15916" s="6"/>
    </row>
    <row r="15917" spans="9:11" x14ac:dyDescent="0.3">
      <c r="I15917" s="4"/>
      <c r="K15917" s="6"/>
    </row>
    <row r="15918" spans="9:11" x14ac:dyDescent="0.3">
      <c r="I15918" s="4"/>
      <c r="K15918" s="6"/>
    </row>
    <row r="15919" spans="9:11" x14ac:dyDescent="0.3">
      <c r="I15919" s="4"/>
      <c r="K15919" s="6"/>
    </row>
    <row r="15920" spans="9:11" x14ac:dyDescent="0.3">
      <c r="I15920" s="4"/>
      <c r="K15920" s="6"/>
    </row>
    <row r="15921" spans="9:11" x14ac:dyDescent="0.3">
      <c r="I15921" s="4"/>
      <c r="K15921" s="6"/>
    </row>
    <row r="15922" spans="9:11" x14ac:dyDescent="0.3">
      <c r="I15922" s="4"/>
      <c r="K15922" s="6"/>
    </row>
    <row r="15923" spans="9:11" x14ac:dyDescent="0.3">
      <c r="I15923" s="4"/>
      <c r="K15923" s="6"/>
    </row>
    <row r="15924" spans="9:11" x14ac:dyDescent="0.3">
      <c r="I15924" s="4"/>
      <c r="K15924" s="6"/>
    </row>
    <row r="15925" spans="9:11" x14ac:dyDescent="0.3">
      <c r="I15925" s="4"/>
      <c r="K15925" s="6"/>
    </row>
    <row r="15926" spans="9:11" x14ac:dyDescent="0.3">
      <c r="I15926" s="4"/>
      <c r="K15926" s="6"/>
    </row>
    <row r="15927" spans="9:11" x14ac:dyDescent="0.3">
      <c r="I15927" s="4"/>
      <c r="K15927" s="6"/>
    </row>
    <row r="15928" spans="9:11" x14ac:dyDescent="0.3">
      <c r="I15928" s="4"/>
      <c r="K15928" s="6"/>
    </row>
    <row r="15929" spans="9:11" x14ac:dyDescent="0.3">
      <c r="I15929" s="4"/>
      <c r="K15929" s="6"/>
    </row>
    <row r="15930" spans="9:11" x14ac:dyDescent="0.3">
      <c r="I15930" s="4"/>
      <c r="K15930" s="6"/>
    </row>
    <row r="15931" spans="9:11" x14ac:dyDescent="0.3">
      <c r="I15931" s="4"/>
      <c r="K15931" s="6"/>
    </row>
    <row r="15932" spans="9:11" x14ac:dyDescent="0.3">
      <c r="I15932" s="4"/>
      <c r="K15932" s="6"/>
    </row>
    <row r="15933" spans="9:11" x14ac:dyDescent="0.3">
      <c r="I15933" s="4"/>
      <c r="K15933" s="6"/>
    </row>
    <row r="15934" spans="9:11" x14ac:dyDescent="0.3">
      <c r="I15934" s="4"/>
      <c r="K15934" s="6"/>
    </row>
    <row r="15935" spans="9:11" x14ac:dyDescent="0.3">
      <c r="I15935" s="4"/>
      <c r="K15935" s="6"/>
    </row>
    <row r="15936" spans="9:11" x14ac:dyDescent="0.3">
      <c r="I15936" s="4"/>
      <c r="K15936" s="6"/>
    </row>
    <row r="15937" spans="9:11" x14ac:dyDescent="0.3">
      <c r="I15937" s="4"/>
      <c r="K15937" s="6"/>
    </row>
    <row r="15938" spans="9:11" x14ac:dyDescent="0.3">
      <c r="I15938" s="4"/>
      <c r="K15938" s="6"/>
    </row>
    <row r="15939" spans="9:11" x14ac:dyDescent="0.3">
      <c r="I15939" s="4"/>
      <c r="K15939" s="6"/>
    </row>
    <row r="15940" spans="9:11" x14ac:dyDescent="0.3">
      <c r="I15940" s="4"/>
      <c r="K15940" s="6"/>
    </row>
    <row r="15941" spans="9:11" x14ac:dyDescent="0.3">
      <c r="I15941" s="4"/>
      <c r="K15941" s="6"/>
    </row>
    <row r="15942" spans="9:11" x14ac:dyDescent="0.3">
      <c r="I15942" s="4"/>
      <c r="K15942" s="6"/>
    </row>
    <row r="15943" spans="9:11" x14ac:dyDescent="0.3">
      <c r="I15943" s="4"/>
      <c r="K15943" s="6"/>
    </row>
    <row r="15944" spans="9:11" x14ac:dyDescent="0.3">
      <c r="I15944" s="4"/>
      <c r="K15944" s="6"/>
    </row>
    <row r="15945" spans="9:11" x14ac:dyDescent="0.3">
      <c r="I15945" s="4"/>
      <c r="K15945" s="6"/>
    </row>
    <row r="15946" spans="9:11" x14ac:dyDescent="0.3">
      <c r="I15946" s="4"/>
      <c r="K15946" s="6"/>
    </row>
    <row r="15947" spans="9:11" x14ac:dyDescent="0.3">
      <c r="I15947" s="4"/>
      <c r="K15947" s="6"/>
    </row>
    <row r="15948" spans="9:11" x14ac:dyDescent="0.3">
      <c r="I15948" s="4"/>
      <c r="K15948" s="6"/>
    </row>
    <row r="15949" spans="9:11" x14ac:dyDescent="0.3">
      <c r="I15949" s="4"/>
      <c r="K15949" s="6"/>
    </row>
    <row r="15950" spans="9:11" x14ac:dyDescent="0.3">
      <c r="I15950" s="4"/>
      <c r="K15950" s="6"/>
    </row>
    <row r="15951" spans="9:11" x14ac:dyDescent="0.3">
      <c r="I15951" s="4"/>
      <c r="K15951" s="6"/>
    </row>
    <row r="15952" spans="9:11" x14ac:dyDescent="0.3">
      <c r="I15952" s="4"/>
      <c r="K15952" s="6"/>
    </row>
    <row r="15953" spans="9:11" x14ac:dyDescent="0.3">
      <c r="I15953" s="4"/>
      <c r="K15953" s="6"/>
    </row>
    <row r="15954" spans="9:11" x14ac:dyDescent="0.3">
      <c r="I15954" s="4"/>
      <c r="K15954" s="6"/>
    </row>
    <row r="15955" spans="9:11" x14ac:dyDescent="0.3">
      <c r="I15955" s="4"/>
      <c r="K15955" s="6"/>
    </row>
    <row r="15956" spans="9:11" x14ac:dyDescent="0.3">
      <c r="I15956" s="4"/>
      <c r="K15956" s="6"/>
    </row>
    <row r="15957" spans="9:11" x14ac:dyDescent="0.3">
      <c r="I15957" s="4"/>
      <c r="K15957" s="6"/>
    </row>
    <row r="15958" spans="9:11" x14ac:dyDescent="0.3">
      <c r="I15958" s="4"/>
      <c r="K15958" s="6"/>
    </row>
    <row r="15959" spans="9:11" x14ac:dyDescent="0.3">
      <c r="I15959" s="4"/>
      <c r="K15959" s="6"/>
    </row>
    <row r="15960" spans="9:11" x14ac:dyDescent="0.3">
      <c r="I15960" s="4"/>
      <c r="K15960" s="6"/>
    </row>
    <row r="15961" spans="9:11" x14ac:dyDescent="0.3">
      <c r="I15961" s="4"/>
      <c r="K15961" s="6"/>
    </row>
    <row r="15962" spans="9:11" x14ac:dyDescent="0.3">
      <c r="I15962" s="4"/>
      <c r="K15962" s="6"/>
    </row>
    <row r="15963" spans="9:11" x14ac:dyDescent="0.3">
      <c r="I15963" s="4"/>
      <c r="K15963" s="6"/>
    </row>
    <row r="15964" spans="9:11" x14ac:dyDescent="0.3">
      <c r="I15964" s="4"/>
      <c r="K15964" s="6"/>
    </row>
    <row r="15965" spans="9:11" x14ac:dyDescent="0.3">
      <c r="I15965" s="4"/>
      <c r="K15965" s="6"/>
    </row>
    <row r="15966" spans="9:11" x14ac:dyDescent="0.3">
      <c r="I15966" s="4"/>
      <c r="K15966" s="6"/>
    </row>
    <row r="15967" spans="9:11" x14ac:dyDescent="0.3">
      <c r="I15967" s="4"/>
      <c r="K15967" s="6"/>
    </row>
    <row r="15968" spans="9:11" x14ac:dyDescent="0.3">
      <c r="I15968" s="4"/>
      <c r="K15968" s="6"/>
    </row>
    <row r="15969" spans="9:11" x14ac:dyDescent="0.3">
      <c r="I15969" s="4"/>
      <c r="K15969" s="6"/>
    </row>
    <row r="15970" spans="9:11" x14ac:dyDescent="0.3">
      <c r="I15970" s="4"/>
      <c r="K15970" s="6"/>
    </row>
    <row r="15971" spans="9:11" x14ac:dyDescent="0.3">
      <c r="I15971" s="4"/>
      <c r="K15971" s="6"/>
    </row>
    <row r="15972" spans="9:11" x14ac:dyDescent="0.3">
      <c r="I15972" s="4"/>
      <c r="K15972" s="6"/>
    </row>
    <row r="15973" spans="9:11" x14ac:dyDescent="0.3">
      <c r="I15973" s="4"/>
      <c r="K15973" s="6"/>
    </row>
    <row r="15974" spans="9:11" x14ac:dyDescent="0.3">
      <c r="I15974" s="4"/>
      <c r="K15974" s="6"/>
    </row>
    <row r="15975" spans="9:11" x14ac:dyDescent="0.3">
      <c r="I15975" s="4"/>
      <c r="K15975" s="6"/>
    </row>
    <row r="15976" spans="9:11" x14ac:dyDescent="0.3">
      <c r="I15976" s="4"/>
      <c r="K15976" s="6"/>
    </row>
    <row r="15977" spans="9:11" x14ac:dyDescent="0.3">
      <c r="I15977" s="4"/>
      <c r="K15977" s="6"/>
    </row>
    <row r="15978" spans="9:11" x14ac:dyDescent="0.3">
      <c r="I15978" s="4"/>
      <c r="K15978" s="6"/>
    </row>
    <row r="15979" spans="9:11" x14ac:dyDescent="0.3">
      <c r="I15979" s="4"/>
      <c r="K15979" s="6"/>
    </row>
    <row r="15980" spans="9:11" x14ac:dyDescent="0.3">
      <c r="I15980" s="4"/>
      <c r="K15980" s="6"/>
    </row>
    <row r="15981" spans="9:11" x14ac:dyDescent="0.3">
      <c r="I15981" s="4"/>
      <c r="K15981" s="6"/>
    </row>
    <row r="15982" spans="9:11" x14ac:dyDescent="0.3">
      <c r="I15982" s="4"/>
      <c r="K15982" s="6"/>
    </row>
    <row r="15983" spans="9:11" x14ac:dyDescent="0.3">
      <c r="I15983" s="4"/>
      <c r="K15983" s="6"/>
    </row>
    <row r="15984" spans="9:11" x14ac:dyDescent="0.3">
      <c r="I15984" s="4"/>
      <c r="K15984" s="6"/>
    </row>
    <row r="15985" spans="9:11" x14ac:dyDescent="0.3">
      <c r="I15985" s="4"/>
      <c r="K15985" s="6"/>
    </row>
    <row r="15986" spans="9:11" x14ac:dyDescent="0.3">
      <c r="I15986" s="4"/>
      <c r="K15986" s="6"/>
    </row>
    <row r="15987" spans="9:11" x14ac:dyDescent="0.3">
      <c r="I15987" s="4"/>
      <c r="K15987" s="6"/>
    </row>
    <row r="15988" spans="9:11" x14ac:dyDescent="0.3">
      <c r="I15988" s="4"/>
      <c r="K15988" s="6"/>
    </row>
    <row r="15989" spans="9:11" x14ac:dyDescent="0.3">
      <c r="I15989" s="4"/>
      <c r="K15989" s="6"/>
    </row>
    <row r="15990" spans="9:11" x14ac:dyDescent="0.3">
      <c r="I15990" s="4"/>
      <c r="K15990" s="6"/>
    </row>
    <row r="15991" spans="9:11" x14ac:dyDescent="0.3">
      <c r="I15991" s="4"/>
      <c r="K15991" s="6"/>
    </row>
    <row r="15992" spans="9:11" x14ac:dyDescent="0.3">
      <c r="I15992" s="4"/>
      <c r="K15992" s="6"/>
    </row>
    <row r="15993" spans="9:11" x14ac:dyDescent="0.3">
      <c r="I15993" s="4"/>
      <c r="K15993" s="6"/>
    </row>
    <row r="15994" spans="9:11" x14ac:dyDescent="0.3">
      <c r="I15994" s="4"/>
      <c r="K15994" s="6"/>
    </row>
    <row r="15995" spans="9:11" x14ac:dyDescent="0.3">
      <c r="I15995" s="4"/>
      <c r="K15995" s="6"/>
    </row>
    <row r="15996" spans="9:11" x14ac:dyDescent="0.3">
      <c r="I15996" s="4"/>
      <c r="K15996" s="6"/>
    </row>
    <row r="15997" spans="9:11" x14ac:dyDescent="0.3">
      <c r="I15997" s="4"/>
      <c r="K15997" s="6"/>
    </row>
    <row r="15998" spans="9:11" x14ac:dyDescent="0.3">
      <c r="I15998" s="4"/>
      <c r="K15998" s="6"/>
    </row>
    <row r="15999" spans="9:11" x14ac:dyDescent="0.3">
      <c r="I15999" s="4"/>
      <c r="K15999" s="6"/>
    </row>
    <row r="16000" spans="9:11" x14ac:dyDescent="0.3">
      <c r="I16000" s="4"/>
      <c r="K16000" s="6"/>
    </row>
    <row r="16001" spans="9:11" x14ac:dyDescent="0.3">
      <c r="I16001" s="4"/>
      <c r="K16001" s="6"/>
    </row>
    <row r="16002" spans="9:11" x14ac:dyDescent="0.3">
      <c r="I16002" s="4"/>
      <c r="K16002" s="6"/>
    </row>
    <row r="16003" spans="9:11" x14ac:dyDescent="0.3">
      <c r="I16003" s="4"/>
      <c r="K16003" s="6"/>
    </row>
    <row r="16004" spans="9:11" x14ac:dyDescent="0.3">
      <c r="I16004" s="4"/>
      <c r="K16004" s="6"/>
    </row>
    <row r="16005" spans="9:11" x14ac:dyDescent="0.3">
      <c r="I16005" s="4"/>
      <c r="K16005" s="6"/>
    </row>
    <row r="16006" spans="9:11" x14ac:dyDescent="0.3">
      <c r="I16006" s="4"/>
      <c r="K16006" s="6"/>
    </row>
    <row r="16007" spans="9:11" x14ac:dyDescent="0.3">
      <c r="I16007" s="4"/>
      <c r="K16007" s="6"/>
    </row>
    <row r="16008" spans="9:11" x14ac:dyDescent="0.3">
      <c r="I16008" s="4"/>
      <c r="K16008" s="6"/>
    </row>
    <row r="16009" spans="9:11" x14ac:dyDescent="0.3">
      <c r="I16009" s="4"/>
      <c r="K16009" s="6"/>
    </row>
    <row r="16010" spans="9:11" x14ac:dyDescent="0.3">
      <c r="I16010" s="4"/>
      <c r="K16010" s="6"/>
    </row>
    <row r="16011" spans="9:11" x14ac:dyDescent="0.3">
      <c r="I16011" s="4"/>
      <c r="K16011" s="6"/>
    </row>
    <row r="16012" spans="9:11" x14ac:dyDescent="0.3">
      <c r="I16012" s="4"/>
      <c r="K16012" s="6"/>
    </row>
    <row r="16013" spans="9:11" x14ac:dyDescent="0.3">
      <c r="I16013" s="4"/>
      <c r="K16013" s="6"/>
    </row>
    <row r="16014" spans="9:11" x14ac:dyDescent="0.3">
      <c r="I16014" s="4"/>
      <c r="K16014" s="6"/>
    </row>
    <row r="16015" spans="9:11" x14ac:dyDescent="0.3">
      <c r="I16015" s="4"/>
      <c r="K16015" s="6"/>
    </row>
    <row r="16016" spans="9:11" x14ac:dyDescent="0.3">
      <c r="I16016" s="4"/>
      <c r="K16016" s="6"/>
    </row>
    <row r="16017" spans="9:11" x14ac:dyDescent="0.3">
      <c r="I16017" s="4"/>
      <c r="K16017" s="6"/>
    </row>
    <row r="16018" spans="9:11" x14ac:dyDescent="0.3">
      <c r="I16018" s="4"/>
      <c r="K16018" s="6"/>
    </row>
    <row r="16019" spans="9:11" x14ac:dyDescent="0.3">
      <c r="I16019" s="4"/>
      <c r="K16019" s="6"/>
    </row>
    <row r="16020" spans="9:11" x14ac:dyDescent="0.3">
      <c r="I16020" s="4"/>
      <c r="K16020" s="6"/>
    </row>
    <row r="16021" spans="9:11" x14ac:dyDescent="0.3">
      <c r="I16021" s="4"/>
      <c r="K16021" s="6"/>
    </row>
    <row r="16022" spans="9:11" x14ac:dyDescent="0.3">
      <c r="I16022" s="4"/>
      <c r="K16022" s="6"/>
    </row>
    <row r="16023" spans="9:11" x14ac:dyDescent="0.3">
      <c r="I16023" s="4"/>
      <c r="K16023" s="6"/>
    </row>
    <row r="16024" spans="9:11" x14ac:dyDescent="0.3">
      <c r="I16024" s="4"/>
      <c r="K16024" s="6"/>
    </row>
    <row r="16025" spans="9:11" x14ac:dyDescent="0.3">
      <c r="I16025" s="4"/>
      <c r="K16025" s="6"/>
    </row>
    <row r="16026" spans="9:11" x14ac:dyDescent="0.3">
      <c r="I16026" s="4"/>
      <c r="K16026" s="6"/>
    </row>
    <row r="16027" spans="9:11" x14ac:dyDescent="0.3">
      <c r="I16027" s="4"/>
      <c r="K16027" s="6"/>
    </row>
    <row r="16028" spans="9:11" x14ac:dyDescent="0.3">
      <c r="I16028" s="4"/>
      <c r="K16028" s="6"/>
    </row>
    <row r="16029" spans="9:11" x14ac:dyDescent="0.3">
      <c r="I16029" s="4"/>
      <c r="K16029" s="6"/>
    </row>
    <row r="16030" spans="9:11" x14ac:dyDescent="0.3">
      <c r="I16030" s="4"/>
      <c r="K16030" s="6"/>
    </row>
    <row r="16031" spans="9:11" x14ac:dyDescent="0.3">
      <c r="I16031" s="4"/>
      <c r="K16031" s="6"/>
    </row>
    <row r="16032" spans="9:11" x14ac:dyDescent="0.3">
      <c r="I16032" s="4"/>
      <c r="K16032" s="6"/>
    </row>
    <row r="16033" spans="9:11" x14ac:dyDescent="0.3">
      <c r="I16033" s="4"/>
      <c r="K16033" s="6"/>
    </row>
    <row r="16034" spans="9:11" x14ac:dyDescent="0.3">
      <c r="I16034" s="4"/>
      <c r="K16034" s="6"/>
    </row>
    <row r="16035" spans="9:11" x14ac:dyDescent="0.3">
      <c r="I16035" s="4"/>
      <c r="K16035" s="6"/>
    </row>
    <row r="16036" spans="9:11" x14ac:dyDescent="0.3">
      <c r="I16036" s="4"/>
      <c r="K16036" s="6"/>
    </row>
    <row r="16037" spans="9:11" x14ac:dyDescent="0.3">
      <c r="I16037" s="4"/>
      <c r="K16037" s="6"/>
    </row>
    <row r="16038" spans="9:11" x14ac:dyDescent="0.3">
      <c r="I16038" s="4"/>
      <c r="K16038" s="6"/>
    </row>
    <row r="16039" spans="9:11" x14ac:dyDescent="0.3">
      <c r="I16039" s="4"/>
      <c r="K16039" s="6"/>
    </row>
    <row r="16040" spans="9:11" x14ac:dyDescent="0.3">
      <c r="I16040" s="4"/>
      <c r="K16040" s="6"/>
    </row>
    <row r="16041" spans="9:11" x14ac:dyDescent="0.3">
      <c r="I16041" s="4"/>
      <c r="K16041" s="6"/>
    </row>
    <row r="16042" spans="9:11" x14ac:dyDescent="0.3">
      <c r="I16042" s="4"/>
      <c r="K16042" s="6"/>
    </row>
    <row r="16043" spans="9:11" x14ac:dyDescent="0.3">
      <c r="I16043" s="4"/>
      <c r="K16043" s="6"/>
    </row>
    <row r="16044" spans="9:11" x14ac:dyDescent="0.3">
      <c r="I16044" s="4"/>
      <c r="K16044" s="6"/>
    </row>
    <row r="16045" spans="9:11" x14ac:dyDescent="0.3">
      <c r="I16045" s="4"/>
      <c r="K16045" s="6"/>
    </row>
    <row r="16046" spans="9:11" x14ac:dyDescent="0.3">
      <c r="I16046" s="4"/>
      <c r="K16046" s="6"/>
    </row>
    <row r="16047" spans="9:11" x14ac:dyDescent="0.3">
      <c r="I16047" s="4"/>
      <c r="K16047" s="6"/>
    </row>
    <row r="16048" spans="9:11" x14ac:dyDescent="0.3">
      <c r="I16048" s="4"/>
      <c r="K16048" s="6"/>
    </row>
    <row r="16049" spans="9:11" x14ac:dyDescent="0.3">
      <c r="I16049" s="4"/>
      <c r="K16049" s="6"/>
    </row>
    <row r="16050" spans="9:11" x14ac:dyDescent="0.3">
      <c r="I16050" s="4"/>
      <c r="K16050" s="6"/>
    </row>
    <row r="16051" spans="9:11" x14ac:dyDescent="0.3">
      <c r="I16051" s="4"/>
      <c r="K16051" s="6"/>
    </row>
    <row r="16052" spans="9:11" x14ac:dyDescent="0.3">
      <c r="I16052" s="4"/>
      <c r="K16052" s="6"/>
    </row>
    <row r="16053" spans="9:11" x14ac:dyDescent="0.3">
      <c r="I16053" s="4"/>
      <c r="K16053" s="6"/>
    </row>
    <row r="16054" spans="9:11" x14ac:dyDescent="0.3">
      <c r="I16054" s="4"/>
      <c r="K16054" s="6"/>
    </row>
    <row r="16055" spans="9:11" x14ac:dyDescent="0.3">
      <c r="I16055" s="4"/>
      <c r="K16055" s="6"/>
    </row>
    <row r="16056" spans="9:11" x14ac:dyDescent="0.3">
      <c r="I16056" s="4"/>
      <c r="K16056" s="6"/>
    </row>
    <row r="16057" spans="9:11" x14ac:dyDescent="0.3">
      <c r="I16057" s="4"/>
      <c r="K16057" s="6"/>
    </row>
    <row r="16058" spans="9:11" x14ac:dyDescent="0.3">
      <c r="I16058" s="4"/>
      <c r="K16058" s="6"/>
    </row>
    <row r="16059" spans="9:11" x14ac:dyDescent="0.3">
      <c r="I16059" s="4"/>
      <c r="K16059" s="6"/>
    </row>
    <row r="16060" spans="9:11" x14ac:dyDescent="0.3">
      <c r="I16060" s="4"/>
      <c r="K16060" s="6"/>
    </row>
    <row r="16061" spans="9:11" x14ac:dyDescent="0.3">
      <c r="I16061" s="4"/>
      <c r="K16061" s="6"/>
    </row>
    <row r="16062" spans="9:11" x14ac:dyDescent="0.3">
      <c r="I16062" s="4"/>
      <c r="K16062" s="6"/>
    </row>
    <row r="16063" spans="9:11" x14ac:dyDescent="0.3">
      <c r="I16063" s="4"/>
      <c r="K16063" s="6"/>
    </row>
    <row r="16064" spans="9:11" x14ac:dyDescent="0.3">
      <c r="I16064" s="4"/>
      <c r="K16064" s="6"/>
    </row>
    <row r="16065" spans="9:11" x14ac:dyDescent="0.3">
      <c r="I16065" s="4"/>
      <c r="K16065" s="6"/>
    </row>
    <row r="16066" spans="9:11" x14ac:dyDescent="0.3">
      <c r="I16066" s="4"/>
      <c r="K16066" s="6"/>
    </row>
    <row r="16067" spans="9:11" x14ac:dyDescent="0.3">
      <c r="I16067" s="4"/>
      <c r="K16067" s="6"/>
    </row>
    <row r="16068" spans="9:11" x14ac:dyDescent="0.3">
      <c r="I16068" s="4"/>
      <c r="K16068" s="6"/>
    </row>
    <row r="16069" spans="9:11" x14ac:dyDescent="0.3">
      <c r="I16069" s="4"/>
      <c r="K16069" s="6"/>
    </row>
    <row r="16070" spans="9:11" x14ac:dyDescent="0.3">
      <c r="I16070" s="4"/>
      <c r="K16070" s="6"/>
    </row>
    <row r="16071" spans="9:11" x14ac:dyDescent="0.3">
      <c r="I16071" s="4"/>
      <c r="K16071" s="6"/>
    </row>
    <row r="16072" spans="9:11" x14ac:dyDescent="0.3">
      <c r="I16072" s="4"/>
      <c r="K16072" s="6"/>
    </row>
    <row r="16073" spans="9:11" x14ac:dyDescent="0.3">
      <c r="I16073" s="4"/>
      <c r="K16073" s="6"/>
    </row>
    <row r="16074" spans="9:11" x14ac:dyDescent="0.3">
      <c r="I16074" s="4"/>
      <c r="K16074" s="6"/>
    </row>
    <row r="16075" spans="9:11" x14ac:dyDescent="0.3">
      <c r="I16075" s="4"/>
      <c r="K16075" s="6"/>
    </row>
    <row r="16076" spans="9:11" x14ac:dyDescent="0.3">
      <c r="I16076" s="4"/>
      <c r="K16076" s="6"/>
    </row>
    <row r="16077" spans="9:11" x14ac:dyDescent="0.3">
      <c r="I16077" s="4"/>
      <c r="K16077" s="6"/>
    </row>
    <row r="16078" spans="9:11" x14ac:dyDescent="0.3">
      <c r="I16078" s="4"/>
      <c r="K16078" s="6"/>
    </row>
    <row r="16079" spans="9:11" x14ac:dyDescent="0.3">
      <c r="I16079" s="4"/>
      <c r="K16079" s="6"/>
    </row>
    <row r="16080" spans="9:11" x14ac:dyDescent="0.3">
      <c r="I16080" s="4"/>
      <c r="K16080" s="6"/>
    </row>
    <row r="16081" spans="9:11" x14ac:dyDescent="0.3">
      <c r="I16081" s="4"/>
      <c r="K16081" s="6"/>
    </row>
    <row r="16082" spans="9:11" x14ac:dyDescent="0.3">
      <c r="I16082" s="4"/>
      <c r="K16082" s="6"/>
    </row>
    <row r="16083" spans="9:11" x14ac:dyDescent="0.3">
      <c r="I16083" s="4"/>
      <c r="K16083" s="6"/>
    </row>
    <row r="16084" spans="9:11" x14ac:dyDescent="0.3">
      <c r="I16084" s="4"/>
      <c r="K16084" s="6"/>
    </row>
    <row r="16085" spans="9:11" x14ac:dyDescent="0.3">
      <c r="I16085" s="4"/>
      <c r="K16085" s="6"/>
    </row>
    <row r="16086" spans="9:11" x14ac:dyDescent="0.3">
      <c r="I16086" s="4"/>
      <c r="K16086" s="6"/>
    </row>
    <row r="16087" spans="9:11" x14ac:dyDescent="0.3">
      <c r="I16087" s="4"/>
      <c r="K16087" s="6"/>
    </row>
    <row r="16088" spans="9:11" x14ac:dyDescent="0.3">
      <c r="I16088" s="4"/>
      <c r="K16088" s="6"/>
    </row>
    <row r="16089" spans="9:11" x14ac:dyDescent="0.3">
      <c r="I16089" s="4"/>
      <c r="K16089" s="6"/>
    </row>
    <row r="16090" spans="9:11" x14ac:dyDescent="0.3">
      <c r="I16090" s="4"/>
      <c r="K16090" s="6"/>
    </row>
    <row r="16091" spans="9:11" x14ac:dyDescent="0.3">
      <c r="I16091" s="4"/>
      <c r="K16091" s="6"/>
    </row>
    <row r="16092" spans="9:11" x14ac:dyDescent="0.3">
      <c r="I16092" s="4"/>
      <c r="K16092" s="6"/>
    </row>
    <row r="16093" spans="9:11" x14ac:dyDescent="0.3">
      <c r="I16093" s="4"/>
      <c r="K16093" s="6"/>
    </row>
    <row r="16094" spans="9:11" x14ac:dyDescent="0.3">
      <c r="I16094" s="4"/>
      <c r="K16094" s="6"/>
    </row>
    <row r="16095" spans="9:11" x14ac:dyDescent="0.3">
      <c r="I16095" s="4"/>
      <c r="K16095" s="6"/>
    </row>
    <row r="16096" spans="9:11" x14ac:dyDescent="0.3">
      <c r="I16096" s="4"/>
      <c r="K16096" s="6"/>
    </row>
    <row r="16097" spans="9:11" x14ac:dyDescent="0.3">
      <c r="I16097" s="4"/>
      <c r="K16097" s="6"/>
    </row>
    <row r="16098" spans="9:11" x14ac:dyDescent="0.3">
      <c r="I16098" s="4"/>
      <c r="K16098" s="6"/>
    </row>
    <row r="16099" spans="9:11" x14ac:dyDescent="0.3">
      <c r="I16099" s="4"/>
      <c r="K16099" s="6"/>
    </row>
    <row r="16100" spans="9:11" x14ac:dyDescent="0.3">
      <c r="I16100" s="4"/>
      <c r="K16100" s="6"/>
    </row>
    <row r="16101" spans="9:11" x14ac:dyDescent="0.3">
      <c r="I16101" s="4"/>
      <c r="K16101" s="6"/>
    </row>
    <row r="16102" spans="9:11" x14ac:dyDescent="0.3">
      <c r="I16102" s="4"/>
      <c r="K16102" s="6"/>
    </row>
    <row r="16103" spans="9:11" x14ac:dyDescent="0.3">
      <c r="I16103" s="4"/>
      <c r="K16103" s="6"/>
    </row>
    <row r="16104" spans="9:11" x14ac:dyDescent="0.3">
      <c r="I16104" s="4"/>
      <c r="K16104" s="6"/>
    </row>
    <row r="16105" spans="9:11" x14ac:dyDescent="0.3">
      <c r="I16105" s="4"/>
      <c r="K16105" s="6"/>
    </row>
    <row r="16106" spans="9:11" x14ac:dyDescent="0.3">
      <c r="I16106" s="4"/>
      <c r="K16106" s="6"/>
    </row>
    <row r="16107" spans="9:11" x14ac:dyDescent="0.3">
      <c r="I16107" s="4"/>
      <c r="K16107" s="6"/>
    </row>
    <row r="16108" spans="9:11" x14ac:dyDescent="0.3">
      <c r="I16108" s="4"/>
      <c r="K16108" s="6"/>
    </row>
    <row r="16109" spans="9:11" x14ac:dyDescent="0.3">
      <c r="I16109" s="4"/>
      <c r="K16109" s="6"/>
    </row>
    <row r="16110" spans="9:11" x14ac:dyDescent="0.3">
      <c r="I16110" s="4"/>
      <c r="K16110" s="6"/>
    </row>
    <row r="16111" spans="9:11" x14ac:dyDescent="0.3">
      <c r="I16111" s="4"/>
      <c r="K16111" s="6"/>
    </row>
    <row r="16112" spans="9:11" x14ac:dyDescent="0.3">
      <c r="I16112" s="4"/>
      <c r="K16112" s="6"/>
    </row>
    <row r="16113" spans="9:11" x14ac:dyDescent="0.3">
      <c r="I16113" s="4"/>
      <c r="K16113" s="6"/>
    </row>
    <row r="16114" spans="9:11" x14ac:dyDescent="0.3">
      <c r="I16114" s="4"/>
      <c r="K16114" s="6"/>
    </row>
    <row r="16115" spans="9:11" x14ac:dyDescent="0.3">
      <c r="I16115" s="4"/>
      <c r="K16115" s="6"/>
    </row>
    <row r="16116" spans="9:11" x14ac:dyDescent="0.3">
      <c r="I16116" s="4"/>
      <c r="K16116" s="6"/>
    </row>
    <row r="16117" spans="9:11" x14ac:dyDescent="0.3">
      <c r="I16117" s="4"/>
      <c r="K16117" s="6"/>
    </row>
    <row r="16118" spans="9:11" x14ac:dyDescent="0.3">
      <c r="I16118" s="4"/>
      <c r="K16118" s="6"/>
    </row>
    <row r="16119" spans="9:11" x14ac:dyDescent="0.3">
      <c r="I16119" s="4"/>
      <c r="K16119" s="6"/>
    </row>
    <row r="16120" spans="9:11" x14ac:dyDescent="0.3">
      <c r="I16120" s="4"/>
      <c r="K16120" s="6"/>
    </row>
    <row r="16121" spans="9:11" x14ac:dyDescent="0.3">
      <c r="I16121" s="4"/>
      <c r="K16121" s="6"/>
    </row>
    <row r="16122" spans="9:11" x14ac:dyDescent="0.3">
      <c r="I16122" s="4"/>
      <c r="K16122" s="6"/>
    </row>
    <row r="16123" spans="9:11" x14ac:dyDescent="0.3">
      <c r="I16123" s="4"/>
      <c r="K16123" s="6"/>
    </row>
    <row r="16124" spans="9:11" x14ac:dyDescent="0.3">
      <c r="I16124" s="4"/>
      <c r="K16124" s="6"/>
    </row>
    <row r="16125" spans="9:11" x14ac:dyDescent="0.3">
      <c r="I16125" s="4"/>
      <c r="K16125" s="6"/>
    </row>
    <row r="16126" spans="9:11" x14ac:dyDescent="0.3">
      <c r="I16126" s="4"/>
      <c r="K16126" s="6"/>
    </row>
    <row r="16127" spans="9:11" x14ac:dyDescent="0.3">
      <c r="I16127" s="4"/>
      <c r="K16127" s="6"/>
    </row>
    <row r="16128" spans="9:11" x14ac:dyDescent="0.3">
      <c r="I16128" s="4"/>
      <c r="K16128" s="6"/>
    </row>
    <row r="16129" spans="9:11" x14ac:dyDescent="0.3">
      <c r="I16129" s="4"/>
      <c r="K16129" s="6"/>
    </row>
    <row r="16130" spans="9:11" x14ac:dyDescent="0.3">
      <c r="I16130" s="4"/>
      <c r="K16130" s="6"/>
    </row>
    <row r="16131" spans="9:11" x14ac:dyDescent="0.3">
      <c r="I16131" s="4"/>
      <c r="K16131" s="6"/>
    </row>
    <row r="16132" spans="9:11" x14ac:dyDescent="0.3">
      <c r="I16132" s="4"/>
      <c r="K16132" s="6"/>
    </row>
    <row r="16133" spans="9:11" x14ac:dyDescent="0.3">
      <c r="I16133" s="4"/>
      <c r="K16133" s="6"/>
    </row>
    <row r="16134" spans="9:11" x14ac:dyDescent="0.3">
      <c r="I16134" s="4"/>
      <c r="K16134" s="6"/>
    </row>
    <row r="16135" spans="9:11" x14ac:dyDescent="0.3">
      <c r="I16135" s="4"/>
      <c r="K16135" s="6"/>
    </row>
    <row r="16136" spans="9:11" x14ac:dyDescent="0.3">
      <c r="I16136" s="4"/>
      <c r="K16136" s="6"/>
    </row>
    <row r="16137" spans="9:11" x14ac:dyDescent="0.3">
      <c r="I16137" s="4"/>
      <c r="K16137" s="6"/>
    </row>
    <row r="16138" spans="9:11" x14ac:dyDescent="0.3">
      <c r="I16138" s="4"/>
      <c r="K16138" s="6"/>
    </row>
    <row r="16139" spans="9:11" x14ac:dyDescent="0.3">
      <c r="I16139" s="4"/>
      <c r="K16139" s="6"/>
    </row>
    <row r="16140" spans="9:11" x14ac:dyDescent="0.3">
      <c r="I16140" s="4"/>
      <c r="K16140" s="6"/>
    </row>
    <row r="16141" spans="9:11" x14ac:dyDescent="0.3">
      <c r="I16141" s="4"/>
      <c r="K16141" s="6"/>
    </row>
    <row r="16142" spans="9:11" x14ac:dyDescent="0.3">
      <c r="I16142" s="4"/>
      <c r="K16142" s="6"/>
    </row>
    <row r="16143" spans="9:11" x14ac:dyDescent="0.3">
      <c r="I16143" s="4"/>
      <c r="K16143" s="6"/>
    </row>
    <row r="16144" spans="9:11" x14ac:dyDescent="0.3">
      <c r="I16144" s="4"/>
      <c r="K16144" s="6"/>
    </row>
    <row r="16145" spans="9:11" x14ac:dyDescent="0.3">
      <c r="I16145" s="4"/>
      <c r="K16145" s="6"/>
    </row>
    <row r="16146" spans="9:11" x14ac:dyDescent="0.3">
      <c r="I16146" s="4"/>
      <c r="K16146" s="6"/>
    </row>
    <row r="16147" spans="9:11" x14ac:dyDescent="0.3">
      <c r="I16147" s="4"/>
      <c r="K16147" s="6"/>
    </row>
    <row r="16148" spans="9:11" x14ac:dyDescent="0.3">
      <c r="I16148" s="4"/>
      <c r="K16148" s="6"/>
    </row>
    <row r="16149" spans="9:11" x14ac:dyDescent="0.3">
      <c r="I16149" s="4"/>
      <c r="K16149" s="6"/>
    </row>
    <row r="16150" spans="9:11" x14ac:dyDescent="0.3">
      <c r="I16150" s="4"/>
      <c r="K16150" s="6"/>
    </row>
    <row r="16151" spans="9:11" x14ac:dyDescent="0.3">
      <c r="I16151" s="4"/>
      <c r="K16151" s="6"/>
    </row>
    <row r="16152" spans="9:11" x14ac:dyDescent="0.3">
      <c r="I16152" s="4"/>
      <c r="K16152" s="6"/>
    </row>
    <row r="16153" spans="9:11" x14ac:dyDescent="0.3">
      <c r="I16153" s="4"/>
      <c r="K16153" s="6"/>
    </row>
    <row r="16154" spans="9:11" x14ac:dyDescent="0.3">
      <c r="I16154" s="4"/>
      <c r="K16154" s="6"/>
    </row>
    <row r="16155" spans="9:11" x14ac:dyDescent="0.3">
      <c r="I16155" s="4"/>
      <c r="K16155" s="6"/>
    </row>
    <row r="16156" spans="9:11" x14ac:dyDescent="0.3">
      <c r="I16156" s="4"/>
      <c r="K16156" s="6"/>
    </row>
    <row r="16157" spans="9:11" x14ac:dyDescent="0.3">
      <c r="I16157" s="4"/>
      <c r="K16157" s="6"/>
    </row>
    <row r="16158" spans="9:11" x14ac:dyDescent="0.3">
      <c r="I16158" s="4"/>
      <c r="K16158" s="6"/>
    </row>
    <row r="16159" spans="9:11" x14ac:dyDescent="0.3">
      <c r="I16159" s="4"/>
      <c r="K16159" s="6"/>
    </row>
    <row r="16160" spans="9:11" x14ac:dyDescent="0.3">
      <c r="I16160" s="4"/>
      <c r="K16160" s="6"/>
    </row>
    <row r="16161" spans="9:11" x14ac:dyDescent="0.3">
      <c r="I16161" s="4"/>
      <c r="K16161" s="6"/>
    </row>
    <row r="16162" spans="9:11" x14ac:dyDescent="0.3">
      <c r="I16162" s="4"/>
      <c r="K16162" s="6"/>
    </row>
    <row r="16163" spans="9:11" x14ac:dyDescent="0.3">
      <c r="I16163" s="4"/>
      <c r="K16163" s="6"/>
    </row>
    <row r="16164" spans="9:11" x14ac:dyDescent="0.3">
      <c r="I16164" s="4"/>
      <c r="K16164" s="6"/>
    </row>
    <row r="16165" spans="9:11" x14ac:dyDescent="0.3">
      <c r="I16165" s="4"/>
      <c r="K16165" s="6"/>
    </row>
    <row r="16166" spans="9:11" x14ac:dyDescent="0.3">
      <c r="I16166" s="4"/>
      <c r="K16166" s="6"/>
    </row>
    <row r="16167" spans="9:11" x14ac:dyDescent="0.3">
      <c r="I16167" s="4"/>
      <c r="K16167" s="6"/>
    </row>
    <row r="16168" spans="9:11" x14ac:dyDescent="0.3">
      <c r="I16168" s="4"/>
      <c r="K16168" s="6"/>
    </row>
    <row r="16169" spans="9:11" x14ac:dyDescent="0.3">
      <c r="I16169" s="4"/>
      <c r="K16169" s="6"/>
    </row>
    <row r="16170" spans="9:11" x14ac:dyDescent="0.3">
      <c r="I16170" s="4"/>
      <c r="K16170" s="6"/>
    </row>
    <row r="16171" spans="9:11" x14ac:dyDescent="0.3">
      <c r="I16171" s="4"/>
      <c r="K16171" s="6"/>
    </row>
    <row r="16172" spans="9:11" x14ac:dyDescent="0.3">
      <c r="I16172" s="4"/>
      <c r="K16172" s="6"/>
    </row>
    <row r="16173" spans="9:11" x14ac:dyDescent="0.3">
      <c r="I16173" s="4"/>
      <c r="K16173" s="6"/>
    </row>
    <row r="16174" spans="9:11" x14ac:dyDescent="0.3">
      <c r="I16174" s="4"/>
      <c r="K16174" s="6"/>
    </row>
    <row r="16175" spans="9:11" x14ac:dyDescent="0.3">
      <c r="I16175" s="4"/>
      <c r="K16175" s="6"/>
    </row>
    <row r="16176" spans="9:11" x14ac:dyDescent="0.3">
      <c r="I16176" s="4"/>
      <c r="K16176" s="6"/>
    </row>
    <row r="16177" spans="9:11" x14ac:dyDescent="0.3">
      <c r="I16177" s="4"/>
      <c r="K16177" s="6"/>
    </row>
    <row r="16178" spans="9:11" x14ac:dyDescent="0.3">
      <c r="I16178" s="4"/>
      <c r="K16178" s="6"/>
    </row>
    <row r="16179" spans="9:11" x14ac:dyDescent="0.3">
      <c r="I16179" s="4"/>
      <c r="K16179" s="6"/>
    </row>
    <row r="16180" spans="9:11" x14ac:dyDescent="0.3">
      <c r="I16180" s="4"/>
      <c r="K16180" s="6"/>
    </row>
    <row r="16181" spans="9:11" x14ac:dyDescent="0.3">
      <c r="I16181" s="4"/>
      <c r="K16181" s="6"/>
    </row>
    <row r="16182" spans="9:11" x14ac:dyDescent="0.3">
      <c r="I16182" s="4"/>
      <c r="K16182" s="6"/>
    </row>
    <row r="16183" spans="9:11" x14ac:dyDescent="0.3">
      <c r="I16183" s="4"/>
      <c r="K16183" s="6"/>
    </row>
    <row r="16184" spans="9:11" x14ac:dyDescent="0.3">
      <c r="I16184" s="4"/>
      <c r="K16184" s="6"/>
    </row>
    <row r="16185" spans="9:11" x14ac:dyDescent="0.3">
      <c r="I16185" s="4"/>
      <c r="K16185" s="6"/>
    </row>
    <row r="16186" spans="9:11" x14ac:dyDescent="0.3">
      <c r="I16186" s="4"/>
      <c r="K16186" s="6"/>
    </row>
    <row r="16187" spans="9:11" x14ac:dyDescent="0.3">
      <c r="I16187" s="4"/>
      <c r="K16187" s="6"/>
    </row>
    <row r="16188" spans="9:11" x14ac:dyDescent="0.3">
      <c r="I16188" s="4"/>
      <c r="K16188" s="6"/>
    </row>
    <row r="16189" spans="9:11" x14ac:dyDescent="0.3">
      <c r="I16189" s="4"/>
      <c r="K16189" s="6"/>
    </row>
    <row r="16190" spans="9:11" x14ac:dyDescent="0.3">
      <c r="I16190" s="4"/>
      <c r="K16190" s="6"/>
    </row>
    <row r="16191" spans="9:11" x14ac:dyDescent="0.3">
      <c r="I16191" s="4"/>
      <c r="K16191" s="6"/>
    </row>
    <row r="16192" spans="9:11" x14ac:dyDescent="0.3">
      <c r="I16192" s="4"/>
      <c r="K16192" s="6"/>
    </row>
    <row r="16193" spans="9:11" x14ac:dyDescent="0.3">
      <c r="I16193" s="4"/>
      <c r="K16193" s="6"/>
    </row>
    <row r="16194" spans="9:11" x14ac:dyDescent="0.3">
      <c r="I16194" s="4"/>
      <c r="K16194" s="6"/>
    </row>
    <row r="16195" spans="9:11" x14ac:dyDescent="0.3">
      <c r="I16195" s="4"/>
      <c r="K16195" s="6"/>
    </row>
    <row r="16196" spans="9:11" x14ac:dyDescent="0.3">
      <c r="I16196" s="4"/>
      <c r="K16196" s="6"/>
    </row>
    <row r="16197" spans="9:11" x14ac:dyDescent="0.3">
      <c r="I16197" s="4"/>
      <c r="K16197" s="6"/>
    </row>
    <row r="16198" spans="9:11" x14ac:dyDescent="0.3">
      <c r="I16198" s="4"/>
      <c r="K16198" s="6"/>
    </row>
    <row r="16199" spans="9:11" x14ac:dyDescent="0.3">
      <c r="I16199" s="4"/>
      <c r="K16199" s="6"/>
    </row>
    <row r="16200" spans="9:11" x14ac:dyDescent="0.3">
      <c r="I16200" s="4"/>
      <c r="K16200" s="6"/>
    </row>
    <row r="16201" spans="9:11" x14ac:dyDescent="0.3">
      <c r="I16201" s="4"/>
      <c r="K16201" s="6"/>
    </row>
    <row r="16202" spans="9:11" x14ac:dyDescent="0.3">
      <c r="I16202" s="4"/>
      <c r="K16202" s="6"/>
    </row>
    <row r="16203" spans="9:11" x14ac:dyDescent="0.3">
      <c r="I16203" s="4"/>
      <c r="K16203" s="6"/>
    </row>
    <row r="16204" spans="9:11" x14ac:dyDescent="0.3">
      <c r="I16204" s="4"/>
      <c r="K16204" s="6"/>
    </row>
    <row r="16205" spans="9:11" x14ac:dyDescent="0.3">
      <c r="I16205" s="4"/>
      <c r="K16205" s="6"/>
    </row>
    <row r="16206" spans="9:11" x14ac:dyDescent="0.3">
      <c r="I16206" s="4"/>
      <c r="K16206" s="6"/>
    </row>
    <row r="16207" spans="9:11" x14ac:dyDescent="0.3">
      <c r="I16207" s="4"/>
      <c r="K16207" s="6"/>
    </row>
    <row r="16208" spans="9:11" x14ac:dyDescent="0.3">
      <c r="I16208" s="4"/>
      <c r="K16208" s="6"/>
    </row>
    <row r="16209" spans="9:11" x14ac:dyDescent="0.3">
      <c r="I16209" s="4"/>
      <c r="K16209" s="6"/>
    </row>
    <row r="16210" spans="9:11" x14ac:dyDescent="0.3">
      <c r="I16210" s="4"/>
      <c r="K16210" s="6"/>
    </row>
    <row r="16211" spans="9:11" x14ac:dyDescent="0.3">
      <c r="I16211" s="4"/>
      <c r="K16211" s="6"/>
    </row>
    <row r="16212" spans="9:11" x14ac:dyDescent="0.3">
      <c r="I16212" s="4"/>
      <c r="K16212" s="6"/>
    </row>
    <row r="16213" spans="9:11" x14ac:dyDescent="0.3">
      <c r="I16213" s="4"/>
      <c r="K16213" s="6"/>
    </row>
    <row r="16214" spans="9:11" x14ac:dyDescent="0.3">
      <c r="I16214" s="4"/>
      <c r="K16214" s="6"/>
    </row>
    <row r="16215" spans="9:11" x14ac:dyDescent="0.3">
      <c r="I16215" s="4"/>
      <c r="K16215" s="6"/>
    </row>
    <row r="16216" spans="9:11" x14ac:dyDescent="0.3">
      <c r="I16216" s="4"/>
      <c r="K16216" s="6"/>
    </row>
    <row r="16217" spans="9:11" x14ac:dyDescent="0.3">
      <c r="I16217" s="4"/>
      <c r="K16217" s="6"/>
    </row>
    <row r="16218" spans="9:11" x14ac:dyDescent="0.3">
      <c r="I16218" s="4"/>
      <c r="K16218" s="6"/>
    </row>
    <row r="16219" spans="9:11" x14ac:dyDescent="0.3">
      <c r="I16219" s="4"/>
      <c r="K16219" s="6"/>
    </row>
    <row r="16220" spans="9:11" x14ac:dyDescent="0.3">
      <c r="I16220" s="4"/>
      <c r="K16220" s="6"/>
    </row>
    <row r="16221" spans="9:11" x14ac:dyDescent="0.3">
      <c r="I16221" s="4"/>
      <c r="K16221" s="6"/>
    </row>
    <row r="16222" spans="9:11" x14ac:dyDescent="0.3">
      <c r="I16222" s="4"/>
      <c r="K16222" s="6"/>
    </row>
    <row r="16223" spans="9:11" x14ac:dyDescent="0.3">
      <c r="I16223" s="4"/>
      <c r="K16223" s="6"/>
    </row>
    <row r="16224" spans="9:11" x14ac:dyDescent="0.3">
      <c r="I16224" s="4"/>
      <c r="K16224" s="6"/>
    </row>
    <row r="16225" spans="9:11" x14ac:dyDescent="0.3">
      <c r="I16225" s="4"/>
      <c r="K16225" s="6"/>
    </row>
    <row r="16226" spans="9:11" x14ac:dyDescent="0.3">
      <c r="I16226" s="4"/>
      <c r="K16226" s="6"/>
    </row>
    <row r="16227" spans="9:11" x14ac:dyDescent="0.3">
      <c r="I16227" s="4"/>
      <c r="K16227" s="6"/>
    </row>
    <row r="16228" spans="9:11" x14ac:dyDescent="0.3">
      <c r="I16228" s="4"/>
      <c r="K16228" s="6"/>
    </row>
    <row r="16229" spans="9:11" x14ac:dyDescent="0.3">
      <c r="I16229" s="4"/>
      <c r="K16229" s="6"/>
    </row>
    <row r="16230" spans="9:11" x14ac:dyDescent="0.3">
      <c r="I16230" s="4"/>
      <c r="K16230" s="6"/>
    </row>
    <row r="16231" spans="9:11" x14ac:dyDescent="0.3">
      <c r="I16231" s="4"/>
      <c r="K16231" s="6"/>
    </row>
    <row r="16232" spans="9:11" x14ac:dyDescent="0.3">
      <c r="I16232" s="4"/>
      <c r="K16232" s="6"/>
    </row>
    <row r="16233" spans="9:11" x14ac:dyDescent="0.3">
      <c r="I16233" s="4"/>
      <c r="K16233" s="6"/>
    </row>
    <row r="16234" spans="9:11" x14ac:dyDescent="0.3">
      <c r="I16234" s="4"/>
      <c r="K16234" s="6"/>
    </row>
    <row r="16235" spans="9:11" x14ac:dyDescent="0.3">
      <c r="I16235" s="4"/>
      <c r="K16235" s="6"/>
    </row>
    <row r="16236" spans="9:11" x14ac:dyDescent="0.3">
      <c r="I16236" s="4"/>
      <c r="K16236" s="6"/>
    </row>
    <row r="16237" spans="9:11" x14ac:dyDescent="0.3">
      <c r="I16237" s="4"/>
      <c r="K16237" s="6"/>
    </row>
    <row r="16238" spans="9:11" x14ac:dyDescent="0.3">
      <c r="I16238" s="4"/>
      <c r="K16238" s="6"/>
    </row>
    <row r="16239" spans="9:11" x14ac:dyDescent="0.3">
      <c r="I16239" s="4"/>
      <c r="K16239" s="6"/>
    </row>
    <row r="16240" spans="9:11" x14ac:dyDescent="0.3">
      <c r="I16240" s="4"/>
      <c r="K16240" s="6"/>
    </row>
    <row r="16241" spans="9:11" x14ac:dyDescent="0.3">
      <c r="I16241" s="4"/>
      <c r="K16241" s="6"/>
    </row>
    <row r="16242" spans="9:11" x14ac:dyDescent="0.3">
      <c r="I16242" s="4"/>
      <c r="K16242" s="6"/>
    </row>
    <row r="16243" spans="9:11" x14ac:dyDescent="0.3">
      <c r="I16243" s="4"/>
      <c r="K16243" s="6"/>
    </row>
    <row r="16244" spans="9:11" x14ac:dyDescent="0.3">
      <c r="I16244" s="4"/>
      <c r="K16244" s="6"/>
    </row>
    <row r="16245" spans="9:11" x14ac:dyDescent="0.3">
      <c r="I16245" s="4"/>
      <c r="K16245" s="6"/>
    </row>
    <row r="16246" spans="9:11" x14ac:dyDescent="0.3">
      <c r="I16246" s="4"/>
      <c r="K16246" s="6"/>
    </row>
    <row r="16247" spans="9:11" x14ac:dyDescent="0.3">
      <c r="I16247" s="4"/>
      <c r="K16247" s="6"/>
    </row>
    <row r="16248" spans="9:11" x14ac:dyDescent="0.3">
      <c r="I16248" s="4"/>
      <c r="K16248" s="6"/>
    </row>
    <row r="16249" spans="9:11" x14ac:dyDescent="0.3">
      <c r="I16249" s="4"/>
      <c r="K16249" s="6"/>
    </row>
    <row r="16250" spans="9:11" x14ac:dyDescent="0.3">
      <c r="I16250" s="4"/>
      <c r="K16250" s="6"/>
    </row>
    <row r="16251" spans="9:11" x14ac:dyDescent="0.3">
      <c r="I16251" s="4"/>
      <c r="K16251" s="6"/>
    </row>
    <row r="16252" spans="9:11" x14ac:dyDescent="0.3">
      <c r="I16252" s="4"/>
      <c r="K16252" s="6"/>
    </row>
    <row r="16253" spans="9:11" x14ac:dyDescent="0.3">
      <c r="I16253" s="4"/>
      <c r="K16253" s="6"/>
    </row>
    <row r="16254" spans="9:11" x14ac:dyDescent="0.3">
      <c r="I16254" s="4"/>
      <c r="K16254" s="6"/>
    </row>
    <row r="16255" spans="9:11" x14ac:dyDescent="0.3">
      <c r="I16255" s="4"/>
      <c r="K16255" s="6"/>
    </row>
    <row r="16256" spans="9:11" x14ac:dyDescent="0.3">
      <c r="I16256" s="4"/>
      <c r="K16256" s="6"/>
    </row>
    <row r="16257" spans="9:11" x14ac:dyDescent="0.3">
      <c r="I16257" s="4"/>
      <c r="K16257" s="6"/>
    </row>
    <row r="16258" spans="9:11" x14ac:dyDescent="0.3">
      <c r="I16258" s="4"/>
      <c r="K16258" s="6"/>
    </row>
    <row r="16259" spans="9:11" x14ac:dyDescent="0.3">
      <c r="I16259" s="4"/>
      <c r="K16259" s="6"/>
    </row>
    <row r="16260" spans="9:11" x14ac:dyDescent="0.3">
      <c r="I16260" s="4"/>
      <c r="K16260" s="6"/>
    </row>
    <row r="16261" spans="9:11" x14ac:dyDescent="0.3">
      <c r="I16261" s="4"/>
      <c r="K16261" s="6"/>
    </row>
    <row r="16262" spans="9:11" x14ac:dyDescent="0.3">
      <c r="I16262" s="4"/>
      <c r="K16262" s="6"/>
    </row>
    <row r="16263" spans="9:11" x14ac:dyDescent="0.3">
      <c r="I16263" s="4"/>
      <c r="K16263" s="6"/>
    </row>
    <row r="16264" spans="9:11" x14ac:dyDescent="0.3">
      <c r="I16264" s="4"/>
      <c r="K16264" s="6"/>
    </row>
    <row r="16265" spans="9:11" x14ac:dyDescent="0.3">
      <c r="I16265" s="4"/>
      <c r="K16265" s="6"/>
    </row>
    <row r="16266" spans="9:11" x14ac:dyDescent="0.3">
      <c r="I16266" s="4"/>
      <c r="K16266" s="6"/>
    </row>
    <row r="16267" spans="9:11" x14ac:dyDescent="0.3">
      <c r="I16267" s="4"/>
      <c r="K16267" s="6"/>
    </row>
    <row r="16268" spans="9:11" x14ac:dyDescent="0.3">
      <c r="I16268" s="4"/>
      <c r="K16268" s="6"/>
    </row>
    <row r="16269" spans="9:11" x14ac:dyDescent="0.3">
      <c r="I16269" s="4"/>
      <c r="K16269" s="6"/>
    </row>
    <row r="16270" spans="9:11" x14ac:dyDescent="0.3">
      <c r="I16270" s="4"/>
      <c r="K16270" s="6"/>
    </row>
    <row r="16271" spans="9:11" x14ac:dyDescent="0.3">
      <c r="I16271" s="4"/>
      <c r="K16271" s="6"/>
    </row>
    <row r="16272" spans="9:11" x14ac:dyDescent="0.3">
      <c r="I16272" s="4"/>
      <c r="K16272" s="6"/>
    </row>
    <row r="16273" spans="9:11" x14ac:dyDescent="0.3">
      <c r="I16273" s="4"/>
      <c r="K16273" s="6"/>
    </row>
    <row r="16274" spans="9:11" x14ac:dyDescent="0.3">
      <c r="I16274" s="4"/>
      <c r="K16274" s="6"/>
    </row>
    <row r="16275" spans="9:11" x14ac:dyDescent="0.3">
      <c r="I16275" s="4"/>
      <c r="K16275" s="6"/>
    </row>
    <row r="16276" spans="9:11" x14ac:dyDescent="0.3">
      <c r="I16276" s="4"/>
      <c r="K16276" s="6"/>
    </row>
    <row r="16277" spans="9:11" x14ac:dyDescent="0.3">
      <c r="I16277" s="4"/>
      <c r="K16277" s="6"/>
    </row>
    <row r="16278" spans="9:11" x14ac:dyDescent="0.3">
      <c r="I16278" s="4"/>
      <c r="K16278" s="6"/>
    </row>
    <row r="16279" spans="9:11" x14ac:dyDescent="0.3">
      <c r="I16279" s="4"/>
      <c r="K16279" s="6"/>
    </row>
    <row r="16280" spans="9:11" x14ac:dyDescent="0.3">
      <c r="I16280" s="4"/>
      <c r="K16280" s="6"/>
    </row>
    <row r="16281" spans="9:11" x14ac:dyDescent="0.3">
      <c r="I16281" s="4"/>
      <c r="K16281" s="6"/>
    </row>
    <row r="16282" spans="9:11" x14ac:dyDescent="0.3">
      <c r="I16282" s="4"/>
      <c r="K16282" s="6"/>
    </row>
    <row r="16283" spans="9:11" x14ac:dyDescent="0.3">
      <c r="I16283" s="4"/>
      <c r="K16283" s="6"/>
    </row>
    <row r="16284" spans="9:11" x14ac:dyDescent="0.3">
      <c r="I16284" s="4"/>
      <c r="K16284" s="6"/>
    </row>
    <row r="16285" spans="9:11" x14ac:dyDescent="0.3">
      <c r="I16285" s="4"/>
      <c r="K16285" s="6"/>
    </row>
    <row r="16286" spans="9:11" x14ac:dyDescent="0.3">
      <c r="I16286" s="4"/>
      <c r="K16286" s="6"/>
    </row>
    <row r="16287" spans="9:11" x14ac:dyDescent="0.3">
      <c r="I16287" s="4"/>
      <c r="K16287" s="6"/>
    </row>
    <row r="16288" spans="9:11" x14ac:dyDescent="0.3">
      <c r="I16288" s="4"/>
      <c r="K16288" s="6"/>
    </row>
    <row r="16289" spans="9:11" x14ac:dyDescent="0.3">
      <c r="I16289" s="4"/>
      <c r="K16289" s="6"/>
    </row>
    <row r="16290" spans="9:11" x14ac:dyDescent="0.3">
      <c r="I16290" s="4"/>
      <c r="K16290" s="6"/>
    </row>
    <row r="16291" spans="9:11" x14ac:dyDescent="0.3">
      <c r="I16291" s="4"/>
      <c r="K16291" s="6"/>
    </row>
    <row r="16292" spans="9:11" x14ac:dyDescent="0.3">
      <c r="I16292" s="4"/>
      <c r="K16292" s="6"/>
    </row>
    <row r="16293" spans="9:11" x14ac:dyDescent="0.3">
      <c r="I16293" s="4"/>
      <c r="K16293" s="6"/>
    </row>
    <row r="16294" spans="9:11" x14ac:dyDescent="0.3">
      <c r="I16294" s="4"/>
      <c r="K16294" s="6"/>
    </row>
    <row r="16295" spans="9:11" x14ac:dyDescent="0.3">
      <c r="I16295" s="4"/>
      <c r="K16295" s="6"/>
    </row>
    <row r="16296" spans="9:11" x14ac:dyDescent="0.3">
      <c r="I16296" s="4"/>
      <c r="K16296" s="6"/>
    </row>
    <row r="16297" spans="9:11" x14ac:dyDescent="0.3">
      <c r="I16297" s="4"/>
      <c r="K16297" s="6"/>
    </row>
    <row r="16298" spans="9:11" x14ac:dyDescent="0.3">
      <c r="I16298" s="4"/>
      <c r="K16298" s="6"/>
    </row>
    <row r="16299" spans="9:11" x14ac:dyDescent="0.3">
      <c r="I16299" s="4"/>
      <c r="K16299" s="6"/>
    </row>
    <row r="16300" spans="9:11" x14ac:dyDescent="0.3">
      <c r="I16300" s="4"/>
      <c r="K16300" s="6"/>
    </row>
    <row r="16301" spans="9:11" x14ac:dyDescent="0.3">
      <c r="I16301" s="4"/>
      <c r="K16301" s="6"/>
    </row>
    <row r="16302" spans="9:11" x14ac:dyDescent="0.3">
      <c r="I16302" s="4"/>
      <c r="K16302" s="6"/>
    </row>
    <row r="16303" spans="9:11" x14ac:dyDescent="0.3">
      <c r="I16303" s="4"/>
      <c r="K16303" s="6"/>
    </row>
    <row r="16304" spans="9:11" x14ac:dyDescent="0.3">
      <c r="I16304" s="4"/>
      <c r="K16304" s="6"/>
    </row>
    <row r="16305" spans="9:11" x14ac:dyDescent="0.3">
      <c r="I16305" s="4"/>
      <c r="K16305" s="6"/>
    </row>
    <row r="16306" spans="9:11" x14ac:dyDescent="0.3">
      <c r="I16306" s="4"/>
      <c r="K16306" s="6"/>
    </row>
    <row r="16307" spans="9:11" x14ac:dyDescent="0.3">
      <c r="I16307" s="4"/>
      <c r="K16307" s="6"/>
    </row>
    <row r="16308" spans="9:11" x14ac:dyDescent="0.3">
      <c r="I16308" s="4"/>
      <c r="K16308" s="6"/>
    </row>
    <row r="16309" spans="9:11" x14ac:dyDescent="0.3">
      <c r="I16309" s="4"/>
      <c r="K16309" s="6"/>
    </row>
    <row r="16310" spans="9:11" x14ac:dyDescent="0.3">
      <c r="I16310" s="4"/>
      <c r="K16310" s="6"/>
    </row>
    <row r="16311" spans="9:11" x14ac:dyDescent="0.3">
      <c r="I16311" s="4"/>
      <c r="K16311" s="6"/>
    </row>
    <row r="16312" spans="9:11" x14ac:dyDescent="0.3">
      <c r="I16312" s="4"/>
      <c r="K16312" s="6"/>
    </row>
    <row r="16313" spans="9:11" x14ac:dyDescent="0.3">
      <c r="I16313" s="4"/>
      <c r="K16313" s="6"/>
    </row>
    <row r="16314" spans="9:11" x14ac:dyDescent="0.3">
      <c r="I16314" s="4"/>
      <c r="K16314" s="6"/>
    </row>
    <row r="16315" spans="9:11" x14ac:dyDescent="0.3">
      <c r="I16315" s="4"/>
      <c r="K16315" s="6"/>
    </row>
    <row r="16316" spans="9:11" x14ac:dyDescent="0.3">
      <c r="I16316" s="4"/>
      <c r="K16316" s="6"/>
    </row>
    <row r="16317" spans="9:11" x14ac:dyDescent="0.3">
      <c r="I16317" s="4"/>
      <c r="K16317" s="6"/>
    </row>
    <row r="16318" spans="9:11" x14ac:dyDescent="0.3">
      <c r="I16318" s="4"/>
      <c r="K16318" s="6"/>
    </row>
    <row r="16319" spans="9:11" x14ac:dyDescent="0.3">
      <c r="I16319" s="4"/>
      <c r="K16319" s="6"/>
    </row>
    <row r="16320" spans="9:11" x14ac:dyDescent="0.3">
      <c r="I16320" s="4"/>
      <c r="K16320" s="6"/>
    </row>
    <row r="16321" spans="9:11" x14ac:dyDescent="0.3">
      <c r="I16321" s="4"/>
      <c r="K16321" s="6"/>
    </row>
    <row r="16322" spans="9:11" x14ac:dyDescent="0.3">
      <c r="I16322" s="4"/>
      <c r="K16322" s="6"/>
    </row>
    <row r="16323" spans="9:11" x14ac:dyDescent="0.3">
      <c r="I16323" s="4"/>
      <c r="K16323" s="6"/>
    </row>
    <row r="16324" spans="9:11" x14ac:dyDescent="0.3">
      <c r="I16324" s="4"/>
      <c r="K16324" s="6"/>
    </row>
    <row r="16325" spans="9:11" x14ac:dyDescent="0.3">
      <c r="I16325" s="4"/>
      <c r="K16325" s="6"/>
    </row>
    <row r="16326" spans="9:11" x14ac:dyDescent="0.3">
      <c r="I16326" s="4"/>
      <c r="K16326" s="6"/>
    </row>
    <row r="16327" spans="9:11" x14ac:dyDescent="0.3">
      <c r="I16327" s="4"/>
      <c r="K16327" s="6"/>
    </row>
    <row r="16328" spans="9:11" x14ac:dyDescent="0.3">
      <c r="I16328" s="4"/>
      <c r="K16328" s="6"/>
    </row>
    <row r="16329" spans="9:11" x14ac:dyDescent="0.3">
      <c r="I16329" s="4"/>
      <c r="K16329" s="6"/>
    </row>
    <row r="16330" spans="9:11" x14ac:dyDescent="0.3">
      <c r="I16330" s="4"/>
      <c r="K16330" s="6"/>
    </row>
    <row r="16331" spans="9:11" x14ac:dyDescent="0.3">
      <c r="I16331" s="4"/>
      <c r="K16331" s="6"/>
    </row>
    <row r="16332" spans="9:11" x14ac:dyDescent="0.3">
      <c r="I16332" s="4"/>
      <c r="K16332" s="6"/>
    </row>
    <row r="16333" spans="9:11" x14ac:dyDescent="0.3">
      <c r="I16333" s="4"/>
      <c r="K16333" s="6"/>
    </row>
    <row r="16334" spans="9:11" x14ac:dyDescent="0.3">
      <c r="I16334" s="4"/>
      <c r="K16334" s="6"/>
    </row>
    <row r="16335" spans="9:11" x14ac:dyDescent="0.3">
      <c r="I16335" s="4"/>
      <c r="K16335" s="6"/>
    </row>
    <row r="16336" spans="9:11" x14ac:dyDescent="0.3">
      <c r="I16336" s="4"/>
      <c r="K16336" s="6"/>
    </row>
    <row r="16337" spans="9:11" x14ac:dyDescent="0.3">
      <c r="I16337" s="4"/>
      <c r="K16337" s="6"/>
    </row>
    <row r="16338" spans="9:11" x14ac:dyDescent="0.3">
      <c r="I16338" s="4"/>
      <c r="K16338" s="6"/>
    </row>
    <row r="16339" spans="9:11" x14ac:dyDescent="0.3">
      <c r="I16339" s="4"/>
      <c r="K16339" s="6"/>
    </row>
    <row r="16340" spans="9:11" x14ac:dyDescent="0.3">
      <c r="I16340" s="4"/>
      <c r="K16340" s="6"/>
    </row>
    <row r="16341" spans="9:11" x14ac:dyDescent="0.3">
      <c r="I16341" s="4"/>
      <c r="K16341" s="6"/>
    </row>
    <row r="16342" spans="9:11" x14ac:dyDescent="0.3">
      <c r="I16342" s="4"/>
      <c r="K16342" s="6"/>
    </row>
    <row r="16343" spans="9:11" x14ac:dyDescent="0.3">
      <c r="I16343" s="4"/>
      <c r="K16343" s="6"/>
    </row>
    <row r="16344" spans="9:11" x14ac:dyDescent="0.3">
      <c r="I16344" s="4"/>
      <c r="K16344" s="6"/>
    </row>
    <row r="16345" spans="9:11" x14ac:dyDescent="0.3">
      <c r="I16345" s="4"/>
      <c r="K16345" s="6"/>
    </row>
    <row r="16346" spans="9:11" x14ac:dyDescent="0.3">
      <c r="I16346" s="4"/>
      <c r="K16346" s="6"/>
    </row>
    <row r="16347" spans="9:11" x14ac:dyDescent="0.3">
      <c r="I16347" s="4"/>
      <c r="K16347" s="6"/>
    </row>
    <row r="16348" spans="9:11" x14ac:dyDescent="0.3">
      <c r="I16348" s="4"/>
      <c r="K16348" s="6"/>
    </row>
    <row r="16349" spans="9:11" x14ac:dyDescent="0.3">
      <c r="I16349" s="4"/>
      <c r="K16349" s="6"/>
    </row>
    <row r="16350" spans="9:11" x14ac:dyDescent="0.3">
      <c r="I16350" s="4"/>
      <c r="K16350" s="6"/>
    </row>
    <row r="16351" spans="9:11" x14ac:dyDescent="0.3">
      <c r="I16351" s="4"/>
      <c r="K16351" s="6"/>
    </row>
    <row r="16352" spans="9:11" x14ac:dyDescent="0.3">
      <c r="I16352" s="4"/>
      <c r="K16352" s="6"/>
    </row>
    <row r="16353" spans="9:11" x14ac:dyDescent="0.3">
      <c r="I16353" s="4"/>
      <c r="K16353" s="6"/>
    </row>
    <row r="16354" spans="9:11" x14ac:dyDescent="0.3">
      <c r="I16354" s="4"/>
      <c r="K16354" s="6"/>
    </row>
    <row r="16355" spans="9:11" x14ac:dyDescent="0.3">
      <c r="I16355" s="4"/>
      <c r="K16355" s="6"/>
    </row>
    <row r="16356" spans="9:11" x14ac:dyDescent="0.3">
      <c r="I16356" s="4"/>
      <c r="K16356" s="6"/>
    </row>
    <row r="16357" spans="9:11" x14ac:dyDescent="0.3">
      <c r="I16357" s="4"/>
      <c r="K16357" s="6"/>
    </row>
    <row r="16358" spans="9:11" x14ac:dyDescent="0.3">
      <c r="I16358" s="4"/>
      <c r="K16358" s="6"/>
    </row>
    <row r="16359" spans="9:11" x14ac:dyDescent="0.3">
      <c r="I16359" s="4"/>
      <c r="K16359" s="6"/>
    </row>
    <row r="16360" spans="9:11" x14ac:dyDescent="0.3">
      <c r="I16360" s="4"/>
      <c r="K16360" s="6"/>
    </row>
    <row r="16361" spans="9:11" x14ac:dyDescent="0.3">
      <c r="I16361" s="4"/>
      <c r="K16361" s="6"/>
    </row>
    <row r="16362" spans="9:11" x14ac:dyDescent="0.3">
      <c r="I16362" s="4"/>
      <c r="K16362" s="6"/>
    </row>
    <row r="16363" spans="9:11" x14ac:dyDescent="0.3">
      <c r="I16363" s="4"/>
      <c r="K16363" s="6"/>
    </row>
    <row r="16364" spans="9:11" x14ac:dyDescent="0.3">
      <c r="I16364" s="4"/>
      <c r="K16364" s="6"/>
    </row>
    <row r="16365" spans="9:11" x14ac:dyDescent="0.3">
      <c r="I16365" s="4"/>
      <c r="K16365" s="6"/>
    </row>
    <row r="16366" spans="9:11" x14ac:dyDescent="0.3">
      <c r="I16366" s="4"/>
      <c r="K16366" s="6"/>
    </row>
    <row r="16367" spans="9:11" x14ac:dyDescent="0.3">
      <c r="I16367" s="4"/>
      <c r="K16367" s="6"/>
    </row>
    <row r="16368" spans="9:11" x14ac:dyDescent="0.3">
      <c r="I16368" s="4"/>
      <c r="K16368" s="6"/>
    </row>
    <row r="16369" spans="9:11" x14ac:dyDescent="0.3">
      <c r="I16369" s="4"/>
      <c r="K16369" s="6"/>
    </row>
    <row r="16370" spans="9:11" x14ac:dyDescent="0.3">
      <c r="I16370" s="4"/>
      <c r="K16370" s="6"/>
    </row>
    <row r="16371" spans="9:11" x14ac:dyDescent="0.3">
      <c r="I16371" s="4"/>
      <c r="K16371" s="6"/>
    </row>
    <row r="16372" spans="9:11" x14ac:dyDescent="0.3">
      <c r="I16372" s="4"/>
      <c r="K16372" s="6"/>
    </row>
    <row r="16373" spans="9:11" x14ac:dyDescent="0.3">
      <c r="I16373" s="4"/>
      <c r="K16373" s="6"/>
    </row>
    <row r="16374" spans="9:11" x14ac:dyDescent="0.3">
      <c r="I16374" s="4"/>
      <c r="K16374" s="6"/>
    </row>
    <row r="16375" spans="9:11" x14ac:dyDescent="0.3">
      <c r="I16375" s="4"/>
      <c r="K16375" s="6"/>
    </row>
    <row r="16376" spans="9:11" x14ac:dyDescent="0.3">
      <c r="I16376" s="4"/>
      <c r="K16376" s="6"/>
    </row>
    <row r="16377" spans="9:11" x14ac:dyDescent="0.3">
      <c r="I16377" s="4"/>
      <c r="K16377" s="6"/>
    </row>
    <row r="16378" spans="9:11" x14ac:dyDescent="0.3">
      <c r="I16378" s="4"/>
      <c r="K16378" s="6"/>
    </row>
    <row r="16379" spans="9:11" x14ac:dyDescent="0.3">
      <c r="I16379" s="4"/>
      <c r="K16379" s="6"/>
    </row>
    <row r="16380" spans="9:11" x14ac:dyDescent="0.3">
      <c r="I16380" s="4"/>
      <c r="K16380" s="6"/>
    </row>
    <row r="16381" spans="9:11" x14ac:dyDescent="0.3">
      <c r="I16381" s="4"/>
      <c r="K16381" s="6"/>
    </row>
    <row r="16382" spans="9:11" x14ac:dyDescent="0.3">
      <c r="I16382" s="4"/>
      <c r="K16382" s="6"/>
    </row>
    <row r="16383" spans="9:11" x14ac:dyDescent="0.3">
      <c r="I16383" s="4"/>
      <c r="K16383" s="6"/>
    </row>
    <row r="16384" spans="9:11" x14ac:dyDescent="0.3">
      <c r="I16384" s="4"/>
      <c r="K16384" s="6"/>
    </row>
    <row r="16385" spans="9:11" x14ac:dyDescent="0.3">
      <c r="I16385" s="4"/>
      <c r="K16385" s="6"/>
    </row>
    <row r="16386" spans="9:11" x14ac:dyDescent="0.3">
      <c r="I16386" s="4"/>
      <c r="K16386" s="6"/>
    </row>
    <row r="16387" spans="9:11" x14ac:dyDescent="0.3">
      <c r="I16387" s="4"/>
      <c r="K16387" s="6"/>
    </row>
    <row r="16388" spans="9:11" x14ac:dyDescent="0.3">
      <c r="I16388" s="4"/>
      <c r="K16388" s="6"/>
    </row>
    <row r="16389" spans="9:11" x14ac:dyDescent="0.3">
      <c r="I16389" s="4"/>
      <c r="K16389" s="6"/>
    </row>
    <row r="16390" spans="9:11" x14ac:dyDescent="0.3">
      <c r="I16390" s="4"/>
      <c r="K16390" s="6"/>
    </row>
    <row r="16391" spans="9:11" x14ac:dyDescent="0.3">
      <c r="I16391" s="4"/>
      <c r="K16391" s="6"/>
    </row>
    <row r="16392" spans="9:11" x14ac:dyDescent="0.3">
      <c r="I16392" s="4"/>
      <c r="K16392" s="6"/>
    </row>
    <row r="16393" spans="9:11" x14ac:dyDescent="0.3">
      <c r="I16393" s="4"/>
      <c r="K16393" s="6"/>
    </row>
    <row r="16394" spans="9:11" x14ac:dyDescent="0.3">
      <c r="I16394" s="4"/>
      <c r="K16394" s="6"/>
    </row>
    <row r="16395" spans="9:11" x14ac:dyDescent="0.3">
      <c r="I16395" s="4"/>
      <c r="K16395" s="6"/>
    </row>
    <row r="16396" spans="9:11" x14ac:dyDescent="0.3">
      <c r="I16396" s="4"/>
      <c r="K16396" s="6"/>
    </row>
    <row r="16397" spans="9:11" x14ac:dyDescent="0.3">
      <c r="I16397" s="4"/>
      <c r="K16397" s="6"/>
    </row>
    <row r="16398" spans="9:11" x14ac:dyDescent="0.3">
      <c r="I16398" s="4"/>
      <c r="K16398" s="6"/>
    </row>
    <row r="16399" spans="9:11" x14ac:dyDescent="0.3">
      <c r="I16399" s="4"/>
      <c r="K16399" s="6"/>
    </row>
    <row r="16400" spans="9:11" x14ac:dyDescent="0.3">
      <c r="I16400" s="4"/>
      <c r="K16400" s="6"/>
    </row>
    <row r="16401" spans="9:11" x14ac:dyDescent="0.3">
      <c r="I16401" s="4"/>
      <c r="K16401" s="6"/>
    </row>
    <row r="16402" spans="9:11" x14ac:dyDescent="0.3">
      <c r="I16402" s="4"/>
      <c r="K16402" s="6"/>
    </row>
    <row r="16403" spans="9:11" x14ac:dyDescent="0.3">
      <c r="I16403" s="4"/>
      <c r="K16403" s="6"/>
    </row>
    <row r="16404" spans="9:11" x14ac:dyDescent="0.3">
      <c r="I16404" s="4"/>
      <c r="K16404" s="6"/>
    </row>
    <row r="16405" spans="9:11" x14ac:dyDescent="0.3">
      <c r="I16405" s="4"/>
      <c r="K16405" s="6"/>
    </row>
    <row r="16406" spans="9:11" x14ac:dyDescent="0.3">
      <c r="I16406" s="4"/>
      <c r="K16406" s="6"/>
    </row>
    <row r="16407" spans="9:11" x14ac:dyDescent="0.3">
      <c r="I16407" s="4"/>
      <c r="K16407" s="6"/>
    </row>
    <row r="16408" spans="9:11" x14ac:dyDescent="0.3">
      <c r="I16408" s="4"/>
      <c r="K16408" s="6"/>
    </row>
    <row r="16409" spans="9:11" x14ac:dyDescent="0.3">
      <c r="I16409" s="4"/>
      <c r="K16409" s="6"/>
    </row>
    <row r="16410" spans="9:11" x14ac:dyDescent="0.3">
      <c r="I16410" s="4"/>
      <c r="K16410" s="6"/>
    </row>
    <row r="16411" spans="9:11" x14ac:dyDescent="0.3">
      <c r="I16411" s="4"/>
      <c r="K16411" s="6"/>
    </row>
    <row r="16412" spans="9:11" x14ac:dyDescent="0.3">
      <c r="I16412" s="4"/>
      <c r="K16412" s="6"/>
    </row>
    <row r="16413" spans="9:11" x14ac:dyDescent="0.3">
      <c r="I16413" s="4"/>
      <c r="K16413" s="6"/>
    </row>
    <row r="16414" spans="9:11" x14ac:dyDescent="0.3">
      <c r="I16414" s="4"/>
      <c r="K16414" s="6"/>
    </row>
    <row r="16415" spans="9:11" x14ac:dyDescent="0.3">
      <c r="I16415" s="4"/>
      <c r="K16415" s="6"/>
    </row>
    <row r="16416" spans="9:11" x14ac:dyDescent="0.3">
      <c r="I16416" s="4"/>
      <c r="K16416" s="6"/>
    </row>
    <row r="16417" spans="9:11" x14ac:dyDescent="0.3">
      <c r="I16417" s="4"/>
      <c r="K16417" s="6"/>
    </row>
    <row r="16418" spans="9:11" x14ac:dyDescent="0.3">
      <c r="I16418" s="4"/>
      <c r="K16418" s="6"/>
    </row>
    <row r="16419" spans="9:11" x14ac:dyDescent="0.3">
      <c r="I16419" s="4"/>
      <c r="K16419" s="6"/>
    </row>
    <row r="16420" spans="9:11" x14ac:dyDescent="0.3">
      <c r="I16420" s="4"/>
      <c r="K16420" s="6"/>
    </row>
    <row r="16421" spans="9:11" x14ac:dyDescent="0.3">
      <c r="I16421" s="4"/>
      <c r="K16421" s="6"/>
    </row>
    <row r="16422" spans="9:11" x14ac:dyDescent="0.3">
      <c r="I16422" s="4"/>
      <c r="K16422" s="6"/>
    </row>
    <row r="16423" spans="9:11" x14ac:dyDescent="0.3">
      <c r="I16423" s="4"/>
      <c r="K16423" s="6"/>
    </row>
    <row r="16424" spans="9:11" x14ac:dyDescent="0.3">
      <c r="I16424" s="4"/>
      <c r="K16424" s="6"/>
    </row>
    <row r="16425" spans="9:11" x14ac:dyDescent="0.3">
      <c r="I16425" s="4"/>
      <c r="K16425" s="6"/>
    </row>
    <row r="16426" spans="9:11" x14ac:dyDescent="0.3">
      <c r="I16426" s="4"/>
      <c r="K16426" s="6"/>
    </row>
    <row r="16427" spans="9:11" x14ac:dyDescent="0.3">
      <c r="I16427" s="4"/>
      <c r="K16427" s="6"/>
    </row>
    <row r="16428" spans="9:11" x14ac:dyDescent="0.3">
      <c r="I16428" s="4"/>
      <c r="K16428" s="6"/>
    </row>
    <row r="16429" spans="9:11" x14ac:dyDescent="0.3">
      <c r="I16429" s="4"/>
      <c r="K16429" s="6"/>
    </row>
    <row r="16430" spans="9:11" x14ac:dyDescent="0.3">
      <c r="I16430" s="4"/>
      <c r="K16430" s="6"/>
    </row>
    <row r="16431" spans="9:11" x14ac:dyDescent="0.3">
      <c r="I16431" s="4"/>
      <c r="K16431" s="6"/>
    </row>
    <row r="16432" spans="9:11" x14ac:dyDescent="0.3">
      <c r="I16432" s="4"/>
      <c r="K16432" s="6"/>
    </row>
    <row r="16433" spans="9:11" x14ac:dyDescent="0.3">
      <c r="I16433" s="4"/>
      <c r="K16433" s="6"/>
    </row>
    <row r="16434" spans="9:11" x14ac:dyDescent="0.3">
      <c r="I16434" s="4"/>
      <c r="K16434" s="6"/>
    </row>
    <row r="16435" spans="9:11" x14ac:dyDescent="0.3">
      <c r="I16435" s="4"/>
      <c r="K16435" s="6"/>
    </row>
    <row r="16436" spans="9:11" x14ac:dyDescent="0.3">
      <c r="I16436" s="4"/>
      <c r="K16436" s="6"/>
    </row>
    <row r="16437" spans="9:11" x14ac:dyDescent="0.3">
      <c r="I16437" s="4"/>
      <c r="K16437" s="6"/>
    </row>
    <row r="16438" spans="9:11" x14ac:dyDescent="0.3">
      <c r="I16438" s="4"/>
      <c r="K16438" s="6"/>
    </row>
    <row r="16439" spans="9:11" x14ac:dyDescent="0.3">
      <c r="I16439" s="4"/>
      <c r="K16439" s="6"/>
    </row>
    <row r="16440" spans="9:11" x14ac:dyDescent="0.3">
      <c r="I16440" s="4"/>
      <c r="K16440" s="6"/>
    </row>
    <row r="16441" spans="9:11" x14ac:dyDescent="0.3">
      <c r="I16441" s="4"/>
      <c r="K16441" s="6"/>
    </row>
    <row r="16442" spans="9:11" x14ac:dyDescent="0.3">
      <c r="I16442" s="4"/>
      <c r="K16442" s="6"/>
    </row>
    <row r="16443" spans="9:11" x14ac:dyDescent="0.3">
      <c r="I16443" s="4"/>
      <c r="K16443" s="6"/>
    </row>
    <row r="16444" spans="9:11" x14ac:dyDescent="0.3">
      <c r="I16444" s="4"/>
      <c r="K16444" s="6"/>
    </row>
    <row r="16445" spans="9:11" x14ac:dyDescent="0.3">
      <c r="I16445" s="4"/>
      <c r="K16445" s="6"/>
    </row>
    <row r="16446" spans="9:11" x14ac:dyDescent="0.3">
      <c r="I16446" s="4"/>
      <c r="K16446" s="6"/>
    </row>
    <row r="16447" spans="9:11" x14ac:dyDescent="0.3">
      <c r="I16447" s="4"/>
      <c r="K16447" s="6"/>
    </row>
    <row r="16448" spans="9:11" x14ac:dyDescent="0.3">
      <c r="I16448" s="4"/>
      <c r="K16448" s="6"/>
    </row>
    <row r="16449" spans="9:11" x14ac:dyDescent="0.3">
      <c r="I16449" s="4"/>
      <c r="K16449" s="6"/>
    </row>
    <row r="16450" spans="9:11" x14ac:dyDescent="0.3">
      <c r="I16450" s="4"/>
      <c r="K16450" s="6"/>
    </row>
    <row r="16451" spans="9:11" x14ac:dyDescent="0.3">
      <c r="I16451" s="4"/>
      <c r="K16451" s="6"/>
    </row>
    <row r="16452" spans="9:11" x14ac:dyDescent="0.3">
      <c r="I16452" s="4"/>
      <c r="K16452" s="6"/>
    </row>
    <row r="16453" spans="9:11" x14ac:dyDescent="0.3">
      <c r="I16453" s="4"/>
      <c r="K16453" s="6"/>
    </row>
    <row r="16454" spans="9:11" x14ac:dyDescent="0.3">
      <c r="I16454" s="4"/>
      <c r="K16454" s="6"/>
    </row>
    <row r="16455" spans="9:11" x14ac:dyDescent="0.3">
      <c r="I16455" s="4"/>
      <c r="K16455" s="6"/>
    </row>
    <row r="16456" spans="9:11" x14ac:dyDescent="0.3">
      <c r="I16456" s="4"/>
      <c r="K16456" s="6"/>
    </row>
    <row r="16457" spans="9:11" x14ac:dyDescent="0.3">
      <c r="I16457" s="4"/>
      <c r="K16457" s="6"/>
    </row>
    <row r="16458" spans="9:11" x14ac:dyDescent="0.3">
      <c r="I16458" s="4"/>
      <c r="K16458" s="6"/>
    </row>
    <row r="16459" spans="9:11" x14ac:dyDescent="0.3">
      <c r="I16459" s="4"/>
      <c r="K16459" s="6"/>
    </row>
    <row r="16460" spans="9:11" x14ac:dyDescent="0.3">
      <c r="I16460" s="4"/>
      <c r="K16460" s="6"/>
    </row>
    <row r="16461" spans="9:11" x14ac:dyDescent="0.3">
      <c r="I16461" s="4"/>
      <c r="K16461" s="6"/>
    </row>
    <row r="16462" spans="9:11" x14ac:dyDescent="0.3">
      <c r="I16462" s="4"/>
      <c r="K16462" s="6"/>
    </row>
    <row r="16463" spans="9:11" x14ac:dyDescent="0.3">
      <c r="I16463" s="4"/>
      <c r="K16463" s="6"/>
    </row>
    <row r="16464" spans="9:11" x14ac:dyDescent="0.3">
      <c r="I16464" s="4"/>
      <c r="K16464" s="6"/>
    </row>
    <row r="16465" spans="9:11" x14ac:dyDescent="0.3">
      <c r="I16465" s="4"/>
      <c r="K16465" s="6"/>
    </row>
    <row r="16466" spans="9:11" x14ac:dyDescent="0.3">
      <c r="I16466" s="4"/>
      <c r="K16466" s="6"/>
    </row>
    <row r="16467" spans="9:11" x14ac:dyDescent="0.3">
      <c r="I16467" s="4"/>
      <c r="K16467" s="6"/>
    </row>
    <row r="16468" spans="9:11" x14ac:dyDescent="0.3">
      <c r="I16468" s="4"/>
      <c r="K16468" s="6"/>
    </row>
    <row r="16469" spans="9:11" x14ac:dyDescent="0.3">
      <c r="I16469" s="4"/>
      <c r="K16469" s="6"/>
    </row>
    <row r="16470" spans="9:11" x14ac:dyDescent="0.3">
      <c r="I16470" s="4"/>
      <c r="K16470" s="6"/>
    </row>
    <row r="16471" spans="9:11" x14ac:dyDescent="0.3">
      <c r="I16471" s="4"/>
      <c r="K16471" s="6"/>
    </row>
    <row r="16472" spans="9:11" x14ac:dyDescent="0.3">
      <c r="I16472" s="4"/>
      <c r="K16472" s="6"/>
    </row>
    <row r="16473" spans="9:11" x14ac:dyDescent="0.3">
      <c r="I16473" s="4"/>
      <c r="K16473" s="6"/>
    </row>
    <row r="16474" spans="9:11" x14ac:dyDescent="0.3">
      <c r="I16474" s="4"/>
      <c r="K16474" s="6"/>
    </row>
    <row r="16475" spans="9:11" x14ac:dyDescent="0.3">
      <c r="I16475" s="4"/>
      <c r="K16475" s="6"/>
    </row>
    <row r="16476" spans="9:11" x14ac:dyDescent="0.3">
      <c r="I16476" s="4"/>
      <c r="K16476" s="6"/>
    </row>
    <row r="16477" spans="9:11" x14ac:dyDescent="0.3">
      <c r="I16477" s="4"/>
      <c r="K16477" s="6"/>
    </row>
    <row r="16478" spans="9:11" x14ac:dyDescent="0.3">
      <c r="I16478" s="4"/>
      <c r="K16478" s="6"/>
    </row>
    <row r="16479" spans="9:11" x14ac:dyDescent="0.3">
      <c r="I16479" s="4"/>
      <c r="K16479" s="6"/>
    </row>
    <row r="16480" spans="9:11" x14ac:dyDescent="0.3">
      <c r="I16480" s="4"/>
      <c r="K16480" s="6"/>
    </row>
    <row r="16481" spans="9:11" x14ac:dyDescent="0.3">
      <c r="I16481" s="4"/>
      <c r="K16481" s="6"/>
    </row>
    <row r="16482" spans="9:11" x14ac:dyDescent="0.3">
      <c r="I16482" s="4"/>
      <c r="K16482" s="6"/>
    </row>
    <row r="16483" spans="9:11" x14ac:dyDescent="0.3">
      <c r="I16483" s="4"/>
      <c r="K16483" s="6"/>
    </row>
    <row r="16484" spans="9:11" x14ac:dyDescent="0.3">
      <c r="I16484" s="4"/>
      <c r="K16484" s="6"/>
    </row>
    <row r="16485" spans="9:11" x14ac:dyDescent="0.3">
      <c r="I16485" s="4"/>
      <c r="K16485" s="6"/>
    </row>
    <row r="16486" spans="9:11" x14ac:dyDescent="0.3">
      <c r="I16486" s="4"/>
      <c r="K16486" s="6"/>
    </row>
    <row r="16487" spans="9:11" x14ac:dyDescent="0.3">
      <c r="I16487" s="4"/>
      <c r="K16487" s="6"/>
    </row>
    <row r="16488" spans="9:11" x14ac:dyDescent="0.3">
      <c r="I16488" s="4"/>
      <c r="K16488" s="6"/>
    </row>
    <row r="16489" spans="9:11" x14ac:dyDescent="0.3">
      <c r="I16489" s="4"/>
      <c r="K16489" s="6"/>
    </row>
    <row r="16490" spans="9:11" x14ac:dyDescent="0.3">
      <c r="I16490" s="4"/>
      <c r="K16490" s="6"/>
    </row>
    <row r="16491" spans="9:11" x14ac:dyDescent="0.3">
      <c r="I16491" s="4"/>
      <c r="K16491" s="6"/>
    </row>
    <row r="16492" spans="9:11" x14ac:dyDescent="0.3">
      <c r="I16492" s="4"/>
      <c r="K16492" s="6"/>
    </row>
    <row r="16493" spans="9:11" x14ac:dyDescent="0.3">
      <c r="I16493" s="4"/>
      <c r="K16493" s="6"/>
    </row>
    <row r="16494" spans="9:11" x14ac:dyDescent="0.3">
      <c r="I16494" s="4"/>
      <c r="K16494" s="6"/>
    </row>
    <row r="16495" spans="9:11" x14ac:dyDescent="0.3">
      <c r="I16495" s="4"/>
      <c r="K16495" s="6"/>
    </row>
    <row r="16496" spans="9:11" x14ac:dyDescent="0.3">
      <c r="I16496" s="4"/>
      <c r="K16496" s="6"/>
    </row>
    <row r="16497" spans="9:11" x14ac:dyDescent="0.3">
      <c r="I16497" s="4"/>
      <c r="K16497" s="6"/>
    </row>
    <row r="16498" spans="9:11" x14ac:dyDescent="0.3">
      <c r="I16498" s="4"/>
      <c r="K16498" s="6"/>
    </row>
    <row r="16499" spans="9:11" x14ac:dyDescent="0.3">
      <c r="I16499" s="4"/>
      <c r="K16499" s="6"/>
    </row>
    <row r="16500" spans="9:11" x14ac:dyDescent="0.3">
      <c r="I16500" s="4"/>
      <c r="K16500" s="6"/>
    </row>
    <row r="16501" spans="9:11" x14ac:dyDescent="0.3">
      <c r="I16501" s="4"/>
      <c r="K16501" s="6"/>
    </row>
    <row r="16502" spans="9:11" x14ac:dyDescent="0.3">
      <c r="I16502" s="4"/>
      <c r="K16502" s="6"/>
    </row>
    <row r="16503" spans="9:11" x14ac:dyDescent="0.3">
      <c r="I16503" s="4"/>
      <c r="K16503" s="6"/>
    </row>
    <row r="16504" spans="9:11" x14ac:dyDescent="0.3">
      <c r="I16504" s="4"/>
      <c r="K16504" s="6"/>
    </row>
    <row r="16505" spans="9:11" x14ac:dyDescent="0.3">
      <c r="I16505" s="4"/>
      <c r="K16505" s="6"/>
    </row>
    <row r="16506" spans="9:11" x14ac:dyDescent="0.3">
      <c r="I16506" s="4"/>
      <c r="K16506" s="6"/>
    </row>
    <row r="16507" spans="9:11" x14ac:dyDescent="0.3">
      <c r="I16507" s="4"/>
      <c r="K16507" s="6"/>
    </row>
    <row r="16508" spans="9:11" x14ac:dyDescent="0.3">
      <c r="I16508" s="4"/>
      <c r="K16508" s="6"/>
    </row>
    <row r="16509" spans="9:11" x14ac:dyDescent="0.3">
      <c r="I16509" s="4"/>
      <c r="K16509" s="6"/>
    </row>
    <row r="16510" spans="9:11" x14ac:dyDescent="0.3">
      <c r="I16510" s="4"/>
      <c r="K16510" s="6"/>
    </row>
    <row r="16511" spans="9:11" x14ac:dyDescent="0.3">
      <c r="I16511" s="4"/>
      <c r="K16511" s="6"/>
    </row>
    <row r="16512" spans="9:11" x14ac:dyDescent="0.3">
      <c r="I16512" s="4"/>
      <c r="K16512" s="6"/>
    </row>
    <row r="16513" spans="9:11" x14ac:dyDescent="0.3">
      <c r="I16513" s="4"/>
      <c r="K16513" s="6"/>
    </row>
    <row r="16514" spans="9:11" x14ac:dyDescent="0.3">
      <c r="I16514" s="4"/>
      <c r="K16514" s="6"/>
    </row>
    <row r="16515" spans="9:11" x14ac:dyDescent="0.3">
      <c r="I16515" s="4"/>
      <c r="K16515" s="6"/>
    </row>
    <row r="16516" spans="9:11" x14ac:dyDescent="0.3">
      <c r="I16516" s="4"/>
      <c r="K16516" s="6"/>
    </row>
    <row r="16517" spans="9:11" x14ac:dyDescent="0.3">
      <c r="I16517" s="4"/>
      <c r="K16517" s="6"/>
    </row>
    <row r="16518" spans="9:11" x14ac:dyDescent="0.3">
      <c r="I16518" s="4"/>
      <c r="K16518" s="6"/>
    </row>
    <row r="16519" spans="9:11" x14ac:dyDescent="0.3">
      <c r="I16519" s="4"/>
      <c r="K16519" s="6"/>
    </row>
    <row r="16520" spans="9:11" x14ac:dyDescent="0.3">
      <c r="I16520" s="4"/>
      <c r="K16520" s="6"/>
    </row>
    <row r="16521" spans="9:11" x14ac:dyDescent="0.3">
      <c r="I16521" s="4"/>
      <c r="K16521" s="6"/>
    </row>
    <row r="16522" spans="9:11" x14ac:dyDescent="0.3">
      <c r="I16522" s="4"/>
      <c r="K16522" s="6"/>
    </row>
    <row r="16523" spans="9:11" x14ac:dyDescent="0.3">
      <c r="I16523" s="4"/>
      <c r="K16523" s="6"/>
    </row>
    <row r="16524" spans="9:11" x14ac:dyDescent="0.3">
      <c r="I16524" s="4"/>
      <c r="K16524" s="6"/>
    </row>
    <row r="16525" spans="9:11" x14ac:dyDescent="0.3">
      <c r="I16525" s="4"/>
      <c r="K16525" s="6"/>
    </row>
    <row r="16526" spans="9:11" x14ac:dyDescent="0.3">
      <c r="I16526" s="4"/>
      <c r="K16526" s="6"/>
    </row>
    <row r="16527" spans="9:11" x14ac:dyDescent="0.3">
      <c r="I16527" s="4"/>
      <c r="K16527" s="6"/>
    </row>
    <row r="16528" spans="9:11" x14ac:dyDescent="0.3">
      <c r="I16528" s="4"/>
      <c r="K16528" s="6"/>
    </row>
    <row r="16529" spans="9:11" x14ac:dyDescent="0.3">
      <c r="I16529" s="4"/>
      <c r="K16529" s="6"/>
    </row>
    <row r="16530" spans="9:11" x14ac:dyDescent="0.3">
      <c r="I16530" s="4"/>
      <c r="K16530" s="6"/>
    </row>
    <row r="16531" spans="9:11" x14ac:dyDescent="0.3">
      <c r="I16531" s="4"/>
      <c r="K16531" s="6"/>
    </row>
    <row r="16532" spans="9:11" x14ac:dyDescent="0.3">
      <c r="I16532" s="4"/>
      <c r="K16532" s="6"/>
    </row>
    <row r="16533" spans="9:11" x14ac:dyDescent="0.3">
      <c r="I16533" s="4"/>
      <c r="K16533" s="6"/>
    </row>
    <row r="16534" spans="9:11" x14ac:dyDescent="0.3">
      <c r="I16534" s="4"/>
      <c r="K16534" s="6"/>
    </row>
    <row r="16535" spans="9:11" x14ac:dyDescent="0.3">
      <c r="I16535" s="4"/>
      <c r="K16535" s="6"/>
    </row>
    <row r="16536" spans="9:11" x14ac:dyDescent="0.3">
      <c r="I16536" s="4"/>
      <c r="K16536" s="6"/>
    </row>
    <row r="16537" spans="9:11" x14ac:dyDescent="0.3">
      <c r="I16537" s="4"/>
      <c r="K16537" s="6"/>
    </row>
    <row r="16538" spans="9:11" x14ac:dyDescent="0.3">
      <c r="I16538" s="4"/>
      <c r="K16538" s="6"/>
    </row>
    <row r="16539" spans="9:11" x14ac:dyDescent="0.3">
      <c r="I16539" s="4"/>
      <c r="K16539" s="6"/>
    </row>
    <row r="16540" spans="9:11" x14ac:dyDescent="0.3">
      <c r="I16540" s="4"/>
      <c r="K16540" s="6"/>
    </row>
    <row r="16541" spans="9:11" x14ac:dyDescent="0.3">
      <c r="I16541" s="4"/>
      <c r="K16541" s="6"/>
    </row>
    <row r="16542" spans="9:11" x14ac:dyDescent="0.3">
      <c r="I16542" s="4"/>
      <c r="K16542" s="6"/>
    </row>
    <row r="16543" spans="9:11" x14ac:dyDescent="0.3">
      <c r="I16543" s="4"/>
      <c r="K16543" s="6"/>
    </row>
    <row r="16544" spans="9:11" x14ac:dyDescent="0.3">
      <c r="I16544" s="4"/>
      <c r="K16544" s="6"/>
    </row>
    <row r="16545" spans="9:11" x14ac:dyDescent="0.3">
      <c r="I16545" s="4"/>
      <c r="K16545" s="6"/>
    </row>
    <row r="16546" spans="9:11" x14ac:dyDescent="0.3">
      <c r="I16546" s="4"/>
      <c r="K16546" s="6"/>
    </row>
    <row r="16547" spans="9:11" x14ac:dyDescent="0.3">
      <c r="I16547" s="4"/>
      <c r="K16547" s="6"/>
    </row>
    <row r="16548" spans="9:11" x14ac:dyDescent="0.3">
      <c r="I16548" s="4"/>
      <c r="K16548" s="6"/>
    </row>
    <row r="16549" spans="9:11" x14ac:dyDescent="0.3">
      <c r="I16549" s="4"/>
      <c r="K16549" s="6"/>
    </row>
    <row r="16550" spans="9:11" x14ac:dyDescent="0.3">
      <c r="I16550" s="4"/>
      <c r="K16550" s="6"/>
    </row>
    <row r="16551" spans="9:11" x14ac:dyDescent="0.3">
      <c r="I16551" s="4"/>
      <c r="K16551" s="6"/>
    </row>
    <row r="16552" spans="9:11" x14ac:dyDescent="0.3">
      <c r="I16552" s="4"/>
      <c r="K16552" s="6"/>
    </row>
    <row r="16553" spans="9:11" x14ac:dyDescent="0.3">
      <c r="I16553" s="4"/>
      <c r="K16553" s="6"/>
    </row>
    <row r="16554" spans="9:11" x14ac:dyDescent="0.3">
      <c r="I16554" s="4"/>
      <c r="K16554" s="6"/>
    </row>
    <row r="16555" spans="9:11" x14ac:dyDescent="0.3">
      <c r="I16555" s="4"/>
      <c r="K16555" s="6"/>
    </row>
    <row r="16556" spans="9:11" x14ac:dyDescent="0.3">
      <c r="I16556" s="4"/>
      <c r="K16556" s="6"/>
    </row>
    <row r="16557" spans="9:11" x14ac:dyDescent="0.3">
      <c r="I16557" s="4"/>
      <c r="K16557" s="6"/>
    </row>
    <row r="16558" spans="9:11" x14ac:dyDescent="0.3">
      <c r="I16558" s="4"/>
      <c r="K16558" s="6"/>
    </row>
    <row r="16559" spans="9:11" x14ac:dyDescent="0.3">
      <c r="I16559" s="4"/>
      <c r="K16559" s="6"/>
    </row>
    <row r="16560" spans="9:11" x14ac:dyDescent="0.3">
      <c r="I16560" s="4"/>
      <c r="K16560" s="6"/>
    </row>
    <row r="16561" spans="9:11" x14ac:dyDescent="0.3">
      <c r="I16561" s="4"/>
      <c r="K16561" s="6"/>
    </row>
    <row r="16562" spans="9:11" x14ac:dyDescent="0.3">
      <c r="I16562" s="4"/>
      <c r="K16562" s="6"/>
    </row>
    <row r="16563" spans="9:11" x14ac:dyDescent="0.3">
      <c r="I16563" s="4"/>
      <c r="K16563" s="6"/>
    </row>
    <row r="16564" spans="9:11" x14ac:dyDescent="0.3">
      <c r="I16564" s="4"/>
      <c r="K16564" s="6"/>
    </row>
    <row r="16565" spans="9:11" x14ac:dyDescent="0.3">
      <c r="I16565" s="4"/>
      <c r="K16565" s="6"/>
    </row>
    <row r="16566" spans="9:11" x14ac:dyDescent="0.3">
      <c r="I16566" s="4"/>
      <c r="K16566" s="6"/>
    </row>
    <row r="16567" spans="9:11" x14ac:dyDescent="0.3">
      <c r="I16567" s="4"/>
      <c r="K16567" s="6"/>
    </row>
    <row r="16568" spans="9:11" x14ac:dyDescent="0.3">
      <c r="I16568" s="4"/>
      <c r="K16568" s="6"/>
    </row>
    <row r="16569" spans="9:11" x14ac:dyDescent="0.3">
      <c r="I16569" s="4"/>
      <c r="K16569" s="6"/>
    </row>
    <row r="16570" spans="9:11" x14ac:dyDescent="0.3">
      <c r="I16570" s="4"/>
      <c r="K16570" s="6"/>
    </row>
    <row r="16571" spans="9:11" x14ac:dyDescent="0.3">
      <c r="I16571" s="4"/>
      <c r="K16571" s="6"/>
    </row>
    <row r="16572" spans="9:11" x14ac:dyDescent="0.3">
      <c r="I16572" s="4"/>
      <c r="K16572" s="6"/>
    </row>
    <row r="16573" spans="9:11" x14ac:dyDescent="0.3">
      <c r="I16573" s="4"/>
      <c r="K16573" s="6"/>
    </row>
    <row r="16574" spans="9:11" x14ac:dyDescent="0.3">
      <c r="I16574" s="4"/>
      <c r="K16574" s="6"/>
    </row>
    <row r="16575" spans="9:11" x14ac:dyDescent="0.3">
      <c r="I16575" s="4"/>
      <c r="K16575" s="6"/>
    </row>
    <row r="16576" spans="9:11" x14ac:dyDescent="0.3">
      <c r="I16576" s="4"/>
      <c r="K16576" s="6"/>
    </row>
    <row r="16577" spans="9:11" x14ac:dyDescent="0.3">
      <c r="I16577" s="4"/>
      <c r="K16577" s="6"/>
    </row>
    <row r="16578" spans="9:11" x14ac:dyDescent="0.3">
      <c r="I16578" s="4"/>
      <c r="K16578" s="6"/>
    </row>
    <row r="16579" spans="9:11" x14ac:dyDescent="0.3">
      <c r="I16579" s="4"/>
      <c r="K16579" s="6"/>
    </row>
    <row r="16580" spans="9:11" x14ac:dyDescent="0.3">
      <c r="I16580" s="4"/>
      <c r="K16580" s="6"/>
    </row>
    <row r="16581" spans="9:11" x14ac:dyDescent="0.3">
      <c r="I16581" s="4"/>
      <c r="K16581" s="6"/>
    </row>
    <row r="16582" spans="9:11" x14ac:dyDescent="0.3">
      <c r="I16582" s="4"/>
      <c r="K16582" s="6"/>
    </row>
    <row r="16583" spans="9:11" x14ac:dyDescent="0.3">
      <c r="I16583" s="4"/>
      <c r="K16583" s="6"/>
    </row>
    <row r="16584" spans="9:11" x14ac:dyDescent="0.3">
      <c r="I16584" s="4"/>
      <c r="K16584" s="6"/>
    </row>
    <row r="16585" spans="9:11" x14ac:dyDescent="0.3">
      <c r="I16585" s="4"/>
      <c r="K16585" s="6"/>
    </row>
    <row r="16586" spans="9:11" x14ac:dyDescent="0.3">
      <c r="I16586" s="4"/>
      <c r="K16586" s="6"/>
    </row>
    <row r="16587" spans="9:11" x14ac:dyDescent="0.3">
      <c r="I16587" s="4"/>
      <c r="K16587" s="6"/>
    </row>
    <row r="16588" spans="9:11" x14ac:dyDescent="0.3">
      <c r="I16588" s="4"/>
      <c r="K16588" s="6"/>
    </row>
    <row r="16589" spans="9:11" x14ac:dyDescent="0.3">
      <c r="I16589" s="4"/>
      <c r="K16589" s="6"/>
    </row>
    <row r="16590" spans="9:11" x14ac:dyDescent="0.3">
      <c r="I16590" s="4"/>
      <c r="K16590" s="6"/>
    </row>
    <row r="16591" spans="9:11" x14ac:dyDescent="0.3">
      <c r="I16591" s="4"/>
      <c r="K16591" s="6"/>
    </row>
    <row r="16592" spans="9:11" x14ac:dyDescent="0.3">
      <c r="I16592" s="4"/>
      <c r="K16592" s="6"/>
    </row>
    <row r="16593" spans="9:11" x14ac:dyDescent="0.3">
      <c r="I16593" s="4"/>
      <c r="K16593" s="6"/>
    </row>
    <row r="16594" spans="9:11" x14ac:dyDescent="0.3">
      <c r="I16594" s="4"/>
      <c r="K16594" s="6"/>
    </row>
    <row r="16595" spans="9:11" x14ac:dyDescent="0.3">
      <c r="I16595" s="4"/>
      <c r="K16595" s="6"/>
    </row>
    <row r="16596" spans="9:11" x14ac:dyDescent="0.3">
      <c r="I16596" s="4"/>
      <c r="K16596" s="6"/>
    </row>
    <row r="16597" spans="9:11" x14ac:dyDescent="0.3">
      <c r="I16597" s="4"/>
      <c r="K16597" s="6"/>
    </row>
    <row r="16598" spans="9:11" x14ac:dyDescent="0.3">
      <c r="I16598" s="4"/>
      <c r="K16598" s="6"/>
    </row>
    <row r="16599" spans="9:11" x14ac:dyDescent="0.3">
      <c r="I16599" s="4"/>
      <c r="K16599" s="6"/>
    </row>
    <row r="16600" spans="9:11" x14ac:dyDescent="0.3">
      <c r="I16600" s="4"/>
      <c r="K16600" s="6"/>
    </row>
    <row r="16601" spans="9:11" x14ac:dyDescent="0.3">
      <c r="I16601" s="4"/>
      <c r="K16601" s="6"/>
    </row>
    <row r="16602" spans="9:11" x14ac:dyDescent="0.3">
      <c r="I16602" s="4"/>
      <c r="K16602" s="6"/>
    </row>
    <row r="16603" spans="9:11" x14ac:dyDescent="0.3">
      <c r="I16603" s="4"/>
      <c r="K16603" s="6"/>
    </row>
    <row r="16604" spans="9:11" x14ac:dyDescent="0.3">
      <c r="I16604" s="4"/>
      <c r="K16604" s="6"/>
    </row>
    <row r="16605" spans="9:11" x14ac:dyDescent="0.3">
      <c r="I16605" s="4"/>
      <c r="K16605" s="6"/>
    </row>
    <row r="16606" spans="9:11" x14ac:dyDescent="0.3">
      <c r="I16606" s="4"/>
      <c r="K16606" s="6"/>
    </row>
    <row r="16607" spans="9:11" x14ac:dyDescent="0.3">
      <c r="I16607" s="4"/>
      <c r="K16607" s="6"/>
    </row>
    <row r="16608" spans="9:11" x14ac:dyDescent="0.3">
      <c r="I16608" s="4"/>
      <c r="K16608" s="6"/>
    </row>
    <row r="16609" spans="9:11" x14ac:dyDescent="0.3">
      <c r="I16609" s="4"/>
      <c r="K16609" s="6"/>
    </row>
    <row r="16610" spans="9:11" x14ac:dyDescent="0.3">
      <c r="I16610" s="4"/>
      <c r="K16610" s="6"/>
    </row>
    <row r="16611" spans="9:11" x14ac:dyDescent="0.3">
      <c r="I16611" s="4"/>
      <c r="K16611" s="6"/>
    </row>
    <row r="16612" spans="9:11" x14ac:dyDescent="0.3">
      <c r="I16612" s="4"/>
      <c r="K16612" s="6"/>
    </row>
    <row r="16613" spans="9:11" x14ac:dyDescent="0.3">
      <c r="I16613" s="4"/>
      <c r="K16613" s="6"/>
    </row>
    <row r="16614" spans="9:11" x14ac:dyDescent="0.3">
      <c r="I16614" s="4"/>
      <c r="K16614" s="6"/>
    </row>
    <row r="16615" spans="9:11" x14ac:dyDescent="0.3">
      <c r="I16615" s="4"/>
      <c r="K16615" s="6"/>
    </row>
    <row r="16616" spans="9:11" x14ac:dyDescent="0.3">
      <c r="I16616" s="4"/>
      <c r="K16616" s="6"/>
    </row>
    <row r="16617" spans="9:11" x14ac:dyDescent="0.3">
      <c r="I16617" s="4"/>
      <c r="K16617" s="6"/>
    </row>
    <row r="16618" spans="9:11" x14ac:dyDescent="0.3">
      <c r="I16618" s="4"/>
      <c r="K16618" s="6"/>
    </row>
    <row r="16619" spans="9:11" x14ac:dyDescent="0.3">
      <c r="I16619" s="4"/>
      <c r="K16619" s="6"/>
    </row>
    <row r="16620" spans="9:11" x14ac:dyDescent="0.3">
      <c r="I16620" s="4"/>
      <c r="K16620" s="6"/>
    </row>
    <row r="16621" spans="9:11" x14ac:dyDescent="0.3">
      <c r="I16621" s="4"/>
      <c r="K16621" s="6"/>
    </row>
    <row r="16622" spans="9:11" x14ac:dyDescent="0.3">
      <c r="I16622" s="4"/>
      <c r="K16622" s="6"/>
    </row>
    <row r="16623" spans="9:11" x14ac:dyDescent="0.3">
      <c r="I16623" s="4"/>
      <c r="K16623" s="6"/>
    </row>
    <row r="16624" spans="9:11" x14ac:dyDescent="0.3">
      <c r="I16624" s="4"/>
      <c r="K16624" s="6"/>
    </row>
    <row r="16625" spans="9:11" x14ac:dyDescent="0.3">
      <c r="I16625" s="4"/>
      <c r="K16625" s="6"/>
    </row>
    <row r="16626" spans="9:11" x14ac:dyDescent="0.3">
      <c r="I16626" s="4"/>
      <c r="K16626" s="6"/>
    </row>
    <row r="16627" spans="9:11" x14ac:dyDescent="0.3">
      <c r="I16627" s="4"/>
      <c r="K16627" s="6"/>
    </row>
    <row r="16628" spans="9:11" x14ac:dyDescent="0.3">
      <c r="I16628" s="4"/>
      <c r="K16628" s="6"/>
    </row>
    <row r="16629" spans="9:11" x14ac:dyDescent="0.3">
      <c r="I16629" s="4"/>
      <c r="K16629" s="6"/>
    </row>
    <row r="16630" spans="9:11" x14ac:dyDescent="0.3">
      <c r="I16630" s="4"/>
      <c r="K16630" s="6"/>
    </row>
    <row r="16631" spans="9:11" x14ac:dyDescent="0.3">
      <c r="I16631" s="4"/>
      <c r="K16631" s="6"/>
    </row>
    <row r="16632" spans="9:11" x14ac:dyDescent="0.3">
      <c r="I16632" s="4"/>
      <c r="K16632" s="6"/>
    </row>
    <row r="16633" spans="9:11" x14ac:dyDescent="0.3">
      <c r="I16633" s="4"/>
      <c r="K16633" s="6"/>
    </row>
    <row r="16634" spans="9:11" x14ac:dyDescent="0.3">
      <c r="I16634" s="4"/>
      <c r="K16634" s="6"/>
    </row>
    <row r="16635" spans="9:11" x14ac:dyDescent="0.3">
      <c r="I16635" s="4"/>
      <c r="K16635" s="6"/>
    </row>
    <row r="16636" spans="9:11" x14ac:dyDescent="0.3">
      <c r="I16636" s="4"/>
      <c r="K16636" s="6"/>
    </row>
    <row r="16637" spans="9:11" x14ac:dyDescent="0.3">
      <c r="I16637" s="4"/>
      <c r="K16637" s="6"/>
    </row>
    <row r="16638" spans="9:11" x14ac:dyDescent="0.3">
      <c r="I16638" s="4"/>
      <c r="K16638" s="6"/>
    </row>
    <row r="16639" spans="9:11" x14ac:dyDescent="0.3">
      <c r="I16639" s="4"/>
      <c r="K16639" s="6"/>
    </row>
    <row r="16640" spans="9:11" x14ac:dyDescent="0.3">
      <c r="I16640" s="4"/>
      <c r="K16640" s="6"/>
    </row>
    <row r="16641" spans="9:11" x14ac:dyDescent="0.3">
      <c r="I16641" s="4"/>
      <c r="K16641" s="6"/>
    </row>
    <row r="16642" spans="9:11" x14ac:dyDescent="0.3">
      <c r="I16642" s="4"/>
      <c r="K16642" s="6"/>
    </row>
    <row r="16643" spans="9:11" x14ac:dyDescent="0.3">
      <c r="I16643" s="4"/>
      <c r="K16643" s="6"/>
    </row>
    <row r="16644" spans="9:11" x14ac:dyDescent="0.3">
      <c r="I16644" s="4"/>
      <c r="K16644" s="6"/>
    </row>
    <row r="16645" spans="9:11" x14ac:dyDescent="0.3">
      <c r="I16645" s="4"/>
      <c r="K16645" s="6"/>
    </row>
    <row r="16646" spans="9:11" x14ac:dyDescent="0.3">
      <c r="I16646" s="4"/>
      <c r="K16646" s="6"/>
    </row>
    <row r="16647" spans="9:11" x14ac:dyDescent="0.3">
      <c r="I16647" s="4"/>
      <c r="K16647" s="6"/>
    </row>
    <row r="16648" spans="9:11" x14ac:dyDescent="0.3">
      <c r="I16648" s="4"/>
      <c r="K16648" s="6"/>
    </row>
    <row r="16649" spans="9:11" x14ac:dyDescent="0.3">
      <c r="I16649" s="4"/>
      <c r="K16649" s="6"/>
    </row>
    <row r="16650" spans="9:11" x14ac:dyDescent="0.3">
      <c r="I16650" s="4"/>
      <c r="K16650" s="6"/>
    </row>
    <row r="16651" spans="9:11" x14ac:dyDescent="0.3">
      <c r="I16651" s="4"/>
      <c r="K16651" s="6"/>
    </row>
    <row r="16652" spans="9:11" x14ac:dyDescent="0.3">
      <c r="I16652" s="4"/>
      <c r="K16652" s="6"/>
    </row>
    <row r="16653" spans="9:11" x14ac:dyDescent="0.3">
      <c r="I16653" s="4"/>
      <c r="K16653" s="6"/>
    </row>
    <row r="16654" spans="9:11" x14ac:dyDescent="0.3">
      <c r="I16654" s="4"/>
      <c r="K16654" s="6"/>
    </row>
    <row r="16655" spans="9:11" x14ac:dyDescent="0.3">
      <c r="I16655" s="4"/>
      <c r="K16655" s="6"/>
    </row>
    <row r="16656" spans="9:11" x14ac:dyDescent="0.3">
      <c r="I16656" s="4"/>
      <c r="K16656" s="6"/>
    </row>
    <row r="16657" spans="9:11" x14ac:dyDescent="0.3">
      <c r="I16657" s="4"/>
      <c r="K16657" s="6"/>
    </row>
    <row r="16658" spans="9:11" x14ac:dyDescent="0.3">
      <c r="I16658" s="4"/>
      <c r="K16658" s="6"/>
    </row>
    <row r="16659" spans="9:11" x14ac:dyDescent="0.3">
      <c r="I16659" s="4"/>
      <c r="K16659" s="6"/>
    </row>
    <row r="16660" spans="9:11" x14ac:dyDescent="0.3">
      <c r="I16660" s="4"/>
      <c r="K16660" s="6"/>
    </row>
    <row r="16661" spans="9:11" x14ac:dyDescent="0.3">
      <c r="I16661" s="4"/>
      <c r="K16661" s="6"/>
    </row>
    <row r="16662" spans="9:11" x14ac:dyDescent="0.3">
      <c r="I16662" s="4"/>
      <c r="K16662" s="6"/>
    </row>
    <row r="16663" spans="9:11" x14ac:dyDescent="0.3">
      <c r="I16663" s="4"/>
      <c r="K16663" s="6"/>
    </row>
    <row r="16664" spans="9:11" x14ac:dyDescent="0.3">
      <c r="I16664" s="4"/>
      <c r="K16664" s="6"/>
    </row>
    <row r="16665" spans="9:11" x14ac:dyDescent="0.3">
      <c r="I16665" s="4"/>
      <c r="K16665" s="6"/>
    </row>
    <row r="16666" spans="9:11" x14ac:dyDescent="0.3">
      <c r="I16666" s="4"/>
      <c r="K16666" s="6"/>
    </row>
    <row r="16667" spans="9:11" x14ac:dyDescent="0.3">
      <c r="I16667" s="4"/>
      <c r="K16667" s="6"/>
    </row>
    <row r="16668" spans="9:11" x14ac:dyDescent="0.3">
      <c r="I16668" s="4"/>
      <c r="K16668" s="6"/>
    </row>
    <row r="16669" spans="9:11" x14ac:dyDescent="0.3">
      <c r="I16669" s="4"/>
      <c r="K16669" s="6"/>
    </row>
    <row r="16670" spans="9:11" x14ac:dyDescent="0.3">
      <c r="I16670" s="4"/>
      <c r="K16670" s="6"/>
    </row>
    <row r="16671" spans="9:11" x14ac:dyDescent="0.3">
      <c r="I16671" s="4"/>
      <c r="K16671" s="6"/>
    </row>
    <row r="16672" spans="9:11" x14ac:dyDescent="0.3">
      <c r="I16672" s="4"/>
      <c r="K16672" s="6"/>
    </row>
    <row r="16673" spans="9:11" x14ac:dyDescent="0.3">
      <c r="I16673" s="4"/>
      <c r="K16673" s="6"/>
    </row>
    <row r="16674" spans="9:11" x14ac:dyDescent="0.3">
      <c r="I16674" s="4"/>
      <c r="K16674" s="6"/>
    </row>
    <row r="16675" spans="9:11" x14ac:dyDescent="0.3">
      <c r="I16675" s="4"/>
      <c r="K16675" s="6"/>
    </row>
    <row r="16676" spans="9:11" x14ac:dyDescent="0.3">
      <c r="I16676" s="4"/>
      <c r="K16676" s="6"/>
    </row>
    <row r="16677" spans="9:11" x14ac:dyDescent="0.3">
      <c r="I16677" s="4"/>
      <c r="K16677" s="6"/>
    </row>
    <row r="16678" spans="9:11" x14ac:dyDescent="0.3">
      <c r="I16678" s="4"/>
      <c r="K16678" s="6"/>
    </row>
    <row r="16679" spans="9:11" x14ac:dyDescent="0.3">
      <c r="I16679" s="4"/>
      <c r="K16679" s="6"/>
    </row>
    <row r="16680" spans="9:11" x14ac:dyDescent="0.3">
      <c r="I16680" s="4"/>
      <c r="K16680" s="6"/>
    </row>
    <row r="16681" spans="9:11" x14ac:dyDescent="0.3">
      <c r="I16681" s="4"/>
      <c r="K16681" s="6"/>
    </row>
    <row r="16682" spans="9:11" x14ac:dyDescent="0.3">
      <c r="I16682" s="4"/>
      <c r="K16682" s="6"/>
    </row>
    <row r="16683" spans="9:11" x14ac:dyDescent="0.3">
      <c r="I16683" s="4"/>
      <c r="K16683" s="6"/>
    </row>
    <row r="16684" spans="9:11" x14ac:dyDescent="0.3">
      <c r="I16684" s="4"/>
      <c r="K16684" s="6"/>
    </row>
    <row r="16685" spans="9:11" x14ac:dyDescent="0.3">
      <c r="I16685" s="4"/>
      <c r="K16685" s="6"/>
    </row>
    <row r="16686" spans="9:11" x14ac:dyDescent="0.3">
      <c r="I16686" s="4"/>
      <c r="K16686" s="6"/>
    </row>
    <row r="16687" spans="9:11" x14ac:dyDescent="0.3">
      <c r="I16687" s="4"/>
      <c r="K16687" s="6"/>
    </row>
    <row r="16688" spans="9:11" x14ac:dyDescent="0.3">
      <c r="I16688" s="4"/>
      <c r="K16688" s="6"/>
    </row>
    <row r="16689" spans="9:11" x14ac:dyDescent="0.3">
      <c r="I16689" s="4"/>
      <c r="K16689" s="6"/>
    </row>
    <row r="16690" spans="9:11" x14ac:dyDescent="0.3">
      <c r="I16690" s="4"/>
      <c r="K16690" s="6"/>
    </row>
    <row r="16691" spans="9:11" x14ac:dyDescent="0.3">
      <c r="I16691" s="4"/>
      <c r="K16691" s="6"/>
    </row>
    <row r="16692" spans="9:11" x14ac:dyDescent="0.3">
      <c r="I16692" s="4"/>
      <c r="K16692" s="6"/>
    </row>
    <row r="16693" spans="9:11" x14ac:dyDescent="0.3">
      <c r="I16693" s="4"/>
      <c r="K16693" s="6"/>
    </row>
    <row r="16694" spans="9:11" x14ac:dyDescent="0.3">
      <c r="I16694" s="4"/>
      <c r="K16694" s="6"/>
    </row>
    <row r="16695" spans="9:11" x14ac:dyDescent="0.3">
      <c r="I16695" s="4"/>
      <c r="K16695" s="6"/>
    </row>
    <row r="16696" spans="9:11" x14ac:dyDescent="0.3">
      <c r="I16696" s="4"/>
      <c r="K16696" s="6"/>
    </row>
    <row r="16697" spans="9:11" x14ac:dyDescent="0.3">
      <c r="I16697" s="4"/>
      <c r="K16697" s="6"/>
    </row>
    <row r="16698" spans="9:11" x14ac:dyDescent="0.3">
      <c r="I16698" s="4"/>
      <c r="K16698" s="6"/>
    </row>
    <row r="16699" spans="9:11" x14ac:dyDescent="0.3">
      <c r="I16699" s="4"/>
      <c r="K16699" s="6"/>
    </row>
    <row r="16700" spans="9:11" x14ac:dyDescent="0.3">
      <c r="I16700" s="4"/>
      <c r="K16700" s="6"/>
    </row>
    <row r="16701" spans="9:11" x14ac:dyDescent="0.3">
      <c r="I16701" s="4"/>
      <c r="K16701" s="6"/>
    </row>
    <row r="16702" spans="9:11" x14ac:dyDescent="0.3">
      <c r="I16702" s="4"/>
      <c r="K16702" s="6"/>
    </row>
    <row r="16703" spans="9:11" x14ac:dyDescent="0.3">
      <c r="I16703" s="4"/>
      <c r="K16703" s="6"/>
    </row>
    <row r="16704" spans="9:11" x14ac:dyDescent="0.3">
      <c r="I16704" s="4"/>
      <c r="K16704" s="6"/>
    </row>
    <row r="16705" spans="9:11" x14ac:dyDescent="0.3">
      <c r="I16705" s="4"/>
      <c r="K16705" s="6"/>
    </row>
    <row r="16706" spans="9:11" x14ac:dyDescent="0.3">
      <c r="I16706" s="4"/>
      <c r="K16706" s="6"/>
    </row>
    <row r="16707" spans="9:11" x14ac:dyDescent="0.3">
      <c r="I16707" s="4"/>
      <c r="K16707" s="6"/>
    </row>
    <row r="16708" spans="9:11" x14ac:dyDescent="0.3">
      <c r="I16708" s="4"/>
      <c r="K16708" s="6"/>
    </row>
    <row r="16709" spans="9:11" x14ac:dyDescent="0.3">
      <c r="I16709" s="4"/>
      <c r="K16709" s="6"/>
    </row>
    <row r="16710" spans="9:11" x14ac:dyDescent="0.3">
      <c r="I16710" s="4"/>
      <c r="K16710" s="6"/>
    </row>
    <row r="16711" spans="9:11" x14ac:dyDescent="0.3">
      <c r="I16711" s="4"/>
      <c r="K16711" s="6"/>
    </row>
    <row r="16712" spans="9:11" x14ac:dyDescent="0.3">
      <c r="I16712" s="4"/>
      <c r="K16712" s="6"/>
    </row>
    <row r="16713" spans="9:11" x14ac:dyDescent="0.3">
      <c r="I16713" s="4"/>
      <c r="K16713" s="6"/>
    </row>
    <row r="16714" spans="9:11" x14ac:dyDescent="0.3">
      <c r="I16714" s="4"/>
      <c r="K16714" s="6"/>
    </row>
    <row r="16715" spans="9:11" x14ac:dyDescent="0.3">
      <c r="I16715" s="4"/>
      <c r="K16715" s="6"/>
    </row>
    <row r="16716" spans="9:11" x14ac:dyDescent="0.3">
      <c r="I16716" s="4"/>
      <c r="K16716" s="6"/>
    </row>
    <row r="16717" spans="9:11" x14ac:dyDescent="0.3">
      <c r="I16717" s="4"/>
      <c r="K16717" s="6"/>
    </row>
    <row r="16718" spans="9:11" x14ac:dyDescent="0.3">
      <c r="I16718" s="4"/>
      <c r="K16718" s="6"/>
    </row>
    <row r="16719" spans="9:11" x14ac:dyDescent="0.3">
      <c r="I16719" s="4"/>
      <c r="K16719" s="6"/>
    </row>
    <row r="16720" spans="9:11" x14ac:dyDescent="0.3">
      <c r="I16720" s="4"/>
      <c r="K16720" s="6"/>
    </row>
    <row r="16721" spans="9:11" x14ac:dyDescent="0.3">
      <c r="I16721" s="4"/>
      <c r="K16721" s="6"/>
    </row>
    <row r="16722" spans="9:11" x14ac:dyDescent="0.3">
      <c r="I16722" s="4"/>
      <c r="K16722" s="6"/>
    </row>
    <row r="16723" spans="9:11" x14ac:dyDescent="0.3">
      <c r="I16723" s="4"/>
      <c r="K16723" s="6"/>
    </row>
    <row r="16724" spans="9:11" x14ac:dyDescent="0.3">
      <c r="I16724" s="4"/>
      <c r="K16724" s="6"/>
    </row>
    <row r="16725" spans="9:11" x14ac:dyDescent="0.3">
      <c r="I16725" s="4"/>
      <c r="K16725" s="6"/>
    </row>
    <row r="16726" spans="9:11" x14ac:dyDescent="0.3">
      <c r="I16726" s="4"/>
      <c r="K16726" s="6"/>
    </row>
    <row r="16727" spans="9:11" x14ac:dyDescent="0.3">
      <c r="I16727" s="4"/>
      <c r="K16727" s="6"/>
    </row>
    <row r="16728" spans="9:11" x14ac:dyDescent="0.3">
      <c r="I16728" s="4"/>
      <c r="K16728" s="6"/>
    </row>
    <row r="16729" spans="9:11" x14ac:dyDescent="0.3">
      <c r="I16729" s="4"/>
      <c r="K16729" s="6"/>
    </row>
    <row r="16730" spans="9:11" x14ac:dyDescent="0.3">
      <c r="I16730" s="4"/>
      <c r="K16730" s="6"/>
    </row>
    <row r="16731" spans="9:11" x14ac:dyDescent="0.3">
      <c r="I16731" s="4"/>
      <c r="K16731" s="6"/>
    </row>
    <row r="16732" spans="9:11" x14ac:dyDescent="0.3">
      <c r="I16732" s="4"/>
      <c r="K16732" s="6"/>
    </row>
    <row r="16733" spans="9:11" x14ac:dyDescent="0.3">
      <c r="I16733" s="4"/>
      <c r="K16733" s="6"/>
    </row>
    <row r="16734" spans="9:11" x14ac:dyDescent="0.3">
      <c r="I16734" s="4"/>
      <c r="K16734" s="6"/>
    </row>
    <row r="16735" spans="9:11" x14ac:dyDescent="0.3">
      <c r="I16735" s="4"/>
      <c r="K16735" s="6"/>
    </row>
    <row r="16736" spans="9:11" x14ac:dyDescent="0.3">
      <c r="I16736" s="4"/>
      <c r="K16736" s="6"/>
    </row>
    <row r="16737" spans="9:11" x14ac:dyDescent="0.3">
      <c r="I16737" s="4"/>
      <c r="K16737" s="6"/>
    </row>
    <row r="16738" spans="9:11" x14ac:dyDescent="0.3">
      <c r="I16738" s="4"/>
      <c r="K16738" s="6"/>
    </row>
    <row r="16739" spans="9:11" x14ac:dyDescent="0.3">
      <c r="I16739" s="4"/>
      <c r="K16739" s="6"/>
    </row>
    <row r="16740" spans="9:11" x14ac:dyDescent="0.3">
      <c r="I16740" s="4"/>
      <c r="K16740" s="6"/>
    </row>
    <row r="16741" spans="9:11" x14ac:dyDescent="0.3">
      <c r="I16741" s="4"/>
      <c r="K16741" s="6"/>
    </row>
    <row r="16742" spans="9:11" x14ac:dyDescent="0.3">
      <c r="I16742" s="4"/>
      <c r="K16742" s="6"/>
    </row>
    <row r="16743" spans="9:11" x14ac:dyDescent="0.3">
      <c r="I16743" s="4"/>
      <c r="K16743" s="6"/>
    </row>
    <row r="16744" spans="9:11" x14ac:dyDescent="0.3">
      <c r="I16744" s="4"/>
      <c r="K16744" s="6"/>
    </row>
    <row r="16745" spans="9:11" x14ac:dyDescent="0.3">
      <c r="I16745" s="4"/>
      <c r="K16745" s="6"/>
    </row>
    <row r="16746" spans="9:11" x14ac:dyDescent="0.3">
      <c r="I16746" s="4"/>
      <c r="K16746" s="6"/>
    </row>
    <row r="16747" spans="9:11" x14ac:dyDescent="0.3">
      <c r="I16747" s="4"/>
      <c r="K16747" s="6"/>
    </row>
    <row r="16748" spans="9:11" x14ac:dyDescent="0.3">
      <c r="I16748" s="4"/>
      <c r="K16748" s="6"/>
    </row>
    <row r="16749" spans="9:11" x14ac:dyDescent="0.3">
      <c r="I16749" s="4"/>
      <c r="K16749" s="6"/>
    </row>
    <row r="16750" spans="9:11" x14ac:dyDescent="0.3">
      <c r="I16750" s="4"/>
      <c r="K16750" s="6"/>
    </row>
    <row r="16751" spans="9:11" x14ac:dyDescent="0.3">
      <c r="I16751" s="4"/>
      <c r="K16751" s="6"/>
    </row>
    <row r="16752" spans="9:11" x14ac:dyDescent="0.3">
      <c r="I16752" s="4"/>
      <c r="K16752" s="6"/>
    </row>
    <row r="16753" spans="9:11" x14ac:dyDescent="0.3">
      <c r="I16753" s="4"/>
      <c r="K16753" s="6"/>
    </row>
    <row r="16754" spans="9:11" x14ac:dyDescent="0.3">
      <c r="I16754" s="4"/>
      <c r="K16754" s="6"/>
    </row>
    <row r="16755" spans="9:11" x14ac:dyDescent="0.3">
      <c r="I16755" s="4"/>
      <c r="K16755" s="6"/>
    </row>
    <row r="16756" spans="9:11" x14ac:dyDescent="0.3">
      <c r="I16756" s="4"/>
      <c r="K16756" s="6"/>
    </row>
    <row r="16757" spans="9:11" x14ac:dyDescent="0.3">
      <c r="I16757" s="4"/>
      <c r="K16757" s="6"/>
    </row>
    <row r="16758" spans="9:11" x14ac:dyDescent="0.3">
      <c r="I16758" s="4"/>
      <c r="K16758" s="6"/>
    </row>
    <row r="16759" spans="9:11" x14ac:dyDescent="0.3">
      <c r="I16759" s="4"/>
      <c r="K16759" s="6"/>
    </row>
    <row r="16760" spans="9:11" x14ac:dyDescent="0.3">
      <c r="I16760" s="4"/>
      <c r="K16760" s="6"/>
    </row>
    <row r="16761" spans="9:11" x14ac:dyDescent="0.3">
      <c r="I16761" s="4"/>
      <c r="K16761" s="6"/>
    </row>
    <row r="16762" spans="9:11" x14ac:dyDescent="0.3">
      <c r="I16762" s="4"/>
      <c r="K16762" s="6"/>
    </row>
    <row r="16763" spans="9:11" x14ac:dyDescent="0.3">
      <c r="I16763" s="4"/>
      <c r="K16763" s="6"/>
    </row>
    <row r="16764" spans="9:11" x14ac:dyDescent="0.3">
      <c r="I16764" s="4"/>
      <c r="K16764" s="6"/>
    </row>
    <row r="16765" spans="9:11" x14ac:dyDescent="0.3">
      <c r="I16765" s="4"/>
      <c r="K16765" s="6"/>
    </row>
    <row r="16766" spans="9:11" x14ac:dyDescent="0.3">
      <c r="I16766" s="4"/>
      <c r="K16766" s="6"/>
    </row>
    <row r="16767" spans="9:11" x14ac:dyDescent="0.3">
      <c r="I16767" s="4"/>
      <c r="K16767" s="6"/>
    </row>
    <row r="16768" spans="9:11" x14ac:dyDescent="0.3">
      <c r="I16768" s="4"/>
      <c r="K16768" s="6"/>
    </row>
    <row r="16769" spans="9:11" x14ac:dyDescent="0.3">
      <c r="I16769" s="4"/>
      <c r="K16769" s="6"/>
    </row>
    <row r="16770" spans="9:11" x14ac:dyDescent="0.3">
      <c r="I16770" s="4"/>
      <c r="K16770" s="6"/>
    </row>
    <row r="16771" spans="9:11" x14ac:dyDescent="0.3">
      <c r="I16771" s="4"/>
      <c r="K16771" s="6"/>
    </row>
    <row r="16772" spans="9:11" x14ac:dyDescent="0.3">
      <c r="I16772" s="4"/>
      <c r="K16772" s="6"/>
    </row>
    <row r="16773" spans="9:11" x14ac:dyDescent="0.3">
      <c r="I16773" s="4"/>
      <c r="K16773" s="6"/>
    </row>
    <row r="16774" spans="9:11" x14ac:dyDescent="0.3">
      <c r="I16774" s="4"/>
      <c r="K16774" s="6"/>
    </row>
    <row r="16775" spans="9:11" x14ac:dyDescent="0.3">
      <c r="I16775" s="4"/>
      <c r="K16775" s="6"/>
    </row>
    <row r="16776" spans="9:11" x14ac:dyDescent="0.3">
      <c r="I16776" s="4"/>
      <c r="K16776" s="6"/>
    </row>
    <row r="16777" spans="9:11" x14ac:dyDescent="0.3">
      <c r="I16777" s="4"/>
      <c r="K16777" s="6"/>
    </row>
    <row r="16778" spans="9:11" x14ac:dyDescent="0.3">
      <c r="I16778" s="4"/>
      <c r="K16778" s="6"/>
    </row>
    <row r="16779" spans="9:11" x14ac:dyDescent="0.3">
      <c r="I16779" s="4"/>
      <c r="K16779" s="6"/>
    </row>
    <row r="16780" spans="9:11" x14ac:dyDescent="0.3">
      <c r="I16780" s="4"/>
      <c r="K16780" s="6"/>
    </row>
    <row r="16781" spans="9:11" x14ac:dyDescent="0.3">
      <c r="I16781" s="4"/>
      <c r="K16781" s="6"/>
    </row>
    <row r="16782" spans="9:11" x14ac:dyDescent="0.3">
      <c r="I16782" s="4"/>
      <c r="K16782" s="6"/>
    </row>
    <row r="16783" spans="9:11" x14ac:dyDescent="0.3">
      <c r="I16783" s="4"/>
      <c r="K16783" s="6"/>
    </row>
    <row r="16784" spans="9:11" x14ac:dyDescent="0.3">
      <c r="I16784" s="4"/>
      <c r="K16784" s="6"/>
    </row>
    <row r="16785" spans="9:11" x14ac:dyDescent="0.3">
      <c r="I16785" s="4"/>
      <c r="K16785" s="6"/>
    </row>
    <row r="16786" spans="9:11" x14ac:dyDescent="0.3">
      <c r="I16786" s="4"/>
      <c r="K16786" s="6"/>
    </row>
    <row r="16787" spans="9:11" x14ac:dyDescent="0.3">
      <c r="I16787" s="4"/>
      <c r="K16787" s="6"/>
    </row>
    <row r="16788" spans="9:11" x14ac:dyDescent="0.3">
      <c r="I16788" s="4"/>
      <c r="K16788" s="6"/>
    </row>
    <row r="16789" spans="9:11" x14ac:dyDescent="0.3">
      <c r="I16789" s="4"/>
      <c r="K16789" s="6"/>
    </row>
    <row r="16790" spans="9:11" x14ac:dyDescent="0.3">
      <c r="I16790" s="4"/>
      <c r="K16790" s="6"/>
    </row>
    <row r="16791" spans="9:11" x14ac:dyDescent="0.3">
      <c r="I16791" s="4"/>
      <c r="K16791" s="6"/>
    </row>
    <row r="16792" spans="9:11" x14ac:dyDescent="0.3">
      <c r="I16792" s="4"/>
      <c r="K16792" s="6"/>
    </row>
    <row r="16793" spans="9:11" x14ac:dyDescent="0.3">
      <c r="I16793" s="4"/>
      <c r="K16793" s="6"/>
    </row>
    <row r="16794" spans="9:11" x14ac:dyDescent="0.3">
      <c r="I16794" s="4"/>
      <c r="K16794" s="6"/>
    </row>
    <row r="16795" spans="9:11" x14ac:dyDescent="0.3">
      <c r="I16795" s="4"/>
      <c r="K16795" s="6"/>
    </row>
    <row r="16796" spans="9:11" x14ac:dyDescent="0.3">
      <c r="I16796" s="4"/>
      <c r="K16796" s="6"/>
    </row>
    <row r="16797" spans="9:11" x14ac:dyDescent="0.3">
      <c r="I16797" s="4"/>
      <c r="K16797" s="6"/>
    </row>
    <row r="16798" spans="9:11" x14ac:dyDescent="0.3">
      <c r="I16798" s="4"/>
      <c r="K16798" s="6"/>
    </row>
    <row r="16799" spans="9:11" x14ac:dyDescent="0.3">
      <c r="I16799" s="4"/>
      <c r="K16799" s="6"/>
    </row>
    <row r="16800" spans="9:11" x14ac:dyDescent="0.3">
      <c r="I16800" s="4"/>
      <c r="K16800" s="6"/>
    </row>
    <row r="16801" spans="9:11" x14ac:dyDescent="0.3">
      <c r="I16801" s="4"/>
      <c r="K16801" s="6"/>
    </row>
    <row r="16802" spans="9:11" x14ac:dyDescent="0.3">
      <c r="I16802" s="4"/>
      <c r="K16802" s="6"/>
    </row>
    <row r="16803" spans="9:11" x14ac:dyDescent="0.3">
      <c r="I16803" s="4"/>
      <c r="K16803" s="6"/>
    </row>
    <row r="16804" spans="9:11" x14ac:dyDescent="0.3">
      <c r="I16804" s="4"/>
      <c r="K16804" s="6"/>
    </row>
    <row r="16805" spans="9:11" x14ac:dyDescent="0.3">
      <c r="I16805" s="4"/>
      <c r="K16805" s="6"/>
    </row>
    <row r="16806" spans="9:11" x14ac:dyDescent="0.3">
      <c r="I16806" s="4"/>
      <c r="K16806" s="6"/>
    </row>
    <row r="16807" spans="9:11" x14ac:dyDescent="0.3">
      <c r="I16807" s="4"/>
      <c r="K16807" s="6"/>
    </row>
    <row r="16808" spans="9:11" x14ac:dyDescent="0.3">
      <c r="I16808" s="4"/>
      <c r="K16808" s="6"/>
    </row>
    <row r="16809" spans="9:11" x14ac:dyDescent="0.3">
      <c r="I16809" s="4"/>
      <c r="K16809" s="6"/>
    </row>
    <row r="16810" spans="9:11" x14ac:dyDescent="0.3">
      <c r="I16810" s="4"/>
      <c r="K16810" s="6"/>
    </row>
    <row r="16811" spans="9:11" x14ac:dyDescent="0.3">
      <c r="I16811" s="4"/>
      <c r="K16811" s="6"/>
    </row>
    <row r="16812" spans="9:11" x14ac:dyDescent="0.3">
      <c r="I16812" s="4"/>
      <c r="K16812" s="6"/>
    </row>
    <row r="16813" spans="9:11" x14ac:dyDescent="0.3">
      <c r="I16813" s="4"/>
      <c r="K16813" s="6"/>
    </row>
    <row r="16814" spans="9:11" x14ac:dyDescent="0.3">
      <c r="I16814" s="4"/>
      <c r="K16814" s="6"/>
    </row>
    <row r="16815" spans="9:11" x14ac:dyDescent="0.3">
      <c r="I16815" s="4"/>
      <c r="K16815" s="6"/>
    </row>
    <row r="16816" spans="9:11" x14ac:dyDescent="0.3">
      <c r="I16816" s="4"/>
      <c r="K16816" s="6"/>
    </row>
    <row r="16817" spans="9:11" x14ac:dyDescent="0.3">
      <c r="I16817" s="4"/>
      <c r="K16817" s="6"/>
    </row>
    <row r="16818" spans="9:11" x14ac:dyDescent="0.3">
      <c r="I16818" s="4"/>
      <c r="K16818" s="6"/>
    </row>
    <row r="16819" spans="9:11" x14ac:dyDescent="0.3">
      <c r="I16819" s="4"/>
      <c r="K16819" s="6"/>
    </row>
    <row r="16820" spans="9:11" x14ac:dyDescent="0.3">
      <c r="I16820" s="4"/>
      <c r="K16820" s="6"/>
    </row>
    <row r="16821" spans="9:11" x14ac:dyDescent="0.3">
      <c r="I16821" s="4"/>
      <c r="K16821" s="6"/>
    </row>
    <row r="16822" spans="9:11" x14ac:dyDescent="0.3">
      <c r="I16822" s="4"/>
      <c r="K16822" s="6"/>
    </row>
    <row r="16823" spans="9:11" x14ac:dyDescent="0.3">
      <c r="I16823" s="4"/>
      <c r="K16823" s="6"/>
    </row>
    <row r="16824" spans="9:11" x14ac:dyDescent="0.3">
      <c r="I16824" s="4"/>
      <c r="K16824" s="6"/>
    </row>
    <row r="16825" spans="9:11" x14ac:dyDescent="0.3">
      <c r="I16825" s="4"/>
      <c r="K16825" s="6"/>
    </row>
    <row r="16826" spans="9:11" x14ac:dyDescent="0.3">
      <c r="I16826" s="4"/>
      <c r="K16826" s="6"/>
    </row>
    <row r="16827" spans="9:11" x14ac:dyDescent="0.3">
      <c r="I16827" s="4"/>
      <c r="K16827" s="6"/>
    </row>
    <row r="16828" spans="9:11" x14ac:dyDescent="0.3">
      <c r="I16828" s="4"/>
      <c r="K16828" s="6"/>
    </row>
    <row r="16829" spans="9:11" x14ac:dyDescent="0.3">
      <c r="I16829" s="4"/>
      <c r="K16829" s="6"/>
    </row>
    <row r="16830" spans="9:11" x14ac:dyDescent="0.3">
      <c r="I16830" s="4"/>
      <c r="K16830" s="6"/>
    </row>
    <row r="16831" spans="9:11" x14ac:dyDescent="0.3">
      <c r="I16831" s="4"/>
      <c r="K16831" s="6"/>
    </row>
    <row r="16832" spans="9:11" x14ac:dyDescent="0.3">
      <c r="I16832" s="4"/>
      <c r="K16832" s="6"/>
    </row>
    <row r="16833" spans="9:11" x14ac:dyDescent="0.3">
      <c r="I16833" s="4"/>
      <c r="K16833" s="6"/>
    </row>
    <row r="16834" spans="9:11" x14ac:dyDescent="0.3">
      <c r="I16834" s="4"/>
      <c r="K16834" s="6"/>
    </row>
    <row r="16835" spans="9:11" x14ac:dyDescent="0.3">
      <c r="I16835" s="4"/>
      <c r="K16835" s="6"/>
    </row>
    <row r="16836" spans="9:11" x14ac:dyDescent="0.3">
      <c r="I16836" s="4"/>
      <c r="K16836" s="6"/>
    </row>
    <row r="16837" spans="9:11" x14ac:dyDescent="0.3">
      <c r="I16837" s="4"/>
      <c r="K16837" s="6"/>
    </row>
    <row r="16838" spans="9:11" x14ac:dyDescent="0.3">
      <c r="I16838" s="4"/>
      <c r="K16838" s="6"/>
    </row>
    <row r="16839" spans="9:11" x14ac:dyDescent="0.3">
      <c r="I16839" s="4"/>
      <c r="K16839" s="6"/>
    </row>
    <row r="16840" spans="9:11" x14ac:dyDescent="0.3">
      <c r="I16840" s="4"/>
      <c r="K16840" s="6"/>
    </row>
    <row r="16841" spans="9:11" x14ac:dyDescent="0.3">
      <c r="I16841" s="4"/>
      <c r="K16841" s="6"/>
    </row>
    <row r="16842" spans="9:11" x14ac:dyDescent="0.3">
      <c r="I16842" s="4"/>
      <c r="K16842" s="6"/>
    </row>
    <row r="16843" spans="9:11" x14ac:dyDescent="0.3">
      <c r="I16843" s="4"/>
      <c r="K16843" s="6"/>
    </row>
    <row r="16844" spans="9:11" x14ac:dyDescent="0.3">
      <c r="I16844" s="4"/>
      <c r="K16844" s="6"/>
    </row>
    <row r="16845" spans="9:11" x14ac:dyDescent="0.3">
      <c r="I16845" s="4"/>
      <c r="K16845" s="6"/>
    </row>
    <row r="16846" spans="9:11" x14ac:dyDescent="0.3">
      <c r="I16846" s="4"/>
      <c r="K16846" s="6"/>
    </row>
    <row r="16847" spans="9:11" x14ac:dyDescent="0.3">
      <c r="I16847" s="4"/>
      <c r="K16847" s="6"/>
    </row>
    <row r="16848" spans="9:11" x14ac:dyDescent="0.3">
      <c r="I16848" s="4"/>
      <c r="K16848" s="6"/>
    </row>
    <row r="16849" spans="9:11" x14ac:dyDescent="0.3">
      <c r="I16849" s="4"/>
      <c r="K16849" s="6"/>
    </row>
    <row r="16850" spans="9:11" x14ac:dyDescent="0.3">
      <c r="I16850" s="4"/>
      <c r="K16850" s="6"/>
    </row>
    <row r="16851" spans="9:11" x14ac:dyDescent="0.3">
      <c r="I16851" s="4"/>
      <c r="K16851" s="6"/>
    </row>
    <row r="16852" spans="9:11" x14ac:dyDescent="0.3">
      <c r="I16852" s="4"/>
      <c r="K16852" s="6"/>
    </row>
    <row r="16853" spans="9:11" x14ac:dyDescent="0.3">
      <c r="I16853" s="4"/>
      <c r="K16853" s="6"/>
    </row>
    <row r="16854" spans="9:11" x14ac:dyDescent="0.3">
      <c r="I16854" s="4"/>
      <c r="K16854" s="6"/>
    </row>
    <row r="16855" spans="9:11" x14ac:dyDescent="0.3">
      <c r="I16855" s="4"/>
      <c r="K16855" s="6"/>
    </row>
    <row r="16856" spans="9:11" x14ac:dyDescent="0.3">
      <c r="I16856" s="4"/>
      <c r="K16856" s="6"/>
    </row>
    <row r="16857" spans="9:11" x14ac:dyDescent="0.3">
      <c r="I16857" s="4"/>
      <c r="K16857" s="6"/>
    </row>
    <row r="16858" spans="9:11" x14ac:dyDescent="0.3">
      <c r="I16858" s="4"/>
      <c r="K16858" s="6"/>
    </row>
    <row r="16859" spans="9:11" x14ac:dyDescent="0.3">
      <c r="I16859" s="4"/>
      <c r="K16859" s="6"/>
    </row>
    <row r="16860" spans="9:11" x14ac:dyDescent="0.3">
      <c r="I16860" s="4"/>
      <c r="K16860" s="6"/>
    </row>
    <row r="16861" spans="9:11" x14ac:dyDescent="0.3">
      <c r="I16861" s="4"/>
      <c r="K16861" s="6"/>
    </row>
    <row r="16862" spans="9:11" x14ac:dyDescent="0.3">
      <c r="I16862" s="4"/>
      <c r="K16862" s="6"/>
    </row>
    <row r="16863" spans="9:11" x14ac:dyDescent="0.3">
      <c r="I16863" s="4"/>
      <c r="K16863" s="6"/>
    </row>
    <row r="16864" spans="9:11" x14ac:dyDescent="0.3">
      <c r="I16864" s="4"/>
      <c r="K16864" s="6"/>
    </row>
    <row r="16865" spans="9:11" x14ac:dyDescent="0.3">
      <c r="I16865" s="4"/>
      <c r="K16865" s="6"/>
    </row>
    <row r="16866" spans="9:11" x14ac:dyDescent="0.3">
      <c r="I16866" s="4"/>
      <c r="K16866" s="6"/>
    </row>
    <row r="16867" spans="9:11" x14ac:dyDescent="0.3">
      <c r="I16867" s="4"/>
      <c r="K16867" s="6"/>
    </row>
    <row r="16868" spans="9:11" x14ac:dyDescent="0.3">
      <c r="I16868" s="4"/>
      <c r="K16868" s="6"/>
    </row>
    <row r="16869" spans="9:11" x14ac:dyDescent="0.3">
      <c r="I16869" s="4"/>
      <c r="K16869" s="6"/>
    </row>
    <row r="16870" spans="9:11" x14ac:dyDescent="0.3">
      <c r="I16870" s="4"/>
      <c r="K16870" s="6"/>
    </row>
    <row r="16871" spans="9:11" x14ac:dyDescent="0.3">
      <c r="I16871" s="4"/>
      <c r="K16871" s="6"/>
    </row>
    <row r="16872" spans="9:11" x14ac:dyDescent="0.3">
      <c r="I16872" s="4"/>
      <c r="K16872" s="6"/>
    </row>
    <row r="16873" spans="9:11" x14ac:dyDescent="0.3">
      <c r="I16873" s="4"/>
      <c r="K16873" s="6"/>
    </row>
    <row r="16874" spans="9:11" x14ac:dyDescent="0.3">
      <c r="I16874" s="4"/>
      <c r="K16874" s="6"/>
    </row>
    <row r="16875" spans="9:11" x14ac:dyDescent="0.3">
      <c r="I16875" s="4"/>
      <c r="K16875" s="6"/>
    </row>
    <row r="16876" spans="9:11" x14ac:dyDescent="0.3">
      <c r="I16876" s="4"/>
      <c r="K16876" s="6"/>
    </row>
    <row r="16877" spans="9:11" x14ac:dyDescent="0.3">
      <c r="I16877" s="4"/>
      <c r="K16877" s="6"/>
    </row>
    <row r="16878" spans="9:11" x14ac:dyDescent="0.3">
      <c r="I16878" s="4"/>
      <c r="K16878" s="6"/>
    </row>
    <row r="16879" spans="9:11" x14ac:dyDescent="0.3">
      <c r="I16879" s="4"/>
      <c r="K16879" s="6"/>
    </row>
    <row r="16880" spans="9:11" x14ac:dyDescent="0.3">
      <c r="I16880" s="4"/>
      <c r="K16880" s="6"/>
    </row>
    <row r="16881" spans="9:11" x14ac:dyDescent="0.3">
      <c r="I16881" s="4"/>
      <c r="K16881" s="6"/>
    </row>
    <row r="16882" spans="9:11" x14ac:dyDescent="0.3">
      <c r="I16882" s="4"/>
      <c r="K16882" s="6"/>
    </row>
    <row r="16883" spans="9:11" x14ac:dyDescent="0.3">
      <c r="I16883" s="4"/>
      <c r="K16883" s="6"/>
    </row>
    <row r="16884" spans="9:11" x14ac:dyDescent="0.3">
      <c r="I16884" s="4"/>
      <c r="K16884" s="6"/>
    </row>
    <row r="16885" spans="9:11" x14ac:dyDescent="0.3">
      <c r="I16885" s="4"/>
      <c r="K16885" s="6"/>
    </row>
    <row r="16886" spans="9:11" x14ac:dyDescent="0.3">
      <c r="I16886" s="4"/>
      <c r="K16886" s="6"/>
    </row>
    <row r="16887" spans="9:11" x14ac:dyDescent="0.3">
      <c r="I16887" s="4"/>
      <c r="K16887" s="6"/>
    </row>
    <row r="16888" spans="9:11" x14ac:dyDescent="0.3">
      <c r="I16888" s="4"/>
      <c r="K16888" s="6"/>
    </row>
    <row r="16889" spans="9:11" x14ac:dyDescent="0.3">
      <c r="I16889" s="4"/>
      <c r="K16889" s="6"/>
    </row>
    <row r="16890" spans="9:11" x14ac:dyDescent="0.3">
      <c r="I16890" s="4"/>
      <c r="K16890" s="6"/>
    </row>
    <row r="16891" spans="9:11" x14ac:dyDescent="0.3">
      <c r="I16891" s="4"/>
      <c r="K16891" s="6"/>
    </row>
    <row r="16892" spans="9:11" x14ac:dyDescent="0.3">
      <c r="I16892" s="4"/>
      <c r="K16892" s="6"/>
    </row>
    <row r="16893" spans="9:11" x14ac:dyDescent="0.3">
      <c r="I16893" s="4"/>
      <c r="K16893" s="6"/>
    </row>
    <row r="16894" spans="9:11" x14ac:dyDescent="0.3">
      <c r="I16894" s="4"/>
      <c r="K16894" s="6"/>
    </row>
    <row r="16895" spans="9:11" x14ac:dyDescent="0.3">
      <c r="I16895" s="4"/>
      <c r="K16895" s="6"/>
    </row>
    <row r="16896" spans="9:11" x14ac:dyDescent="0.3">
      <c r="I16896" s="4"/>
      <c r="K16896" s="6"/>
    </row>
    <row r="16897" spans="9:11" x14ac:dyDescent="0.3">
      <c r="I16897" s="4"/>
      <c r="K16897" s="6"/>
    </row>
    <row r="16898" spans="9:11" x14ac:dyDescent="0.3">
      <c r="I16898" s="4"/>
      <c r="K16898" s="6"/>
    </row>
    <row r="16899" spans="9:11" x14ac:dyDescent="0.3">
      <c r="I16899" s="4"/>
      <c r="K16899" s="6"/>
    </row>
    <row r="16900" spans="9:11" x14ac:dyDescent="0.3">
      <c r="I16900" s="4"/>
      <c r="K16900" s="6"/>
    </row>
    <row r="16901" spans="9:11" x14ac:dyDescent="0.3">
      <c r="I16901" s="4"/>
      <c r="K16901" s="6"/>
    </row>
    <row r="16902" spans="9:11" x14ac:dyDescent="0.3">
      <c r="I16902" s="4"/>
      <c r="K16902" s="6"/>
    </row>
    <row r="16903" spans="9:11" x14ac:dyDescent="0.3">
      <c r="I16903" s="4"/>
      <c r="K16903" s="6"/>
    </row>
    <row r="16904" spans="9:11" x14ac:dyDescent="0.3">
      <c r="I16904" s="4"/>
      <c r="K16904" s="6"/>
    </row>
    <row r="16905" spans="9:11" x14ac:dyDescent="0.3">
      <c r="I16905" s="4"/>
      <c r="K16905" s="6"/>
    </row>
    <row r="16906" spans="9:11" x14ac:dyDescent="0.3">
      <c r="I16906" s="4"/>
      <c r="K16906" s="6"/>
    </row>
    <row r="16907" spans="9:11" x14ac:dyDescent="0.3">
      <c r="I16907" s="4"/>
      <c r="K16907" s="6"/>
    </row>
    <row r="16908" spans="9:11" x14ac:dyDescent="0.3">
      <c r="I16908" s="4"/>
      <c r="K16908" s="6"/>
    </row>
    <row r="16909" spans="9:11" x14ac:dyDescent="0.3">
      <c r="I16909" s="4"/>
      <c r="K16909" s="6"/>
    </row>
    <row r="16910" spans="9:11" x14ac:dyDescent="0.3">
      <c r="I16910" s="4"/>
      <c r="K16910" s="6"/>
    </row>
    <row r="16911" spans="9:11" x14ac:dyDescent="0.3">
      <c r="I16911" s="4"/>
      <c r="K16911" s="6"/>
    </row>
    <row r="16912" spans="9:11" x14ac:dyDescent="0.3">
      <c r="I16912" s="4"/>
      <c r="K16912" s="6"/>
    </row>
    <row r="16913" spans="9:11" x14ac:dyDescent="0.3">
      <c r="I16913" s="4"/>
      <c r="K16913" s="6"/>
    </row>
    <row r="16914" spans="9:11" x14ac:dyDescent="0.3">
      <c r="I16914" s="4"/>
      <c r="K16914" s="6"/>
    </row>
    <row r="16915" spans="9:11" x14ac:dyDescent="0.3">
      <c r="I16915" s="4"/>
      <c r="K16915" s="6"/>
    </row>
    <row r="16916" spans="9:11" x14ac:dyDescent="0.3">
      <c r="I16916" s="4"/>
      <c r="K16916" s="6"/>
    </row>
    <row r="16917" spans="9:11" x14ac:dyDescent="0.3">
      <c r="I16917" s="4"/>
      <c r="K16917" s="6"/>
    </row>
    <row r="16918" spans="9:11" x14ac:dyDescent="0.3">
      <c r="I16918" s="4"/>
      <c r="K16918" s="6"/>
    </row>
    <row r="16919" spans="9:11" x14ac:dyDescent="0.3">
      <c r="I16919" s="4"/>
      <c r="K16919" s="6"/>
    </row>
    <row r="16920" spans="9:11" x14ac:dyDescent="0.3">
      <c r="I16920" s="4"/>
      <c r="K16920" s="6"/>
    </row>
    <row r="16921" spans="9:11" x14ac:dyDescent="0.3">
      <c r="I16921" s="4"/>
      <c r="K16921" s="6"/>
    </row>
    <row r="16922" spans="9:11" x14ac:dyDescent="0.3">
      <c r="I16922" s="4"/>
      <c r="K16922" s="6"/>
    </row>
    <row r="16923" spans="9:11" x14ac:dyDescent="0.3">
      <c r="I16923" s="4"/>
      <c r="K16923" s="6"/>
    </row>
    <row r="16924" spans="9:11" x14ac:dyDescent="0.3">
      <c r="I16924" s="4"/>
      <c r="K16924" s="6"/>
    </row>
    <row r="16925" spans="9:11" x14ac:dyDescent="0.3">
      <c r="I16925" s="4"/>
      <c r="K16925" s="6"/>
    </row>
    <row r="16926" spans="9:11" x14ac:dyDescent="0.3">
      <c r="I16926" s="4"/>
      <c r="K16926" s="6"/>
    </row>
    <row r="16927" spans="9:11" x14ac:dyDescent="0.3">
      <c r="I16927" s="4"/>
      <c r="K16927" s="6"/>
    </row>
    <row r="16928" spans="9:11" x14ac:dyDescent="0.3">
      <c r="I16928" s="4"/>
      <c r="K16928" s="6"/>
    </row>
    <row r="16929" spans="9:11" x14ac:dyDescent="0.3">
      <c r="I16929" s="4"/>
      <c r="K16929" s="6"/>
    </row>
    <row r="16930" spans="9:11" x14ac:dyDescent="0.3">
      <c r="I16930" s="4"/>
      <c r="K16930" s="6"/>
    </row>
    <row r="16931" spans="9:11" x14ac:dyDescent="0.3">
      <c r="I16931" s="4"/>
      <c r="K16931" s="6"/>
    </row>
    <row r="16932" spans="9:11" x14ac:dyDescent="0.3">
      <c r="I16932" s="4"/>
      <c r="K16932" s="6"/>
    </row>
    <row r="16933" spans="9:11" x14ac:dyDescent="0.3">
      <c r="I16933" s="4"/>
      <c r="K16933" s="6"/>
    </row>
    <row r="16934" spans="9:11" x14ac:dyDescent="0.3">
      <c r="I16934" s="4"/>
      <c r="K16934" s="6"/>
    </row>
    <row r="16935" spans="9:11" x14ac:dyDescent="0.3">
      <c r="I16935" s="4"/>
      <c r="K16935" s="6"/>
    </row>
    <row r="16936" spans="9:11" x14ac:dyDescent="0.3">
      <c r="I16936" s="4"/>
      <c r="K16936" s="6"/>
    </row>
    <row r="16937" spans="9:11" x14ac:dyDescent="0.3">
      <c r="I16937" s="4"/>
      <c r="K16937" s="6"/>
    </row>
    <row r="16938" spans="9:11" x14ac:dyDescent="0.3">
      <c r="I16938" s="4"/>
      <c r="K16938" s="6"/>
    </row>
    <row r="16939" spans="9:11" x14ac:dyDescent="0.3">
      <c r="I16939" s="4"/>
      <c r="K16939" s="6"/>
    </row>
    <row r="16940" spans="9:11" x14ac:dyDescent="0.3">
      <c r="I16940" s="4"/>
      <c r="K16940" s="6"/>
    </row>
    <row r="16941" spans="9:11" x14ac:dyDescent="0.3">
      <c r="I16941" s="4"/>
      <c r="K16941" s="6"/>
    </row>
    <row r="16942" spans="9:11" x14ac:dyDescent="0.3">
      <c r="I16942" s="4"/>
      <c r="K16942" s="6"/>
    </row>
    <row r="16943" spans="9:11" x14ac:dyDescent="0.3">
      <c r="I16943" s="4"/>
      <c r="K16943" s="6"/>
    </row>
    <row r="16944" spans="9:11" x14ac:dyDescent="0.3">
      <c r="I16944" s="4"/>
      <c r="K16944" s="6"/>
    </row>
    <row r="16945" spans="9:11" x14ac:dyDescent="0.3">
      <c r="I16945" s="4"/>
      <c r="K16945" s="6"/>
    </row>
    <row r="16946" spans="9:11" x14ac:dyDescent="0.3">
      <c r="I16946" s="4"/>
      <c r="K16946" s="6"/>
    </row>
    <row r="16947" spans="9:11" x14ac:dyDescent="0.3">
      <c r="I16947" s="4"/>
      <c r="K16947" s="6"/>
    </row>
    <row r="16948" spans="9:11" x14ac:dyDescent="0.3">
      <c r="I16948" s="4"/>
      <c r="K16948" s="6"/>
    </row>
    <row r="16949" spans="9:11" x14ac:dyDescent="0.3">
      <c r="I16949" s="4"/>
      <c r="K16949" s="6"/>
    </row>
    <row r="16950" spans="9:11" x14ac:dyDescent="0.3">
      <c r="I16950" s="4"/>
      <c r="K16950" s="6"/>
    </row>
    <row r="16951" spans="9:11" x14ac:dyDescent="0.3">
      <c r="I16951" s="4"/>
      <c r="K16951" s="6"/>
    </row>
    <row r="16952" spans="9:11" x14ac:dyDescent="0.3">
      <c r="I16952" s="4"/>
      <c r="K16952" s="6"/>
    </row>
    <row r="16953" spans="9:11" x14ac:dyDescent="0.3">
      <c r="I16953" s="4"/>
      <c r="K16953" s="6"/>
    </row>
    <row r="16954" spans="9:11" x14ac:dyDescent="0.3">
      <c r="I16954" s="4"/>
      <c r="K16954" s="6"/>
    </row>
    <row r="16955" spans="9:11" x14ac:dyDescent="0.3">
      <c r="I16955" s="4"/>
      <c r="K16955" s="6"/>
    </row>
    <row r="16956" spans="9:11" x14ac:dyDescent="0.3">
      <c r="I16956" s="4"/>
      <c r="K16956" s="6"/>
    </row>
    <row r="16957" spans="9:11" x14ac:dyDescent="0.3">
      <c r="I16957" s="4"/>
      <c r="K16957" s="6"/>
    </row>
    <row r="16958" spans="9:11" x14ac:dyDescent="0.3">
      <c r="I16958" s="4"/>
      <c r="K16958" s="6"/>
    </row>
    <row r="16959" spans="9:11" x14ac:dyDescent="0.3">
      <c r="I16959" s="4"/>
      <c r="K16959" s="6"/>
    </row>
    <row r="16960" spans="9:11" x14ac:dyDescent="0.3">
      <c r="I16960" s="4"/>
      <c r="K16960" s="6"/>
    </row>
    <row r="16961" spans="9:11" x14ac:dyDescent="0.3">
      <c r="I16961" s="4"/>
      <c r="K16961" s="6"/>
    </row>
    <row r="16962" spans="9:11" x14ac:dyDescent="0.3">
      <c r="I16962" s="4"/>
      <c r="K16962" s="6"/>
    </row>
    <row r="16963" spans="9:11" x14ac:dyDescent="0.3">
      <c r="I16963" s="4"/>
      <c r="K16963" s="6"/>
    </row>
    <row r="16964" spans="9:11" x14ac:dyDescent="0.3">
      <c r="I16964" s="4"/>
      <c r="K16964" s="6"/>
    </row>
    <row r="16965" spans="9:11" x14ac:dyDescent="0.3">
      <c r="I16965" s="4"/>
      <c r="K16965" s="6"/>
    </row>
    <row r="16966" spans="9:11" x14ac:dyDescent="0.3">
      <c r="I16966" s="4"/>
      <c r="K16966" s="6"/>
    </row>
    <row r="16967" spans="9:11" x14ac:dyDescent="0.3">
      <c r="I16967" s="4"/>
      <c r="K16967" s="6"/>
    </row>
    <row r="16968" spans="9:11" x14ac:dyDescent="0.3">
      <c r="I16968" s="4"/>
      <c r="K16968" s="6"/>
    </row>
    <row r="16969" spans="9:11" x14ac:dyDescent="0.3">
      <c r="I16969" s="4"/>
      <c r="K16969" s="6"/>
    </row>
    <row r="16970" spans="9:11" x14ac:dyDescent="0.3">
      <c r="I16970" s="4"/>
      <c r="K16970" s="6"/>
    </row>
    <row r="16971" spans="9:11" x14ac:dyDescent="0.3">
      <c r="I16971" s="4"/>
      <c r="K16971" s="6"/>
    </row>
    <row r="16972" spans="9:11" x14ac:dyDescent="0.3">
      <c r="I16972" s="4"/>
      <c r="K16972" s="6"/>
    </row>
    <row r="16973" spans="9:11" x14ac:dyDescent="0.3">
      <c r="I16973" s="4"/>
      <c r="K16973" s="6"/>
    </row>
    <row r="16974" spans="9:11" x14ac:dyDescent="0.3">
      <c r="I16974" s="4"/>
      <c r="K16974" s="6"/>
    </row>
    <row r="16975" spans="9:11" x14ac:dyDescent="0.3">
      <c r="I16975" s="4"/>
      <c r="K16975" s="6"/>
    </row>
    <row r="16976" spans="9:11" x14ac:dyDescent="0.3">
      <c r="I16976" s="4"/>
      <c r="K16976" s="6"/>
    </row>
    <row r="16977" spans="9:11" x14ac:dyDescent="0.3">
      <c r="I16977" s="4"/>
      <c r="K16977" s="6"/>
    </row>
    <row r="16978" spans="9:11" x14ac:dyDescent="0.3">
      <c r="I16978" s="4"/>
      <c r="K16978" s="6"/>
    </row>
    <row r="16979" spans="9:11" x14ac:dyDescent="0.3">
      <c r="I16979" s="4"/>
      <c r="K16979" s="6"/>
    </row>
    <row r="16980" spans="9:11" x14ac:dyDescent="0.3">
      <c r="I16980" s="4"/>
      <c r="K16980" s="6"/>
    </row>
    <row r="16981" spans="9:11" x14ac:dyDescent="0.3">
      <c r="I16981" s="4"/>
      <c r="K16981" s="6"/>
    </row>
    <row r="16982" spans="9:11" x14ac:dyDescent="0.3">
      <c r="I16982" s="4"/>
      <c r="K16982" s="6"/>
    </row>
    <row r="16983" spans="9:11" x14ac:dyDescent="0.3">
      <c r="I16983" s="4"/>
      <c r="K16983" s="6"/>
    </row>
    <row r="16984" spans="9:11" x14ac:dyDescent="0.3">
      <c r="I16984" s="4"/>
      <c r="K16984" s="6"/>
    </row>
    <row r="16985" spans="9:11" x14ac:dyDescent="0.3">
      <c r="I16985" s="4"/>
      <c r="K16985" s="6"/>
    </row>
    <row r="16986" spans="9:11" x14ac:dyDescent="0.3">
      <c r="I16986" s="4"/>
      <c r="K16986" s="6"/>
    </row>
    <row r="16987" spans="9:11" x14ac:dyDescent="0.3">
      <c r="I16987" s="4"/>
      <c r="K16987" s="6"/>
    </row>
    <row r="16988" spans="9:11" x14ac:dyDescent="0.3">
      <c r="I16988" s="4"/>
      <c r="K16988" s="6"/>
    </row>
    <row r="16989" spans="9:11" x14ac:dyDescent="0.3">
      <c r="I16989" s="4"/>
      <c r="K16989" s="6"/>
    </row>
    <row r="16990" spans="9:11" x14ac:dyDescent="0.3">
      <c r="I16990" s="4"/>
      <c r="K16990" s="6"/>
    </row>
    <row r="16991" spans="9:11" x14ac:dyDescent="0.3">
      <c r="I16991" s="4"/>
      <c r="K16991" s="6"/>
    </row>
    <row r="16992" spans="9:11" x14ac:dyDescent="0.3">
      <c r="I16992" s="4"/>
      <c r="K16992" s="6"/>
    </row>
    <row r="16993" spans="9:11" x14ac:dyDescent="0.3">
      <c r="I16993" s="4"/>
      <c r="K16993" s="6"/>
    </row>
    <row r="16994" spans="9:11" x14ac:dyDescent="0.3">
      <c r="I16994" s="4"/>
      <c r="K16994" s="6"/>
    </row>
    <row r="16995" spans="9:11" x14ac:dyDescent="0.3">
      <c r="I16995" s="4"/>
      <c r="K16995" s="6"/>
    </row>
    <row r="16996" spans="9:11" x14ac:dyDescent="0.3">
      <c r="I16996" s="4"/>
      <c r="K16996" s="6"/>
    </row>
    <row r="16997" spans="9:11" x14ac:dyDescent="0.3">
      <c r="I16997" s="4"/>
      <c r="K16997" s="6"/>
    </row>
    <row r="16998" spans="9:11" x14ac:dyDescent="0.3">
      <c r="I16998" s="4"/>
      <c r="K16998" s="6"/>
    </row>
    <row r="16999" spans="9:11" x14ac:dyDescent="0.3">
      <c r="I16999" s="4"/>
      <c r="K16999" s="6"/>
    </row>
    <row r="17000" spans="9:11" x14ac:dyDescent="0.3">
      <c r="I17000" s="4"/>
      <c r="K17000" s="6"/>
    </row>
    <row r="17001" spans="9:11" x14ac:dyDescent="0.3">
      <c r="I17001" s="4"/>
      <c r="K17001" s="6"/>
    </row>
    <row r="17002" spans="9:11" x14ac:dyDescent="0.3">
      <c r="I17002" s="4"/>
      <c r="K17002" s="6"/>
    </row>
    <row r="17003" spans="9:11" x14ac:dyDescent="0.3">
      <c r="I17003" s="4"/>
      <c r="K17003" s="6"/>
    </row>
    <row r="17004" spans="9:11" x14ac:dyDescent="0.3">
      <c r="I17004" s="4"/>
      <c r="K17004" s="6"/>
    </row>
    <row r="17005" spans="9:11" x14ac:dyDescent="0.3">
      <c r="I17005" s="4"/>
      <c r="K17005" s="6"/>
    </row>
    <row r="17006" spans="9:11" x14ac:dyDescent="0.3">
      <c r="I17006" s="4"/>
      <c r="K17006" s="6"/>
    </row>
    <row r="17007" spans="9:11" x14ac:dyDescent="0.3">
      <c r="I17007" s="4"/>
      <c r="K17007" s="6"/>
    </row>
    <row r="17008" spans="9:11" x14ac:dyDescent="0.3">
      <c r="I17008" s="4"/>
      <c r="K17008" s="6"/>
    </row>
    <row r="17009" spans="9:11" x14ac:dyDescent="0.3">
      <c r="I17009" s="4"/>
      <c r="K17009" s="6"/>
    </row>
    <row r="17010" spans="9:11" x14ac:dyDescent="0.3">
      <c r="I17010" s="4"/>
      <c r="K17010" s="6"/>
    </row>
    <row r="17011" spans="9:11" x14ac:dyDescent="0.3">
      <c r="I17011" s="4"/>
      <c r="K17011" s="6"/>
    </row>
    <row r="17012" spans="9:11" x14ac:dyDescent="0.3">
      <c r="I17012" s="4"/>
      <c r="K17012" s="6"/>
    </row>
    <row r="17013" spans="9:11" x14ac:dyDescent="0.3">
      <c r="I17013" s="4"/>
      <c r="K17013" s="6"/>
    </row>
    <row r="17014" spans="9:11" x14ac:dyDescent="0.3">
      <c r="I17014" s="4"/>
      <c r="K17014" s="6"/>
    </row>
    <row r="17015" spans="9:11" x14ac:dyDescent="0.3">
      <c r="I17015" s="4"/>
      <c r="K17015" s="6"/>
    </row>
    <row r="17016" spans="9:11" x14ac:dyDescent="0.3">
      <c r="I17016" s="4"/>
      <c r="K17016" s="6"/>
    </row>
    <row r="17017" spans="9:11" x14ac:dyDescent="0.3">
      <c r="I17017" s="4"/>
      <c r="K17017" s="6"/>
    </row>
    <row r="17018" spans="9:11" x14ac:dyDescent="0.3">
      <c r="I17018" s="4"/>
      <c r="K17018" s="6"/>
    </row>
    <row r="17019" spans="9:11" x14ac:dyDescent="0.3">
      <c r="I17019" s="4"/>
      <c r="K17019" s="6"/>
    </row>
    <row r="17020" spans="9:11" x14ac:dyDescent="0.3">
      <c r="I17020" s="4"/>
      <c r="K17020" s="6"/>
    </row>
    <row r="17021" spans="9:11" x14ac:dyDescent="0.3">
      <c r="I17021" s="4"/>
      <c r="K17021" s="6"/>
    </row>
    <row r="17022" spans="9:11" x14ac:dyDescent="0.3">
      <c r="I17022" s="4"/>
      <c r="K17022" s="6"/>
    </row>
    <row r="17023" spans="9:11" x14ac:dyDescent="0.3">
      <c r="I17023" s="4"/>
      <c r="K17023" s="6"/>
    </row>
    <row r="17024" spans="9:11" x14ac:dyDescent="0.3">
      <c r="I17024" s="4"/>
      <c r="K17024" s="6"/>
    </row>
    <row r="17025" spans="9:11" x14ac:dyDescent="0.3">
      <c r="I17025" s="4"/>
      <c r="K17025" s="6"/>
    </row>
    <row r="17026" spans="9:11" x14ac:dyDescent="0.3">
      <c r="I17026" s="4"/>
      <c r="K17026" s="6"/>
    </row>
    <row r="17027" spans="9:11" x14ac:dyDescent="0.3">
      <c r="I17027" s="4"/>
      <c r="K17027" s="6"/>
    </row>
    <row r="17028" spans="9:11" x14ac:dyDescent="0.3">
      <c r="I17028" s="4"/>
      <c r="K17028" s="6"/>
    </row>
    <row r="17029" spans="9:11" x14ac:dyDescent="0.3">
      <c r="I17029" s="4"/>
      <c r="K17029" s="6"/>
    </row>
    <row r="17030" spans="9:11" x14ac:dyDescent="0.3">
      <c r="I17030" s="4"/>
      <c r="K17030" s="6"/>
    </row>
    <row r="17031" spans="9:11" x14ac:dyDescent="0.3">
      <c r="I17031" s="4"/>
      <c r="K17031" s="6"/>
    </row>
    <row r="17032" spans="9:11" x14ac:dyDescent="0.3">
      <c r="I17032" s="4"/>
      <c r="K17032" s="6"/>
    </row>
    <row r="17033" spans="9:11" x14ac:dyDescent="0.3">
      <c r="I17033" s="4"/>
      <c r="K17033" s="6"/>
    </row>
    <row r="17034" spans="9:11" x14ac:dyDescent="0.3">
      <c r="I17034" s="4"/>
      <c r="K17034" s="6"/>
    </row>
    <row r="17035" spans="9:11" x14ac:dyDescent="0.3">
      <c r="I17035" s="4"/>
      <c r="K17035" s="6"/>
    </row>
    <row r="17036" spans="9:11" x14ac:dyDescent="0.3">
      <c r="I17036" s="4"/>
      <c r="K17036" s="6"/>
    </row>
    <row r="17037" spans="9:11" x14ac:dyDescent="0.3">
      <c r="I17037" s="4"/>
      <c r="K17037" s="6"/>
    </row>
    <row r="17038" spans="9:11" x14ac:dyDescent="0.3">
      <c r="I17038" s="4"/>
      <c r="K17038" s="6"/>
    </row>
    <row r="17039" spans="9:11" x14ac:dyDescent="0.3">
      <c r="I17039" s="4"/>
      <c r="K17039" s="6"/>
    </row>
    <row r="17040" spans="9:11" x14ac:dyDescent="0.3">
      <c r="I17040" s="4"/>
      <c r="K17040" s="6"/>
    </row>
    <row r="17041" spans="9:11" x14ac:dyDescent="0.3">
      <c r="I17041" s="4"/>
      <c r="K17041" s="6"/>
    </row>
    <row r="17042" spans="9:11" x14ac:dyDescent="0.3">
      <c r="I17042" s="4"/>
      <c r="K17042" s="6"/>
    </row>
    <row r="17043" spans="9:11" x14ac:dyDescent="0.3">
      <c r="I17043" s="4"/>
      <c r="K17043" s="6"/>
    </row>
    <row r="17044" spans="9:11" x14ac:dyDescent="0.3">
      <c r="I17044" s="4"/>
      <c r="K17044" s="6"/>
    </row>
    <row r="17045" spans="9:11" x14ac:dyDescent="0.3">
      <c r="I17045" s="4"/>
      <c r="K17045" s="6"/>
    </row>
    <row r="17046" spans="9:11" x14ac:dyDescent="0.3">
      <c r="I17046" s="4"/>
      <c r="K17046" s="6"/>
    </row>
    <row r="17047" spans="9:11" x14ac:dyDescent="0.3">
      <c r="I17047" s="4"/>
      <c r="K17047" s="6"/>
    </row>
    <row r="17048" spans="9:11" x14ac:dyDescent="0.3">
      <c r="I17048" s="4"/>
      <c r="K17048" s="6"/>
    </row>
    <row r="17049" spans="9:11" x14ac:dyDescent="0.3">
      <c r="I17049" s="4"/>
      <c r="K17049" s="6"/>
    </row>
    <row r="17050" spans="9:11" x14ac:dyDescent="0.3">
      <c r="I17050" s="4"/>
      <c r="K17050" s="6"/>
    </row>
    <row r="17051" spans="9:11" x14ac:dyDescent="0.3">
      <c r="I17051" s="4"/>
      <c r="K17051" s="6"/>
    </row>
    <row r="17052" spans="9:11" x14ac:dyDescent="0.3">
      <c r="I17052" s="4"/>
      <c r="K17052" s="6"/>
    </row>
    <row r="17053" spans="9:11" x14ac:dyDescent="0.3">
      <c r="I17053" s="4"/>
      <c r="K17053" s="6"/>
    </row>
    <row r="17054" spans="9:11" x14ac:dyDescent="0.3">
      <c r="I17054" s="4"/>
      <c r="K17054" s="6"/>
    </row>
    <row r="17055" spans="9:11" x14ac:dyDescent="0.3">
      <c r="I17055" s="4"/>
      <c r="K17055" s="6"/>
    </row>
    <row r="17056" spans="9:11" x14ac:dyDescent="0.3">
      <c r="I17056" s="4"/>
      <c r="K17056" s="6"/>
    </row>
    <row r="17057" spans="9:11" x14ac:dyDescent="0.3">
      <c r="I17057" s="4"/>
      <c r="K17057" s="6"/>
    </row>
    <row r="17058" spans="9:11" x14ac:dyDescent="0.3">
      <c r="I17058" s="4"/>
      <c r="K17058" s="6"/>
    </row>
    <row r="17059" spans="9:11" x14ac:dyDescent="0.3">
      <c r="I17059" s="4"/>
      <c r="K17059" s="6"/>
    </row>
    <row r="17060" spans="9:11" x14ac:dyDescent="0.3">
      <c r="I17060" s="4"/>
      <c r="K17060" s="6"/>
    </row>
    <row r="17061" spans="9:11" x14ac:dyDescent="0.3">
      <c r="I17061" s="4"/>
      <c r="K17061" s="6"/>
    </row>
    <row r="17062" spans="9:11" x14ac:dyDescent="0.3">
      <c r="I17062" s="4"/>
      <c r="K17062" s="6"/>
    </row>
    <row r="17063" spans="9:11" x14ac:dyDescent="0.3">
      <c r="I17063" s="4"/>
      <c r="K17063" s="6"/>
    </row>
    <row r="17064" spans="9:11" x14ac:dyDescent="0.3">
      <c r="I17064" s="4"/>
      <c r="K17064" s="6"/>
    </row>
    <row r="17065" spans="9:11" x14ac:dyDescent="0.3">
      <c r="I17065" s="4"/>
      <c r="K17065" s="6"/>
    </row>
    <row r="17066" spans="9:11" x14ac:dyDescent="0.3">
      <c r="I17066" s="4"/>
      <c r="K17066" s="6"/>
    </row>
    <row r="17067" spans="9:11" x14ac:dyDescent="0.3">
      <c r="I17067" s="4"/>
      <c r="K17067" s="6"/>
    </row>
    <row r="17068" spans="9:11" x14ac:dyDescent="0.3">
      <c r="I17068" s="4"/>
      <c r="K17068" s="6"/>
    </row>
    <row r="17069" spans="9:11" x14ac:dyDescent="0.3">
      <c r="I17069" s="4"/>
      <c r="K17069" s="6"/>
    </row>
    <row r="17070" spans="9:11" x14ac:dyDescent="0.3">
      <c r="I17070" s="4"/>
      <c r="K17070" s="6"/>
    </row>
    <row r="17071" spans="9:11" x14ac:dyDescent="0.3">
      <c r="I17071" s="4"/>
      <c r="K17071" s="6"/>
    </row>
    <row r="17072" spans="9:11" x14ac:dyDescent="0.3">
      <c r="I17072" s="4"/>
      <c r="K17072" s="6"/>
    </row>
    <row r="17073" spans="9:11" x14ac:dyDescent="0.3">
      <c r="I17073" s="4"/>
      <c r="K17073" s="6"/>
    </row>
    <row r="17074" spans="9:11" x14ac:dyDescent="0.3">
      <c r="I17074" s="4"/>
      <c r="K17074" s="6"/>
    </row>
    <row r="17075" spans="9:11" x14ac:dyDescent="0.3">
      <c r="I17075" s="4"/>
      <c r="K17075" s="6"/>
    </row>
    <row r="17076" spans="9:11" x14ac:dyDescent="0.3">
      <c r="I17076" s="4"/>
      <c r="K17076" s="6"/>
    </row>
    <row r="17077" spans="9:11" x14ac:dyDescent="0.3">
      <c r="I17077" s="4"/>
      <c r="K17077" s="6"/>
    </row>
    <row r="17078" spans="9:11" x14ac:dyDescent="0.3">
      <c r="I17078" s="4"/>
      <c r="K17078" s="6"/>
    </row>
    <row r="17079" spans="9:11" x14ac:dyDescent="0.3">
      <c r="I17079" s="4"/>
      <c r="K17079" s="6"/>
    </row>
    <row r="17080" spans="9:11" x14ac:dyDescent="0.3">
      <c r="I17080" s="4"/>
      <c r="K17080" s="6"/>
    </row>
    <row r="17081" spans="9:11" x14ac:dyDescent="0.3">
      <c r="I17081" s="4"/>
      <c r="K17081" s="6"/>
    </row>
    <row r="17082" spans="9:11" x14ac:dyDescent="0.3">
      <c r="I17082" s="4"/>
      <c r="K17082" s="6"/>
    </row>
    <row r="17083" spans="9:11" x14ac:dyDescent="0.3">
      <c r="I17083" s="4"/>
      <c r="K17083" s="6"/>
    </row>
    <row r="17084" spans="9:11" x14ac:dyDescent="0.3">
      <c r="I17084" s="4"/>
      <c r="K17084" s="6"/>
    </row>
    <row r="17085" spans="9:11" x14ac:dyDescent="0.3">
      <c r="I17085" s="4"/>
      <c r="K17085" s="6"/>
    </row>
    <row r="17086" spans="9:11" x14ac:dyDescent="0.3">
      <c r="I17086" s="4"/>
      <c r="K17086" s="6"/>
    </row>
    <row r="17087" spans="9:11" x14ac:dyDescent="0.3">
      <c r="I17087" s="4"/>
      <c r="K17087" s="6"/>
    </row>
    <row r="17088" spans="9:11" x14ac:dyDescent="0.3">
      <c r="I17088" s="4"/>
      <c r="K17088" s="6"/>
    </row>
    <row r="17089" spans="9:11" x14ac:dyDescent="0.3">
      <c r="I17089" s="4"/>
      <c r="K17089" s="6"/>
    </row>
    <row r="17090" spans="9:11" x14ac:dyDescent="0.3">
      <c r="I17090" s="4"/>
      <c r="K17090" s="6"/>
    </row>
    <row r="17091" spans="9:11" x14ac:dyDescent="0.3">
      <c r="I17091" s="4"/>
      <c r="K17091" s="6"/>
    </row>
    <row r="17092" spans="9:11" x14ac:dyDescent="0.3">
      <c r="I17092" s="4"/>
      <c r="K17092" s="6"/>
    </row>
    <row r="17093" spans="9:11" x14ac:dyDescent="0.3">
      <c r="I17093" s="4"/>
      <c r="K17093" s="6"/>
    </row>
    <row r="17094" spans="9:11" x14ac:dyDescent="0.3">
      <c r="I17094" s="4"/>
      <c r="K17094" s="6"/>
    </row>
    <row r="17095" spans="9:11" x14ac:dyDescent="0.3">
      <c r="I17095" s="4"/>
      <c r="K17095" s="6"/>
    </row>
    <row r="17096" spans="9:11" x14ac:dyDescent="0.3">
      <c r="I17096" s="4"/>
      <c r="K17096" s="6"/>
    </row>
    <row r="17097" spans="9:11" x14ac:dyDescent="0.3">
      <c r="I17097" s="4"/>
      <c r="K17097" s="6"/>
    </row>
    <row r="17098" spans="9:11" x14ac:dyDescent="0.3">
      <c r="I17098" s="4"/>
      <c r="K17098" s="6"/>
    </row>
    <row r="17099" spans="9:11" x14ac:dyDescent="0.3">
      <c r="I17099" s="4"/>
      <c r="K17099" s="6"/>
    </row>
    <row r="17100" spans="9:11" x14ac:dyDescent="0.3">
      <c r="I17100" s="4"/>
      <c r="K17100" s="6"/>
    </row>
    <row r="17101" spans="9:11" x14ac:dyDescent="0.3">
      <c r="I17101" s="4"/>
      <c r="K17101" s="6"/>
    </row>
    <row r="17102" spans="9:11" x14ac:dyDescent="0.3">
      <c r="I17102" s="4"/>
      <c r="K17102" s="6"/>
    </row>
    <row r="17103" spans="9:11" x14ac:dyDescent="0.3">
      <c r="I17103" s="4"/>
      <c r="K17103" s="6"/>
    </row>
    <row r="17104" spans="9:11" x14ac:dyDescent="0.3">
      <c r="I17104" s="4"/>
      <c r="K17104" s="6"/>
    </row>
    <row r="17105" spans="9:11" x14ac:dyDescent="0.3">
      <c r="I17105" s="4"/>
      <c r="K17105" s="6"/>
    </row>
    <row r="17106" spans="9:11" x14ac:dyDescent="0.3">
      <c r="I17106" s="4"/>
      <c r="K17106" s="6"/>
    </row>
    <row r="17107" spans="9:11" x14ac:dyDescent="0.3">
      <c r="I17107" s="4"/>
      <c r="K17107" s="6"/>
    </row>
    <row r="17108" spans="9:11" x14ac:dyDescent="0.3">
      <c r="I17108" s="4"/>
      <c r="K17108" s="6"/>
    </row>
    <row r="17109" spans="9:11" x14ac:dyDescent="0.3">
      <c r="I17109" s="4"/>
      <c r="K17109" s="6"/>
    </row>
    <row r="17110" spans="9:11" x14ac:dyDescent="0.3">
      <c r="I17110" s="4"/>
      <c r="K17110" s="6"/>
    </row>
    <row r="17111" spans="9:11" x14ac:dyDescent="0.3">
      <c r="I17111" s="4"/>
      <c r="K17111" s="6"/>
    </row>
    <row r="17112" spans="9:11" x14ac:dyDescent="0.3">
      <c r="I17112" s="4"/>
      <c r="K17112" s="6"/>
    </row>
    <row r="17113" spans="9:11" x14ac:dyDescent="0.3">
      <c r="I17113" s="4"/>
      <c r="K17113" s="6"/>
    </row>
    <row r="17114" spans="9:11" x14ac:dyDescent="0.3">
      <c r="I17114" s="4"/>
      <c r="K17114" s="6"/>
    </row>
    <row r="17115" spans="9:11" x14ac:dyDescent="0.3">
      <c r="I17115" s="4"/>
      <c r="K17115" s="6"/>
    </row>
    <row r="17116" spans="9:11" x14ac:dyDescent="0.3">
      <c r="I17116" s="4"/>
      <c r="K17116" s="6"/>
    </row>
    <row r="17117" spans="9:11" x14ac:dyDescent="0.3">
      <c r="I17117" s="4"/>
      <c r="K17117" s="6"/>
    </row>
    <row r="17118" spans="9:11" x14ac:dyDescent="0.3">
      <c r="I17118" s="4"/>
      <c r="K17118" s="6"/>
    </row>
    <row r="17119" spans="9:11" x14ac:dyDescent="0.3">
      <c r="I17119" s="4"/>
      <c r="K17119" s="6"/>
    </row>
    <row r="17120" spans="9:11" x14ac:dyDescent="0.3">
      <c r="I17120" s="4"/>
      <c r="K17120" s="6"/>
    </row>
    <row r="17121" spans="9:11" x14ac:dyDescent="0.3">
      <c r="I17121" s="4"/>
      <c r="K17121" s="6"/>
    </row>
    <row r="17122" spans="9:11" x14ac:dyDescent="0.3">
      <c r="I17122" s="4"/>
      <c r="K17122" s="6"/>
    </row>
    <row r="17123" spans="9:11" x14ac:dyDescent="0.3">
      <c r="I17123" s="4"/>
      <c r="K17123" s="6"/>
    </row>
    <row r="17124" spans="9:11" x14ac:dyDescent="0.3">
      <c r="I17124" s="4"/>
      <c r="K17124" s="6"/>
    </row>
    <row r="17125" spans="9:11" x14ac:dyDescent="0.3">
      <c r="I17125" s="4"/>
      <c r="K17125" s="6"/>
    </row>
    <row r="17126" spans="9:11" x14ac:dyDescent="0.3">
      <c r="I17126" s="4"/>
      <c r="K17126" s="6"/>
    </row>
    <row r="17127" spans="9:11" x14ac:dyDescent="0.3">
      <c r="I17127" s="4"/>
      <c r="K17127" s="6"/>
    </row>
    <row r="17128" spans="9:11" x14ac:dyDescent="0.3">
      <c r="I17128" s="4"/>
      <c r="K17128" s="6"/>
    </row>
    <row r="17129" spans="9:11" x14ac:dyDescent="0.3">
      <c r="I17129" s="4"/>
      <c r="K17129" s="6"/>
    </row>
    <row r="17130" spans="9:11" x14ac:dyDescent="0.3">
      <c r="I17130" s="4"/>
      <c r="K17130" s="6"/>
    </row>
    <row r="17131" spans="9:11" x14ac:dyDescent="0.3">
      <c r="I17131" s="4"/>
      <c r="K17131" s="6"/>
    </row>
    <row r="17132" spans="9:11" x14ac:dyDescent="0.3">
      <c r="I17132" s="4"/>
      <c r="K17132" s="6"/>
    </row>
    <row r="17133" spans="9:11" x14ac:dyDescent="0.3">
      <c r="I17133" s="4"/>
      <c r="K17133" s="6"/>
    </row>
    <row r="17134" spans="9:11" x14ac:dyDescent="0.3">
      <c r="I17134" s="4"/>
      <c r="K17134" s="6"/>
    </row>
    <row r="17135" spans="9:11" x14ac:dyDescent="0.3">
      <c r="I17135" s="4"/>
      <c r="K17135" s="6"/>
    </row>
    <row r="17136" spans="9:11" x14ac:dyDescent="0.3">
      <c r="I17136" s="4"/>
      <c r="K17136" s="6"/>
    </row>
    <row r="17137" spans="9:11" x14ac:dyDescent="0.3">
      <c r="I17137" s="4"/>
      <c r="K17137" s="6"/>
    </row>
    <row r="17138" spans="9:11" x14ac:dyDescent="0.3">
      <c r="I17138" s="4"/>
      <c r="K17138" s="6"/>
    </row>
    <row r="17139" spans="9:11" x14ac:dyDescent="0.3">
      <c r="I17139" s="4"/>
      <c r="K17139" s="6"/>
    </row>
    <row r="17140" spans="9:11" x14ac:dyDescent="0.3">
      <c r="I17140" s="4"/>
      <c r="K17140" s="6"/>
    </row>
    <row r="17141" spans="9:11" x14ac:dyDescent="0.3">
      <c r="I17141" s="4"/>
      <c r="K17141" s="6"/>
    </row>
    <row r="17142" spans="9:11" x14ac:dyDescent="0.3">
      <c r="I17142" s="4"/>
      <c r="K17142" s="6"/>
    </row>
    <row r="17143" spans="9:11" x14ac:dyDescent="0.3">
      <c r="I17143" s="4"/>
      <c r="K17143" s="6"/>
    </row>
    <row r="17144" spans="9:11" x14ac:dyDescent="0.3">
      <c r="I17144" s="4"/>
      <c r="K17144" s="6"/>
    </row>
    <row r="17145" spans="9:11" x14ac:dyDescent="0.3">
      <c r="I17145" s="4"/>
      <c r="K17145" s="6"/>
    </row>
    <row r="17146" spans="9:11" x14ac:dyDescent="0.3">
      <c r="I17146" s="4"/>
      <c r="K17146" s="6"/>
    </row>
    <row r="17147" spans="9:11" x14ac:dyDescent="0.3">
      <c r="I17147" s="4"/>
      <c r="K17147" s="6"/>
    </row>
    <row r="17148" spans="9:11" x14ac:dyDescent="0.3">
      <c r="I17148" s="4"/>
      <c r="K17148" s="6"/>
    </row>
    <row r="17149" spans="9:11" x14ac:dyDescent="0.3">
      <c r="I17149" s="4"/>
      <c r="K17149" s="6"/>
    </row>
    <row r="17150" spans="9:11" x14ac:dyDescent="0.3">
      <c r="I17150" s="4"/>
      <c r="K17150" s="6"/>
    </row>
    <row r="17151" spans="9:11" x14ac:dyDescent="0.3">
      <c r="I17151" s="4"/>
      <c r="K17151" s="6"/>
    </row>
    <row r="17152" spans="9:11" x14ac:dyDescent="0.3">
      <c r="I17152" s="4"/>
      <c r="K17152" s="6"/>
    </row>
    <row r="17153" spans="9:11" x14ac:dyDescent="0.3">
      <c r="I17153" s="4"/>
      <c r="K17153" s="6"/>
    </row>
    <row r="17154" spans="9:11" x14ac:dyDescent="0.3">
      <c r="I17154" s="4"/>
      <c r="K17154" s="6"/>
    </row>
    <row r="17155" spans="9:11" x14ac:dyDescent="0.3">
      <c r="I17155" s="4"/>
      <c r="K17155" s="6"/>
    </row>
    <row r="17156" spans="9:11" x14ac:dyDescent="0.3">
      <c r="I17156" s="4"/>
      <c r="K17156" s="6"/>
    </row>
    <row r="17157" spans="9:11" x14ac:dyDescent="0.3">
      <c r="I17157" s="4"/>
      <c r="K17157" s="6"/>
    </row>
    <row r="17158" spans="9:11" x14ac:dyDescent="0.3">
      <c r="I17158" s="4"/>
      <c r="K17158" s="6"/>
    </row>
    <row r="17159" spans="9:11" x14ac:dyDescent="0.3">
      <c r="I17159" s="4"/>
      <c r="K17159" s="6"/>
    </row>
    <row r="17160" spans="9:11" x14ac:dyDescent="0.3">
      <c r="I17160" s="4"/>
      <c r="K17160" s="6"/>
    </row>
    <row r="17161" spans="9:11" x14ac:dyDescent="0.3">
      <c r="I17161" s="4"/>
      <c r="K17161" s="6"/>
    </row>
    <row r="17162" spans="9:11" x14ac:dyDescent="0.3">
      <c r="I17162" s="4"/>
      <c r="K17162" s="6"/>
    </row>
    <row r="17163" spans="9:11" x14ac:dyDescent="0.3">
      <c r="I17163" s="4"/>
      <c r="K17163" s="6"/>
    </row>
    <row r="17164" spans="9:11" x14ac:dyDescent="0.3">
      <c r="I17164" s="4"/>
      <c r="K17164" s="6"/>
    </row>
    <row r="17165" spans="9:11" x14ac:dyDescent="0.3">
      <c r="I17165" s="4"/>
      <c r="K17165" s="6"/>
    </row>
    <row r="17166" spans="9:11" x14ac:dyDescent="0.3">
      <c r="I17166" s="4"/>
      <c r="K17166" s="6"/>
    </row>
    <row r="17167" spans="9:11" x14ac:dyDescent="0.3">
      <c r="I17167" s="4"/>
      <c r="K17167" s="6"/>
    </row>
    <row r="17168" spans="9:11" x14ac:dyDescent="0.3">
      <c r="I17168" s="4"/>
      <c r="K17168" s="6"/>
    </row>
    <row r="17169" spans="9:11" x14ac:dyDescent="0.3">
      <c r="I17169" s="4"/>
      <c r="K17169" s="6"/>
    </row>
    <row r="17170" spans="9:11" x14ac:dyDescent="0.3">
      <c r="I17170" s="4"/>
      <c r="K17170" s="6"/>
    </row>
    <row r="17171" spans="9:11" x14ac:dyDescent="0.3">
      <c r="I17171" s="4"/>
      <c r="K17171" s="6"/>
    </row>
    <row r="17172" spans="9:11" x14ac:dyDescent="0.3">
      <c r="I17172" s="4"/>
      <c r="K17172" s="6"/>
    </row>
    <row r="17173" spans="9:11" x14ac:dyDescent="0.3">
      <c r="I17173" s="4"/>
      <c r="K17173" s="6"/>
    </row>
    <row r="17174" spans="9:11" x14ac:dyDescent="0.3">
      <c r="I17174" s="4"/>
      <c r="K17174" s="6"/>
    </row>
    <row r="17175" spans="9:11" x14ac:dyDescent="0.3">
      <c r="I17175" s="4"/>
      <c r="K17175" s="6"/>
    </row>
    <row r="17176" spans="9:11" x14ac:dyDescent="0.3">
      <c r="I17176" s="4"/>
      <c r="K17176" s="6"/>
    </row>
    <row r="17177" spans="9:11" x14ac:dyDescent="0.3">
      <c r="I17177" s="4"/>
      <c r="K17177" s="6"/>
    </row>
    <row r="17178" spans="9:11" x14ac:dyDescent="0.3">
      <c r="I17178" s="4"/>
      <c r="K17178" s="6"/>
    </row>
    <row r="17179" spans="9:11" x14ac:dyDescent="0.3">
      <c r="I17179" s="4"/>
      <c r="K17179" s="6"/>
    </row>
    <row r="17180" spans="9:11" x14ac:dyDescent="0.3">
      <c r="I17180" s="4"/>
      <c r="K17180" s="6"/>
    </row>
    <row r="17181" spans="9:11" x14ac:dyDescent="0.3">
      <c r="I17181" s="4"/>
      <c r="K17181" s="6"/>
    </row>
    <row r="17182" spans="9:11" x14ac:dyDescent="0.3">
      <c r="I17182" s="4"/>
      <c r="K17182" s="6"/>
    </row>
    <row r="17183" spans="9:11" x14ac:dyDescent="0.3">
      <c r="I17183" s="4"/>
      <c r="K17183" s="6"/>
    </row>
    <row r="17184" spans="9:11" x14ac:dyDescent="0.3">
      <c r="I17184" s="4"/>
      <c r="K17184" s="6"/>
    </row>
    <row r="17185" spans="9:11" x14ac:dyDescent="0.3">
      <c r="I17185" s="4"/>
      <c r="K17185" s="6"/>
    </row>
    <row r="17186" spans="9:11" x14ac:dyDescent="0.3">
      <c r="I17186" s="4"/>
      <c r="K17186" s="6"/>
    </row>
    <row r="17187" spans="9:11" x14ac:dyDescent="0.3">
      <c r="I17187" s="4"/>
      <c r="K17187" s="6"/>
    </row>
    <row r="17188" spans="9:11" x14ac:dyDescent="0.3">
      <c r="I17188" s="4"/>
      <c r="K17188" s="6"/>
    </row>
    <row r="17189" spans="9:11" x14ac:dyDescent="0.3">
      <c r="I17189" s="4"/>
      <c r="K17189" s="6"/>
    </row>
    <row r="17190" spans="9:11" x14ac:dyDescent="0.3">
      <c r="I17190" s="4"/>
      <c r="K17190" s="6"/>
    </row>
    <row r="17191" spans="9:11" x14ac:dyDescent="0.3">
      <c r="I17191" s="4"/>
      <c r="K17191" s="6"/>
    </row>
    <row r="17192" spans="9:11" x14ac:dyDescent="0.3">
      <c r="I17192" s="4"/>
      <c r="K17192" s="6"/>
    </row>
    <row r="17193" spans="9:11" x14ac:dyDescent="0.3">
      <c r="I17193" s="4"/>
      <c r="K17193" s="6"/>
    </row>
    <row r="17194" spans="9:11" x14ac:dyDescent="0.3">
      <c r="I17194" s="4"/>
      <c r="K17194" s="6"/>
    </row>
    <row r="17195" spans="9:11" x14ac:dyDescent="0.3">
      <c r="I17195" s="4"/>
      <c r="K17195" s="6"/>
    </row>
    <row r="17196" spans="9:11" x14ac:dyDescent="0.3">
      <c r="I17196" s="4"/>
      <c r="K17196" s="6"/>
    </row>
    <row r="17197" spans="9:11" x14ac:dyDescent="0.3">
      <c r="I17197" s="4"/>
      <c r="K17197" s="6"/>
    </row>
    <row r="17198" spans="9:11" x14ac:dyDescent="0.3">
      <c r="I17198" s="4"/>
      <c r="K17198" s="6"/>
    </row>
    <row r="17199" spans="9:11" x14ac:dyDescent="0.3">
      <c r="I17199" s="4"/>
      <c r="K17199" s="6"/>
    </row>
    <row r="17200" spans="9:11" x14ac:dyDescent="0.3">
      <c r="I17200" s="4"/>
      <c r="K17200" s="6"/>
    </row>
    <row r="17201" spans="9:11" x14ac:dyDescent="0.3">
      <c r="I17201" s="4"/>
      <c r="K17201" s="6"/>
    </row>
    <row r="17202" spans="9:11" x14ac:dyDescent="0.3">
      <c r="I17202" s="4"/>
      <c r="K17202" s="6"/>
    </row>
    <row r="17203" spans="9:11" x14ac:dyDescent="0.3">
      <c r="I17203" s="4"/>
      <c r="K17203" s="6"/>
    </row>
    <row r="17204" spans="9:11" x14ac:dyDescent="0.3">
      <c r="I17204" s="4"/>
      <c r="K17204" s="6"/>
    </row>
    <row r="17205" spans="9:11" x14ac:dyDescent="0.3">
      <c r="I17205" s="4"/>
      <c r="K17205" s="6"/>
    </row>
    <row r="17206" spans="9:11" x14ac:dyDescent="0.3">
      <c r="I17206" s="4"/>
      <c r="K17206" s="6"/>
    </row>
    <row r="17207" spans="9:11" x14ac:dyDescent="0.3">
      <c r="I17207" s="4"/>
      <c r="K17207" s="6"/>
    </row>
    <row r="17208" spans="9:11" x14ac:dyDescent="0.3">
      <c r="I17208" s="4"/>
      <c r="K17208" s="6"/>
    </row>
    <row r="17209" spans="9:11" x14ac:dyDescent="0.3">
      <c r="I17209" s="4"/>
      <c r="K17209" s="6"/>
    </row>
    <row r="17210" spans="9:11" x14ac:dyDescent="0.3">
      <c r="I17210" s="4"/>
      <c r="K17210" s="6"/>
    </row>
    <row r="17211" spans="9:11" x14ac:dyDescent="0.3">
      <c r="I17211" s="4"/>
      <c r="K17211" s="6"/>
    </row>
    <row r="17212" spans="9:11" x14ac:dyDescent="0.3">
      <c r="I17212" s="4"/>
      <c r="K17212" s="6"/>
    </row>
    <row r="17213" spans="9:11" x14ac:dyDescent="0.3">
      <c r="I17213" s="4"/>
      <c r="K17213" s="6"/>
    </row>
    <row r="17214" spans="9:11" x14ac:dyDescent="0.3">
      <c r="I17214" s="4"/>
      <c r="K17214" s="6"/>
    </row>
    <row r="17215" spans="9:11" x14ac:dyDescent="0.3">
      <c r="I17215" s="4"/>
      <c r="K17215" s="6"/>
    </row>
    <row r="17216" spans="9:11" x14ac:dyDescent="0.3">
      <c r="I17216" s="4"/>
      <c r="K17216" s="6"/>
    </row>
    <row r="17217" spans="9:11" x14ac:dyDescent="0.3">
      <c r="I17217" s="4"/>
      <c r="K17217" s="6"/>
    </row>
    <row r="17218" spans="9:11" x14ac:dyDescent="0.3">
      <c r="I17218" s="4"/>
      <c r="K17218" s="6"/>
    </row>
    <row r="17219" spans="9:11" x14ac:dyDescent="0.3">
      <c r="I17219" s="4"/>
      <c r="K17219" s="6"/>
    </row>
    <row r="17220" spans="9:11" x14ac:dyDescent="0.3">
      <c r="I17220" s="4"/>
      <c r="K17220" s="6"/>
    </row>
    <row r="17221" spans="9:11" x14ac:dyDescent="0.3">
      <c r="I17221" s="4"/>
      <c r="K17221" s="6"/>
    </row>
    <row r="17222" spans="9:11" x14ac:dyDescent="0.3">
      <c r="I17222" s="4"/>
      <c r="K17222" s="6"/>
    </row>
    <row r="17223" spans="9:11" x14ac:dyDescent="0.3">
      <c r="I17223" s="4"/>
      <c r="K17223" s="6"/>
    </row>
    <row r="17224" spans="9:11" x14ac:dyDescent="0.3">
      <c r="I17224" s="4"/>
      <c r="K17224" s="6"/>
    </row>
    <row r="17225" spans="9:11" x14ac:dyDescent="0.3">
      <c r="I17225" s="4"/>
      <c r="K17225" s="6"/>
    </row>
    <row r="17226" spans="9:11" x14ac:dyDescent="0.3">
      <c r="I17226" s="4"/>
      <c r="K17226" s="6"/>
    </row>
    <row r="17227" spans="9:11" x14ac:dyDescent="0.3">
      <c r="I17227" s="4"/>
      <c r="K17227" s="6"/>
    </row>
    <row r="17228" spans="9:11" x14ac:dyDescent="0.3">
      <c r="I17228" s="4"/>
      <c r="K17228" s="6"/>
    </row>
    <row r="17229" spans="9:11" x14ac:dyDescent="0.3">
      <c r="I17229" s="4"/>
      <c r="K17229" s="6"/>
    </row>
    <row r="17230" spans="9:11" x14ac:dyDescent="0.3">
      <c r="I17230" s="4"/>
      <c r="K17230" s="6"/>
    </row>
    <row r="17231" spans="9:11" x14ac:dyDescent="0.3">
      <c r="I17231" s="4"/>
      <c r="K17231" s="6"/>
    </row>
    <row r="17232" spans="9:11" x14ac:dyDescent="0.3">
      <c r="I17232" s="4"/>
      <c r="K17232" s="6"/>
    </row>
    <row r="17233" spans="9:11" x14ac:dyDescent="0.3">
      <c r="I17233" s="4"/>
      <c r="K17233" s="6"/>
    </row>
    <row r="17234" spans="9:11" x14ac:dyDescent="0.3">
      <c r="I17234" s="4"/>
      <c r="K17234" s="6"/>
    </row>
    <row r="17235" spans="9:11" x14ac:dyDescent="0.3">
      <c r="I17235" s="4"/>
      <c r="K17235" s="6"/>
    </row>
    <row r="17236" spans="9:11" x14ac:dyDescent="0.3">
      <c r="I17236" s="4"/>
      <c r="K17236" s="6"/>
    </row>
    <row r="17237" spans="9:11" x14ac:dyDescent="0.3">
      <c r="I17237" s="4"/>
      <c r="K17237" s="6"/>
    </row>
    <row r="17238" spans="9:11" x14ac:dyDescent="0.3">
      <c r="I17238" s="4"/>
      <c r="K17238" s="6"/>
    </row>
    <row r="17239" spans="9:11" x14ac:dyDescent="0.3">
      <c r="I17239" s="4"/>
      <c r="K17239" s="6"/>
    </row>
    <row r="17240" spans="9:11" x14ac:dyDescent="0.3">
      <c r="I17240" s="4"/>
      <c r="K17240" s="6"/>
    </row>
    <row r="17241" spans="9:11" x14ac:dyDescent="0.3">
      <c r="I17241" s="4"/>
      <c r="K17241" s="6"/>
    </row>
    <row r="17242" spans="9:11" x14ac:dyDescent="0.3">
      <c r="I17242" s="4"/>
      <c r="K17242" s="6"/>
    </row>
    <row r="17243" spans="9:11" x14ac:dyDescent="0.3">
      <c r="I17243" s="4"/>
      <c r="K17243" s="6"/>
    </row>
    <row r="17244" spans="9:11" x14ac:dyDescent="0.3">
      <c r="I17244" s="4"/>
      <c r="K17244" s="6"/>
    </row>
    <row r="17245" spans="9:11" x14ac:dyDescent="0.3">
      <c r="I17245" s="4"/>
      <c r="K17245" s="6"/>
    </row>
    <row r="17246" spans="9:11" x14ac:dyDescent="0.3">
      <c r="I17246" s="4"/>
      <c r="K17246" s="6"/>
    </row>
    <row r="17247" spans="9:11" x14ac:dyDescent="0.3">
      <c r="I17247" s="4"/>
      <c r="K17247" s="6"/>
    </row>
    <row r="17248" spans="9:11" x14ac:dyDescent="0.3">
      <c r="I17248" s="4"/>
      <c r="K17248" s="6"/>
    </row>
    <row r="17249" spans="9:11" x14ac:dyDescent="0.3">
      <c r="I17249" s="4"/>
      <c r="K17249" s="6"/>
    </row>
    <row r="17250" spans="9:11" x14ac:dyDescent="0.3">
      <c r="I17250" s="4"/>
      <c r="K17250" s="6"/>
    </row>
    <row r="17251" spans="9:11" x14ac:dyDescent="0.3">
      <c r="I17251" s="4"/>
      <c r="K17251" s="6"/>
    </row>
    <row r="17252" spans="9:11" x14ac:dyDescent="0.3">
      <c r="I17252" s="4"/>
      <c r="K17252" s="6"/>
    </row>
    <row r="17253" spans="9:11" x14ac:dyDescent="0.3">
      <c r="I17253" s="4"/>
      <c r="K17253" s="6"/>
    </row>
    <row r="17254" spans="9:11" x14ac:dyDescent="0.3">
      <c r="I17254" s="4"/>
      <c r="K17254" s="6"/>
    </row>
    <row r="17255" spans="9:11" x14ac:dyDescent="0.3">
      <c r="I17255" s="4"/>
      <c r="K17255" s="6"/>
    </row>
    <row r="17256" spans="9:11" x14ac:dyDescent="0.3">
      <c r="I17256" s="4"/>
      <c r="K17256" s="6"/>
    </row>
    <row r="17257" spans="9:11" x14ac:dyDescent="0.3">
      <c r="I17257" s="4"/>
      <c r="K17257" s="6"/>
    </row>
    <row r="17258" spans="9:11" x14ac:dyDescent="0.3">
      <c r="I17258" s="4"/>
      <c r="K17258" s="6"/>
    </row>
    <row r="17259" spans="9:11" x14ac:dyDescent="0.3">
      <c r="I17259" s="4"/>
      <c r="K17259" s="6"/>
    </row>
    <row r="17260" spans="9:11" x14ac:dyDescent="0.3">
      <c r="I17260" s="4"/>
      <c r="K17260" s="6"/>
    </row>
    <row r="17261" spans="9:11" x14ac:dyDescent="0.3">
      <c r="I17261" s="4"/>
      <c r="K17261" s="6"/>
    </row>
    <row r="17262" spans="9:11" x14ac:dyDescent="0.3">
      <c r="I17262" s="4"/>
      <c r="K17262" s="6"/>
    </row>
    <row r="17263" spans="9:11" x14ac:dyDescent="0.3">
      <c r="I17263" s="4"/>
      <c r="K17263" s="6"/>
    </row>
    <row r="17264" spans="9:11" x14ac:dyDescent="0.3">
      <c r="I17264" s="4"/>
      <c r="K17264" s="6"/>
    </row>
    <row r="17265" spans="9:11" x14ac:dyDescent="0.3">
      <c r="I17265" s="4"/>
      <c r="K17265" s="6"/>
    </row>
    <row r="17266" spans="9:11" x14ac:dyDescent="0.3">
      <c r="I17266" s="4"/>
      <c r="K17266" s="6"/>
    </row>
    <row r="17267" spans="9:11" x14ac:dyDescent="0.3">
      <c r="I17267" s="4"/>
      <c r="K17267" s="6"/>
    </row>
    <row r="17268" spans="9:11" x14ac:dyDescent="0.3">
      <c r="I17268" s="4"/>
      <c r="K17268" s="6"/>
    </row>
    <row r="17269" spans="9:11" x14ac:dyDescent="0.3">
      <c r="I17269" s="4"/>
      <c r="K17269" s="6"/>
    </row>
    <row r="17270" spans="9:11" x14ac:dyDescent="0.3">
      <c r="I17270" s="4"/>
      <c r="K17270" s="6"/>
    </row>
    <row r="17271" spans="9:11" x14ac:dyDescent="0.3">
      <c r="I17271" s="4"/>
      <c r="K17271" s="6"/>
    </row>
    <row r="17272" spans="9:11" x14ac:dyDescent="0.3">
      <c r="I17272" s="4"/>
      <c r="K17272" s="6"/>
    </row>
    <row r="17273" spans="9:11" x14ac:dyDescent="0.3">
      <c r="I17273" s="4"/>
      <c r="K17273" s="6"/>
    </row>
    <row r="17274" spans="9:11" x14ac:dyDescent="0.3">
      <c r="I17274" s="4"/>
      <c r="K17274" s="6"/>
    </row>
    <row r="17275" spans="9:11" x14ac:dyDescent="0.3">
      <c r="I17275" s="4"/>
      <c r="K17275" s="6"/>
    </row>
    <row r="17276" spans="9:11" x14ac:dyDescent="0.3">
      <c r="I17276" s="4"/>
      <c r="K17276" s="6"/>
    </row>
    <row r="17277" spans="9:11" x14ac:dyDescent="0.3">
      <c r="I17277" s="4"/>
      <c r="K17277" s="6"/>
    </row>
    <row r="17278" spans="9:11" x14ac:dyDescent="0.3">
      <c r="I17278" s="4"/>
      <c r="K17278" s="6"/>
    </row>
    <row r="17279" spans="9:11" x14ac:dyDescent="0.3">
      <c r="I17279" s="4"/>
      <c r="K17279" s="6"/>
    </row>
    <row r="17280" spans="9:11" x14ac:dyDescent="0.3">
      <c r="I17280" s="4"/>
      <c r="K17280" s="6"/>
    </row>
    <row r="17281" spans="9:11" x14ac:dyDescent="0.3">
      <c r="I17281" s="4"/>
      <c r="K17281" s="6"/>
    </row>
    <row r="17282" spans="9:11" x14ac:dyDescent="0.3">
      <c r="I17282" s="4"/>
      <c r="K17282" s="6"/>
    </row>
    <row r="17283" spans="9:11" x14ac:dyDescent="0.3">
      <c r="I17283" s="4"/>
      <c r="K17283" s="6"/>
    </row>
    <row r="17284" spans="9:11" x14ac:dyDescent="0.3">
      <c r="I17284" s="4"/>
      <c r="K17284" s="6"/>
    </row>
    <row r="17285" spans="9:11" x14ac:dyDescent="0.3">
      <c r="I17285" s="4"/>
      <c r="K17285" s="6"/>
    </row>
    <row r="17286" spans="9:11" x14ac:dyDescent="0.3">
      <c r="I17286" s="4"/>
      <c r="K17286" s="6"/>
    </row>
    <row r="17287" spans="9:11" x14ac:dyDescent="0.3">
      <c r="I17287" s="4"/>
      <c r="K17287" s="6"/>
    </row>
    <row r="17288" spans="9:11" x14ac:dyDescent="0.3">
      <c r="I17288" s="4"/>
      <c r="K17288" s="6"/>
    </row>
    <row r="17289" spans="9:11" x14ac:dyDescent="0.3">
      <c r="I17289" s="4"/>
      <c r="K17289" s="6"/>
    </row>
    <row r="17290" spans="9:11" x14ac:dyDescent="0.3">
      <c r="I17290" s="4"/>
      <c r="K17290" s="6"/>
    </row>
    <row r="17291" spans="9:11" x14ac:dyDescent="0.3">
      <c r="I17291" s="4"/>
      <c r="K17291" s="6"/>
    </row>
    <row r="17292" spans="9:11" x14ac:dyDescent="0.3">
      <c r="I17292" s="4"/>
      <c r="K17292" s="6"/>
    </row>
    <row r="17293" spans="9:11" x14ac:dyDescent="0.3">
      <c r="I17293" s="4"/>
      <c r="K17293" s="6"/>
    </row>
    <row r="17294" spans="9:11" x14ac:dyDescent="0.3">
      <c r="I17294" s="4"/>
      <c r="K17294" s="6"/>
    </row>
    <row r="17295" spans="9:11" x14ac:dyDescent="0.3">
      <c r="I17295" s="4"/>
      <c r="K17295" s="6"/>
    </row>
    <row r="17296" spans="9:11" x14ac:dyDescent="0.3">
      <c r="I17296" s="4"/>
      <c r="K17296" s="6"/>
    </row>
    <row r="17297" spans="9:11" x14ac:dyDescent="0.3">
      <c r="I17297" s="4"/>
      <c r="K17297" s="6"/>
    </row>
    <row r="17298" spans="9:11" x14ac:dyDescent="0.3">
      <c r="I17298" s="4"/>
      <c r="K17298" s="6"/>
    </row>
    <row r="17299" spans="9:11" x14ac:dyDescent="0.3">
      <c r="I17299" s="4"/>
      <c r="K17299" s="6"/>
    </row>
    <row r="17300" spans="9:11" x14ac:dyDescent="0.3">
      <c r="I17300" s="4"/>
      <c r="K17300" s="6"/>
    </row>
    <row r="17301" spans="9:11" x14ac:dyDescent="0.3">
      <c r="I17301" s="4"/>
      <c r="K17301" s="6"/>
    </row>
    <row r="17302" spans="9:11" x14ac:dyDescent="0.3">
      <c r="I17302" s="4"/>
      <c r="K17302" s="6"/>
    </row>
    <row r="17303" spans="9:11" x14ac:dyDescent="0.3">
      <c r="I17303" s="4"/>
      <c r="K17303" s="6"/>
    </row>
    <row r="17304" spans="9:11" x14ac:dyDescent="0.3">
      <c r="I17304" s="4"/>
      <c r="K17304" s="6"/>
    </row>
    <row r="17305" spans="9:11" x14ac:dyDescent="0.3">
      <c r="I17305" s="4"/>
      <c r="K17305" s="6"/>
    </row>
    <row r="17306" spans="9:11" x14ac:dyDescent="0.3">
      <c r="I17306" s="4"/>
      <c r="K17306" s="6"/>
    </row>
    <row r="17307" spans="9:11" x14ac:dyDescent="0.3">
      <c r="I17307" s="4"/>
      <c r="K17307" s="6"/>
    </row>
    <row r="17308" spans="9:11" x14ac:dyDescent="0.3">
      <c r="I17308" s="4"/>
      <c r="K17308" s="6"/>
    </row>
    <row r="17309" spans="9:11" x14ac:dyDescent="0.3">
      <c r="I17309" s="4"/>
      <c r="K17309" s="6"/>
    </row>
    <row r="17310" spans="9:11" x14ac:dyDescent="0.3">
      <c r="I17310" s="4"/>
      <c r="K17310" s="6"/>
    </row>
    <row r="17311" spans="9:11" x14ac:dyDescent="0.3">
      <c r="I17311" s="4"/>
      <c r="K17311" s="6"/>
    </row>
    <row r="17312" spans="9:11" x14ac:dyDescent="0.3">
      <c r="I17312" s="4"/>
      <c r="K17312" s="6"/>
    </row>
    <row r="17313" spans="9:11" x14ac:dyDescent="0.3">
      <c r="I17313" s="4"/>
      <c r="K17313" s="6"/>
    </row>
    <row r="17314" spans="9:11" x14ac:dyDescent="0.3">
      <c r="I17314" s="4"/>
      <c r="K17314" s="6"/>
    </row>
    <row r="17315" spans="9:11" x14ac:dyDescent="0.3">
      <c r="I17315" s="4"/>
      <c r="K17315" s="6"/>
    </row>
    <row r="17316" spans="9:11" x14ac:dyDescent="0.3">
      <c r="I17316" s="4"/>
      <c r="K17316" s="6"/>
    </row>
    <row r="17317" spans="9:11" x14ac:dyDescent="0.3">
      <c r="I17317" s="4"/>
      <c r="K17317" s="6"/>
    </row>
    <row r="17318" spans="9:11" x14ac:dyDescent="0.3">
      <c r="I17318" s="4"/>
      <c r="K17318" s="6"/>
    </row>
    <row r="17319" spans="9:11" x14ac:dyDescent="0.3">
      <c r="I17319" s="4"/>
      <c r="K17319" s="6"/>
    </row>
    <row r="17320" spans="9:11" x14ac:dyDescent="0.3">
      <c r="I17320" s="4"/>
      <c r="K17320" s="6"/>
    </row>
    <row r="17321" spans="9:11" x14ac:dyDescent="0.3">
      <c r="I17321" s="4"/>
      <c r="K17321" s="6"/>
    </row>
    <row r="17322" spans="9:11" x14ac:dyDescent="0.3">
      <c r="I17322" s="4"/>
      <c r="K17322" s="6"/>
    </row>
    <row r="17323" spans="9:11" x14ac:dyDescent="0.3">
      <c r="I17323" s="4"/>
      <c r="K17323" s="6"/>
    </row>
    <row r="17324" spans="9:11" x14ac:dyDescent="0.3">
      <c r="I17324" s="4"/>
      <c r="K17324" s="6"/>
    </row>
    <row r="17325" spans="9:11" x14ac:dyDescent="0.3">
      <c r="I17325" s="4"/>
      <c r="K17325" s="6"/>
    </row>
    <row r="17326" spans="9:11" x14ac:dyDescent="0.3">
      <c r="I17326" s="4"/>
      <c r="K17326" s="6"/>
    </row>
    <row r="17327" spans="9:11" x14ac:dyDescent="0.3">
      <c r="I17327" s="4"/>
      <c r="K17327" s="6"/>
    </row>
    <row r="17328" spans="9:11" x14ac:dyDescent="0.3">
      <c r="I17328" s="4"/>
      <c r="K17328" s="6"/>
    </row>
    <row r="17329" spans="9:11" x14ac:dyDescent="0.3">
      <c r="I17329" s="4"/>
      <c r="K17329" s="6"/>
    </row>
    <row r="17330" spans="9:11" x14ac:dyDescent="0.3">
      <c r="I17330" s="4"/>
      <c r="K17330" s="6"/>
    </row>
    <row r="17331" spans="9:11" x14ac:dyDescent="0.3">
      <c r="I17331" s="4"/>
      <c r="K17331" s="6"/>
    </row>
    <row r="17332" spans="9:11" x14ac:dyDescent="0.3">
      <c r="I17332" s="4"/>
      <c r="K17332" s="6"/>
    </row>
    <row r="17333" spans="9:11" x14ac:dyDescent="0.3">
      <c r="I17333" s="4"/>
      <c r="K17333" s="6"/>
    </row>
    <row r="17334" spans="9:11" x14ac:dyDescent="0.3">
      <c r="I17334" s="4"/>
      <c r="K17334" s="6"/>
    </row>
    <row r="17335" spans="9:11" x14ac:dyDescent="0.3">
      <c r="I17335" s="4"/>
      <c r="K17335" s="6"/>
    </row>
    <row r="17336" spans="9:11" x14ac:dyDescent="0.3">
      <c r="I17336" s="4"/>
      <c r="K17336" s="6"/>
    </row>
    <row r="17337" spans="9:11" x14ac:dyDescent="0.3">
      <c r="I17337" s="4"/>
      <c r="K17337" s="6"/>
    </row>
    <row r="17338" spans="9:11" x14ac:dyDescent="0.3">
      <c r="I17338" s="4"/>
      <c r="K17338" s="6"/>
    </row>
    <row r="17339" spans="9:11" x14ac:dyDescent="0.3">
      <c r="I17339" s="4"/>
      <c r="K17339" s="6"/>
    </row>
    <row r="17340" spans="9:11" x14ac:dyDescent="0.3">
      <c r="I17340" s="4"/>
      <c r="K17340" s="6"/>
    </row>
    <row r="17341" spans="9:11" x14ac:dyDescent="0.3">
      <c r="I17341" s="4"/>
      <c r="K17341" s="6"/>
    </row>
    <row r="17342" spans="9:11" x14ac:dyDescent="0.3">
      <c r="I17342" s="4"/>
      <c r="K17342" s="6"/>
    </row>
    <row r="17343" spans="9:11" x14ac:dyDescent="0.3">
      <c r="I17343" s="4"/>
      <c r="K17343" s="6"/>
    </row>
    <row r="17344" spans="9:11" x14ac:dyDescent="0.3">
      <c r="I17344" s="4"/>
      <c r="K17344" s="6"/>
    </row>
    <row r="17345" spans="9:11" x14ac:dyDescent="0.3">
      <c r="I17345" s="4"/>
      <c r="K17345" s="6"/>
    </row>
    <row r="17346" spans="9:11" x14ac:dyDescent="0.3">
      <c r="I17346" s="4"/>
      <c r="K17346" s="6"/>
    </row>
    <row r="17347" spans="9:11" x14ac:dyDescent="0.3">
      <c r="I17347" s="4"/>
      <c r="K17347" s="6"/>
    </row>
    <row r="17348" spans="9:11" x14ac:dyDescent="0.3">
      <c r="I17348" s="4"/>
      <c r="K17348" s="6"/>
    </row>
    <row r="17349" spans="9:11" x14ac:dyDescent="0.3">
      <c r="I17349" s="4"/>
      <c r="K17349" s="6"/>
    </row>
    <row r="17350" spans="9:11" x14ac:dyDescent="0.3">
      <c r="I17350" s="4"/>
      <c r="K17350" s="6"/>
    </row>
    <row r="17351" spans="9:11" x14ac:dyDescent="0.3">
      <c r="I17351" s="4"/>
      <c r="K17351" s="6"/>
    </row>
    <row r="17352" spans="9:11" x14ac:dyDescent="0.3">
      <c r="I17352" s="4"/>
      <c r="K17352" s="6"/>
    </row>
    <row r="17353" spans="9:11" x14ac:dyDescent="0.3">
      <c r="I17353" s="4"/>
      <c r="K17353" s="6"/>
    </row>
    <row r="17354" spans="9:11" x14ac:dyDescent="0.3">
      <c r="I17354" s="4"/>
      <c r="K17354" s="6"/>
    </row>
    <row r="17355" spans="9:11" x14ac:dyDescent="0.3">
      <c r="I17355" s="4"/>
      <c r="K17355" s="6"/>
    </row>
    <row r="17356" spans="9:11" x14ac:dyDescent="0.3">
      <c r="I17356" s="4"/>
      <c r="K17356" s="6"/>
    </row>
    <row r="17357" spans="9:11" x14ac:dyDescent="0.3">
      <c r="I17357" s="4"/>
      <c r="K17357" s="6"/>
    </row>
    <row r="17358" spans="9:11" x14ac:dyDescent="0.3">
      <c r="I17358" s="4"/>
      <c r="K17358" s="6"/>
    </row>
    <row r="17359" spans="9:11" x14ac:dyDescent="0.3">
      <c r="I17359" s="4"/>
      <c r="K17359" s="6"/>
    </row>
    <row r="17360" spans="9:11" x14ac:dyDescent="0.3">
      <c r="I17360" s="4"/>
      <c r="K17360" s="6"/>
    </row>
    <row r="17361" spans="9:11" x14ac:dyDescent="0.3">
      <c r="I17361" s="4"/>
      <c r="K17361" s="6"/>
    </row>
    <row r="17362" spans="9:11" x14ac:dyDescent="0.3">
      <c r="I17362" s="4"/>
      <c r="K17362" s="6"/>
    </row>
    <row r="17363" spans="9:11" x14ac:dyDescent="0.3">
      <c r="I17363" s="4"/>
      <c r="K17363" s="6"/>
    </row>
    <row r="17364" spans="9:11" x14ac:dyDescent="0.3">
      <c r="I17364" s="4"/>
      <c r="K17364" s="6"/>
    </row>
    <row r="17365" spans="9:11" x14ac:dyDescent="0.3">
      <c r="I17365" s="4"/>
      <c r="K17365" s="6"/>
    </row>
    <row r="17366" spans="9:11" x14ac:dyDescent="0.3">
      <c r="I17366" s="4"/>
      <c r="K17366" s="6"/>
    </row>
    <row r="17367" spans="9:11" x14ac:dyDescent="0.3">
      <c r="I17367" s="4"/>
      <c r="K17367" s="6"/>
    </row>
    <row r="17368" spans="9:11" x14ac:dyDescent="0.3">
      <c r="I17368" s="4"/>
      <c r="K17368" s="6"/>
    </row>
    <row r="17369" spans="9:11" x14ac:dyDescent="0.3">
      <c r="I17369" s="4"/>
      <c r="K17369" s="6"/>
    </row>
    <row r="17370" spans="9:11" x14ac:dyDescent="0.3">
      <c r="I17370" s="4"/>
      <c r="K17370" s="6"/>
    </row>
    <row r="17371" spans="9:11" x14ac:dyDescent="0.3">
      <c r="I17371" s="4"/>
      <c r="K17371" s="6"/>
    </row>
    <row r="17372" spans="9:11" x14ac:dyDescent="0.3">
      <c r="I17372" s="4"/>
      <c r="K17372" s="6"/>
    </row>
    <row r="17373" spans="9:11" x14ac:dyDescent="0.3">
      <c r="I17373" s="4"/>
      <c r="K17373" s="6"/>
    </row>
    <row r="17374" spans="9:11" x14ac:dyDescent="0.3">
      <c r="I17374" s="4"/>
      <c r="K17374" s="6"/>
    </row>
    <row r="17375" spans="9:11" x14ac:dyDescent="0.3">
      <c r="I17375" s="4"/>
      <c r="K17375" s="6"/>
    </row>
    <row r="17376" spans="9:11" x14ac:dyDescent="0.3">
      <c r="I17376" s="4"/>
      <c r="K17376" s="6"/>
    </row>
    <row r="17377" spans="9:11" x14ac:dyDescent="0.3">
      <c r="I17377" s="4"/>
      <c r="K17377" s="6"/>
    </row>
    <row r="17378" spans="9:11" x14ac:dyDescent="0.3">
      <c r="I17378" s="4"/>
      <c r="K17378" s="6"/>
    </row>
    <row r="17379" spans="9:11" x14ac:dyDescent="0.3">
      <c r="I17379" s="4"/>
      <c r="K17379" s="6"/>
    </row>
    <row r="17380" spans="9:11" x14ac:dyDescent="0.3">
      <c r="I17380" s="4"/>
      <c r="K17380" s="6"/>
    </row>
    <row r="17381" spans="9:11" x14ac:dyDescent="0.3">
      <c r="I17381" s="4"/>
      <c r="K17381" s="6"/>
    </row>
    <row r="17382" spans="9:11" x14ac:dyDescent="0.3">
      <c r="I17382" s="4"/>
      <c r="K17382" s="6"/>
    </row>
    <row r="17383" spans="9:11" x14ac:dyDescent="0.3">
      <c r="I17383" s="4"/>
      <c r="K17383" s="6"/>
    </row>
    <row r="17384" spans="9:11" x14ac:dyDescent="0.3">
      <c r="I17384" s="4"/>
      <c r="K17384" s="6"/>
    </row>
    <row r="17385" spans="9:11" x14ac:dyDescent="0.3">
      <c r="I17385" s="4"/>
      <c r="K17385" s="6"/>
    </row>
    <row r="17386" spans="9:11" x14ac:dyDescent="0.3">
      <c r="I17386" s="4"/>
      <c r="K17386" s="6"/>
    </row>
    <row r="17387" spans="9:11" x14ac:dyDescent="0.3">
      <c r="I17387" s="4"/>
      <c r="K17387" s="6"/>
    </row>
    <row r="17388" spans="9:11" x14ac:dyDescent="0.3">
      <c r="I17388" s="4"/>
      <c r="K17388" s="6"/>
    </row>
    <row r="17389" spans="9:11" x14ac:dyDescent="0.3">
      <c r="I17389" s="4"/>
      <c r="K17389" s="6"/>
    </row>
    <row r="17390" spans="9:11" x14ac:dyDescent="0.3">
      <c r="I17390" s="4"/>
      <c r="K17390" s="6"/>
    </row>
    <row r="17391" spans="9:11" x14ac:dyDescent="0.3">
      <c r="I17391" s="4"/>
      <c r="K17391" s="6"/>
    </row>
    <row r="17392" spans="9:11" x14ac:dyDescent="0.3">
      <c r="I17392" s="4"/>
      <c r="K17392" s="6"/>
    </row>
    <row r="17393" spans="9:11" x14ac:dyDescent="0.3">
      <c r="I17393" s="4"/>
      <c r="K17393" s="6"/>
    </row>
    <row r="17394" spans="9:11" x14ac:dyDescent="0.3">
      <c r="I17394" s="4"/>
      <c r="K17394" s="6"/>
    </row>
    <row r="17395" spans="9:11" x14ac:dyDescent="0.3">
      <c r="I17395" s="4"/>
      <c r="K17395" s="6"/>
    </row>
    <row r="17396" spans="9:11" x14ac:dyDescent="0.3">
      <c r="I17396" s="4"/>
      <c r="K17396" s="6"/>
    </row>
    <row r="17397" spans="9:11" x14ac:dyDescent="0.3">
      <c r="I17397" s="4"/>
      <c r="K17397" s="6"/>
    </row>
    <row r="17398" spans="9:11" x14ac:dyDescent="0.3">
      <c r="I17398" s="4"/>
      <c r="K17398" s="6"/>
    </row>
    <row r="17399" spans="9:11" x14ac:dyDescent="0.3">
      <c r="I17399" s="4"/>
      <c r="K17399" s="6"/>
    </row>
    <row r="17400" spans="9:11" x14ac:dyDescent="0.3">
      <c r="I17400" s="4"/>
      <c r="K17400" s="6"/>
    </row>
    <row r="17401" spans="9:11" x14ac:dyDescent="0.3">
      <c r="I17401" s="4"/>
      <c r="K17401" s="6"/>
    </row>
    <row r="17402" spans="9:11" x14ac:dyDescent="0.3">
      <c r="I17402" s="4"/>
      <c r="K17402" s="6"/>
    </row>
    <row r="17403" spans="9:11" x14ac:dyDescent="0.3">
      <c r="I17403" s="4"/>
      <c r="K17403" s="6"/>
    </row>
    <row r="17404" spans="9:11" x14ac:dyDescent="0.3">
      <c r="I17404" s="4"/>
      <c r="K17404" s="6"/>
    </row>
    <row r="17405" spans="9:11" x14ac:dyDescent="0.3">
      <c r="I17405" s="4"/>
      <c r="K17405" s="6"/>
    </row>
    <row r="17406" spans="9:11" x14ac:dyDescent="0.3">
      <c r="I17406" s="4"/>
      <c r="K17406" s="6"/>
    </row>
    <row r="17407" spans="9:11" x14ac:dyDescent="0.3">
      <c r="I17407" s="4"/>
      <c r="K17407" s="6"/>
    </row>
    <row r="17408" spans="9:11" x14ac:dyDescent="0.3">
      <c r="I17408" s="4"/>
      <c r="K17408" s="6"/>
    </row>
    <row r="17409" spans="9:11" x14ac:dyDescent="0.3">
      <c r="I17409" s="4"/>
      <c r="K17409" s="6"/>
    </row>
    <row r="17410" spans="9:11" x14ac:dyDescent="0.3">
      <c r="I17410" s="4"/>
      <c r="K17410" s="6"/>
    </row>
    <row r="17411" spans="9:11" x14ac:dyDescent="0.3">
      <c r="I17411" s="4"/>
      <c r="K17411" s="6"/>
    </row>
    <row r="17412" spans="9:11" x14ac:dyDescent="0.3">
      <c r="I17412" s="4"/>
      <c r="K17412" s="6"/>
    </row>
    <row r="17413" spans="9:11" x14ac:dyDescent="0.3">
      <c r="I17413" s="4"/>
      <c r="K17413" s="6"/>
    </row>
    <row r="17414" spans="9:11" x14ac:dyDescent="0.3">
      <c r="I17414" s="4"/>
      <c r="K17414" s="6"/>
    </row>
    <row r="17415" spans="9:11" x14ac:dyDescent="0.3">
      <c r="I17415" s="4"/>
      <c r="K17415" s="6"/>
    </row>
    <row r="17416" spans="9:11" x14ac:dyDescent="0.3">
      <c r="I17416" s="4"/>
      <c r="K17416" s="6"/>
    </row>
    <row r="17417" spans="9:11" x14ac:dyDescent="0.3">
      <c r="I17417" s="4"/>
      <c r="K17417" s="6"/>
    </row>
    <row r="17418" spans="9:11" x14ac:dyDescent="0.3">
      <c r="I17418" s="4"/>
      <c r="K17418" s="6"/>
    </row>
    <row r="17419" spans="9:11" x14ac:dyDescent="0.3">
      <c r="I17419" s="4"/>
      <c r="K17419" s="6"/>
    </row>
    <row r="17420" spans="9:11" x14ac:dyDescent="0.3">
      <c r="I17420" s="4"/>
      <c r="K17420" s="6"/>
    </row>
    <row r="17421" spans="9:11" x14ac:dyDescent="0.3">
      <c r="I17421" s="4"/>
      <c r="K17421" s="6"/>
    </row>
    <row r="17422" spans="9:11" x14ac:dyDescent="0.3">
      <c r="I17422" s="4"/>
      <c r="K17422" s="6"/>
    </row>
    <row r="17423" spans="9:11" x14ac:dyDescent="0.3">
      <c r="I17423" s="4"/>
      <c r="K17423" s="6"/>
    </row>
    <row r="17424" spans="9:11" x14ac:dyDescent="0.3">
      <c r="I17424" s="4"/>
      <c r="K17424" s="6"/>
    </row>
    <row r="17425" spans="9:11" x14ac:dyDescent="0.3">
      <c r="I17425" s="4"/>
      <c r="K17425" s="6"/>
    </row>
    <row r="17426" spans="9:11" x14ac:dyDescent="0.3">
      <c r="I17426" s="4"/>
      <c r="K17426" s="6"/>
    </row>
    <row r="17427" spans="9:11" x14ac:dyDescent="0.3">
      <c r="I17427" s="4"/>
      <c r="K17427" s="6"/>
    </row>
    <row r="17428" spans="9:11" x14ac:dyDescent="0.3">
      <c r="I17428" s="4"/>
      <c r="K17428" s="6"/>
    </row>
    <row r="17429" spans="9:11" x14ac:dyDescent="0.3">
      <c r="I17429" s="4"/>
      <c r="K17429" s="6"/>
    </row>
    <row r="17430" spans="9:11" x14ac:dyDescent="0.3">
      <c r="I17430" s="4"/>
      <c r="K17430" s="6"/>
    </row>
    <row r="17431" spans="9:11" x14ac:dyDescent="0.3">
      <c r="I17431" s="4"/>
      <c r="K17431" s="6"/>
    </row>
    <row r="17432" spans="9:11" x14ac:dyDescent="0.3">
      <c r="I17432" s="4"/>
      <c r="K17432" s="6"/>
    </row>
    <row r="17433" spans="9:11" x14ac:dyDescent="0.3">
      <c r="I17433" s="4"/>
      <c r="K17433" s="6"/>
    </row>
    <row r="17434" spans="9:11" x14ac:dyDescent="0.3">
      <c r="I17434" s="4"/>
      <c r="K17434" s="6"/>
    </row>
    <row r="17435" spans="9:11" x14ac:dyDescent="0.3">
      <c r="I17435" s="4"/>
      <c r="K17435" s="6"/>
    </row>
    <row r="17436" spans="9:11" x14ac:dyDescent="0.3">
      <c r="I17436" s="4"/>
      <c r="K17436" s="6"/>
    </row>
    <row r="17437" spans="9:11" x14ac:dyDescent="0.3">
      <c r="I17437" s="4"/>
      <c r="K17437" s="6"/>
    </row>
    <row r="17438" spans="9:11" x14ac:dyDescent="0.3">
      <c r="I17438" s="4"/>
      <c r="K17438" s="6"/>
    </row>
    <row r="17439" spans="9:11" x14ac:dyDescent="0.3">
      <c r="I17439" s="4"/>
      <c r="K17439" s="6"/>
    </row>
    <row r="17440" spans="9:11" x14ac:dyDescent="0.3">
      <c r="I17440" s="4"/>
      <c r="K17440" s="6"/>
    </row>
    <row r="17441" spans="9:11" x14ac:dyDescent="0.3">
      <c r="I17441" s="4"/>
      <c r="K17441" s="6"/>
    </row>
    <row r="17442" spans="9:11" x14ac:dyDescent="0.3">
      <c r="I17442" s="4"/>
      <c r="K17442" s="6"/>
    </row>
    <row r="17443" spans="9:11" x14ac:dyDescent="0.3">
      <c r="I17443" s="4"/>
      <c r="K17443" s="6"/>
    </row>
    <row r="17444" spans="9:11" x14ac:dyDescent="0.3">
      <c r="I17444" s="4"/>
      <c r="K17444" s="6"/>
    </row>
    <row r="17445" spans="9:11" x14ac:dyDescent="0.3">
      <c r="I17445" s="4"/>
      <c r="K17445" s="6"/>
    </row>
    <row r="17446" spans="9:11" x14ac:dyDescent="0.3">
      <c r="I17446" s="4"/>
      <c r="K17446" s="6"/>
    </row>
    <row r="17447" spans="9:11" x14ac:dyDescent="0.3">
      <c r="I17447" s="4"/>
      <c r="K17447" s="6"/>
    </row>
    <row r="17448" spans="9:11" x14ac:dyDescent="0.3">
      <c r="I17448" s="4"/>
      <c r="K17448" s="6"/>
    </row>
    <row r="17449" spans="9:11" x14ac:dyDescent="0.3">
      <c r="I17449" s="4"/>
      <c r="K17449" s="6"/>
    </row>
    <row r="17450" spans="9:11" x14ac:dyDescent="0.3">
      <c r="I17450" s="4"/>
      <c r="K17450" s="6"/>
    </row>
    <row r="17451" spans="9:11" x14ac:dyDescent="0.3">
      <c r="I17451" s="4"/>
      <c r="K17451" s="6"/>
    </row>
    <row r="17452" spans="9:11" x14ac:dyDescent="0.3">
      <c r="I17452" s="4"/>
      <c r="K17452" s="6"/>
    </row>
    <row r="17453" spans="9:11" x14ac:dyDescent="0.3">
      <c r="I17453" s="4"/>
      <c r="K17453" s="6"/>
    </row>
    <row r="17454" spans="9:11" x14ac:dyDescent="0.3">
      <c r="I17454" s="4"/>
      <c r="K17454" s="6"/>
    </row>
    <row r="17455" spans="9:11" x14ac:dyDescent="0.3">
      <c r="I17455" s="4"/>
      <c r="K17455" s="6"/>
    </row>
    <row r="17456" spans="9:11" x14ac:dyDescent="0.3">
      <c r="I17456" s="4"/>
      <c r="K17456" s="6"/>
    </row>
    <row r="17457" spans="9:11" x14ac:dyDescent="0.3">
      <c r="I17457" s="4"/>
      <c r="K17457" s="6"/>
    </row>
    <row r="17458" spans="9:11" x14ac:dyDescent="0.3">
      <c r="I17458" s="4"/>
      <c r="K17458" s="6"/>
    </row>
    <row r="17459" spans="9:11" x14ac:dyDescent="0.3">
      <c r="I17459" s="4"/>
      <c r="K17459" s="6"/>
    </row>
    <row r="17460" spans="9:11" x14ac:dyDescent="0.3">
      <c r="I17460" s="4"/>
      <c r="K17460" s="6"/>
    </row>
    <row r="17461" spans="9:11" x14ac:dyDescent="0.3">
      <c r="I17461" s="4"/>
      <c r="K17461" s="6"/>
    </row>
    <row r="17462" spans="9:11" x14ac:dyDescent="0.3">
      <c r="I17462" s="4"/>
      <c r="K17462" s="6"/>
    </row>
    <row r="17463" spans="9:11" x14ac:dyDescent="0.3">
      <c r="I17463" s="4"/>
      <c r="K17463" s="6"/>
    </row>
    <row r="17464" spans="9:11" x14ac:dyDescent="0.3">
      <c r="I17464" s="4"/>
      <c r="K17464" s="6"/>
    </row>
    <row r="17465" spans="9:11" x14ac:dyDescent="0.3">
      <c r="I17465" s="4"/>
      <c r="K17465" s="6"/>
    </row>
    <row r="17466" spans="9:11" x14ac:dyDescent="0.3">
      <c r="I17466" s="4"/>
      <c r="K17466" s="6"/>
    </row>
    <row r="17467" spans="9:11" x14ac:dyDescent="0.3">
      <c r="I17467" s="4"/>
      <c r="K17467" s="6"/>
    </row>
    <row r="17468" spans="9:11" x14ac:dyDescent="0.3">
      <c r="I17468" s="4"/>
      <c r="K17468" s="6"/>
    </row>
    <row r="17469" spans="9:11" x14ac:dyDescent="0.3">
      <c r="I17469" s="4"/>
      <c r="K17469" s="6"/>
    </row>
    <row r="17470" spans="9:11" x14ac:dyDescent="0.3">
      <c r="I17470" s="4"/>
      <c r="K17470" s="6"/>
    </row>
    <row r="17471" spans="9:11" x14ac:dyDescent="0.3">
      <c r="I17471" s="4"/>
      <c r="K17471" s="6"/>
    </row>
    <row r="17472" spans="9:11" x14ac:dyDescent="0.3">
      <c r="I17472" s="4"/>
      <c r="K17472" s="6"/>
    </row>
    <row r="17473" spans="9:11" x14ac:dyDescent="0.3">
      <c r="I17473" s="4"/>
      <c r="K17473" s="6"/>
    </row>
    <row r="17474" spans="9:11" x14ac:dyDescent="0.3">
      <c r="I17474" s="4"/>
      <c r="K17474" s="6"/>
    </row>
    <row r="17475" spans="9:11" x14ac:dyDescent="0.3">
      <c r="I17475" s="4"/>
      <c r="K17475" s="6"/>
    </row>
    <row r="17476" spans="9:11" x14ac:dyDescent="0.3">
      <c r="I17476" s="4"/>
      <c r="K17476" s="6"/>
    </row>
    <row r="17477" spans="9:11" x14ac:dyDescent="0.3">
      <c r="I17477" s="4"/>
      <c r="K17477" s="6"/>
    </row>
    <row r="17478" spans="9:11" x14ac:dyDescent="0.3">
      <c r="I17478" s="4"/>
      <c r="K17478" s="6"/>
    </row>
    <row r="17479" spans="9:11" x14ac:dyDescent="0.3">
      <c r="I17479" s="4"/>
      <c r="K17479" s="6"/>
    </row>
    <row r="17480" spans="9:11" x14ac:dyDescent="0.3">
      <c r="I17480" s="4"/>
      <c r="K17480" s="6"/>
    </row>
    <row r="17481" spans="9:11" x14ac:dyDescent="0.3">
      <c r="I17481" s="4"/>
      <c r="K17481" s="6"/>
    </row>
    <row r="17482" spans="9:11" x14ac:dyDescent="0.3">
      <c r="I17482" s="4"/>
      <c r="K17482" s="6"/>
    </row>
    <row r="17483" spans="9:11" x14ac:dyDescent="0.3">
      <c r="I17483" s="4"/>
      <c r="K17483" s="6"/>
    </row>
    <row r="17484" spans="9:11" x14ac:dyDescent="0.3">
      <c r="I17484" s="4"/>
      <c r="K17484" s="6"/>
    </row>
    <row r="17485" spans="9:11" x14ac:dyDescent="0.3">
      <c r="I17485" s="4"/>
      <c r="K17485" s="6"/>
    </row>
    <row r="17486" spans="9:11" x14ac:dyDescent="0.3">
      <c r="I17486" s="4"/>
      <c r="K17486" s="6"/>
    </row>
    <row r="17487" spans="9:11" x14ac:dyDescent="0.3">
      <c r="I17487" s="4"/>
      <c r="K17487" s="6"/>
    </row>
    <row r="17488" spans="9:11" x14ac:dyDescent="0.3">
      <c r="I17488" s="4"/>
      <c r="K17488" s="6"/>
    </row>
    <row r="17489" spans="9:11" x14ac:dyDescent="0.3">
      <c r="I17489" s="4"/>
      <c r="K17489" s="6"/>
    </row>
    <row r="17490" spans="9:11" x14ac:dyDescent="0.3">
      <c r="I17490" s="4"/>
      <c r="K17490" s="6"/>
    </row>
    <row r="17491" spans="9:11" x14ac:dyDescent="0.3">
      <c r="I17491" s="4"/>
      <c r="K17491" s="6"/>
    </row>
    <row r="17492" spans="9:11" x14ac:dyDescent="0.3">
      <c r="I17492" s="4"/>
      <c r="K17492" s="6"/>
    </row>
    <row r="17493" spans="9:11" x14ac:dyDescent="0.3">
      <c r="I17493" s="4"/>
      <c r="K17493" s="6"/>
    </row>
    <row r="17494" spans="9:11" x14ac:dyDescent="0.3">
      <c r="I17494" s="4"/>
      <c r="K17494" s="6"/>
    </row>
    <row r="17495" spans="9:11" x14ac:dyDescent="0.3">
      <c r="I17495" s="4"/>
      <c r="K17495" s="6"/>
    </row>
    <row r="17496" spans="9:11" x14ac:dyDescent="0.3">
      <c r="I17496" s="4"/>
      <c r="K17496" s="6"/>
    </row>
    <row r="17497" spans="9:11" x14ac:dyDescent="0.3">
      <c r="I17497" s="4"/>
      <c r="K17497" s="6"/>
    </row>
    <row r="17498" spans="9:11" x14ac:dyDescent="0.3">
      <c r="I17498" s="4"/>
      <c r="K17498" s="6"/>
    </row>
    <row r="17499" spans="9:11" x14ac:dyDescent="0.3">
      <c r="I17499" s="4"/>
      <c r="K17499" s="6"/>
    </row>
    <row r="17500" spans="9:11" x14ac:dyDescent="0.3">
      <c r="I17500" s="4"/>
      <c r="K17500" s="6"/>
    </row>
    <row r="17501" spans="9:11" x14ac:dyDescent="0.3">
      <c r="I17501" s="4"/>
      <c r="K17501" s="6"/>
    </row>
    <row r="17502" spans="9:11" x14ac:dyDescent="0.3">
      <c r="I17502" s="4"/>
      <c r="K17502" s="6"/>
    </row>
    <row r="17503" spans="9:11" x14ac:dyDescent="0.3">
      <c r="I17503" s="4"/>
      <c r="K17503" s="6"/>
    </row>
    <row r="17504" spans="9:11" x14ac:dyDescent="0.3">
      <c r="I17504" s="4"/>
      <c r="K17504" s="6"/>
    </row>
    <row r="17505" spans="9:11" x14ac:dyDescent="0.3">
      <c r="I17505" s="4"/>
      <c r="K17505" s="6"/>
    </row>
    <row r="17506" spans="9:11" x14ac:dyDescent="0.3">
      <c r="I17506" s="4"/>
      <c r="K17506" s="6"/>
    </row>
    <row r="17507" spans="9:11" x14ac:dyDescent="0.3">
      <c r="I17507" s="4"/>
      <c r="K17507" s="6"/>
    </row>
    <row r="17508" spans="9:11" x14ac:dyDescent="0.3">
      <c r="I17508" s="4"/>
      <c r="K17508" s="6"/>
    </row>
    <row r="17509" spans="9:11" x14ac:dyDescent="0.3">
      <c r="I17509" s="4"/>
      <c r="K17509" s="6"/>
    </row>
    <row r="17510" spans="9:11" x14ac:dyDescent="0.3">
      <c r="I17510" s="4"/>
      <c r="K17510" s="6"/>
    </row>
    <row r="17511" spans="9:11" x14ac:dyDescent="0.3">
      <c r="I17511" s="4"/>
      <c r="K17511" s="6"/>
    </row>
    <row r="17512" spans="9:11" x14ac:dyDescent="0.3">
      <c r="I17512" s="4"/>
      <c r="K17512" s="6"/>
    </row>
    <row r="17513" spans="9:11" x14ac:dyDescent="0.3">
      <c r="I17513" s="4"/>
      <c r="K17513" s="6"/>
    </row>
    <row r="17514" spans="9:11" x14ac:dyDescent="0.3">
      <c r="I17514" s="4"/>
      <c r="K17514" s="6"/>
    </row>
    <row r="17515" spans="9:11" x14ac:dyDescent="0.3">
      <c r="I17515" s="4"/>
      <c r="K17515" s="6"/>
    </row>
    <row r="17516" spans="9:11" x14ac:dyDescent="0.3">
      <c r="I17516" s="4"/>
      <c r="K17516" s="6"/>
    </row>
    <row r="17517" spans="9:11" x14ac:dyDescent="0.3">
      <c r="I17517" s="4"/>
      <c r="K17517" s="6"/>
    </row>
    <row r="17518" spans="9:11" x14ac:dyDescent="0.3">
      <c r="I17518" s="4"/>
      <c r="K17518" s="6"/>
    </row>
    <row r="17519" spans="9:11" x14ac:dyDescent="0.3">
      <c r="I17519" s="4"/>
      <c r="K17519" s="6"/>
    </row>
    <row r="17520" spans="9:11" x14ac:dyDescent="0.3">
      <c r="I17520" s="4"/>
      <c r="K17520" s="6"/>
    </row>
    <row r="17521" spans="9:11" x14ac:dyDescent="0.3">
      <c r="I17521" s="4"/>
      <c r="K17521" s="6"/>
    </row>
    <row r="17522" spans="9:11" x14ac:dyDescent="0.3">
      <c r="I17522" s="4"/>
      <c r="K17522" s="6"/>
    </row>
    <row r="17523" spans="9:11" x14ac:dyDescent="0.3">
      <c r="I17523" s="4"/>
      <c r="K17523" s="6"/>
    </row>
    <row r="17524" spans="9:11" x14ac:dyDescent="0.3">
      <c r="I17524" s="4"/>
      <c r="K17524" s="6"/>
    </row>
    <row r="17525" spans="9:11" x14ac:dyDescent="0.3">
      <c r="I17525" s="4"/>
      <c r="K17525" s="6"/>
    </row>
    <row r="17526" spans="9:11" x14ac:dyDescent="0.3">
      <c r="I17526" s="4"/>
      <c r="K17526" s="6"/>
    </row>
    <row r="17527" spans="9:11" x14ac:dyDescent="0.3">
      <c r="I17527" s="4"/>
      <c r="K17527" s="6"/>
    </row>
    <row r="17528" spans="9:11" x14ac:dyDescent="0.3">
      <c r="I17528" s="4"/>
      <c r="K17528" s="6"/>
    </row>
    <row r="17529" spans="9:11" x14ac:dyDescent="0.3">
      <c r="I17529" s="4"/>
      <c r="K17529" s="6"/>
    </row>
    <row r="17530" spans="9:11" x14ac:dyDescent="0.3">
      <c r="I17530" s="4"/>
      <c r="K17530" s="6"/>
    </row>
    <row r="17531" spans="9:11" x14ac:dyDescent="0.3">
      <c r="I17531" s="4"/>
      <c r="K17531" s="6"/>
    </row>
    <row r="17532" spans="9:11" x14ac:dyDescent="0.3">
      <c r="I17532" s="4"/>
      <c r="K17532" s="6"/>
    </row>
    <row r="17533" spans="9:11" x14ac:dyDescent="0.3">
      <c r="I17533" s="4"/>
      <c r="K17533" s="6"/>
    </row>
    <row r="17534" spans="9:11" x14ac:dyDescent="0.3">
      <c r="I17534" s="4"/>
      <c r="K17534" s="6"/>
    </row>
    <row r="17535" spans="9:11" x14ac:dyDescent="0.3">
      <c r="I17535" s="4"/>
      <c r="K17535" s="6"/>
    </row>
    <row r="17536" spans="9:11" x14ac:dyDescent="0.3">
      <c r="I17536" s="4"/>
      <c r="K17536" s="6"/>
    </row>
    <row r="17537" spans="9:11" x14ac:dyDescent="0.3">
      <c r="I17537" s="4"/>
      <c r="K17537" s="6"/>
    </row>
    <row r="17538" spans="9:11" x14ac:dyDescent="0.3">
      <c r="I17538" s="4"/>
      <c r="K17538" s="6"/>
    </row>
    <row r="17539" spans="9:11" x14ac:dyDescent="0.3">
      <c r="I17539" s="4"/>
      <c r="K17539" s="6"/>
    </row>
    <row r="17540" spans="9:11" x14ac:dyDescent="0.3">
      <c r="I17540" s="4"/>
      <c r="K17540" s="6"/>
    </row>
    <row r="17541" spans="9:11" x14ac:dyDescent="0.3">
      <c r="I17541" s="4"/>
      <c r="K17541" s="6"/>
    </row>
    <row r="17542" spans="9:11" x14ac:dyDescent="0.3">
      <c r="I17542" s="4"/>
      <c r="K17542" s="6"/>
    </row>
    <row r="17543" spans="9:11" x14ac:dyDescent="0.3">
      <c r="I17543" s="4"/>
      <c r="K17543" s="6"/>
    </row>
    <row r="17544" spans="9:11" x14ac:dyDescent="0.3">
      <c r="I17544" s="4"/>
      <c r="K17544" s="6"/>
    </row>
    <row r="17545" spans="9:11" x14ac:dyDescent="0.3">
      <c r="I17545" s="4"/>
      <c r="K17545" s="6"/>
    </row>
    <row r="17546" spans="9:11" x14ac:dyDescent="0.3">
      <c r="I17546" s="4"/>
      <c r="K17546" s="6"/>
    </row>
    <row r="17547" spans="9:11" x14ac:dyDescent="0.3">
      <c r="I17547" s="4"/>
      <c r="K17547" s="6"/>
    </row>
    <row r="17548" spans="9:11" x14ac:dyDescent="0.3">
      <c r="I17548" s="4"/>
      <c r="K17548" s="6"/>
    </row>
    <row r="17549" spans="9:11" x14ac:dyDescent="0.3">
      <c r="I17549" s="4"/>
      <c r="K17549" s="6"/>
    </row>
    <row r="17550" spans="9:11" x14ac:dyDescent="0.3">
      <c r="I17550" s="4"/>
      <c r="K17550" s="6"/>
    </row>
    <row r="17551" spans="9:11" x14ac:dyDescent="0.3">
      <c r="I17551" s="4"/>
      <c r="K17551" s="6"/>
    </row>
    <row r="17552" spans="9:11" x14ac:dyDescent="0.3">
      <c r="I17552" s="4"/>
      <c r="K17552" s="6"/>
    </row>
    <row r="17553" spans="9:11" x14ac:dyDescent="0.3">
      <c r="I17553" s="4"/>
      <c r="K17553" s="6"/>
    </row>
    <row r="17554" spans="9:11" x14ac:dyDescent="0.3">
      <c r="I17554" s="4"/>
      <c r="K17554" s="6"/>
    </row>
    <row r="17555" spans="9:11" x14ac:dyDescent="0.3">
      <c r="I17555" s="4"/>
      <c r="K17555" s="6"/>
    </row>
    <row r="17556" spans="9:11" x14ac:dyDescent="0.3">
      <c r="I17556" s="4"/>
      <c r="K17556" s="6"/>
    </row>
    <row r="17557" spans="9:11" x14ac:dyDescent="0.3">
      <c r="I17557" s="4"/>
      <c r="K17557" s="6"/>
    </row>
    <row r="17558" spans="9:11" x14ac:dyDescent="0.3">
      <c r="I17558" s="4"/>
      <c r="K17558" s="6"/>
    </row>
    <row r="17559" spans="9:11" x14ac:dyDescent="0.3">
      <c r="I17559" s="4"/>
      <c r="K17559" s="6"/>
    </row>
    <row r="17560" spans="9:11" x14ac:dyDescent="0.3">
      <c r="I17560" s="4"/>
      <c r="K17560" s="6"/>
    </row>
    <row r="17561" spans="9:11" x14ac:dyDescent="0.3">
      <c r="I17561" s="4"/>
      <c r="K17561" s="6"/>
    </row>
    <row r="17562" spans="9:11" x14ac:dyDescent="0.3">
      <c r="I17562" s="4"/>
      <c r="K17562" s="6"/>
    </row>
    <row r="17563" spans="9:11" x14ac:dyDescent="0.3">
      <c r="I17563" s="4"/>
      <c r="K17563" s="6"/>
    </row>
    <row r="17564" spans="9:11" x14ac:dyDescent="0.3">
      <c r="I17564" s="4"/>
      <c r="K17564" s="6"/>
    </row>
    <row r="17565" spans="9:11" x14ac:dyDescent="0.3">
      <c r="I17565" s="4"/>
      <c r="K17565" s="6"/>
    </row>
    <row r="17566" spans="9:11" x14ac:dyDescent="0.3">
      <c r="I17566" s="4"/>
      <c r="K17566" s="6"/>
    </row>
    <row r="17567" spans="9:11" x14ac:dyDescent="0.3">
      <c r="I17567" s="4"/>
      <c r="K17567" s="6"/>
    </row>
    <row r="17568" spans="9:11" x14ac:dyDescent="0.3">
      <c r="I17568" s="4"/>
      <c r="K17568" s="6"/>
    </row>
    <row r="17569" spans="9:11" x14ac:dyDescent="0.3">
      <c r="I17569" s="4"/>
      <c r="K17569" s="6"/>
    </row>
    <row r="17570" spans="9:11" x14ac:dyDescent="0.3">
      <c r="I17570" s="4"/>
      <c r="K17570" s="6"/>
    </row>
    <row r="17571" spans="9:11" x14ac:dyDescent="0.3">
      <c r="I17571" s="4"/>
      <c r="K17571" s="6"/>
    </row>
    <row r="17572" spans="9:11" x14ac:dyDescent="0.3">
      <c r="I17572" s="4"/>
      <c r="K17572" s="6"/>
    </row>
    <row r="17573" spans="9:11" x14ac:dyDescent="0.3">
      <c r="I17573" s="4"/>
      <c r="K17573" s="6"/>
    </row>
    <row r="17574" spans="9:11" x14ac:dyDescent="0.3">
      <c r="I17574" s="4"/>
      <c r="K17574" s="6"/>
    </row>
    <row r="17575" spans="9:11" x14ac:dyDescent="0.3">
      <c r="I17575" s="4"/>
      <c r="K17575" s="6"/>
    </row>
    <row r="17576" spans="9:11" x14ac:dyDescent="0.3">
      <c r="I17576" s="4"/>
      <c r="K17576" s="6"/>
    </row>
    <row r="17577" spans="9:11" x14ac:dyDescent="0.3">
      <c r="I17577" s="4"/>
      <c r="K17577" s="6"/>
    </row>
    <row r="17578" spans="9:11" x14ac:dyDescent="0.3">
      <c r="I17578" s="4"/>
      <c r="K17578" s="6"/>
    </row>
    <row r="17579" spans="9:11" x14ac:dyDescent="0.3">
      <c r="I17579" s="4"/>
      <c r="K17579" s="6"/>
    </row>
    <row r="17580" spans="9:11" x14ac:dyDescent="0.3">
      <c r="I17580" s="4"/>
      <c r="K17580" s="6"/>
    </row>
    <row r="17581" spans="9:11" x14ac:dyDescent="0.3">
      <c r="I17581" s="4"/>
      <c r="K17581" s="6"/>
    </row>
    <row r="17582" spans="9:11" x14ac:dyDescent="0.3">
      <c r="I17582" s="4"/>
      <c r="K17582" s="6"/>
    </row>
    <row r="17583" spans="9:11" x14ac:dyDescent="0.3">
      <c r="I17583" s="4"/>
      <c r="K17583" s="6"/>
    </row>
    <row r="17584" spans="9:11" x14ac:dyDescent="0.3">
      <c r="I17584" s="4"/>
      <c r="K17584" s="6"/>
    </row>
    <row r="17585" spans="9:11" x14ac:dyDescent="0.3">
      <c r="I17585" s="4"/>
      <c r="K17585" s="6"/>
    </row>
    <row r="17586" spans="9:11" x14ac:dyDescent="0.3">
      <c r="I17586" s="4"/>
      <c r="K17586" s="6"/>
    </row>
    <row r="17587" spans="9:11" x14ac:dyDescent="0.3">
      <c r="I17587" s="4"/>
      <c r="K17587" s="6"/>
    </row>
    <row r="17588" spans="9:11" x14ac:dyDescent="0.3">
      <c r="I17588" s="4"/>
      <c r="K17588" s="6"/>
    </row>
    <row r="17589" spans="9:11" x14ac:dyDescent="0.3">
      <c r="I17589" s="4"/>
      <c r="K17589" s="6"/>
    </row>
    <row r="17590" spans="9:11" x14ac:dyDescent="0.3">
      <c r="I17590" s="4"/>
      <c r="K17590" s="6"/>
    </row>
    <row r="17591" spans="9:11" x14ac:dyDescent="0.3">
      <c r="I17591" s="4"/>
      <c r="K17591" s="6"/>
    </row>
    <row r="17592" spans="9:11" x14ac:dyDescent="0.3">
      <c r="I17592" s="4"/>
      <c r="K17592" s="6"/>
    </row>
    <row r="17593" spans="9:11" x14ac:dyDescent="0.3">
      <c r="I17593" s="4"/>
      <c r="K17593" s="6"/>
    </row>
    <row r="17594" spans="9:11" x14ac:dyDescent="0.3">
      <c r="I17594" s="4"/>
      <c r="K17594" s="6"/>
    </row>
    <row r="17595" spans="9:11" x14ac:dyDescent="0.3">
      <c r="I17595" s="4"/>
      <c r="K17595" s="6"/>
    </row>
    <row r="17596" spans="9:11" x14ac:dyDescent="0.3">
      <c r="I17596" s="4"/>
      <c r="K17596" s="6"/>
    </row>
    <row r="17597" spans="9:11" x14ac:dyDescent="0.3">
      <c r="I17597" s="4"/>
      <c r="K17597" s="6"/>
    </row>
    <row r="17598" spans="9:11" x14ac:dyDescent="0.3">
      <c r="I17598" s="4"/>
      <c r="K17598" s="6"/>
    </row>
    <row r="17599" spans="9:11" x14ac:dyDescent="0.3">
      <c r="I17599" s="4"/>
      <c r="K17599" s="6"/>
    </row>
    <row r="17600" spans="9:11" x14ac:dyDescent="0.3">
      <c r="I17600" s="4"/>
      <c r="K17600" s="6"/>
    </row>
    <row r="17601" spans="9:11" x14ac:dyDescent="0.3">
      <c r="I17601" s="4"/>
      <c r="K17601" s="6"/>
    </row>
    <row r="17602" spans="9:11" x14ac:dyDescent="0.3">
      <c r="I17602" s="4"/>
      <c r="K17602" s="6"/>
    </row>
    <row r="17603" spans="9:11" x14ac:dyDescent="0.3">
      <c r="I17603" s="4"/>
      <c r="K17603" s="6"/>
    </row>
    <row r="17604" spans="9:11" x14ac:dyDescent="0.3">
      <c r="I17604" s="4"/>
      <c r="K17604" s="6"/>
    </row>
    <row r="17605" spans="9:11" x14ac:dyDescent="0.3">
      <c r="I17605" s="4"/>
      <c r="K17605" s="6"/>
    </row>
    <row r="17606" spans="9:11" x14ac:dyDescent="0.3">
      <c r="I17606" s="4"/>
      <c r="K17606" s="6"/>
    </row>
    <row r="17607" spans="9:11" x14ac:dyDescent="0.3">
      <c r="I17607" s="4"/>
      <c r="K17607" s="6"/>
    </row>
    <row r="17608" spans="9:11" x14ac:dyDescent="0.3">
      <c r="I17608" s="4"/>
      <c r="K17608" s="6"/>
    </row>
    <row r="17609" spans="9:11" x14ac:dyDescent="0.3">
      <c r="I17609" s="4"/>
      <c r="K17609" s="6"/>
    </row>
    <row r="17610" spans="9:11" x14ac:dyDescent="0.3">
      <c r="I17610" s="4"/>
      <c r="K17610" s="6"/>
    </row>
    <row r="17611" spans="9:11" x14ac:dyDescent="0.3">
      <c r="I17611" s="4"/>
      <c r="K17611" s="6"/>
    </row>
    <row r="17612" spans="9:11" x14ac:dyDescent="0.3">
      <c r="I17612" s="4"/>
      <c r="K17612" s="6"/>
    </row>
    <row r="17613" spans="9:11" x14ac:dyDescent="0.3">
      <c r="I17613" s="4"/>
      <c r="K17613" s="6"/>
    </row>
    <row r="17614" spans="9:11" x14ac:dyDescent="0.3">
      <c r="I17614" s="4"/>
      <c r="K17614" s="6"/>
    </row>
    <row r="17615" spans="9:11" x14ac:dyDescent="0.3">
      <c r="I17615" s="4"/>
      <c r="K17615" s="6"/>
    </row>
    <row r="17616" spans="9:11" x14ac:dyDescent="0.3">
      <c r="I17616" s="4"/>
      <c r="K17616" s="6"/>
    </row>
    <row r="17617" spans="9:11" x14ac:dyDescent="0.3">
      <c r="I17617" s="4"/>
      <c r="K17617" s="6"/>
    </row>
    <row r="17618" spans="9:11" x14ac:dyDescent="0.3">
      <c r="I17618" s="4"/>
      <c r="K17618" s="6"/>
    </row>
    <row r="17619" spans="9:11" x14ac:dyDescent="0.3">
      <c r="I17619" s="4"/>
      <c r="K17619" s="6"/>
    </row>
    <row r="17620" spans="9:11" x14ac:dyDescent="0.3">
      <c r="I17620" s="4"/>
      <c r="K17620" s="6"/>
    </row>
    <row r="17621" spans="9:11" x14ac:dyDescent="0.3">
      <c r="I17621" s="4"/>
      <c r="K17621" s="6"/>
    </row>
    <row r="17622" spans="9:11" x14ac:dyDescent="0.3">
      <c r="I17622" s="4"/>
      <c r="K17622" s="6"/>
    </row>
    <row r="17623" spans="9:11" x14ac:dyDescent="0.3">
      <c r="I17623" s="4"/>
      <c r="K17623" s="6"/>
    </row>
    <row r="17624" spans="9:11" x14ac:dyDescent="0.3">
      <c r="I17624" s="4"/>
      <c r="K17624" s="6"/>
    </row>
    <row r="17625" spans="9:11" x14ac:dyDescent="0.3">
      <c r="I17625" s="4"/>
      <c r="K17625" s="6"/>
    </row>
    <row r="17626" spans="9:11" x14ac:dyDescent="0.3">
      <c r="I17626" s="4"/>
      <c r="K17626" s="6"/>
    </row>
    <row r="17627" spans="9:11" x14ac:dyDescent="0.3">
      <c r="I17627" s="4"/>
      <c r="K17627" s="6"/>
    </row>
    <row r="17628" spans="9:11" x14ac:dyDescent="0.3">
      <c r="I17628" s="4"/>
      <c r="K17628" s="6"/>
    </row>
    <row r="17629" spans="9:11" x14ac:dyDescent="0.3">
      <c r="I17629" s="4"/>
      <c r="K17629" s="6"/>
    </row>
    <row r="17630" spans="9:11" x14ac:dyDescent="0.3">
      <c r="I17630" s="4"/>
      <c r="K17630" s="6"/>
    </row>
    <row r="17631" spans="9:11" x14ac:dyDescent="0.3">
      <c r="I17631" s="4"/>
      <c r="K17631" s="6"/>
    </row>
    <row r="17632" spans="9:11" x14ac:dyDescent="0.3">
      <c r="I17632" s="4"/>
      <c r="K17632" s="6"/>
    </row>
    <row r="17633" spans="9:11" x14ac:dyDescent="0.3">
      <c r="I17633" s="4"/>
      <c r="K17633" s="6"/>
    </row>
    <row r="17634" spans="9:11" x14ac:dyDescent="0.3">
      <c r="I17634" s="4"/>
      <c r="K17634" s="6"/>
    </row>
    <row r="17635" spans="9:11" x14ac:dyDescent="0.3">
      <c r="I17635" s="4"/>
      <c r="K17635" s="6"/>
    </row>
    <row r="17636" spans="9:11" x14ac:dyDescent="0.3">
      <c r="I17636" s="4"/>
      <c r="K17636" s="6"/>
    </row>
    <row r="17637" spans="9:11" x14ac:dyDescent="0.3">
      <c r="I17637" s="4"/>
      <c r="K17637" s="6"/>
    </row>
    <row r="17638" spans="9:11" x14ac:dyDescent="0.3">
      <c r="I17638" s="4"/>
      <c r="K17638" s="6"/>
    </row>
    <row r="17639" spans="9:11" x14ac:dyDescent="0.3">
      <c r="I17639" s="4"/>
      <c r="K17639" s="6"/>
    </row>
    <row r="17640" spans="9:11" x14ac:dyDescent="0.3">
      <c r="I17640" s="4"/>
      <c r="K17640" s="6"/>
    </row>
    <row r="17641" spans="9:11" x14ac:dyDescent="0.3">
      <c r="I17641" s="4"/>
      <c r="K17641" s="6"/>
    </row>
    <row r="17642" spans="9:11" x14ac:dyDescent="0.3">
      <c r="I17642" s="4"/>
      <c r="K17642" s="6"/>
    </row>
    <row r="17643" spans="9:11" x14ac:dyDescent="0.3">
      <c r="I17643" s="4"/>
      <c r="K17643" s="6"/>
    </row>
    <row r="17644" spans="9:11" x14ac:dyDescent="0.3">
      <c r="I17644" s="4"/>
      <c r="K17644" s="6"/>
    </row>
    <row r="17645" spans="9:11" x14ac:dyDescent="0.3">
      <c r="I17645" s="4"/>
      <c r="K17645" s="6"/>
    </row>
    <row r="17646" spans="9:11" x14ac:dyDescent="0.3">
      <c r="I17646" s="4"/>
      <c r="K17646" s="6"/>
    </row>
    <row r="17647" spans="9:11" x14ac:dyDescent="0.3">
      <c r="I17647" s="4"/>
      <c r="K17647" s="6"/>
    </row>
    <row r="17648" spans="9:11" x14ac:dyDescent="0.3">
      <c r="I17648" s="4"/>
      <c r="K17648" s="6"/>
    </row>
    <row r="17649" spans="9:11" x14ac:dyDescent="0.3">
      <c r="I17649" s="4"/>
      <c r="K17649" s="6"/>
    </row>
    <row r="17650" spans="9:11" x14ac:dyDescent="0.3">
      <c r="I17650" s="4"/>
      <c r="K17650" s="6"/>
    </row>
    <row r="17651" spans="9:11" x14ac:dyDescent="0.3">
      <c r="I17651" s="4"/>
      <c r="K17651" s="6"/>
    </row>
    <row r="17652" spans="9:11" x14ac:dyDescent="0.3">
      <c r="I17652" s="4"/>
      <c r="K17652" s="6"/>
    </row>
    <row r="17653" spans="9:11" x14ac:dyDescent="0.3">
      <c r="I17653" s="4"/>
      <c r="K17653" s="6"/>
    </row>
    <row r="17654" spans="9:11" x14ac:dyDescent="0.3">
      <c r="I17654" s="4"/>
      <c r="K17654" s="6"/>
    </row>
    <row r="17655" spans="9:11" x14ac:dyDescent="0.3">
      <c r="I17655" s="4"/>
      <c r="K17655" s="6"/>
    </row>
    <row r="17656" spans="9:11" x14ac:dyDescent="0.3">
      <c r="I17656" s="4"/>
      <c r="K17656" s="6"/>
    </row>
    <row r="17657" spans="9:11" x14ac:dyDescent="0.3">
      <c r="I17657" s="4"/>
      <c r="K17657" s="6"/>
    </row>
    <row r="17658" spans="9:11" x14ac:dyDescent="0.3">
      <c r="I17658" s="4"/>
      <c r="K17658" s="6"/>
    </row>
    <row r="17659" spans="9:11" x14ac:dyDescent="0.3">
      <c r="I17659" s="4"/>
      <c r="K17659" s="6"/>
    </row>
    <row r="17660" spans="9:11" x14ac:dyDescent="0.3">
      <c r="I17660" s="4"/>
      <c r="K17660" s="6"/>
    </row>
    <row r="17661" spans="9:11" x14ac:dyDescent="0.3">
      <c r="I17661" s="4"/>
      <c r="K17661" s="6"/>
    </row>
    <row r="17662" spans="9:11" x14ac:dyDescent="0.3">
      <c r="I17662" s="4"/>
      <c r="K17662" s="6"/>
    </row>
    <row r="17663" spans="9:11" x14ac:dyDescent="0.3">
      <c r="I17663" s="4"/>
      <c r="K17663" s="6"/>
    </row>
    <row r="17664" spans="9:11" x14ac:dyDescent="0.3">
      <c r="I17664" s="4"/>
      <c r="K17664" s="6"/>
    </row>
    <row r="17665" spans="9:11" x14ac:dyDescent="0.3">
      <c r="I17665" s="4"/>
      <c r="K17665" s="6"/>
    </row>
    <row r="17666" spans="9:11" x14ac:dyDescent="0.3">
      <c r="I17666" s="4"/>
      <c r="K17666" s="6"/>
    </row>
    <row r="17667" spans="9:11" x14ac:dyDescent="0.3">
      <c r="I17667" s="4"/>
      <c r="K17667" s="6"/>
    </row>
    <row r="17668" spans="9:11" x14ac:dyDescent="0.3">
      <c r="I17668" s="4"/>
      <c r="K17668" s="6"/>
    </row>
    <row r="17669" spans="9:11" x14ac:dyDescent="0.3">
      <c r="I17669" s="4"/>
      <c r="K17669" s="6"/>
    </row>
    <row r="17670" spans="9:11" x14ac:dyDescent="0.3">
      <c r="I17670" s="4"/>
      <c r="K17670" s="6"/>
    </row>
    <row r="17671" spans="9:11" x14ac:dyDescent="0.3">
      <c r="I17671" s="4"/>
      <c r="K17671" s="6"/>
    </row>
    <row r="17672" spans="9:11" x14ac:dyDescent="0.3">
      <c r="I17672" s="4"/>
      <c r="K17672" s="6"/>
    </row>
    <row r="17673" spans="9:11" x14ac:dyDescent="0.3">
      <c r="I17673" s="4"/>
      <c r="K17673" s="6"/>
    </row>
    <row r="17674" spans="9:11" x14ac:dyDescent="0.3">
      <c r="I17674" s="4"/>
      <c r="K17674" s="6"/>
    </row>
    <row r="17675" spans="9:11" x14ac:dyDescent="0.3">
      <c r="I17675" s="4"/>
      <c r="K17675" s="6"/>
    </row>
    <row r="17676" spans="9:11" x14ac:dyDescent="0.3">
      <c r="I17676" s="4"/>
      <c r="K17676" s="6"/>
    </row>
    <row r="17677" spans="9:11" x14ac:dyDescent="0.3">
      <c r="I17677" s="4"/>
      <c r="K17677" s="6"/>
    </row>
    <row r="17678" spans="9:11" x14ac:dyDescent="0.3">
      <c r="I17678" s="4"/>
      <c r="K17678" s="6"/>
    </row>
    <row r="17679" spans="9:11" x14ac:dyDescent="0.3">
      <c r="I17679" s="4"/>
      <c r="K17679" s="6"/>
    </row>
    <row r="17680" spans="9:11" x14ac:dyDescent="0.3">
      <c r="I17680" s="4"/>
      <c r="K17680" s="6"/>
    </row>
    <row r="17681" spans="9:11" x14ac:dyDescent="0.3">
      <c r="I17681" s="4"/>
      <c r="K17681" s="6"/>
    </row>
    <row r="17682" spans="9:11" x14ac:dyDescent="0.3">
      <c r="I17682" s="4"/>
      <c r="K17682" s="6"/>
    </row>
    <row r="17683" spans="9:11" x14ac:dyDescent="0.3">
      <c r="I17683" s="4"/>
      <c r="K17683" s="6"/>
    </row>
    <row r="17684" spans="9:11" x14ac:dyDescent="0.3">
      <c r="I17684" s="4"/>
      <c r="K17684" s="6"/>
    </row>
    <row r="17685" spans="9:11" x14ac:dyDescent="0.3">
      <c r="I17685" s="4"/>
      <c r="K17685" s="6"/>
    </row>
    <row r="17686" spans="9:11" x14ac:dyDescent="0.3">
      <c r="I17686" s="4"/>
      <c r="K17686" s="6"/>
    </row>
    <row r="17687" spans="9:11" x14ac:dyDescent="0.3">
      <c r="I17687" s="4"/>
      <c r="K17687" s="6"/>
    </row>
    <row r="17688" spans="9:11" x14ac:dyDescent="0.3">
      <c r="I17688" s="4"/>
      <c r="K17688" s="6"/>
    </row>
    <row r="17689" spans="9:11" x14ac:dyDescent="0.3">
      <c r="I17689" s="4"/>
      <c r="K17689" s="6"/>
    </row>
    <row r="17690" spans="9:11" x14ac:dyDescent="0.3">
      <c r="I17690" s="4"/>
      <c r="K17690" s="6"/>
    </row>
    <row r="17691" spans="9:11" x14ac:dyDescent="0.3">
      <c r="I17691" s="4"/>
      <c r="K17691" s="6"/>
    </row>
    <row r="17692" spans="9:11" x14ac:dyDescent="0.3">
      <c r="I17692" s="4"/>
      <c r="K17692" s="6"/>
    </row>
    <row r="17693" spans="9:11" x14ac:dyDescent="0.3">
      <c r="I17693" s="4"/>
      <c r="K17693" s="6"/>
    </row>
    <row r="17694" spans="9:11" x14ac:dyDescent="0.3">
      <c r="I17694" s="4"/>
      <c r="K17694" s="6"/>
    </row>
    <row r="17695" spans="9:11" x14ac:dyDescent="0.3">
      <c r="I17695" s="4"/>
      <c r="K17695" s="6"/>
    </row>
    <row r="17696" spans="9:11" x14ac:dyDescent="0.3">
      <c r="I17696" s="4"/>
      <c r="K17696" s="6"/>
    </row>
    <row r="17697" spans="9:11" x14ac:dyDescent="0.3">
      <c r="I17697" s="4"/>
      <c r="K17697" s="6"/>
    </row>
    <row r="17698" spans="9:11" x14ac:dyDescent="0.3">
      <c r="I17698" s="4"/>
      <c r="K17698" s="6"/>
    </row>
    <row r="17699" spans="9:11" x14ac:dyDescent="0.3">
      <c r="I17699" s="4"/>
      <c r="K17699" s="6"/>
    </row>
    <row r="17700" spans="9:11" x14ac:dyDescent="0.3">
      <c r="I17700" s="4"/>
      <c r="K17700" s="6"/>
    </row>
    <row r="17701" spans="9:11" x14ac:dyDescent="0.3">
      <c r="I17701" s="4"/>
      <c r="K17701" s="6"/>
    </row>
    <row r="17702" spans="9:11" x14ac:dyDescent="0.3">
      <c r="I17702" s="4"/>
      <c r="K17702" s="6"/>
    </row>
    <row r="17703" spans="9:11" x14ac:dyDescent="0.3">
      <c r="I17703" s="4"/>
      <c r="K17703" s="6"/>
    </row>
    <row r="17704" spans="9:11" x14ac:dyDescent="0.3">
      <c r="I17704" s="4"/>
      <c r="K17704" s="6"/>
    </row>
    <row r="17705" spans="9:11" x14ac:dyDescent="0.3">
      <c r="I17705" s="4"/>
      <c r="K17705" s="6"/>
    </row>
    <row r="17706" spans="9:11" x14ac:dyDescent="0.3">
      <c r="I17706" s="4"/>
      <c r="K17706" s="6"/>
    </row>
    <row r="17707" spans="9:11" x14ac:dyDescent="0.3">
      <c r="I17707" s="4"/>
      <c r="K17707" s="6"/>
    </row>
    <row r="17708" spans="9:11" x14ac:dyDescent="0.3">
      <c r="I17708" s="4"/>
      <c r="K17708" s="6"/>
    </row>
    <row r="17709" spans="9:11" x14ac:dyDescent="0.3">
      <c r="I17709" s="4"/>
      <c r="K17709" s="6"/>
    </row>
    <row r="17710" spans="9:11" x14ac:dyDescent="0.3">
      <c r="I17710" s="4"/>
      <c r="K17710" s="6"/>
    </row>
    <row r="17711" spans="9:11" x14ac:dyDescent="0.3">
      <c r="I17711" s="4"/>
      <c r="K17711" s="6"/>
    </row>
    <row r="17712" spans="9:11" x14ac:dyDescent="0.3">
      <c r="I17712" s="4"/>
      <c r="K17712" s="6"/>
    </row>
    <row r="17713" spans="9:11" x14ac:dyDescent="0.3">
      <c r="I17713" s="4"/>
      <c r="K17713" s="6"/>
    </row>
    <row r="17714" spans="9:11" x14ac:dyDescent="0.3">
      <c r="I17714" s="4"/>
      <c r="K17714" s="6"/>
    </row>
    <row r="17715" spans="9:11" x14ac:dyDescent="0.3">
      <c r="I17715" s="4"/>
      <c r="K17715" s="6"/>
    </row>
    <row r="17716" spans="9:11" x14ac:dyDescent="0.3">
      <c r="I17716" s="4"/>
      <c r="K17716" s="6"/>
    </row>
    <row r="17717" spans="9:11" x14ac:dyDescent="0.3">
      <c r="I17717" s="4"/>
      <c r="K17717" s="6"/>
    </row>
    <row r="17718" spans="9:11" x14ac:dyDescent="0.3">
      <c r="I17718" s="4"/>
      <c r="K17718" s="6"/>
    </row>
    <row r="17719" spans="9:11" x14ac:dyDescent="0.3">
      <c r="I17719" s="4"/>
      <c r="K17719" s="6"/>
    </row>
    <row r="17720" spans="9:11" x14ac:dyDescent="0.3">
      <c r="I17720" s="4"/>
      <c r="K17720" s="6"/>
    </row>
    <row r="17721" spans="9:11" x14ac:dyDescent="0.3">
      <c r="I17721" s="4"/>
      <c r="K17721" s="6"/>
    </row>
    <row r="17722" spans="9:11" x14ac:dyDescent="0.3">
      <c r="I17722" s="4"/>
      <c r="K17722" s="6"/>
    </row>
    <row r="17723" spans="9:11" x14ac:dyDescent="0.3">
      <c r="I17723" s="4"/>
      <c r="K17723" s="6"/>
    </row>
    <row r="17724" spans="9:11" x14ac:dyDescent="0.3">
      <c r="I17724" s="4"/>
      <c r="K17724" s="6"/>
    </row>
    <row r="17725" spans="9:11" x14ac:dyDescent="0.3">
      <c r="I17725" s="4"/>
      <c r="K17725" s="6"/>
    </row>
    <row r="17726" spans="9:11" x14ac:dyDescent="0.3">
      <c r="I17726" s="4"/>
      <c r="K17726" s="6"/>
    </row>
    <row r="17727" spans="9:11" x14ac:dyDescent="0.3">
      <c r="I17727" s="4"/>
      <c r="K17727" s="6"/>
    </row>
    <row r="17728" spans="9:11" x14ac:dyDescent="0.3">
      <c r="I17728" s="4"/>
      <c r="K17728" s="6"/>
    </row>
    <row r="17729" spans="9:11" x14ac:dyDescent="0.3">
      <c r="I17729" s="4"/>
      <c r="K17729" s="6"/>
    </row>
    <row r="17730" spans="9:11" x14ac:dyDescent="0.3">
      <c r="I17730" s="4"/>
      <c r="K17730" s="6"/>
    </row>
    <row r="17731" spans="9:11" x14ac:dyDescent="0.3">
      <c r="I17731" s="4"/>
      <c r="K17731" s="6"/>
    </row>
    <row r="17732" spans="9:11" x14ac:dyDescent="0.3">
      <c r="I17732" s="4"/>
      <c r="K17732" s="6"/>
    </row>
    <row r="17733" spans="9:11" x14ac:dyDescent="0.3">
      <c r="I17733" s="4"/>
      <c r="K17733" s="6"/>
    </row>
    <row r="17734" spans="9:11" x14ac:dyDescent="0.3">
      <c r="I17734" s="4"/>
      <c r="K17734" s="6"/>
    </row>
    <row r="17735" spans="9:11" x14ac:dyDescent="0.3">
      <c r="I17735" s="4"/>
      <c r="K17735" s="6"/>
    </row>
    <row r="17736" spans="9:11" x14ac:dyDescent="0.3">
      <c r="I17736" s="4"/>
      <c r="K17736" s="6"/>
    </row>
    <row r="17737" spans="9:11" x14ac:dyDescent="0.3">
      <c r="I17737" s="4"/>
      <c r="K17737" s="6"/>
    </row>
    <row r="17738" spans="9:11" x14ac:dyDescent="0.3">
      <c r="I17738" s="4"/>
      <c r="K17738" s="6"/>
    </row>
    <row r="17739" spans="9:11" x14ac:dyDescent="0.3">
      <c r="I17739" s="4"/>
      <c r="K17739" s="6"/>
    </row>
    <row r="17740" spans="9:11" x14ac:dyDescent="0.3">
      <c r="I17740" s="4"/>
      <c r="K17740" s="6"/>
    </row>
    <row r="17741" spans="9:11" x14ac:dyDescent="0.3">
      <c r="I17741" s="4"/>
      <c r="K17741" s="6"/>
    </row>
    <row r="17742" spans="9:11" x14ac:dyDescent="0.3">
      <c r="I17742" s="4"/>
      <c r="K17742" s="6"/>
    </row>
    <row r="17743" spans="9:11" x14ac:dyDescent="0.3">
      <c r="I17743" s="4"/>
      <c r="K17743" s="6"/>
    </row>
    <row r="17744" spans="9:11" x14ac:dyDescent="0.3">
      <c r="I17744" s="4"/>
      <c r="K17744" s="6"/>
    </row>
    <row r="17745" spans="9:11" x14ac:dyDescent="0.3">
      <c r="I17745" s="4"/>
      <c r="K17745" s="6"/>
    </row>
    <row r="17746" spans="9:11" x14ac:dyDescent="0.3">
      <c r="I17746" s="4"/>
      <c r="K17746" s="6"/>
    </row>
    <row r="17747" spans="9:11" x14ac:dyDescent="0.3">
      <c r="I17747" s="4"/>
      <c r="K17747" s="6"/>
    </row>
    <row r="17748" spans="9:11" x14ac:dyDescent="0.3">
      <c r="I17748" s="4"/>
      <c r="K17748" s="6"/>
    </row>
    <row r="17749" spans="9:11" x14ac:dyDescent="0.3">
      <c r="I17749" s="4"/>
      <c r="K17749" s="6"/>
    </row>
    <row r="17750" spans="9:11" x14ac:dyDescent="0.3">
      <c r="I17750" s="4"/>
      <c r="K17750" s="6"/>
    </row>
    <row r="17751" spans="9:11" x14ac:dyDescent="0.3">
      <c r="I17751" s="4"/>
      <c r="K17751" s="6"/>
    </row>
    <row r="17752" spans="9:11" x14ac:dyDescent="0.3">
      <c r="I17752" s="4"/>
      <c r="K17752" s="6"/>
    </row>
    <row r="17753" spans="9:11" x14ac:dyDescent="0.3">
      <c r="I17753" s="4"/>
      <c r="K17753" s="6"/>
    </row>
    <row r="17754" spans="9:11" x14ac:dyDescent="0.3">
      <c r="I17754" s="4"/>
      <c r="K17754" s="6"/>
    </row>
    <row r="17755" spans="9:11" x14ac:dyDescent="0.3">
      <c r="I17755" s="4"/>
      <c r="K17755" s="6"/>
    </row>
    <row r="17756" spans="9:11" x14ac:dyDescent="0.3">
      <c r="I17756" s="4"/>
      <c r="K17756" s="6"/>
    </row>
    <row r="17757" spans="9:11" x14ac:dyDescent="0.3">
      <c r="I17757" s="4"/>
      <c r="K17757" s="6"/>
    </row>
    <row r="17758" spans="9:11" x14ac:dyDescent="0.3">
      <c r="I17758" s="4"/>
      <c r="K17758" s="6"/>
    </row>
    <row r="17759" spans="9:11" x14ac:dyDescent="0.3">
      <c r="I17759" s="4"/>
      <c r="K17759" s="6"/>
    </row>
    <row r="17760" spans="9:11" x14ac:dyDescent="0.3">
      <c r="I17760" s="4"/>
      <c r="K17760" s="6"/>
    </row>
    <row r="17761" spans="9:11" x14ac:dyDescent="0.3">
      <c r="I17761" s="4"/>
      <c r="K17761" s="6"/>
    </row>
    <row r="17762" spans="9:11" x14ac:dyDescent="0.3">
      <c r="I17762" s="4"/>
      <c r="K17762" s="6"/>
    </row>
    <row r="17763" spans="9:11" x14ac:dyDescent="0.3">
      <c r="I17763" s="4"/>
      <c r="K17763" s="6"/>
    </row>
    <row r="17764" spans="9:11" x14ac:dyDescent="0.3">
      <c r="I17764" s="4"/>
      <c r="K17764" s="6"/>
    </row>
    <row r="17765" spans="9:11" x14ac:dyDescent="0.3">
      <c r="I17765" s="4"/>
      <c r="K17765" s="6"/>
    </row>
    <row r="17766" spans="9:11" x14ac:dyDescent="0.3">
      <c r="I17766" s="4"/>
      <c r="K17766" s="6"/>
    </row>
    <row r="17767" spans="9:11" x14ac:dyDescent="0.3">
      <c r="I17767" s="4"/>
      <c r="K17767" s="6"/>
    </row>
    <row r="17768" spans="9:11" x14ac:dyDescent="0.3">
      <c r="I17768" s="4"/>
      <c r="K17768" s="6"/>
    </row>
    <row r="17769" spans="9:11" x14ac:dyDescent="0.3">
      <c r="I17769" s="4"/>
      <c r="K17769" s="6"/>
    </row>
    <row r="17770" spans="9:11" x14ac:dyDescent="0.3">
      <c r="I17770" s="4"/>
      <c r="K17770" s="6"/>
    </row>
    <row r="17771" spans="9:11" x14ac:dyDescent="0.3">
      <c r="I17771" s="4"/>
      <c r="K17771" s="6"/>
    </row>
    <row r="17772" spans="9:11" x14ac:dyDescent="0.3">
      <c r="I17772" s="4"/>
      <c r="K17772" s="6"/>
    </row>
    <row r="17773" spans="9:11" x14ac:dyDescent="0.3">
      <c r="I17773" s="4"/>
      <c r="K17773" s="6"/>
    </row>
    <row r="17774" spans="9:11" x14ac:dyDescent="0.3">
      <c r="I17774" s="4"/>
      <c r="K17774" s="6"/>
    </row>
    <row r="17775" spans="9:11" x14ac:dyDescent="0.3">
      <c r="I17775" s="4"/>
      <c r="K17775" s="6"/>
    </row>
    <row r="17776" spans="9:11" x14ac:dyDescent="0.3">
      <c r="I17776" s="4"/>
      <c r="K17776" s="6"/>
    </row>
    <row r="17777" spans="9:11" x14ac:dyDescent="0.3">
      <c r="I17777" s="4"/>
      <c r="K17777" s="6"/>
    </row>
    <row r="17778" spans="9:11" x14ac:dyDescent="0.3">
      <c r="I17778" s="4"/>
      <c r="K17778" s="6"/>
    </row>
    <row r="17779" spans="9:11" x14ac:dyDescent="0.3">
      <c r="I17779" s="4"/>
      <c r="K17779" s="6"/>
    </row>
    <row r="17780" spans="9:11" x14ac:dyDescent="0.3">
      <c r="I17780" s="4"/>
      <c r="K17780" s="6"/>
    </row>
    <row r="17781" spans="9:11" x14ac:dyDescent="0.3">
      <c r="I17781" s="4"/>
      <c r="K17781" s="6"/>
    </row>
    <row r="17782" spans="9:11" x14ac:dyDescent="0.3">
      <c r="I17782" s="4"/>
      <c r="K17782" s="6"/>
    </row>
    <row r="17783" spans="9:11" x14ac:dyDescent="0.3">
      <c r="I17783" s="4"/>
      <c r="K17783" s="6"/>
    </row>
    <row r="17784" spans="9:11" x14ac:dyDescent="0.3">
      <c r="I17784" s="4"/>
      <c r="K17784" s="6"/>
    </row>
    <row r="17785" spans="9:11" x14ac:dyDescent="0.3">
      <c r="I17785" s="4"/>
      <c r="K17785" s="6"/>
    </row>
    <row r="17786" spans="9:11" x14ac:dyDescent="0.3">
      <c r="I17786" s="4"/>
      <c r="K17786" s="6"/>
    </row>
    <row r="17787" spans="9:11" x14ac:dyDescent="0.3">
      <c r="I17787" s="4"/>
      <c r="K17787" s="6"/>
    </row>
    <row r="17788" spans="9:11" x14ac:dyDescent="0.3">
      <c r="I17788" s="4"/>
      <c r="K17788" s="6"/>
    </row>
    <row r="17789" spans="9:11" x14ac:dyDescent="0.3">
      <c r="I17789" s="4"/>
      <c r="K17789" s="6"/>
    </row>
    <row r="17790" spans="9:11" x14ac:dyDescent="0.3">
      <c r="I17790" s="4"/>
      <c r="K17790" s="6"/>
    </row>
    <row r="17791" spans="9:11" x14ac:dyDescent="0.3">
      <c r="I17791" s="4"/>
      <c r="K17791" s="6"/>
    </row>
    <row r="17792" spans="9:11" x14ac:dyDescent="0.3">
      <c r="I17792" s="4"/>
      <c r="K17792" s="6"/>
    </row>
    <row r="17793" spans="9:11" x14ac:dyDescent="0.3">
      <c r="I17793" s="4"/>
      <c r="K17793" s="6"/>
    </row>
    <row r="17794" spans="9:11" x14ac:dyDescent="0.3">
      <c r="I17794" s="4"/>
      <c r="K17794" s="6"/>
    </row>
    <row r="17795" spans="9:11" x14ac:dyDescent="0.3">
      <c r="I17795" s="4"/>
      <c r="K17795" s="6"/>
    </row>
    <row r="17796" spans="9:11" x14ac:dyDescent="0.3">
      <c r="I17796" s="4"/>
      <c r="K17796" s="6"/>
    </row>
    <row r="17797" spans="9:11" x14ac:dyDescent="0.3">
      <c r="I17797" s="4"/>
      <c r="K17797" s="6"/>
    </row>
    <row r="17798" spans="9:11" x14ac:dyDescent="0.3">
      <c r="I17798" s="4"/>
      <c r="K17798" s="6"/>
    </row>
    <row r="17799" spans="9:11" x14ac:dyDescent="0.3">
      <c r="I17799" s="4"/>
      <c r="K17799" s="6"/>
    </row>
    <row r="17800" spans="9:11" x14ac:dyDescent="0.3">
      <c r="I17800" s="4"/>
      <c r="K17800" s="6"/>
    </row>
    <row r="17801" spans="9:11" x14ac:dyDescent="0.3">
      <c r="I17801" s="4"/>
      <c r="K17801" s="6"/>
    </row>
    <row r="17802" spans="9:11" x14ac:dyDescent="0.3">
      <c r="I17802" s="4"/>
      <c r="K17802" s="6"/>
    </row>
    <row r="17803" spans="9:11" x14ac:dyDescent="0.3">
      <c r="I17803" s="4"/>
      <c r="K17803" s="6"/>
    </row>
    <row r="17804" spans="9:11" x14ac:dyDescent="0.3">
      <c r="I17804" s="4"/>
      <c r="K17804" s="6"/>
    </row>
    <row r="17805" spans="9:11" x14ac:dyDescent="0.3">
      <c r="I17805" s="4"/>
      <c r="K17805" s="6"/>
    </row>
    <row r="17806" spans="9:11" x14ac:dyDescent="0.3">
      <c r="I17806" s="4"/>
      <c r="K17806" s="6"/>
    </row>
    <row r="17807" spans="9:11" x14ac:dyDescent="0.3">
      <c r="I17807" s="4"/>
      <c r="K17807" s="6"/>
    </row>
    <row r="17808" spans="9:11" x14ac:dyDescent="0.3">
      <c r="I17808" s="4"/>
      <c r="K17808" s="6"/>
    </row>
    <row r="17809" spans="9:11" x14ac:dyDescent="0.3">
      <c r="I17809" s="4"/>
      <c r="K17809" s="6"/>
    </row>
    <row r="17810" spans="9:11" x14ac:dyDescent="0.3">
      <c r="I17810" s="4"/>
      <c r="K17810" s="6"/>
    </row>
    <row r="17811" spans="9:11" x14ac:dyDescent="0.3">
      <c r="I17811" s="4"/>
      <c r="K17811" s="6"/>
    </row>
    <row r="17812" spans="9:11" x14ac:dyDescent="0.3">
      <c r="I17812" s="4"/>
      <c r="K17812" s="6"/>
    </row>
    <row r="17813" spans="9:11" x14ac:dyDescent="0.3">
      <c r="I17813" s="4"/>
      <c r="K17813" s="6"/>
    </row>
    <row r="17814" spans="9:11" x14ac:dyDescent="0.3">
      <c r="I17814" s="4"/>
      <c r="K17814" s="6"/>
    </row>
    <row r="17815" spans="9:11" x14ac:dyDescent="0.3">
      <c r="I17815" s="4"/>
      <c r="K17815" s="6"/>
    </row>
    <row r="17816" spans="9:11" x14ac:dyDescent="0.3">
      <c r="I17816" s="4"/>
      <c r="K17816" s="6"/>
    </row>
    <row r="17817" spans="9:11" x14ac:dyDescent="0.3">
      <c r="I17817" s="4"/>
      <c r="K17817" s="6"/>
    </row>
    <row r="17818" spans="9:11" x14ac:dyDescent="0.3">
      <c r="I17818" s="4"/>
      <c r="K17818" s="6"/>
    </row>
    <row r="17819" spans="9:11" x14ac:dyDescent="0.3">
      <c r="I17819" s="4"/>
      <c r="K17819" s="6"/>
    </row>
    <row r="17820" spans="9:11" x14ac:dyDescent="0.3">
      <c r="I17820" s="4"/>
      <c r="K17820" s="6"/>
    </row>
    <row r="17821" spans="9:11" x14ac:dyDescent="0.3">
      <c r="I17821" s="4"/>
      <c r="K17821" s="6"/>
    </row>
    <row r="17822" spans="9:11" x14ac:dyDescent="0.3">
      <c r="I17822" s="4"/>
      <c r="K17822" s="6"/>
    </row>
    <row r="17823" spans="9:11" x14ac:dyDescent="0.3">
      <c r="I17823" s="4"/>
      <c r="K17823" s="6"/>
    </row>
    <row r="17824" spans="9:11" x14ac:dyDescent="0.3">
      <c r="I17824" s="4"/>
      <c r="K17824" s="6"/>
    </row>
    <row r="17825" spans="9:11" x14ac:dyDescent="0.3">
      <c r="I17825" s="4"/>
      <c r="K17825" s="6"/>
    </row>
    <row r="17826" spans="9:11" x14ac:dyDescent="0.3">
      <c r="I17826" s="4"/>
      <c r="K17826" s="6"/>
    </row>
    <row r="17827" spans="9:11" x14ac:dyDescent="0.3">
      <c r="I17827" s="4"/>
      <c r="K17827" s="6"/>
    </row>
    <row r="17828" spans="9:11" x14ac:dyDescent="0.3">
      <c r="I17828" s="4"/>
      <c r="K17828" s="6"/>
    </row>
    <row r="17829" spans="9:11" x14ac:dyDescent="0.3">
      <c r="I17829" s="4"/>
      <c r="K17829" s="6"/>
    </row>
    <row r="17830" spans="9:11" x14ac:dyDescent="0.3">
      <c r="I17830" s="4"/>
      <c r="K17830" s="6"/>
    </row>
    <row r="17831" spans="9:11" x14ac:dyDescent="0.3">
      <c r="I17831" s="4"/>
      <c r="K17831" s="6"/>
    </row>
    <row r="17832" spans="9:11" x14ac:dyDescent="0.3">
      <c r="I17832" s="4"/>
      <c r="K17832" s="6"/>
    </row>
    <row r="17833" spans="9:11" x14ac:dyDescent="0.3">
      <c r="I17833" s="4"/>
      <c r="K17833" s="6"/>
    </row>
    <row r="17834" spans="9:11" x14ac:dyDescent="0.3">
      <c r="I17834" s="4"/>
      <c r="K17834" s="6"/>
    </row>
    <row r="17835" spans="9:11" x14ac:dyDescent="0.3">
      <c r="I17835" s="4"/>
      <c r="K17835" s="6"/>
    </row>
    <row r="17836" spans="9:11" x14ac:dyDescent="0.3">
      <c r="I17836" s="4"/>
      <c r="K17836" s="6"/>
    </row>
    <row r="17837" spans="9:11" x14ac:dyDescent="0.3">
      <c r="I17837" s="4"/>
      <c r="K17837" s="6"/>
    </row>
    <row r="17838" spans="9:11" x14ac:dyDescent="0.3">
      <c r="I17838" s="4"/>
      <c r="K17838" s="6"/>
    </row>
    <row r="17839" spans="9:11" x14ac:dyDescent="0.3">
      <c r="I17839" s="4"/>
      <c r="K17839" s="6"/>
    </row>
    <row r="17840" spans="9:11" x14ac:dyDescent="0.3">
      <c r="I17840" s="4"/>
      <c r="K17840" s="6"/>
    </row>
    <row r="17841" spans="9:11" x14ac:dyDescent="0.3">
      <c r="I17841" s="4"/>
      <c r="K17841" s="6"/>
    </row>
    <row r="17842" spans="9:11" x14ac:dyDescent="0.3">
      <c r="I17842" s="4"/>
      <c r="K17842" s="6"/>
    </row>
    <row r="17843" spans="9:11" x14ac:dyDescent="0.3">
      <c r="I17843" s="4"/>
      <c r="K17843" s="6"/>
    </row>
    <row r="17844" spans="9:11" x14ac:dyDescent="0.3">
      <c r="I17844" s="4"/>
      <c r="K17844" s="6"/>
    </row>
    <row r="17845" spans="9:11" x14ac:dyDescent="0.3">
      <c r="I17845" s="4"/>
      <c r="K17845" s="6"/>
    </row>
    <row r="17846" spans="9:11" x14ac:dyDescent="0.3">
      <c r="I17846" s="4"/>
      <c r="K17846" s="6"/>
    </row>
    <row r="17847" spans="9:11" x14ac:dyDescent="0.3">
      <c r="I17847" s="4"/>
      <c r="K17847" s="6"/>
    </row>
    <row r="17848" spans="9:11" x14ac:dyDescent="0.3">
      <c r="I17848" s="4"/>
      <c r="K17848" s="6"/>
    </row>
    <row r="17849" spans="9:11" x14ac:dyDescent="0.3">
      <c r="I17849" s="4"/>
      <c r="K17849" s="6"/>
    </row>
    <row r="17850" spans="9:11" x14ac:dyDescent="0.3">
      <c r="I17850" s="4"/>
      <c r="K17850" s="6"/>
    </row>
    <row r="17851" spans="9:11" x14ac:dyDescent="0.3">
      <c r="I17851" s="4"/>
      <c r="K17851" s="6"/>
    </row>
    <row r="17852" spans="9:11" x14ac:dyDescent="0.3">
      <c r="I17852" s="4"/>
      <c r="K17852" s="6"/>
    </row>
    <row r="17853" spans="9:11" x14ac:dyDescent="0.3">
      <c r="I17853" s="4"/>
      <c r="K17853" s="6"/>
    </row>
    <row r="17854" spans="9:11" x14ac:dyDescent="0.3">
      <c r="I17854" s="4"/>
      <c r="K17854" s="6"/>
    </row>
    <row r="17855" spans="9:11" x14ac:dyDescent="0.3">
      <c r="I17855" s="4"/>
      <c r="K17855" s="6"/>
    </row>
    <row r="17856" spans="9:11" x14ac:dyDescent="0.3">
      <c r="I17856" s="4"/>
      <c r="K17856" s="6"/>
    </row>
    <row r="17857" spans="9:11" x14ac:dyDescent="0.3">
      <c r="I17857" s="4"/>
      <c r="K17857" s="6"/>
    </row>
    <row r="17858" spans="9:11" x14ac:dyDescent="0.3">
      <c r="I17858" s="4"/>
      <c r="K17858" s="6"/>
    </row>
    <row r="17859" spans="9:11" x14ac:dyDescent="0.3">
      <c r="I17859" s="4"/>
      <c r="K17859" s="6"/>
    </row>
    <row r="17860" spans="9:11" x14ac:dyDescent="0.3">
      <c r="I17860" s="4"/>
      <c r="K17860" s="6"/>
    </row>
    <row r="17861" spans="9:11" x14ac:dyDescent="0.3">
      <c r="I17861" s="4"/>
      <c r="K17861" s="6"/>
    </row>
    <row r="17862" spans="9:11" x14ac:dyDescent="0.3">
      <c r="I17862" s="4"/>
      <c r="K17862" s="6"/>
    </row>
    <row r="17863" spans="9:11" x14ac:dyDescent="0.3">
      <c r="I17863" s="4"/>
      <c r="K17863" s="6"/>
    </row>
    <row r="17864" spans="9:11" x14ac:dyDescent="0.3">
      <c r="I17864" s="4"/>
      <c r="K17864" s="6"/>
    </row>
    <row r="17865" spans="9:11" x14ac:dyDescent="0.3">
      <c r="I17865" s="4"/>
      <c r="K17865" s="6"/>
    </row>
    <row r="17866" spans="9:11" x14ac:dyDescent="0.3">
      <c r="I17866" s="4"/>
      <c r="K17866" s="6"/>
    </row>
    <row r="17867" spans="9:11" x14ac:dyDescent="0.3">
      <c r="I17867" s="4"/>
      <c r="K17867" s="6"/>
    </row>
    <row r="17868" spans="9:11" x14ac:dyDescent="0.3">
      <c r="I17868" s="4"/>
      <c r="K17868" s="6"/>
    </row>
    <row r="17869" spans="9:11" x14ac:dyDescent="0.3">
      <c r="I17869" s="4"/>
      <c r="K17869" s="6"/>
    </row>
    <row r="17870" spans="9:11" x14ac:dyDescent="0.3">
      <c r="I17870" s="4"/>
      <c r="K17870" s="6"/>
    </row>
    <row r="17871" spans="9:11" x14ac:dyDescent="0.3">
      <c r="I17871" s="4"/>
      <c r="K17871" s="6"/>
    </row>
    <row r="17872" spans="9:11" x14ac:dyDescent="0.3">
      <c r="I17872" s="4"/>
      <c r="K17872" s="6"/>
    </row>
    <row r="17873" spans="9:11" x14ac:dyDescent="0.3">
      <c r="I17873" s="4"/>
      <c r="K17873" s="6"/>
    </row>
    <row r="17874" spans="9:11" x14ac:dyDescent="0.3">
      <c r="I17874" s="4"/>
      <c r="K17874" s="6"/>
    </row>
    <row r="17875" spans="9:11" x14ac:dyDescent="0.3">
      <c r="I17875" s="4"/>
      <c r="K17875" s="6"/>
    </row>
    <row r="17876" spans="9:11" x14ac:dyDescent="0.3">
      <c r="I17876" s="4"/>
      <c r="K17876" s="6"/>
    </row>
    <row r="17877" spans="9:11" x14ac:dyDescent="0.3">
      <c r="I17877" s="4"/>
      <c r="K17877" s="6"/>
    </row>
    <row r="17878" spans="9:11" x14ac:dyDescent="0.3">
      <c r="I17878" s="4"/>
      <c r="K17878" s="6"/>
    </row>
    <row r="17879" spans="9:11" x14ac:dyDescent="0.3">
      <c r="I17879" s="4"/>
      <c r="K17879" s="6"/>
    </row>
    <row r="17880" spans="9:11" x14ac:dyDescent="0.3">
      <c r="I17880" s="4"/>
      <c r="K17880" s="6"/>
    </row>
    <row r="17881" spans="9:11" x14ac:dyDescent="0.3">
      <c r="I17881" s="4"/>
      <c r="K17881" s="6"/>
    </row>
    <row r="17882" spans="9:11" x14ac:dyDescent="0.3">
      <c r="I17882" s="4"/>
      <c r="K17882" s="6"/>
    </row>
    <row r="17883" spans="9:11" x14ac:dyDescent="0.3">
      <c r="I17883" s="4"/>
      <c r="K17883" s="6"/>
    </row>
    <row r="17884" spans="9:11" x14ac:dyDescent="0.3">
      <c r="I17884" s="4"/>
      <c r="K17884" s="6"/>
    </row>
    <row r="17885" spans="9:11" x14ac:dyDescent="0.3">
      <c r="I17885" s="4"/>
      <c r="K17885" s="6"/>
    </row>
    <row r="17886" spans="9:11" x14ac:dyDescent="0.3">
      <c r="I17886" s="4"/>
      <c r="K17886" s="6"/>
    </row>
    <row r="17887" spans="9:11" x14ac:dyDescent="0.3">
      <c r="I17887" s="4"/>
      <c r="K17887" s="6"/>
    </row>
    <row r="17888" spans="9:11" x14ac:dyDescent="0.3">
      <c r="I17888" s="4"/>
      <c r="K17888" s="6"/>
    </row>
    <row r="17889" spans="9:11" x14ac:dyDescent="0.3">
      <c r="I17889" s="4"/>
      <c r="K17889" s="6"/>
    </row>
    <row r="17890" spans="9:11" x14ac:dyDescent="0.3">
      <c r="I17890" s="4"/>
      <c r="K17890" s="6"/>
    </row>
    <row r="17891" spans="9:11" x14ac:dyDescent="0.3">
      <c r="I17891" s="4"/>
      <c r="K17891" s="6"/>
    </row>
    <row r="17892" spans="9:11" x14ac:dyDescent="0.3">
      <c r="I17892" s="4"/>
      <c r="K17892" s="6"/>
    </row>
    <row r="17893" spans="9:11" x14ac:dyDescent="0.3">
      <c r="I17893" s="4"/>
      <c r="K17893" s="6"/>
    </row>
    <row r="17894" spans="9:11" x14ac:dyDescent="0.3">
      <c r="I17894" s="4"/>
      <c r="K17894" s="6"/>
    </row>
    <row r="17895" spans="9:11" x14ac:dyDescent="0.3">
      <c r="I17895" s="4"/>
      <c r="K17895" s="6"/>
    </row>
    <row r="17896" spans="9:11" x14ac:dyDescent="0.3">
      <c r="I17896" s="4"/>
      <c r="K17896" s="6"/>
    </row>
    <row r="17897" spans="9:11" x14ac:dyDescent="0.3">
      <c r="I17897" s="4"/>
      <c r="K17897" s="6"/>
    </row>
    <row r="17898" spans="9:11" x14ac:dyDescent="0.3">
      <c r="I17898" s="4"/>
      <c r="K17898" s="6"/>
    </row>
    <row r="17899" spans="9:11" x14ac:dyDescent="0.3">
      <c r="I17899" s="4"/>
      <c r="K17899" s="6"/>
    </row>
    <row r="17900" spans="9:11" x14ac:dyDescent="0.3">
      <c r="I17900" s="4"/>
      <c r="K17900" s="6"/>
    </row>
    <row r="17901" spans="9:11" x14ac:dyDescent="0.3">
      <c r="I17901" s="4"/>
      <c r="K17901" s="6"/>
    </row>
    <row r="17902" spans="9:11" x14ac:dyDescent="0.3">
      <c r="I17902" s="4"/>
      <c r="K17902" s="6"/>
    </row>
    <row r="17903" spans="9:11" x14ac:dyDescent="0.3">
      <c r="I17903" s="4"/>
      <c r="K17903" s="6"/>
    </row>
    <row r="17904" spans="9:11" x14ac:dyDescent="0.3">
      <c r="I17904" s="4"/>
      <c r="K17904" s="6"/>
    </row>
    <row r="17905" spans="9:11" x14ac:dyDescent="0.3">
      <c r="I17905" s="4"/>
      <c r="K17905" s="6"/>
    </row>
    <row r="17906" spans="9:11" x14ac:dyDescent="0.3">
      <c r="I17906" s="4"/>
      <c r="K17906" s="6"/>
    </row>
    <row r="17907" spans="9:11" x14ac:dyDescent="0.3">
      <c r="I17907" s="4"/>
      <c r="K17907" s="6"/>
    </row>
    <row r="17908" spans="9:11" x14ac:dyDescent="0.3">
      <c r="I17908" s="4"/>
      <c r="K17908" s="6"/>
    </row>
    <row r="17909" spans="9:11" x14ac:dyDescent="0.3">
      <c r="I17909" s="4"/>
      <c r="K17909" s="6"/>
    </row>
    <row r="17910" spans="9:11" x14ac:dyDescent="0.3">
      <c r="I17910" s="4"/>
      <c r="K17910" s="6"/>
    </row>
    <row r="17911" spans="9:11" x14ac:dyDescent="0.3">
      <c r="I17911" s="4"/>
      <c r="K17911" s="6"/>
    </row>
    <row r="17912" spans="9:11" x14ac:dyDescent="0.3">
      <c r="I17912" s="4"/>
      <c r="K17912" s="6"/>
    </row>
    <row r="17913" spans="9:11" x14ac:dyDescent="0.3">
      <c r="I17913" s="4"/>
      <c r="K17913" s="6"/>
    </row>
    <row r="17914" spans="9:11" x14ac:dyDescent="0.3">
      <c r="I17914" s="4"/>
      <c r="K17914" s="6"/>
    </row>
    <row r="17915" spans="9:11" x14ac:dyDescent="0.3">
      <c r="I17915" s="4"/>
      <c r="K17915" s="6"/>
    </row>
    <row r="17916" spans="9:11" x14ac:dyDescent="0.3">
      <c r="I17916" s="4"/>
      <c r="K17916" s="6"/>
    </row>
    <row r="17917" spans="9:11" x14ac:dyDescent="0.3">
      <c r="I17917" s="4"/>
      <c r="K17917" s="6"/>
    </row>
    <row r="17918" spans="9:11" x14ac:dyDescent="0.3">
      <c r="I17918" s="4"/>
      <c r="K17918" s="6"/>
    </row>
    <row r="17919" spans="9:11" x14ac:dyDescent="0.3">
      <c r="I17919" s="4"/>
      <c r="K17919" s="6"/>
    </row>
    <row r="17920" spans="9:11" x14ac:dyDescent="0.3">
      <c r="I17920" s="4"/>
      <c r="K17920" s="6"/>
    </row>
    <row r="17921" spans="9:11" x14ac:dyDescent="0.3">
      <c r="I17921" s="4"/>
      <c r="K17921" s="6"/>
    </row>
    <row r="17922" spans="9:11" x14ac:dyDescent="0.3">
      <c r="I17922" s="4"/>
      <c r="K17922" s="6"/>
    </row>
    <row r="17923" spans="9:11" x14ac:dyDescent="0.3">
      <c r="I17923" s="4"/>
      <c r="K17923" s="6"/>
    </row>
    <row r="17924" spans="9:11" x14ac:dyDescent="0.3">
      <c r="I17924" s="4"/>
      <c r="K17924" s="6"/>
    </row>
    <row r="17925" spans="9:11" x14ac:dyDescent="0.3">
      <c r="I17925" s="4"/>
      <c r="K17925" s="6"/>
    </row>
    <row r="17926" spans="9:11" x14ac:dyDescent="0.3">
      <c r="I17926" s="4"/>
      <c r="K17926" s="6"/>
    </row>
    <row r="17927" spans="9:11" x14ac:dyDescent="0.3">
      <c r="I17927" s="4"/>
      <c r="K17927" s="6"/>
    </row>
    <row r="17928" spans="9:11" x14ac:dyDescent="0.3">
      <c r="I17928" s="4"/>
      <c r="K17928" s="6"/>
    </row>
    <row r="17929" spans="9:11" x14ac:dyDescent="0.3">
      <c r="I17929" s="4"/>
      <c r="K17929" s="6"/>
    </row>
    <row r="17930" spans="9:11" x14ac:dyDescent="0.3">
      <c r="I17930" s="4"/>
      <c r="K17930" s="6"/>
    </row>
    <row r="17931" spans="9:11" x14ac:dyDescent="0.3">
      <c r="I17931" s="4"/>
      <c r="K17931" s="6"/>
    </row>
    <row r="17932" spans="9:11" x14ac:dyDescent="0.3">
      <c r="I17932" s="4"/>
      <c r="K17932" s="6"/>
    </row>
    <row r="17933" spans="9:11" x14ac:dyDescent="0.3">
      <c r="I17933" s="4"/>
      <c r="K17933" s="6"/>
    </row>
    <row r="17934" spans="9:11" x14ac:dyDescent="0.3">
      <c r="I17934" s="4"/>
      <c r="K17934" s="6"/>
    </row>
    <row r="17935" spans="9:11" x14ac:dyDescent="0.3">
      <c r="I17935" s="4"/>
      <c r="K17935" s="6"/>
    </row>
    <row r="17936" spans="9:11" x14ac:dyDescent="0.3">
      <c r="I17936" s="4"/>
      <c r="K17936" s="6"/>
    </row>
    <row r="17937" spans="9:11" x14ac:dyDescent="0.3">
      <c r="I17937" s="4"/>
      <c r="K17937" s="6"/>
    </row>
    <row r="17938" spans="9:11" x14ac:dyDescent="0.3">
      <c r="I17938" s="4"/>
      <c r="K17938" s="6"/>
    </row>
    <row r="17939" spans="9:11" x14ac:dyDescent="0.3">
      <c r="I17939" s="4"/>
      <c r="K17939" s="6"/>
    </row>
    <row r="17940" spans="9:11" x14ac:dyDescent="0.3">
      <c r="I17940" s="4"/>
      <c r="K17940" s="6"/>
    </row>
    <row r="17941" spans="9:11" x14ac:dyDescent="0.3">
      <c r="I17941" s="4"/>
      <c r="K17941" s="6"/>
    </row>
    <row r="17942" spans="9:11" x14ac:dyDescent="0.3">
      <c r="I17942" s="4"/>
      <c r="K17942" s="6"/>
    </row>
    <row r="17943" spans="9:11" x14ac:dyDescent="0.3">
      <c r="I17943" s="4"/>
      <c r="K17943" s="6"/>
    </row>
    <row r="17944" spans="9:11" x14ac:dyDescent="0.3">
      <c r="I17944" s="4"/>
      <c r="K17944" s="6"/>
    </row>
    <row r="17945" spans="9:11" x14ac:dyDescent="0.3">
      <c r="I17945" s="4"/>
      <c r="K17945" s="6"/>
    </row>
    <row r="17946" spans="9:11" x14ac:dyDescent="0.3">
      <c r="I17946" s="4"/>
      <c r="K17946" s="6"/>
    </row>
    <row r="17947" spans="9:11" x14ac:dyDescent="0.3">
      <c r="I17947" s="4"/>
      <c r="K17947" s="6"/>
    </row>
    <row r="17948" spans="9:11" x14ac:dyDescent="0.3">
      <c r="I17948" s="4"/>
      <c r="K17948" s="6"/>
    </row>
    <row r="17949" spans="9:11" x14ac:dyDescent="0.3">
      <c r="I17949" s="4"/>
      <c r="K17949" s="6"/>
    </row>
    <row r="17950" spans="9:11" x14ac:dyDescent="0.3">
      <c r="I17950" s="4"/>
      <c r="K17950" s="6"/>
    </row>
    <row r="17951" spans="9:11" x14ac:dyDescent="0.3">
      <c r="I17951" s="4"/>
      <c r="K17951" s="6"/>
    </row>
    <row r="17952" spans="9:11" x14ac:dyDescent="0.3">
      <c r="I17952" s="4"/>
      <c r="K17952" s="6"/>
    </row>
    <row r="17953" spans="9:11" x14ac:dyDescent="0.3">
      <c r="I17953" s="4"/>
      <c r="K17953" s="6"/>
    </row>
    <row r="17954" spans="9:11" x14ac:dyDescent="0.3">
      <c r="I17954" s="4"/>
      <c r="K17954" s="6"/>
    </row>
    <row r="17955" spans="9:11" x14ac:dyDescent="0.3">
      <c r="I17955" s="4"/>
      <c r="K17955" s="6"/>
    </row>
    <row r="17956" spans="9:11" x14ac:dyDescent="0.3">
      <c r="I17956" s="4"/>
      <c r="K17956" s="6"/>
    </row>
    <row r="17957" spans="9:11" x14ac:dyDescent="0.3">
      <c r="I17957" s="4"/>
      <c r="K17957" s="6"/>
    </row>
    <row r="17958" spans="9:11" x14ac:dyDescent="0.3">
      <c r="I17958" s="4"/>
      <c r="K17958" s="6"/>
    </row>
    <row r="17959" spans="9:11" x14ac:dyDescent="0.3">
      <c r="I17959" s="4"/>
      <c r="K17959" s="6"/>
    </row>
    <row r="17960" spans="9:11" x14ac:dyDescent="0.3">
      <c r="I17960" s="4"/>
      <c r="K17960" s="6"/>
    </row>
    <row r="17961" spans="9:11" x14ac:dyDescent="0.3">
      <c r="I17961" s="4"/>
      <c r="K17961" s="6"/>
    </row>
    <row r="17962" spans="9:11" x14ac:dyDescent="0.3">
      <c r="I17962" s="4"/>
      <c r="K17962" s="6"/>
    </row>
    <row r="17963" spans="9:11" x14ac:dyDescent="0.3">
      <c r="I17963" s="4"/>
      <c r="K17963" s="6"/>
    </row>
    <row r="17964" spans="9:11" x14ac:dyDescent="0.3">
      <c r="I17964" s="4"/>
      <c r="K17964" s="6"/>
    </row>
    <row r="17965" spans="9:11" x14ac:dyDescent="0.3">
      <c r="I17965" s="4"/>
      <c r="K17965" s="6"/>
    </row>
    <row r="17966" spans="9:11" x14ac:dyDescent="0.3">
      <c r="I17966" s="4"/>
      <c r="K17966" s="6"/>
    </row>
    <row r="17967" spans="9:11" x14ac:dyDescent="0.3">
      <c r="I17967" s="4"/>
      <c r="K17967" s="6"/>
    </row>
    <row r="17968" spans="9:11" x14ac:dyDescent="0.3">
      <c r="I17968" s="4"/>
      <c r="K17968" s="6"/>
    </row>
    <row r="17969" spans="9:11" x14ac:dyDescent="0.3">
      <c r="I17969" s="4"/>
      <c r="K17969" s="6"/>
    </row>
    <row r="17970" spans="9:11" x14ac:dyDescent="0.3">
      <c r="I17970" s="4"/>
      <c r="K17970" s="6"/>
    </row>
    <row r="17971" spans="9:11" x14ac:dyDescent="0.3">
      <c r="I17971" s="4"/>
      <c r="K17971" s="6"/>
    </row>
    <row r="17972" spans="9:11" x14ac:dyDescent="0.3">
      <c r="I17972" s="4"/>
      <c r="K17972" s="6"/>
    </row>
    <row r="17973" spans="9:11" x14ac:dyDescent="0.3">
      <c r="I17973" s="4"/>
      <c r="K17973" s="6"/>
    </row>
    <row r="17974" spans="9:11" x14ac:dyDescent="0.3">
      <c r="I17974" s="4"/>
      <c r="K17974" s="6"/>
    </row>
    <row r="17975" spans="9:11" x14ac:dyDescent="0.3">
      <c r="I17975" s="4"/>
      <c r="K17975" s="6"/>
    </row>
    <row r="17976" spans="9:11" x14ac:dyDescent="0.3">
      <c r="I17976" s="4"/>
      <c r="K17976" s="6"/>
    </row>
    <row r="17977" spans="9:11" x14ac:dyDescent="0.3">
      <c r="I17977" s="4"/>
      <c r="K17977" s="6"/>
    </row>
    <row r="17978" spans="9:11" x14ac:dyDescent="0.3">
      <c r="I17978" s="4"/>
      <c r="K17978" s="6"/>
    </row>
    <row r="17979" spans="9:11" x14ac:dyDescent="0.3">
      <c r="I17979" s="4"/>
      <c r="K17979" s="6"/>
    </row>
    <row r="17980" spans="9:11" x14ac:dyDescent="0.3">
      <c r="I17980" s="4"/>
      <c r="K17980" s="6"/>
    </row>
    <row r="17981" spans="9:11" x14ac:dyDescent="0.3">
      <c r="I17981" s="4"/>
      <c r="K17981" s="6"/>
    </row>
    <row r="17982" spans="9:11" x14ac:dyDescent="0.3">
      <c r="I17982" s="4"/>
      <c r="K17982" s="6"/>
    </row>
    <row r="17983" spans="9:11" x14ac:dyDescent="0.3">
      <c r="I17983" s="4"/>
      <c r="K17983" s="6"/>
    </row>
    <row r="17984" spans="9:11" x14ac:dyDescent="0.3">
      <c r="I17984" s="4"/>
      <c r="K17984" s="6"/>
    </row>
    <row r="17985" spans="9:11" x14ac:dyDescent="0.3">
      <c r="I17985" s="4"/>
      <c r="K17985" s="6"/>
    </row>
    <row r="17986" spans="9:11" x14ac:dyDescent="0.3">
      <c r="I17986" s="4"/>
      <c r="K17986" s="6"/>
    </row>
    <row r="17987" spans="9:11" x14ac:dyDescent="0.3">
      <c r="I17987" s="4"/>
      <c r="K17987" s="6"/>
    </row>
    <row r="17988" spans="9:11" x14ac:dyDescent="0.3">
      <c r="I17988" s="4"/>
      <c r="K17988" s="6"/>
    </row>
    <row r="17989" spans="9:11" x14ac:dyDescent="0.3">
      <c r="I17989" s="4"/>
      <c r="K17989" s="6"/>
    </row>
    <row r="17990" spans="9:11" x14ac:dyDescent="0.3">
      <c r="I17990" s="4"/>
      <c r="K17990" s="6"/>
    </row>
    <row r="17991" spans="9:11" x14ac:dyDescent="0.3">
      <c r="I17991" s="4"/>
      <c r="K17991" s="6"/>
    </row>
    <row r="17992" spans="9:11" x14ac:dyDescent="0.3">
      <c r="I17992" s="4"/>
      <c r="K17992" s="6"/>
    </row>
    <row r="17993" spans="9:11" x14ac:dyDescent="0.3">
      <c r="I17993" s="4"/>
      <c r="K17993" s="6"/>
    </row>
    <row r="17994" spans="9:11" x14ac:dyDescent="0.3">
      <c r="I17994" s="4"/>
      <c r="K17994" s="6"/>
    </row>
    <row r="17995" spans="9:11" x14ac:dyDescent="0.3">
      <c r="I17995" s="4"/>
      <c r="K17995" s="6"/>
    </row>
    <row r="17996" spans="9:11" x14ac:dyDescent="0.3">
      <c r="I17996" s="4"/>
      <c r="K17996" s="6"/>
    </row>
    <row r="17997" spans="9:11" x14ac:dyDescent="0.3">
      <c r="I17997" s="4"/>
      <c r="K17997" s="6"/>
    </row>
    <row r="17998" spans="9:11" x14ac:dyDescent="0.3">
      <c r="I17998" s="4"/>
      <c r="K17998" s="6"/>
    </row>
    <row r="17999" spans="9:11" x14ac:dyDescent="0.3">
      <c r="I17999" s="4"/>
      <c r="K17999" s="6"/>
    </row>
    <row r="18000" spans="9:11" x14ac:dyDescent="0.3">
      <c r="I18000" s="4"/>
      <c r="K18000" s="6"/>
    </row>
    <row r="18001" spans="9:11" x14ac:dyDescent="0.3">
      <c r="I18001" s="4"/>
      <c r="K18001" s="6"/>
    </row>
    <row r="18002" spans="9:11" x14ac:dyDescent="0.3">
      <c r="I18002" s="4"/>
      <c r="K18002" s="6"/>
    </row>
    <row r="18003" spans="9:11" x14ac:dyDescent="0.3">
      <c r="I18003" s="4"/>
      <c r="K18003" s="6"/>
    </row>
    <row r="18004" spans="9:11" x14ac:dyDescent="0.3">
      <c r="I18004" s="4"/>
      <c r="K18004" s="6"/>
    </row>
    <row r="18005" spans="9:11" x14ac:dyDescent="0.3">
      <c r="I18005" s="4"/>
      <c r="K18005" s="6"/>
    </row>
    <row r="18006" spans="9:11" x14ac:dyDescent="0.3">
      <c r="I18006" s="4"/>
      <c r="K18006" s="6"/>
    </row>
    <row r="18007" spans="9:11" x14ac:dyDescent="0.3">
      <c r="I18007" s="4"/>
      <c r="K18007" s="6"/>
    </row>
    <row r="18008" spans="9:11" x14ac:dyDescent="0.3">
      <c r="I18008" s="4"/>
      <c r="K18008" s="6"/>
    </row>
    <row r="18009" spans="9:11" x14ac:dyDescent="0.3">
      <c r="I18009" s="4"/>
      <c r="K18009" s="6"/>
    </row>
    <row r="18010" spans="9:11" x14ac:dyDescent="0.3">
      <c r="I18010" s="4"/>
      <c r="K18010" s="6"/>
    </row>
    <row r="18011" spans="9:11" x14ac:dyDescent="0.3">
      <c r="I18011" s="4"/>
      <c r="K18011" s="6"/>
    </row>
    <row r="18012" spans="9:11" x14ac:dyDescent="0.3">
      <c r="I18012" s="4"/>
      <c r="K18012" s="6"/>
    </row>
    <row r="18013" spans="9:11" x14ac:dyDescent="0.3">
      <c r="I18013" s="4"/>
      <c r="K18013" s="6"/>
    </row>
    <row r="18014" spans="9:11" x14ac:dyDescent="0.3">
      <c r="I18014" s="4"/>
      <c r="K18014" s="6"/>
    </row>
    <row r="18015" spans="9:11" x14ac:dyDescent="0.3">
      <c r="I18015" s="4"/>
      <c r="K18015" s="6"/>
    </row>
    <row r="18016" spans="9:11" x14ac:dyDescent="0.3">
      <c r="I18016" s="4"/>
      <c r="K18016" s="6"/>
    </row>
    <row r="18017" spans="9:11" x14ac:dyDescent="0.3">
      <c r="I18017" s="4"/>
      <c r="K18017" s="6"/>
    </row>
    <row r="18018" spans="9:11" x14ac:dyDescent="0.3">
      <c r="I18018" s="4"/>
      <c r="K18018" s="6"/>
    </row>
    <row r="18019" spans="9:11" x14ac:dyDescent="0.3">
      <c r="I18019" s="4"/>
      <c r="K18019" s="6"/>
    </row>
    <row r="18020" spans="9:11" x14ac:dyDescent="0.3">
      <c r="I18020" s="4"/>
      <c r="K18020" s="6"/>
    </row>
    <row r="18021" spans="9:11" x14ac:dyDescent="0.3">
      <c r="I18021" s="4"/>
      <c r="K18021" s="6"/>
    </row>
    <row r="18022" spans="9:11" x14ac:dyDescent="0.3">
      <c r="I18022" s="4"/>
      <c r="K18022" s="6"/>
    </row>
    <row r="18023" spans="9:11" x14ac:dyDescent="0.3">
      <c r="I18023" s="4"/>
      <c r="K18023" s="6"/>
    </row>
    <row r="18024" spans="9:11" x14ac:dyDescent="0.3">
      <c r="I18024" s="4"/>
      <c r="K18024" s="6"/>
    </row>
    <row r="18025" spans="9:11" x14ac:dyDescent="0.3">
      <c r="I18025" s="4"/>
      <c r="K18025" s="6"/>
    </row>
    <row r="18026" spans="9:11" x14ac:dyDescent="0.3">
      <c r="I18026" s="4"/>
      <c r="K18026" s="6"/>
    </row>
    <row r="18027" spans="9:11" x14ac:dyDescent="0.3">
      <c r="I18027" s="4"/>
      <c r="K18027" s="6"/>
    </row>
    <row r="18028" spans="9:11" x14ac:dyDescent="0.3">
      <c r="I18028" s="4"/>
      <c r="K18028" s="6"/>
    </row>
    <row r="18029" spans="9:11" x14ac:dyDescent="0.3">
      <c r="I18029" s="4"/>
      <c r="K18029" s="6"/>
    </row>
    <row r="18030" spans="9:11" x14ac:dyDescent="0.3">
      <c r="I18030" s="4"/>
      <c r="K18030" s="6"/>
    </row>
    <row r="18031" spans="9:11" x14ac:dyDescent="0.3">
      <c r="I18031" s="4"/>
      <c r="K18031" s="6"/>
    </row>
    <row r="18032" spans="9:11" x14ac:dyDescent="0.3">
      <c r="I18032" s="4"/>
      <c r="K18032" s="6"/>
    </row>
    <row r="18033" spans="9:11" x14ac:dyDescent="0.3">
      <c r="I18033" s="4"/>
      <c r="K18033" s="6"/>
    </row>
    <row r="18034" spans="9:11" x14ac:dyDescent="0.3">
      <c r="I18034" s="4"/>
      <c r="K18034" s="6"/>
    </row>
    <row r="18035" spans="9:11" x14ac:dyDescent="0.3">
      <c r="I18035" s="4"/>
      <c r="K18035" s="6"/>
    </row>
    <row r="18036" spans="9:11" x14ac:dyDescent="0.3">
      <c r="I18036" s="4"/>
      <c r="K18036" s="6"/>
    </row>
    <row r="18037" spans="9:11" x14ac:dyDescent="0.3">
      <c r="I18037" s="4"/>
      <c r="K18037" s="6"/>
    </row>
    <row r="18038" spans="9:11" x14ac:dyDescent="0.3">
      <c r="I18038" s="4"/>
      <c r="K18038" s="6"/>
    </row>
    <row r="18039" spans="9:11" x14ac:dyDescent="0.3">
      <c r="I18039" s="4"/>
      <c r="K18039" s="6"/>
    </row>
    <row r="18040" spans="9:11" x14ac:dyDescent="0.3">
      <c r="I18040" s="4"/>
      <c r="K18040" s="6"/>
    </row>
    <row r="18041" spans="9:11" x14ac:dyDescent="0.3">
      <c r="I18041" s="4"/>
      <c r="K18041" s="6"/>
    </row>
    <row r="18042" spans="9:11" x14ac:dyDescent="0.3">
      <c r="I18042" s="4"/>
      <c r="K18042" s="6"/>
    </row>
    <row r="18043" spans="9:11" x14ac:dyDescent="0.3">
      <c r="I18043" s="4"/>
      <c r="K18043" s="6"/>
    </row>
    <row r="18044" spans="9:11" x14ac:dyDescent="0.3">
      <c r="I18044" s="4"/>
      <c r="K18044" s="6"/>
    </row>
    <row r="18045" spans="9:11" x14ac:dyDescent="0.3">
      <c r="I18045" s="4"/>
      <c r="K18045" s="6"/>
    </row>
    <row r="18046" spans="9:11" x14ac:dyDescent="0.3">
      <c r="I18046" s="4"/>
      <c r="K18046" s="6"/>
    </row>
    <row r="18047" spans="9:11" x14ac:dyDescent="0.3">
      <c r="I18047" s="4"/>
      <c r="K18047" s="6"/>
    </row>
    <row r="18048" spans="9:11" x14ac:dyDescent="0.3">
      <c r="I18048" s="4"/>
      <c r="K18048" s="6"/>
    </row>
    <row r="18049" spans="9:11" x14ac:dyDescent="0.3">
      <c r="I18049" s="4"/>
      <c r="K18049" s="6"/>
    </row>
    <row r="18050" spans="9:11" x14ac:dyDescent="0.3">
      <c r="I18050" s="4"/>
      <c r="K18050" s="6"/>
    </row>
    <row r="18051" spans="9:11" x14ac:dyDescent="0.3">
      <c r="I18051" s="4"/>
      <c r="K18051" s="6"/>
    </row>
    <row r="18052" spans="9:11" x14ac:dyDescent="0.3">
      <c r="I18052" s="4"/>
      <c r="K18052" s="6"/>
    </row>
    <row r="18053" spans="9:11" x14ac:dyDescent="0.3">
      <c r="I18053" s="4"/>
      <c r="K18053" s="6"/>
    </row>
    <row r="18054" spans="9:11" x14ac:dyDescent="0.3">
      <c r="I18054" s="4"/>
      <c r="K18054" s="6"/>
    </row>
    <row r="18055" spans="9:11" x14ac:dyDescent="0.3">
      <c r="I18055" s="4"/>
      <c r="K18055" s="6"/>
    </row>
    <row r="18056" spans="9:11" x14ac:dyDescent="0.3">
      <c r="I18056" s="4"/>
      <c r="K18056" s="6"/>
    </row>
    <row r="18057" spans="9:11" x14ac:dyDescent="0.3">
      <c r="I18057" s="4"/>
      <c r="K18057" s="6"/>
    </row>
    <row r="18058" spans="9:11" x14ac:dyDescent="0.3">
      <c r="I18058" s="4"/>
      <c r="K18058" s="6"/>
    </row>
    <row r="18059" spans="9:11" x14ac:dyDescent="0.3">
      <c r="I18059" s="4"/>
      <c r="K18059" s="6"/>
    </row>
    <row r="18060" spans="9:11" x14ac:dyDescent="0.3">
      <c r="I18060" s="4"/>
      <c r="K18060" s="6"/>
    </row>
    <row r="18061" spans="9:11" x14ac:dyDescent="0.3">
      <c r="I18061" s="4"/>
      <c r="K18061" s="6"/>
    </row>
    <row r="18062" spans="9:11" x14ac:dyDescent="0.3">
      <c r="I18062" s="4"/>
      <c r="K18062" s="6"/>
    </row>
    <row r="18063" spans="9:11" x14ac:dyDescent="0.3">
      <c r="I18063" s="4"/>
      <c r="K18063" s="6"/>
    </row>
    <row r="18064" spans="9:11" x14ac:dyDescent="0.3">
      <c r="I18064" s="4"/>
      <c r="K18064" s="6"/>
    </row>
    <row r="18065" spans="9:11" x14ac:dyDescent="0.3">
      <c r="I18065" s="4"/>
      <c r="K18065" s="6"/>
    </row>
    <row r="18066" spans="9:11" x14ac:dyDescent="0.3">
      <c r="I18066" s="4"/>
      <c r="K18066" s="6"/>
    </row>
    <row r="18067" spans="9:11" x14ac:dyDescent="0.3">
      <c r="I18067" s="4"/>
      <c r="K18067" s="6"/>
    </row>
    <row r="18068" spans="9:11" x14ac:dyDescent="0.3">
      <c r="I18068" s="4"/>
      <c r="K18068" s="6"/>
    </row>
    <row r="18069" spans="9:11" x14ac:dyDescent="0.3">
      <c r="I18069" s="4"/>
      <c r="K18069" s="6"/>
    </row>
    <row r="18070" spans="9:11" x14ac:dyDescent="0.3">
      <c r="I18070" s="4"/>
      <c r="K18070" s="6"/>
    </row>
    <row r="18071" spans="9:11" x14ac:dyDescent="0.3">
      <c r="I18071" s="4"/>
      <c r="K18071" s="6"/>
    </row>
    <row r="18072" spans="9:11" x14ac:dyDescent="0.3">
      <c r="I18072" s="4"/>
      <c r="K18072" s="6"/>
    </row>
    <row r="18073" spans="9:11" x14ac:dyDescent="0.3">
      <c r="I18073" s="4"/>
      <c r="K18073" s="6"/>
    </row>
    <row r="18074" spans="9:11" x14ac:dyDescent="0.3">
      <c r="I18074" s="4"/>
      <c r="K18074" s="6"/>
    </row>
    <row r="18075" spans="9:11" x14ac:dyDescent="0.3">
      <c r="I18075" s="4"/>
      <c r="K18075" s="6"/>
    </row>
    <row r="18076" spans="9:11" x14ac:dyDescent="0.3">
      <c r="I18076" s="4"/>
      <c r="K18076" s="6"/>
    </row>
    <row r="18077" spans="9:11" x14ac:dyDescent="0.3">
      <c r="I18077" s="4"/>
      <c r="K18077" s="6"/>
    </row>
    <row r="18078" spans="9:11" x14ac:dyDescent="0.3">
      <c r="I18078" s="4"/>
      <c r="K18078" s="6"/>
    </row>
    <row r="18079" spans="9:11" x14ac:dyDescent="0.3">
      <c r="I18079" s="4"/>
      <c r="K18079" s="6"/>
    </row>
    <row r="18080" spans="9:11" x14ac:dyDescent="0.3">
      <c r="I18080" s="4"/>
      <c r="K18080" s="6"/>
    </row>
    <row r="18081" spans="9:11" x14ac:dyDescent="0.3">
      <c r="I18081" s="4"/>
      <c r="K18081" s="6"/>
    </row>
    <row r="18082" spans="9:11" x14ac:dyDescent="0.3">
      <c r="I18082" s="4"/>
      <c r="K18082" s="6"/>
    </row>
    <row r="18083" spans="9:11" x14ac:dyDescent="0.3">
      <c r="I18083" s="4"/>
      <c r="K18083" s="6"/>
    </row>
    <row r="18084" spans="9:11" x14ac:dyDescent="0.3">
      <c r="I18084" s="4"/>
      <c r="K18084" s="6"/>
    </row>
    <row r="18085" spans="9:11" x14ac:dyDescent="0.3">
      <c r="I18085" s="4"/>
      <c r="K18085" s="6"/>
    </row>
    <row r="18086" spans="9:11" x14ac:dyDescent="0.3">
      <c r="I18086" s="4"/>
      <c r="K18086" s="6"/>
    </row>
    <row r="18087" spans="9:11" x14ac:dyDescent="0.3">
      <c r="I18087" s="4"/>
      <c r="K18087" s="6"/>
    </row>
    <row r="18088" spans="9:11" x14ac:dyDescent="0.3">
      <c r="I18088" s="4"/>
      <c r="K18088" s="6"/>
    </row>
    <row r="18089" spans="9:11" x14ac:dyDescent="0.3">
      <c r="I18089" s="4"/>
      <c r="K18089" s="6"/>
    </row>
    <row r="18090" spans="9:11" x14ac:dyDescent="0.3">
      <c r="I18090" s="4"/>
      <c r="K18090" s="6"/>
    </row>
    <row r="18091" spans="9:11" x14ac:dyDescent="0.3">
      <c r="I18091" s="4"/>
      <c r="K18091" s="6"/>
    </row>
    <row r="18092" spans="9:11" x14ac:dyDescent="0.3">
      <c r="I18092" s="4"/>
      <c r="K18092" s="6"/>
    </row>
    <row r="18093" spans="9:11" x14ac:dyDescent="0.3">
      <c r="I18093" s="4"/>
      <c r="K18093" s="6"/>
    </row>
    <row r="18094" spans="9:11" x14ac:dyDescent="0.3">
      <c r="I18094" s="4"/>
      <c r="K18094" s="6"/>
    </row>
    <row r="18095" spans="9:11" x14ac:dyDescent="0.3">
      <c r="I18095" s="4"/>
      <c r="K18095" s="6"/>
    </row>
    <row r="18096" spans="9:11" x14ac:dyDescent="0.3">
      <c r="I18096" s="4"/>
      <c r="K18096" s="6"/>
    </row>
    <row r="18097" spans="9:11" x14ac:dyDescent="0.3">
      <c r="I18097" s="4"/>
      <c r="K18097" s="6"/>
    </row>
    <row r="18098" spans="9:11" x14ac:dyDescent="0.3">
      <c r="I18098" s="4"/>
      <c r="K18098" s="6"/>
    </row>
    <row r="18099" spans="9:11" x14ac:dyDescent="0.3">
      <c r="I18099" s="4"/>
      <c r="K18099" s="6"/>
    </row>
    <row r="18100" spans="9:11" x14ac:dyDescent="0.3">
      <c r="I18100" s="4"/>
      <c r="K18100" s="6"/>
    </row>
    <row r="18101" spans="9:11" x14ac:dyDescent="0.3">
      <c r="I18101" s="4"/>
      <c r="K18101" s="6"/>
    </row>
    <row r="18102" spans="9:11" x14ac:dyDescent="0.3">
      <c r="I18102" s="4"/>
      <c r="K18102" s="6"/>
    </row>
    <row r="18103" spans="9:11" x14ac:dyDescent="0.3">
      <c r="I18103" s="4"/>
      <c r="K18103" s="6"/>
    </row>
    <row r="18104" spans="9:11" x14ac:dyDescent="0.3">
      <c r="I18104" s="4"/>
      <c r="K18104" s="6"/>
    </row>
    <row r="18105" spans="9:11" x14ac:dyDescent="0.3">
      <c r="I18105" s="4"/>
      <c r="K18105" s="6"/>
    </row>
    <row r="18106" spans="9:11" x14ac:dyDescent="0.3">
      <c r="I18106" s="4"/>
      <c r="K18106" s="6"/>
    </row>
    <row r="18107" spans="9:11" x14ac:dyDescent="0.3">
      <c r="I18107" s="4"/>
      <c r="K18107" s="6"/>
    </row>
    <row r="18108" spans="9:11" x14ac:dyDescent="0.3">
      <c r="I18108" s="4"/>
      <c r="K18108" s="6"/>
    </row>
    <row r="18109" spans="9:11" x14ac:dyDescent="0.3">
      <c r="I18109" s="4"/>
      <c r="K18109" s="6"/>
    </row>
    <row r="18110" spans="9:11" x14ac:dyDescent="0.3">
      <c r="I18110" s="4"/>
      <c r="K18110" s="6"/>
    </row>
    <row r="18111" spans="9:11" x14ac:dyDescent="0.3">
      <c r="I18111" s="4"/>
      <c r="K18111" s="6"/>
    </row>
    <row r="18112" spans="9:11" x14ac:dyDescent="0.3">
      <c r="I18112" s="4"/>
      <c r="K18112" s="6"/>
    </row>
    <row r="18113" spans="9:11" x14ac:dyDescent="0.3">
      <c r="I18113" s="4"/>
      <c r="K18113" s="6"/>
    </row>
    <row r="18114" spans="9:11" x14ac:dyDescent="0.3">
      <c r="I18114" s="4"/>
      <c r="K18114" s="6"/>
    </row>
    <row r="18115" spans="9:11" x14ac:dyDescent="0.3">
      <c r="I18115" s="4"/>
      <c r="K18115" s="6"/>
    </row>
    <row r="18116" spans="9:11" x14ac:dyDescent="0.3">
      <c r="I18116" s="4"/>
      <c r="K18116" s="6"/>
    </row>
    <row r="18117" spans="9:11" x14ac:dyDescent="0.3">
      <c r="I18117" s="4"/>
      <c r="K18117" s="6"/>
    </row>
    <row r="18118" spans="9:11" x14ac:dyDescent="0.3">
      <c r="I18118" s="4"/>
      <c r="K18118" s="6"/>
    </row>
    <row r="18119" spans="9:11" x14ac:dyDescent="0.3">
      <c r="I18119" s="4"/>
      <c r="K18119" s="6"/>
    </row>
    <row r="18120" spans="9:11" x14ac:dyDescent="0.3">
      <c r="I18120" s="4"/>
      <c r="K18120" s="6"/>
    </row>
    <row r="18121" spans="9:11" x14ac:dyDescent="0.3">
      <c r="I18121" s="4"/>
      <c r="K18121" s="6"/>
    </row>
    <row r="18122" spans="9:11" x14ac:dyDescent="0.3">
      <c r="I18122" s="4"/>
      <c r="K18122" s="6"/>
    </row>
    <row r="18123" spans="9:11" x14ac:dyDescent="0.3">
      <c r="I18123" s="4"/>
      <c r="K18123" s="6"/>
    </row>
    <row r="18124" spans="9:11" x14ac:dyDescent="0.3">
      <c r="I18124" s="4"/>
      <c r="K18124" s="6"/>
    </row>
    <row r="18125" spans="9:11" x14ac:dyDescent="0.3">
      <c r="I18125" s="4"/>
      <c r="K18125" s="6"/>
    </row>
    <row r="18126" spans="9:11" x14ac:dyDescent="0.3">
      <c r="I18126" s="4"/>
      <c r="K18126" s="6"/>
    </row>
    <row r="18127" spans="9:11" x14ac:dyDescent="0.3">
      <c r="I18127" s="4"/>
      <c r="K18127" s="6"/>
    </row>
    <row r="18128" spans="9:11" x14ac:dyDescent="0.3">
      <c r="I18128" s="4"/>
      <c r="K18128" s="6"/>
    </row>
    <row r="18129" spans="9:11" x14ac:dyDescent="0.3">
      <c r="I18129" s="4"/>
      <c r="K18129" s="6"/>
    </row>
    <row r="18130" spans="9:11" x14ac:dyDescent="0.3">
      <c r="I18130" s="4"/>
      <c r="K18130" s="6"/>
    </row>
    <row r="18131" spans="9:11" x14ac:dyDescent="0.3">
      <c r="I18131" s="4"/>
      <c r="K18131" s="6"/>
    </row>
    <row r="18132" spans="9:11" x14ac:dyDescent="0.3">
      <c r="I18132" s="4"/>
      <c r="K18132" s="6"/>
    </row>
    <row r="18133" spans="9:11" x14ac:dyDescent="0.3">
      <c r="I18133" s="4"/>
      <c r="K18133" s="6"/>
    </row>
    <row r="18134" spans="9:11" x14ac:dyDescent="0.3">
      <c r="I18134" s="4"/>
      <c r="K18134" s="6"/>
    </row>
    <row r="18135" spans="9:11" x14ac:dyDescent="0.3">
      <c r="I18135" s="4"/>
      <c r="K18135" s="6"/>
    </row>
    <row r="18136" spans="9:11" x14ac:dyDescent="0.3">
      <c r="I18136" s="4"/>
      <c r="K18136" s="6"/>
    </row>
    <row r="18137" spans="9:11" x14ac:dyDescent="0.3">
      <c r="I18137" s="4"/>
      <c r="K18137" s="6"/>
    </row>
    <row r="18138" spans="9:11" x14ac:dyDescent="0.3">
      <c r="I18138" s="4"/>
      <c r="K18138" s="6"/>
    </row>
    <row r="18139" spans="9:11" x14ac:dyDescent="0.3">
      <c r="I18139" s="4"/>
      <c r="K18139" s="6"/>
    </row>
    <row r="18140" spans="9:11" x14ac:dyDescent="0.3">
      <c r="I18140" s="4"/>
      <c r="K18140" s="6"/>
    </row>
    <row r="18141" spans="9:11" x14ac:dyDescent="0.3">
      <c r="I18141" s="4"/>
      <c r="K18141" s="6"/>
    </row>
    <row r="18142" spans="9:11" x14ac:dyDescent="0.3">
      <c r="I18142" s="4"/>
      <c r="K18142" s="6"/>
    </row>
    <row r="18143" spans="9:11" x14ac:dyDescent="0.3">
      <c r="I18143" s="4"/>
      <c r="K18143" s="6"/>
    </row>
    <row r="18144" spans="9:11" x14ac:dyDescent="0.3">
      <c r="I18144" s="4"/>
      <c r="K18144" s="6"/>
    </row>
    <row r="18145" spans="9:11" x14ac:dyDescent="0.3">
      <c r="I18145" s="4"/>
      <c r="K18145" s="6"/>
    </row>
    <row r="18146" spans="9:11" x14ac:dyDescent="0.3">
      <c r="I18146" s="4"/>
      <c r="K18146" s="6"/>
    </row>
    <row r="18147" spans="9:11" x14ac:dyDescent="0.3">
      <c r="I18147" s="4"/>
      <c r="K18147" s="6"/>
    </row>
    <row r="18148" spans="9:11" x14ac:dyDescent="0.3">
      <c r="I18148" s="4"/>
      <c r="K18148" s="6"/>
    </row>
    <row r="18149" spans="9:11" x14ac:dyDescent="0.3">
      <c r="I18149" s="4"/>
      <c r="K18149" s="6"/>
    </row>
    <row r="18150" spans="9:11" x14ac:dyDescent="0.3">
      <c r="I18150" s="4"/>
      <c r="K18150" s="6"/>
    </row>
    <row r="18151" spans="9:11" x14ac:dyDescent="0.3">
      <c r="I18151" s="4"/>
      <c r="K18151" s="6"/>
    </row>
    <row r="18152" spans="9:11" x14ac:dyDescent="0.3">
      <c r="I18152" s="4"/>
      <c r="K18152" s="6"/>
    </row>
    <row r="18153" spans="9:11" x14ac:dyDescent="0.3">
      <c r="I18153" s="4"/>
      <c r="K18153" s="6"/>
    </row>
    <row r="18154" spans="9:11" x14ac:dyDescent="0.3">
      <c r="I18154" s="4"/>
      <c r="K18154" s="6"/>
    </row>
    <row r="18155" spans="9:11" x14ac:dyDescent="0.3">
      <c r="I18155" s="4"/>
      <c r="K18155" s="6"/>
    </row>
    <row r="18156" spans="9:11" x14ac:dyDescent="0.3">
      <c r="I18156" s="4"/>
      <c r="K18156" s="6"/>
    </row>
    <row r="18157" spans="9:11" x14ac:dyDescent="0.3">
      <c r="I18157" s="4"/>
      <c r="K18157" s="6"/>
    </row>
    <row r="18158" spans="9:11" x14ac:dyDescent="0.3">
      <c r="I18158" s="4"/>
      <c r="K18158" s="6"/>
    </row>
    <row r="18159" spans="9:11" x14ac:dyDescent="0.3">
      <c r="I18159" s="4"/>
      <c r="K18159" s="6"/>
    </row>
    <row r="18160" spans="9:11" x14ac:dyDescent="0.3">
      <c r="I18160" s="4"/>
      <c r="K18160" s="6"/>
    </row>
    <row r="18161" spans="9:11" x14ac:dyDescent="0.3">
      <c r="I18161" s="4"/>
      <c r="K18161" s="6"/>
    </row>
    <row r="18162" spans="9:11" x14ac:dyDescent="0.3">
      <c r="I18162" s="4"/>
      <c r="K18162" s="6"/>
    </row>
    <row r="18163" spans="9:11" x14ac:dyDescent="0.3">
      <c r="I18163" s="4"/>
      <c r="K18163" s="6"/>
    </row>
    <row r="18164" spans="9:11" x14ac:dyDescent="0.3">
      <c r="I18164" s="4"/>
      <c r="K18164" s="6"/>
    </row>
    <row r="18165" spans="9:11" x14ac:dyDescent="0.3">
      <c r="I18165" s="4"/>
      <c r="K18165" s="6"/>
    </row>
    <row r="18166" spans="9:11" x14ac:dyDescent="0.3">
      <c r="I18166" s="4"/>
      <c r="K18166" s="6"/>
    </row>
    <row r="18167" spans="9:11" x14ac:dyDescent="0.3">
      <c r="I18167" s="4"/>
      <c r="K18167" s="6"/>
    </row>
    <row r="18168" spans="9:11" x14ac:dyDescent="0.3">
      <c r="I18168" s="4"/>
      <c r="K18168" s="6"/>
    </row>
    <row r="18169" spans="9:11" x14ac:dyDescent="0.3">
      <c r="I18169" s="4"/>
      <c r="K18169" s="6"/>
    </row>
    <row r="18170" spans="9:11" x14ac:dyDescent="0.3">
      <c r="I18170" s="4"/>
      <c r="K18170" s="6"/>
    </row>
    <row r="18171" spans="9:11" x14ac:dyDescent="0.3">
      <c r="I18171" s="4"/>
      <c r="K18171" s="6"/>
    </row>
    <row r="18172" spans="9:11" x14ac:dyDescent="0.3">
      <c r="I18172" s="4"/>
      <c r="K18172" s="6"/>
    </row>
    <row r="18173" spans="9:11" x14ac:dyDescent="0.3">
      <c r="I18173" s="4"/>
      <c r="K18173" s="6"/>
    </row>
    <row r="18174" spans="9:11" x14ac:dyDescent="0.3">
      <c r="I18174" s="4"/>
      <c r="K18174" s="6"/>
    </row>
    <row r="18175" spans="9:11" x14ac:dyDescent="0.3">
      <c r="I18175" s="4"/>
      <c r="K18175" s="6"/>
    </row>
    <row r="18176" spans="9:11" x14ac:dyDescent="0.3">
      <c r="I18176" s="4"/>
      <c r="K18176" s="6"/>
    </row>
    <row r="18177" spans="9:11" x14ac:dyDescent="0.3">
      <c r="I18177" s="4"/>
      <c r="K18177" s="6"/>
    </row>
    <row r="18178" spans="9:11" x14ac:dyDescent="0.3">
      <c r="I18178" s="4"/>
      <c r="K18178" s="6"/>
    </row>
    <row r="18179" spans="9:11" x14ac:dyDescent="0.3">
      <c r="I18179" s="4"/>
      <c r="K18179" s="6"/>
    </row>
    <row r="18180" spans="9:11" x14ac:dyDescent="0.3">
      <c r="I18180" s="4"/>
      <c r="K18180" s="6"/>
    </row>
    <row r="18181" spans="9:11" x14ac:dyDescent="0.3">
      <c r="I18181" s="4"/>
      <c r="K18181" s="6"/>
    </row>
    <row r="18182" spans="9:11" x14ac:dyDescent="0.3">
      <c r="I18182" s="4"/>
      <c r="K18182" s="6"/>
    </row>
    <row r="18183" spans="9:11" x14ac:dyDescent="0.3">
      <c r="I18183" s="4"/>
      <c r="K18183" s="6"/>
    </row>
    <row r="18184" spans="9:11" x14ac:dyDescent="0.3">
      <c r="I18184" s="4"/>
      <c r="K18184" s="6"/>
    </row>
    <row r="18185" spans="9:11" x14ac:dyDescent="0.3">
      <c r="I18185" s="4"/>
      <c r="K18185" s="6"/>
    </row>
    <row r="18186" spans="9:11" x14ac:dyDescent="0.3">
      <c r="I18186" s="4"/>
      <c r="K18186" s="6"/>
    </row>
    <row r="18187" spans="9:11" x14ac:dyDescent="0.3">
      <c r="I18187" s="4"/>
      <c r="K18187" s="6"/>
    </row>
    <row r="18188" spans="9:11" x14ac:dyDescent="0.3">
      <c r="I18188" s="4"/>
      <c r="K18188" s="6"/>
    </row>
    <row r="18189" spans="9:11" x14ac:dyDescent="0.3">
      <c r="I18189" s="4"/>
      <c r="K18189" s="6"/>
    </row>
    <row r="18190" spans="9:11" x14ac:dyDescent="0.3">
      <c r="I18190" s="4"/>
      <c r="K18190" s="6"/>
    </row>
    <row r="18191" spans="9:11" x14ac:dyDescent="0.3">
      <c r="I18191" s="4"/>
      <c r="K18191" s="6"/>
    </row>
    <row r="18192" spans="9:11" x14ac:dyDescent="0.3">
      <c r="I18192" s="4"/>
      <c r="K18192" s="6"/>
    </row>
    <row r="18193" spans="9:11" x14ac:dyDescent="0.3">
      <c r="I18193" s="4"/>
      <c r="K18193" s="6"/>
    </row>
    <row r="18194" spans="9:11" x14ac:dyDescent="0.3">
      <c r="I18194" s="4"/>
      <c r="K18194" s="6"/>
    </row>
    <row r="18195" spans="9:11" x14ac:dyDescent="0.3">
      <c r="I18195" s="4"/>
      <c r="K18195" s="6"/>
    </row>
    <row r="18196" spans="9:11" x14ac:dyDescent="0.3">
      <c r="I18196" s="4"/>
      <c r="K18196" s="6"/>
    </row>
    <row r="18197" spans="9:11" x14ac:dyDescent="0.3">
      <c r="I18197" s="4"/>
      <c r="K18197" s="6"/>
    </row>
    <row r="18198" spans="9:11" x14ac:dyDescent="0.3">
      <c r="I18198" s="4"/>
      <c r="K18198" s="6"/>
    </row>
    <row r="18199" spans="9:11" x14ac:dyDescent="0.3">
      <c r="I18199" s="4"/>
      <c r="K18199" s="6"/>
    </row>
    <row r="18200" spans="9:11" x14ac:dyDescent="0.3">
      <c r="I18200" s="4"/>
      <c r="K18200" s="6"/>
    </row>
    <row r="18201" spans="9:11" x14ac:dyDescent="0.3">
      <c r="I18201" s="4"/>
      <c r="K18201" s="6"/>
    </row>
    <row r="18202" spans="9:11" x14ac:dyDescent="0.3">
      <c r="I18202" s="4"/>
      <c r="K18202" s="6"/>
    </row>
    <row r="18203" spans="9:11" x14ac:dyDescent="0.3">
      <c r="I18203" s="4"/>
      <c r="K18203" s="6"/>
    </row>
    <row r="18204" spans="9:11" x14ac:dyDescent="0.3">
      <c r="I18204" s="4"/>
      <c r="K18204" s="6"/>
    </row>
    <row r="18205" spans="9:11" x14ac:dyDescent="0.3">
      <c r="I18205" s="4"/>
      <c r="K18205" s="6"/>
    </row>
    <row r="18206" spans="9:11" x14ac:dyDescent="0.3">
      <c r="I18206" s="4"/>
      <c r="K18206" s="6"/>
    </row>
    <row r="18207" spans="9:11" x14ac:dyDescent="0.3">
      <c r="I18207" s="4"/>
      <c r="K18207" s="6"/>
    </row>
    <row r="18208" spans="9:11" x14ac:dyDescent="0.3">
      <c r="I18208" s="4"/>
      <c r="K18208" s="6"/>
    </row>
    <row r="18209" spans="9:11" x14ac:dyDescent="0.3">
      <c r="I18209" s="4"/>
      <c r="K18209" s="6"/>
    </row>
    <row r="18210" spans="9:11" x14ac:dyDescent="0.3">
      <c r="I18210" s="4"/>
      <c r="K18210" s="6"/>
    </row>
    <row r="18211" spans="9:11" x14ac:dyDescent="0.3">
      <c r="I18211" s="4"/>
      <c r="K18211" s="6"/>
    </row>
    <row r="18212" spans="9:11" x14ac:dyDescent="0.3">
      <c r="I18212" s="4"/>
      <c r="K18212" s="6"/>
    </row>
    <row r="18213" spans="9:11" x14ac:dyDescent="0.3">
      <c r="I18213" s="4"/>
      <c r="K18213" s="6"/>
    </row>
    <row r="18214" spans="9:11" x14ac:dyDescent="0.3">
      <c r="I18214" s="4"/>
      <c r="K18214" s="6"/>
    </row>
    <row r="18215" spans="9:11" x14ac:dyDescent="0.3">
      <c r="I18215" s="4"/>
      <c r="K18215" s="6"/>
    </row>
    <row r="18216" spans="9:11" x14ac:dyDescent="0.3">
      <c r="I18216" s="4"/>
      <c r="K18216" s="6"/>
    </row>
    <row r="18217" spans="9:11" x14ac:dyDescent="0.3">
      <c r="I18217" s="4"/>
      <c r="K18217" s="6"/>
    </row>
    <row r="18218" spans="9:11" x14ac:dyDescent="0.3">
      <c r="I18218" s="4"/>
      <c r="K18218" s="6"/>
    </row>
    <row r="18219" spans="9:11" x14ac:dyDescent="0.3">
      <c r="I18219" s="4"/>
      <c r="K18219" s="6"/>
    </row>
    <row r="18220" spans="9:11" x14ac:dyDescent="0.3">
      <c r="I18220" s="4"/>
      <c r="K18220" s="6"/>
    </row>
    <row r="18221" spans="9:11" x14ac:dyDescent="0.3">
      <c r="I18221" s="4"/>
      <c r="K18221" s="6"/>
    </row>
    <row r="18222" spans="9:11" x14ac:dyDescent="0.3">
      <c r="I18222" s="4"/>
      <c r="K18222" s="6"/>
    </row>
    <row r="18223" spans="9:11" x14ac:dyDescent="0.3">
      <c r="I18223" s="4"/>
      <c r="K18223" s="6"/>
    </row>
    <row r="18224" spans="9:11" x14ac:dyDescent="0.3">
      <c r="I18224" s="4"/>
      <c r="K18224" s="6"/>
    </row>
    <row r="18225" spans="9:11" x14ac:dyDescent="0.3">
      <c r="I18225" s="4"/>
      <c r="K18225" s="6"/>
    </row>
    <row r="18226" spans="9:11" x14ac:dyDescent="0.3">
      <c r="I18226" s="4"/>
      <c r="K18226" s="6"/>
    </row>
    <row r="18227" spans="9:11" x14ac:dyDescent="0.3">
      <c r="I18227" s="4"/>
      <c r="K18227" s="6"/>
    </row>
    <row r="18228" spans="9:11" x14ac:dyDescent="0.3">
      <c r="I18228" s="4"/>
      <c r="K18228" s="6"/>
    </row>
    <row r="18229" spans="9:11" x14ac:dyDescent="0.3">
      <c r="I18229" s="4"/>
      <c r="K18229" s="6"/>
    </row>
    <row r="18230" spans="9:11" x14ac:dyDescent="0.3">
      <c r="I18230" s="4"/>
      <c r="K18230" s="6"/>
    </row>
    <row r="18231" spans="9:11" x14ac:dyDescent="0.3">
      <c r="I18231" s="4"/>
      <c r="K18231" s="6"/>
    </row>
    <row r="18232" spans="9:11" x14ac:dyDescent="0.3">
      <c r="I18232" s="4"/>
      <c r="K18232" s="6"/>
    </row>
    <row r="18233" spans="9:11" x14ac:dyDescent="0.3">
      <c r="I18233" s="4"/>
      <c r="K18233" s="6"/>
    </row>
    <row r="18234" spans="9:11" x14ac:dyDescent="0.3">
      <c r="I18234" s="4"/>
      <c r="K18234" s="6"/>
    </row>
    <row r="18235" spans="9:11" x14ac:dyDescent="0.3">
      <c r="I18235" s="4"/>
      <c r="K18235" s="6"/>
    </row>
    <row r="18236" spans="9:11" x14ac:dyDescent="0.3">
      <c r="I18236" s="4"/>
      <c r="K18236" s="6"/>
    </row>
    <row r="18237" spans="9:11" x14ac:dyDescent="0.3">
      <c r="I18237" s="4"/>
      <c r="K18237" s="6"/>
    </row>
    <row r="18238" spans="9:11" x14ac:dyDescent="0.3">
      <c r="I18238" s="4"/>
      <c r="K18238" s="6"/>
    </row>
    <row r="18239" spans="9:11" x14ac:dyDescent="0.3">
      <c r="I18239" s="4"/>
      <c r="K18239" s="6"/>
    </row>
    <row r="18240" spans="9:11" x14ac:dyDescent="0.3">
      <c r="I18240" s="4"/>
      <c r="K18240" s="6"/>
    </row>
    <row r="18241" spans="9:11" x14ac:dyDescent="0.3">
      <c r="I18241" s="4"/>
      <c r="K18241" s="6"/>
    </row>
    <row r="18242" spans="9:11" x14ac:dyDescent="0.3">
      <c r="I18242" s="4"/>
      <c r="K18242" s="6"/>
    </row>
    <row r="18243" spans="9:11" x14ac:dyDescent="0.3">
      <c r="I18243" s="4"/>
      <c r="K18243" s="6"/>
    </row>
    <row r="18244" spans="9:11" x14ac:dyDescent="0.3">
      <c r="I18244" s="4"/>
      <c r="K18244" s="6"/>
    </row>
    <row r="18245" spans="9:11" x14ac:dyDescent="0.3">
      <c r="I18245" s="4"/>
      <c r="K18245" s="6"/>
    </row>
    <row r="18246" spans="9:11" x14ac:dyDescent="0.3">
      <c r="I18246" s="4"/>
      <c r="K18246" s="6"/>
    </row>
    <row r="18247" spans="9:11" x14ac:dyDescent="0.3">
      <c r="I18247" s="4"/>
      <c r="K18247" s="6"/>
    </row>
    <row r="18248" spans="9:11" x14ac:dyDescent="0.3">
      <c r="I18248" s="4"/>
      <c r="K18248" s="6"/>
    </row>
    <row r="18249" spans="9:11" x14ac:dyDescent="0.3">
      <c r="I18249" s="4"/>
      <c r="K18249" s="6"/>
    </row>
    <row r="18250" spans="9:11" x14ac:dyDescent="0.3">
      <c r="I18250" s="4"/>
      <c r="K18250" s="6"/>
    </row>
    <row r="18251" spans="9:11" x14ac:dyDescent="0.3">
      <c r="I18251" s="4"/>
      <c r="K18251" s="6"/>
    </row>
    <row r="18252" spans="9:11" x14ac:dyDescent="0.3">
      <c r="I18252" s="4"/>
      <c r="K18252" s="6"/>
    </row>
    <row r="18253" spans="9:11" x14ac:dyDescent="0.3">
      <c r="I18253" s="4"/>
      <c r="K18253" s="6"/>
    </row>
    <row r="18254" spans="9:11" x14ac:dyDescent="0.3">
      <c r="I18254" s="4"/>
      <c r="K18254" s="6"/>
    </row>
    <row r="18255" spans="9:11" x14ac:dyDescent="0.3">
      <c r="I18255" s="4"/>
      <c r="K18255" s="6"/>
    </row>
    <row r="18256" spans="9:11" x14ac:dyDescent="0.3">
      <c r="I18256" s="4"/>
      <c r="K18256" s="6"/>
    </row>
    <row r="18257" spans="9:11" x14ac:dyDescent="0.3">
      <c r="I18257" s="4"/>
      <c r="K18257" s="6"/>
    </row>
    <row r="18258" spans="9:11" x14ac:dyDescent="0.3">
      <c r="I18258" s="4"/>
      <c r="K18258" s="6"/>
    </row>
    <row r="18259" spans="9:11" x14ac:dyDescent="0.3">
      <c r="I18259" s="4"/>
      <c r="K18259" s="6"/>
    </row>
    <row r="18260" spans="9:11" x14ac:dyDescent="0.3">
      <c r="I18260" s="4"/>
      <c r="K18260" s="6"/>
    </row>
    <row r="18261" spans="9:11" x14ac:dyDescent="0.3">
      <c r="I18261" s="4"/>
      <c r="K18261" s="6"/>
    </row>
    <row r="18262" spans="9:11" x14ac:dyDescent="0.3">
      <c r="I18262" s="4"/>
      <c r="K18262" s="6"/>
    </row>
    <row r="18263" spans="9:11" x14ac:dyDescent="0.3">
      <c r="I18263" s="4"/>
      <c r="K18263" s="6"/>
    </row>
    <row r="18264" spans="9:11" x14ac:dyDescent="0.3">
      <c r="I18264" s="4"/>
      <c r="K18264" s="6"/>
    </row>
    <row r="18265" spans="9:11" x14ac:dyDescent="0.3">
      <c r="I18265" s="4"/>
      <c r="K18265" s="6"/>
    </row>
    <row r="18266" spans="9:11" x14ac:dyDescent="0.3">
      <c r="I18266" s="4"/>
      <c r="K18266" s="6"/>
    </row>
    <row r="18267" spans="9:11" x14ac:dyDescent="0.3">
      <c r="I18267" s="4"/>
      <c r="K18267" s="6"/>
    </row>
    <row r="18268" spans="9:11" x14ac:dyDescent="0.3">
      <c r="I18268" s="4"/>
      <c r="K18268" s="6"/>
    </row>
    <row r="18269" spans="9:11" x14ac:dyDescent="0.3">
      <c r="I18269" s="4"/>
      <c r="K18269" s="6"/>
    </row>
    <row r="18270" spans="9:11" x14ac:dyDescent="0.3">
      <c r="I18270" s="4"/>
      <c r="K18270" s="6"/>
    </row>
    <row r="18271" spans="9:11" x14ac:dyDescent="0.3">
      <c r="I18271" s="4"/>
      <c r="K18271" s="6"/>
    </row>
    <row r="18272" spans="9:11" x14ac:dyDescent="0.3">
      <c r="I18272" s="4"/>
      <c r="K18272" s="6"/>
    </row>
    <row r="18273" spans="9:11" x14ac:dyDescent="0.3">
      <c r="I18273" s="4"/>
      <c r="K18273" s="6"/>
    </row>
    <row r="18274" spans="9:11" x14ac:dyDescent="0.3">
      <c r="I18274" s="4"/>
      <c r="K18274" s="6"/>
    </row>
    <row r="18275" spans="9:11" x14ac:dyDescent="0.3">
      <c r="I18275" s="4"/>
      <c r="K18275" s="6"/>
    </row>
    <row r="18276" spans="9:11" x14ac:dyDescent="0.3">
      <c r="I18276" s="4"/>
      <c r="K18276" s="6"/>
    </row>
    <row r="18277" spans="9:11" x14ac:dyDescent="0.3">
      <c r="I18277" s="4"/>
      <c r="K18277" s="6"/>
    </row>
    <row r="18278" spans="9:11" x14ac:dyDescent="0.3">
      <c r="I18278" s="4"/>
      <c r="K18278" s="6"/>
    </row>
    <row r="18279" spans="9:11" x14ac:dyDescent="0.3">
      <c r="I18279" s="4"/>
      <c r="K18279" s="6"/>
    </row>
    <row r="18280" spans="9:11" x14ac:dyDescent="0.3">
      <c r="I18280" s="4"/>
      <c r="K18280" s="6"/>
    </row>
    <row r="18281" spans="9:11" x14ac:dyDescent="0.3">
      <c r="I18281" s="4"/>
      <c r="K18281" s="6"/>
    </row>
    <row r="18282" spans="9:11" x14ac:dyDescent="0.3">
      <c r="I18282" s="4"/>
      <c r="K18282" s="6"/>
    </row>
    <row r="18283" spans="9:11" x14ac:dyDescent="0.3">
      <c r="I18283" s="4"/>
      <c r="K18283" s="6"/>
    </row>
    <row r="18284" spans="9:11" x14ac:dyDescent="0.3">
      <c r="I18284" s="4"/>
      <c r="K18284" s="6"/>
    </row>
    <row r="18285" spans="9:11" x14ac:dyDescent="0.3">
      <c r="I18285" s="4"/>
      <c r="K18285" s="6"/>
    </row>
    <row r="18286" spans="9:11" x14ac:dyDescent="0.3">
      <c r="I18286" s="4"/>
      <c r="K18286" s="6"/>
    </row>
    <row r="18287" spans="9:11" x14ac:dyDescent="0.3">
      <c r="I18287" s="4"/>
      <c r="K18287" s="6"/>
    </row>
    <row r="18288" spans="9:11" x14ac:dyDescent="0.3">
      <c r="I18288" s="4"/>
      <c r="K18288" s="6"/>
    </row>
    <row r="18289" spans="9:11" x14ac:dyDescent="0.3">
      <c r="I18289" s="4"/>
      <c r="K18289" s="6"/>
    </row>
    <row r="18290" spans="9:11" x14ac:dyDescent="0.3">
      <c r="I18290" s="4"/>
      <c r="K18290" s="6"/>
    </row>
    <row r="18291" spans="9:11" x14ac:dyDescent="0.3">
      <c r="I18291" s="4"/>
      <c r="K18291" s="6"/>
    </row>
    <row r="18292" spans="9:11" x14ac:dyDescent="0.3">
      <c r="I18292" s="4"/>
      <c r="K18292" s="6"/>
    </row>
    <row r="18293" spans="9:11" x14ac:dyDescent="0.3">
      <c r="I18293" s="4"/>
      <c r="K18293" s="6"/>
    </row>
    <row r="18294" spans="9:11" x14ac:dyDescent="0.3">
      <c r="I18294" s="4"/>
      <c r="K18294" s="6"/>
    </row>
    <row r="18295" spans="9:11" x14ac:dyDescent="0.3">
      <c r="I18295" s="4"/>
      <c r="K18295" s="6"/>
    </row>
    <row r="18296" spans="9:11" x14ac:dyDescent="0.3">
      <c r="I18296" s="4"/>
      <c r="K18296" s="6"/>
    </row>
    <row r="18297" spans="9:11" x14ac:dyDescent="0.3">
      <c r="I18297" s="4"/>
      <c r="K18297" s="6"/>
    </row>
    <row r="18298" spans="9:11" x14ac:dyDescent="0.3">
      <c r="I18298" s="4"/>
      <c r="K18298" s="6"/>
    </row>
    <row r="18299" spans="9:11" x14ac:dyDescent="0.3">
      <c r="I18299" s="4"/>
      <c r="K18299" s="6"/>
    </row>
    <row r="18300" spans="9:11" x14ac:dyDescent="0.3">
      <c r="I18300" s="4"/>
      <c r="K18300" s="6"/>
    </row>
    <row r="18301" spans="9:11" x14ac:dyDescent="0.3">
      <c r="I18301" s="4"/>
      <c r="K18301" s="6"/>
    </row>
    <row r="18302" spans="9:11" x14ac:dyDescent="0.3">
      <c r="I18302" s="4"/>
      <c r="K18302" s="6"/>
    </row>
    <row r="18303" spans="9:11" x14ac:dyDescent="0.3">
      <c r="I18303" s="4"/>
      <c r="K18303" s="6"/>
    </row>
    <row r="18304" spans="9:11" x14ac:dyDescent="0.3">
      <c r="I18304" s="4"/>
      <c r="K18304" s="6"/>
    </row>
    <row r="18305" spans="9:11" x14ac:dyDescent="0.3">
      <c r="I18305" s="4"/>
      <c r="K18305" s="6"/>
    </row>
    <row r="18306" spans="9:11" x14ac:dyDescent="0.3">
      <c r="I18306" s="4"/>
      <c r="K18306" s="6"/>
    </row>
    <row r="18307" spans="9:11" x14ac:dyDescent="0.3">
      <c r="I18307" s="4"/>
      <c r="K18307" s="6"/>
    </row>
    <row r="18308" spans="9:11" x14ac:dyDescent="0.3">
      <c r="I18308" s="4"/>
      <c r="K18308" s="6"/>
    </row>
    <row r="18309" spans="9:11" x14ac:dyDescent="0.3">
      <c r="I18309" s="4"/>
      <c r="K18309" s="6"/>
    </row>
    <row r="18310" spans="9:11" x14ac:dyDescent="0.3">
      <c r="I18310" s="4"/>
      <c r="K18310" s="6"/>
    </row>
    <row r="18311" spans="9:11" x14ac:dyDescent="0.3">
      <c r="I18311" s="4"/>
      <c r="K18311" s="6"/>
    </row>
    <row r="18312" spans="9:11" x14ac:dyDescent="0.3">
      <c r="I18312" s="4"/>
      <c r="K18312" s="6"/>
    </row>
    <row r="18313" spans="9:11" x14ac:dyDescent="0.3">
      <c r="I18313" s="4"/>
      <c r="K18313" s="6"/>
    </row>
    <row r="18314" spans="9:11" x14ac:dyDescent="0.3">
      <c r="I18314" s="4"/>
      <c r="K18314" s="6"/>
    </row>
    <row r="18315" spans="9:11" x14ac:dyDescent="0.3">
      <c r="I18315" s="4"/>
      <c r="K18315" s="6"/>
    </row>
    <row r="18316" spans="9:11" x14ac:dyDescent="0.3">
      <c r="I18316" s="4"/>
      <c r="K18316" s="6"/>
    </row>
    <row r="18317" spans="9:11" x14ac:dyDescent="0.3">
      <c r="I18317" s="4"/>
      <c r="K18317" s="6"/>
    </row>
    <row r="18318" spans="9:11" x14ac:dyDescent="0.3">
      <c r="I18318" s="4"/>
      <c r="K18318" s="6"/>
    </row>
    <row r="18319" spans="9:11" x14ac:dyDescent="0.3">
      <c r="I18319" s="4"/>
      <c r="K18319" s="6"/>
    </row>
    <row r="18320" spans="9:11" x14ac:dyDescent="0.3">
      <c r="I18320" s="4"/>
      <c r="K18320" s="6"/>
    </row>
    <row r="18321" spans="9:11" x14ac:dyDescent="0.3">
      <c r="I18321" s="4"/>
      <c r="K18321" s="6"/>
    </row>
    <row r="18322" spans="9:11" x14ac:dyDescent="0.3">
      <c r="I18322" s="4"/>
      <c r="K18322" s="6"/>
    </row>
    <row r="18323" spans="9:11" x14ac:dyDescent="0.3">
      <c r="I18323" s="4"/>
      <c r="K18323" s="6"/>
    </row>
    <row r="18324" spans="9:11" x14ac:dyDescent="0.3">
      <c r="I18324" s="4"/>
      <c r="K18324" s="6"/>
    </row>
    <row r="18325" spans="9:11" x14ac:dyDescent="0.3">
      <c r="I18325" s="4"/>
      <c r="K18325" s="6"/>
    </row>
    <row r="18326" spans="9:11" x14ac:dyDescent="0.3">
      <c r="I18326" s="4"/>
      <c r="K18326" s="6"/>
    </row>
    <row r="18327" spans="9:11" x14ac:dyDescent="0.3">
      <c r="I18327" s="4"/>
      <c r="K18327" s="6"/>
    </row>
    <row r="18328" spans="9:11" x14ac:dyDescent="0.3">
      <c r="I18328" s="4"/>
      <c r="K18328" s="6"/>
    </row>
    <row r="18329" spans="9:11" x14ac:dyDescent="0.3">
      <c r="I18329" s="4"/>
      <c r="K18329" s="6"/>
    </row>
    <row r="18330" spans="9:11" x14ac:dyDescent="0.3">
      <c r="I18330" s="4"/>
      <c r="K18330" s="6"/>
    </row>
    <row r="18331" spans="9:11" x14ac:dyDescent="0.3">
      <c r="I18331" s="4"/>
      <c r="K18331" s="6"/>
    </row>
    <row r="18332" spans="9:11" x14ac:dyDescent="0.3">
      <c r="I18332" s="4"/>
      <c r="K18332" s="6"/>
    </row>
    <row r="18333" spans="9:11" x14ac:dyDescent="0.3">
      <c r="I18333" s="4"/>
      <c r="K18333" s="6"/>
    </row>
    <row r="18334" spans="9:11" x14ac:dyDescent="0.3">
      <c r="I18334" s="4"/>
      <c r="K18334" s="6"/>
    </row>
    <row r="18335" spans="9:11" x14ac:dyDescent="0.3">
      <c r="I18335" s="4"/>
      <c r="K18335" s="6"/>
    </row>
    <row r="18336" spans="9:11" x14ac:dyDescent="0.3">
      <c r="I18336" s="4"/>
      <c r="K18336" s="6"/>
    </row>
    <row r="18337" spans="9:11" x14ac:dyDescent="0.3">
      <c r="I18337" s="4"/>
      <c r="K18337" s="6"/>
    </row>
    <row r="18338" spans="9:11" x14ac:dyDescent="0.3">
      <c r="I18338" s="4"/>
      <c r="K18338" s="6"/>
    </row>
    <row r="18339" spans="9:11" x14ac:dyDescent="0.3">
      <c r="I18339" s="4"/>
      <c r="K18339" s="6"/>
    </row>
    <row r="18340" spans="9:11" x14ac:dyDescent="0.3">
      <c r="I18340" s="4"/>
      <c r="K18340" s="6"/>
    </row>
    <row r="18341" spans="9:11" x14ac:dyDescent="0.3">
      <c r="I18341" s="4"/>
      <c r="K18341" s="6"/>
    </row>
    <row r="18342" spans="9:11" x14ac:dyDescent="0.3">
      <c r="I18342" s="4"/>
      <c r="K18342" s="6"/>
    </row>
    <row r="18343" spans="9:11" x14ac:dyDescent="0.3">
      <c r="I18343" s="4"/>
      <c r="K18343" s="6"/>
    </row>
    <row r="18344" spans="9:11" x14ac:dyDescent="0.3">
      <c r="I18344" s="4"/>
      <c r="K18344" s="6"/>
    </row>
    <row r="18345" spans="9:11" x14ac:dyDescent="0.3">
      <c r="I18345" s="4"/>
      <c r="K18345" s="6"/>
    </row>
    <row r="18346" spans="9:11" x14ac:dyDescent="0.3">
      <c r="I18346" s="4"/>
      <c r="K18346" s="6"/>
    </row>
    <row r="18347" spans="9:11" x14ac:dyDescent="0.3">
      <c r="I18347" s="4"/>
      <c r="K18347" s="6"/>
    </row>
    <row r="18348" spans="9:11" x14ac:dyDescent="0.3">
      <c r="I18348" s="4"/>
      <c r="K18348" s="6"/>
    </row>
    <row r="18349" spans="9:11" x14ac:dyDescent="0.3">
      <c r="I18349" s="4"/>
      <c r="K18349" s="6"/>
    </row>
    <row r="18350" spans="9:11" x14ac:dyDescent="0.3">
      <c r="I18350" s="4"/>
      <c r="K18350" s="6"/>
    </row>
    <row r="18351" spans="9:11" x14ac:dyDescent="0.3">
      <c r="I18351" s="4"/>
      <c r="K18351" s="6"/>
    </row>
    <row r="18352" spans="9:11" x14ac:dyDescent="0.3">
      <c r="I18352" s="4"/>
      <c r="K18352" s="6"/>
    </row>
    <row r="18353" spans="9:11" x14ac:dyDescent="0.3">
      <c r="I18353" s="4"/>
      <c r="K18353" s="6"/>
    </row>
    <row r="18354" spans="9:11" x14ac:dyDescent="0.3">
      <c r="I18354" s="4"/>
      <c r="K18354" s="6"/>
    </row>
    <row r="18355" spans="9:11" x14ac:dyDescent="0.3">
      <c r="I18355" s="4"/>
      <c r="K18355" s="6"/>
    </row>
    <row r="18356" spans="9:11" x14ac:dyDescent="0.3">
      <c r="I18356" s="4"/>
      <c r="K18356" s="6"/>
    </row>
    <row r="18357" spans="9:11" x14ac:dyDescent="0.3">
      <c r="I18357" s="4"/>
      <c r="K18357" s="6"/>
    </row>
    <row r="18358" spans="9:11" x14ac:dyDescent="0.3">
      <c r="I18358" s="4"/>
      <c r="K18358" s="6"/>
    </row>
    <row r="18359" spans="9:11" x14ac:dyDescent="0.3">
      <c r="I18359" s="4"/>
      <c r="K18359" s="6"/>
    </row>
    <row r="18360" spans="9:11" x14ac:dyDescent="0.3">
      <c r="I18360" s="4"/>
      <c r="K18360" s="6"/>
    </row>
    <row r="18361" spans="9:11" x14ac:dyDescent="0.3">
      <c r="I18361" s="4"/>
      <c r="K18361" s="6"/>
    </row>
    <row r="18362" spans="9:11" x14ac:dyDescent="0.3">
      <c r="I18362" s="4"/>
      <c r="K18362" s="6"/>
    </row>
    <row r="18363" spans="9:11" x14ac:dyDescent="0.3">
      <c r="I18363" s="4"/>
      <c r="K18363" s="6"/>
    </row>
    <row r="18364" spans="9:11" x14ac:dyDescent="0.3">
      <c r="I18364" s="4"/>
      <c r="K18364" s="6"/>
    </row>
    <row r="18365" spans="9:11" x14ac:dyDescent="0.3">
      <c r="I18365" s="4"/>
      <c r="K18365" s="6"/>
    </row>
    <row r="18366" spans="9:11" x14ac:dyDescent="0.3">
      <c r="I18366" s="4"/>
      <c r="K18366" s="6"/>
    </row>
    <row r="18367" spans="9:11" x14ac:dyDescent="0.3">
      <c r="I18367" s="4"/>
      <c r="K18367" s="6"/>
    </row>
    <row r="18368" spans="9:11" x14ac:dyDescent="0.3">
      <c r="I18368" s="4"/>
      <c r="K18368" s="6"/>
    </row>
    <row r="18369" spans="9:11" x14ac:dyDescent="0.3">
      <c r="I18369" s="4"/>
      <c r="K18369" s="6"/>
    </row>
    <row r="18370" spans="9:11" x14ac:dyDescent="0.3">
      <c r="I18370" s="4"/>
      <c r="K18370" s="6"/>
    </row>
    <row r="18371" spans="9:11" x14ac:dyDescent="0.3">
      <c r="I18371" s="4"/>
      <c r="K18371" s="6"/>
    </row>
    <row r="18372" spans="9:11" x14ac:dyDescent="0.3">
      <c r="I18372" s="4"/>
      <c r="K18372" s="6"/>
    </row>
    <row r="18373" spans="9:11" x14ac:dyDescent="0.3">
      <c r="I18373" s="4"/>
      <c r="K18373" s="6"/>
    </row>
    <row r="18374" spans="9:11" x14ac:dyDescent="0.3">
      <c r="I18374" s="4"/>
      <c r="K18374" s="6"/>
    </row>
    <row r="18375" spans="9:11" x14ac:dyDescent="0.3">
      <c r="I18375" s="4"/>
      <c r="K18375" s="6"/>
    </row>
    <row r="18376" spans="9:11" x14ac:dyDescent="0.3">
      <c r="I18376" s="4"/>
      <c r="K18376" s="6"/>
    </row>
    <row r="18377" spans="9:11" x14ac:dyDescent="0.3">
      <c r="I18377" s="4"/>
      <c r="K18377" s="6"/>
    </row>
    <row r="18378" spans="9:11" x14ac:dyDescent="0.3">
      <c r="I18378" s="4"/>
      <c r="K18378" s="6"/>
    </row>
    <row r="18379" spans="9:11" x14ac:dyDescent="0.3">
      <c r="I18379" s="4"/>
      <c r="K18379" s="6"/>
    </row>
    <row r="18380" spans="9:11" x14ac:dyDescent="0.3">
      <c r="I18380" s="4"/>
      <c r="K18380" s="6"/>
    </row>
    <row r="18381" spans="9:11" x14ac:dyDescent="0.3">
      <c r="I18381" s="4"/>
      <c r="K18381" s="6"/>
    </row>
    <row r="18382" spans="9:11" x14ac:dyDescent="0.3">
      <c r="I18382" s="4"/>
      <c r="K18382" s="6"/>
    </row>
    <row r="18383" spans="9:11" x14ac:dyDescent="0.3">
      <c r="I18383" s="4"/>
      <c r="K18383" s="6"/>
    </row>
    <row r="18384" spans="9:11" x14ac:dyDescent="0.3">
      <c r="I18384" s="4"/>
      <c r="K18384" s="6"/>
    </row>
    <row r="18385" spans="9:11" x14ac:dyDescent="0.3">
      <c r="I18385" s="4"/>
      <c r="K18385" s="6"/>
    </row>
    <row r="18386" spans="9:11" x14ac:dyDescent="0.3">
      <c r="I18386" s="4"/>
      <c r="K18386" s="6"/>
    </row>
    <row r="18387" spans="9:11" x14ac:dyDescent="0.3">
      <c r="I18387" s="4"/>
      <c r="K18387" s="6"/>
    </row>
    <row r="18388" spans="9:11" x14ac:dyDescent="0.3">
      <c r="I18388" s="4"/>
      <c r="K18388" s="6"/>
    </row>
    <row r="18389" spans="9:11" x14ac:dyDescent="0.3">
      <c r="I18389" s="4"/>
      <c r="K18389" s="6"/>
    </row>
    <row r="18390" spans="9:11" x14ac:dyDescent="0.3">
      <c r="I18390" s="4"/>
      <c r="K18390" s="6"/>
    </row>
    <row r="18391" spans="9:11" x14ac:dyDescent="0.3">
      <c r="I18391" s="4"/>
      <c r="K18391" s="6"/>
    </row>
    <row r="18392" spans="9:11" x14ac:dyDescent="0.3">
      <c r="I18392" s="4"/>
      <c r="K18392" s="6"/>
    </row>
    <row r="18393" spans="9:11" x14ac:dyDescent="0.3">
      <c r="I18393" s="4"/>
      <c r="K18393" s="6"/>
    </row>
    <row r="18394" spans="9:11" x14ac:dyDescent="0.3">
      <c r="I18394" s="4"/>
      <c r="K18394" s="6"/>
    </row>
    <row r="18395" spans="9:11" x14ac:dyDescent="0.3">
      <c r="I18395" s="4"/>
      <c r="K18395" s="6"/>
    </row>
    <row r="18396" spans="9:11" x14ac:dyDescent="0.3">
      <c r="I18396" s="4"/>
      <c r="K18396" s="6"/>
    </row>
    <row r="18397" spans="9:11" x14ac:dyDescent="0.3">
      <c r="I18397" s="4"/>
      <c r="K18397" s="6"/>
    </row>
    <row r="18398" spans="9:11" x14ac:dyDescent="0.3">
      <c r="I18398" s="4"/>
      <c r="K18398" s="6"/>
    </row>
    <row r="18399" spans="9:11" x14ac:dyDescent="0.3">
      <c r="I18399" s="4"/>
      <c r="K18399" s="6"/>
    </row>
    <row r="18400" spans="9:11" x14ac:dyDescent="0.3">
      <c r="I18400" s="4"/>
      <c r="K18400" s="6"/>
    </row>
    <row r="18401" spans="9:11" x14ac:dyDescent="0.3">
      <c r="I18401" s="4"/>
      <c r="K18401" s="6"/>
    </row>
    <row r="18402" spans="9:11" x14ac:dyDescent="0.3">
      <c r="I18402" s="4"/>
      <c r="K18402" s="6"/>
    </row>
    <row r="18403" spans="9:11" x14ac:dyDescent="0.3">
      <c r="I18403" s="4"/>
      <c r="K18403" s="6"/>
    </row>
    <row r="18404" spans="9:11" x14ac:dyDescent="0.3">
      <c r="I18404" s="4"/>
      <c r="K18404" s="6"/>
    </row>
    <row r="18405" spans="9:11" x14ac:dyDescent="0.3">
      <c r="I18405" s="4"/>
      <c r="K18405" s="6"/>
    </row>
    <row r="18406" spans="9:11" x14ac:dyDescent="0.3">
      <c r="I18406" s="4"/>
      <c r="K18406" s="6"/>
    </row>
    <row r="18407" spans="9:11" x14ac:dyDescent="0.3">
      <c r="I18407" s="4"/>
      <c r="K18407" s="6"/>
    </row>
    <row r="18408" spans="9:11" x14ac:dyDescent="0.3">
      <c r="I18408" s="4"/>
      <c r="K18408" s="6"/>
    </row>
    <row r="18409" spans="9:11" x14ac:dyDescent="0.3">
      <c r="I18409" s="4"/>
      <c r="K18409" s="6"/>
    </row>
    <row r="18410" spans="9:11" x14ac:dyDescent="0.3">
      <c r="I18410" s="4"/>
      <c r="K18410" s="6"/>
    </row>
    <row r="18411" spans="9:11" x14ac:dyDescent="0.3">
      <c r="I18411" s="4"/>
      <c r="K18411" s="6"/>
    </row>
    <row r="18412" spans="9:11" x14ac:dyDescent="0.3">
      <c r="I18412" s="4"/>
      <c r="K18412" s="6"/>
    </row>
    <row r="18413" spans="9:11" x14ac:dyDescent="0.3">
      <c r="I18413" s="4"/>
      <c r="K18413" s="6"/>
    </row>
    <row r="18414" spans="9:11" x14ac:dyDescent="0.3">
      <c r="I18414" s="4"/>
      <c r="K18414" s="6"/>
    </row>
    <row r="18415" spans="9:11" x14ac:dyDescent="0.3">
      <c r="I18415" s="4"/>
      <c r="K18415" s="6"/>
    </row>
    <row r="18416" spans="9:11" x14ac:dyDescent="0.3">
      <c r="I18416" s="4"/>
      <c r="K18416" s="6"/>
    </row>
    <row r="18417" spans="9:11" x14ac:dyDescent="0.3">
      <c r="I18417" s="4"/>
      <c r="K18417" s="6"/>
    </row>
    <row r="18418" spans="9:11" x14ac:dyDescent="0.3">
      <c r="I18418" s="4"/>
      <c r="K18418" s="6"/>
    </row>
    <row r="18419" spans="9:11" x14ac:dyDescent="0.3">
      <c r="I18419" s="4"/>
      <c r="K18419" s="6"/>
    </row>
    <row r="18420" spans="9:11" x14ac:dyDescent="0.3">
      <c r="I18420" s="4"/>
      <c r="K18420" s="6"/>
    </row>
    <row r="18421" spans="9:11" x14ac:dyDescent="0.3">
      <c r="I18421" s="4"/>
      <c r="K18421" s="6"/>
    </row>
    <row r="18422" spans="9:11" x14ac:dyDescent="0.3">
      <c r="I18422" s="4"/>
      <c r="K18422" s="6"/>
    </row>
    <row r="18423" spans="9:11" x14ac:dyDescent="0.3">
      <c r="I18423" s="4"/>
      <c r="K18423" s="6"/>
    </row>
    <row r="18424" spans="9:11" x14ac:dyDescent="0.3">
      <c r="I18424" s="4"/>
      <c r="K18424" s="6"/>
    </row>
    <row r="18425" spans="9:11" x14ac:dyDescent="0.3">
      <c r="I18425" s="4"/>
      <c r="K18425" s="6"/>
    </row>
    <row r="18426" spans="9:11" x14ac:dyDescent="0.3">
      <c r="I18426" s="4"/>
      <c r="K18426" s="6"/>
    </row>
    <row r="18427" spans="9:11" x14ac:dyDescent="0.3">
      <c r="I18427" s="4"/>
      <c r="K18427" s="6"/>
    </row>
    <row r="18428" spans="9:11" x14ac:dyDescent="0.3">
      <c r="I18428" s="4"/>
      <c r="K18428" s="6"/>
    </row>
    <row r="18429" spans="9:11" x14ac:dyDescent="0.3">
      <c r="I18429" s="4"/>
      <c r="K18429" s="6"/>
    </row>
    <row r="18430" spans="9:11" x14ac:dyDescent="0.3">
      <c r="I18430" s="4"/>
      <c r="K18430" s="6"/>
    </row>
    <row r="18431" spans="9:11" x14ac:dyDescent="0.3">
      <c r="I18431" s="4"/>
      <c r="K18431" s="6"/>
    </row>
    <row r="18432" spans="9:11" x14ac:dyDescent="0.3">
      <c r="I18432" s="4"/>
      <c r="K18432" s="6"/>
    </row>
    <row r="18433" spans="9:11" x14ac:dyDescent="0.3">
      <c r="I18433" s="4"/>
      <c r="K18433" s="6"/>
    </row>
    <row r="18434" spans="9:11" x14ac:dyDescent="0.3">
      <c r="I18434" s="4"/>
      <c r="K18434" s="6"/>
    </row>
    <row r="18435" spans="9:11" x14ac:dyDescent="0.3">
      <c r="I18435" s="4"/>
      <c r="K18435" s="6"/>
    </row>
    <row r="18436" spans="9:11" x14ac:dyDescent="0.3">
      <c r="I18436" s="4"/>
      <c r="K18436" s="6"/>
    </row>
    <row r="18437" spans="9:11" x14ac:dyDescent="0.3">
      <c r="I18437" s="4"/>
      <c r="K18437" s="6"/>
    </row>
    <row r="18438" spans="9:11" x14ac:dyDescent="0.3">
      <c r="I18438" s="4"/>
      <c r="K18438" s="6"/>
    </row>
    <row r="18439" spans="9:11" x14ac:dyDescent="0.3">
      <c r="I18439" s="4"/>
      <c r="K18439" s="6"/>
    </row>
    <row r="18440" spans="9:11" x14ac:dyDescent="0.3">
      <c r="I18440" s="4"/>
      <c r="K18440" s="6"/>
    </row>
    <row r="18441" spans="9:11" x14ac:dyDescent="0.3">
      <c r="I18441" s="4"/>
      <c r="K18441" s="6"/>
    </row>
    <row r="18442" spans="9:11" x14ac:dyDescent="0.3">
      <c r="I18442" s="4"/>
      <c r="K18442" s="6"/>
    </row>
    <row r="18443" spans="9:11" x14ac:dyDescent="0.3">
      <c r="I18443" s="4"/>
      <c r="K18443" s="6"/>
    </row>
    <row r="18444" spans="9:11" x14ac:dyDescent="0.3">
      <c r="I18444" s="4"/>
      <c r="K18444" s="6"/>
    </row>
    <row r="18445" spans="9:11" x14ac:dyDescent="0.3">
      <c r="I18445" s="4"/>
      <c r="K18445" s="6"/>
    </row>
    <row r="18446" spans="9:11" x14ac:dyDescent="0.3">
      <c r="I18446" s="4"/>
      <c r="K18446" s="6"/>
    </row>
    <row r="18447" spans="9:11" x14ac:dyDescent="0.3">
      <c r="I18447" s="4"/>
      <c r="K18447" s="6"/>
    </row>
    <row r="18448" spans="9:11" x14ac:dyDescent="0.3">
      <c r="I18448" s="4"/>
      <c r="K18448" s="6"/>
    </row>
    <row r="18449" spans="9:11" x14ac:dyDescent="0.3">
      <c r="I18449" s="4"/>
      <c r="K18449" s="6"/>
    </row>
    <row r="18450" spans="9:11" x14ac:dyDescent="0.3">
      <c r="I18450" s="4"/>
      <c r="K18450" s="6"/>
    </row>
    <row r="18451" spans="9:11" x14ac:dyDescent="0.3">
      <c r="I18451" s="4"/>
      <c r="K18451" s="6"/>
    </row>
    <row r="18452" spans="9:11" x14ac:dyDescent="0.3">
      <c r="I18452" s="4"/>
      <c r="K18452" s="6"/>
    </row>
    <row r="18453" spans="9:11" x14ac:dyDescent="0.3">
      <c r="I18453" s="4"/>
      <c r="K18453" s="6"/>
    </row>
    <row r="18454" spans="9:11" x14ac:dyDescent="0.3">
      <c r="I18454" s="4"/>
      <c r="K18454" s="6"/>
    </row>
    <row r="18455" spans="9:11" x14ac:dyDescent="0.3">
      <c r="I18455" s="4"/>
      <c r="K18455" s="6"/>
    </row>
    <row r="18456" spans="9:11" x14ac:dyDescent="0.3">
      <c r="I18456" s="4"/>
      <c r="K18456" s="6"/>
    </row>
    <row r="18457" spans="9:11" x14ac:dyDescent="0.3">
      <c r="I18457" s="4"/>
      <c r="K18457" s="6"/>
    </row>
    <row r="18458" spans="9:11" x14ac:dyDescent="0.3">
      <c r="I18458" s="4"/>
      <c r="K18458" s="6"/>
    </row>
    <row r="18459" spans="9:11" x14ac:dyDescent="0.3">
      <c r="I18459" s="4"/>
      <c r="K18459" s="6"/>
    </row>
    <row r="18460" spans="9:11" x14ac:dyDescent="0.3">
      <c r="I18460" s="4"/>
      <c r="K18460" s="6"/>
    </row>
    <row r="18461" spans="9:11" x14ac:dyDescent="0.3">
      <c r="I18461" s="4"/>
      <c r="K18461" s="6"/>
    </row>
    <row r="18462" spans="9:11" x14ac:dyDescent="0.3">
      <c r="I18462" s="4"/>
      <c r="K18462" s="6"/>
    </row>
    <row r="18463" spans="9:11" x14ac:dyDescent="0.3">
      <c r="I18463" s="4"/>
      <c r="K18463" s="6"/>
    </row>
    <row r="18464" spans="9:11" x14ac:dyDescent="0.3">
      <c r="I18464" s="4"/>
      <c r="K18464" s="6"/>
    </row>
    <row r="18465" spans="9:11" x14ac:dyDescent="0.3">
      <c r="I18465" s="4"/>
      <c r="K18465" s="6"/>
    </row>
    <row r="18466" spans="9:11" x14ac:dyDescent="0.3">
      <c r="I18466" s="4"/>
      <c r="K18466" s="6"/>
    </row>
    <row r="18467" spans="9:11" x14ac:dyDescent="0.3">
      <c r="I18467" s="4"/>
      <c r="K18467" s="6"/>
    </row>
    <row r="18468" spans="9:11" x14ac:dyDescent="0.3">
      <c r="I18468" s="4"/>
      <c r="K18468" s="6"/>
    </row>
    <row r="18469" spans="9:11" x14ac:dyDescent="0.3">
      <c r="I18469" s="4"/>
      <c r="K18469" s="6"/>
    </row>
    <row r="18470" spans="9:11" x14ac:dyDescent="0.3">
      <c r="I18470" s="4"/>
      <c r="K18470" s="6"/>
    </row>
    <row r="18471" spans="9:11" x14ac:dyDescent="0.3">
      <c r="I18471" s="4"/>
      <c r="K18471" s="6"/>
    </row>
    <row r="18472" spans="9:11" x14ac:dyDescent="0.3">
      <c r="I18472" s="4"/>
      <c r="K18472" s="6"/>
    </row>
    <row r="18473" spans="9:11" x14ac:dyDescent="0.3">
      <c r="I18473" s="4"/>
      <c r="K18473" s="6"/>
    </row>
    <row r="18474" spans="9:11" x14ac:dyDescent="0.3">
      <c r="I18474" s="4"/>
      <c r="K18474" s="6"/>
    </row>
    <row r="18475" spans="9:11" x14ac:dyDescent="0.3">
      <c r="I18475" s="4"/>
      <c r="K18475" s="6"/>
    </row>
    <row r="18476" spans="9:11" x14ac:dyDescent="0.3">
      <c r="I18476" s="4"/>
      <c r="K18476" s="6"/>
    </row>
    <row r="18477" spans="9:11" x14ac:dyDescent="0.3">
      <c r="I18477" s="4"/>
      <c r="K18477" s="6"/>
    </row>
    <row r="18478" spans="9:11" x14ac:dyDescent="0.3">
      <c r="I18478" s="4"/>
      <c r="K18478" s="6"/>
    </row>
    <row r="18479" spans="9:11" x14ac:dyDescent="0.3">
      <c r="I18479" s="4"/>
      <c r="K18479" s="6"/>
    </row>
    <row r="18480" spans="9:11" x14ac:dyDescent="0.3">
      <c r="I18480" s="4"/>
      <c r="K18480" s="6"/>
    </row>
    <row r="18481" spans="9:11" x14ac:dyDescent="0.3">
      <c r="I18481" s="4"/>
      <c r="K18481" s="6"/>
    </row>
    <row r="18482" spans="9:11" x14ac:dyDescent="0.3">
      <c r="I18482" s="4"/>
      <c r="K18482" s="6"/>
    </row>
    <row r="18483" spans="9:11" x14ac:dyDescent="0.3">
      <c r="I18483" s="4"/>
      <c r="K18483" s="6"/>
    </row>
    <row r="18484" spans="9:11" x14ac:dyDescent="0.3">
      <c r="I18484" s="4"/>
      <c r="K18484" s="6"/>
    </row>
    <row r="18485" spans="9:11" x14ac:dyDescent="0.3">
      <c r="I18485" s="4"/>
      <c r="K18485" s="6"/>
    </row>
    <row r="18486" spans="9:11" x14ac:dyDescent="0.3">
      <c r="I18486" s="4"/>
      <c r="K18486" s="6"/>
    </row>
    <row r="18487" spans="9:11" x14ac:dyDescent="0.3">
      <c r="I18487" s="4"/>
      <c r="K18487" s="6"/>
    </row>
    <row r="18488" spans="9:11" x14ac:dyDescent="0.3">
      <c r="I18488" s="4"/>
      <c r="K18488" s="6"/>
    </row>
    <row r="18489" spans="9:11" x14ac:dyDescent="0.3">
      <c r="I18489" s="4"/>
      <c r="K18489" s="6"/>
    </row>
    <row r="18490" spans="9:11" x14ac:dyDescent="0.3">
      <c r="I18490" s="4"/>
      <c r="K18490" s="6"/>
    </row>
    <row r="18491" spans="9:11" x14ac:dyDescent="0.3">
      <c r="I18491" s="4"/>
      <c r="K18491" s="6"/>
    </row>
    <row r="18492" spans="9:11" x14ac:dyDescent="0.3">
      <c r="I18492" s="4"/>
      <c r="K18492" s="6"/>
    </row>
    <row r="18493" spans="9:11" x14ac:dyDescent="0.3">
      <c r="I18493" s="4"/>
      <c r="K18493" s="6"/>
    </row>
    <row r="18494" spans="9:11" x14ac:dyDescent="0.3">
      <c r="I18494" s="4"/>
      <c r="K18494" s="6"/>
    </row>
    <row r="18495" spans="9:11" x14ac:dyDescent="0.3">
      <c r="I18495" s="4"/>
      <c r="K18495" s="6"/>
    </row>
    <row r="18496" spans="9:11" x14ac:dyDescent="0.3">
      <c r="I18496" s="4"/>
      <c r="K18496" s="6"/>
    </row>
    <row r="18497" spans="9:11" x14ac:dyDescent="0.3">
      <c r="I18497" s="4"/>
      <c r="K18497" s="6"/>
    </row>
    <row r="18498" spans="9:11" x14ac:dyDescent="0.3">
      <c r="I18498" s="4"/>
      <c r="K18498" s="6"/>
    </row>
    <row r="18499" spans="9:11" x14ac:dyDescent="0.3">
      <c r="I18499" s="4"/>
      <c r="K18499" s="6"/>
    </row>
    <row r="18500" spans="9:11" x14ac:dyDescent="0.3">
      <c r="I18500" s="4"/>
      <c r="K18500" s="6"/>
    </row>
    <row r="18501" spans="9:11" x14ac:dyDescent="0.3">
      <c r="I18501" s="4"/>
      <c r="K18501" s="6"/>
    </row>
    <row r="18502" spans="9:11" x14ac:dyDescent="0.3">
      <c r="I18502" s="4"/>
      <c r="K18502" s="6"/>
    </row>
    <row r="18503" spans="9:11" x14ac:dyDescent="0.3">
      <c r="I18503" s="4"/>
      <c r="K18503" s="6"/>
    </row>
    <row r="18504" spans="9:11" x14ac:dyDescent="0.3">
      <c r="I18504" s="4"/>
      <c r="K18504" s="6"/>
    </row>
    <row r="18505" spans="9:11" x14ac:dyDescent="0.3">
      <c r="I18505" s="4"/>
      <c r="K18505" s="6"/>
    </row>
    <row r="18506" spans="9:11" x14ac:dyDescent="0.3">
      <c r="I18506" s="4"/>
      <c r="K18506" s="6"/>
    </row>
    <row r="18507" spans="9:11" x14ac:dyDescent="0.3">
      <c r="I18507" s="4"/>
      <c r="K18507" s="6"/>
    </row>
    <row r="18508" spans="9:11" x14ac:dyDescent="0.3">
      <c r="I18508" s="4"/>
      <c r="K18508" s="6"/>
    </row>
    <row r="18509" spans="9:11" x14ac:dyDescent="0.3">
      <c r="I18509" s="4"/>
      <c r="K18509" s="6"/>
    </row>
    <row r="18510" spans="9:11" x14ac:dyDescent="0.3">
      <c r="I18510" s="4"/>
      <c r="K18510" s="6"/>
    </row>
    <row r="18511" spans="9:11" x14ac:dyDescent="0.3">
      <c r="I18511" s="4"/>
      <c r="K18511" s="6"/>
    </row>
    <row r="18512" spans="9:11" x14ac:dyDescent="0.3">
      <c r="I18512" s="4"/>
      <c r="K18512" s="6"/>
    </row>
    <row r="18513" spans="9:11" x14ac:dyDescent="0.3">
      <c r="I18513" s="4"/>
      <c r="K18513" s="6"/>
    </row>
    <row r="18514" spans="9:11" x14ac:dyDescent="0.3">
      <c r="I18514" s="4"/>
      <c r="K18514" s="6"/>
    </row>
    <row r="18515" spans="9:11" x14ac:dyDescent="0.3">
      <c r="I18515" s="4"/>
      <c r="K18515" s="6"/>
    </row>
    <row r="18516" spans="9:11" x14ac:dyDescent="0.3">
      <c r="I18516" s="4"/>
      <c r="K18516" s="6"/>
    </row>
    <row r="18517" spans="9:11" x14ac:dyDescent="0.3">
      <c r="I18517" s="4"/>
      <c r="K18517" s="6"/>
    </row>
    <row r="18518" spans="9:11" x14ac:dyDescent="0.3">
      <c r="I18518" s="4"/>
      <c r="K18518" s="6"/>
    </row>
    <row r="18519" spans="9:11" x14ac:dyDescent="0.3">
      <c r="I18519" s="4"/>
      <c r="K18519" s="6"/>
    </row>
    <row r="18520" spans="9:11" x14ac:dyDescent="0.3">
      <c r="I18520" s="4"/>
      <c r="K18520" s="6"/>
    </row>
    <row r="18521" spans="9:11" x14ac:dyDescent="0.3">
      <c r="I18521" s="4"/>
      <c r="K18521" s="6"/>
    </row>
    <row r="18522" spans="9:11" x14ac:dyDescent="0.3">
      <c r="I18522" s="4"/>
      <c r="K18522" s="6"/>
    </row>
    <row r="18523" spans="9:11" x14ac:dyDescent="0.3">
      <c r="I18523" s="4"/>
      <c r="K18523" s="6"/>
    </row>
    <row r="18524" spans="9:11" x14ac:dyDescent="0.3">
      <c r="I18524" s="4"/>
      <c r="K18524" s="6"/>
    </row>
    <row r="18525" spans="9:11" x14ac:dyDescent="0.3">
      <c r="I18525" s="4"/>
      <c r="K18525" s="6"/>
    </row>
    <row r="18526" spans="9:11" x14ac:dyDescent="0.3">
      <c r="I18526" s="4"/>
      <c r="K18526" s="6"/>
    </row>
    <row r="18527" spans="9:11" x14ac:dyDescent="0.3">
      <c r="I18527" s="4"/>
      <c r="K18527" s="6"/>
    </row>
    <row r="18528" spans="9:11" x14ac:dyDescent="0.3">
      <c r="I18528" s="4"/>
      <c r="K18528" s="6"/>
    </row>
    <row r="18529" spans="9:11" x14ac:dyDescent="0.3">
      <c r="I18529" s="4"/>
      <c r="K18529" s="6"/>
    </row>
    <row r="18530" spans="9:11" x14ac:dyDescent="0.3">
      <c r="I18530" s="4"/>
      <c r="K18530" s="6"/>
    </row>
    <row r="18531" spans="9:11" x14ac:dyDescent="0.3">
      <c r="I18531" s="4"/>
      <c r="K18531" s="6"/>
    </row>
    <row r="18532" spans="9:11" x14ac:dyDescent="0.3">
      <c r="I18532" s="4"/>
      <c r="K18532" s="6"/>
    </row>
    <row r="18533" spans="9:11" x14ac:dyDescent="0.3">
      <c r="I18533" s="4"/>
      <c r="K18533" s="6"/>
    </row>
    <row r="18534" spans="9:11" x14ac:dyDescent="0.3">
      <c r="I18534" s="4"/>
      <c r="K18534" s="6"/>
    </row>
    <row r="18535" spans="9:11" x14ac:dyDescent="0.3">
      <c r="I18535" s="4"/>
      <c r="K18535" s="6"/>
    </row>
    <row r="18536" spans="9:11" x14ac:dyDescent="0.3">
      <c r="I18536" s="4"/>
      <c r="K18536" s="6"/>
    </row>
    <row r="18537" spans="9:11" x14ac:dyDescent="0.3">
      <c r="I18537" s="4"/>
      <c r="K18537" s="6"/>
    </row>
    <row r="18538" spans="9:11" x14ac:dyDescent="0.3">
      <c r="I18538" s="4"/>
      <c r="K18538" s="6"/>
    </row>
    <row r="18539" spans="9:11" x14ac:dyDescent="0.3">
      <c r="I18539" s="4"/>
      <c r="K18539" s="6"/>
    </row>
    <row r="18540" spans="9:11" x14ac:dyDescent="0.3">
      <c r="I18540" s="4"/>
      <c r="K18540" s="6"/>
    </row>
    <row r="18541" spans="9:11" x14ac:dyDescent="0.3">
      <c r="I18541" s="4"/>
      <c r="K18541" s="6"/>
    </row>
    <row r="18542" spans="9:11" x14ac:dyDescent="0.3">
      <c r="I18542" s="4"/>
      <c r="K18542" s="6"/>
    </row>
    <row r="18543" spans="9:11" x14ac:dyDescent="0.3">
      <c r="I18543" s="4"/>
      <c r="K18543" s="6"/>
    </row>
    <row r="18544" spans="9:11" x14ac:dyDescent="0.3">
      <c r="I18544" s="4"/>
      <c r="K18544" s="6"/>
    </row>
    <row r="18545" spans="9:11" x14ac:dyDescent="0.3">
      <c r="I18545" s="4"/>
      <c r="K18545" s="6"/>
    </row>
    <row r="18546" spans="9:11" x14ac:dyDescent="0.3">
      <c r="I18546" s="4"/>
      <c r="K18546" s="6"/>
    </row>
    <row r="18547" spans="9:11" x14ac:dyDescent="0.3">
      <c r="I18547" s="4"/>
      <c r="K18547" s="6"/>
    </row>
    <row r="18548" spans="9:11" x14ac:dyDescent="0.3">
      <c r="I18548" s="4"/>
      <c r="K18548" s="6"/>
    </row>
    <row r="18549" spans="9:11" x14ac:dyDescent="0.3">
      <c r="I18549" s="4"/>
      <c r="K18549" s="6"/>
    </row>
    <row r="18550" spans="9:11" x14ac:dyDescent="0.3">
      <c r="I18550" s="4"/>
      <c r="K18550" s="6"/>
    </row>
    <row r="18551" spans="9:11" x14ac:dyDescent="0.3">
      <c r="I18551" s="4"/>
      <c r="K18551" s="6"/>
    </row>
    <row r="18552" spans="9:11" x14ac:dyDescent="0.3">
      <c r="I18552" s="4"/>
      <c r="K18552" s="6"/>
    </row>
    <row r="18553" spans="9:11" x14ac:dyDescent="0.3">
      <c r="I18553" s="4"/>
      <c r="K18553" s="6"/>
    </row>
    <row r="18554" spans="9:11" x14ac:dyDescent="0.3">
      <c r="I18554" s="4"/>
      <c r="K18554" s="6"/>
    </row>
    <row r="18555" spans="9:11" x14ac:dyDescent="0.3">
      <c r="I18555" s="4"/>
      <c r="K18555" s="6"/>
    </row>
    <row r="18556" spans="9:11" x14ac:dyDescent="0.3">
      <c r="I18556" s="4"/>
      <c r="K18556" s="6"/>
    </row>
    <row r="18557" spans="9:11" x14ac:dyDescent="0.3">
      <c r="I18557" s="4"/>
      <c r="K18557" s="6"/>
    </row>
    <row r="18558" spans="9:11" x14ac:dyDescent="0.3">
      <c r="I18558" s="4"/>
      <c r="K18558" s="6"/>
    </row>
    <row r="18559" spans="9:11" x14ac:dyDescent="0.3">
      <c r="I18559" s="4"/>
      <c r="K18559" s="6"/>
    </row>
    <row r="18560" spans="9:11" x14ac:dyDescent="0.3">
      <c r="I18560" s="4"/>
      <c r="K18560" s="6"/>
    </row>
    <row r="18561" spans="9:11" x14ac:dyDescent="0.3">
      <c r="I18561" s="4"/>
      <c r="K18561" s="6"/>
    </row>
    <row r="18562" spans="9:11" x14ac:dyDescent="0.3">
      <c r="I18562" s="4"/>
      <c r="K18562" s="6"/>
    </row>
    <row r="18563" spans="9:11" x14ac:dyDescent="0.3">
      <c r="I18563" s="4"/>
      <c r="K18563" s="6"/>
    </row>
    <row r="18564" spans="9:11" x14ac:dyDescent="0.3">
      <c r="I18564" s="4"/>
      <c r="K18564" s="6"/>
    </row>
    <row r="18565" spans="9:11" x14ac:dyDescent="0.3">
      <c r="I18565" s="4"/>
      <c r="K18565" s="6"/>
    </row>
    <row r="18566" spans="9:11" x14ac:dyDescent="0.3">
      <c r="I18566" s="4"/>
      <c r="K18566" s="6"/>
    </row>
    <row r="18567" spans="9:11" x14ac:dyDescent="0.3">
      <c r="I18567" s="4"/>
      <c r="K18567" s="6"/>
    </row>
    <row r="18568" spans="9:11" x14ac:dyDescent="0.3">
      <c r="I18568" s="4"/>
      <c r="K18568" s="6"/>
    </row>
    <row r="18569" spans="9:11" x14ac:dyDescent="0.3">
      <c r="I18569" s="4"/>
      <c r="K18569" s="6"/>
    </row>
    <row r="18570" spans="9:11" x14ac:dyDescent="0.3">
      <c r="I18570" s="4"/>
      <c r="K18570" s="6"/>
    </row>
    <row r="18571" spans="9:11" x14ac:dyDescent="0.3">
      <c r="I18571" s="4"/>
      <c r="K18571" s="6"/>
    </row>
    <row r="18572" spans="9:11" x14ac:dyDescent="0.3">
      <c r="I18572" s="4"/>
      <c r="K18572" s="6"/>
    </row>
    <row r="18573" spans="9:11" x14ac:dyDescent="0.3">
      <c r="I18573" s="4"/>
      <c r="K18573" s="6"/>
    </row>
    <row r="18574" spans="9:11" x14ac:dyDescent="0.3">
      <c r="I18574" s="4"/>
      <c r="K18574" s="6"/>
    </row>
    <row r="18575" spans="9:11" x14ac:dyDescent="0.3">
      <c r="I18575" s="4"/>
      <c r="K18575" s="6"/>
    </row>
    <row r="18576" spans="9:11" x14ac:dyDescent="0.3">
      <c r="I18576" s="4"/>
      <c r="K18576" s="6"/>
    </row>
    <row r="18577" spans="9:11" x14ac:dyDescent="0.3">
      <c r="I18577" s="4"/>
      <c r="K18577" s="6"/>
    </row>
    <row r="18578" spans="9:11" x14ac:dyDescent="0.3">
      <c r="I18578" s="4"/>
      <c r="K18578" s="6"/>
    </row>
    <row r="18579" spans="9:11" x14ac:dyDescent="0.3">
      <c r="I18579" s="4"/>
      <c r="K18579" s="6"/>
    </row>
    <row r="18580" spans="9:11" x14ac:dyDescent="0.3">
      <c r="I18580" s="4"/>
      <c r="K18580" s="6"/>
    </row>
    <row r="18581" spans="9:11" x14ac:dyDescent="0.3">
      <c r="I18581" s="4"/>
      <c r="K18581" s="6"/>
    </row>
    <row r="18582" spans="9:11" x14ac:dyDescent="0.3">
      <c r="I18582" s="4"/>
      <c r="K18582" s="6"/>
    </row>
    <row r="18583" spans="9:11" x14ac:dyDescent="0.3">
      <c r="I18583" s="4"/>
      <c r="K18583" s="6"/>
    </row>
    <row r="18584" spans="9:11" x14ac:dyDescent="0.3">
      <c r="I18584" s="4"/>
      <c r="K18584" s="6"/>
    </row>
    <row r="18585" spans="9:11" x14ac:dyDescent="0.3">
      <c r="I18585" s="4"/>
      <c r="K18585" s="6"/>
    </row>
    <row r="18586" spans="9:11" x14ac:dyDescent="0.3">
      <c r="I18586" s="4"/>
      <c r="K18586" s="6"/>
    </row>
    <row r="18587" spans="9:11" x14ac:dyDescent="0.3">
      <c r="I18587" s="4"/>
      <c r="K18587" s="6"/>
    </row>
    <row r="18588" spans="9:11" x14ac:dyDescent="0.3">
      <c r="I18588" s="4"/>
      <c r="K18588" s="6"/>
    </row>
    <row r="18589" spans="9:11" x14ac:dyDescent="0.3">
      <c r="I18589" s="4"/>
      <c r="K18589" s="6"/>
    </row>
    <row r="18590" spans="9:11" x14ac:dyDescent="0.3">
      <c r="I18590" s="4"/>
      <c r="K18590" s="6"/>
    </row>
    <row r="18591" spans="9:11" x14ac:dyDescent="0.3">
      <c r="I18591" s="4"/>
      <c r="K18591" s="6"/>
    </row>
    <row r="18592" spans="9:11" x14ac:dyDescent="0.3">
      <c r="I18592" s="4"/>
      <c r="K18592" s="6"/>
    </row>
    <row r="18593" spans="9:11" x14ac:dyDescent="0.3">
      <c r="I18593" s="4"/>
      <c r="K18593" s="6"/>
    </row>
    <row r="18594" spans="9:11" x14ac:dyDescent="0.3">
      <c r="I18594" s="4"/>
      <c r="K18594" s="6"/>
    </row>
    <row r="18595" spans="9:11" x14ac:dyDescent="0.3">
      <c r="I18595" s="4"/>
      <c r="K18595" s="6"/>
    </row>
    <row r="18596" spans="9:11" x14ac:dyDescent="0.3">
      <c r="I18596" s="4"/>
      <c r="K18596" s="6"/>
    </row>
    <row r="18597" spans="9:11" x14ac:dyDescent="0.3">
      <c r="I18597" s="4"/>
      <c r="K18597" s="6"/>
    </row>
    <row r="18598" spans="9:11" x14ac:dyDescent="0.3">
      <c r="I18598" s="4"/>
      <c r="K18598" s="6"/>
    </row>
    <row r="18599" spans="9:11" x14ac:dyDescent="0.3">
      <c r="I18599" s="4"/>
      <c r="K18599" s="6"/>
    </row>
    <row r="18600" spans="9:11" x14ac:dyDescent="0.3">
      <c r="I18600" s="4"/>
      <c r="K18600" s="6"/>
    </row>
    <row r="18601" spans="9:11" x14ac:dyDescent="0.3">
      <c r="I18601" s="4"/>
      <c r="K18601" s="6"/>
    </row>
    <row r="18602" spans="9:11" x14ac:dyDescent="0.3">
      <c r="I18602" s="4"/>
      <c r="K18602" s="6"/>
    </row>
    <row r="18603" spans="9:11" x14ac:dyDescent="0.3">
      <c r="I18603" s="4"/>
      <c r="K18603" s="6"/>
    </row>
    <row r="18604" spans="9:11" x14ac:dyDescent="0.3">
      <c r="I18604" s="4"/>
      <c r="K18604" s="6"/>
    </row>
    <row r="18605" spans="9:11" x14ac:dyDescent="0.3">
      <c r="I18605" s="4"/>
      <c r="K18605" s="6"/>
    </row>
    <row r="18606" spans="9:11" x14ac:dyDescent="0.3">
      <c r="I18606" s="4"/>
      <c r="K18606" s="6"/>
    </row>
    <row r="18607" spans="9:11" x14ac:dyDescent="0.3">
      <c r="I18607" s="4"/>
      <c r="K18607" s="6"/>
    </row>
    <row r="18608" spans="9:11" x14ac:dyDescent="0.3">
      <c r="I18608" s="4"/>
      <c r="K18608" s="6"/>
    </row>
    <row r="18609" spans="9:11" x14ac:dyDescent="0.3">
      <c r="I18609" s="4"/>
      <c r="K18609" s="6"/>
    </row>
    <row r="18610" spans="9:11" x14ac:dyDescent="0.3">
      <c r="I18610" s="4"/>
      <c r="K18610" s="6"/>
    </row>
    <row r="18611" spans="9:11" x14ac:dyDescent="0.3">
      <c r="I18611" s="4"/>
      <c r="K18611" s="6"/>
    </row>
    <row r="18612" spans="9:11" x14ac:dyDescent="0.3">
      <c r="I18612" s="4"/>
      <c r="K18612" s="6"/>
    </row>
    <row r="18613" spans="9:11" x14ac:dyDescent="0.3">
      <c r="I18613" s="4"/>
      <c r="K18613" s="6"/>
    </row>
    <row r="18614" spans="9:11" x14ac:dyDescent="0.3">
      <c r="I18614" s="4"/>
      <c r="K18614" s="6"/>
    </row>
    <row r="18615" spans="9:11" x14ac:dyDescent="0.3">
      <c r="I18615" s="4"/>
      <c r="K18615" s="6"/>
    </row>
    <row r="18616" spans="9:11" x14ac:dyDescent="0.3">
      <c r="I18616" s="4"/>
      <c r="K18616" s="6"/>
    </row>
    <row r="18617" spans="9:11" x14ac:dyDescent="0.3">
      <c r="I18617" s="4"/>
      <c r="K18617" s="6"/>
    </row>
    <row r="18618" spans="9:11" x14ac:dyDescent="0.3">
      <c r="I18618" s="4"/>
      <c r="K18618" s="6"/>
    </row>
    <row r="18619" spans="9:11" x14ac:dyDescent="0.3">
      <c r="I18619" s="4"/>
      <c r="K18619" s="6"/>
    </row>
    <row r="18620" spans="9:11" x14ac:dyDescent="0.3">
      <c r="I18620" s="4"/>
      <c r="K18620" s="6"/>
    </row>
    <row r="18621" spans="9:11" x14ac:dyDescent="0.3">
      <c r="I18621" s="4"/>
      <c r="K18621" s="6"/>
    </row>
    <row r="18622" spans="9:11" x14ac:dyDescent="0.3">
      <c r="I18622" s="4"/>
      <c r="K18622" s="6"/>
    </row>
    <row r="18623" spans="9:11" x14ac:dyDescent="0.3">
      <c r="I18623" s="4"/>
      <c r="K18623" s="6"/>
    </row>
    <row r="18624" spans="9:11" x14ac:dyDescent="0.3">
      <c r="I18624" s="4"/>
      <c r="K18624" s="6"/>
    </row>
    <row r="18625" spans="9:11" x14ac:dyDescent="0.3">
      <c r="I18625" s="4"/>
      <c r="K18625" s="6"/>
    </row>
    <row r="18626" spans="9:11" x14ac:dyDescent="0.3">
      <c r="I18626" s="4"/>
      <c r="K18626" s="6"/>
    </row>
    <row r="18627" spans="9:11" x14ac:dyDescent="0.3">
      <c r="I18627" s="4"/>
      <c r="K18627" s="6"/>
    </row>
    <row r="18628" spans="9:11" x14ac:dyDescent="0.3">
      <c r="I18628" s="4"/>
      <c r="K18628" s="6"/>
    </row>
    <row r="18629" spans="9:11" x14ac:dyDescent="0.3">
      <c r="I18629" s="4"/>
      <c r="K18629" s="6"/>
    </row>
    <row r="18630" spans="9:11" x14ac:dyDescent="0.3">
      <c r="I18630" s="4"/>
      <c r="K18630" s="6"/>
    </row>
    <row r="18631" spans="9:11" x14ac:dyDescent="0.3">
      <c r="I18631" s="4"/>
      <c r="K18631" s="6"/>
    </row>
    <row r="18632" spans="9:11" x14ac:dyDescent="0.3">
      <c r="I18632" s="4"/>
      <c r="K18632" s="6"/>
    </row>
    <row r="18633" spans="9:11" x14ac:dyDescent="0.3">
      <c r="I18633" s="4"/>
      <c r="K18633" s="6"/>
    </row>
    <row r="18634" spans="9:11" x14ac:dyDescent="0.3">
      <c r="I18634" s="4"/>
      <c r="K18634" s="6"/>
    </row>
    <row r="18635" spans="9:11" x14ac:dyDescent="0.3">
      <c r="I18635" s="4"/>
      <c r="K18635" s="6"/>
    </row>
    <row r="18636" spans="9:11" x14ac:dyDescent="0.3">
      <c r="I18636" s="4"/>
      <c r="K18636" s="6"/>
    </row>
    <row r="18637" spans="9:11" x14ac:dyDescent="0.3">
      <c r="I18637" s="4"/>
      <c r="K18637" s="6"/>
    </row>
    <row r="18638" spans="9:11" x14ac:dyDescent="0.3">
      <c r="I18638" s="4"/>
      <c r="K18638" s="6"/>
    </row>
    <row r="18639" spans="9:11" x14ac:dyDescent="0.3">
      <c r="I18639" s="4"/>
      <c r="K18639" s="6"/>
    </row>
    <row r="18640" spans="9:11" x14ac:dyDescent="0.3">
      <c r="I18640" s="4"/>
      <c r="K18640" s="6"/>
    </row>
    <row r="18641" spans="9:11" x14ac:dyDescent="0.3">
      <c r="I18641" s="4"/>
      <c r="K18641" s="6"/>
    </row>
    <row r="18642" spans="9:11" x14ac:dyDescent="0.3">
      <c r="I18642" s="4"/>
      <c r="K18642" s="6"/>
    </row>
    <row r="18643" spans="9:11" x14ac:dyDescent="0.3">
      <c r="I18643" s="4"/>
      <c r="K18643" s="6"/>
    </row>
    <row r="18644" spans="9:11" x14ac:dyDescent="0.3">
      <c r="I18644" s="4"/>
      <c r="K18644" s="6"/>
    </row>
    <row r="18645" spans="9:11" x14ac:dyDescent="0.3">
      <c r="I18645" s="4"/>
      <c r="K18645" s="6"/>
    </row>
    <row r="18646" spans="9:11" x14ac:dyDescent="0.3">
      <c r="I18646" s="4"/>
      <c r="K18646" s="6"/>
    </row>
    <row r="18647" spans="9:11" x14ac:dyDescent="0.3">
      <c r="I18647" s="4"/>
      <c r="K18647" s="6"/>
    </row>
    <row r="18648" spans="9:11" x14ac:dyDescent="0.3">
      <c r="I18648" s="4"/>
      <c r="K18648" s="6"/>
    </row>
    <row r="18649" spans="9:11" x14ac:dyDescent="0.3">
      <c r="I18649" s="4"/>
      <c r="K18649" s="6"/>
    </row>
    <row r="18650" spans="9:11" x14ac:dyDescent="0.3">
      <c r="I18650" s="4"/>
      <c r="K18650" s="6"/>
    </row>
    <row r="18651" spans="9:11" x14ac:dyDescent="0.3">
      <c r="I18651" s="4"/>
      <c r="K18651" s="6"/>
    </row>
    <row r="18652" spans="9:11" x14ac:dyDescent="0.3">
      <c r="I18652" s="4"/>
      <c r="K18652" s="6"/>
    </row>
    <row r="18653" spans="9:11" x14ac:dyDescent="0.3">
      <c r="I18653" s="4"/>
      <c r="K18653" s="6"/>
    </row>
    <row r="18654" spans="9:11" x14ac:dyDescent="0.3">
      <c r="I18654" s="4"/>
      <c r="K18654" s="6"/>
    </row>
    <row r="18655" spans="9:11" x14ac:dyDescent="0.3">
      <c r="I18655" s="4"/>
      <c r="K18655" s="6"/>
    </row>
    <row r="18656" spans="9:11" x14ac:dyDescent="0.3">
      <c r="I18656" s="4"/>
      <c r="K18656" s="6"/>
    </row>
    <row r="18657" spans="9:11" x14ac:dyDescent="0.3">
      <c r="I18657" s="4"/>
      <c r="K18657" s="6"/>
    </row>
    <row r="18658" spans="9:11" x14ac:dyDescent="0.3">
      <c r="I18658" s="4"/>
      <c r="K18658" s="6"/>
    </row>
    <row r="18659" spans="9:11" x14ac:dyDescent="0.3">
      <c r="I18659" s="4"/>
      <c r="K18659" s="6"/>
    </row>
    <row r="18660" spans="9:11" x14ac:dyDescent="0.3">
      <c r="I18660" s="4"/>
      <c r="K18660" s="6"/>
    </row>
    <row r="18661" spans="9:11" x14ac:dyDescent="0.3">
      <c r="I18661" s="4"/>
      <c r="K18661" s="6"/>
    </row>
    <row r="18662" spans="9:11" x14ac:dyDescent="0.3">
      <c r="I18662" s="4"/>
      <c r="K18662" s="6"/>
    </row>
    <row r="18663" spans="9:11" x14ac:dyDescent="0.3">
      <c r="I18663" s="4"/>
      <c r="K18663" s="6"/>
    </row>
    <row r="18664" spans="9:11" x14ac:dyDescent="0.3">
      <c r="I18664" s="4"/>
      <c r="K18664" s="6"/>
    </row>
    <row r="18665" spans="9:11" x14ac:dyDescent="0.3">
      <c r="I18665" s="4"/>
      <c r="K18665" s="6"/>
    </row>
    <row r="18666" spans="9:11" x14ac:dyDescent="0.3">
      <c r="I18666" s="4"/>
      <c r="K18666" s="6"/>
    </row>
    <row r="18667" spans="9:11" x14ac:dyDescent="0.3">
      <c r="I18667" s="4"/>
      <c r="K18667" s="6"/>
    </row>
    <row r="18668" spans="9:11" x14ac:dyDescent="0.3">
      <c r="I18668" s="4"/>
      <c r="K18668" s="6"/>
    </row>
    <row r="18669" spans="9:11" x14ac:dyDescent="0.3">
      <c r="I18669" s="4"/>
      <c r="K18669" s="6"/>
    </row>
    <row r="18670" spans="9:11" x14ac:dyDescent="0.3">
      <c r="I18670" s="4"/>
      <c r="K18670" s="6"/>
    </row>
    <row r="18671" spans="9:11" x14ac:dyDescent="0.3">
      <c r="I18671" s="4"/>
      <c r="K18671" s="6"/>
    </row>
    <row r="18672" spans="9:11" x14ac:dyDescent="0.3">
      <c r="I18672" s="4"/>
      <c r="K18672" s="6"/>
    </row>
    <row r="18673" spans="9:11" x14ac:dyDescent="0.3">
      <c r="I18673" s="4"/>
      <c r="K18673" s="6"/>
    </row>
    <row r="18674" spans="9:11" x14ac:dyDescent="0.3">
      <c r="I18674" s="4"/>
      <c r="K18674" s="6"/>
    </row>
    <row r="18675" spans="9:11" x14ac:dyDescent="0.3">
      <c r="I18675" s="4"/>
      <c r="K18675" s="6"/>
    </row>
    <row r="18676" spans="9:11" x14ac:dyDescent="0.3">
      <c r="I18676" s="4"/>
      <c r="K18676" s="6"/>
    </row>
    <row r="18677" spans="9:11" x14ac:dyDescent="0.3">
      <c r="I18677" s="4"/>
      <c r="K18677" s="6"/>
    </row>
    <row r="18678" spans="9:11" x14ac:dyDescent="0.3">
      <c r="I18678" s="4"/>
      <c r="K18678" s="6"/>
    </row>
    <row r="18679" spans="9:11" x14ac:dyDescent="0.3">
      <c r="I18679" s="4"/>
      <c r="K18679" s="6"/>
    </row>
    <row r="18680" spans="9:11" x14ac:dyDescent="0.3">
      <c r="I18680" s="4"/>
      <c r="K18680" s="6"/>
    </row>
    <row r="18681" spans="9:11" x14ac:dyDescent="0.3">
      <c r="I18681" s="4"/>
      <c r="K18681" s="6"/>
    </row>
    <row r="18682" spans="9:11" x14ac:dyDescent="0.3">
      <c r="I18682" s="4"/>
      <c r="K18682" s="6"/>
    </row>
    <row r="18683" spans="9:11" x14ac:dyDescent="0.3">
      <c r="I18683" s="4"/>
      <c r="K18683" s="6"/>
    </row>
    <row r="18684" spans="9:11" x14ac:dyDescent="0.3">
      <c r="I18684" s="4"/>
      <c r="K18684" s="6"/>
    </row>
    <row r="18685" spans="9:11" x14ac:dyDescent="0.3">
      <c r="I18685" s="4"/>
      <c r="K18685" s="6"/>
    </row>
    <row r="18686" spans="9:11" x14ac:dyDescent="0.3">
      <c r="I18686" s="4"/>
      <c r="K18686" s="6"/>
    </row>
    <row r="18687" spans="9:11" x14ac:dyDescent="0.3">
      <c r="I18687" s="4"/>
      <c r="K18687" s="6"/>
    </row>
    <row r="18688" spans="9:11" x14ac:dyDescent="0.3">
      <c r="I18688" s="4"/>
      <c r="K18688" s="6"/>
    </row>
    <row r="18689" spans="9:11" x14ac:dyDescent="0.3">
      <c r="I18689" s="4"/>
      <c r="K18689" s="6"/>
    </row>
    <row r="18690" spans="9:11" x14ac:dyDescent="0.3">
      <c r="I18690" s="4"/>
      <c r="K18690" s="6"/>
    </row>
    <row r="18691" spans="9:11" x14ac:dyDescent="0.3">
      <c r="I18691" s="4"/>
      <c r="K18691" s="6"/>
    </row>
    <row r="18692" spans="9:11" x14ac:dyDescent="0.3">
      <c r="I18692" s="4"/>
      <c r="K18692" s="6"/>
    </row>
    <row r="18693" spans="9:11" x14ac:dyDescent="0.3">
      <c r="I18693" s="4"/>
      <c r="K18693" s="6"/>
    </row>
    <row r="18694" spans="9:11" x14ac:dyDescent="0.3">
      <c r="I18694" s="4"/>
      <c r="K18694" s="6"/>
    </row>
    <row r="18695" spans="9:11" x14ac:dyDescent="0.3">
      <c r="I18695" s="4"/>
      <c r="K18695" s="6"/>
    </row>
    <row r="18696" spans="9:11" x14ac:dyDescent="0.3">
      <c r="I18696" s="4"/>
      <c r="K18696" s="6"/>
    </row>
    <row r="18697" spans="9:11" x14ac:dyDescent="0.3">
      <c r="I18697" s="4"/>
      <c r="K18697" s="6"/>
    </row>
    <row r="18698" spans="9:11" x14ac:dyDescent="0.3">
      <c r="I18698" s="4"/>
      <c r="K18698" s="6"/>
    </row>
    <row r="18699" spans="9:11" x14ac:dyDescent="0.3">
      <c r="I18699" s="4"/>
      <c r="K18699" s="6"/>
    </row>
    <row r="18700" spans="9:11" x14ac:dyDescent="0.3">
      <c r="I18700" s="4"/>
      <c r="K18700" s="6"/>
    </row>
    <row r="18701" spans="9:11" x14ac:dyDescent="0.3">
      <c r="I18701" s="4"/>
      <c r="K18701" s="6"/>
    </row>
    <row r="18702" spans="9:11" x14ac:dyDescent="0.3">
      <c r="I18702" s="4"/>
      <c r="K18702" s="6"/>
    </row>
    <row r="18703" spans="9:11" x14ac:dyDescent="0.3">
      <c r="I18703" s="4"/>
      <c r="K18703" s="6"/>
    </row>
    <row r="18704" spans="9:11" x14ac:dyDescent="0.3">
      <c r="I18704" s="4"/>
      <c r="K18704" s="6"/>
    </row>
    <row r="18705" spans="9:11" x14ac:dyDescent="0.3">
      <c r="I18705" s="4"/>
      <c r="K18705" s="6"/>
    </row>
    <row r="18706" spans="9:11" x14ac:dyDescent="0.3">
      <c r="I18706" s="4"/>
      <c r="K18706" s="6"/>
    </row>
    <row r="18707" spans="9:11" x14ac:dyDescent="0.3">
      <c r="I18707" s="4"/>
      <c r="K18707" s="6"/>
    </row>
    <row r="18708" spans="9:11" x14ac:dyDescent="0.3">
      <c r="I18708" s="4"/>
      <c r="K18708" s="6"/>
    </row>
    <row r="18709" spans="9:11" x14ac:dyDescent="0.3">
      <c r="I18709" s="4"/>
      <c r="K18709" s="6"/>
    </row>
    <row r="18710" spans="9:11" x14ac:dyDescent="0.3">
      <c r="I18710" s="4"/>
      <c r="K18710" s="6"/>
    </row>
    <row r="18711" spans="9:11" x14ac:dyDescent="0.3">
      <c r="I18711" s="4"/>
      <c r="K18711" s="6"/>
    </row>
    <row r="18712" spans="9:11" x14ac:dyDescent="0.3">
      <c r="I18712" s="4"/>
      <c r="K18712" s="6"/>
    </row>
    <row r="18713" spans="9:11" x14ac:dyDescent="0.3">
      <c r="I18713" s="4"/>
      <c r="K18713" s="6"/>
    </row>
    <row r="18714" spans="9:11" x14ac:dyDescent="0.3">
      <c r="I18714" s="4"/>
      <c r="K18714" s="6"/>
    </row>
    <row r="18715" spans="9:11" x14ac:dyDescent="0.3">
      <c r="I18715" s="4"/>
      <c r="K18715" s="6"/>
    </row>
    <row r="18716" spans="9:11" x14ac:dyDescent="0.3">
      <c r="I18716" s="4"/>
      <c r="K18716" s="6"/>
    </row>
    <row r="18717" spans="9:11" x14ac:dyDescent="0.3">
      <c r="I18717" s="4"/>
      <c r="K18717" s="6"/>
    </row>
    <row r="18718" spans="9:11" x14ac:dyDescent="0.3">
      <c r="I18718" s="4"/>
      <c r="K18718" s="6"/>
    </row>
    <row r="18719" spans="9:11" x14ac:dyDescent="0.3">
      <c r="I18719" s="4"/>
      <c r="K18719" s="6"/>
    </row>
    <row r="18720" spans="9:11" x14ac:dyDescent="0.3">
      <c r="I18720" s="4"/>
      <c r="K18720" s="6"/>
    </row>
    <row r="18721" spans="9:11" x14ac:dyDescent="0.3">
      <c r="I18721" s="4"/>
      <c r="K18721" s="6"/>
    </row>
    <row r="18722" spans="9:11" x14ac:dyDescent="0.3">
      <c r="I18722" s="4"/>
      <c r="K18722" s="6"/>
    </row>
    <row r="18723" spans="9:11" x14ac:dyDescent="0.3">
      <c r="I18723" s="4"/>
      <c r="K18723" s="6"/>
    </row>
    <row r="18724" spans="9:11" x14ac:dyDescent="0.3">
      <c r="I18724" s="4"/>
      <c r="K18724" s="6"/>
    </row>
    <row r="18725" spans="9:11" x14ac:dyDescent="0.3">
      <c r="I18725" s="4"/>
      <c r="K18725" s="6"/>
    </row>
    <row r="18726" spans="9:11" x14ac:dyDescent="0.3">
      <c r="I18726" s="4"/>
      <c r="K18726" s="6"/>
    </row>
    <row r="18727" spans="9:11" x14ac:dyDescent="0.3">
      <c r="I18727" s="4"/>
      <c r="K18727" s="6"/>
    </row>
    <row r="18728" spans="9:11" x14ac:dyDescent="0.3">
      <c r="I18728" s="4"/>
      <c r="K18728" s="6"/>
    </row>
    <row r="18729" spans="9:11" x14ac:dyDescent="0.3">
      <c r="I18729" s="4"/>
      <c r="K18729" s="6"/>
    </row>
    <row r="18730" spans="9:11" x14ac:dyDescent="0.3">
      <c r="I18730" s="4"/>
      <c r="K18730" s="6"/>
    </row>
    <row r="18731" spans="9:11" x14ac:dyDescent="0.3">
      <c r="I18731" s="4"/>
      <c r="K18731" s="6"/>
    </row>
    <row r="18732" spans="9:11" x14ac:dyDescent="0.3">
      <c r="I18732" s="4"/>
      <c r="K18732" s="6"/>
    </row>
    <row r="18733" spans="9:11" x14ac:dyDescent="0.3">
      <c r="I18733" s="4"/>
      <c r="K18733" s="6"/>
    </row>
    <row r="18734" spans="9:11" x14ac:dyDescent="0.3">
      <c r="I18734" s="4"/>
      <c r="K18734" s="6"/>
    </row>
    <row r="18735" spans="9:11" x14ac:dyDescent="0.3">
      <c r="I18735" s="4"/>
      <c r="K18735" s="6"/>
    </row>
    <row r="18736" spans="9:11" x14ac:dyDescent="0.3">
      <c r="I18736" s="4"/>
      <c r="K18736" s="6"/>
    </row>
    <row r="18737" spans="9:11" x14ac:dyDescent="0.3">
      <c r="I18737" s="4"/>
      <c r="K18737" s="6"/>
    </row>
    <row r="18738" spans="9:11" x14ac:dyDescent="0.3">
      <c r="I18738" s="4"/>
      <c r="K18738" s="6"/>
    </row>
    <row r="18739" spans="9:11" x14ac:dyDescent="0.3">
      <c r="I18739" s="4"/>
      <c r="K18739" s="6"/>
    </row>
    <row r="18740" spans="9:11" x14ac:dyDescent="0.3">
      <c r="I18740" s="4"/>
      <c r="K18740" s="6"/>
    </row>
    <row r="18741" spans="9:11" x14ac:dyDescent="0.3">
      <c r="I18741" s="4"/>
      <c r="K18741" s="6"/>
    </row>
    <row r="18742" spans="9:11" x14ac:dyDescent="0.3">
      <c r="I18742" s="4"/>
      <c r="K18742" s="6"/>
    </row>
    <row r="18743" spans="9:11" x14ac:dyDescent="0.3">
      <c r="I18743" s="4"/>
      <c r="K18743" s="6"/>
    </row>
    <row r="18744" spans="9:11" x14ac:dyDescent="0.3">
      <c r="I18744" s="4"/>
      <c r="K18744" s="6"/>
    </row>
    <row r="18745" spans="9:11" x14ac:dyDescent="0.3">
      <c r="I18745" s="4"/>
      <c r="K18745" s="6"/>
    </row>
    <row r="18746" spans="9:11" x14ac:dyDescent="0.3">
      <c r="I18746" s="4"/>
      <c r="K18746" s="6"/>
    </row>
    <row r="18747" spans="9:11" x14ac:dyDescent="0.3">
      <c r="I18747" s="4"/>
      <c r="K18747" s="6"/>
    </row>
    <row r="18748" spans="9:11" x14ac:dyDescent="0.3">
      <c r="I18748" s="4"/>
      <c r="K18748" s="6"/>
    </row>
    <row r="18749" spans="9:11" x14ac:dyDescent="0.3">
      <c r="I18749" s="4"/>
      <c r="K18749" s="6"/>
    </row>
    <row r="18750" spans="9:11" x14ac:dyDescent="0.3">
      <c r="I18750" s="4"/>
      <c r="K18750" s="6"/>
    </row>
    <row r="18751" spans="9:11" x14ac:dyDescent="0.3">
      <c r="I18751" s="4"/>
      <c r="K18751" s="6"/>
    </row>
    <row r="18752" spans="9:11" x14ac:dyDescent="0.3">
      <c r="I18752" s="4"/>
      <c r="K18752" s="6"/>
    </row>
    <row r="18753" spans="9:11" x14ac:dyDescent="0.3">
      <c r="I18753" s="4"/>
      <c r="K18753" s="6"/>
    </row>
    <row r="18754" spans="9:11" x14ac:dyDescent="0.3">
      <c r="I18754" s="4"/>
      <c r="K18754" s="6"/>
    </row>
    <row r="18755" spans="9:11" x14ac:dyDescent="0.3">
      <c r="I18755" s="4"/>
      <c r="K18755" s="6"/>
    </row>
    <row r="18756" spans="9:11" x14ac:dyDescent="0.3">
      <c r="I18756" s="4"/>
      <c r="K18756" s="6"/>
    </row>
    <row r="18757" spans="9:11" x14ac:dyDescent="0.3">
      <c r="I18757" s="4"/>
      <c r="K18757" s="6"/>
    </row>
    <row r="18758" spans="9:11" x14ac:dyDescent="0.3">
      <c r="I18758" s="4"/>
      <c r="K18758" s="6"/>
    </row>
    <row r="18759" spans="9:11" x14ac:dyDescent="0.3">
      <c r="I18759" s="4"/>
      <c r="K18759" s="6"/>
    </row>
    <row r="18760" spans="9:11" x14ac:dyDescent="0.3">
      <c r="I18760" s="4"/>
      <c r="K18760" s="6"/>
    </row>
    <row r="18761" spans="9:11" x14ac:dyDescent="0.3">
      <c r="I18761" s="4"/>
      <c r="K18761" s="6"/>
    </row>
    <row r="18762" spans="9:11" x14ac:dyDescent="0.3">
      <c r="I18762" s="4"/>
      <c r="K18762" s="6"/>
    </row>
    <row r="18763" spans="9:11" x14ac:dyDescent="0.3">
      <c r="I18763" s="4"/>
      <c r="K18763" s="6"/>
    </row>
    <row r="18764" spans="9:11" x14ac:dyDescent="0.3">
      <c r="I18764" s="4"/>
      <c r="K18764" s="6"/>
    </row>
    <row r="18765" spans="9:11" x14ac:dyDescent="0.3">
      <c r="I18765" s="4"/>
      <c r="K18765" s="6"/>
    </row>
    <row r="18766" spans="9:11" x14ac:dyDescent="0.3">
      <c r="I18766" s="4"/>
      <c r="K18766" s="6"/>
    </row>
    <row r="18767" spans="9:11" x14ac:dyDescent="0.3">
      <c r="I18767" s="4"/>
      <c r="K18767" s="6"/>
    </row>
    <row r="18768" spans="9:11" x14ac:dyDescent="0.3">
      <c r="I18768" s="4"/>
      <c r="K18768" s="6"/>
    </row>
    <row r="18769" spans="9:11" x14ac:dyDescent="0.3">
      <c r="I18769" s="4"/>
      <c r="K18769" s="6"/>
    </row>
    <row r="18770" spans="9:11" x14ac:dyDescent="0.3">
      <c r="I18770" s="4"/>
      <c r="K18770" s="6"/>
    </row>
    <row r="18771" spans="9:11" x14ac:dyDescent="0.3">
      <c r="I18771" s="4"/>
      <c r="K18771" s="6"/>
    </row>
    <row r="18772" spans="9:11" x14ac:dyDescent="0.3">
      <c r="I18772" s="4"/>
      <c r="K18772" s="6"/>
    </row>
    <row r="18773" spans="9:11" x14ac:dyDescent="0.3">
      <c r="I18773" s="4"/>
      <c r="K18773" s="6"/>
    </row>
    <row r="18774" spans="9:11" x14ac:dyDescent="0.3">
      <c r="I18774" s="4"/>
      <c r="K18774" s="6"/>
    </row>
    <row r="18775" spans="9:11" x14ac:dyDescent="0.3">
      <c r="I18775" s="4"/>
      <c r="K18775" s="6"/>
    </row>
    <row r="18776" spans="9:11" x14ac:dyDescent="0.3">
      <c r="I18776" s="4"/>
      <c r="K18776" s="6"/>
    </row>
    <row r="18777" spans="9:11" x14ac:dyDescent="0.3">
      <c r="I18777" s="4"/>
      <c r="K18777" s="6"/>
    </row>
    <row r="18778" spans="9:11" x14ac:dyDescent="0.3">
      <c r="I18778" s="4"/>
      <c r="K18778" s="6"/>
    </row>
    <row r="18779" spans="9:11" x14ac:dyDescent="0.3">
      <c r="I18779" s="4"/>
      <c r="K18779" s="6"/>
    </row>
    <row r="18780" spans="9:11" x14ac:dyDescent="0.3">
      <c r="I18780" s="4"/>
      <c r="K18780" s="6"/>
    </row>
    <row r="18781" spans="9:11" x14ac:dyDescent="0.3">
      <c r="I18781" s="4"/>
      <c r="K18781" s="6"/>
    </row>
    <row r="18782" spans="9:11" x14ac:dyDescent="0.3">
      <c r="I18782" s="4"/>
      <c r="K18782" s="6"/>
    </row>
    <row r="18783" spans="9:11" x14ac:dyDescent="0.3">
      <c r="I18783" s="4"/>
      <c r="K18783" s="6"/>
    </row>
    <row r="18784" spans="9:11" x14ac:dyDescent="0.3">
      <c r="I18784" s="4"/>
      <c r="K18784" s="6"/>
    </row>
    <row r="18785" spans="9:11" x14ac:dyDescent="0.3">
      <c r="I18785" s="4"/>
      <c r="K18785" s="6"/>
    </row>
    <row r="18786" spans="9:11" x14ac:dyDescent="0.3">
      <c r="I18786" s="4"/>
      <c r="K18786" s="6"/>
    </row>
    <row r="18787" spans="9:11" x14ac:dyDescent="0.3">
      <c r="I18787" s="4"/>
      <c r="K18787" s="6"/>
    </row>
    <row r="18788" spans="9:11" x14ac:dyDescent="0.3">
      <c r="I18788" s="4"/>
      <c r="K18788" s="6"/>
    </row>
    <row r="18789" spans="9:11" x14ac:dyDescent="0.3">
      <c r="I18789" s="4"/>
      <c r="K18789" s="6"/>
    </row>
    <row r="18790" spans="9:11" x14ac:dyDescent="0.3">
      <c r="I18790" s="4"/>
      <c r="K18790" s="6"/>
    </row>
    <row r="18791" spans="9:11" x14ac:dyDescent="0.3">
      <c r="I18791" s="4"/>
      <c r="K18791" s="6"/>
    </row>
    <row r="18792" spans="9:11" x14ac:dyDescent="0.3">
      <c r="I18792" s="4"/>
      <c r="K18792" s="6"/>
    </row>
    <row r="18793" spans="9:11" x14ac:dyDescent="0.3">
      <c r="I18793" s="4"/>
      <c r="K18793" s="6"/>
    </row>
    <row r="18794" spans="9:11" x14ac:dyDescent="0.3">
      <c r="I18794" s="4"/>
      <c r="K18794" s="6"/>
    </row>
    <row r="18795" spans="9:11" x14ac:dyDescent="0.3">
      <c r="I18795" s="4"/>
      <c r="K18795" s="6"/>
    </row>
    <row r="18796" spans="9:11" x14ac:dyDescent="0.3">
      <c r="I18796" s="4"/>
      <c r="K18796" s="6"/>
    </row>
    <row r="18797" spans="9:11" x14ac:dyDescent="0.3">
      <c r="I18797" s="4"/>
      <c r="K18797" s="6"/>
    </row>
    <row r="18798" spans="9:11" x14ac:dyDescent="0.3">
      <c r="I18798" s="4"/>
      <c r="K18798" s="6"/>
    </row>
    <row r="18799" spans="9:11" x14ac:dyDescent="0.3">
      <c r="I18799" s="4"/>
      <c r="K18799" s="6"/>
    </row>
    <row r="18800" spans="9:11" x14ac:dyDescent="0.3">
      <c r="I18800" s="4"/>
      <c r="K18800" s="6"/>
    </row>
    <row r="18801" spans="9:11" x14ac:dyDescent="0.3">
      <c r="I18801" s="4"/>
      <c r="K18801" s="6"/>
    </row>
    <row r="18802" spans="9:11" x14ac:dyDescent="0.3">
      <c r="I18802" s="4"/>
      <c r="K18802" s="6"/>
    </row>
    <row r="18803" spans="9:11" x14ac:dyDescent="0.3">
      <c r="I18803" s="4"/>
      <c r="K18803" s="6"/>
    </row>
    <row r="18804" spans="9:11" x14ac:dyDescent="0.3">
      <c r="I18804" s="4"/>
      <c r="K18804" s="6"/>
    </row>
    <row r="18805" spans="9:11" x14ac:dyDescent="0.3">
      <c r="I18805" s="4"/>
      <c r="K18805" s="6"/>
    </row>
    <row r="18806" spans="9:11" x14ac:dyDescent="0.3">
      <c r="I18806" s="4"/>
      <c r="K18806" s="6"/>
    </row>
    <row r="18807" spans="9:11" x14ac:dyDescent="0.3">
      <c r="I18807" s="4"/>
      <c r="K18807" s="6"/>
    </row>
    <row r="18808" spans="9:11" x14ac:dyDescent="0.3">
      <c r="I18808" s="4"/>
      <c r="K18808" s="6"/>
    </row>
    <row r="18809" spans="9:11" x14ac:dyDescent="0.3">
      <c r="I18809" s="4"/>
      <c r="K18809" s="6"/>
    </row>
    <row r="18810" spans="9:11" x14ac:dyDescent="0.3">
      <c r="I18810" s="4"/>
      <c r="K18810" s="6"/>
    </row>
    <row r="18811" spans="9:11" x14ac:dyDescent="0.3">
      <c r="I18811" s="4"/>
      <c r="K18811" s="6"/>
    </row>
    <row r="18812" spans="9:11" x14ac:dyDescent="0.3">
      <c r="I18812" s="4"/>
      <c r="K18812" s="6"/>
    </row>
    <row r="18813" spans="9:11" x14ac:dyDescent="0.3">
      <c r="I18813" s="4"/>
      <c r="K18813" s="6"/>
    </row>
    <row r="18814" spans="9:11" x14ac:dyDescent="0.3">
      <c r="I18814" s="4"/>
      <c r="K18814" s="6"/>
    </row>
    <row r="18815" spans="9:11" x14ac:dyDescent="0.3">
      <c r="I18815" s="4"/>
      <c r="K18815" s="6"/>
    </row>
    <row r="18816" spans="9:11" x14ac:dyDescent="0.3">
      <c r="I18816" s="4"/>
      <c r="K18816" s="6"/>
    </row>
    <row r="18817" spans="9:11" x14ac:dyDescent="0.3">
      <c r="I18817" s="4"/>
      <c r="K18817" s="6"/>
    </row>
    <row r="18818" spans="9:11" x14ac:dyDescent="0.3">
      <c r="I18818" s="4"/>
      <c r="K18818" s="6"/>
    </row>
    <row r="18819" spans="9:11" x14ac:dyDescent="0.3">
      <c r="I18819" s="4"/>
      <c r="K18819" s="6"/>
    </row>
    <row r="18820" spans="9:11" x14ac:dyDescent="0.3">
      <c r="I18820" s="4"/>
      <c r="K18820" s="6"/>
    </row>
    <row r="18821" spans="9:11" x14ac:dyDescent="0.3">
      <c r="I18821" s="4"/>
      <c r="K18821" s="6"/>
    </row>
    <row r="18822" spans="9:11" x14ac:dyDescent="0.3">
      <c r="I18822" s="4"/>
      <c r="K18822" s="6"/>
    </row>
    <row r="18823" spans="9:11" x14ac:dyDescent="0.3">
      <c r="I18823" s="4"/>
      <c r="K18823" s="6"/>
    </row>
    <row r="18824" spans="9:11" x14ac:dyDescent="0.3">
      <c r="I18824" s="4"/>
      <c r="K18824" s="6"/>
    </row>
    <row r="18825" spans="9:11" x14ac:dyDescent="0.3">
      <c r="I18825" s="4"/>
      <c r="K18825" s="6"/>
    </row>
    <row r="18826" spans="9:11" x14ac:dyDescent="0.3">
      <c r="I18826" s="4"/>
      <c r="K18826" s="6"/>
    </row>
    <row r="18827" spans="9:11" x14ac:dyDescent="0.3">
      <c r="I18827" s="4"/>
      <c r="K18827" s="6"/>
    </row>
    <row r="18828" spans="9:11" x14ac:dyDescent="0.3">
      <c r="I18828" s="4"/>
      <c r="K18828" s="6"/>
    </row>
    <row r="18829" spans="9:11" x14ac:dyDescent="0.3">
      <c r="I18829" s="4"/>
      <c r="K18829" s="6"/>
    </row>
    <row r="18830" spans="9:11" x14ac:dyDescent="0.3">
      <c r="I18830" s="4"/>
      <c r="K18830" s="6"/>
    </row>
    <row r="18831" spans="9:11" x14ac:dyDescent="0.3">
      <c r="I18831" s="4"/>
      <c r="K18831" s="6"/>
    </row>
    <row r="18832" spans="9:11" x14ac:dyDescent="0.3">
      <c r="I18832" s="4"/>
      <c r="K18832" s="6"/>
    </row>
    <row r="18833" spans="9:11" x14ac:dyDescent="0.3">
      <c r="I18833" s="4"/>
      <c r="K18833" s="6"/>
    </row>
    <row r="18834" spans="9:11" x14ac:dyDescent="0.3">
      <c r="I18834" s="4"/>
      <c r="K18834" s="6"/>
    </row>
    <row r="18835" spans="9:11" x14ac:dyDescent="0.3">
      <c r="I18835" s="4"/>
      <c r="K18835" s="6"/>
    </row>
    <row r="18836" spans="9:11" x14ac:dyDescent="0.3">
      <c r="I18836" s="4"/>
      <c r="K18836" s="6"/>
    </row>
    <row r="18837" spans="9:11" x14ac:dyDescent="0.3">
      <c r="I18837" s="4"/>
      <c r="K18837" s="6"/>
    </row>
    <row r="18838" spans="9:11" x14ac:dyDescent="0.3">
      <c r="I18838" s="4"/>
      <c r="K18838" s="6"/>
    </row>
    <row r="18839" spans="9:11" x14ac:dyDescent="0.3">
      <c r="I18839" s="4"/>
      <c r="K18839" s="6"/>
    </row>
    <row r="18840" spans="9:11" x14ac:dyDescent="0.3">
      <c r="I18840" s="4"/>
      <c r="K18840" s="6"/>
    </row>
    <row r="18841" spans="9:11" x14ac:dyDescent="0.3">
      <c r="I18841" s="4"/>
      <c r="K18841" s="6"/>
    </row>
    <row r="18842" spans="9:11" x14ac:dyDescent="0.3">
      <c r="I18842" s="4"/>
      <c r="K18842" s="6"/>
    </row>
    <row r="18843" spans="9:11" x14ac:dyDescent="0.3">
      <c r="I18843" s="4"/>
      <c r="K18843" s="6"/>
    </row>
    <row r="18844" spans="9:11" x14ac:dyDescent="0.3">
      <c r="I18844" s="4"/>
      <c r="K18844" s="6"/>
    </row>
    <row r="18845" spans="9:11" x14ac:dyDescent="0.3">
      <c r="I18845" s="4"/>
      <c r="K18845" s="6"/>
    </row>
    <row r="18846" spans="9:11" x14ac:dyDescent="0.3">
      <c r="I18846" s="4"/>
      <c r="K18846" s="6"/>
    </row>
    <row r="18847" spans="9:11" x14ac:dyDescent="0.3">
      <c r="I18847" s="4"/>
      <c r="K18847" s="6"/>
    </row>
    <row r="18848" spans="9:11" x14ac:dyDescent="0.3">
      <c r="I18848" s="4"/>
      <c r="K18848" s="6"/>
    </row>
    <row r="18849" spans="9:11" x14ac:dyDescent="0.3">
      <c r="I18849" s="4"/>
      <c r="K18849" s="6"/>
    </row>
    <row r="18850" spans="9:11" x14ac:dyDescent="0.3">
      <c r="I18850" s="4"/>
      <c r="K18850" s="6"/>
    </row>
    <row r="18851" spans="9:11" x14ac:dyDescent="0.3">
      <c r="I18851" s="4"/>
      <c r="K18851" s="6"/>
    </row>
    <row r="18852" spans="9:11" x14ac:dyDescent="0.3">
      <c r="I18852" s="4"/>
      <c r="K18852" s="6"/>
    </row>
    <row r="18853" spans="9:11" x14ac:dyDescent="0.3">
      <c r="I18853" s="4"/>
      <c r="K18853" s="6"/>
    </row>
    <row r="18854" spans="9:11" x14ac:dyDescent="0.3">
      <c r="I18854" s="4"/>
      <c r="K18854" s="6"/>
    </row>
    <row r="18855" spans="9:11" x14ac:dyDescent="0.3">
      <c r="I18855" s="4"/>
      <c r="K18855" s="6"/>
    </row>
    <row r="18856" spans="9:11" x14ac:dyDescent="0.3">
      <c r="I18856" s="4"/>
      <c r="K18856" s="6"/>
    </row>
    <row r="18857" spans="9:11" x14ac:dyDescent="0.3">
      <c r="I18857" s="4"/>
      <c r="K18857" s="6"/>
    </row>
    <row r="18858" spans="9:11" x14ac:dyDescent="0.3">
      <c r="I18858" s="4"/>
      <c r="K18858" s="6"/>
    </row>
    <row r="18859" spans="9:11" x14ac:dyDescent="0.3">
      <c r="I18859" s="4"/>
      <c r="K18859" s="6"/>
    </row>
    <row r="18860" spans="9:11" x14ac:dyDescent="0.3">
      <c r="I18860" s="4"/>
      <c r="K18860" s="6"/>
    </row>
    <row r="18861" spans="9:11" x14ac:dyDescent="0.3">
      <c r="I18861" s="4"/>
      <c r="K18861" s="6"/>
    </row>
    <row r="18862" spans="9:11" x14ac:dyDescent="0.3">
      <c r="I18862" s="4"/>
      <c r="K18862" s="6"/>
    </row>
    <row r="18863" spans="9:11" x14ac:dyDescent="0.3">
      <c r="I18863" s="4"/>
      <c r="K18863" s="6"/>
    </row>
    <row r="18864" spans="9:11" x14ac:dyDescent="0.3">
      <c r="I18864" s="4"/>
      <c r="K18864" s="6"/>
    </row>
    <row r="18865" spans="9:11" x14ac:dyDescent="0.3">
      <c r="I18865" s="4"/>
      <c r="K18865" s="6"/>
    </row>
    <row r="18866" spans="9:11" x14ac:dyDescent="0.3">
      <c r="I18866" s="4"/>
      <c r="K18866" s="6"/>
    </row>
    <row r="18867" spans="9:11" x14ac:dyDescent="0.3">
      <c r="I18867" s="4"/>
      <c r="K18867" s="6"/>
    </row>
    <row r="18868" spans="9:11" x14ac:dyDescent="0.3">
      <c r="I18868" s="4"/>
      <c r="K18868" s="6"/>
    </row>
    <row r="18869" spans="9:11" x14ac:dyDescent="0.3">
      <c r="I18869" s="4"/>
      <c r="K18869" s="6"/>
    </row>
    <row r="18870" spans="9:11" x14ac:dyDescent="0.3">
      <c r="I18870" s="4"/>
      <c r="K18870" s="6"/>
    </row>
    <row r="18871" spans="9:11" x14ac:dyDescent="0.3">
      <c r="I18871" s="4"/>
      <c r="K18871" s="6"/>
    </row>
    <row r="18872" spans="9:11" x14ac:dyDescent="0.3">
      <c r="I18872" s="4"/>
      <c r="K18872" s="6"/>
    </row>
    <row r="18873" spans="9:11" x14ac:dyDescent="0.3">
      <c r="I18873" s="4"/>
      <c r="K18873" s="6"/>
    </row>
    <row r="18874" spans="9:11" x14ac:dyDescent="0.3">
      <c r="I18874" s="4"/>
      <c r="K18874" s="6"/>
    </row>
    <row r="18875" spans="9:11" x14ac:dyDescent="0.3">
      <c r="I18875" s="4"/>
      <c r="K18875" s="6"/>
    </row>
    <row r="18876" spans="9:11" x14ac:dyDescent="0.3">
      <c r="I18876" s="4"/>
      <c r="K18876" s="6"/>
    </row>
    <row r="18877" spans="9:11" x14ac:dyDescent="0.3">
      <c r="I18877" s="4"/>
      <c r="K18877" s="6"/>
    </row>
    <row r="18878" spans="9:11" x14ac:dyDescent="0.3">
      <c r="I18878" s="4"/>
      <c r="K18878" s="6"/>
    </row>
    <row r="18879" spans="9:11" x14ac:dyDescent="0.3">
      <c r="I18879" s="4"/>
      <c r="K18879" s="6"/>
    </row>
    <row r="18880" spans="9:11" x14ac:dyDescent="0.3">
      <c r="I18880" s="4"/>
      <c r="K18880" s="6"/>
    </row>
    <row r="18881" spans="9:11" x14ac:dyDescent="0.3">
      <c r="I18881" s="4"/>
      <c r="K18881" s="6"/>
    </row>
    <row r="18882" spans="9:11" x14ac:dyDescent="0.3">
      <c r="I18882" s="4"/>
      <c r="K18882" s="6"/>
    </row>
    <row r="18883" spans="9:11" x14ac:dyDescent="0.3">
      <c r="I18883" s="4"/>
      <c r="K18883" s="6"/>
    </row>
    <row r="18884" spans="9:11" x14ac:dyDescent="0.3">
      <c r="I18884" s="4"/>
      <c r="K18884" s="6"/>
    </row>
    <row r="18885" spans="9:11" x14ac:dyDescent="0.3">
      <c r="I18885" s="4"/>
      <c r="K18885" s="6"/>
    </row>
    <row r="18886" spans="9:11" x14ac:dyDescent="0.3">
      <c r="I18886" s="4"/>
      <c r="K18886" s="6"/>
    </row>
    <row r="18887" spans="9:11" x14ac:dyDescent="0.3">
      <c r="I18887" s="4"/>
      <c r="K18887" s="6"/>
    </row>
    <row r="18888" spans="9:11" x14ac:dyDescent="0.3">
      <c r="I18888" s="4"/>
      <c r="K18888" s="6"/>
    </row>
    <row r="18889" spans="9:11" x14ac:dyDescent="0.3">
      <c r="I18889" s="4"/>
      <c r="K18889" s="6"/>
    </row>
    <row r="18890" spans="9:11" x14ac:dyDescent="0.3">
      <c r="I18890" s="4"/>
      <c r="K18890" s="6"/>
    </row>
    <row r="18891" spans="9:11" x14ac:dyDescent="0.3">
      <c r="I18891" s="4"/>
      <c r="K18891" s="6"/>
    </row>
    <row r="18892" spans="9:11" x14ac:dyDescent="0.3">
      <c r="I18892" s="4"/>
      <c r="K18892" s="6"/>
    </row>
    <row r="18893" spans="9:11" x14ac:dyDescent="0.3">
      <c r="I18893" s="4"/>
      <c r="K18893" s="6"/>
    </row>
    <row r="18894" spans="9:11" x14ac:dyDescent="0.3">
      <c r="I18894" s="4"/>
      <c r="K18894" s="6"/>
    </row>
    <row r="18895" spans="9:11" x14ac:dyDescent="0.3">
      <c r="I18895" s="4"/>
      <c r="K18895" s="6"/>
    </row>
    <row r="18896" spans="9:11" x14ac:dyDescent="0.3">
      <c r="I18896" s="4"/>
      <c r="K18896" s="6"/>
    </row>
    <row r="18897" spans="9:11" x14ac:dyDescent="0.3">
      <c r="I18897" s="4"/>
      <c r="K18897" s="6"/>
    </row>
    <row r="18898" spans="9:11" x14ac:dyDescent="0.3">
      <c r="I18898" s="4"/>
      <c r="K18898" s="6"/>
    </row>
    <row r="18899" spans="9:11" x14ac:dyDescent="0.3">
      <c r="I18899" s="4"/>
      <c r="K18899" s="6"/>
    </row>
    <row r="18900" spans="9:11" x14ac:dyDescent="0.3">
      <c r="I18900" s="4"/>
      <c r="K18900" s="6"/>
    </row>
    <row r="18901" spans="9:11" x14ac:dyDescent="0.3">
      <c r="I18901" s="4"/>
      <c r="K18901" s="6"/>
    </row>
    <row r="18902" spans="9:11" x14ac:dyDescent="0.3">
      <c r="I18902" s="4"/>
      <c r="K18902" s="6"/>
    </row>
    <row r="18903" spans="9:11" x14ac:dyDescent="0.3">
      <c r="I18903" s="4"/>
      <c r="K18903" s="6"/>
    </row>
    <row r="18904" spans="9:11" x14ac:dyDescent="0.3">
      <c r="I18904" s="4"/>
      <c r="K18904" s="6"/>
    </row>
    <row r="18905" spans="9:11" x14ac:dyDescent="0.3">
      <c r="I18905" s="4"/>
      <c r="K18905" s="6"/>
    </row>
    <row r="18906" spans="9:11" x14ac:dyDescent="0.3">
      <c r="I18906" s="4"/>
      <c r="K18906" s="6"/>
    </row>
    <row r="18907" spans="9:11" x14ac:dyDescent="0.3">
      <c r="I18907" s="4"/>
      <c r="K18907" s="6"/>
    </row>
    <row r="18908" spans="9:11" x14ac:dyDescent="0.3">
      <c r="I18908" s="4"/>
      <c r="K18908" s="6"/>
    </row>
    <row r="18909" spans="9:11" x14ac:dyDescent="0.3">
      <c r="I18909" s="4"/>
      <c r="K18909" s="6"/>
    </row>
    <row r="18910" spans="9:11" x14ac:dyDescent="0.3">
      <c r="I18910" s="4"/>
      <c r="K18910" s="6"/>
    </row>
    <row r="18911" spans="9:11" x14ac:dyDescent="0.3">
      <c r="I18911" s="4"/>
      <c r="K18911" s="6"/>
    </row>
    <row r="18912" spans="9:11" x14ac:dyDescent="0.3">
      <c r="I18912" s="4"/>
      <c r="K18912" s="6"/>
    </row>
    <row r="18913" spans="9:11" x14ac:dyDescent="0.3">
      <c r="I18913" s="4"/>
      <c r="K18913" s="6"/>
    </row>
    <row r="18914" spans="9:11" x14ac:dyDescent="0.3">
      <c r="I18914" s="4"/>
      <c r="K18914" s="6"/>
    </row>
    <row r="18915" spans="9:11" x14ac:dyDescent="0.3">
      <c r="I18915" s="4"/>
      <c r="K18915" s="6"/>
    </row>
    <row r="18916" spans="9:11" x14ac:dyDescent="0.3">
      <c r="I18916" s="4"/>
      <c r="K18916" s="6"/>
    </row>
    <row r="18917" spans="9:11" x14ac:dyDescent="0.3">
      <c r="I18917" s="4"/>
      <c r="K18917" s="6"/>
    </row>
    <row r="18918" spans="9:11" x14ac:dyDescent="0.3">
      <c r="I18918" s="4"/>
      <c r="K18918" s="6"/>
    </row>
    <row r="18919" spans="9:11" x14ac:dyDescent="0.3">
      <c r="I18919" s="4"/>
      <c r="K18919" s="6"/>
    </row>
    <row r="18920" spans="9:11" x14ac:dyDescent="0.3">
      <c r="I18920" s="4"/>
      <c r="K18920" s="6"/>
    </row>
    <row r="18921" spans="9:11" x14ac:dyDescent="0.3">
      <c r="I18921" s="4"/>
      <c r="K18921" s="6"/>
    </row>
    <row r="18922" spans="9:11" x14ac:dyDescent="0.3">
      <c r="I18922" s="4"/>
      <c r="K18922" s="6"/>
    </row>
    <row r="18923" spans="9:11" x14ac:dyDescent="0.3">
      <c r="I18923" s="4"/>
      <c r="K18923" s="6"/>
    </row>
    <row r="18924" spans="9:11" x14ac:dyDescent="0.3">
      <c r="I18924" s="4"/>
      <c r="K18924" s="6"/>
    </row>
    <row r="18925" spans="9:11" x14ac:dyDescent="0.3">
      <c r="I18925" s="4"/>
      <c r="K18925" s="6"/>
    </row>
    <row r="18926" spans="9:11" x14ac:dyDescent="0.3">
      <c r="I18926" s="4"/>
      <c r="K18926" s="6"/>
    </row>
    <row r="18927" spans="9:11" x14ac:dyDescent="0.3">
      <c r="I18927" s="4"/>
      <c r="K18927" s="6"/>
    </row>
    <row r="18928" spans="9:11" x14ac:dyDescent="0.3">
      <c r="I18928" s="4"/>
      <c r="K18928" s="6"/>
    </row>
    <row r="18929" spans="9:11" x14ac:dyDescent="0.3">
      <c r="I18929" s="4"/>
      <c r="K18929" s="6"/>
    </row>
    <row r="18930" spans="9:11" x14ac:dyDescent="0.3">
      <c r="I18930" s="4"/>
      <c r="K18930" s="6"/>
    </row>
    <row r="18931" spans="9:11" x14ac:dyDescent="0.3">
      <c r="I18931" s="4"/>
      <c r="K18931" s="6"/>
    </row>
    <row r="18932" spans="9:11" x14ac:dyDescent="0.3">
      <c r="I18932" s="4"/>
      <c r="K18932" s="6"/>
    </row>
    <row r="18933" spans="9:11" x14ac:dyDescent="0.3">
      <c r="I18933" s="4"/>
      <c r="K18933" s="6"/>
    </row>
    <row r="18934" spans="9:11" x14ac:dyDescent="0.3">
      <c r="I18934" s="4"/>
      <c r="K18934" s="6"/>
    </row>
    <row r="18935" spans="9:11" x14ac:dyDescent="0.3">
      <c r="I18935" s="4"/>
      <c r="K18935" s="6"/>
    </row>
    <row r="18936" spans="9:11" x14ac:dyDescent="0.3">
      <c r="I18936" s="4"/>
      <c r="K18936" s="6"/>
    </row>
    <row r="18937" spans="9:11" x14ac:dyDescent="0.3">
      <c r="I18937" s="4"/>
      <c r="K18937" s="6"/>
    </row>
    <row r="18938" spans="9:11" x14ac:dyDescent="0.3">
      <c r="I18938" s="4"/>
      <c r="K18938" s="6"/>
    </row>
    <row r="18939" spans="9:11" x14ac:dyDescent="0.3">
      <c r="I18939" s="4"/>
      <c r="K18939" s="6"/>
    </row>
    <row r="18940" spans="9:11" x14ac:dyDescent="0.3">
      <c r="I18940" s="4"/>
      <c r="K18940" s="6"/>
    </row>
    <row r="18941" spans="9:11" x14ac:dyDescent="0.3">
      <c r="I18941" s="4"/>
      <c r="K18941" s="6"/>
    </row>
    <row r="18942" spans="9:11" x14ac:dyDescent="0.3">
      <c r="I18942" s="4"/>
      <c r="K18942" s="6"/>
    </row>
    <row r="18943" spans="9:11" x14ac:dyDescent="0.3">
      <c r="I18943" s="4"/>
      <c r="K18943" s="6"/>
    </row>
    <row r="18944" spans="9:11" x14ac:dyDescent="0.3">
      <c r="I18944" s="4"/>
      <c r="K18944" s="6"/>
    </row>
    <row r="18945" spans="9:11" x14ac:dyDescent="0.3">
      <c r="I18945" s="4"/>
      <c r="K18945" s="6"/>
    </row>
    <row r="18946" spans="9:11" x14ac:dyDescent="0.3">
      <c r="I18946" s="4"/>
      <c r="K18946" s="6"/>
    </row>
    <row r="18947" spans="9:11" x14ac:dyDescent="0.3">
      <c r="I18947" s="4"/>
      <c r="K18947" s="6"/>
    </row>
    <row r="18948" spans="9:11" x14ac:dyDescent="0.3">
      <c r="I18948" s="4"/>
      <c r="K18948" s="6"/>
    </row>
    <row r="18949" spans="9:11" x14ac:dyDescent="0.3">
      <c r="I18949" s="4"/>
      <c r="K18949" s="6"/>
    </row>
    <row r="18950" spans="9:11" x14ac:dyDescent="0.3">
      <c r="I18950" s="4"/>
      <c r="K18950" s="6"/>
    </row>
    <row r="18951" spans="9:11" x14ac:dyDescent="0.3">
      <c r="I18951" s="4"/>
      <c r="K18951" s="6"/>
    </row>
    <row r="18952" spans="9:11" x14ac:dyDescent="0.3">
      <c r="I18952" s="4"/>
      <c r="K18952" s="6"/>
    </row>
    <row r="18953" spans="9:11" x14ac:dyDescent="0.3">
      <c r="I18953" s="4"/>
      <c r="K18953" s="6"/>
    </row>
    <row r="18954" spans="9:11" x14ac:dyDescent="0.3">
      <c r="I18954" s="4"/>
      <c r="K18954" s="6"/>
    </row>
    <row r="18955" spans="9:11" x14ac:dyDescent="0.3">
      <c r="I18955" s="4"/>
      <c r="K18955" s="6"/>
    </row>
    <row r="18956" spans="9:11" x14ac:dyDescent="0.3">
      <c r="I18956" s="4"/>
      <c r="K18956" s="6"/>
    </row>
    <row r="18957" spans="9:11" x14ac:dyDescent="0.3">
      <c r="I18957" s="4"/>
      <c r="K18957" s="6"/>
    </row>
    <row r="18958" spans="9:11" x14ac:dyDescent="0.3">
      <c r="I18958" s="4"/>
      <c r="K18958" s="6"/>
    </row>
    <row r="18959" spans="9:11" x14ac:dyDescent="0.3">
      <c r="I18959" s="4"/>
      <c r="K18959" s="6"/>
    </row>
    <row r="18960" spans="9:11" x14ac:dyDescent="0.3">
      <c r="I18960" s="4"/>
      <c r="K18960" s="6"/>
    </row>
    <row r="18961" spans="9:11" x14ac:dyDescent="0.3">
      <c r="I18961" s="4"/>
      <c r="K18961" s="6"/>
    </row>
    <row r="18962" spans="9:11" x14ac:dyDescent="0.3">
      <c r="I18962" s="4"/>
      <c r="K18962" s="6"/>
    </row>
    <row r="18963" spans="9:11" x14ac:dyDescent="0.3">
      <c r="I18963" s="4"/>
      <c r="K18963" s="6"/>
    </row>
    <row r="18964" spans="9:11" x14ac:dyDescent="0.3">
      <c r="I18964" s="4"/>
      <c r="K18964" s="6"/>
    </row>
    <row r="18965" spans="9:11" x14ac:dyDescent="0.3">
      <c r="I18965" s="4"/>
      <c r="K18965" s="6"/>
    </row>
    <row r="18966" spans="9:11" x14ac:dyDescent="0.3">
      <c r="I18966" s="4"/>
      <c r="K18966" s="6"/>
    </row>
    <row r="18967" spans="9:11" x14ac:dyDescent="0.3">
      <c r="I18967" s="4"/>
      <c r="K18967" s="6"/>
    </row>
    <row r="18968" spans="9:11" x14ac:dyDescent="0.3">
      <c r="I18968" s="4"/>
      <c r="K18968" s="6"/>
    </row>
    <row r="18969" spans="9:11" x14ac:dyDescent="0.3">
      <c r="I18969" s="4"/>
      <c r="K18969" s="6"/>
    </row>
    <row r="18970" spans="9:11" x14ac:dyDescent="0.3">
      <c r="I18970" s="4"/>
      <c r="K18970" s="6"/>
    </row>
    <row r="18971" spans="9:11" x14ac:dyDescent="0.3">
      <c r="I18971" s="4"/>
      <c r="K18971" s="6"/>
    </row>
    <row r="18972" spans="9:11" x14ac:dyDescent="0.3">
      <c r="I18972" s="4"/>
      <c r="K18972" s="6"/>
    </row>
    <row r="18973" spans="9:11" x14ac:dyDescent="0.3">
      <c r="I18973" s="4"/>
      <c r="K18973" s="6"/>
    </row>
    <row r="18974" spans="9:11" x14ac:dyDescent="0.3">
      <c r="I18974" s="4"/>
      <c r="K18974" s="6"/>
    </row>
    <row r="18975" spans="9:11" x14ac:dyDescent="0.3">
      <c r="I18975" s="4"/>
      <c r="K18975" s="6"/>
    </row>
    <row r="18976" spans="9:11" x14ac:dyDescent="0.3">
      <c r="I18976" s="4"/>
      <c r="K18976" s="6"/>
    </row>
    <row r="18977" spans="9:11" x14ac:dyDescent="0.3">
      <c r="I18977" s="4"/>
      <c r="K18977" s="6"/>
    </row>
    <row r="18978" spans="9:11" x14ac:dyDescent="0.3">
      <c r="I18978" s="4"/>
      <c r="K18978" s="6"/>
    </row>
    <row r="18979" spans="9:11" x14ac:dyDescent="0.3">
      <c r="I18979" s="4"/>
      <c r="K18979" s="6"/>
    </row>
    <row r="18980" spans="9:11" x14ac:dyDescent="0.3">
      <c r="I18980" s="4"/>
      <c r="K18980" s="6"/>
    </row>
    <row r="18981" spans="9:11" x14ac:dyDescent="0.3">
      <c r="I18981" s="4"/>
      <c r="K18981" s="6"/>
    </row>
    <row r="18982" spans="9:11" x14ac:dyDescent="0.3">
      <c r="I18982" s="4"/>
      <c r="K18982" s="6"/>
    </row>
    <row r="18983" spans="9:11" x14ac:dyDescent="0.3">
      <c r="I18983" s="4"/>
      <c r="K18983" s="6"/>
    </row>
    <row r="18984" spans="9:11" x14ac:dyDescent="0.3">
      <c r="I18984" s="4"/>
      <c r="K18984" s="6"/>
    </row>
    <row r="18985" spans="9:11" x14ac:dyDescent="0.3">
      <c r="I18985" s="4"/>
      <c r="K18985" s="6"/>
    </row>
    <row r="18986" spans="9:11" x14ac:dyDescent="0.3">
      <c r="I18986" s="4"/>
      <c r="K18986" s="6"/>
    </row>
    <row r="18987" spans="9:11" x14ac:dyDescent="0.3">
      <c r="I18987" s="4"/>
      <c r="K18987" s="6"/>
    </row>
    <row r="18988" spans="9:11" x14ac:dyDescent="0.3">
      <c r="I18988" s="4"/>
      <c r="K18988" s="6"/>
    </row>
    <row r="18989" spans="9:11" x14ac:dyDescent="0.3">
      <c r="I18989" s="4"/>
      <c r="K18989" s="6"/>
    </row>
    <row r="18990" spans="9:11" x14ac:dyDescent="0.3">
      <c r="I18990" s="4"/>
      <c r="K18990" s="6"/>
    </row>
    <row r="18991" spans="9:11" x14ac:dyDescent="0.3">
      <c r="I18991" s="4"/>
      <c r="K18991" s="6"/>
    </row>
    <row r="18992" spans="9:11" x14ac:dyDescent="0.3">
      <c r="I18992" s="4"/>
      <c r="K18992" s="6"/>
    </row>
    <row r="18993" spans="9:11" x14ac:dyDescent="0.3">
      <c r="I18993" s="4"/>
      <c r="K18993" s="6"/>
    </row>
    <row r="18994" spans="9:11" x14ac:dyDescent="0.3">
      <c r="I18994" s="4"/>
      <c r="K18994" s="6"/>
    </row>
    <row r="18995" spans="9:11" x14ac:dyDescent="0.3">
      <c r="I18995" s="4"/>
      <c r="K18995" s="6"/>
    </row>
    <row r="18996" spans="9:11" x14ac:dyDescent="0.3">
      <c r="I18996" s="4"/>
      <c r="K18996" s="6"/>
    </row>
    <row r="18997" spans="9:11" x14ac:dyDescent="0.3">
      <c r="I18997" s="4"/>
      <c r="K18997" s="6"/>
    </row>
    <row r="18998" spans="9:11" x14ac:dyDescent="0.3">
      <c r="I18998" s="4"/>
      <c r="K18998" s="6"/>
    </row>
    <row r="18999" spans="9:11" x14ac:dyDescent="0.3">
      <c r="I18999" s="4"/>
      <c r="K18999" s="6"/>
    </row>
    <row r="19000" spans="9:11" x14ac:dyDescent="0.3">
      <c r="I19000" s="4"/>
      <c r="K19000" s="6"/>
    </row>
    <row r="19001" spans="9:11" x14ac:dyDescent="0.3">
      <c r="I19001" s="4"/>
      <c r="K19001" s="6"/>
    </row>
    <row r="19002" spans="9:11" x14ac:dyDescent="0.3">
      <c r="I19002" s="4"/>
      <c r="K19002" s="6"/>
    </row>
    <row r="19003" spans="9:11" x14ac:dyDescent="0.3">
      <c r="I19003" s="4"/>
      <c r="K19003" s="6"/>
    </row>
    <row r="19004" spans="9:11" x14ac:dyDescent="0.3">
      <c r="I19004" s="4"/>
      <c r="K19004" s="6"/>
    </row>
    <row r="19005" spans="9:11" x14ac:dyDescent="0.3">
      <c r="I19005" s="4"/>
      <c r="K19005" s="6"/>
    </row>
    <row r="19006" spans="9:11" x14ac:dyDescent="0.3">
      <c r="I19006" s="4"/>
      <c r="K19006" s="6"/>
    </row>
    <row r="19007" spans="9:11" x14ac:dyDescent="0.3">
      <c r="I19007" s="4"/>
      <c r="K19007" s="6"/>
    </row>
    <row r="19008" spans="9:11" x14ac:dyDescent="0.3">
      <c r="I19008" s="4"/>
      <c r="K19008" s="6"/>
    </row>
    <row r="19009" spans="9:11" x14ac:dyDescent="0.3">
      <c r="I19009" s="4"/>
      <c r="K19009" s="6"/>
    </row>
    <row r="19010" spans="9:11" x14ac:dyDescent="0.3">
      <c r="I19010" s="4"/>
      <c r="K19010" s="6"/>
    </row>
    <row r="19011" spans="9:11" x14ac:dyDescent="0.3">
      <c r="I19011" s="4"/>
      <c r="K19011" s="6"/>
    </row>
    <row r="19012" spans="9:11" x14ac:dyDescent="0.3">
      <c r="I19012" s="4"/>
      <c r="K19012" s="6"/>
    </row>
    <row r="19013" spans="9:11" x14ac:dyDescent="0.3">
      <c r="I19013" s="4"/>
      <c r="K19013" s="6"/>
    </row>
    <row r="19014" spans="9:11" x14ac:dyDescent="0.3">
      <c r="I19014" s="4"/>
      <c r="K19014" s="6"/>
    </row>
    <row r="19015" spans="9:11" x14ac:dyDescent="0.3">
      <c r="I19015" s="4"/>
      <c r="K19015" s="6"/>
    </row>
    <row r="19016" spans="9:11" x14ac:dyDescent="0.3">
      <c r="I19016" s="4"/>
      <c r="K19016" s="6"/>
    </row>
    <row r="19017" spans="9:11" x14ac:dyDescent="0.3">
      <c r="I19017" s="4"/>
      <c r="K19017" s="6"/>
    </row>
    <row r="19018" spans="9:11" x14ac:dyDescent="0.3">
      <c r="I19018" s="4"/>
      <c r="K19018" s="6"/>
    </row>
    <row r="19019" spans="9:11" x14ac:dyDescent="0.3">
      <c r="I19019" s="4"/>
      <c r="K19019" s="6"/>
    </row>
    <row r="19020" spans="9:11" x14ac:dyDescent="0.3">
      <c r="I19020" s="4"/>
      <c r="K19020" s="6"/>
    </row>
    <row r="19021" spans="9:11" x14ac:dyDescent="0.3">
      <c r="I19021" s="4"/>
      <c r="K19021" s="6"/>
    </row>
    <row r="19022" spans="9:11" x14ac:dyDescent="0.3">
      <c r="I19022" s="4"/>
      <c r="K19022" s="6"/>
    </row>
    <row r="19023" spans="9:11" x14ac:dyDescent="0.3">
      <c r="I19023" s="4"/>
      <c r="K19023" s="6"/>
    </row>
    <row r="19024" spans="9:11" x14ac:dyDescent="0.3">
      <c r="I19024" s="4"/>
      <c r="K19024" s="6"/>
    </row>
    <row r="19025" spans="9:11" x14ac:dyDescent="0.3">
      <c r="I19025" s="4"/>
      <c r="K19025" s="6"/>
    </row>
    <row r="19026" spans="9:11" x14ac:dyDescent="0.3">
      <c r="I19026" s="4"/>
      <c r="K19026" s="6"/>
    </row>
    <row r="19027" spans="9:11" x14ac:dyDescent="0.3">
      <c r="I19027" s="4"/>
      <c r="K19027" s="6"/>
    </row>
    <row r="19028" spans="9:11" x14ac:dyDescent="0.3">
      <c r="I19028" s="4"/>
      <c r="K19028" s="6"/>
    </row>
    <row r="19029" spans="9:11" x14ac:dyDescent="0.3">
      <c r="I19029" s="4"/>
      <c r="K19029" s="6"/>
    </row>
    <row r="19030" spans="9:11" x14ac:dyDescent="0.3">
      <c r="I19030" s="4"/>
      <c r="K19030" s="6"/>
    </row>
    <row r="19031" spans="9:11" x14ac:dyDescent="0.3">
      <c r="I19031" s="4"/>
      <c r="K19031" s="6"/>
    </row>
    <row r="19032" spans="9:11" x14ac:dyDescent="0.3">
      <c r="I19032" s="4"/>
      <c r="K19032" s="6"/>
    </row>
    <row r="19033" spans="9:11" x14ac:dyDescent="0.3">
      <c r="I19033" s="4"/>
      <c r="K19033" s="6"/>
    </row>
    <row r="19034" spans="9:11" x14ac:dyDescent="0.3">
      <c r="I19034" s="4"/>
      <c r="K19034" s="6"/>
    </row>
    <row r="19035" spans="9:11" x14ac:dyDescent="0.3">
      <c r="I19035" s="4"/>
      <c r="K19035" s="6"/>
    </row>
    <row r="19036" spans="9:11" x14ac:dyDescent="0.3">
      <c r="I19036" s="4"/>
      <c r="K19036" s="6"/>
    </row>
    <row r="19037" spans="9:11" x14ac:dyDescent="0.3">
      <c r="I19037" s="4"/>
      <c r="K19037" s="6"/>
    </row>
    <row r="19038" spans="9:11" x14ac:dyDescent="0.3">
      <c r="I19038" s="4"/>
      <c r="K19038" s="6"/>
    </row>
    <row r="19039" spans="9:11" x14ac:dyDescent="0.3">
      <c r="I19039" s="4"/>
      <c r="K19039" s="6"/>
    </row>
    <row r="19040" spans="9:11" x14ac:dyDescent="0.3">
      <c r="I19040" s="4"/>
      <c r="K19040" s="6"/>
    </row>
    <row r="19041" spans="9:11" x14ac:dyDescent="0.3">
      <c r="I19041" s="4"/>
      <c r="K19041" s="6"/>
    </row>
    <row r="19042" spans="9:11" x14ac:dyDescent="0.3">
      <c r="I19042" s="4"/>
      <c r="K19042" s="6"/>
    </row>
    <row r="19043" spans="9:11" x14ac:dyDescent="0.3">
      <c r="I19043" s="4"/>
      <c r="K19043" s="6"/>
    </row>
    <row r="19044" spans="9:11" x14ac:dyDescent="0.3">
      <c r="I19044" s="4"/>
      <c r="K19044" s="6"/>
    </row>
    <row r="19045" spans="9:11" x14ac:dyDescent="0.3">
      <c r="I19045" s="4"/>
      <c r="K19045" s="6"/>
    </row>
    <row r="19046" spans="9:11" x14ac:dyDescent="0.3">
      <c r="I19046" s="4"/>
      <c r="K19046" s="6"/>
    </row>
    <row r="19047" spans="9:11" x14ac:dyDescent="0.3">
      <c r="I19047" s="4"/>
      <c r="K19047" s="6"/>
    </row>
    <row r="19048" spans="9:11" x14ac:dyDescent="0.3">
      <c r="I19048" s="4"/>
      <c r="K19048" s="6"/>
    </row>
    <row r="19049" spans="9:11" x14ac:dyDescent="0.3">
      <c r="I19049" s="4"/>
      <c r="K19049" s="6"/>
    </row>
    <row r="19050" spans="9:11" x14ac:dyDescent="0.3">
      <c r="I19050" s="4"/>
      <c r="K19050" s="6"/>
    </row>
    <row r="19051" spans="9:11" x14ac:dyDescent="0.3">
      <c r="I19051" s="4"/>
      <c r="K19051" s="6"/>
    </row>
    <row r="19052" spans="9:11" x14ac:dyDescent="0.3">
      <c r="I19052" s="4"/>
      <c r="K19052" s="6"/>
    </row>
    <row r="19053" spans="9:11" x14ac:dyDescent="0.3">
      <c r="I19053" s="4"/>
      <c r="K19053" s="6"/>
    </row>
    <row r="19054" spans="9:11" x14ac:dyDescent="0.3">
      <c r="I19054" s="4"/>
      <c r="K19054" s="6"/>
    </row>
    <row r="19055" spans="9:11" x14ac:dyDescent="0.3">
      <c r="I19055" s="4"/>
      <c r="K19055" s="6"/>
    </row>
    <row r="19056" spans="9:11" x14ac:dyDescent="0.3">
      <c r="I19056" s="4"/>
      <c r="K19056" s="6"/>
    </row>
    <row r="19057" spans="9:11" x14ac:dyDescent="0.3">
      <c r="I19057" s="4"/>
      <c r="K19057" s="6"/>
    </row>
    <row r="19058" spans="9:11" x14ac:dyDescent="0.3">
      <c r="I19058" s="4"/>
      <c r="K19058" s="6"/>
    </row>
    <row r="19059" spans="9:11" x14ac:dyDescent="0.3">
      <c r="I19059" s="4"/>
      <c r="K19059" s="6"/>
    </row>
    <row r="19060" spans="9:11" x14ac:dyDescent="0.3">
      <c r="I19060" s="4"/>
      <c r="K19060" s="6"/>
    </row>
    <row r="19061" spans="9:11" x14ac:dyDescent="0.3">
      <c r="I19061" s="4"/>
      <c r="K19061" s="6"/>
    </row>
    <row r="19062" spans="9:11" x14ac:dyDescent="0.3">
      <c r="I19062" s="4"/>
      <c r="K19062" s="6"/>
    </row>
    <row r="19063" spans="9:11" x14ac:dyDescent="0.3">
      <c r="I19063" s="4"/>
      <c r="K19063" s="6"/>
    </row>
    <row r="19064" spans="9:11" x14ac:dyDescent="0.3">
      <c r="I19064" s="4"/>
      <c r="K19064" s="6"/>
    </row>
    <row r="19065" spans="9:11" x14ac:dyDescent="0.3">
      <c r="I19065" s="4"/>
      <c r="K19065" s="6"/>
    </row>
    <row r="19066" spans="9:11" x14ac:dyDescent="0.3">
      <c r="I19066" s="4"/>
      <c r="K19066" s="6"/>
    </row>
    <row r="19067" spans="9:11" x14ac:dyDescent="0.3">
      <c r="I19067" s="4"/>
      <c r="K19067" s="6"/>
    </row>
    <row r="19068" spans="9:11" x14ac:dyDescent="0.3">
      <c r="I19068" s="4"/>
      <c r="K19068" s="6"/>
    </row>
    <row r="19069" spans="9:11" x14ac:dyDescent="0.3">
      <c r="I19069" s="4"/>
      <c r="K19069" s="6"/>
    </row>
    <row r="19070" spans="9:11" x14ac:dyDescent="0.3">
      <c r="I19070" s="4"/>
      <c r="K19070" s="6"/>
    </row>
    <row r="19071" spans="9:11" x14ac:dyDescent="0.3">
      <c r="I19071" s="4"/>
      <c r="K19071" s="6"/>
    </row>
    <row r="19072" spans="9:11" x14ac:dyDescent="0.3">
      <c r="I19072" s="4"/>
      <c r="K19072" s="6"/>
    </row>
    <row r="19073" spans="9:11" x14ac:dyDescent="0.3">
      <c r="I19073" s="4"/>
      <c r="K19073" s="6"/>
    </row>
    <row r="19074" spans="9:11" x14ac:dyDescent="0.3">
      <c r="I19074" s="4"/>
      <c r="K19074" s="6"/>
    </row>
    <row r="19075" spans="9:11" x14ac:dyDescent="0.3">
      <c r="I19075" s="4"/>
      <c r="K19075" s="6"/>
    </row>
    <row r="19076" spans="9:11" x14ac:dyDescent="0.3">
      <c r="I19076" s="4"/>
      <c r="K19076" s="6"/>
    </row>
    <row r="19077" spans="9:11" x14ac:dyDescent="0.3">
      <c r="I19077" s="4"/>
      <c r="K19077" s="6"/>
    </row>
    <row r="19078" spans="9:11" x14ac:dyDescent="0.3">
      <c r="I19078" s="4"/>
      <c r="K19078" s="6"/>
    </row>
    <row r="19079" spans="9:11" x14ac:dyDescent="0.3">
      <c r="I19079" s="4"/>
      <c r="K19079" s="6"/>
    </row>
    <row r="19080" spans="9:11" x14ac:dyDescent="0.3">
      <c r="I19080" s="4"/>
      <c r="K19080" s="6"/>
    </row>
    <row r="19081" spans="9:11" x14ac:dyDescent="0.3">
      <c r="I19081" s="4"/>
      <c r="K19081" s="6"/>
    </row>
    <row r="19082" spans="9:11" x14ac:dyDescent="0.3">
      <c r="I19082" s="4"/>
      <c r="K19082" s="6"/>
    </row>
    <row r="19083" spans="9:11" x14ac:dyDescent="0.3">
      <c r="I19083" s="4"/>
      <c r="K19083" s="6"/>
    </row>
    <row r="19084" spans="9:11" x14ac:dyDescent="0.3">
      <c r="I19084" s="4"/>
      <c r="K19084" s="6"/>
    </row>
    <row r="19085" spans="9:11" x14ac:dyDescent="0.3">
      <c r="I19085" s="4"/>
      <c r="K19085" s="6"/>
    </row>
    <row r="19086" spans="9:11" x14ac:dyDescent="0.3">
      <c r="I19086" s="4"/>
      <c r="K19086" s="6"/>
    </row>
    <row r="19087" spans="9:11" x14ac:dyDescent="0.3">
      <c r="I19087" s="4"/>
      <c r="K19087" s="6"/>
    </row>
    <row r="19088" spans="9:11" x14ac:dyDescent="0.3">
      <c r="I19088" s="4"/>
      <c r="K19088" s="6"/>
    </row>
    <row r="19089" spans="9:11" x14ac:dyDescent="0.3">
      <c r="I19089" s="4"/>
      <c r="K19089" s="6"/>
    </row>
    <row r="19090" spans="9:11" x14ac:dyDescent="0.3">
      <c r="I19090" s="4"/>
      <c r="K19090" s="6"/>
    </row>
    <row r="19091" spans="9:11" x14ac:dyDescent="0.3">
      <c r="I19091" s="4"/>
      <c r="K19091" s="6"/>
    </row>
    <row r="19092" spans="9:11" x14ac:dyDescent="0.3">
      <c r="I19092" s="4"/>
      <c r="K19092" s="6"/>
    </row>
    <row r="19093" spans="9:11" x14ac:dyDescent="0.3">
      <c r="I19093" s="4"/>
      <c r="K19093" s="6"/>
    </row>
    <row r="19094" spans="9:11" x14ac:dyDescent="0.3">
      <c r="I19094" s="4"/>
      <c r="K19094" s="6"/>
    </row>
    <row r="19095" spans="9:11" x14ac:dyDescent="0.3">
      <c r="I19095" s="4"/>
      <c r="K19095" s="6"/>
    </row>
    <row r="19096" spans="9:11" x14ac:dyDescent="0.3">
      <c r="I19096" s="4"/>
      <c r="K19096" s="6"/>
    </row>
    <row r="19097" spans="9:11" x14ac:dyDescent="0.3">
      <c r="I19097" s="4"/>
      <c r="K19097" s="6"/>
    </row>
    <row r="19098" spans="9:11" x14ac:dyDescent="0.3">
      <c r="I19098" s="4"/>
      <c r="K19098" s="6"/>
    </row>
    <row r="19099" spans="9:11" x14ac:dyDescent="0.3">
      <c r="I19099" s="4"/>
      <c r="K19099" s="6"/>
    </row>
    <row r="19100" spans="9:11" x14ac:dyDescent="0.3">
      <c r="I19100" s="4"/>
      <c r="K19100" s="6"/>
    </row>
    <row r="19101" spans="9:11" x14ac:dyDescent="0.3">
      <c r="I19101" s="4"/>
      <c r="K19101" s="6"/>
    </row>
    <row r="19102" spans="9:11" x14ac:dyDescent="0.3">
      <c r="I19102" s="4"/>
      <c r="K19102" s="6"/>
    </row>
    <row r="19103" spans="9:11" x14ac:dyDescent="0.3">
      <c r="I19103" s="4"/>
      <c r="K19103" s="6"/>
    </row>
    <row r="19104" spans="9:11" x14ac:dyDescent="0.3">
      <c r="I19104" s="4"/>
      <c r="K19104" s="6"/>
    </row>
    <row r="19105" spans="9:11" x14ac:dyDescent="0.3">
      <c r="I19105" s="4"/>
      <c r="K19105" s="6"/>
    </row>
    <row r="19106" spans="9:11" x14ac:dyDescent="0.3">
      <c r="I19106" s="4"/>
      <c r="K19106" s="6"/>
    </row>
    <row r="19107" spans="9:11" x14ac:dyDescent="0.3">
      <c r="I19107" s="4"/>
      <c r="K19107" s="6"/>
    </row>
    <row r="19108" spans="9:11" x14ac:dyDescent="0.3">
      <c r="I19108" s="4"/>
      <c r="K19108" s="6"/>
    </row>
    <row r="19109" spans="9:11" x14ac:dyDescent="0.3">
      <c r="I19109" s="4"/>
      <c r="K19109" s="6"/>
    </row>
    <row r="19110" spans="9:11" x14ac:dyDescent="0.3">
      <c r="I19110" s="4"/>
      <c r="K19110" s="6"/>
    </row>
    <row r="19111" spans="9:11" x14ac:dyDescent="0.3">
      <c r="I19111" s="4"/>
      <c r="K19111" s="6"/>
    </row>
    <row r="19112" spans="9:11" x14ac:dyDescent="0.3">
      <c r="I19112" s="4"/>
      <c r="K19112" s="6"/>
    </row>
    <row r="19113" spans="9:11" x14ac:dyDescent="0.3">
      <c r="I19113" s="4"/>
      <c r="K19113" s="6"/>
    </row>
    <row r="19114" spans="9:11" x14ac:dyDescent="0.3">
      <c r="I19114" s="4"/>
      <c r="K19114" s="6"/>
    </row>
    <row r="19115" spans="9:11" x14ac:dyDescent="0.3">
      <c r="I19115" s="4"/>
      <c r="K19115" s="6"/>
    </row>
    <row r="19116" spans="9:11" x14ac:dyDescent="0.3">
      <c r="I19116" s="4"/>
      <c r="K19116" s="6"/>
    </row>
    <row r="19117" spans="9:11" x14ac:dyDescent="0.3">
      <c r="I19117" s="4"/>
      <c r="K19117" s="6"/>
    </row>
    <row r="19118" spans="9:11" x14ac:dyDescent="0.3">
      <c r="I19118" s="4"/>
      <c r="K19118" s="6"/>
    </row>
    <row r="19119" spans="9:11" x14ac:dyDescent="0.3">
      <c r="I19119" s="4"/>
      <c r="K19119" s="6"/>
    </row>
    <row r="19120" spans="9:11" x14ac:dyDescent="0.3">
      <c r="I19120" s="4"/>
      <c r="K19120" s="6"/>
    </row>
    <row r="19121" spans="9:11" x14ac:dyDescent="0.3">
      <c r="I19121" s="4"/>
      <c r="K19121" s="6"/>
    </row>
    <row r="19122" spans="9:11" x14ac:dyDescent="0.3">
      <c r="I19122" s="4"/>
      <c r="K19122" s="6"/>
    </row>
    <row r="19123" spans="9:11" x14ac:dyDescent="0.3">
      <c r="I19123" s="4"/>
      <c r="K19123" s="6"/>
    </row>
    <row r="19124" spans="9:11" x14ac:dyDescent="0.3">
      <c r="I19124" s="4"/>
      <c r="K19124" s="6"/>
    </row>
    <row r="19125" spans="9:11" x14ac:dyDescent="0.3">
      <c r="I19125" s="4"/>
      <c r="K19125" s="6"/>
    </row>
    <row r="19126" spans="9:11" x14ac:dyDescent="0.3">
      <c r="I19126" s="4"/>
      <c r="K19126" s="6"/>
    </row>
    <row r="19127" spans="9:11" x14ac:dyDescent="0.3">
      <c r="I19127" s="4"/>
      <c r="K19127" s="6"/>
    </row>
    <row r="19128" spans="9:11" x14ac:dyDescent="0.3">
      <c r="I19128" s="4"/>
      <c r="K19128" s="6"/>
    </row>
    <row r="19129" spans="9:11" x14ac:dyDescent="0.3">
      <c r="I19129" s="4"/>
      <c r="K19129" s="6"/>
    </row>
    <row r="19130" spans="9:11" x14ac:dyDescent="0.3">
      <c r="I19130" s="4"/>
      <c r="K19130" s="6"/>
    </row>
    <row r="19131" spans="9:11" x14ac:dyDescent="0.3">
      <c r="I19131" s="4"/>
      <c r="K19131" s="6"/>
    </row>
    <row r="19132" spans="9:11" x14ac:dyDescent="0.3">
      <c r="I19132" s="4"/>
      <c r="K19132" s="6"/>
    </row>
    <row r="19133" spans="9:11" x14ac:dyDescent="0.3">
      <c r="I19133" s="4"/>
      <c r="K19133" s="6"/>
    </row>
    <row r="19134" spans="9:11" x14ac:dyDescent="0.3">
      <c r="I19134" s="4"/>
      <c r="K19134" s="6"/>
    </row>
    <row r="19135" spans="9:11" x14ac:dyDescent="0.3">
      <c r="I19135" s="4"/>
      <c r="K19135" s="6"/>
    </row>
    <row r="19136" spans="9:11" x14ac:dyDescent="0.3">
      <c r="I19136" s="4"/>
      <c r="K19136" s="6"/>
    </row>
    <row r="19137" spans="9:11" x14ac:dyDescent="0.3">
      <c r="I19137" s="4"/>
      <c r="K19137" s="6"/>
    </row>
    <row r="19138" spans="9:11" x14ac:dyDescent="0.3">
      <c r="I19138" s="4"/>
      <c r="K19138" s="6"/>
    </row>
    <row r="19139" spans="9:11" x14ac:dyDescent="0.3">
      <c r="I19139" s="4"/>
      <c r="K19139" s="6"/>
    </row>
    <row r="19140" spans="9:11" x14ac:dyDescent="0.3">
      <c r="I19140" s="4"/>
      <c r="K19140" s="6"/>
    </row>
    <row r="19141" spans="9:11" x14ac:dyDescent="0.3">
      <c r="I19141" s="4"/>
      <c r="K19141" s="6"/>
    </row>
    <row r="19142" spans="9:11" x14ac:dyDescent="0.3">
      <c r="I19142" s="4"/>
      <c r="K19142" s="6"/>
    </row>
    <row r="19143" spans="9:11" x14ac:dyDescent="0.3">
      <c r="I19143" s="4"/>
      <c r="K19143" s="6"/>
    </row>
    <row r="19144" spans="9:11" x14ac:dyDescent="0.3">
      <c r="I19144" s="4"/>
      <c r="K19144" s="6"/>
    </row>
    <row r="19145" spans="9:11" x14ac:dyDescent="0.3">
      <c r="I19145" s="4"/>
      <c r="K19145" s="6"/>
    </row>
    <row r="19146" spans="9:11" x14ac:dyDescent="0.3">
      <c r="I19146" s="4"/>
      <c r="K19146" s="6"/>
    </row>
    <row r="19147" spans="9:11" x14ac:dyDescent="0.3">
      <c r="I19147" s="4"/>
      <c r="K19147" s="6"/>
    </row>
    <row r="19148" spans="9:11" x14ac:dyDescent="0.3">
      <c r="I19148" s="4"/>
      <c r="K19148" s="6"/>
    </row>
    <row r="19149" spans="9:11" x14ac:dyDescent="0.3">
      <c r="I19149" s="4"/>
      <c r="K19149" s="6"/>
    </row>
    <row r="19150" spans="9:11" x14ac:dyDescent="0.3">
      <c r="I19150" s="4"/>
      <c r="K19150" s="6"/>
    </row>
    <row r="19151" spans="9:11" x14ac:dyDescent="0.3">
      <c r="I19151" s="4"/>
      <c r="K19151" s="6"/>
    </row>
    <row r="19152" spans="9:11" x14ac:dyDescent="0.3">
      <c r="I19152" s="4"/>
      <c r="K19152" s="6"/>
    </row>
    <row r="19153" spans="9:11" x14ac:dyDescent="0.3">
      <c r="I19153" s="4"/>
      <c r="K19153" s="6"/>
    </row>
    <row r="19154" spans="9:11" x14ac:dyDescent="0.3">
      <c r="I19154" s="4"/>
      <c r="K19154" s="6"/>
    </row>
    <row r="19155" spans="9:11" x14ac:dyDescent="0.3">
      <c r="I19155" s="4"/>
      <c r="K19155" s="6"/>
    </row>
    <row r="19156" spans="9:11" x14ac:dyDescent="0.3">
      <c r="I19156" s="4"/>
      <c r="K19156" s="6"/>
    </row>
    <row r="19157" spans="9:11" x14ac:dyDescent="0.3">
      <c r="I19157" s="4"/>
      <c r="K19157" s="6"/>
    </row>
    <row r="19158" spans="9:11" x14ac:dyDescent="0.3">
      <c r="I19158" s="4"/>
      <c r="K19158" s="6"/>
    </row>
    <row r="19159" spans="9:11" x14ac:dyDescent="0.3">
      <c r="I19159" s="4"/>
      <c r="K19159" s="6"/>
    </row>
    <row r="19160" spans="9:11" x14ac:dyDescent="0.3">
      <c r="I19160" s="4"/>
      <c r="K19160" s="6"/>
    </row>
    <row r="19161" spans="9:11" x14ac:dyDescent="0.3">
      <c r="I19161" s="4"/>
      <c r="K19161" s="6"/>
    </row>
    <row r="19162" spans="9:11" x14ac:dyDescent="0.3">
      <c r="I19162" s="4"/>
      <c r="K19162" s="6"/>
    </row>
    <row r="19163" spans="9:11" x14ac:dyDescent="0.3">
      <c r="I19163" s="4"/>
      <c r="K19163" s="6"/>
    </row>
    <row r="19164" spans="9:11" x14ac:dyDescent="0.3">
      <c r="I19164" s="4"/>
      <c r="K19164" s="6"/>
    </row>
    <row r="19165" spans="9:11" x14ac:dyDescent="0.3">
      <c r="I19165" s="4"/>
      <c r="K19165" s="6"/>
    </row>
    <row r="19166" spans="9:11" x14ac:dyDescent="0.3">
      <c r="I19166" s="4"/>
      <c r="K19166" s="6"/>
    </row>
    <row r="19167" spans="9:11" x14ac:dyDescent="0.3">
      <c r="I19167" s="4"/>
      <c r="K19167" s="6"/>
    </row>
    <row r="19168" spans="9:11" x14ac:dyDescent="0.3">
      <c r="I19168" s="4"/>
      <c r="K19168" s="6"/>
    </row>
    <row r="19169" spans="9:11" x14ac:dyDescent="0.3">
      <c r="I19169" s="4"/>
      <c r="K19169" s="6"/>
    </row>
    <row r="19170" spans="9:11" x14ac:dyDescent="0.3">
      <c r="I19170" s="4"/>
      <c r="K19170" s="6"/>
    </row>
    <row r="19171" spans="9:11" x14ac:dyDescent="0.3">
      <c r="I19171" s="4"/>
      <c r="K19171" s="6"/>
    </row>
    <row r="19172" spans="9:11" x14ac:dyDescent="0.3">
      <c r="I19172" s="4"/>
      <c r="K19172" s="6"/>
    </row>
    <row r="19173" spans="9:11" x14ac:dyDescent="0.3">
      <c r="I19173" s="4"/>
      <c r="K19173" s="6"/>
    </row>
    <row r="19174" spans="9:11" x14ac:dyDescent="0.3">
      <c r="I19174" s="4"/>
      <c r="K19174" s="6"/>
    </row>
    <row r="19175" spans="9:11" x14ac:dyDescent="0.3">
      <c r="I19175" s="4"/>
      <c r="K19175" s="6"/>
    </row>
    <row r="19176" spans="9:11" x14ac:dyDescent="0.3">
      <c r="I19176" s="4"/>
      <c r="K19176" s="6"/>
    </row>
    <row r="19177" spans="9:11" x14ac:dyDescent="0.3">
      <c r="I19177" s="4"/>
      <c r="K19177" s="6"/>
    </row>
    <row r="19178" spans="9:11" x14ac:dyDescent="0.3">
      <c r="I19178" s="4"/>
      <c r="K19178" s="6"/>
    </row>
    <row r="19179" spans="9:11" x14ac:dyDescent="0.3">
      <c r="I19179" s="4"/>
      <c r="K19179" s="6"/>
    </row>
    <row r="19180" spans="9:11" x14ac:dyDescent="0.3">
      <c r="I19180" s="4"/>
      <c r="K19180" s="6"/>
    </row>
    <row r="19181" spans="9:11" x14ac:dyDescent="0.3">
      <c r="I19181" s="4"/>
      <c r="K19181" s="6"/>
    </row>
    <row r="19182" spans="9:11" x14ac:dyDescent="0.3">
      <c r="I19182" s="4"/>
      <c r="K19182" s="6"/>
    </row>
    <row r="19183" spans="9:11" x14ac:dyDescent="0.3">
      <c r="I19183" s="4"/>
      <c r="K19183" s="6"/>
    </row>
    <row r="19184" spans="9:11" x14ac:dyDescent="0.3">
      <c r="I19184" s="4"/>
      <c r="K19184" s="6"/>
    </row>
    <row r="19185" spans="9:11" x14ac:dyDescent="0.3">
      <c r="I19185" s="4"/>
      <c r="K19185" s="6"/>
    </row>
    <row r="19186" spans="9:11" x14ac:dyDescent="0.3">
      <c r="I19186" s="4"/>
      <c r="K19186" s="6"/>
    </row>
    <row r="19187" spans="9:11" x14ac:dyDescent="0.3">
      <c r="I19187" s="4"/>
      <c r="K19187" s="6"/>
    </row>
    <row r="19188" spans="9:11" x14ac:dyDescent="0.3">
      <c r="I19188" s="4"/>
      <c r="K19188" s="6"/>
    </row>
    <row r="19189" spans="9:11" x14ac:dyDescent="0.3">
      <c r="I19189" s="4"/>
      <c r="K19189" s="6"/>
    </row>
    <row r="19190" spans="9:11" x14ac:dyDescent="0.3">
      <c r="I19190" s="4"/>
      <c r="K19190" s="6"/>
    </row>
    <row r="19191" spans="9:11" x14ac:dyDescent="0.3">
      <c r="I19191" s="4"/>
      <c r="K19191" s="6"/>
    </row>
    <row r="19192" spans="9:11" x14ac:dyDescent="0.3">
      <c r="I19192" s="4"/>
      <c r="K19192" s="6"/>
    </row>
    <row r="19193" spans="9:11" x14ac:dyDescent="0.3">
      <c r="I19193" s="4"/>
      <c r="K19193" s="6"/>
    </row>
    <row r="19194" spans="9:11" x14ac:dyDescent="0.3">
      <c r="I19194" s="4"/>
      <c r="K19194" s="6"/>
    </row>
    <row r="19195" spans="9:11" x14ac:dyDescent="0.3">
      <c r="I19195" s="4"/>
      <c r="K19195" s="6"/>
    </row>
    <row r="19196" spans="9:11" x14ac:dyDescent="0.3">
      <c r="I19196" s="4"/>
      <c r="K19196" s="6"/>
    </row>
    <row r="19197" spans="9:11" x14ac:dyDescent="0.3">
      <c r="I19197" s="4"/>
      <c r="K19197" s="6"/>
    </row>
    <row r="19198" spans="9:11" x14ac:dyDescent="0.3">
      <c r="I19198" s="4"/>
      <c r="K19198" s="6"/>
    </row>
    <row r="19199" spans="9:11" x14ac:dyDescent="0.3">
      <c r="I19199" s="4"/>
      <c r="K19199" s="6"/>
    </row>
    <row r="19200" spans="9:11" x14ac:dyDescent="0.3">
      <c r="I19200" s="4"/>
      <c r="K19200" s="6"/>
    </row>
    <row r="19201" spans="9:11" x14ac:dyDescent="0.3">
      <c r="I19201" s="4"/>
      <c r="K19201" s="6"/>
    </row>
    <row r="19202" spans="9:11" x14ac:dyDescent="0.3">
      <c r="I19202" s="4"/>
      <c r="K19202" s="6"/>
    </row>
    <row r="19203" spans="9:11" x14ac:dyDescent="0.3">
      <c r="I19203" s="4"/>
      <c r="K19203" s="6"/>
    </row>
    <row r="19204" spans="9:11" x14ac:dyDescent="0.3">
      <c r="I19204" s="4"/>
      <c r="K19204" s="6"/>
    </row>
    <row r="19205" spans="9:11" x14ac:dyDescent="0.3">
      <c r="I19205" s="4"/>
      <c r="K19205" s="6"/>
    </row>
    <row r="19206" spans="9:11" x14ac:dyDescent="0.3">
      <c r="I19206" s="4"/>
      <c r="K19206" s="6"/>
    </row>
    <row r="19207" spans="9:11" x14ac:dyDescent="0.3">
      <c r="I19207" s="4"/>
      <c r="K19207" s="6"/>
    </row>
    <row r="19208" spans="9:11" x14ac:dyDescent="0.3">
      <c r="I19208" s="4"/>
      <c r="K19208" s="6"/>
    </row>
    <row r="19209" spans="9:11" x14ac:dyDescent="0.3">
      <c r="I19209" s="4"/>
      <c r="K19209" s="6"/>
    </row>
    <row r="19210" spans="9:11" x14ac:dyDescent="0.3">
      <c r="I19210" s="4"/>
      <c r="K19210" s="6"/>
    </row>
    <row r="19211" spans="9:11" x14ac:dyDescent="0.3">
      <c r="I19211" s="4"/>
      <c r="K19211" s="6"/>
    </row>
    <row r="19212" spans="9:11" x14ac:dyDescent="0.3">
      <c r="I19212" s="4"/>
      <c r="K19212" s="6"/>
    </row>
    <row r="19213" spans="9:11" x14ac:dyDescent="0.3">
      <c r="I19213" s="4"/>
      <c r="K19213" s="6"/>
    </row>
    <row r="19214" spans="9:11" x14ac:dyDescent="0.3">
      <c r="I19214" s="4"/>
      <c r="K19214" s="6"/>
    </row>
    <row r="19215" spans="9:11" x14ac:dyDescent="0.3">
      <c r="I19215" s="4"/>
      <c r="K19215" s="6"/>
    </row>
    <row r="19216" spans="9:11" x14ac:dyDescent="0.3">
      <c r="I19216" s="4"/>
      <c r="K19216" s="6"/>
    </row>
    <row r="19217" spans="9:11" x14ac:dyDescent="0.3">
      <c r="I19217" s="4"/>
      <c r="K19217" s="6"/>
    </row>
    <row r="19218" spans="9:11" x14ac:dyDescent="0.3">
      <c r="I19218" s="4"/>
      <c r="K19218" s="6"/>
    </row>
    <row r="19219" spans="9:11" x14ac:dyDescent="0.3">
      <c r="I19219" s="4"/>
      <c r="K19219" s="6"/>
    </row>
    <row r="19220" spans="9:11" x14ac:dyDescent="0.3">
      <c r="I19220" s="4"/>
      <c r="K19220" s="6"/>
    </row>
    <row r="19221" spans="9:11" x14ac:dyDescent="0.3">
      <c r="I19221" s="4"/>
      <c r="K19221" s="6"/>
    </row>
    <row r="19222" spans="9:11" x14ac:dyDescent="0.3">
      <c r="I19222" s="4"/>
      <c r="K19222" s="6"/>
    </row>
    <row r="19223" spans="9:11" x14ac:dyDescent="0.3">
      <c r="I19223" s="4"/>
      <c r="K19223" s="6"/>
    </row>
    <row r="19224" spans="9:11" x14ac:dyDescent="0.3">
      <c r="I19224" s="4"/>
      <c r="K19224" s="6"/>
    </row>
    <row r="19225" spans="9:11" x14ac:dyDescent="0.3">
      <c r="I19225" s="4"/>
      <c r="K19225" s="6"/>
    </row>
    <row r="19226" spans="9:11" x14ac:dyDescent="0.3">
      <c r="I19226" s="4"/>
      <c r="K19226" s="6"/>
    </row>
    <row r="19227" spans="9:11" x14ac:dyDescent="0.3">
      <c r="I19227" s="4"/>
      <c r="K19227" s="6"/>
    </row>
    <row r="19228" spans="9:11" x14ac:dyDescent="0.3">
      <c r="I19228" s="4"/>
      <c r="K19228" s="6"/>
    </row>
    <row r="19229" spans="9:11" x14ac:dyDescent="0.3">
      <c r="I19229" s="4"/>
      <c r="K19229" s="6"/>
    </row>
    <row r="19230" spans="9:11" x14ac:dyDescent="0.3">
      <c r="I19230" s="4"/>
      <c r="K19230" s="6"/>
    </row>
    <row r="19231" spans="9:11" x14ac:dyDescent="0.3">
      <c r="I19231" s="4"/>
      <c r="K19231" s="6"/>
    </row>
    <row r="19232" spans="9:11" x14ac:dyDescent="0.3">
      <c r="I19232" s="4"/>
      <c r="K19232" s="6"/>
    </row>
    <row r="19233" spans="9:11" x14ac:dyDescent="0.3">
      <c r="I19233" s="4"/>
      <c r="K19233" s="6"/>
    </row>
    <row r="19234" spans="9:11" x14ac:dyDescent="0.3">
      <c r="I19234" s="4"/>
      <c r="K19234" s="6"/>
    </row>
    <row r="19235" spans="9:11" x14ac:dyDescent="0.3">
      <c r="I19235" s="4"/>
      <c r="K19235" s="6"/>
    </row>
    <row r="19236" spans="9:11" x14ac:dyDescent="0.3">
      <c r="I19236" s="4"/>
      <c r="K19236" s="6"/>
    </row>
    <row r="19237" spans="9:11" x14ac:dyDescent="0.3">
      <c r="I19237" s="4"/>
      <c r="K19237" s="6"/>
    </row>
    <row r="19238" spans="9:11" x14ac:dyDescent="0.3">
      <c r="I19238" s="4"/>
      <c r="K19238" s="6"/>
    </row>
    <row r="19239" spans="9:11" x14ac:dyDescent="0.3">
      <c r="I19239" s="4"/>
      <c r="K19239" s="6"/>
    </row>
    <row r="19240" spans="9:11" x14ac:dyDescent="0.3">
      <c r="I19240" s="4"/>
      <c r="K19240" s="6"/>
    </row>
    <row r="19241" spans="9:11" x14ac:dyDescent="0.3">
      <c r="I19241" s="4"/>
      <c r="K19241" s="6"/>
    </row>
    <row r="19242" spans="9:11" x14ac:dyDescent="0.3">
      <c r="I19242" s="4"/>
      <c r="K19242" s="6"/>
    </row>
    <row r="19243" spans="9:11" x14ac:dyDescent="0.3">
      <c r="I19243" s="4"/>
      <c r="K19243" s="6"/>
    </row>
    <row r="19244" spans="9:11" x14ac:dyDescent="0.3">
      <c r="I19244" s="4"/>
      <c r="K19244" s="6"/>
    </row>
    <row r="19245" spans="9:11" x14ac:dyDescent="0.3">
      <c r="I19245" s="4"/>
      <c r="K19245" s="6"/>
    </row>
    <row r="19246" spans="9:11" x14ac:dyDescent="0.3">
      <c r="I19246" s="4"/>
      <c r="K19246" s="6"/>
    </row>
    <row r="19247" spans="9:11" x14ac:dyDescent="0.3">
      <c r="I19247" s="4"/>
      <c r="K19247" s="6"/>
    </row>
    <row r="19248" spans="9:11" x14ac:dyDescent="0.3">
      <c r="I19248" s="4"/>
      <c r="K19248" s="6"/>
    </row>
    <row r="19249" spans="9:11" x14ac:dyDescent="0.3">
      <c r="I19249" s="4"/>
      <c r="K19249" s="6"/>
    </row>
    <row r="19250" spans="9:11" x14ac:dyDescent="0.3">
      <c r="I19250" s="4"/>
      <c r="K19250" s="6"/>
    </row>
    <row r="19251" spans="9:11" x14ac:dyDescent="0.3">
      <c r="I19251" s="4"/>
      <c r="K19251" s="6"/>
    </row>
    <row r="19252" spans="9:11" x14ac:dyDescent="0.3">
      <c r="I19252" s="4"/>
      <c r="K19252" s="6"/>
    </row>
    <row r="19253" spans="9:11" x14ac:dyDescent="0.3">
      <c r="I19253" s="4"/>
      <c r="K19253" s="6"/>
    </row>
    <row r="19254" spans="9:11" x14ac:dyDescent="0.3">
      <c r="I19254" s="4"/>
      <c r="K19254" s="6"/>
    </row>
    <row r="19255" spans="9:11" x14ac:dyDescent="0.3">
      <c r="I19255" s="4"/>
      <c r="K19255" s="6"/>
    </row>
    <row r="19256" spans="9:11" x14ac:dyDescent="0.3">
      <c r="I19256" s="4"/>
      <c r="K19256" s="6"/>
    </row>
    <row r="19257" spans="9:11" x14ac:dyDescent="0.3">
      <c r="I19257" s="4"/>
      <c r="K19257" s="6"/>
    </row>
    <row r="19258" spans="9:11" x14ac:dyDescent="0.3">
      <c r="I19258" s="4"/>
      <c r="K19258" s="6"/>
    </row>
    <row r="19259" spans="9:11" x14ac:dyDescent="0.3">
      <c r="I19259" s="4"/>
      <c r="K19259" s="6"/>
    </row>
    <row r="19260" spans="9:11" x14ac:dyDescent="0.3">
      <c r="I19260" s="4"/>
      <c r="K19260" s="6"/>
    </row>
    <row r="19261" spans="9:11" x14ac:dyDescent="0.3">
      <c r="I19261" s="4"/>
      <c r="K19261" s="6"/>
    </row>
    <row r="19262" spans="9:11" x14ac:dyDescent="0.3">
      <c r="I19262" s="4"/>
      <c r="K19262" s="6"/>
    </row>
    <row r="19263" spans="9:11" x14ac:dyDescent="0.3">
      <c r="I19263" s="4"/>
      <c r="K19263" s="6"/>
    </row>
    <row r="19264" spans="9:11" x14ac:dyDescent="0.3">
      <c r="I19264" s="4"/>
      <c r="K19264" s="6"/>
    </row>
    <row r="19265" spans="9:11" x14ac:dyDescent="0.3">
      <c r="I19265" s="4"/>
      <c r="K19265" s="6"/>
    </row>
    <row r="19266" spans="9:11" x14ac:dyDescent="0.3">
      <c r="I19266" s="4"/>
      <c r="K19266" s="6"/>
    </row>
    <row r="19267" spans="9:11" x14ac:dyDescent="0.3">
      <c r="I19267" s="4"/>
      <c r="K19267" s="6"/>
    </row>
    <row r="19268" spans="9:11" x14ac:dyDescent="0.3">
      <c r="I19268" s="4"/>
      <c r="K19268" s="6"/>
    </row>
    <row r="19269" spans="9:11" x14ac:dyDescent="0.3">
      <c r="I19269" s="4"/>
      <c r="K19269" s="6"/>
    </row>
    <row r="19270" spans="9:11" x14ac:dyDescent="0.3">
      <c r="I19270" s="4"/>
      <c r="K19270" s="6"/>
    </row>
    <row r="19271" spans="9:11" x14ac:dyDescent="0.3">
      <c r="I19271" s="4"/>
      <c r="K19271" s="6"/>
    </row>
    <row r="19272" spans="9:11" x14ac:dyDescent="0.3">
      <c r="I19272" s="4"/>
      <c r="K19272" s="6"/>
    </row>
    <row r="19273" spans="9:11" x14ac:dyDescent="0.3">
      <c r="I19273" s="4"/>
      <c r="K19273" s="6"/>
    </row>
    <row r="19274" spans="9:11" x14ac:dyDescent="0.3">
      <c r="I19274" s="4"/>
      <c r="K19274" s="6"/>
    </row>
    <row r="19275" spans="9:11" x14ac:dyDescent="0.3">
      <c r="I19275" s="4"/>
      <c r="K19275" s="6"/>
    </row>
    <row r="19276" spans="9:11" x14ac:dyDescent="0.3">
      <c r="I19276" s="4"/>
      <c r="K19276" s="6"/>
    </row>
    <row r="19277" spans="9:11" x14ac:dyDescent="0.3">
      <c r="I19277" s="4"/>
      <c r="K19277" s="6"/>
    </row>
    <row r="19278" spans="9:11" x14ac:dyDescent="0.3">
      <c r="I19278" s="4"/>
      <c r="K19278" s="6"/>
    </row>
    <row r="19279" spans="9:11" x14ac:dyDescent="0.3">
      <c r="I19279" s="4"/>
      <c r="K19279" s="6"/>
    </row>
    <row r="19280" spans="9:11" x14ac:dyDescent="0.3">
      <c r="I19280" s="4"/>
      <c r="K19280" s="6"/>
    </row>
    <row r="19281" spans="9:11" x14ac:dyDescent="0.3">
      <c r="I19281" s="4"/>
      <c r="K19281" s="6"/>
    </row>
    <row r="19282" spans="9:11" x14ac:dyDescent="0.3">
      <c r="I19282" s="4"/>
      <c r="K19282" s="6"/>
    </row>
    <row r="19283" spans="9:11" x14ac:dyDescent="0.3">
      <c r="I19283" s="4"/>
      <c r="K19283" s="6"/>
    </row>
    <row r="19284" spans="9:11" x14ac:dyDescent="0.3">
      <c r="I19284" s="4"/>
      <c r="K19284" s="6"/>
    </row>
    <row r="19285" spans="9:11" x14ac:dyDescent="0.3">
      <c r="I19285" s="4"/>
      <c r="K19285" s="6"/>
    </row>
    <row r="19286" spans="9:11" x14ac:dyDescent="0.3">
      <c r="I19286" s="4"/>
      <c r="K19286" s="6"/>
    </row>
    <row r="19287" spans="9:11" x14ac:dyDescent="0.3">
      <c r="I19287" s="4"/>
      <c r="K19287" s="6"/>
    </row>
    <row r="19288" spans="9:11" x14ac:dyDescent="0.3">
      <c r="I19288" s="4"/>
      <c r="K19288" s="6"/>
    </row>
    <row r="19289" spans="9:11" x14ac:dyDescent="0.3">
      <c r="I19289" s="4"/>
      <c r="K19289" s="6"/>
    </row>
    <row r="19290" spans="9:11" x14ac:dyDescent="0.3">
      <c r="I19290" s="4"/>
      <c r="K19290" s="6"/>
    </row>
    <row r="19291" spans="9:11" x14ac:dyDescent="0.3">
      <c r="I19291" s="4"/>
      <c r="K19291" s="6"/>
    </row>
    <row r="19292" spans="9:11" x14ac:dyDescent="0.3">
      <c r="I19292" s="4"/>
      <c r="K19292" s="6"/>
    </row>
    <row r="19293" spans="9:11" x14ac:dyDescent="0.3">
      <c r="I19293" s="4"/>
      <c r="K19293" s="6"/>
    </row>
    <row r="19294" spans="9:11" x14ac:dyDescent="0.3">
      <c r="I19294" s="4"/>
      <c r="K19294" s="6"/>
    </row>
    <row r="19295" spans="9:11" x14ac:dyDescent="0.3">
      <c r="I19295" s="4"/>
      <c r="K19295" s="6"/>
    </row>
    <row r="19296" spans="9:11" x14ac:dyDescent="0.3">
      <c r="I19296" s="4"/>
      <c r="K19296" s="6"/>
    </row>
    <row r="19297" spans="9:11" x14ac:dyDescent="0.3">
      <c r="I19297" s="4"/>
      <c r="K19297" s="6"/>
    </row>
    <row r="19298" spans="9:11" x14ac:dyDescent="0.3">
      <c r="I19298" s="4"/>
      <c r="K19298" s="6"/>
    </row>
    <row r="19299" spans="9:11" x14ac:dyDescent="0.3">
      <c r="I19299" s="4"/>
      <c r="K19299" s="6"/>
    </row>
    <row r="19300" spans="9:11" x14ac:dyDescent="0.3">
      <c r="I19300" s="4"/>
      <c r="K19300" s="6"/>
    </row>
    <row r="19301" spans="9:11" x14ac:dyDescent="0.3">
      <c r="I19301" s="4"/>
      <c r="K19301" s="6"/>
    </row>
    <row r="19302" spans="9:11" x14ac:dyDescent="0.3">
      <c r="I19302" s="4"/>
      <c r="K19302" s="6"/>
    </row>
    <row r="19303" spans="9:11" x14ac:dyDescent="0.3">
      <c r="I19303" s="4"/>
      <c r="K19303" s="6"/>
    </row>
    <row r="19304" spans="9:11" x14ac:dyDescent="0.3">
      <c r="I19304" s="4"/>
      <c r="K19304" s="6"/>
    </row>
    <row r="19305" spans="9:11" x14ac:dyDescent="0.3">
      <c r="I19305" s="4"/>
      <c r="K19305" s="6"/>
    </row>
    <row r="19306" spans="9:11" x14ac:dyDescent="0.3">
      <c r="I19306" s="4"/>
      <c r="K19306" s="6"/>
    </row>
    <row r="19307" spans="9:11" x14ac:dyDescent="0.3">
      <c r="I19307" s="4"/>
      <c r="K19307" s="6"/>
    </row>
    <row r="19308" spans="9:11" x14ac:dyDescent="0.3">
      <c r="I19308" s="4"/>
      <c r="K19308" s="6"/>
    </row>
    <row r="19309" spans="9:11" x14ac:dyDescent="0.3">
      <c r="I19309" s="4"/>
      <c r="K19309" s="6"/>
    </row>
    <row r="19310" spans="9:11" x14ac:dyDescent="0.3">
      <c r="I19310" s="4"/>
      <c r="K19310" s="6"/>
    </row>
    <row r="19311" spans="9:11" x14ac:dyDescent="0.3">
      <c r="I19311" s="4"/>
      <c r="K19311" s="6"/>
    </row>
    <row r="19312" spans="9:11" x14ac:dyDescent="0.3">
      <c r="I19312" s="4"/>
      <c r="K19312" s="6"/>
    </row>
    <row r="19313" spans="9:11" x14ac:dyDescent="0.3">
      <c r="I19313" s="4"/>
      <c r="K19313" s="6"/>
    </row>
    <row r="19314" spans="9:11" x14ac:dyDescent="0.3">
      <c r="I19314" s="4"/>
      <c r="K19314" s="6"/>
    </row>
    <row r="19315" spans="9:11" x14ac:dyDescent="0.3">
      <c r="I19315" s="4"/>
      <c r="K19315" s="6"/>
    </row>
    <row r="19316" spans="9:11" x14ac:dyDescent="0.3">
      <c r="I19316" s="4"/>
      <c r="K19316" s="6"/>
    </row>
    <row r="19317" spans="9:11" x14ac:dyDescent="0.3">
      <c r="I19317" s="4"/>
      <c r="K19317" s="6"/>
    </row>
    <row r="19318" spans="9:11" x14ac:dyDescent="0.3">
      <c r="I19318" s="4"/>
      <c r="K19318" s="6"/>
    </row>
    <row r="19319" spans="9:11" x14ac:dyDescent="0.3">
      <c r="I19319" s="4"/>
      <c r="K19319" s="6"/>
    </row>
    <row r="19320" spans="9:11" x14ac:dyDescent="0.3">
      <c r="I19320" s="4"/>
      <c r="K19320" s="6"/>
    </row>
    <row r="19321" spans="9:11" x14ac:dyDescent="0.3">
      <c r="I19321" s="4"/>
      <c r="K19321" s="6"/>
    </row>
    <row r="19322" spans="9:11" x14ac:dyDescent="0.3">
      <c r="I19322" s="4"/>
      <c r="K19322" s="6"/>
    </row>
    <row r="19323" spans="9:11" x14ac:dyDescent="0.3">
      <c r="I19323" s="4"/>
      <c r="K19323" s="6"/>
    </row>
    <row r="19324" spans="9:11" x14ac:dyDescent="0.3">
      <c r="I19324" s="4"/>
      <c r="K19324" s="6"/>
    </row>
    <row r="19325" spans="9:11" x14ac:dyDescent="0.3">
      <c r="I19325" s="4"/>
      <c r="K19325" s="6"/>
    </row>
    <row r="19326" spans="9:11" x14ac:dyDescent="0.3">
      <c r="I19326" s="4"/>
      <c r="K19326" s="6"/>
    </row>
    <row r="19327" spans="9:11" x14ac:dyDescent="0.3">
      <c r="I19327" s="4"/>
      <c r="K19327" s="6"/>
    </row>
    <row r="19328" spans="9:11" x14ac:dyDescent="0.3">
      <c r="I19328" s="4"/>
      <c r="K19328" s="6"/>
    </row>
    <row r="19329" spans="9:11" x14ac:dyDescent="0.3">
      <c r="I19329" s="4"/>
      <c r="K19329" s="6"/>
    </row>
    <row r="19330" spans="9:11" x14ac:dyDescent="0.3">
      <c r="I19330" s="4"/>
      <c r="K19330" s="6"/>
    </row>
    <row r="19331" spans="9:11" x14ac:dyDescent="0.3">
      <c r="I19331" s="4"/>
      <c r="K19331" s="6"/>
    </row>
    <row r="19332" spans="9:11" x14ac:dyDescent="0.3">
      <c r="I19332" s="4"/>
      <c r="K19332" s="6"/>
    </row>
    <row r="19333" spans="9:11" x14ac:dyDescent="0.3">
      <c r="I19333" s="4"/>
      <c r="K19333" s="6"/>
    </row>
    <row r="19334" spans="9:11" x14ac:dyDescent="0.3">
      <c r="I19334" s="4"/>
      <c r="K19334" s="6"/>
    </row>
    <row r="19335" spans="9:11" x14ac:dyDescent="0.3">
      <c r="I19335" s="4"/>
      <c r="K19335" s="6"/>
    </row>
    <row r="19336" spans="9:11" x14ac:dyDescent="0.3">
      <c r="I19336" s="4"/>
      <c r="K19336" s="6"/>
    </row>
    <row r="19337" spans="9:11" x14ac:dyDescent="0.3">
      <c r="I19337" s="4"/>
      <c r="K19337" s="6"/>
    </row>
    <row r="19338" spans="9:11" x14ac:dyDescent="0.3">
      <c r="I19338" s="4"/>
      <c r="K19338" s="6"/>
    </row>
    <row r="19339" spans="9:11" x14ac:dyDescent="0.3">
      <c r="I19339" s="4"/>
      <c r="K19339" s="6"/>
    </row>
    <row r="19340" spans="9:11" x14ac:dyDescent="0.3">
      <c r="I19340" s="4"/>
      <c r="K19340" s="6"/>
    </row>
    <row r="19341" spans="9:11" x14ac:dyDescent="0.3">
      <c r="I19341" s="4"/>
      <c r="K19341" s="6"/>
    </row>
    <row r="19342" spans="9:11" x14ac:dyDescent="0.3">
      <c r="I19342" s="4"/>
      <c r="K19342" s="6"/>
    </row>
    <row r="19343" spans="9:11" x14ac:dyDescent="0.3">
      <c r="I19343" s="4"/>
      <c r="K19343" s="6"/>
    </row>
    <row r="19344" spans="9:11" x14ac:dyDescent="0.3">
      <c r="I19344" s="4"/>
      <c r="K19344" s="6"/>
    </row>
    <row r="19345" spans="9:11" x14ac:dyDescent="0.3">
      <c r="I19345" s="4"/>
      <c r="K19345" s="6"/>
    </row>
    <row r="19346" spans="9:11" x14ac:dyDescent="0.3">
      <c r="I19346" s="4"/>
      <c r="K19346" s="6"/>
    </row>
    <row r="19347" spans="9:11" x14ac:dyDescent="0.3">
      <c r="I19347" s="4"/>
      <c r="K19347" s="6"/>
    </row>
    <row r="19348" spans="9:11" x14ac:dyDescent="0.3">
      <c r="I19348" s="4"/>
      <c r="K19348" s="6"/>
    </row>
    <row r="19349" spans="9:11" x14ac:dyDescent="0.3">
      <c r="I19349" s="4"/>
      <c r="K19349" s="6"/>
    </row>
    <row r="19350" spans="9:11" x14ac:dyDescent="0.3">
      <c r="I19350" s="4"/>
      <c r="K19350" s="6"/>
    </row>
    <row r="19351" spans="9:11" x14ac:dyDescent="0.3">
      <c r="I19351" s="4"/>
      <c r="K19351" s="6"/>
    </row>
    <row r="19352" spans="9:11" x14ac:dyDescent="0.3">
      <c r="I19352" s="4"/>
      <c r="K19352" s="6"/>
    </row>
    <row r="19353" spans="9:11" x14ac:dyDescent="0.3">
      <c r="I19353" s="4"/>
      <c r="K19353" s="6"/>
    </row>
    <row r="19354" spans="9:11" x14ac:dyDescent="0.3">
      <c r="I19354" s="4"/>
      <c r="K19354" s="6"/>
    </row>
    <row r="19355" spans="9:11" x14ac:dyDescent="0.3">
      <c r="I19355" s="4"/>
      <c r="K19355" s="6"/>
    </row>
    <row r="19356" spans="9:11" x14ac:dyDescent="0.3">
      <c r="I19356" s="4"/>
      <c r="K19356" s="6"/>
    </row>
    <row r="19357" spans="9:11" x14ac:dyDescent="0.3">
      <c r="I19357" s="4"/>
      <c r="K19357" s="6"/>
    </row>
    <row r="19358" spans="9:11" x14ac:dyDescent="0.3">
      <c r="I19358" s="4"/>
      <c r="K19358" s="6"/>
    </row>
    <row r="19359" spans="9:11" x14ac:dyDescent="0.3">
      <c r="I19359" s="4"/>
      <c r="K19359" s="6"/>
    </row>
    <row r="19360" spans="9:11" x14ac:dyDescent="0.3">
      <c r="I19360" s="4"/>
      <c r="K19360" s="6"/>
    </row>
    <row r="19361" spans="9:11" x14ac:dyDescent="0.3">
      <c r="I19361" s="4"/>
      <c r="K19361" s="6"/>
    </row>
    <row r="19362" spans="9:11" x14ac:dyDescent="0.3">
      <c r="I19362" s="4"/>
      <c r="K19362" s="6"/>
    </row>
    <row r="19363" spans="9:11" x14ac:dyDescent="0.3">
      <c r="I19363" s="4"/>
      <c r="K19363" s="6"/>
    </row>
    <row r="19364" spans="9:11" x14ac:dyDescent="0.3">
      <c r="I19364" s="4"/>
      <c r="K19364" s="6"/>
    </row>
    <row r="19365" spans="9:11" x14ac:dyDescent="0.3">
      <c r="I19365" s="4"/>
      <c r="K19365" s="6"/>
    </row>
    <row r="19366" spans="9:11" x14ac:dyDescent="0.3">
      <c r="I19366" s="4"/>
      <c r="K19366" s="6"/>
    </row>
    <row r="19367" spans="9:11" x14ac:dyDescent="0.3">
      <c r="I19367" s="4"/>
      <c r="K19367" s="6"/>
    </row>
    <row r="19368" spans="9:11" x14ac:dyDescent="0.3">
      <c r="I19368" s="4"/>
      <c r="K19368" s="6"/>
    </row>
    <row r="19369" spans="9:11" x14ac:dyDescent="0.3">
      <c r="I19369" s="4"/>
      <c r="K19369" s="6"/>
    </row>
    <row r="19370" spans="9:11" x14ac:dyDescent="0.3">
      <c r="I19370" s="4"/>
      <c r="K19370" s="6"/>
    </row>
    <row r="19371" spans="9:11" x14ac:dyDescent="0.3">
      <c r="I19371" s="4"/>
      <c r="K19371" s="6"/>
    </row>
    <row r="19372" spans="9:11" x14ac:dyDescent="0.3">
      <c r="I19372" s="4"/>
      <c r="K19372" s="6"/>
    </row>
    <row r="19373" spans="9:11" x14ac:dyDescent="0.3">
      <c r="I19373" s="4"/>
      <c r="K19373" s="6"/>
    </row>
    <row r="19374" spans="9:11" x14ac:dyDescent="0.3">
      <c r="I19374" s="4"/>
      <c r="K19374" s="6"/>
    </row>
    <row r="19375" spans="9:11" x14ac:dyDescent="0.3">
      <c r="I19375" s="4"/>
      <c r="K19375" s="6"/>
    </row>
    <row r="19376" spans="9:11" x14ac:dyDescent="0.3">
      <c r="I19376" s="4"/>
      <c r="K19376" s="6"/>
    </row>
    <row r="19377" spans="9:11" x14ac:dyDescent="0.3">
      <c r="I19377" s="4"/>
      <c r="K19377" s="6"/>
    </row>
    <row r="19378" spans="9:11" x14ac:dyDescent="0.3">
      <c r="I19378" s="4"/>
      <c r="K19378" s="6"/>
    </row>
    <row r="19379" spans="9:11" x14ac:dyDescent="0.3">
      <c r="I19379" s="4"/>
      <c r="K19379" s="6"/>
    </row>
    <row r="19380" spans="9:11" x14ac:dyDescent="0.3">
      <c r="I19380" s="4"/>
      <c r="K19380" s="6"/>
    </row>
    <row r="19381" spans="9:11" x14ac:dyDescent="0.3">
      <c r="I19381" s="4"/>
      <c r="K19381" s="6"/>
    </row>
    <row r="19382" spans="9:11" x14ac:dyDescent="0.3">
      <c r="I19382" s="4"/>
      <c r="K19382" s="6"/>
    </row>
    <row r="19383" spans="9:11" x14ac:dyDescent="0.3">
      <c r="I19383" s="4"/>
      <c r="K19383" s="6"/>
    </row>
    <row r="19384" spans="9:11" x14ac:dyDescent="0.3">
      <c r="I19384" s="4"/>
      <c r="K19384" s="6"/>
    </row>
    <row r="19385" spans="9:11" x14ac:dyDescent="0.3">
      <c r="I19385" s="4"/>
      <c r="K19385" s="6"/>
    </row>
    <row r="19386" spans="9:11" x14ac:dyDescent="0.3">
      <c r="I19386" s="4"/>
      <c r="K19386" s="6"/>
    </row>
    <row r="19387" spans="9:11" x14ac:dyDescent="0.3">
      <c r="I19387" s="4"/>
      <c r="K19387" s="6"/>
    </row>
    <row r="19388" spans="9:11" x14ac:dyDescent="0.3">
      <c r="I19388" s="4"/>
      <c r="K19388" s="6"/>
    </row>
    <row r="19389" spans="9:11" x14ac:dyDescent="0.3">
      <c r="I19389" s="4"/>
      <c r="K19389" s="6"/>
    </row>
    <row r="19390" spans="9:11" x14ac:dyDescent="0.3">
      <c r="I19390" s="4"/>
      <c r="K19390" s="6"/>
    </row>
    <row r="19391" spans="9:11" x14ac:dyDescent="0.3">
      <c r="I19391" s="4"/>
      <c r="K19391" s="6"/>
    </row>
    <row r="19392" spans="9:11" x14ac:dyDescent="0.3">
      <c r="I19392" s="4"/>
      <c r="K19392" s="6"/>
    </row>
    <row r="19393" spans="9:11" x14ac:dyDescent="0.3">
      <c r="I19393" s="4"/>
      <c r="K19393" s="6"/>
    </row>
    <row r="19394" spans="9:11" x14ac:dyDescent="0.3">
      <c r="I19394" s="4"/>
      <c r="K19394" s="6"/>
    </row>
    <row r="19395" spans="9:11" x14ac:dyDescent="0.3">
      <c r="I19395" s="4"/>
      <c r="K19395" s="6"/>
    </row>
    <row r="19396" spans="9:11" x14ac:dyDescent="0.3">
      <c r="I19396" s="4"/>
      <c r="K19396" s="6"/>
    </row>
    <row r="19397" spans="9:11" x14ac:dyDescent="0.3">
      <c r="I19397" s="4"/>
      <c r="K19397" s="6"/>
    </row>
    <row r="19398" spans="9:11" x14ac:dyDescent="0.3">
      <c r="I19398" s="4"/>
      <c r="K19398" s="6"/>
    </row>
    <row r="19399" spans="9:11" x14ac:dyDescent="0.3">
      <c r="I19399" s="4"/>
      <c r="K19399" s="6"/>
    </row>
    <row r="19400" spans="9:11" x14ac:dyDescent="0.3">
      <c r="I19400" s="4"/>
      <c r="K19400" s="6"/>
    </row>
    <row r="19401" spans="9:11" x14ac:dyDescent="0.3">
      <c r="I19401" s="4"/>
      <c r="K19401" s="6"/>
    </row>
    <row r="19402" spans="9:11" x14ac:dyDescent="0.3">
      <c r="I19402" s="4"/>
      <c r="K19402" s="6"/>
    </row>
    <row r="19403" spans="9:11" x14ac:dyDescent="0.3">
      <c r="I19403" s="4"/>
      <c r="K19403" s="6"/>
    </row>
    <row r="19404" spans="9:11" x14ac:dyDescent="0.3">
      <c r="I19404" s="4"/>
      <c r="K19404" s="6"/>
    </row>
    <row r="19405" spans="9:11" x14ac:dyDescent="0.3">
      <c r="I19405" s="4"/>
      <c r="K19405" s="6"/>
    </row>
    <row r="19406" spans="9:11" x14ac:dyDescent="0.3">
      <c r="I19406" s="4"/>
      <c r="K19406" s="6"/>
    </row>
    <row r="19407" spans="9:11" x14ac:dyDescent="0.3">
      <c r="I19407" s="4"/>
      <c r="K19407" s="6"/>
    </row>
    <row r="19408" spans="9:11" x14ac:dyDescent="0.3">
      <c r="I19408" s="4"/>
      <c r="K19408" s="6"/>
    </row>
    <row r="19409" spans="9:11" x14ac:dyDescent="0.3">
      <c r="I19409" s="4"/>
      <c r="K19409" s="6"/>
    </row>
    <row r="19410" spans="9:11" x14ac:dyDescent="0.3">
      <c r="I19410" s="4"/>
      <c r="K19410" s="6"/>
    </row>
    <row r="19411" spans="9:11" x14ac:dyDescent="0.3">
      <c r="I19411" s="4"/>
      <c r="K19411" s="6"/>
    </row>
    <row r="19412" spans="9:11" x14ac:dyDescent="0.3">
      <c r="I19412" s="4"/>
      <c r="K19412" s="6"/>
    </row>
    <row r="19413" spans="9:11" x14ac:dyDescent="0.3">
      <c r="I19413" s="4"/>
      <c r="K19413" s="6"/>
    </row>
    <row r="19414" spans="9:11" x14ac:dyDescent="0.3">
      <c r="I19414" s="4"/>
      <c r="K19414" s="6"/>
    </row>
    <row r="19415" spans="9:11" x14ac:dyDescent="0.3">
      <c r="I19415" s="4"/>
      <c r="K19415" s="6"/>
    </row>
    <row r="19416" spans="9:11" x14ac:dyDescent="0.3">
      <c r="I19416" s="4"/>
      <c r="K19416" s="6"/>
    </row>
    <row r="19417" spans="9:11" x14ac:dyDescent="0.3">
      <c r="I19417" s="4"/>
      <c r="K19417" s="6"/>
    </row>
    <row r="19418" spans="9:11" x14ac:dyDescent="0.3">
      <c r="I19418" s="4"/>
      <c r="K19418" s="6"/>
    </row>
    <row r="19419" spans="9:11" x14ac:dyDescent="0.3">
      <c r="I19419" s="4"/>
      <c r="K19419" s="6"/>
    </row>
    <row r="19420" spans="9:11" x14ac:dyDescent="0.3">
      <c r="I19420" s="4"/>
      <c r="K19420" s="6"/>
    </row>
    <row r="19421" spans="9:11" x14ac:dyDescent="0.3">
      <c r="I19421" s="4"/>
      <c r="K19421" s="6"/>
    </row>
    <row r="19422" spans="9:11" x14ac:dyDescent="0.3">
      <c r="I19422" s="4"/>
      <c r="K19422" s="6"/>
    </row>
    <row r="19423" spans="9:11" x14ac:dyDescent="0.3">
      <c r="I19423" s="4"/>
      <c r="K19423" s="6"/>
    </row>
    <row r="19424" spans="9:11" x14ac:dyDescent="0.3">
      <c r="I19424" s="4"/>
      <c r="K19424" s="6"/>
    </row>
    <row r="19425" spans="9:11" x14ac:dyDescent="0.3">
      <c r="I19425" s="4"/>
      <c r="K19425" s="6"/>
    </row>
    <row r="19426" spans="9:11" x14ac:dyDescent="0.3">
      <c r="I19426" s="4"/>
      <c r="K19426" s="6"/>
    </row>
    <row r="19427" spans="9:11" x14ac:dyDescent="0.3">
      <c r="I19427" s="4"/>
      <c r="K19427" s="6"/>
    </row>
    <row r="19428" spans="9:11" x14ac:dyDescent="0.3">
      <c r="I19428" s="4"/>
      <c r="K19428" s="6"/>
    </row>
    <row r="19429" spans="9:11" x14ac:dyDescent="0.3">
      <c r="I19429" s="4"/>
      <c r="K19429" s="6"/>
    </row>
    <row r="19430" spans="9:11" x14ac:dyDescent="0.3">
      <c r="I19430" s="4"/>
      <c r="K19430" s="6"/>
    </row>
    <row r="19431" spans="9:11" x14ac:dyDescent="0.3">
      <c r="I19431" s="4"/>
      <c r="K19431" s="6"/>
    </row>
    <row r="19432" spans="9:11" x14ac:dyDescent="0.3">
      <c r="I19432" s="4"/>
      <c r="K19432" s="6"/>
    </row>
    <row r="19433" spans="9:11" x14ac:dyDescent="0.3">
      <c r="I19433" s="4"/>
      <c r="K19433" s="6"/>
    </row>
    <row r="19434" spans="9:11" x14ac:dyDescent="0.3">
      <c r="I19434" s="4"/>
      <c r="K19434" s="6"/>
    </row>
    <row r="19435" spans="9:11" x14ac:dyDescent="0.3">
      <c r="I19435" s="4"/>
      <c r="K19435" s="6"/>
    </row>
    <row r="19436" spans="9:11" x14ac:dyDescent="0.3">
      <c r="I19436" s="4"/>
      <c r="K19436" s="6"/>
    </row>
    <row r="19437" spans="9:11" x14ac:dyDescent="0.3">
      <c r="I19437" s="4"/>
      <c r="K19437" s="6"/>
    </row>
    <row r="19438" spans="9:11" x14ac:dyDescent="0.3">
      <c r="I19438" s="4"/>
      <c r="K19438" s="6"/>
    </row>
    <row r="19439" spans="9:11" x14ac:dyDescent="0.3">
      <c r="I19439" s="4"/>
      <c r="K19439" s="6"/>
    </row>
    <row r="19440" spans="9:11" x14ac:dyDescent="0.3">
      <c r="I19440" s="4"/>
      <c r="K19440" s="6"/>
    </row>
    <row r="19441" spans="9:11" x14ac:dyDescent="0.3">
      <c r="I19441" s="4"/>
      <c r="K19441" s="6"/>
    </row>
    <row r="19442" spans="9:11" x14ac:dyDescent="0.3">
      <c r="I19442" s="4"/>
      <c r="K19442" s="6"/>
    </row>
    <row r="19443" spans="9:11" x14ac:dyDescent="0.3">
      <c r="I19443" s="4"/>
      <c r="K19443" s="6"/>
    </row>
    <row r="19444" spans="9:11" x14ac:dyDescent="0.3">
      <c r="I19444" s="4"/>
      <c r="K19444" s="6"/>
    </row>
    <row r="19445" spans="9:11" x14ac:dyDescent="0.3">
      <c r="I19445" s="4"/>
      <c r="K19445" s="6"/>
    </row>
    <row r="19446" spans="9:11" x14ac:dyDescent="0.3">
      <c r="I19446" s="4"/>
      <c r="K19446" s="6"/>
    </row>
    <row r="19447" spans="9:11" x14ac:dyDescent="0.3">
      <c r="I19447" s="4"/>
      <c r="K19447" s="6"/>
    </row>
    <row r="19448" spans="9:11" x14ac:dyDescent="0.3">
      <c r="I19448" s="4"/>
      <c r="K19448" s="6"/>
    </row>
    <row r="19449" spans="9:11" x14ac:dyDescent="0.3">
      <c r="I19449" s="4"/>
      <c r="K19449" s="6"/>
    </row>
    <row r="19450" spans="9:11" x14ac:dyDescent="0.3">
      <c r="I19450" s="4"/>
      <c r="K19450" s="6"/>
    </row>
    <row r="19451" spans="9:11" x14ac:dyDescent="0.3">
      <c r="I19451" s="4"/>
      <c r="K19451" s="6"/>
    </row>
    <row r="19452" spans="9:11" x14ac:dyDescent="0.3">
      <c r="I19452" s="4"/>
      <c r="K19452" s="6"/>
    </row>
    <row r="19453" spans="9:11" x14ac:dyDescent="0.3">
      <c r="I19453" s="4"/>
      <c r="K19453" s="6"/>
    </row>
    <row r="19454" spans="9:11" x14ac:dyDescent="0.3">
      <c r="I19454" s="4"/>
      <c r="K19454" s="6"/>
    </row>
    <row r="19455" spans="9:11" x14ac:dyDescent="0.3">
      <c r="I19455" s="4"/>
      <c r="K19455" s="6"/>
    </row>
    <row r="19456" spans="9:11" x14ac:dyDescent="0.3">
      <c r="I19456" s="4"/>
      <c r="K19456" s="6"/>
    </row>
    <row r="19457" spans="9:11" x14ac:dyDescent="0.3">
      <c r="I19457" s="4"/>
      <c r="K19457" s="6"/>
    </row>
    <row r="19458" spans="9:11" x14ac:dyDescent="0.3">
      <c r="I19458" s="4"/>
      <c r="K19458" s="6"/>
    </row>
    <row r="19459" spans="9:11" x14ac:dyDescent="0.3">
      <c r="I19459" s="4"/>
      <c r="K19459" s="6"/>
    </row>
    <row r="19460" spans="9:11" x14ac:dyDescent="0.3">
      <c r="I19460" s="4"/>
      <c r="K19460" s="6"/>
    </row>
    <row r="19461" spans="9:11" x14ac:dyDescent="0.3">
      <c r="I19461" s="4"/>
      <c r="K19461" s="6"/>
    </row>
    <row r="19462" spans="9:11" x14ac:dyDescent="0.3">
      <c r="I19462" s="4"/>
      <c r="K19462" s="6"/>
    </row>
    <row r="19463" spans="9:11" x14ac:dyDescent="0.3">
      <c r="I19463" s="4"/>
      <c r="K19463" s="6"/>
    </row>
    <row r="19464" spans="9:11" x14ac:dyDescent="0.3">
      <c r="I19464" s="4"/>
      <c r="K19464" s="6"/>
    </row>
    <row r="19465" spans="9:11" x14ac:dyDescent="0.3">
      <c r="I19465" s="4"/>
      <c r="K19465" s="6"/>
    </row>
    <row r="19466" spans="9:11" x14ac:dyDescent="0.3">
      <c r="I19466" s="4"/>
      <c r="K19466" s="6"/>
    </row>
    <row r="19467" spans="9:11" x14ac:dyDescent="0.3">
      <c r="I19467" s="4"/>
      <c r="K19467" s="6"/>
    </row>
    <row r="19468" spans="9:11" x14ac:dyDescent="0.3">
      <c r="I19468" s="4"/>
      <c r="K19468" s="6"/>
    </row>
    <row r="19469" spans="9:11" x14ac:dyDescent="0.3">
      <c r="I19469" s="4"/>
      <c r="K19469" s="6"/>
    </row>
    <row r="19470" spans="9:11" x14ac:dyDescent="0.3">
      <c r="I19470" s="4"/>
      <c r="K19470" s="6"/>
    </row>
    <row r="19471" spans="9:11" x14ac:dyDescent="0.3">
      <c r="I19471" s="4"/>
      <c r="K19471" s="6"/>
    </row>
    <row r="19472" spans="9:11" x14ac:dyDescent="0.3">
      <c r="I19472" s="4"/>
      <c r="K19472" s="6"/>
    </row>
    <row r="19473" spans="9:11" x14ac:dyDescent="0.3">
      <c r="I19473" s="4"/>
      <c r="K19473" s="6"/>
    </row>
    <row r="19474" spans="9:11" x14ac:dyDescent="0.3">
      <c r="I19474" s="4"/>
      <c r="K19474" s="6"/>
    </row>
    <row r="19475" spans="9:11" x14ac:dyDescent="0.3">
      <c r="I19475" s="4"/>
      <c r="K19475" s="6"/>
    </row>
    <row r="19476" spans="9:11" x14ac:dyDescent="0.3">
      <c r="I19476" s="4"/>
      <c r="K19476" s="6"/>
    </row>
    <row r="19477" spans="9:11" x14ac:dyDescent="0.3">
      <c r="I19477" s="4"/>
      <c r="K19477" s="6"/>
    </row>
    <row r="19478" spans="9:11" x14ac:dyDescent="0.3">
      <c r="I19478" s="4"/>
      <c r="K19478" s="6"/>
    </row>
    <row r="19479" spans="9:11" x14ac:dyDescent="0.3">
      <c r="I19479" s="4"/>
      <c r="K19479" s="6"/>
    </row>
    <row r="19480" spans="9:11" x14ac:dyDescent="0.3">
      <c r="I19480" s="4"/>
      <c r="K19480" s="6"/>
    </row>
    <row r="19481" spans="9:11" x14ac:dyDescent="0.3">
      <c r="I19481" s="4"/>
      <c r="K19481" s="6"/>
    </row>
    <row r="19482" spans="9:11" x14ac:dyDescent="0.3">
      <c r="I19482" s="4"/>
      <c r="K19482" s="6"/>
    </row>
    <row r="19483" spans="9:11" x14ac:dyDescent="0.3">
      <c r="I19483" s="4"/>
      <c r="K19483" s="6"/>
    </row>
    <row r="19484" spans="9:11" x14ac:dyDescent="0.3">
      <c r="I19484" s="4"/>
      <c r="K19484" s="6"/>
    </row>
    <row r="19485" spans="9:11" x14ac:dyDescent="0.3">
      <c r="I19485" s="4"/>
      <c r="K19485" s="6"/>
    </row>
    <row r="19486" spans="9:11" x14ac:dyDescent="0.3">
      <c r="I19486" s="4"/>
      <c r="K19486" s="6"/>
    </row>
    <row r="19487" spans="9:11" x14ac:dyDescent="0.3">
      <c r="I19487" s="4"/>
      <c r="K19487" s="6"/>
    </row>
    <row r="19488" spans="9:11" x14ac:dyDescent="0.3">
      <c r="I19488" s="4"/>
      <c r="K19488" s="6"/>
    </row>
    <row r="19489" spans="9:11" x14ac:dyDescent="0.3">
      <c r="I19489" s="4"/>
      <c r="K19489" s="6"/>
    </row>
    <row r="19490" spans="9:11" x14ac:dyDescent="0.3">
      <c r="I19490" s="4"/>
      <c r="K19490" s="6"/>
    </row>
    <row r="19491" spans="9:11" x14ac:dyDescent="0.3">
      <c r="I19491" s="4"/>
      <c r="K19491" s="6"/>
    </row>
    <row r="19492" spans="9:11" x14ac:dyDescent="0.3">
      <c r="I19492" s="4"/>
      <c r="K19492" s="6"/>
    </row>
    <row r="19493" spans="9:11" x14ac:dyDescent="0.3">
      <c r="I19493" s="4"/>
      <c r="K19493" s="6"/>
    </row>
    <row r="19494" spans="9:11" x14ac:dyDescent="0.3">
      <c r="I19494" s="4"/>
      <c r="K19494" s="6"/>
    </row>
    <row r="19495" spans="9:11" x14ac:dyDescent="0.3">
      <c r="I19495" s="4"/>
      <c r="K19495" s="6"/>
    </row>
    <row r="19496" spans="9:11" x14ac:dyDescent="0.3">
      <c r="I19496" s="4"/>
      <c r="K19496" s="6"/>
    </row>
    <row r="19497" spans="9:11" x14ac:dyDescent="0.3">
      <c r="I19497" s="4"/>
      <c r="K19497" s="6"/>
    </row>
    <row r="19498" spans="9:11" x14ac:dyDescent="0.3">
      <c r="I19498" s="4"/>
      <c r="K19498" s="6"/>
    </row>
    <row r="19499" spans="9:11" x14ac:dyDescent="0.3">
      <c r="I19499" s="4"/>
      <c r="K19499" s="6"/>
    </row>
    <row r="19500" spans="9:11" x14ac:dyDescent="0.3">
      <c r="I19500" s="4"/>
      <c r="K19500" s="6"/>
    </row>
    <row r="19501" spans="9:11" x14ac:dyDescent="0.3">
      <c r="I19501" s="4"/>
      <c r="K19501" s="6"/>
    </row>
    <row r="19502" spans="9:11" x14ac:dyDescent="0.3">
      <c r="I19502" s="4"/>
      <c r="K19502" s="6"/>
    </row>
    <row r="19503" spans="9:11" x14ac:dyDescent="0.3">
      <c r="I19503" s="4"/>
      <c r="K19503" s="6"/>
    </row>
    <row r="19504" spans="9:11" x14ac:dyDescent="0.3">
      <c r="I19504" s="4"/>
      <c r="K19504" s="6"/>
    </row>
    <row r="19505" spans="9:11" x14ac:dyDescent="0.3">
      <c r="I19505" s="4"/>
      <c r="K19505" s="6"/>
    </row>
    <row r="19506" spans="9:11" x14ac:dyDescent="0.3">
      <c r="I19506" s="4"/>
      <c r="K19506" s="6"/>
    </row>
    <row r="19507" spans="9:11" x14ac:dyDescent="0.3">
      <c r="I19507" s="4"/>
      <c r="K19507" s="6"/>
    </row>
    <row r="19508" spans="9:11" x14ac:dyDescent="0.3">
      <c r="I19508" s="4"/>
      <c r="K19508" s="6"/>
    </row>
    <row r="19509" spans="9:11" x14ac:dyDescent="0.3">
      <c r="I19509" s="4"/>
      <c r="K19509" s="6"/>
    </row>
    <row r="19510" spans="9:11" x14ac:dyDescent="0.3">
      <c r="I19510" s="4"/>
      <c r="K19510" s="6"/>
    </row>
    <row r="19511" spans="9:11" x14ac:dyDescent="0.3">
      <c r="I19511" s="4"/>
      <c r="K19511" s="6"/>
    </row>
    <row r="19512" spans="9:11" x14ac:dyDescent="0.3">
      <c r="I19512" s="4"/>
      <c r="K19512" s="6"/>
    </row>
    <row r="19513" spans="9:11" x14ac:dyDescent="0.3">
      <c r="I19513" s="4"/>
      <c r="K19513" s="6"/>
    </row>
    <row r="19514" spans="9:11" x14ac:dyDescent="0.3">
      <c r="I19514" s="4"/>
      <c r="K19514" s="6"/>
    </row>
    <row r="19515" spans="9:11" x14ac:dyDescent="0.3">
      <c r="I19515" s="4"/>
      <c r="K19515" s="6"/>
    </row>
    <row r="19516" spans="9:11" x14ac:dyDescent="0.3">
      <c r="I19516" s="4"/>
      <c r="K19516" s="6"/>
    </row>
    <row r="19517" spans="9:11" x14ac:dyDescent="0.3">
      <c r="I19517" s="4"/>
      <c r="K19517" s="6"/>
    </row>
    <row r="19518" spans="9:11" x14ac:dyDescent="0.3">
      <c r="I19518" s="4"/>
      <c r="K19518" s="6"/>
    </row>
    <row r="19519" spans="9:11" x14ac:dyDescent="0.3">
      <c r="I19519" s="4"/>
      <c r="K19519" s="6"/>
    </row>
    <row r="19520" spans="9:11" x14ac:dyDescent="0.3">
      <c r="I19520" s="4"/>
      <c r="K19520" s="6"/>
    </row>
    <row r="19521" spans="9:11" x14ac:dyDescent="0.3">
      <c r="I19521" s="4"/>
      <c r="K19521" s="6"/>
    </row>
    <row r="19522" spans="9:11" x14ac:dyDescent="0.3">
      <c r="I19522" s="4"/>
      <c r="K19522" s="6"/>
    </row>
    <row r="19523" spans="9:11" x14ac:dyDescent="0.3">
      <c r="I19523" s="4"/>
      <c r="K19523" s="6"/>
    </row>
    <row r="19524" spans="9:11" x14ac:dyDescent="0.3">
      <c r="I19524" s="4"/>
      <c r="K19524" s="6"/>
    </row>
    <row r="19525" spans="9:11" x14ac:dyDescent="0.3">
      <c r="I19525" s="4"/>
      <c r="K19525" s="6"/>
    </row>
    <row r="19526" spans="9:11" x14ac:dyDescent="0.3">
      <c r="I19526" s="4"/>
      <c r="K19526" s="6"/>
    </row>
    <row r="19527" spans="9:11" x14ac:dyDescent="0.3">
      <c r="I19527" s="4"/>
      <c r="K19527" s="6"/>
    </row>
    <row r="19528" spans="9:11" x14ac:dyDescent="0.3">
      <c r="I19528" s="4"/>
      <c r="K19528" s="6"/>
    </row>
    <row r="19529" spans="9:11" x14ac:dyDescent="0.3">
      <c r="I19529" s="4"/>
      <c r="K19529" s="6"/>
    </row>
    <row r="19530" spans="9:11" x14ac:dyDescent="0.3">
      <c r="I19530" s="4"/>
      <c r="K19530" s="6"/>
    </row>
    <row r="19531" spans="9:11" x14ac:dyDescent="0.3">
      <c r="I19531" s="4"/>
      <c r="K19531" s="6"/>
    </row>
    <row r="19532" spans="9:11" x14ac:dyDescent="0.3">
      <c r="I19532" s="4"/>
      <c r="K19532" s="6"/>
    </row>
    <row r="19533" spans="9:11" x14ac:dyDescent="0.3">
      <c r="I19533" s="4"/>
      <c r="K19533" s="6"/>
    </row>
    <row r="19534" spans="9:11" x14ac:dyDescent="0.3">
      <c r="I19534" s="4"/>
      <c r="K19534" s="6"/>
    </row>
    <row r="19535" spans="9:11" x14ac:dyDescent="0.3">
      <c r="I19535" s="4"/>
      <c r="K19535" s="6"/>
    </row>
    <row r="19536" spans="9:11" x14ac:dyDescent="0.3">
      <c r="I19536" s="4"/>
      <c r="K19536" s="6"/>
    </row>
    <row r="19537" spans="9:11" x14ac:dyDescent="0.3">
      <c r="I19537" s="4"/>
      <c r="K19537" s="6"/>
    </row>
    <row r="19538" spans="9:11" x14ac:dyDescent="0.3">
      <c r="I19538" s="4"/>
      <c r="K19538" s="6"/>
    </row>
    <row r="19539" spans="9:11" x14ac:dyDescent="0.3">
      <c r="I19539" s="4"/>
      <c r="K19539" s="6"/>
    </row>
    <row r="19540" spans="9:11" x14ac:dyDescent="0.3">
      <c r="I19540" s="4"/>
      <c r="K19540" s="6"/>
    </row>
    <row r="19541" spans="9:11" x14ac:dyDescent="0.3">
      <c r="I19541" s="4"/>
      <c r="K19541" s="6"/>
    </row>
    <row r="19542" spans="9:11" x14ac:dyDescent="0.3">
      <c r="I19542" s="4"/>
      <c r="K19542" s="6"/>
    </row>
    <row r="19543" spans="9:11" x14ac:dyDescent="0.3">
      <c r="I19543" s="4"/>
      <c r="K19543" s="6"/>
    </row>
    <row r="19544" spans="9:11" x14ac:dyDescent="0.3">
      <c r="I19544" s="4"/>
      <c r="K19544" s="6"/>
    </row>
    <row r="19545" spans="9:11" x14ac:dyDescent="0.3">
      <c r="I19545" s="4"/>
      <c r="K19545" s="6"/>
    </row>
    <row r="19546" spans="9:11" x14ac:dyDescent="0.3">
      <c r="I19546" s="4"/>
      <c r="K19546" s="6"/>
    </row>
    <row r="19547" spans="9:11" x14ac:dyDescent="0.3">
      <c r="I19547" s="4"/>
      <c r="K19547" s="6"/>
    </row>
    <row r="19548" spans="9:11" x14ac:dyDescent="0.3">
      <c r="I19548" s="4"/>
      <c r="K19548" s="6"/>
    </row>
    <row r="19549" spans="9:11" x14ac:dyDescent="0.3">
      <c r="I19549" s="4"/>
      <c r="K19549" s="6"/>
    </row>
    <row r="19550" spans="9:11" x14ac:dyDescent="0.3">
      <c r="I19550" s="4"/>
      <c r="K19550" s="6"/>
    </row>
    <row r="19551" spans="9:11" x14ac:dyDescent="0.3">
      <c r="I19551" s="4"/>
      <c r="K19551" s="6"/>
    </row>
    <row r="19552" spans="9:11" x14ac:dyDescent="0.3">
      <c r="I19552" s="4"/>
      <c r="K19552" s="6"/>
    </row>
    <row r="19553" spans="9:11" x14ac:dyDescent="0.3">
      <c r="I19553" s="4"/>
      <c r="K19553" s="6"/>
    </row>
    <row r="19554" spans="9:11" x14ac:dyDescent="0.3">
      <c r="I19554" s="4"/>
      <c r="K19554" s="6"/>
    </row>
    <row r="19555" spans="9:11" x14ac:dyDescent="0.3">
      <c r="I19555" s="4"/>
      <c r="K19555" s="6"/>
    </row>
    <row r="19556" spans="9:11" x14ac:dyDescent="0.3">
      <c r="I19556" s="4"/>
      <c r="K19556" s="6"/>
    </row>
    <row r="19557" spans="9:11" x14ac:dyDescent="0.3">
      <c r="I19557" s="4"/>
      <c r="K19557" s="6"/>
    </row>
    <row r="19558" spans="9:11" x14ac:dyDescent="0.3">
      <c r="I19558" s="4"/>
      <c r="K19558" s="6"/>
    </row>
    <row r="19559" spans="9:11" x14ac:dyDescent="0.3">
      <c r="I19559" s="4"/>
      <c r="K19559" s="6"/>
    </row>
    <row r="19560" spans="9:11" x14ac:dyDescent="0.3">
      <c r="I19560" s="4"/>
      <c r="K19560" s="6"/>
    </row>
    <row r="19561" spans="9:11" x14ac:dyDescent="0.3">
      <c r="I19561" s="4"/>
      <c r="K19561" s="6"/>
    </row>
    <row r="19562" spans="9:11" x14ac:dyDescent="0.3">
      <c r="I19562" s="4"/>
      <c r="K19562" s="6"/>
    </row>
    <row r="19563" spans="9:11" x14ac:dyDescent="0.3">
      <c r="I19563" s="4"/>
      <c r="K19563" s="6"/>
    </row>
    <row r="19564" spans="9:11" x14ac:dyDescent="0.3">
      <c r="I19564" s="4"/>
      <c r="K19564" s="6"/>
    </row>
    <row r="19565" spans="9:11" x14ac:dyDescent="0.3">
      <c r="I19565" s="4"/>
      <c r="K19565" s="6"/>
    </row>
    <row r="19566" spans="9:11" x14ac:dyDescent="0.3">
      <c r="I19566" s="4"/>
      <c r="K19566" s="6"/>
    </row>
    <row r="19567" spans="9:11" x14ac:dyDescent="0.3">
      <c r="I19567" s="4"/>
      <c r="K19567" s="6"/>
    </row>
    <row r="19568" spans="9:11" x14ac:dyDescent="0.3">
      <c r="I19568" s="4"/>
      <c r="K19568" s="6"/>
    </row>
    <row r="19569" spans="9:11" x14ac:dyDescent="0.3">
      <c r="I19569" s="4"/>
      <c r="K19569" s="6"/>
    </row>
    <row r="19570" spans="9:11" x14ac:dyDescent="0.3">
      <c r="I19570" s="4"/>
      <c r="K19570" s="6"/>
    </row>
    <row r="19571" spans="9:11" x14ac:dyDescent="0.3">
      <c r="I19571" s="4"/>
      <c r="K19571" s="6"/>
    </row>
    <row r="19572" spans="9:11" x14ac:dyDescent="0.3">
      <c r="I19572" s="4"/>
      <c r="K19572" s="6"/>
    </row>
    <row r="19573" spans="9:11" x14ac:dyDescent="0.3">
      <c r="I19573" s="4"/>
      <c r="K19573" s="6"/>
    </row>
    <row r="19574" spans="9:11" x14ac:dyDescent="0.3">
      <c r="I19574" s="4"/>
      <c r="K19574" s="6"/>
    </row>
    <row r="19575" spans="9:11" x14ac:dyDescent="0.3">
      <c r="I19575" s="4"/>
      <c r="K19575" s="6"/>
    </row>
    <row r="19576" spans="9:11" x14ac:dyDescent="0.3">
      <c r="I19576" s="4"/>
      <c r="K19576" s="6"/>
    </row>
    <row r="19577" spans="9:11" x14ac:dyDescent="0.3">
      <c r="I19577" s="4"/>
      <c r="K19577" s="6"/>
    </row>
    <row r="19578" spans="9:11" x14ac:dyDescent="0.3">
      <c r="I19578" s="4"/>
      <c r="K19578" s="6"/>
    </row>
    <row r="19579" spans="9:11" x14ac:dyDescent="0.3">
      <c r="I19579" s="4"/>
      <c r="K19579" s="6"/>
    </row>
    <row r="19580" spans="9:11" x14ac:dyDescent="0.3">
      <c r="I19580" s="4"/>
      <c r="K19580" s="6"/>
    </row>
    <row r="19581" spans="9:11" x14ac:dyDescent="0.3">
      <c r="I19581" s="4"/>
      <c r="K19581" s="6"/>
    </row>
    <row r="19582" spans="9:11" x14ac:dyDescent="0.3">
      <c r="I19582" s="4"/>
      <c r="K19582" s="6"/>
    </row>
    <row r="19583" spans="9:11" x14ac:dyDescent="0.3">
      <c r="I19583" s="4"/>
      <c r="K19583" s="6"/>
    </row>
    <row r="19584" spans="9:11" x14ac:dyDescent="0.3">
      <c r="I19584" s="4"/>
      <c r="K19584" s="6"/>
    </row>
    <row r="19585" spans="9:11" x14ac:dyDescent="0.3">
      <c r="I19585" s="4"/>
      <c r="K19585" s="6"/>
    </row>
    <row r="19586" spans="9:11" x14ac:dyDescent="0.3">
      <c r="I19586" s="4"/>
      <c r="K19586" s="6"/>
    </row>
    <row r="19587" spans="9:11" x14ac:dyDescent="0.3">
      <c r="I19587" s="4"/>
      <c r="K19587" s="6"/>
    </row>
    <row r="19588" spans="9:11" x14ac:dyDescent="0.3">
      <c r="I19588" s="4"/>
      <c r="K19588" s="6"/>
    </row>
    <row r="19589" spans="9:11" x14ac:dyDescent="0.3">
      <c r="I19589" s="4"/>
      <c r="K19589" s="6"/>
    </row>
    <row r="19590" spans="9:11" x14ac:dyDescent="0.3">
      <c r="I19590" s="4"/>
      <c r="K19590" s="6"/>
    </row>
    <row r="19591" spans="9:11" x14ac:dyDescent="0.3">
      <c r="I19591" s="4"/>
      <c r="K19591" s="6"/>
    </row>
    <row r="19592" spans="9:11" x14ac:dyDescent="0.3">
      <c r="I19592" s="4"/>
      <c r="K19592" s="6"/>
    </row>
    <row r="19593" spans="9:11" x14ac:dyDescent="0.3">
      <c r="I19593" s="4"/>
      <c r="K19593" s="6"/>
    </row>
    <row r="19594" spans="9:11" x14ac:dyDescent="0.3">
      <c r="I19594" s="4"/>
      <c r="K19594" s="6"/>
    </row>
    <row r="19595" spans="9:11" x14ac:dyDescent="0.3">
      <c r="I19595" s="4"/>
      <c r="K19595" s="6"/>
    </row>
    <row r="19596" spans="9:11" x14ac:dyDescent="0.3">
      <c r="I19596" s="4"/>
      <c r="K19596" s="6"/>
    </row>
    <row r="19597" spans="9:11" x14ac:dyDescent="0.3">
      <c r="I19597" s="4"/>
      <c r="K19597" s="6"/>
    </row>
    <row r="19598" spans="9:11" x14ac:dyDescent="0.3">
      <c r="I19598" s="4"/>
      <c r="K19598" s="6"/>
    </row>
    <row r="19599" spans="9:11" x14ac:dyDescent="0.3">
      <c r="I19599" s="4"/>
      <c r="K19599" s="6"/>
    </row>
    <row r="19600" spans="9:11" x14ac:dyDescent="0.3">
      <c r="I19600" s="4"/>
      <c r="K19600" s="6"/>
    </row>
    <row r="19601" spans="9:11" x14ac:dyDescent="0.3">
      <c r="I19601" s="4"/>
      <c r="K19601" s="6"/>
    </row>
    <row r="19602" spans="9:11" x14ac:dyDescent="0.3">
      <c r="I19602" s="4"/>
      <c r="K19602" s="6"/>
    </row>
    <row r="19603" spans="9:11" x14ac:dyDescent="0.3">
      <c r="I19603" s="4"/>
      <c r="K19603" s="6"/>
    </row>
    <row r="19604" spans="9:11" x14ac:dyDescent="0.3">
      <c r="I19604" s="4"/>
      <c r="K19604" s="6"/>
    </row>
    <row r="19605" spans="9:11" x14ac:dyDescent="0.3">
      <c r="I19605" s="4"/>
      <c r="K19605" s="6"/>
    </row>
    <row r="19606" spans="9:11" x14ac:dyDescent="0.3">
      <c r="I19606" s="4"/>
      <c r="K19606" s="6"/>
    </row>
    <row r="19607" spans="9:11" x14ac:dyDescent="0.3">
      <c r="I19607" s="4"/>
      <c r="K19607" s="6"/>
    </row>
    <row r="19608" spans="9:11" x14ac:dyDescent="0.3">
      <c r="I19608" s="4"/>
      <c r="K19608" s="6"/>
    </row>
    <row r="19609" spans="9:11" x14ac:dyDescent="0.3">
      <c r="I19609" s="4"/>
      <c r="K19609" s="6"/>
    </row>
    <row r="19610" spans="9:11" x14ac:dyDescent="0.3">
      <c r="I19610" s="4"/>
      <c r="K19610" s="6"/>
    </row>
    <row r="19611" spans="9:11" x14ac:dyDescent="0.3">
      <c r="I19611" s="4"/>
      <c r="K19611" s="6"/>
    </row>
    <row r="19612" spans="9:11" x14ac:dyDescent="0.3">
      <c r="I19612" s="4"/>
      <c r="K19612" s="6"/>
    </row>
    <row r="19613" spans="9:11" x14ac:dyDescent="0.3">
      <c r="I19613" s="4"/>
      <c r="K19613" s="6"/>
    </row>
    <row r="19614" spans="9:11" x14ac:dyDescent="0.3">
      <c r="I19614" s="4"/>
      <c r="K19614" s="6"/>
    </row>
    <row r="19615" spans="9:11" x14ac:dyDescent="0.3">
      <c r="I19615" s="4"/>
      <c r="K19615" s="6"/>
    </row>
    <row r="19616" spans="9:11" x14ac:dyDescent="0.3">
      <c r="I19616" s="4"/>
      <c r="K19616" s="6"/>
    </row>
    <row r="19617" spans="9:11" x14ac:dyDescent="0.3">
      <c r="I19617" s="4"/>
      <c r="K19617" s="6"/>
    </row>
    <row r="19618" spans="9:11" x14ac:dyDescent="0.3">
      <c r="I19618" s="4"/>
      <c r="K19618" s="6"/>
    </row>
    <row r="19619" spans="9:11" x14ac:dyDescent="0.3">
      <c r="I19619" s="4"/>
      <c r="K19619" s="6"/>
    </row>
    <row r="19620" spans="9:11" x14ac:dyDescent="0.3">
      <c r="I19620" s="4"/>
      <c r="K19620" s="6"/>
    </row>
    <row r="19621" spans="9:11" x14ac:dyDescent="0.3">
      <c r="I19621" s="4"/>
      <c r="K19621" s="6"/>
    </row>
    <row r="19622" spans="9:11" x14ac:dyDescent="0.3">
      <c r="I19622" s="4"/>
      <c r="K19622" s="6"/>
    </row>
    <row r="19623" spans="9:11" x14ac:dyDescent="0.3">
      <c r="I19623" s="4"/>
      <c r="K19623" s="6"/>
    </row>
    <row r="19624" spans="9:11" x14ac:dyDescent="0.3">
      <c r="I19624" s="4"/>
      <c r="K19624" s="6"/>
    </row>
    <row r="19625" spans="9:11" x14ac:dyDescent="0.3">
      <c r="I19625" s="4"/>
      <c r="K19625" s="6"/>
    </row>
    <row r="19626" spans="9:11" x14ac:dyDescent="0.3">
      <c r="I19626" s="4"/>
      <c r="K19626" s="6"/>
    </row>
    <row r="19627" spans="9:11" x14ac:dyDescent="0.3">
      <c r="I19627" s="4"/>
      <c r="K19627" s="6"/>
    </row>
    <row r="19628" spans="9:11" x14ac:dyDescent="0.3">
      <c r="I19628" s="4"/>
      <c r="K19628" s="6"/>
    </row>
    <row r="19629" spans="9:11" x14ac:dyDescent="0.3">
      <c r="I19629" s="4"/>
      <c r="K19629" s="6"/>
    </row>
    <row r="19630" spans="9:11" x14ac:dyDescent="0.3">
      <c r="I19630" s="4"/>
      <c r="K19630" s="6"/>
    </row>
    <row r="19631" spans="9:11" x14ac:dyDescent="0.3">
      <c r="I19631" s="4"/>
      <c r="K19631" s="6"/>
    </row>
    <row r="19632" spans="9:11" x14ac:dyDescent="0.3">
      <c r="I19632" s="4"/>
      <c r="K19632" s="6"/>
    </row>
    <row r="19633" spans="9:11" x14ac:dyDescent="0.3">
      <c r="I19633" s="4"/>
      <c r="K19633" s="6"/>
    </row>
    <row r="19634" spans="9:11" x14ac:dyDescent="0.3">
      <c r="I19634" s="4"/>
      <c r="K19634" s="6"/>
    </row>
    <row r="19635" spans="9:11" x14ac:dyDescent="0.3">
      <c r="I19635" s="4"/>
      <c r="K19635" s="6"/>
    </row>
    <row r="19636" spans="9:11" x14ac:dyDescent="0.3">
      <c r="I19636" s="4"/>
      <c r="K19636" s="6"/>
    </row>
    <row r="19637" spans="9:11" x14ac:dyDescent="0.3">
      <c r="I19637" s="4"/>
      <c r="K19637" s="6"/>
    </row>
    <row r="19638" spans="9:11" x14ac:dyDescent="0.3">
      <c r="I19638" s="4"/>
      <c r="K19638" s="6"/>
    </row>
    <row r="19639" spans="9:11" x14ac:dyDescent="0.3">
      <c r="I19639" s="4"/>
      <c r="K19639" s="6"/>
    </row>
    <row r="19640" spans="9:11" x14ac:dyDescent="0.3">
      <c r="I19640" s="4"/>
      <c r="K19640" s="6"/>
    </row>
    <row r="19641" spans="9:11" x14ac:dyDescent="0.3">
      <c r="I19641" s="4"/>
      <c r="K19641" s="6"/>
    </row>
    <row r="19642" spans="9:11" x14ac:dyDescent="0.3">
      <c r="I19642" s="4"/>
      <c r="K19642" s="6"/>
    </row>
    <row r="19643" spans="9:11" x14ac:dyDescent="0.3">
      <c r="I19643" s="4"/>
      <c r="K19643" s="6"/>
    </row>
    <row r="19644" spans="9:11" x14ac:dyDescent="0.3">
      <c r="I19644" s="4"/>
      <c r="K19644" s="6"/>
    </row>
    <row r="19645" spans="9:11" x14ac:dyDescent="0.3">
      <c r="I19645" s="4"/>
      <c r="K19645" s="6"/>
    </row>
    <row r="19646" spans="9:11" x14ac:dyDescent="0.3">
      <c r="I19646" s="4"/>
      <c r="K19646" s="6"/>
    </row>
    <row r="19647" spans="9:11" x14ac:dyDescent="0.3">
      <c r="I19647" s="4"/>
      <c r="K19647" s="6"/>
    </row>
    <row r="19648" spans="9:11" x14ac:dyDescent="0.3">
      <c r="I19648" s="4"/>
      <c r="K19648" s="6"/>
    </row>
    <row r="19649" spans="9:11" x14ac:dyDescent="0.3">
      <c r="I19649" s="4"/>
      <c r="K19649" s="6"/>
    </row>
    <row r="19650" spans="9:11" x14ac:dyDescent="0.3">
      <c r="I19650" s="4"/>
      <c r="K19650" s="6"/>
    </row>
    <row r="19651" spans="9:11" x14ac:dyDescent="0.3">
      <c r="I19651" s="4"/>
      <c r="K19651" s="6"/>
    </row>
    <row r="19652" spans="9:11" x14ac:dyDescent="0.3">
      <c r="I19652" s="4"/>
      <c r="K19652" s="6"/>
    </row>
    <row r="19653" spans="9:11" x14ac:dyDescent="0.3">
      <c r="I19653" s="4"/>
      <c r="K19653" s="6"/>
    </row>
    <row r="19654" spans="9:11" x14ac:dyDescent="0.3">
      <c r="I19654" s="4"/>
      <c r="K19654" s="6"/>
    </row>
    <row r="19655" spans="9:11" x14ac:dyDescent="0.3">
      <c r="I19655" s="4"/>
      <c r="K19655" s="6"/>
    </row>
    <row r="19656" spans="9:11" x14ac:dyDescent="0.3">
      <c r="I19656" s="4"/>
      <c r="K19656" s="6"/>
    </row>
    <row r="19657" spans="9:11" x14ac:dyDescent="0.3">
      <c r="I19657" s="4"/>
      <c r="K19657" s="6"/>
    </row>
    <row r="19658" spans="9:11" x14ac:dyDescent="0.3">
      <c r="I19658" s="4"/>
      <c r="K19658" s="6"/>
    </row>
    <row r="19659" spans="9:11" x14ac:dyDescent="0.3">
      <c r="I19659" s="4"/>
      <c r="K19659" s="6"/>
    </row>
    <row r="19660" spans="9:11" x14ac:dyDescent="0.3">
      <c r="I19660" s="4"/>
      <c r="K19660" s="6"/>
    </row>
    <row r="19661" spans="9:11" x14ac:dyDescent="0.3">
      <c r="I19661" s="4"/>
      <c r="K19661" s="6"/>
    </row>
    <row r="19662" spans="9:11" x14ac:dyDescent="0.3">
      <c r="I19662" s="4"/>
      <c r="K19662" s="6"/>
    </row>
    <row r="19663" spans="9:11" x14ac:dyDescent="0.3">
      <c r="I19663" s="4"/>
      <c r="K19663" s="6"/>
    </row>
    <row r="19664" spans="9:11" x14ac:dyDescent="0.3">
      <c r="I19664" s="4"/>
      <c r="K19664" s="6"/>
    </row>
    <row r="19665" spans="9:11" x14ac:dyDescent="0.3">
      <c r="I19665" s="4"/>
      <c r="K19665" s="6"/>
    </row>
    <row r="19666" spans="9:11" x14ac:dyDescent="0.3">
      <c r="I19666" s="4"/>
      <c r="K19666" s="6"/>
    </row>
    <row r="19667" spans="9:11" x14ac:dyDescent="0.3">
      <c r="I19667" s="4"/>
      <c r="K19667" s="6"/>
    </row>
    <row r="19668" spans="9:11" x14ac:dyDescent="0.3">
      <c r="I19668" s="4"/>
      <c r="K19668" s="6"/>
    </row>
    <row r="19669" spans="9:11" x14ac:dyDescent="0.3">
      <c r="I19669" s="4"/>
      <c r="K19669" s="6"/>
    </row>
    <row r="19670" spans="9:11" x14ac:dyDescent="0.3">
      <c r="I19670" s="4"/>
      <c r="K19670" s="6"/>
    </row>
    <row r="19671" spans="9:11" x14ac:dyDescent="0.3">
      <c r="I19671" s="4"/>
      <c r="K19671" s="6"/>
    </row>
    <row r="19672" spans="9:11" x14ac:dyDescent="0.3">
      <c r="I19672" s="4"/>
      <c r="K19672" s="6"/>
    </row>
    <row r="19673" spans="9:11" x14ac:dyDescent="0.3">
      <c r="I19673" s="4"/>
      <c r="K19673" s="6"/>
    </row>
    <row r="19674" spans="9:11" x14ac:dyDescent="0.3">
      <c r="I19674" s="4"/>
      <c r="K19674" s="6"/>
    </row>
    <row r="19675" spans="9:11" x14ac:dyDescent="0.3">
      <c r="I19675" s="4"/>
      <c r="K19675" s="6"/>
    </row>
    <row r="19676" spans="9:11" x14ac:dyDescent="0.3">
      <c r="I19676" s="4"/>
      <c r="K19676" s="6"/>
    </row>
    <row r="19677" spans="9:11" x14ac:dyDescent="0.3">
      <c r="I19677" s="4"/>
      <c r="K19677" s="6"/>
    </row>
    <row r="19678" spans="9:11" x14ac:dyDescent="0.3">
      <c r="I19678" s="4"/>
      <c r="K19678" s="6"/>
    </row>
    <row r="19679" spans="9:11" x14ac:dyDescent="0.3">
      <c r="I19679" s="4"/>
      <c r="K19679" s="6"/>
    </row>
    <row r="19680" spans="9:11" x14ac:dyDescent="0.3">
      <c r="I19680" s="4"/>
      <c r="K19680" s="6"/>
    </row>
    <row r="19681" spans="9:11" x14ac:dyDescent="0.3">
      <c r="I19681" s="4"/>
      <c r="K19681" s="6"/>
    </row>
    <row r="19682" spans="9:11" x14ac:dyDescent="0.3">
      <c r="I19682" s="4"/>
      <c r="K19682" s="6"/>
    </row>
    <row r="19683" spans="9:11" x14ac:dyDescent="0.3">
      <c r="I19683" s="4"/>
      <c r="K19683" s="6"/>
    </row>
    <row r="19684" spans="9:11" x14ac:dyDescent="0.3">
      <c r="I19684" s="4"/>
      <c r="K19684" s="6"/>
    </row>
    <row r="19685" spans="9:11" x14ac:dyDescent="0.3">
      <c r="I19685" s="4"/>
      <c r="K19685" s="6"/>
    </row>
    <row r="19686" spans="9:11" x14ac:dyDescent="0.3">
      <c r="I19686" s="4"/>
      <c r="K19686" s="6"/>
    </row>
    <row r="19687" spans="9:11" x14ac:dyDescent="0.3">
      <c r="I19687" s="4"/>
      <c r="K19687" s="6"/>
    </row>
    <row r="19688" spans="9:11" x14ac:dyDescent="0.3">
      <c r="I19688" s="4"/>
      <c r="K19688" s="6"/>
    </row>
    <row r="19689" spans="9:11" x14ac:dyDescent="0.3">
      <c r="I19689" s="4"/>
      <c r="K19689" s="6"/>
    </row>
    <row r="19690" spans="9:11" x14ac:dyDescent="0.3">
      <c r="I19690" s="4"/>
      <c r="K19690" s="6"/>
    </row>
    <row r="19691" spans="9:11" x14ac:dyDescent="0.3">
      <c r="I19691" s="4"/>
      <c r="K19691" s="6"/>
    </row>
    <row r="19692" spans="9:11" x14ac:dyDescent="0.3">
      <c r="I19692" s="4"/>
      <c r="K19692" s="6"/>
    </row>
    <row r="19693" spans="9:11" x14ac:dyDescent="0.3">
      <c r="I19693" s="4"/>
      <c r="K19693" s="6"/>
    </row>
    <row r="19694" spans="9:11" x14ac:dyDescent="0.3">
      <c r="I19694" s="4"/>
      <c r="K19694" s="6"/>
    </row>
    <row r="19695" spans="9:11" x14ac:dyDescent="0.3">
      <c r="I19695" s="4"/>
      <c r="K19695" s="6"/>
    </row>
    <row r="19696" spans="9:11" x14ac:dyDescent="0.3">
      <c r="I19696" s="4"/>
      <c r="K19696" s="6"/>
    </row>
    <row r="19697" spans="9:11" x14ac:dyDescent="0.3">
      <c r="I19697" s="4"/>
      <c r="K19697" s="6"/>
    </row>
    <row r="19698" spans="9:11" x14ac:dyDescent="0.3">
      <c r="I19698" s="4"/>
      <c r="K19698" s="6"/>
    </row>
    <row r="19699" spans="9:11" x14ac:dyDescent="0.3">
      <c r="I19699" s="4"/>
      <c r="K19699" s="6"/>
    </row>
    <row r="19700" spans="9:11" x14ac:dyDescent="0.3">
      <c r="I19700" s="4"/>
      <c r="K19700" s="6"/>
    </row>
    <row r="19701" spans="9:11" x14ac:dyDescent="0.3">
      <c r="I19701" s="4"/>
      <c r="K19701" s="6"/>
    </row>
    <row r="19702" spans="9:11" x14ac:dyDescent="0.3">
      <c r="I19702" s="4"/>
      <c r="K19702" s="6"/>
    </row>
    <row r="19703" spans="9:11" x14ac:dyDescent="0.3">
      <c r="I19703" s="4"/>
      <c r="K19703" s="6"/>
    </row>
    <row r="19704" spans="9:11" x14ac:dyDescent="0.3">
      <c r="I19704" s="4"/>
      <c r="K19704" s="6"/>
    </row>
    <row r="19705" spans="9:11" x14ac:dyDescent="0.3">
      <c r="I19705" s="4"/>
      <c r="K19705" s="6"/>
    </row>
    <row r="19706" spans="9:11" x14ac:dyDescent="0.3">
      <c r="I19706" s="4"/>
      <c r="K19706" s="6"/>
    </row>
    <row r="19707" spans="9:11" x14ac:dyDescent="0.3">
      <c r="I19707" s="4"/>
      <c r="K19707" s="6"/>
    </row>
    <row r="19708" spans="9:11" x14ac:dyDescent="0.3">
      <c r="I19708" s="4"/>
      <c r="K19708" s="6"/>
    </row>
    <row r="19709" spans="9:11" x14ac:dyDescent="0.3">
      <c r="I19709" s="4"/>
      <c r="K19709" s="6"/>
    </row>
    <row r="19710" spans="9:11" x14ac:dyDescent="0.3">
      <c r="I19710" s="4"/>
      <c r="K19710" s="6"/>
    </row>
    <row r="19711" spans="9:11" x14ac:dyDescent="0.3">
      <c r="I19711" s="4"/>
      <c r="K19711" s="6"/>
    </row>
    <row r="19712" spans="9:11" x14ac:dyDescent="0.3">
      <c r="I19712" s="4"/>
      <c r="K19712" s="6"/>
    </row>
    <row r="19713" spans="9:11" x14ac:dyDescent="0.3">
      <c r="I19713" s="4"/>
      <c r="K19713" s="6"/>
    </row>
    <row r="19714" spans="9:11" x14ac:dyDescent="0.3">
      <c r="I19714" s="4"/>
      <c r="K19714" s="6"/>
    </row>
    <row r="19715" spans="9:11" x14ac:dyDescent="0.3">
      <c r="I19715" s="4"/>
      <c r="K19715" s="6"/>
    </row>
    <row r="19716" spans="9:11" x14ac:dyDescent="0.3">
      <c r="I19716" s="4"/>
      <c r="K19716" s="6"/>
    </row>
    <row r="19717" spans="9:11" x14ac:dyDescent="0.3">
      <c r="I19717" s="4"/>
      <c r="K19717" s="6"/>
    </row>
    <row r="19718" spans="9:11" x14ac:dyDescent="0.3">
      <c r="I19718" s="4"/>
      <c r="K19718" s="6"/>
    </row>
    <row r="19719" spans="9:11" x14ac:dyDescent="0.3">
      <c r="I19719" s="4"/>
      <c r="K19719" s="6"/>
    </row>
    <row r="19720" spans="9:11" x14ac:dyDescent="0.3">
      <c r="I19720" s="4"/>
      <c r="K19720" s="6"/>
    </row>
    <row r="19721" spans="9:11" x14ac:dyDescent="0.3">
      <c r="I19721" s="4"/>
      <c r="K19721" s="6"/>
    </row>
    <row r="19722" spans="9:11" x14ac:dyDescent="0.3">
      <c r="I19722" s="4"/>
      <c r="K19722" s="6"/>
    </row>
    <row r="19723" spans="9:11" x14ac:dyDescent="0.3">
      <c r="I19723" s="4"/>
      <c r="K19723" s="6"/>
    </row>
    <row r="19724" spans="9:11" x14ac:dyDescent="0.3">
      <c r="I19724" s="4"/>
      <c r="K19724" s="6"/>
    </row>
    <row r="19725" spans="9:11" x14ac:dyDescent="0.3">
      <c r="I19725" s="4"/>
      <c r="K19725" s="6"/>
    </row>
    <row r="19726" spans="9:11" x14ac:dyDescent="0.3">
      <c r="I19726" s="4"/>
      <c r="K19726" s="6"/>
    </row>
    <row r="19727" spans="9:11" x14ac:dyDescent="0.3">
      <c r="I19727" s="4"/>
      <c r="K19727" s="6"/>
    </row>
    <row r="19728" spans="9:11" x14ac:dyDescent="0.3">
      <c r="I19728" s="4"/>
      <c r="K19728" s="6"/>
    </row>
    <row r="19729" spans="9:11" x14ac:dyDescent="0.3">
      <c r="I19729" s="4"/>
      <c r="K19729" s="6"/>
    </row>
    <row r="19730" spans="9:11" x14ac:dyDescent="0.3">
      <c r="I19730" s="4"/>
      <c r="K19730" s="6"/>
    </row>
    <row r="19731" spans="9:11" x14ac:dyDescent="0.3">
      <c r="I19731" s="4"/>
      <c r="K19731" s="6"/>
    </row>
    <row r="19732" spans="9:11" x14ac:dyDescent="0.3">
      <c r="I19732" s="4"/>
      <c r="K19732" s="6"/>
    </row>
    <row r="19733" spans="9:11" x14ac:dyDescent="0.3">
      <c r="I19733" s="4"/>
      <c r="K19733" s="6"/>
    </row>
    <row r="19734" spans="9:11" x14ac:dyDescent="0.3">
      <c r="I19734" s="4"/>
      <c r="K19734" s="6"/>
    </row>
    <row r="19735" spans="9:11" x14ac:dyDescent="0.3">
      <c r="I19735" s="4"/>
      <c r="K19735" s="6"/>
    </row>
    <row r="19736" spans="9:11" x14ac:dyDescent="0.3">
      <c r="I19736" s="4"/>
      <c r="K19736" s="6"/>
    </row>
    <row r="19737" spans="9:11" x14ac:dyDescent="0.3">
      <c r="I19737" s="4"/>
      <c r="K19737" s="6"/>
    </row>
    <row r="19738" spans="9:11" x14ac:dyDescent="0.3">
      <c r="I19738" s="4"/>
      <c r="K19738" s="6"/>
    </row>
    <row r="19739" spans="9:11" x14ac:dyDescent="0.3">
      <c r="I19739" s="4"/>
      <c r="K19739" s="6"/>
    </row>
    <row r="19740" spans="9:11" x14ac:dyDescent="0.3">
      <c r="I19740" s="4"/>
      <c r="K19740" s="6"/>
    </row>
    <row r="19741" spans="9:11" x14ac:dyDescent="0.3">
      <c r="I19741" s="4"/>
      <c r="K19741" s="6"/>
    </row>
    <row r="19742" spans="9:11" x14ac:dyDescent="0.3">
      <c r="I19742" s="4"/>
      <c r="K19742" s="6"/>
    </row>
    <row r="19743" spans="9:11" x14ac:dyDescent="0.3">
      <c r="I19743" s="4"/>
      <c r="K19743" s="6"/>
    </row>
    <row r="19744" spans="9:11" x14ac:dyDescent="0.3">
      <c r="I19744" s="4"/>
      <c r="K19744" s="6"/>
    </row>
    <row r="19745" spans="9:11" x14ac:dyDescent="0.3">
      <c r="I19745" s="4"/>
      <c r="K19745" s="6"/>
    </row>
    <row r="19746" spans="9:11" x14ac:dyDescent="0.3">
      <c r="I19746" s="4"/>
      <c r="K19746" s="6"/>
    </row>
    <row r="19747" spans="9:11" x14ac:dyDescent="0.3">
      <c r="I19747" s="4"/>
      <c r="K19747" s="6"/>
    </row>
    <row r="19748" spans="9:11" x14ac:dyDescent="0.3">
      <c r="I19748" s="4"/>
      <c r="K19748" s="6"/>
    </row>
    <row r="19749" spans="9:11" x14ac:dyDescent="0.3">
      <c r="I19749" s="4"/>
      <c r="K19749" s="6"/>
    </row>
    <row r="19750" spans="9:11" x14ac:dyDescent="0.3">
      <c r="I19750" s="4"/>
      <c r="K19750" s="6"/>
    </row>
    <row r="19751" spans="9:11" x14ac:dyDescent="0.3">
      <c r="I19751" s="4"/>
      <c r="K19751" s="6"/>
    </row>
    <row r="19752" spans="9:11" x14ac:dyDescent="0.3">
      <c r="I19752" s="4"/>
      <c r="K19752" s="6"/>
    </row>
    <row r="19753" spans="9:11" x14ac:dyDescent="0.3">
      <c r="I19753" s="4"/>
      <c r="K19753" s="6"/>
    </row>
    <row r="19754" spans="9:11" x14ac:dyDescent="0.3">
      <c r="I19754" s="4"/>
      <c r="K19754" s="6"/>
    </row>
    <row r="19755" spans="9:11" x14ac:dyDescent="0.3">
      <c r="I19755" s="4"/>
      <c r="K19755" s="6"/>
    </row>
    <row r="19756" spans="9:11" x14ac:dyDescent="0.3">
      <c r="I19756" s="4"/>
      <c r="K19756" s="6"/>
    </row>
    <row r="19757" spans="9:11" x14ac:dyDescent="0.3">
      <c r="I19757" s="4"/>
      <c r="K19757" s="6"/>
    </row>
    <row r="19758" spans="9:11" x14ac:dyDescent="0.3">
      <c r="I19758" s="4"/>
      <c r="K19758" s="6"/>
    </row>
    <row r="19759" spans="9:11" x14ac:dyDescent="0.3">
      <c r="I19759" s="4"/>
      <c r="K19759" s="6"/>
    </row>
    <row r="19760" spans="9:11" x14ac:dyDescent="0.3">
      <c r="I19760" s="4"/>
      <c r="K19760" s="6"/>
    </row>
    <row r="19761" spans="9:11" x14ac:dyDescent="0.3">
      <c r="I19761" s="4"/>
      <c r="K19761" s="6"/>
    </row>
    <row r="19762" spans="9:11" x14ac:dyDescent="0.3">
      <c r="I19762" s="4"/>
      <c r="K19762" s="6"/>
    </row>
    <row r="19763" spans="9:11" x14ac:dyDescent="0.3">
      <c r="I19763" s="4"/>
      <c r="K19763" s="6"/>
    </row>
    <row r="19764" spans="9:11" x14ac:dyDescent="0.3">
      <c r="I19764" s="4"/>
      <c r="K19764" s="6"/>
    </row>
    <row r="19765" spans="9:11" x14ac:dyDescent="0.3">
      <c r="I19765" s="4"/>
      <c r="K19765" s="6"/>
    </row>
    <row r="19766" spans="9:11" x14ac:dyDescent="0.3">
      <c r="I19766" s="4"/>
      <c r="K19766" s="6"/>
    </row>
    <row r="19767" spans="9:11" x14ac:dyDescent="0.3">
      <c r="I19767" s="4"/>
      <c r="K19767" s="6"/>
    </row>
    <row r="19768" spans="9:11" x14ac:dyDescent="0.3">
      <c r="I19768" s="4"/>
      <c r="K19768" s="6"/>
    </row>
    <row r="19769" spans="9:11" x14ac:dyDescent="0.3">
      <c r="I19769" s="4"/>
      <c r="K19769" s="6"/>
    </row>
    <row r="19770" spans="9:11" x14ac:dyDescent="0.3">
      <c r="I19770" s="4"/>
      <c r="K19770" s="6"/>
    </row>
    <row r="19771" spans="9:11" x14ac:dyDescent="0.3">
      <c r="I19771" s="4"/>
      <c r="K19771" s="6"/>
    </row>
    <row r="19772" spans="9:11" x14ac:dyDescent="0.3">
      <c r="I19772" s="4"/>
      <c r="K19772" s="6"/>
    </row>
    <row r="19773" spans="9:11" x14ac:dyDescent="0.3">
      <c r="I19773" s="4"/>
      <c r="K19773" s="6"/>
    </row>
    <row r="19774" spans="9:11" x14ac:dyDescent="0.3">
      <c r="I19774" s="4"/>
      <c r="K19774" s="6"/>
    </row>
    <row r="19775" spans="9:11" x14ac:dyDescent="0.3">
      <c r="I19775" s="4"/>
      <c r="K19775" s="6"/>
    </row>
    <row r="19776" spans="9:11" x14ac:dyDescent="0.3">
      <c r="I19776" s="4"/>
      <c r="K19776" s="6"/>
    </row>
    <row r="19777" spans="9:11" x14ac:dyDescent="0.3">
      <c r="I19777" s="4"/>
      <c r="K19777" s="6"/>
    </row>
    <row r="19778" spans="9:11" x14ac:dyDescent="0.3">
      <c r="I19778" s="4"/>
      <c r="K19778" s="6"/>
    </row>
    <row r="19779" spans="9:11" x14ac:dyDescent="0.3">
      <c r="I19779" s="4"/>
      <c r="K19779" s="6"/>
    </row>
    <row r="19780" spans="9:11" x14ac:dyDescent="0.3">
      <c r="I19780" s="4"/>
      <c r="K19780" s="6"/>
    </row>
    <row r="19781" spans="9:11" x14ac:dyDescent="0.3">
      <c r="I19781" s="4"/>
      <c r="K19781" s="6"/>
    </row>
    <row r="19782" spans="9:11" x14ac:dyDescent="0.3">
      <c r="I19782" s="4"/>
      <c r="K19782" s="6"/>
    </row>
    <row r="19783" spans="9:11" x14ac:dyDescent="0.3">
      <c r="I19783" s="4"/>
      <c r="K19783" s="6"/>
    </row>
    <row r="19784" spans="9:11" x14ac:dyDescent="0.3">
      <c r="I19784" s="4"/>
      <c r="K19784" s="6"/>
    </row>
    <row r="19785" spans="9:11" x14ac:dyDescent="0.3">
      <c r="I19785" s="4"/>
      <c r="K19785" s="6"/>
    </row>
    <row r="19786" spans="9:11" x14ac:dyDescent="0.3">
      <c r="I19786" s="4"/>
      <c r="K19786" s="6"/>
    </row>
    <row r="19787" spans="9:11" x14ac:dyDescent="0.3">
      <c r="I19787" s="4"/>
      <c r="K19787" s="6"/>
    </row>
    <row r="19788" spans="9:11" x14ac:dyDescent="0.3">
      <c r="I19788" s="4"/>
      <c r="K19788" s="6"/>
    </row>
    <row r="19789" spans="9:11" x14ac:dyDescent="0.3">
      <c r="I19789" s="4"/>
      <c r="K19789" s="6"/>
    </row>
    <row r="19790" spans="9:11" x14ac:dyDescent="0.3">
      <c r="I19790" s="4"/>
      <c r="K19790" s="6"/>
    </row>
    <row r="19791" spans="9:11" x14ac:dyDescent="0.3">
      <c r="I19791" s="4"/>
      <c r="K19791" s="6"/>
    </row>
    <row r="19792" spans="9:11" x14ac:dyDescent="0.3">
      <c r="I19792" s="4"/>
      <c r="K19792" s="6"/>
    </row>
    <row r="19793" spans="9:11" x14ac:dyDescent="0.3">
      <c r="I19793" s="4"/>
      <c r="K19793" s="6"/>
    </row>
    <row r="19794" spans="9:11" x14ac:dyDescent="0.3">
      <c r="I19794" s="4"/>
      <c r="K19794" s="6"/>
    </row>
    <row r="19795" spans="9:11" x14ac:dyDescent="0.3">
      <c r="I19795" s="4"/>
      <c r="K19795" s="6"/>
    </row>
    <row r="19796" spans="9:11" x14ac:dyDescent="0.3">
      <c r="I19796" s="4"/>
      <c r="K19796" s="6"/>
    </row>
    <row r="19797" spans="9:11" x14ac:dyDescent="0.3">
      <c r="I19797" s="4"/>
      <c r="K19797" s="6"/>
    </row>
    <row r="19798" spans="9:11" x14ac:dyDescent="0.3">
      <c r="I19798" s="4"/>
      <c r="K19798" s="6"/>
    </row>
    <row r="19799" spans="9:11" x14ac:dyDescent="0.3">
      <c r="I19799" s="4"/>
      <c r="K19799" s="6"/>
    </row>
    <row r="19800" spans="9:11" x14ac:dyDescent="0.3">
      <c r="I19800" s="4"/>
      <c r="K19800" s="6"/>
    </row>
    <row r="19801" spans="9:11" x14ac:dyDescent="0.3">
      <c r="I19801" s="4"/>
      <c r="K19801" s="6"/>
    </row>
    <row r="19802" spans="9:11" x14ac:dyDescent="0.3">
      <c r="I19802" s="4"/>
      <c r="K19802" s="6"/>
    </row>
    <row r="19803" spans="9:11" x14ac:dyDescent="0.3">
      <c r="I19803" s="4"/>
      <c r="K19803" s="6"/>
    </row>
    <row r="19804" spans="9:11" x14ac:dyDescent="0.3">
      <c r="I19804" s="4"/>
      <c r="K19804" s="6"/>
    </row>
    <row r="19805" spans="9:11" x14ac:dyDescent="0.3">
      <c r="I19805" s="4"/>
      <c r="K19805" s="6"/>
    </row>
    <row r="19806" spans="9:11" x14ac:dyDescent="0.3">
      <c r="I19806" s="4"/>
      <c r="K19806" s="6"/>
    </row>
    <row r="19807" spans="9:11" x14ac:dyDescent="0.3">
      <c r="I19807" s="4"/>
      <c r="K19807" s="6"/>
    </row>
    <row r="19808" spans="9:11" x14ac:dyDescent="0.3">
      <c r="I19808" s="4"/>
      <c r="K19808" s="6"/>
    </row>
    <row r="19809" spans="9:11" x14ac:dyDescent="0.3">
      <c r="I19809" s="4"/>
      <c r="K19809" s="6"/>
    </row>
    <row r="19810" spans="9:11" x14ac:dyDescent="0.3">
      <c r="I19810" s="4"/>
      <c r="K19810" s="6"/>
    </row>
    <row r="19811" spans="9:11" x14ac:dyDescent="0.3">
      <c r="I19811" s="4"/>
      <c r="K19811" s="6"/>
    </row>
    <row r="19812" spans="9:11" x14ac:dyDescent="0.3">
      <c r="I19812" s="4"/>
      <c r="K19812" s="6"/>
    </row>
    <row r="19813" spans="9:11" x14ac:dyDescent="0.3">
      <c r="I19813" s="4"/>
      <c r="K19813" s="6"/>
    </row>
    <row r="19814" spans="9:11" x14ac:dyDescent="0.3">
      <c r="I19814" s="4"/>
      <c r="K19814" s="6"/>
    </row>
    <row r="19815" spans="9:11" x14ac:dyDescent="0.3">
      <c r="I19815" s="4"/>
      <c r="K19815" s="6"/>
    </row>
    <row r="19816" spans="9:11" x14ac:dyDescent="0.3">
      <c r="I19816" s="4"/>
      <c r="K19816" s="6"/>
    </row>
    <row r="19817" spans="9:11" x14ac:dyDescent="0.3">
      <c r="I19817" s="4"/>
      <c r="K19817" s="6"/>
    </row>
    <row r="19818" spans="9:11" x14ac:dyDescent="0.3">
      <c r="I19818" s="4"/>
      <c r="K19818" s="6"/>
    </row>
    <row r="19819" spans="9:11" x14ac:dyDescent="0.3">
      <c r="I19819" s="4"/>
      <c r="K19819" s="6"/>
    </row>
    <row r="19820" spans="9:11" x14ac:dyDescent="0.3">
      <c r="I19820" s="4"/>
      <c r="K19820" s="6"/>
    </row>
    <row r="19821" spans="9:11" x14ac:dyDescent="0.3">
      <c r="I19821" s="4"/>
      <c r="K19821" s="6"/>
    </row>
    <row r="19822" spans="9:11" x14ac:dyDescent="0.3">
      <c r="I19822" s="4"/>
      <c r="K19822" s="6"/>
    </row>
    <row r="19823" spans="9:11" x14ac:dyDescent="0.3">
      <c r="I19823" s="4"/>
      <c r="K19823" s="6"/>
    </row>
    <row r="19824" spans="9:11" x14ac:dyDescent="0.3">
      <c r="I19824" s="4"/>
      <c r="K19824" s="6"/>
    </row>
    <row r="19825" spans="9:11" x14ac:dyDescent="0.3">
      <c r="I19825" s="4"/>
      <c r="K19825" s="6"/>
    </row>
    <row r="19826" spans="9:11" x14ac:dyDescent="0.3">
      <c r="I19826" s="4"/>
      <c r="K19826" s="6"/>
    </row>
    <row r="19827" spans="9:11" x14ac:dyDescent="0.3">
      <c r="I19827" s="4"/>
      <c r="K19827" s="6"/>
    </row>
    <row r="19828" spans="9:11" x14ac:dyDescent="0.3">
      <c r="I19828" s="4"/>
      <c r="K19828" s="6"/>
    </row>
    <row r="19829" spans="9:11" x14ac:dyDescent="0.3">
      <c r="I19829" s="4"/>
      <c r="K19829" s="6"/>
    </row>
    <row r="19830" spans="9:11" x14ac:dyDescent="0.3">
      <c r="I19830" s="4"/>
      <c r="K19830" s="6"/>
    </row>
    <row r="19831" spans="9:11" x14ac:dyDescent="0.3">
      <c r="I19831" s="4"/>
      <c r="K19831" s="6"/>
    </row>
    <row r="19832" spans="9:11" x14ac:dyDescent="0.3">
      <c r="I19832" s="4"/>
      <c r="K19832" s="6"/>
    </row>
    <row r="19833" spans="9:11" x14ac:dyDescent="0.3">
      <c r="I19833" s="4"/>
      <c r="K19833" s="6"/>
    </row>
    <row r="19834" spans="9:11" x14ac:dyDescent="0.3">
      <c r="I19834" s="4"/>
      <c r="K19834" s="6"/>
    </row>
    <row r="19835" spans="9:11" x14ac:dyDescent="0.3">
      <c r="I19835" s="4"/>
      <c r="K19835" s="6"/>
    </row>
    <row r="19836" spans="9:11" x14ac:dyDescent="0.3">
      <c r="I19836" s="4"/>
      <c r="K19836" s="6"/>
    </row>
    <row r="19837" spans="9:11" x14ac:dyDescent="0.3">
      <c r="I19837" s="4"/>
      <c r="K19837" s="6"/>
    </row>
    <row r="19838" spans="9:11" x14ac:dyDescent="0.3">
      <c r="I19838" s="4"/>
      <c r="K19838" s="6"/>
    </row>
    <row r="19839" spans="9:11" x14ac:dyDescent="0.3">
      <c r="I19839" s="4"/>
      <c r="K19839" s="6"/>
    </row>
    <row r="19840" spans="9:11" x14ac:dyDescent="0.3">
      <c r="I19840" s="4"/>
      <c r="K19840" s="6"/>
    </row>
    <row r="19841" spans="9:11" x14ac:dyDescent="0.3">
      <c r="I19841" s="4"/>
      <c r="K19841" s="6"/>
    </row>
    <row r="19842" spans="9:11" x14ac:dyDescent="0.3">
      <c r="I19842" s="4"/>
      <c r="K19842" s="6"/>
    </row>
    <row r="19843" spans="9:11" x14ac:dyDescent="0.3">
      <c r="I19843" s="4"/>
      <c r="K19843" s="6"/>
    </row>
    <row r="19844" spans="9:11" x14ac:dyDescent="0.3">
      <c r="I19844" s="4"/>
      <c r="K19844" s="6"/>
    </row>
    <row r="19845" spans="9:11" x14ac:dyDescent="0.3">
      <c r="I19845" s="4"/>
      <c r="K19845" s="6"/>
    </row>
    <row r="19846" spans="9:11" x14ac:dyDescent="0.3">
      <c r="I19846" s="4"/>
      <c r="K19846" s="6"/>
    </row>
    <row r="19847" spans="9:11" x14ac:dyDescent="0.3">
      <c r="I19847" s="4"/>
      <c r="K19847" s="6"/>
    </row>
    <row r="19848" spans="9:11" x14ac:dyDescent="0.3">
      <c r="I19848" s="4"/>
      <c r="K19848" s="6"/>
    </row>
    <row r="19849" spans="9:11" x14ac:dyDescent="0.3">
      <c r="I19849" s="4"/>
      <c r="K19849" s="6"/>
    </row>
    <row r="19850" spans="9:11" x14ac:dyDescent="0.3">
      <c r="I19850" s="4"/>
      <c r="K19850" s="6"/>
    </row>
    <row r="19851" spans="9:11" x14ac:dyDescent="0.3">
      <c r="I19851" s="4"/>
      <c r="K19851" s="6"/>
    </row>
    <row r="19852" spans="9:11" x14ac:dyDescent="0.3">
      <c r="I19852" s="4"/>
      <c r="K19852" s="6"/>
    </row>
    <row r="19853" spans="9:11" x14ac:dyDescent="0.3">
      <c r="I19853" s="4"/>
      <c r="K19853" s="6"/>
    </row>
    <row r="19854" spans="9:11" x14ac:dyDescent="0.3">
      <c r="I19854" s="4"/>
      <c r="K19854" s="6"/>
    </row>
    <row r="19855" spans="9:11" x14ac:dyDescent="0.3">
      <c r="I19855" s="4"/>
      <c r="K19855" s="6"/>
    </row>
    <row r="19856" spans="9:11" x14ac:dyDescent="0.3">
      <c r="I19856" s="4"/>
      <c r="K19856" s="6"/>
    </row>
    <row r="19857" spans="9:11" x14ac:dyDescent="0.3">
      <c r="I19857" s="4"/>
      <c r="K19857" s="6"/>
    </row>
    <row r="19858" spans="9:11" x14ac:dyDescent="0.3">
      <c r="I19858" s="4"/>
      <c r="K19858" s="6"/>
    </row>
    <row r="19859" spans="9:11" x14ac:dyDescent="0.3">
      <c r="I19859" s="4"/>
      <c r="K19859" s="6"/>
    </row>
    <row r="19860" spans="9:11" x14ac:dyDescent="0.3">
      <c r="I19860" s="4"/>
      <c r="K19860" s="6"/>
    </row>
    <row r="19861" spans="9:11" x14ac:dyDescent="0.3">
      <c r="I19861" s="4"/>
      <c r="K19861" s="6"/>
    </row>
    <row r="19862" spans="9:11" x14ac:dyDescent="0.3">
      <c r="I19862" s="4"/>
      <c r="K19862" s="6"/>
    </row>
    <row r="19863" spans="9:11" x14ac:dyDescent="0.3">
      <c r="I19863" s="4"/>
      <c r="K19863" s="6"/>
    </row>
    <row r="19864" spans="9:11" x14ac:dyDescent="0.3">
      <c r="I19864" s="4"/>
      <c r="K19864" s="6"/>
    </row>
    <row r="19865" spans="9:11" x14ac:dyDescent="0.3">
      <c r="I19865" s="4"/>
      <c r="K19865" s="6"/>
    </row>
    <row r="19866" spans="9:11" x14ac:dyDescent="0.3">
      <c r="I19866" s="4"/>
      <c r="K19866" s="6"/>
    </row>
    <row r="19867" spans="9:11" x14ac:dyDescent="0.3">
      <c r="I19867" s="4"/>
      <c r="K19867" s="6"/>
    </row>
    <row r="19868" spans="9:11" x14ac:dyDescent="0.3">
      <c r="I19868" s="4"/>
      <c r="K19868" s="6"/>
    </row>
    <row r="19869" spans="9:11" x14ac:dyDescent="0.3">
      <c r="I19869" s="4"/>
      <c r="K19869" s="6"/>
    </row>
    <row r="19870" spans="9:11" x14ac:dyDescent="0.3">
      <c r="I19870" s="4"/>
      <c r="K19870" s="6"/>
    </row>
    <row r="19871" spans="9:11" x14ac:dyDescent="0.3">
      <c r="I19871" s="4"/>
      <c r="K19871" s="6"/>
    </row>
    <row r="19872" spans="9:11" x14ac:dyDescent="0.3">
      <c r="I19872" s="4"/>
      <c r="K19872" s="6"/>
    </row>
    <row r="19873" spans="9:11" x14ac:dyDescent="0.3">
      <c r="I19873" s="4"/>
      <c r="K19873" s="6"/>
    </row>
    <row r="19874" spans="9:11" x14ac:dyDescent="0.3">
      <c r="I19874" s="4"/>
      <c r="K19874" s="6"/>
    </row>
    <row r="19875" spans="9:11" x14ac:dyDescent="0.3">
      <c r="I19875" s="4"/>
      <c r="K19875" s="6"/>
    </row>
    <row r="19876" spans="9:11" x14ac:dyDescent="0.3">
      <c r="I19876" s="4"/>
      <c r="K19876" s="6"/>
    </row>
    <row r="19877" spans="9:11" x14ac:dyDescent="0.3">
      <c r="I19877" s="4"/>
      <c r="K19877" s="6"/>
    </row>
    <row r="19878" spans="9:11" x14ac:dyDescent="0.3">
      <c r="I19878" s="4"/>
      <c r="K19878" s="6"/>
    </row>
    <row r="19879" spans="9:11" x14ac:dyDescent="0.3">
      <c r="I19879" s="4"/>
      <c r="K19879" s="6"/>
    </row>
    <row r="19880" spans="9:11" x14ac:dyDescent="0.3">
      <c r="I19880" s="4"/>
      <c r="K19880" s="6"/>
    </row>
    <row r="19881" spans="9:11" x14ac:dyDescent="0.3">
      <c r="I19881" s="4"/>
      <c r="K19881" s="6"/>
    </row>
    <row r="19882" spans="9:11" x14ac:dyDescent="0.3">
      <c r="I19882" s="4"/>
      <c r="K19882" s="6"/>
    </row>
    <row r="19883" spans="9:11" x14ac:dyDescent="0.3">
      <c r="I19883" s="4"/>
      <c r="K19883" s="6"/>
    </row>
    <row r="19884" spans="9:11" x14ac:dyDescent="0.3">
      <c r="I19884" s="4"/>
      <c r="K19884" s="6"/>
    </row>
    <row r="19885" spans="9:11" x14ac:dyDescent="0.3">
      <c r="I19885" s="4"/>
      <c r="K19885" s="6"/>
    </row>
    <row r="19886" spans="9:11" x14ac:dyDescent="0.3">
      <c r="I19886" s="4"/>
      <c r="K19886" s="6"/>
    </row>
    <row r="19887" spans="9:11" x14ac:dyDescent="0.3">
      <c r="I19887" s="4"/>
      <c r="K19887" s="6"/>
    </row>
    <row r="19888" spans="9:11" x14ac:dyDescent="0.3">
      <c r="I19888" s="4"/>
      <c r="K19888" s="6"/>
    </row>
    <row r="19889" spans="9:11" x14ac:dyDescent="0.3">
      <c r="I19889" s="4"/>
      <c r="K19889" s="6"/>
    </row>
    <row r="19890" spans="9:11" x14ac:dyDescent="0.3">
      <c r="I19890" s="4"/>
      <c r="K19890" s="6"/>
    </row>
    <row r="19891" spans="9:11" x14ac:dyDescent="0.3">
      <c r="I19891" s="4"/>
      <c r="K19891" s="6"/>
    </row>
    <row r="19892" spans="9:11" x14ac:dyDescent="0.3">
      <c r="I19892" s="4"/>
      <c r="K19892" s="6"/>
    </row>
    <row r="19893" spans="9:11" x14ac:dyDescent="0.3">
      <c r="I19893" s="4"/>
      <c r="K19893" s="6"/>
    </row>
    <row r="19894" spans="9:11" x14ac:dyDescent="0.3">
      <c r="I19894" s="4"/>
      <c r="K19894" s="6"/>
    </row>
    <row r="19895" spans="9:11" x14ac:dyDescent="0.3">
      <c r="I19895" s="4"/>
      <c r="K19895" s="6"/>
    </row>
    <row r="19896" spans="9:11" x14ac:dyDescent="0.3">
      <c r="I19896" s="4"/>
      <c r="K19896" s="6"/>
    </row>
    <row r="19897" spans="9:11" x14ac:dyDescent="0.3">
      <c r="I19897" s="4"/>
      <c r="K19897" s="6"/>
    </row>
    <row r="19898" spans="9:11" x14ac:dyDescent="0.3">
      <c r="I19898" s="4"/>
      <c r="K19898" s="6"/>
    </row>
    <row r="19899" spans="9:11" x14ac:dyDescent="0.3">
      <c r="I19899" s="4"/>
      <c r="K19899" s="6"/>
    </row>
    <row r="19900" spans="9:11" x14ac:dyDescent="0.3">
      <c r="I19900" s="4"/>
      <c r="K19900" s="6"/>
    </row>
    <row r="19901" spans="9:11" x14ac:dyDescent="0.3">
      <c r="I19901" s="4"/>
      <c r="K19901" s="6"/>
    </row>
    <row r="19902" spans="9:11" x14ac:dyDescent="0.3">
      <c r="I19902" s="4"/>
      <c r="K19902" s="6"/>
    </row>
    <row r="19903" spans="9:11" x14ac:dyDescent="0.3">
      <c r="I19903" s="4"/>
      <c r="K19903" s="6"/>
    </row>
    <row r="19904" spans="9:11" x14ac:dyDescent="0.3">
      <c r="I19904" s="4"/>
      <c r="K19904" s="6"/>
    </row>
    <row r="19905" spans="9:11" x14ac:dyDescent="0.3">
      <c r="I19905" s="4"/>
      <c r="K19905" s="6"/>
    </row>
    <row r="19906" spans="9:11" x14ac:dyDescent="0.3">
      <c r="I19906" s="4"/>
      <c r="K19906" s="6"/>
    </row>
    <row r="19907" spans="9:11" x14ac:dyDescent="0.3">
      <c r="I19907" s="4"/>
      <c r="K19907" s="6"/>
    </row>
    <row r="19908" spans="9:11" x14ac:dyDescent="0.3">
      <c r="I19908" s="4"/>
      <c r="K19908" s="6"/>
    </row>
    <row r="19909" spans="9:11" x14ac:dyDescent="0.3">
      <c r="I19909" s="4"/>
      <c r="K19909" s="6"/>
    </row>
    <row r="19910" spans="9:11" x14ac:dyDescent="0.3">
      <c r="I19910" s="4"/>
      <c r="K19910" s="6"/>
    </row>
    <row r="19911" spans="9:11" x14ac:dyDescent="0.3">
      <c r="I19911" s="4"/>
      <c r="K19911" s="6"/>
    </row>
    <row r="19912" spans="9:11" x14ac:dyDescent="0.3">
      <c r="I19912" s="4"/>
      <c r="K19912" s="6"/>
    </row>
    <row r="19913" spans="9:11" x14ac:dyDescent="0.3">
      <c r="I19913" s="4"/>
      <c r="K19913" s="6"/>
    </row>
    <row r="19914" spans="9:11" x14ac:dyDescent="0.3">
      <c r="I19914" s="4"/>
      <c r="K19914" s="6"/>
    </row>
    <row r="19915" spans="9:11" x14ac:dyDescent="0.3">
      <c r="I19915" s="4"/>
      <c r="K19915" s="6"/>
    </row>
    <row r="19916" spans="9:11" x14ac:dyDescent="0.3">
      <c r="I19916" s="4"/>
      <c r="K19916" s="6"/>
    </row>
    <row r="19917" spans="9:11" x14ac:dyDescent="0.3">
      <c r="I19917" s="4"/>
      <c r="K19917" s="6"/>
    </row>
    <row r="19918" spans="9:11" x14ac:dyDescent="0.3">
      <c r="I19918" s="4"/>
      <c r="K19918" s="6"/>
    </row>
    <row r="19919" spans="9:11" x14ac:dyDescent="0.3">
      <c r="I19919" s="4"/>
      <c r="K19919" s="6"/>
    </row>
    <row r="19920" spans="9:11" x14ac:dyDescent="0.3">
      <c r="I19920" s="4"/>
      <c r="K19920" s="6"/>
    </row>
    <row r="19921" spans="9:11" x14ac:dyDescent="0.3">
      <c r="I19921" s="4"/>
      <c r="K19921" s="6"/>
    </row>
    <row r="19922" spans="9:11" x14ac:dyDescent="0.3">
      <c r="I19922" s="4"/>
      <c r="K19922" s="6"/>
    </row>
    <row r="19923" spans="9:11" x14ac:dyDescent="0.3">
      <c r="I19923" s="4"/>
      <c r="K19923" s="6"/>
    </row>
    <row r="19924" spans="9:11" x14ac:dyDescent="0.3">
      <c r="I19924" s="4"/>
      <c r="K19924" s="6"/>
    </row>
    <row r="19925" spans="9:11" x14ac:dyDescent="0.3">
      <c r="I19925" s="4"/>
      <c r="K19925" s="6"/>
    </row>
    <row r="19926" spans="9:11" x14ac:dyDescent="0.3">
      <c r="I19926" s="4"/>
      <c r="K19926" s="6"/>
    </row>
    <row r="19927" spans="9:11" x14ac:dyDescent="0.3">
      <c r="I19927" s="4"/>
      <c r="K19927" s="6"/>
    </row>
    <row r="19928" spans="9:11" x14ac:dyDescent="0.3">
      <c r="I19928" s="4"/>
      <c r="K19928" s="6"/>
    </row>
    <row r="19929" spans="9:11" x14ac:dyDescent="0.3">
      <c r="I19929" s="4"/>
      <c r="K19929" s="6"/>
    </row>
    <row r="19930" spans="9:11" x14ac:dyDescent="0.3">
      <c r="I19930" s="4"/>
      <c r="K19930" s="6"/>
    </row>
    <row r="19931" spans="9:11" x14ac:dyDescent="0.3">
      <c r="I19931" s="4"/>
      <c r="K19931" s="6"/>
    </row>
    <row r="19932" spans="9:11" x14ac:dyDescent="0.3">
      <c r="I19932" s="4"/>
      <c r="K19932" s="6"/>
    </row>
    <row r="19933" spans="9:11" x14ac:dyDescent="0.3">
      <c r="I19933" s="4"/>
      <c r="K19933" s="6"/>
    </row>
    <row r="19934" spans="9:11" x14ac:dyDescent="0.3">
      <c r="I19934" s="4"/>
      <c r="K19934" s="6"/>
    </row>
    <row r="19935" spans="9:11" x14ac:dyDescent="0.3">
      <c r="I19935" s="4"/>
      <c r="K19935" s="6"/>
    </row>
    <row r="19936" spans="9:11" x14ac:dyDescent="0.3">
      <c r="I19936" s="4"/>
      <c r="K19936" s="6"/>
    </row>
    <row r="19937" spans="9:11" x14ac:dyDescent="0.3">
      <c r="I19937" s="4"/>
      <c r="K19937" s="6"/>
    </row>
    <row r="19938" spans="9:11" x14ac:dyDescent="0.3">
      <c r="I19938" s="4"/>
      <c r="K19938" s="6"/>
    </row>
    <row r="19939" spans="9:11" x14ac:dyDescent="0.3">
      <c r="I19939" s="4"/>
      <c r="K19939" s="6"/>
    </row>
    <row r="19940" spans="9:11" x14ac:dyDescent="0.3">
      <c r="I19940" s="4"/>
      <c r="K19940" s="6"/>
    </row>
    <row r="19941" spans="9:11" x14ac:dyDescent="0.3">
      <c r="I19941" s="4"/>
      <c r="K19941" s="6"/>
    </row>
    <row r="19942" spans="9:11" x14ac:dyDescent="0.3">
      <c r="I19942" s="4"/>
      <c r="K19942" s="6"/>
    </row>
    <row r="19943" spans="9:11" x14ac:dyDescent="0.3">
      <c r="I19943" s="4"/>
      <c r="K19943" s="6"/>
    </row>
    <row r="19944" spans="9:11" x14ac:dyDescent="0.3">
      <c r="I19944" s="4"/>
      <c r="K19944" s="6"/>
    </row>
    <row r="19945" spans="9:11" x14ac:dyDescent="0.3">
      <c r="I19945" s="4"/>
      <c r="K19945" s="6"/>
    </row>
    <row r="19946" spans="9:11" x14ac:dyDescent="0.3">
      <c r="I19946" s="4"/>
      <c r="K19946" s="6"/>
    </row>
    <row r="19947" spans="9:11" x14ac:dyDescent="0.3">
      <c r="I19947" s="4"/>
      <c r="K19947" s="6"/>
    </row>
    <row r="19948" spans="9:11" x14ac:dyDescent="0.3">
      <c r="I19948" s="4"/>
      <c r="K19948" s="6"/>
    </row>
    <row r="19949" spans="9:11" x14ac:dyDescent="0.3">
      <c r="I19949" s="4"/>
      <c r="K19949" s="6"/>
    </row>
    <row r="19950" spans="9:11" x14ac:dyDescent="0.3">
      <c r="I19950" s="4"/>
      <c r="K19950" s="6"/>
    </row>
    <row r="19951" spans="9:11" x14ac:dyDescent="0.3">
      <c r="I19951" s="4"/>
      <c r="K19951" s="6"/>
    </row>
    <row r="19952" spans="9:11" x14ac:dyDescent="0.3">
      <c r="I19952" s="4"/>
      <c r="K19952" s="6"/>
    </row>
    <row r="19953" spans="9:11" x14ac:dyDescent="0.3">
      <c r="I19953" s="4"/>
      <c r="K19953" s="6"/>
    </row>
    <row r="19954" spans="9:11" x14ac:dyDescent="0.3">
      <c r="I19954" s="4"/>
      <c r="K19954" s="6"/>
    </row>
    <row r="19955" spans="9:11" x14ac:dyDescent="0.3">
      <c r="I19955" s="4"/>
      <c r="K19955" s="6"/>
    </row>
    <row r="19956" spans="9:11" x14ac:dyDescent="0.3">
      <c r="I19956" s="4"/>
      <c r="K19956" s="6"/>
    </row>
    <row r="19957" spans="9:11" x14ac:dyDescent="0.3">
      <c r="I19957" s="4"/>
      <c r="K19957" s="6"/>
    </row>
    <row r="19958" spans="9:11" x14ac:dyDescent="0.3">
      <c r="I19958" s="4"/>
      <c r="K19958" s="6"/>
    </row>
    <row r="19959" spans="9:11" x14ac:dyDescent="0.3">
      <c r="I19959" s="4"/>
      <c r="K19959" s="6"/>
    </row>
    <row r="19960" spans="9:11" x14ac:dyDescent="0.3">
      <c r="I19960" s="4"/>
      <c r="K19960" s="6"/>
    </row>
    <row r="19961" spans="9:11" x14ac:dyDescent="0.3">
      <c r="I19961" s="4"/>
      <c r="K19961" s="6"/>
    </row>
    <row r="19962" spans="9:11" x14ac:dyDescent="0.3">
      <c r="I19962" s="4"/>
      <c r="K19962" s="6"/>
    </row>
    <row r="19963" spans="9:11" x14ac:dyDescent="0.3">
      <c r="I19963" s="4"/>
      <c r="K19963" s="6"/>
    </row>
    <row r="19964" spans="9:11" x14ac:dyDescent="0.3">
      <c r="I19964" s="4"/>
      <c r="K19964" s="6"/>
    </row>
    <row r="19965" spans="9:11" x14ac:dyDescent="0.3">
      <c r="I19965" s="4"/>
      <c r="K19965" s="6"/>
    </row>
    <row r="19966" spans="9:11" x14ac:dyDescent="0.3">
      <c r="I19966" s="4"/>
      <c r="K19966" s="6"/>
    </row>
    <row r="19967" spans="9:11" x14ac:dyDescent="0.3">
      <c r="I19967" s="4"/>
      <c r="K19967" s="6"/>
    </row>
    <row r="19968" spans="9:11" x14ac:dyDescent="0.3">
      <c r="I19968" s="4"/>
      <c r="K19968" s="6"/>
    </row>
    <row r="19969" spans="9:11" x14ac:dyDescent="0.3">
      <c r="I19969" s="4"/>
      <c r="K19969" s="6"/>
    </row>
    <row r="19970" spans="9:11" x14ac:dyDescent="0.3">
      <c r="I19970" s="4"/>
      <c r="K19970" s="6"/>
    </row>
    <row r="19971" spans="9:11" x14ac:dyDescent="0.3">
      <c r="I19971" s="4"/>
      <c r="K19971" s="6"/>
    </row>
    <row r="19972" spans="9:11" x14ac:dyDescent="0.3">
      <c r="I19972" s="4"/>
      <c r="K19972" s="6"/>
    </row>
    <row r="19973" spans="9:11" x14ac:dyDescent="0.3">
      <c r="I19973" s="4"/>
      <c r="K19973" s="6"/>
    </row>
    <row r="19974" spans="9:11" x14ac:dyDescent="0.3">
      <c r="I19974" s="4"/>
      <c r="K19974" s="6"/>
    </row>
    <row r="19975" spans="9:11" x14ac:dyDescent="0.3">
      <c r="I19975" s="4"/>
      <c r="K19975" s="6"/>
    </row>
    <row r="19976" spans="9:11" x14ac:dyDescent="0.3">
      <c r="I19976" s="4"/>
      <c r="K19976" s="6"/>
    </row>
    <row r="19977" spans="9:11" x14ac:dyDescent="0.3">
      <c r="I19977" s="4"/>
      <c r="K19977" s="6"/>
    </row>
    <row r="19978" spans="9:11" x14ac:dyDescent="0.3">
      <c r="I19978" s="4"/>
      <c r="K19978" s="6"/>
    </row>
    <row r="19979" spans="9:11" x14ac:dyDescent="0.3">
      <c r="I19979" s="4"/>
      <c r="K19979" s="6"/>
    </row>
    <row r="19980" spans="9:11" x14ac:dyDescent="0.3">
      <c r="I19980" s="4"/>
      <c r="K19980" s="6"/>
    </row>
    <row r="19981" spans="9:11" x14ac:dyDescent="0.3">
      <c r="I19981" s="4"/>
      <c r="K19981" s="6"/>
    </row>
    <row r="19982" spans="9:11" x14ac:dyDescent="0.3">
      <c r="I19982" s="4"/>
      <c r="K19982" s="6"/>
    </row>
    <row r="19983" spans="9:11" x14ac:dyDescent="0.3">
      <c r="I19983" s="4"/>
      <c r="K19983" s="6"/>
    </row>
    <row r="19984" spans="9:11" x14ac:dyDescent="0.3">
      <c r="I19984" s="4"/>
      <c r="K19984" s="6"/>
    </row>
    <row r="19985" spans="9:11" x14ac:dyDescent="0.3">
      <c r="I19985" s="4"/>
      <c r="K19985" s="6"/>
    </row>
    <row r="19986" spans="9:11" x14ac:dyDescent="0.3">
      <c r="I19986" s="4"/>
      <c r="K19986" s="6"/>
    </row>
    <row r="19987" spans="9:11" x14ac:dyDescent="0.3">
      <c r="I19987" s="4"/>
      <c r="K19987" s="6"/>
    </row>
    <row r="19988" spans="9:11" x14ac:dyDescent="0.3">
      <c r="I19988" s="4"/>
      <c r="K19988" s="6"/>
    </row>
    <row r="19989" spans="9:11" x14ac:dyDescent="0.3">
      <c r="I19989" s="4"/>
      <c r="K19989" s="6"/>
    </row>
    <row r="19990" spans="9:11" x14ac:dyDescent="0.3">
      <c r="I19990" s="4"/>
      <c r="K19990" s="6"/>
    </row>
    <row r="19991" spans="9:11" x14ac:dyDescent="0.3">
      <c r="I19991" s="4"/>
      <c r="K19991" s="6"/>
    </row>
    <row r="19992" spans="9:11" x14ac:dyDescent="0.3">
      <c r="I19992" s="4"/>
      <c r="K19992" s="6"/>
    </row>
    <row r="19993" spans="9:11" x14ac:dyDescent="0.3">
      <c r="I19993" s="4"/>
      <c r="K19993" s="6"/>
    </row>
    <row r="19994" spans="9:11" x14ac:dyDescent="0.3">
      <c r="I19994" s="4"/>
      <c r="K19994" s="6"/>
    </row>
    <row r="19995" spans="9:11" x14ac:dyDescent="0.3">
      <c r="I19995" s="4"/>
      <c r="K19995" s="6"/>
    </row>
    <row r="19996" spans="9:11" x14ac:dyDescent="0.3">
      <c r="I19996" s="4"/>
      <c r="K19996" s="6"/>
    </row>
    <row r="19997" spans="9:11" x14ac:dyDescent="0.3">
      <c r="I19997" s="4"/>
      <c r="K19997" s="6"/>
    </row>
    <row r="19998" spans="9:11" x14ac:dyDescent="0.3">
      <c r="I19998" s="4"/>
      <c r="K19998" s="6"/>
    </row>
    <row r="19999" spans="9:11" x14ac:dyDescent="0.3">
      <c r="I19999" s="4"/>
      <c r="K19999" s="6"/>
    </row>
    <row r="20000" spans="9:11" x14ac:dyDescent="0.3">
      <c r="I20000" s="4"/>
      <c r="K20000" s="6"/>
    </row>
    <row r="20001" spans="9:11" x14ac:dyDescent="0.3">
      <c r="I20001" s="4"/>
      <c r="K20001" s="6"/>
    </row>
    <row r="20002" spans="9:11" x14ac:dyDescent="0.3">
      <c r="I20002" s="4"/>
      <c r="K20002" s="6"/>
    </row>
    <row r="20003" spans="9:11" x14ac:dyDescent="0.3">
      <c r="I20003" s="4"/>
      <c r="K20003" s="6"/>
    </row>
    <row r="20004" spans="9:11" x14ac:dyDescent="0.3">
      <c r="I20004" s="4"/>
      <c r="K20004" s="6"/>
    </row>
    <row r="20005" spans="9:11" x14ac:dyDescent="0.3">
      <c r="I20005" s="4"/>
      <c r="K20005" s="6"/>
    </row>
    <row r="20006" spans="9:11" x14ac:dyDescent="0.3">
      <c r="I20006" s="4"/>
      <c r="K20006" s="6"/>
    </row>
    <row r="20007" spans="9:11" x14ac:dyDescent="0.3">
      <c r="I20007" s="4"/>
      <c r="K20007" s="6"/>
    </row>
    <row r="20008" spans="9:11" x14ac:dyDescent="0.3">
      <c r="I20008" s="4"/>
      <c r="K20008" s="6"/>
    </row>
    <row r="20009" spans="9:11" x14ac:dyDescent="0.3">
      <c r="I20009" s="4"/>
      <c r="K20009" s="6"/>
    </row>
    <row r="20010" spans="9:11" x14ac:dyDescent="0.3">
      <c r="I20010" s="4"/>
      <c r="K20010" s="6"/>
    </row>
    <row r="20011" spans="9:11" x14ac:dyDescent="0.3">
      <c r="I20011" s="4"/>
      <c r="K20011" s="6"/>
    </row>
    <row r="20012" spans="9:11" x14ac:dyDescent="0.3">
      <c r="I20012" s="4"/>
      <c r="K20012" s="6"/>
    </row>
    <row r="20013" spans="9:11" x14ac:dyDescent="0.3">
      <c r="I20013" s="4"/>
      <c r="K20013" s="6"/>
    </row>
    <row r="20014" spans="9:11" x14ac:dyDescent="0.3">
      <c r="I20014" s="4"/>
      <c r="K20014" s="6"/>
    </row>
    <row r="20015" spans="9:11" x14ac:dyDescent="0.3">
      <c r="I20015" s="4"/>
      <c r="K20015" s="6"/>
    </row>
    <row r="20016" spans="9:11" x14ac:dyDescent="0.3">
      <c r="I20016" s="4"/>
      <c r="K20016" s="6"/>
    </row>
    <row r="20017" spans="9:11" x14ac:dyDescent="0.3">
      <c r="I20017" s="4"/>
      <c r="K20017" s="6"/>
    </row>
    <row r="20018" spans="9:11" x14ac:dyDescent="0.3">
      <c r="I20018" s="4"/>
      <c r="K20018" s="6"/>
    </row>
    <row r="20019" spans="9:11" x14ac:dyDescent="0.3">
      <c r="I20019" s="4"/>
      <c r="K20019" s="6"/>
    </row>
    <row r="20020" spans="9:11" x14ac:dyDescent="0.3">
      <c r="I20020" s="4"/>
      <c r="K20020" s="6"/>
    </row>
    <row r="20021" spans="9:11" x14ac:dyDescent="0.3">
      <c r="I20021" s="4"/>
      <c r="K20021" s="6"/>
    </row>
    <row r="20022" spans="9:11" x14ac:dyDescent="0.3">
      <c r="I20022" s="4"/>
      <c r="K20022" s="6"/>
    </row>
    <row r="20023" spans="9:11" x14ac:dyDescent="0.3">
      <c r="I20023" s="4"/>
      <c r="K20023" s="6"/>
    </row>
    <row r="20024" spans="9:11" x14ac:dyDescent="0.3">
      <c r="I20024" s="4"/>
      <c r="K20024" s="6"/>
    </row>
    <row r="20025" spans="9:11" x14ac:dyDescent="0.3">
      <c r="I20025" s="4"/>
      <c r="K20025" s="6"/>
    </row>
    <row r="20026" spans="9:11" x14ac:dyDescent="0.3">
      <c r="I20026" s="4"/>
      <c r="K20026" s="6"/>
    </row>
    <row r="20027" spans="9:11" x14ac:dyDescent="0.3">
      <c r="I20027" s="4"/>
      <c r="K20027" s="6"/>
    </row>
    <row r="20028" spans="9:11" x14ac:dyDescent="0.3">
      <c r="I20028" s="4"/>
      <c r="K20028" s="6"/>
    </row>
    <row r="20029" spans="9:11" x14ac:dyDescent="0.3">
      <c r="I20029" s="4"/>
      <c r="K20029" s="6"/>
    </row>
    <row r="20030" spans="9:11" x14ac:dyDescent="0.3">
      <c r="I20030" s="4"/>
      <c r="K20030" s="6"/>
    </row>
    <row r="20031" spans="9:11" x14ac:dyDescent="0.3">
      <c r="I20031" s="4"/>
      <c r="K20031" s="6"/>
    </row>
    <row r="20032" spans="9:11" x14ac:dyDescent="0.3">
      <c r="I20032" s="4"/>
      <c r="K20032" s="6"/>
    </row>
    <row r="20033" spans="9:11" x14ac:dyDescent="0.3">
      <c r="I20033" s="4"/>
      <c r="K20033" s="6"/>
    </row>
    <row r="20034" spans="9:11" x14ac:dyDescent="0.3">
      <c r="I20034" s="4"/>
      <c r="K20034" s="6"/>
    </row>
    <row r="20035" spans="9:11" x14ac:dyDescent="0.3">
      <c r="I20035" s="4"/>
      <c r="K20035" s="6"/>
    </row>
    <row r="20036" spans="9:11" x14ac:dyDescent="0.3">
      <c r="I20036" s="4"/>
      <c r="K20036" s="6"/>
    </row>
    <row r="20037" spans="9:11" x14ac:dyDescent="0.3">
      <c r="I20037" s="4"/>
      <c r="K20037" s="6"/>
    </row>
    <row r="20038" spans="9:11" x14ac:dyDescent="0.3">
      <c r="I20038" s="4"/>
      <c r="K20038" s="6"/>
    </row>
    <row r="20039" spans="9:11" x14ac:dyDescent="0.3">
      <c r="I20039" s="4"/>
      <c r="K20039" s="6"/>
    </row>
    <row r="20040" spans="9:11" x14ac:dyDescent="0.3">
      <c r="I20040" s="4"/>
      <c r="K20040" s="6"/>
    </row>
    <row r="20041" spans="9:11" x14ac:dyDescent="0.3">
      <c r="I20041" s="4"/>
      <c r="K20041" s="6"/>
    </row>
    <row r="20042" spans="9:11" x14ac:dyDescent="0.3">
      <c r="I20042" s="4"/>
      <c r="K20042" s="6"/>
    </row>
    <row r="20043" spans="9:11" x14ac:dyDescent="0.3">
      <c r="I20043" s="4"/>
      <c r="K20043" s="6"/>
    </row>
    <row r="20044" spans="9:11" x14ac:dyDescent="0.3">
      <c r="I20044" s="4"/>
      <c r="K20044" s="6"/>
    </row>
    <row r="20045" spans="9:11" x14ac:dyDescent="0.3">
      <c r="I20045" s="4"/>
      <c r="K20045" s="6"/>
    </row>
    <row r="20046" spans="9:11" x14ac:dyDescent="0.3">
      <c r="I20046" s="4"/>
      <c r="K20046" s="6"/>
    </row>
    <row r="20047" spans="9:11" x14ac:dyDescent="0.3">
      <c r="I20047" s="4"/>
      <c r="K20047" s="6"/>
    </row>
    <row r="20048" spans="9:11" x14ac:dyDescent="0.3">
      <c r="I20048" s="4"/>
      <c r="K20048" s="6"/>
    </row>
    <row r="20049" spans="9:11" x14ac:dyDescent="0.3">
      <c r="I20049" s="4"/>
      <c r="K20049" s="6"/>
    </row>
    <row r="20050" spans="9:11" x14ac:dyDescent="0.3">
      <c r="I20050" s="4"/>
      <c r="K20050" s="6"/>
    </row>
    <row r="20051" spans="9:11" x14ac:dyDescent="0.3">
      <c r="I20051" s="4"/>
      <c r="K20051" s="6"/>
    </row>
    <row r="20052" spans="9:11" x14ac:dyDescent="0.3">
      <c r="I20052" s="4"/>
      <c r="K20052" s="6"/>
    </row>
    <row r="20053" spans="9:11" x14ac:dyDescent="0.3">
      <c r="I20053" s="4"/>
      <c r="K20053" s="6"/>
    </row>
    <row r="20054" spans="9:11" x14ac:dyDescent="0.3">
      <c r="I20054" s="4"/>
      <c r="K20054" s="6"/>
    </row>
    <row r="20055" spans="9:11" x14ac:dyDescent="0.3">
      <c r="I20055" s="4"/>
      <c r="K20055" s="6"/>
    </row>
    <row r="20056" spans="9:11" x14ac:dyDescent="0.3">
      <c r="I20056" s="4"/>
      <c r="K20056" s="6"/>
    </row>
    <row r="20057" spans="9:11" x14ac:dyDescent="0.3">
      <c r="I20057" s="4"/>
      <c r="K20057" s="6"/>
    </row>
    <row r="20058" spans="9:11" x14ac:dyDescent="0.3">
      <c r="I20058" s="4"/>
      <c r="K20058" s="6"/>
    </row>
    <row r="20059" spans="9:11" x14ac:dyDescent="0.3">
      <c r="I20059" s="4"/>
      <c r="K20059" s="6"/>
    </row>
    <row r="20060" spans="9:11" x14ac:dyDescent="0.3">
      <c r="I20060" s="4"/>
      <c r="K20060" s="6"/>
    </row>
    <row r="20061" spans="9:11" x14ac:dyDescent="0.3">
      <c r="I20061" s="4"/>
      <c r="K20061" s="6"/>
    </row>
    <row r="20062" spans="9:11" x14ac:dyDescent="0.3">
      <c r="I20062" s="4"/>
      <c r="K20062" s="6"/>
    </row>
    <row r="20063" spans="9:11" x14ac:dyDescent="0.3">
      <c r="I20063" s="4"/>
      <c r="K20063" s="6"/>
    </row>
    <row r="20064" spans="9:11" x14ac:dyDescent="0.3">
      <c r="I20064" s="4"/>
      <c r="K20064" s="6"/>
    </row>
    <row r="20065" spans="9:11" x14ac:dyDescent="0.3">
      <c r="I20065" s="4"/>
      <c r="K20065" s="6"/>
    </row>
    <row r="20066" spans="9:11" x14ac:dyDescent="0.3">
      <c r="I20066" s="4"/>
      <c r="K20066" s="6"/>
    </row>
    <row r="20067" spans="9:11" x14ac:dyDescent="0.3">
      <c r="I20067" s="4"/>
      <c r="K20067" s="6"/>
    </row>
    <row r="20068" spans="9:11" x14ac:dyDescent="0.3">
      <c r="I20068" s="4"/>
      <c r="K20068" s="6"/>
    </row>
    <row r="20069" spans="9:11" x14ac:dyDescent="0.3">
      <c r="I20069" s="4"/>
      <c r="K20069" s="6"/>
    </row>
    <row r="20070" spans="9:11" x14ac:dyDescent="0.3">
      <c r="I20070" s="4"/>
      <c r="K20070" s="6"/>
    </row>
    <row r="20071" spans="9:11" x14ac:dyDescent="0.3">
      <c r="I20071" s="4"/>
      <c r="K20071" s="6"/>
    </row>
    <row r="20072" spans="9:11" x14ac:dyDescent="0.3">
      <c r="I20072" s="4"/>
      <c r="K20072" s="6"/>
    </row>
    <row r="20073" spans="9:11" x14ac:dyDescent="0.3">
      <c r="I20073" s="4"/>
      <c r="K20073" s="6"/>
    </row>
    <row r="20074" spans="9:11" x14ac:dyDescent="0.3">
      <c r="I20074" s="4"/>
      <c r="K20074" s="6"/>
    </row>
    <row r="20075" spans="9:11" x14ac:dyDescent="0.3">
      <c r="I20075" s="4"/>
      <c r="K20075" s="6"/>
    </row>
    <row r="20076" spans="9:11" x14ac:dyDescent="0.3">
      <c r="I20076" s="4"/>
      <c r="K20076" s="6"/>
    </row>
    <row r="20077" spans="9:11" x14ac:dyDescent="0.3">
      <c r="I20077" s="4"/>
      <c r="K20077" s="6"/>
    </row>
    <row r="20078" spans="9:11" x14ac:dyDescent="0.3">
      <c r="I20078" s="4"/>
      <c r="K20078" s="6"/>
    </row>
    <row r="20079" spans="9:11" x14ac:dyDescent="0.3">
      <c r="I20079" s="4"/>
      <c r="K20079" s="6"/>
    </row>
    <row r="20080" spans="9:11" x14ac:dyDescent="0.3">
      <c r="I20080" s="4"/>
      <c r="K20080" s="6"/>
    </row>
    <row r="20081" spans="9:11" x14ac:dyDescent="0.3">
      <c r="I20081" s="4"/>
      <c r="K20081" s="6"/>
    </row>
    <row r="20082" spans="9:11" x14ac:dyDescent="0.3">
      <c r="I20082" s="4"/>
      <c r="K20082" s="6"/>
    </row>
    <row r="20083" spans="9:11" x14ac:dyDescent="0.3">
      <c r="I20083" s="4"/>
      <c r="K20083" s="6"/>
    </row>
    <row r="20084" spans="9:11" x14ac:dyDescent="0.3">
      <c r="I20084" s="4"/>
      <c r="K20084" s="6"/>
    </row>
    <row r="20085" spans="9:11" x14ac:dyDescent="0.3">
      <c r="I20085" s="4"/>
      <c r="K20085" s="6"/>
    </row>
    <row r="20086" spans="9:11" x14ac:dyDescent="0.3">
      <c r="I20086" s="4"/>
      <c r="K20086" s="6"/>
    </row>
    <row r="20087" spans="9:11" x14ac:dyDescent="0.3">
      <c r="I20087" s="4"/>
      <c r="K20087" s="6"/>
    </row>
    <row r="20088" spans="9:11" x14ac:dyDescent="0.3">
      <c r="I20088" s="4"/>
      <c r="K20088" s="6"/>
    </row>
    <row r="20089" spans="9:11" x14ac:dyDescent="0.3">
      <c r="I20089" s="4"/>
      <c r="K20089" s="6"/>
    </row>
    <row r="20090" spans="9:11" x14ac:dyDescent="0.3">
      <c r="I20090" s="4"/>
      <c r="K20090" s="6"/>
    </row>
    <row r="20091" spans="9:11" x14ac:dyDescent="0.3">
      <c r="I20091" s="4"/>
      <c r="K20091" s="6"/>
    </row>
    <row r="20092" spans="9:11" x14ac:dyDescent="0.3">
      <c r="I20092" s="4"/>
      <c r="K20092" s="6"/>
    </row>
    <row r="20093" spans="9:11" x14ac:dyDescent="0.3">
      <c r="I20093" s="4"/>
      <c r="K20093" s="6"/>
    </row>
    <row r="20094" spans="9:11" x14ac:dyDescent="0.3">
      <c r="I20094" s="4"/>
      <c r="K20094" s="6"/>
    </row>
    <row r="20095" spans="9:11" x14ac:dyDescent="0.3">
      <c r="I20095" s="4"/>
      <c r="K20095" s="6"/>
    </row>
    <row r="20096" spans="9:11" x14ac:dyDescent="0.3">
      <c r="I20096" s="4"/>
      <c r="K20096" s="6"/>
    </row>
    <row r="20097" spans="9:11" x14ac:dyDescent="0.3">
      <c r="I20097" s="4"/>
      <c r="K20097" s="6"/>
    </row>
    <row r="20098" spans="9:11" x14ac:dyDescent="0.3">
      <c r="I20098" s="4"/>
      <c r="K20098" s="6"/>
    </row>
    <row r="20099" spans="9:11" x14ac:dyDescent="0.3">
      <c r="I20099" s="4"/>
      <c r="K20099" s="6"/>
    </row>
    <row r="20100" spans="9:11" x14ac:dyDescent="0.3">
      <c r="I20100" s="4"/>
      <c r="K20100" s="6"/>
    </row>
    <row r="20101" spans="9:11" x14ac:dyDescent="0.3">
      <c r="I20101" s="4"/>
      <c r="K20101" s="6"/>
    </row>
    <row r="20102" spans="9:11" x14ac:dyDescent="0.3">
      <c r="I20102" s="4"/>
      <c r="K20102" s="6"/>
    </row>
    <row r="20103" spans="9:11" x14ac:dyDescent="0.3">
      <c r="I20103" s="4"/>
      <c r="K20103" s="6"/>
    </row>
    <row r="20104" spans="9:11" x14ac:dyDescent="0.3">
      <c r="I20104" s="4"/>
      <c r="K20104" s="6"/>
    </row>
    <row r="20105" spans="9:11" x14ac:dyDescent="0.3">
      <c r="I20105" s="4"/>
      <c r="K20105" s="6"/>
    </row>
    <row r="20106" spans="9:11" x14ac:dyDescent="0.3">
      <c r="I20106" s="4"/>
      <c r="K20106" s="6"/>
    </row>
    <row r="20107" spans="9:11" x14ac:dyDescent="0.3">
      <c r="I20107" s="4"/>
      <c r="K20107" s="6"/>
    </row>
    <row r="20108" spans="9:11" x14ac:dyDescent="0.3">
      <c r="I20108" s="4"/>
      <c r="K20108" s="6"/>
    </row>
    <row r="20109" spans="9:11" x14ac:dyDescent="0.3">
      <c r="I20109" s="4"/>
      <c r="K20109" s="6"/>
    </row>
    <row r="20110" spans="9:11" x14ac:dyDescent="0.3">
      <c r="I20110" s="4"/>
      <c r="K20110" s="6"/>
    </row>
    <row r="20111" spans="9:11" x14ac:dyDescent="0.3">
      <c r="I20111" s="4"/>
      <c r="K20111" s="6"/>
    </row>
    <row r="20112" spans="9:11" x14ac:dyDescent="0.3">
      <c r="I20112" s="4"/>
      <c r="K20112" s="6"/>
    </row>
    <row r="20113" spans="9:11" x14ac:dyDescent="0.3">
      <c r="I20113" s="4"/>
      <c r="K20113" s="6"/>
    </row>
    <row r="20114" spans="9:11" x14ac:dyDescent="0.3">
      <c r="I20114" s="4"/>
      <c r="K20114" s="6"/>
    </row>
    <row r="20115" spans="9:11" x14ac:dyDescent="0.3">
      <c r="I20115" s="4"/>
      <c r="K20115" s="6"/>
    </row>
    <row r="20116" spans="9:11" x14ac:dyDescent="0.3">
      <c r="I20116" s="4"/>
      <c r="K20116" s="6"/>
    </row>
    <row r="20117" spans="9:11" x14ac:dyDescent="0.3">
      <c r="I20117" s="4"/>
      <c r="K20117" s="6"/>
    </row>
    <row r="20118" spans="9:11" x14ac:dyDescent="0.3">
      <c r="I20118" s="4"/>
      <c r="K20118" s="6"/>
    </row>
    <row r="20119" spans="9:11" x14ac:dyDescent="0.3">
      <c r="I20119" s="4"/>
      <c r="K20119" s="6"/>
    </row>
    <row r="20120" spans="9:11" x14ac:dyDescent="0.3">
      <c r="I20120" s="4"/>
      <c r="K20120" s="6"/>
    </row>
    <row r="20121" spans="9:11" x14ac:dyDescent="0.3">
      <c r="I20121" s="4"/>
      <c r="K20121" s="6"/>
    </row>
    <row r="20122" spans="9:11" x14ac:dyDescent="0.3">
      <c r="I20122" s="4"/>
      <c r="K20122" s="6"/>
    </row>
    <row r="20123" spans="9:11" x14ac:dyDescent="0.3">
      <c r="I20123" s="4"/>
      <c r="K20123" s="6"/>
    </row>
    <row r="20124" spans="9:11" x14ac:dyDescent="0.3">
      <c r="I20124" s="4"/>
      <c r="K20124" s="6"/>
    </row>
    <row r="20125" spans="9:11" x14ac:dyDescent="0.3">
      <c r="I20125" s="4"/>
      <c r="K20125" s="6"/>
    </row>
    <row r="20126" spans="9:11" x14ac:dyDescent="0.3">
      <c r="I20126" s="4"/>
      <c r="K20126" s="6"/>
    </row>
    <row r="20127" spans="9:11" x14ac:dyDescent="0.3">
      <c r="I20127" s="4"/>
      <c r="K20127" s="6"/>
    </row>
    <row r="20128" spans="9:11" x14ac:dyDescent="0.3">
      <c r="I20128" s="4"/>
      <c r="K20128" s="6"/>
    </row>
    <row r="20129" spans="9:11" x14ac:dyDescent="0.3">
      <c r="I20129" s="4"/>
      <c r="K20129" s="6"/>
    </row>
    <row r="20130" spans="9:11" x14ac:dyDescent="0.3">
      <c r="I20130" s="4"/>
      <c r="K20130" s="6"/>
    </row>
    <row r="20131" spans="9:11" x14ac:dyDescent="0.3">
      <c r="I20131" s="4"/>
      <c r="K20131" s="6"/>
    </row>
    <row r="20132" spans="9:11" x14ac:dyDescent="0.3">
      <c r="I20132" s="4"/>
      <c r="K20132" s="6"/>
    </row>
    <row r="20133" spans="9:11" x14ac:dyDescent="0.3">
      <c r="I20133" s="4"/>
      <c r="K20133" s="6"/>
    </row>
    <row r="20134" spans="9:11" x14ac:dyDescent="0.3">
      <c r="I20134" s="4"/>
      <c r="K20134" s="6"/>
    </row>
    <row r="20135" spans="9:11" x14ac:dyDescent="0.3">
      <c r="I20135" s="4"/>
      <c r="K20135" s="6"/>
    </row>
    <row r="20136" spans="9:11" x14ac:dyDescent="0.3">
      <c r="I20136" s="4"/>
      <c r="K20136" s="6"/>
    </row>
    <row r="20137" spans="9:11" x14ac:dyDescent="0.3">
      <c r="I20137" s="4"/>
      <c r="K20137" s="6"/>
    </row>
    <row r="20138" spans="9:11" x14ac:dyDescent="0.3">
      <c r="I20138" s="4"/>
      <c r="K20138" s="6"/>
    </row>
    <row r="20139" spans="9:11" x14ac:dyDescent="0.3">
      <c r="I20139" s="4"/>
      <c r="K20139" s="6"/>
    </row>
    <row r="20140" spans="9:11" x14ac:dyDescent="0.3">
      <c r="I20140" s="4"/>
      <c r="K20140" s="6"/>
    </row>
    <row r="20141" spans="9:11" x14ac:dyDescent="0.3">
      <c r="I20141" s="4"/>
      <c r="K20141" s="6"/>
    </row>
    <row r="20142" spans="9:11" x14ac:dyDescent="0.3">
      <c r="I20142" s="4"/>
      <c r="K20142" s="6"/>
    </row>
    <row r="20143" spans="9:11" x14ac:dyDescent="0.3">
      <c r="I20143" s="4"/>
      <c r="K20143" s="6"/>
    </row>
    <row r="20144" spans="9:11" x14ac:dyDescent="0.3">
      <c r="I20144" s="4"/>
      <c r="K20144" s="6"/>
    </row>
    <row r="20145" spans="9:11" x14ac:dyDescent="0.3">
      <c r="I20145" s="4"/>
      <c r="K20145" s="6"/>
    </row>
    <row r="20146" spans="9:11" x14ac:dyDescent="0.3">
      <c r="I20146" s="4"/>
      <c r="K20146" s="6"/>
    </row>
    <row r="20147" spans="9:11" x14ac:dyDescent="0.3">
      <c r="I20147" s="4"/>
      <c r="K20147" s="6"/>
    </row>
    <row r="20148" spans="9:11" x14ac:dyDescent="0.3">
      <c r="I20148" s="4"/>
      <c r="K20148" s="6"/>
    </row>
    <row r="20149" spans="9:11" x14ac:dyDescent="0.3">
      <c r="I20149" s="4"/>
      <c r="K20149" s="6"/>
    </row>
    <row r="20150" spans="9:11" x14ac:dyDescent="0.3">
      <c r="I20150" s="4"/>
      <c r="K20150" s="6"/>
    </row>
    <row r="20151" spans="9:11" x14ac:dyDescent="0.3">
      <c r="I20151" s="4"/>
      <c r="K20151" s="6"/>
    </row>
    <row r="20152" spans="9:11" x14ac:dyDescent="0.3">
      <c r="I20152" s="4"/>
      <c r="K20152" s="6"/>
    </row>
    <row r="20153" spans="9:11" x14ac:dyDescent="0.3">
      <c r="I20153" s="4"/>
      <c r="K20153" s="6"/>
    </row>
    <row r="20154" spans="9:11" x14ac:dyDescent="0.3">
      <c r="I20154" s="4"/>
      <c r="K20154" s="6"/>
    </row>
    <row r="20155" spans="9:11" x14ac:dyDescent="0.3">
      <c r="I20155" s="4"/>
      <c r="K20155" s="6"/>
    </row>
    <row r="20156" spans="9:11" x14ac:dyDescent="0.3">
      <c r="I20156" s="4"/>
      <c r="K20156" s="6"/>
    </row>
    <row r="20157" spans="9:11" x14ac:dyDescent="0.3">
      <c r="I20157" s="4"/>
      <c r="K20157" s="6"/>
    </row>
    <row r="20158" spans="9:11" x14ac:dyDescent="0.3">
      <c r="I20158" s="4"/>
      <c r="K20158" s="6"/>
    </row>
    <row r="20159" spans="9:11" x14ac:dyDescent="0.3">
      <c r="I20159" s="4"/>
      <c r="K20159" s="6"/>
    </row>
    <row r="20160" spans="9:11" x14ac:dyDescent="0.3">
      <c r="I20160" s="4"/>
      <c r="K20160" s="6"/>
    </row>
    <row r="20161" spans="9:11" x14ac:dyDescent="0.3">
      <c r="I20161" s="4"/>
      <c r="K20161" s="6"/>
    </row>
    <row r="20162" spans="9:11" x14ac:dyDescent="0.3">
      <c r="I20162" s="4"/>
      <c r="K20162" s="6"/>
    </row>
    <row r="20163" spans="9:11" x14ac:dyDescent="0.3">
      <c r="I20163" s="4"/>
      <c r="K20163" s="6"/>
    </row>
    <row r="20164" spans="9:11" x14ac:dyDescent="0.3">
      <c r="I20164" s="4"/>
      <c r="K20164" s="6"/>
    </row>
    <row r="20165" spans="9:11" x14ac:dyDescent="0.3">
      <c r="I20165" s="4"/>
      <c r="K20165" s="6"/>
    </row>
    <row r="20166" spans="9:11" x14ac:dyDescent="0.3">
      <c r="I20166" s="4"/>
      <c r="K20166" s="6"/>
    </row>
    <row r="20167" spans="9:11" x14ac:dyDescent="0.3">
      <c r="I20167" s="4"/>
      <c r="K20167" s="6"/>
    </row>
    <row r="20168" spans="9:11" x14ac:dyDescent="0.3">
      <c r="I20168" s="4"/>
      <c r="K20168" s="6"/>
    </row>
    <row r="20169" spans="9:11" x14ac:dyDescent="0.3">
      <c r="I20169" s="4"/>
      <c r="K20169" s="6"/>
    </row>
    <row r="20170" spans="9:11" x14ac:dyDescent="0.3">
      <c r="I20170" s="4"/>
      <c r="K20170" s="6"/>
    </row>
    <row r="20171" spans="9:11" x14ac:dyDescent="0.3">
      <c r="I20171" s="4"/>
      <c r="K20171" s="6"/>
    </row>
    <row r="20172" spans="9:11" x14ac:dyDescent="0.3">
      <c r="I20172" s="4"/>
      <c r="K20172" s="6"/>
    </row>
    <row r="20173" spans="9:11" x14ac:dyDescent="0.3">
      <c r="I20173" s="4"/>
      <c r="K20173" s="6"/>
    </row>
    <row r="20174" spans="9:11" x14ac:dyDescent="0.3">
      <c r="I20174" s="4"/>
      <c r="K20174" s="6"/>
    </row>
    <row r="20175" spans="9:11" x14ac:dyDescent="0.3">
      <c r="I20175" s="4"/>
      <c r="K20175" s="6"/>
    </row>
    <row r="20176" spans="9:11" x14ac:dyDescent="0.3">
      <c r="I20176" s="4"/>
      <c r="K20176" s="6"/>
    </row>
    <row r="20177" spans="9:11" x14ac:dyDescent="0.3">
      <c r="I20177" s="4"/>
      <c r="K20177" s="6"/>
    </row>
    <row r="20178" spans="9:11" x14ac:dyDescent="0.3">
      <c r="I20178" s="4"/>
      <c r="K20178" s="6"/>
    </row>
    <row r="20179" spans="9:11" x14ac:dyDescent="0.3">
      <c r="I20179" s="4"/>
      <c r="K20179" s="6"/>
    </row>
    <row r="20180" spans="9:11" x14ac:dyDescent="0.3">
      <c r="I20180" s="4"/>
      <c r="K20180" s="6"/>
    </row>
    <row r="20181" spans="9:11" x14ac:dyDescent="0.3">
      <c r="I20181" s="4"/>
      <c r="K20181" s="6"/>
    </row>
    <row r="20182" spans="9:11" x14ac:dyDescent="0.3">
      <c r="I20182" s="4"/>
      <c r="K20182" s="6"/>
    </row>
    <row r="20183" spans="9:11" x14ac:dyDescent="0.3">
      <c r="I20183" s="4"/>
      <c r="K20183" s="6"/>
    </row>
    <row r="20184" spans="9:11" x14ac:dyDescent="0.3">
      <c r="I20184" s="4"/>
      <c r="K20184" s="6"/>
    </row>
    <row r="20185" spans="9:11" x14ac:dyDescent="0.3">
      <c r="I20185" s="4"/>
      <c r="K20185" s="6"/>
    </row>
    <row r="20186" spans="9:11" x14ac:dyDescent="0.3">
      <c r="I20186" s="4"/>
      <c r="K20186" s="6"/>
    </row>
    <row r="20187" spans="9:11" x14ac:dyDescent="0.3">
      <c r="I20187" s="4"/>
      <c r="K20187" s="6"/>
    </row>
    <row r="20188" spans="9:11" x14ac:dyDescent="0.3">
      <c r="I20188" s="4"/>
      <c r="K20188" s="6"/>
    </row>
    <row r="20189" spans="9:11" x14ac:dyDescent="0.3">
      <c r="I20189" s="4"/>
      <c r="K20189" s="6"/>
    </row>
    <row r="20190" spans="9:11" x14ac:dyDescent="0.3">
      <c r="I20190" s="4"/>
      <c r="K20190" s="6"/>
    </row>
    <row r="20191" spans="9:11" x14ac:dyDescent="0.3">
      <c r="I20191" s="4"/>
      <c r="K20191" s="6"/>
    </row>
    <row r="20192" spans="9:11" x14ac:dyDescent="0.3">
      <c r="I20192" s="4"/>
      <c r="K20192" s="6"/>
    </row>
    <row r="20193" spans="9:11" x14ac:dyDescent="0.3">
      <c r="I20193" s="4"/>
      <c r="K20193" s="6"/>
    </row>
    <row r="20194" spans="9:11" x14ac:dyDescent="0.3">
      <c r="I20194" s="4"/>
      <c r="K20194" s="6"/>
    </row>
    <row r="20195" spans="9:11" x14ac:dyDescent="0.3">
      <c r="I20195" s="4"/>
      <c r="K20195" s="6"/>
    </row>
    <row r="20196" spans="9:11" x14ac:dyDescent="0.3">
      <c r="I20196" s="4"/>
      <c r="K20196" s="6"/>
    </row>
    <row r="20197" spans="9:11" x14ac:dyDescent="0.3">
      <c r="I20197" s="4"/>
      <c r="K20197" s="6"/>
    </row>
    <row r="20198" spans="9:11" x14ac:dyDescent="0.3">
      <c r="I20198" s="4"/>
      <c r="K20198" s="6"/>
    </row>
    <row r="20199" spans="9:11" x14ac:dyDescent="0.3">
      <c r="I20199" s="4"/>
      <c r="K20199" s="6"/>
    </row>
    <row r="20200" spans="9:11" x14ac:dyDescent="0.3">
      <c r="I20200" s="4"/>
      <c r="K20200" s="6"/>
    </row>
    <row r="20201" spans="9:11" x14ac:dyDescent="0.3">
      <c r="I20201" s="4"/>
      <c r="K20201" s="6"/>
    </row>
    <row r="20202" spans="9:11" x14ac:dyDescent="0.3">
      <c r="I20202" s="4"/>
      <c r="K20202" s="6"/>
    </row>
    <row r="20203" spans="9:11" x14ac:dyDescent="0.3">
      <c r="I20203" s="4"/>
      <c r="K20203" s="6"/>
    </row>
    <row r="20204" spans="9:11" x14ac:dyDescent="0.3">
      <c r="I20204" s="4"/>
      <c r="K20204" s="6"/>
    </row>
    <row r="20205" spans="9:11" x14ac:dyDescent="0.3">
      <c r="I20205" s="4"/>
      <c r="K20205" s="6"/>
    </row>
    <row r="20206" spans="9:11" x14ac:dyDescent="0.3">
      <c r="I20206" s="4"/>
      <c r="K20206" s="6"/>
    </row>
    <row r="20207" spans="9:11" x14ac:dyDescent="0.3">
      <c r="I20207" s="4"/>
      <c r="K20207" s="6"/>
    </row>
    <row r="20208" spans="9:11" x14ac:dyDescent="0.3">
      <c r="I20208" s="4"/>
      <c r="K20208" s="6"/>
    </row>
    <row r="20209" spans="9:11" x14ac:dyDescent="0.3">
      <c r="I20209" s="4"/>
      <c r="K20209" s="6"/>
    </row>
    <row r="20210" spans="9:11" x14ac:dyDescent="0.3">
      <c r="I20210" s="4"/>
      <c r="K20210" s="6"/>
    </row>
    <row r="20211" spans="9:11" x14ac:dyDescent="0.3">
      <c r="I20211" s="4"/>
      <c r="K20211" s="6"/>
    </row>
    <row r="20212" spans="9:11" x14ac:dyDescent="0.3">
      <c r="I20212" s="4"/>
      <c r="K20212" s="6"/>
    </row>
    <row r="20213" spans="9:11" x14ac:dyDescent="0.3">
      <c r="I20213" s="4"/>
      <c r="K20213" s="6"/>
    </row>
    <row r="20214" spans="9:11" x14ac:dyDescent="0.3">
      <c r="I20214" s="4"/>
      <c r="K20214" s="6"/>
    </row>
    <row r="20215" spans="9:11" x14ac:dyDescent="0.3">
      <c r="I20215" s="4"/>
      <c r="K20215" s="6"/>
    </row>
    <row r="20216" spans="9:11" x14ac:dyDescent="0.3">
      <c r="I20216" s="4"/>
      <c r="K20216" s="6"/>
    </row>
    <row r="20217" spans="9:11" x14ac:dyDescent="0.3">
      <c r="I20217" s="4"/>
      <c r="K20217" s="6"/>
    </row>
    <row r="20218" spans="9:11" x14ac:dyDescent="0.3">
      <c r="I20218" s="4"/>
      <c r="K20218" s="6"/>
    </row>
    <row r="20219" spans="9:11" x14ac:dyDescent="0.3">
      <c r="I20219" s="4"/>
      <c r="K20219" s="6"/>
    </row>
    <row r="20220" spans="9:11" x14ac:dyDescent="0.3">
      <c r="I20220" s="4"/>
      <c r="K20220" s="6"/>
    </row>
    <row r="20221" spans="9:11" x14ac:dyDescent="0.3">
      <c r="I20221" s="4"/>
      <c r="K20221" s="6"/>
    </row>
    <row r="20222" spans="9:11" x14ac:dyDescent="0.3">
      <c r="I20222" s="4"/>
      <c r="K20222" s="6"/>
    </row>
    <row r="20223" spans="9:11" x14ac:dyDescent="0.3">
      <c r="I20223" s="4"/>
      <c r="K20223" s="6"/>
    </row>
    <row r="20224" spans="9:11" x14ac:dyDescent="0.3">
      <c r="I20224" s="4"/>
      <c r="K20224" s="6"/>
    </row>
    <row r="20225" spans="9:11" x14ac:dyDescent="0.3">
      <c r="I20225" s="4"/>
      <c r="K20225" s="6"/>
    </row>
    <row r="20226" spans="9:11" x14ac:dyDescent="0.3">
      <c r="I20226" s="4"/>
      <c r="K20226" s="6"/>
    </row>
    <row r="20227" spans="9:11" x14ac:dyDescent="0.3">
      <c r="I20227" s="4"/>
      <c r="K20227" s="6"/>
    </row>
    <row r="20228" spans="9:11" x14ac:dyDescent="0.3">
      <c r="I20228" s="4"/>
      <c r="K20228" s="6"/>
    </row>
    <row r="20229" spans="9:11" x14ac:dyDescent="0.3">
      <c r="I20229" s="4"/>
      <c r="K20229" s="6"/>
    </row>
    <row r="20230" spans="9:11" x14ac:dyDescent="0.3">
      <c r="I20230" s="4"/>
      <c r="K20230" s="6"/>
    </row>
    <row r="20231" spans="9:11" x14ac:dyDescent="0.3">
      <c r="I20231" s="4"/>
      <c r="K20231" s="6"/>
    </row>
    <row r="20232" spans="9:11" x14ac:dyDescent="0.3">
      <c r="I20232" s="4"/>
      <c r="K20232" s="6"/>
    </row>
    <row r="20233" spans="9:11" x14ac:dyDescent="0.3">
      <c r="I20233" s="4"/>
      <c r="K20233" s="6"/>
    </row>
    <row r="20234" spans="9:11" x14ac:dyDescent="0.3">
      <c r="I20234" s="4"/>
      <c r="K20234" s="6"/>
    </row>
    <row r="20235" spans="9:11" x14ac:dyDescent="0.3">
      <c r="I20235" s="4"/>
      <c r="K20235" s="6"/>
    </row>
    <row r="20236" spans="9:11" x14ac:dyDescent="0.3">
      <c r="I20236" s="4"/>
      <c r="K20236" s="6"/>
    </row>
    <row r="20237" spans="9:11" x14ac:dyDescent="0.3">
      <c r="I20237" s="4"/>
      <c r="K20237" s="6"/>
    </row>
    <row r="20238" spans="9:11" x14ac:dyDescent="0.3">
      <c r="I20238" s="4"/>
      <c r="K20238" s="6"/>
    </row>
    <row r="20239" spans="9:11" x14ac:dyDescent="0.3">
      <c r="I20239" s="4"/>
      <c r="K20239" s="6"/>
    </row>
    <row r="20240" spans="9:11" x14ac:dyDescent="0.3">
      <c r="I20240" s="4"/>
      <c r="K20240" s="6"/>
    </row>
    <row r="20241" spans="9:11" x14ac:dyDescent="0.3">
      <c r="I20241" s="4"/>
      <c r="K20241" s="6"/>
    </row>
    <row r="20242" spans="9:11" x14ac:dyDescent="0.3">
      <c r="I20242" s="4"/>
      <c r="K20242" s="6"/>
    </row>
    <row r="20243" spans="9:11" x14ac:dyDescent="0.3">
      <c r="I20243" s="4"/>
      <c r="K20243" s="6"/>
    </row>
    <row r="20244" spans="9:11" x14ac:dyDescent="0.3">
      <c r="I20244" s="4"/>
      <c r="K20244" s="6"/>
    </row>
    <row r="20245" spans="9:11" x14ac:dyDescent="0.3">
      <c r="I20245" s="4"/>
      <c r="K20245" s="6"/>
    </row>
    <row r="20246" spans="9:11" x14ac:dyDescent="0.3">
      <c r="I20246" s="4"/>
      <c r="K20246" s="6"/>
    </row>
    <row r="20247" spans="9:11" x14ac:dyDescent="0.3">
      <c r="I20247" s="4"/>
      <c r="K20247" s="6"/>
    </row>
    <row r="20248" spans="9:11" x14ac:dyDescent="0.3">
      <c r="I20248" s="4"/>
      <c r="K20248" s="6"/>
    </row>
    <row r="20249" spans="9:11" x14ac:dyDescent="0.3">
      <c r="I20249" s="4"/>
      <c r="K20249" s="6"/>
    </row>
    <row r="20250" spans="9:11" x14ac:dyDescent="0.3">
      <c r="I20250" s="4"/>
      <c r="K20250" s="6"/>
    </row>
    <row r="20251" spans="9:11" x14ac:dyDescent="0.3">
      <c r="I20251" s="4"/>
      <c r="K20251" s="6"/>
    </row>
    <row r="20252" spans="9:11" x14ac:dyDescent="0.3">
      <c r="I20252" s="4"/>
      <c r="K20252" s="6"/>
    </row>
    <row r="20253" spans="9:11" x14ac:dyDescent="0.3">
      <c r="I20253" s="4"/>
      <c r="K20253" s="6"/>
    </row>
    <row r="20254" spans="9:11" x14ac:dyDescent="0.3">
      <c r="I20254" s="4"/>
      <c r="K20254" s="6"/>
    </row>
    <row r="20255" spans="9:11" x14ac:dyDescent="0.3">
      <c r="I20255" s="4"/>
      <c r="K20255" s="6"/>
    </row>
    <row r="20256" spans="9:11" x14ac:dyDescent="0.3">
      <c r="I20256" s="4"/>
      <c r="K20256" s="6"/>
    </row>
    <row r="20257" spans="9:11" x14ac:dyDescent="0.3">
      <c r="I20257" s="4"/>
      <c r="K20257" s="6"/>
    </row>
    <row r="20258" spans="9:11" x14ac:dyDescent="0.3">
      <c r="I20258" s="4"/>
      <c r="K20258" s="6"/>
    </row>
    <row r="20259" spans="9:11" x14ac:dyDescent="0.3">
      <c r="I20259" s="4"/>
      <c r="K20259" s="6"/>
    </row>
    <row r="20260" spans="9:11" x14ac:dyDescent="0.3">
      <c r="I20260" s="4"/>
      <c r="K20260" s="6"/>
    </row>
    <row r="20261" spans="9:11" x14ac:dyDescent="0.3">
      <c r="I20261" s="4"/>
      <c r="K20261" s="6"/>
    </row>
    <row r="20262" spans="9:11" x14ac:dyDescent="0.3">
      <c r="I20262" s="4"/>
      <c r="K20262" s="6"/>
    </row>
    <row r="20263" spans="9:11" x14ac:dyDescent="0.3">
      <c r="I20263" s="4"/>
      <c r="K20263" s="6"/>
    </row>
    <row r="20264" spans="9:11" x14ac:dyDescent="0.3">
      <c r="I20264" s="4"/>
      <c r="K20264" s="6"/>
    </row>
    <row r="20265" spans="9:11" x14ac:dyDescent="0.3">
      <c r="I20265" s="4"/>
      <c r="K20265" s="6"/>
    </row>
    <row r="20266" spans="9:11" x14ac:dyDescent="0.3">
      <c r="I20266" s="4"/>
      <c r="K20266" s="6"/>
    </row>
    <row r="20267" spans="9:11" x14ac:dyDescent="0.3">
      <c r="I20267" s="4"/>
      <c r="K20267" s="6"/>
    </row>
    <row r="20268" spans="9:11" x14ac:dyDescent="0.3">
      <c r="I20268" s="4"/>
      <c r="K20268" s="6"/>
    </row>
    <row r="20269" spans="9:11" x14ac:dyDescent="0.3">
      <c r="I20269" s="4"/>
      <c r="K20269" s="6"/>
    </row>
    <row r="20270" spans="9:11" x14ac:dyDescent="0.3">
      <c r="I20270" s="4"/>
      <c r="K20270" s="6"/>
    </row>
    <row r="20271" spans="9:11" x14ac:dyDescent="0.3">
      <c r="I20271" s="4"/>
      <c r="K20271" s="6"/>
    </row>
    <row r="20272" spans="9:11" x14ac:dyDescent="0.3">
      <c r="I20272" s="4"/>
      <c r="K20272" s="6"/>
    </row>
    <row r="20273" spans="9:11" x14ac:dyDescent="0.3">
      <c r="I20273" s="4"/>
      <c r="K20273" s="6"/>
    </row>
    <row r="20274" spans="9:11" x14ac:dyDescent="0.3">
      <c r="I20274" s="4"/>
      <c r="K20274" s="6"/>
    </row>
    <row r="20275" spans="9:11" x14ac:dyDescent="0.3">
      <c r="I20275" s="4"/>
      <c r="K20275" s="6"/>
    </row>
    <row r="20276" spans="9:11" x14ac:dyDescent="0.3">
      <c r="I20276" s="4"/>
      <c r="K20276" s="6"/>
    </row>
    <row r="20277" spans="9:11" x14ac:dyDescent="0.3">
      <c r="I20277" s="4"/>
      <c r="K20277" s="6"/>
    </row>
    <row r="20278" spans="9:11" x14ac:dyDescent="0.3">
      <c r="I20278" s="4"/>
      <c r="K20278" s="6"/>
    </row>
    <row r="20279" spans="9:11" x14ac:dyDescent="0.3">
      <c r="I20279" s="4"/>
      <c r="K20279" s="6"/>
    </row>
    <row r="20280" spans="9:11" x14ac:dyDescent="0.3">
      <c r="I20280" s="4"/>
      <c r="K20280" s="6"/>
    </row>
    <row r="20281" spans="9:11" x14ac:dyDescent="0.3">
      <c r="I20281" s="4"/>
      <c r="K20281" s="6"/>
    </row>
    <row r="20282" spans="9:11" x14ac:dyDescent="0.3">
      <c r="I20282" s="4"/>
      <c r="K20282" s="6"/>
    </row>
    <row r="20283" spans="9:11" x14ac:dyDescent="0.3">
      <c r="I20283" s="4"/>
      <c r="K20283" s="6"/>
    </row>
    <row r="20284" spans="9:11" x14ac:dyDescent="0.3">
      <c r="I20284" s="4"/>
      <c r="K20284" s="6"/>
    </row>
    <row r="20285" spans="9:11" x14ac:dyDescent="0.3">
      <c r="I20285" s="4"/>
      <c r="K20285" s="6"/>
    </row>
    <row r="20286" spans="9:11" x14ac:dyDescent="0.3">
      <c r="I20286" s="4"/>
      <c r="K20286" s="6"/>
    </row>
    <row r="20287" spans="9:11" x14ac:dyDescent="0.3">
      <c r="I20287" s="4"/>
      <c r="K20287" s="6"/>
    </row>
    <row r="20288" spans="9:11" x14ac:dyDescent="0.3">
      <c r="I20288" s="4"/>
      <c r="K20288" s="6"/>
    </row>
    <row r="20289" spans="9:11" x14ac:dyDescent="0.3">
      <c r="I20289" s="4"/>
      <c r="K20289" s="6"/>
    </row>
    <row r="20290" spans="9:11" x14ac:dyDescent="0.3">
      <c r="I20290" s="4"/>
      <c r="K20290" s="6"/>
    </row>
    <row r="20291" spans="9:11" x14ac:dyDescent="0.3">
      <c r="I20291" s="4"/>
      <c r="K20291" s="6"/>
    </row>
    <row r="20292" spans="9:11" x14ac:dyDescent="0.3">
      <c r="I20292" s="4"/>
      <c r="K20292" s="6"/>
    </row>
    <row r="20293" spans="9:11" x14ac:dyDescent="0.3">
      <c r="I20293" s="4"/>
      <c r="K20293" s="6"/>
    </row>
    <row r="20294" spans="9:11" x14ac:dyDescent="0.3">
      <c r="I20294" s="4"/>
      <c r="K20294" s="6"/>
    </row>
    <row r="20295" spans="9:11" x14ac:dyDescent="0.3">
      <c r="I20295" s="4"/>
      <c r="K20295" s="6"/>
    </row>
    <row r="20296" spans="9:11" x14ac:dyDescent="0.3">
      <c r="I20296" s="4"/>
      <c r="K20296" s="6"/>
    </row>
    <row r="20297" spans="9:11" x14ac:dyDescent="0.3">
      <c r="I20297" s="4"/>
      <c r="K20297" s="6"/>
    </row>
    <row r="20298" spans="9:11" x14ac:dyDescent="0.3">
      <c r="I20298" s="4"/>
      <c r="K20298" s="6"/>
    </row>
    <row r="20299" spans="9:11" x14ac:dyDescent="0.3">
      <c r="I20299" s="4"/>
      <c r="K20299" s="6"/>
    </row>
    <row r="20300" spans="9:11" x14ac:dyDescent="0.3">
      <c r="I20300" s="4"/>
      <c r="K20300" s="6"/>
    </row>
    <row r="20301" spans="9:11" x14ac:dyDescent="0.3">
      <c r="I20301" s="4"/>
      <c r="K20301" s="6"/>
    </row>
    <row r="20302" spans="9:11" x14ac:dyDescent="0.3">
      <c r="I20302" s="4"/>
      <c r="K20302" s="6"/>
    </row>
    <row r="20303" spans="9:11" x14ac:dyDescent="0.3">
      <c r="I20303" s="4"/>
      <c r="K20303" s="6"/>
    </row>
    <row r="20304" spans="9:11" x14ac:dyDescent="0.3">
      <c r="I20304" s="4"/>
      <c r="K20304" s="6"/>
    </row>
    <row r="20305" spans="9:11" x14ac:dyDescent="0.3">
      <c r="I20305" s="4"/>
      <c r="K20305" s="6"/>
    </row>
    <row r="20306" spans="9:11" x14ac:dyDescent="0.3">
      <c r="I20306" s="4"/>
      <c r="K20306" s="6"/>
    </row>
    <row r="20307" spans="9:11" x14ac:dyDescent="0.3">
      <c r="I20307" s="4"/>
      <c r="K20307" s="6"/>
    </row>
    <row r="20308" spans="9:11" x14ac:dyDescent="0.3">
      <c r="I20308" s="4"/>
      <c r="K20308" s="6"/>
    </row>
    <row r="20309" spans="9:11" x14ac:dyDescent="0.3">
      <c r="I20309" s="4"/>
      <c r="K20309" s="6"/>
    </row>
    <row r="20310" spans="9:11" x14ac:dyDescent="0.3">
      <c r="I20310" s="4"/>
      <c r="K20310" s="6"/>
    </row>
    <row r="20311" spans="9:11" x14ac:dyDescent="0.3">
      <c r="I20311" s="4"/>
      <c r="K20311" s="6"/>
    </row>
    <row r="20312" spans="9:11" x14ac:dyDescent="0.3">
      <c r="I20312" s="4"/>
      <c r="K20312" s="6"/>
    </row>
    <row r="20313" spans="9:11" x14ac:dyDescent="0.3">
      <c r="I20313" s="4"/>
      <c r="K20313" s="6"/>
    </row>
    <row r="20314" spans="9:11" x14ac:dyDescent="0.3">
      <c r="I20314" s="4"/>
      <c r="K20314" s="6"/>
    </row>
    <row r="20315" spans="9:11" x14ac:dyDescent="0.3">
      <c r="I20315" s="4"/>
      <c r="K20315" s="6"/>
    </row>
    <row r="20316" spans="9:11" x14ac:dyDescent="0.3">
      <c r="I20316" s="4"/>
      <c r="K20316" s="6"/>
    </row>
    <row r="20317" spans="9:11" x14ac:dyDescent="0.3">
      <c r="I20317" s="4"/>
      <c r="K20317" s="6"/>
    </row>
    <row r="20318" spans="9:11" x14ac:dyDescent="0.3">
      <c r="I20318" s="4"/>
      <c r="K20318" s="6"/>
    </row>
    <row r="20319" spans="9:11" x14ac:dyDescent="0.3">
      <c r="I20319" s="4"/>
      <c r="K20319" s="6"/>
    </row>
    <row r="20320" spans="9:11" x14ac:dyDescent="0.3">
      <c r="I20320" s="4"/>
      <c r="K20320" s="6"/>
    </row>
    <row r="20321" spans="9:11" x14ac:dyDescent="0.3">
      <c r="I20321" s="4"/>
      <c r="K20321" s="6"/>
    </row>
    <row r="20322" spans="9:11" x14ac:dyDescent="0.3">
      <c r="I20322" s="4"/>
      <c r="K20322" s="6"/>
    </row>
    <row r="20323" spans="9:11" x14ac:dyDescent="0.3">
      <c r="I20323" s="4"/>
      <c r="K20323" s="6"/>
    </row>
    <row r="20324" spans="9:11" x14ac:dyDescent="0.3">
      <c r="I20324" s="4"/>
      <c r="K20324" s="6"/>
    </row>
    <row r="20325" spans="9:11" x14ac:dyDescent="0.3">
      <c r="I20325" s="4"/>
      <c r="K20325" s="6"/>
    </row>
    <row r="20326" spans="9:11" x14ac:dyDescent="0.3">
      <c r="I20326" s="4"/>
      <c r="K20326" s="6"/>
    </row>
    <row r="20327" spans="9:11" x14ac:dyDescent="0.3">
      <c r="I20327" s="4"/>
      <c r="K20327" s="6"/>
    </row>
    <row r="20328" spans="9:11" x14ac:dyDescent="0.3">
      <c r="I20328" s="4"/>
      <c r="K20328" s="6"/>
    </row>
    <row r="20329" spans="9:11" x14ac:dyDescent="0.3">
      <c r="I20329" s="4"/>
      <c r="K20329" s="6"/>
    </row>
    <row r="20330" spans="9:11" x14ac:dyDescent="0.3">
      <c r="I20330" s="4"/>
      <c r="K20330" s="6"/>
    </row>
    <row r="20331" spans="9:11" x14ac:dyDescent="0.3">
      <c r="I20331" s="4"/>
      <c r="K20331" s="6"/>
    </row>
    <row r="20332" spans="9:11" x14ac:dyDescent="0.3">
      <c r="I20332" s="4"/>
      <c r="K20332" s="6"/>
    </row>
    <row r="20333" spans="9:11" x14ac:dyDescent="0.3">
      <c r="I20333" s="4"/>
      <c r="K20333" s="6"/>
    </row>
    <row r="20334" spans="9:11" x14ac:dyDescent="0.3">
      <c r="I20334" s="4"/>
      <c r="K20334" s="6"/>
    </row>
    <row r="20335" spans="9:11" x14ac:dyDescent="0.3">
      <c r="I20335" s="4"/>
      <c r="K20335" s="6"/>
    </row>
    <row r="20336" spans="9:11" x14ac:dyDescent="0.3">
      <c r="I20336" s="4"/>
      <c r="K20336" s="6"/>
    </row>
    <row r="20337" spans="9:11" x14ac:dyDescent="0.3">
      <c r="I20337" s="4"/>
      <c r="K20337" s="6"/>
    </row>
    <row r="20338" spans="9:11" x14ac:dyDescent="0.3">
      <c r="I20338" s="4"/>
      <c r="K20338" s="6"/>
    </row>
    <row r="20339" spans="9:11" x14ac:dyDescent="0.3">
      <c r="I20339" s="4"/>
      <c r="K20339" s="6"/>
    </row>
    <row r="20340" spans="9:11" x14ac:dyDescent="0.3">
      <c r="I20340" s="4"/>
      <c r="K20340" s="6"/>
    </row>
    <row r="20341" spans="9:11" x14ac:dyDescent="0.3">
      <c r="I20341" s="4"/>
      <c r="K20341" s="6"/>
    </row>
    <row r="20342" spans="9:11" x14ac:dyDescent="0.3">
      <c r="I20342" s="4"/>
      <c r="K20342" s="6"/>
    </row>
    <row r="20343" spans="9:11" x14ac:dyDescent="0.3">
      <c r="I20343" s="4"/>
      <c r="K20343" s="6"/>
    </row>
    <row r="20344" spans="9:11" x14ac:dyDescent="0.3">
      <c r="I20344" s="4"/>
      <c r="K20344" s="6"/>
    </row>
    <row r="20345" spans="9:11" x14ac:dyDescent="0.3">
      <c r="I20345" s="4"/>
      <c r="K20345" s="6"/>
    </row>
    <row r="20346" spans="9:11" x14ac:dyDescent="0.3">
      <c r="I20346" s="4"/>
      <c r="K20346" s="6"/>
    </row>
    <row r="20347" spans="9:11" x14ac:dyDescent="0.3">
      <c r="I20347" s="4"/>
      <c r="K20347" s="6"/>
    </row>
    <row r="20348" spans="9:11" x14ac:dyDescent="0.3">
      <c r="I20348" s="4"/>
      <c r="K20348" s="6"/>
    </row>
    <row r="20349" spans="9:11" x14ac:dyDescent="0.3">
      <c r="I20349" s="4"/>
      <c r="K20349" s="6"/>
    </row>
    <row r="20350" spans="9:11" x14ac:dyDescent="0.3">
      <c r="I20350" s="4"/>
      <c r="K20350" s="6"/>
    </row>
    <row r="20351" spans="9:11" x14ac:dyDescent="0.3">
      <c r="I20351" s="4"/>
      <c r="K20351" s="6"/>
    </row>
    <row r="20352" spans="9:11" x14ac:dyDescent="0.3">
      <c r="I20352" s="4"/>
      <c r="K20352" s="6"/>
    </row>
    <row r="20353" spans="9:11" x14ac:dyDescent="0.3">
      <c r="I20353" s="4"/>
      <c r="K20353" s="6"/>
    </row>
    <row r="20354" spans="9:11" x14ac:dyDescent="0.3">
      <c r="I20354" s="4"/>
      <c r="K20354" s="6"/>
    </row>
    <row r="20355" spans="9:11" x14ac:dyDescent="0.3">
      <c r="I20355" s="4"/>
      <c r="K20355" s="6"/>
    </row>
    <row r="20356" spans="9:11" x14ac:dyDescent="0.3">
      <c r="I20356" s="4"/>
      <c r="K20356" s="6"/>
    </row>
    <row r="20357" spans="9:11" x14ac:dyDescent="0.3">
      <c r="I20357" s="4"/>
      <c r="K20357" s="6"/>
    </row>
    <row r="20358" spans="9:11" x14ac:dyDescent="0.3">
      <c r="I20358" s="4"/>
      <c r="K20358" s="6"/>
    </row>
    <row r="20359" spans="9:11" x14ac:dyDescent="0.3">
      <c r="I20359" s="4"/>
      <c r="K20359" s="6"/>
    </row>
    <row r="20360" spans="9:11" x14ac:dyDescent="0.3">
      <c r="I20360" s="4"/>
      <c r="K20360" s="6"/>
    </row>
    <row r="20361" spans="9:11" x14ac:dyDescent="0.3">
      <c r="I20361" s="4"/>
      <c r="K20361" s="6"/>
    </row>
    <row r="20362" spans="9:11" x14ac:dyDescent="0.3">
      <c r="I20362" s="4"/>
      <c r="K20362" s="6"/>
    </row>
    <row r="20363" spans="9:11" x14ac:dyDescent="0.3">
      <c r="I20363" s="4"/>
      <c r="K20363" s="6"/>
    </row>
    <row r="20364" spans="9:11" x14ac:dyDescent="0.3">
      <c r="I20364" s="4"/>
      <c r="K20364" s="6"/>
    </row>
    <row r="20365" spans="9:11" x14ac:dyDescent="0.3">
      <c r="I20365" s="4"/>
      <c r="K20365" s="6"/>
    </row>
    <row r="20366" spans="9:11" x14ac:dyDescent="0.3">
      <c r="I20366" s="4"/>
      <c r="K20366" s="6"/>
    </row>
    <row r="20367" spans="9:11" x14ac:dyDescent="0.3">
      <c r="I20367" s="4"/>
      <c r="K20367" s="6"/>
    </row>
    <row r="20368" spans="9:11" x14ac:dyDescent="0.3">
      <c r="I20368" s="4"/>
      <c r="K20368" s="6"/>
    </row>
    <row r="20369" spans="9:11" x14ac:dyDescent="0.3">
      <c r="I20369" s="4"/>
      <c r="K20369" s="6"/>
    </row>
    <row r="20370" spans="9:11" x14ac:dyDescent="0.3">
      <c r="I20370" s="4"/>
      <c r="K20370" s="6"/>
    </row>
    <row r="20371" spans="9:11" x14ac:dyDescent="0.3">
      <c r="I20371" s="4"/>
      <c r="K20371" s="6"/>
    </row>
    <row r="20372" spans="9:11" x14ac:dyDescent="0.3">
      <c r="I20372" s="4"/>
      <c r="K20372" s="6"/>
    </row>
    <row r="20373" spans="9:11" x14ac:dyDescent="0.3">
      <c r="I20373" s="4"/>
      <c r="K20373" s="6"/>
    </row>
    <row r="20374" spans="9:11" x14ac:dyDescent="0.3">
      <c r="I20374" s="4"/>
      <c r="K20374" s="6"/>
    </row>
    <row r="20375" spans="9:11" x14ac:dyDescent="0.3">
      <c r="I20375" s="4"/>
      <c r="K20375" s="6"/>
    </row>
    <row r="20376" spans="9:11" x14ac:dyDescent="0.3">
      <c r="I20376" s="4"/>
      <c r="K20376" s="6"/>
    </row>
    <row r="20377" spans="9:11" x14ac:dyDescent="0.3">
      <c r="I20377" s="4"/>
      <c r="K20377" s="6"/>
    </row>
    <row r="20378" spans="9:11" x14ac:dyDescent="0.3">
      <c r="I20378" s="4"/>
      <c r="K20378" s="6"/>
    </row>
    <row r="20379" spans="9:11" x14ac:dyDescent="0.3">
      <c r="I20379" s="4"/>
      <c r="K20379" s="6"/>
    </row>
    <row r="20380" spans="9:11" x14ac:dyDescent="0.3">
      <c r="I20380" s="4"/>
      <c r="K20380" s="6"/>
    </row>
    <row r="20381" spans="9:11" x14ac:dyDescent="0.3">
      <c r="I20381" s="4"/>
      <c r="K20381" s="6"/>
    </row>
    <row r="20382" spans="9:11" x14ac:dyDescent="0.3">
      <c r="I20382" s="4"/>
      <c r="K20382" s="6"/>
    </row>
    <row r="20383" spans="9:11" x14ac:dyDescent="0.3">
      <c r="I20383" s="4"/>
      <c r="K20383" s="6"/>
    </row>
    <row r="20384" spans="9:11" x14ac:dyDescent="0.3">
      <c r="I20384" s="4"/>
      <c r="K20384" s="6"/>
    </row>
    <row r="20385" spans="9:11" x14ac:dyDescent="0.3">
      <c r="I20385" s="4"/>
      <c r="K20385" s="6"/>
    </row>
    <row r="20386" spans="9:11" x14ac:dyDescent="0.3">
      <c r="I20386" s="4"/>
      <c r="K20386" s="6"/>
    </row>
    <row r="20387" spans="9:11" x14ac:dyDescent="0.3">
      <c r="I20387" s="4"/>
      <c r="K20387" s="6"/>
    </row>
    <row r="20388" spans="9:11" x14ac:dyDescent="0.3">
      <c r="I20388" s="4"/>
      <c r="K20388" s="6"/>
    </row>
    <row r="20389" spans="9:11" x14ac:dyDescent="0.3">
      <c r="I20389" s="4"/>
      <c r="K20389" s="6"/>
    </row>
    <row r="20390" spans="9:11" x14ac:dyDescent="0.3">
      <c r="I20390" s="4"/>
      <c r="K20390" s="6"/>
    </row>
    <row r="20391" spans="9:11" x14ac:dyDescent="0.3">
      <c r="I20391" s="4"/>
      <c r="K20391" s="6"/>
    </row>
    <row r="20392" spans="9:11" x14ac:dyDescent="0.3">
      <c r="I20392" s="4"/>
      <c r="K20392" s="6"/>
    </row>
    <row r="20393" spans="9:11" x14ac:dyDescent="0.3">
      <c r="I20393" s="4"/>
      <c r="K20393" s="6"/>
    </row>
    <row r="20394" spans="9:11" x14ac:dyDescent="0.3">
      <c r="I20394" s="4"/>
      <c r="K20394" s="6"/>
    </row>
    <row r="20395" spans="9:11" x14ac:dyDescent="0.3">
      <c r="I20395" s="4"/>
      <c r="K20395" s="6"/>
    </row>
    <row r="20396" spans="9:11" x14ac:dyDescent="0.3">
      <c r="I20396" s="4"/>
      <c r="K20396" s="6"/>
    </row>
    <row r="20397" spans="9:11" x14ac:dyDescent="0.3">
      <c r="I20397" s="4"/>
      <c r="K20397" s="6"/>
    </row>
    <row r="20398" spans="9:11" x14ac:dyDescent="0.3">
      <c r="I20398" s="4"/>
      <c r="K20398" s="6"/>
    </row>
    <row r="20399" spans="9:11" x14ac:dyDescent="0.3">
      <c r="I20399" s="4"/>
      <c r="K20399" s="6"/>
    </row>
    <row r="20400" spans="9:11" x14ac:dyDescent="0.3">
      <c r="I20400" s="4"/>
      <c r="K20400" s="6"/>
    </row>
    <row r="20401" spans="9:11" x14ac:dyDescent="0.3">
      <c r="I20401" s="4"/>
      <c r="K20401" s="6"/>
    </row>
    <row r="20402" spans="9:11" x14ac:dyDescent="0.3">
      <c r="I20402" s="4"/>
      <c r="K20402" s="6"/>
    </row>
    <row r="20403" spans="9:11" x14ac:dyDescent="0.3">
      <c r="I20403" s="4"/>
      <c r="K20403" s="6"/>
    </row>
    <row r="20404" spans="9:11" x14ac:dyDescent="0.3">
      <c r="I20404" s="4"/>
      <c r="K20404" s="6"/>
    </row>
    <row r="20405" spans="9:11" x14ac:dyDescent="0.3">
      <c r="I20405" s="4"/>
      <c r="K20405" s="6"/>
    </row>
    <row r="20406" spans="9:11" x14ac:dyDescent="0.3">
      <c r="I20406" s="4"/>
      <c r="K20406" s="6"/>
    </row>
    <row r="20407" spans="9:11" x14ac:dyDescent="0.3">
      <c r="I20407" s="4"/>
      <c r="K20407" s="6"/>
    </row>
    <row r="20408" spans="9:11" x14ac:dyDescent="0.3">
      <c r="I20408" s="4"/>
      <c r="K20408" s="6"/>
    </row>
    <row r="20409" spans="9:11" x14ac:dyDescent="0.3">
      <c r="I20409" s="4"/>
      <c r="K20409" s="6"/>
    </row>
    <row r="20410" spans="9:11" x14ac:dyDescent="0.3">
      <c r="I20410" s="4"/>
      <c r="K20410" s="6"/>
    </row>
    <row r="20411" spans="9:11" x14ac:dyDescent="0.3">
      <c r="I20411" s="4"/>
      <c r="K20411" s="6"/>
    </row>
    <row r="20412" spans="9:11" x14ac:dyDescent="0.3">
      <c r="I20412" s="4"/>
      <c r="K20412" s="6"/>
    </row>
    <row r="20413" spans="9:11" x14ac:dyDescent="0.3">
      <c r="I20413" s="4"/>
      <c r="K20413" s="6"/>
    </row>
    <row r="20414" spans="9:11" x14ac:dyDescent="0.3">
      <c r="I20414" s="4"/>
      <c r="K20414" s="6"/>
    </row>
    <row r="20415" spans="9:11" x14ac:dyDescent="0.3">
      <c r="I20415" s="4"/>
      <c r="K20415" s="6"/>
    </row>
    <row r="20416" spans="9:11" x14ac:dyDescent="0.3">
      <c r="I20416" s="4"/>
      <c r="K20416" s="6"/>
    </row>
    <row r="20417" spans="9:11" x14ac:dyDescent="0.3">
      <c r="I20417" s="4"/>
      <c r="K20417" s="6"/>
    </row>
    <row r="20418" spans="9:11" x14ac:dyDescent="0.3">
      <c r="I20418" s="4"/>
      <c r="K20418" s="6"/>
    </row>
    <row r="20419" spans="9:11" x14ac:dyDescent="0.3">
      <c r="I20419" s="4"/>
      <c r="K20419" s="6"/>
    </row>
    <row r="20420" spans="9:11" x14ac:dyDescent="0.3">
      <c r="I20420" s="4"/>
      <c r="K20420" s="6"/>
    </row>
    <row r="20421" spans="9:11" x14ac:dyDescent="0.3">
      <c r="I20421" s="4"/>
      <c r="K20421" s="6"/>
    </row>
    <row r="20422" spans="9:11" x14ac:dyDescent="0.3">
      <c r="I20422" s="4"/>
      <c r="K20422" s="6"/>
    </row>
    <row r="20423" spans="9:11" x14ac:dyDescent="0.3">
      <c r="I20423" s="4"/>
      <c r="K20423" s="6"/>
    </row>
    <row r="20424" spans="9:11" x14ac:dyDescent="0.3">
      <c r="I20424" s="4"/>
      <c r="K20424" s="6"/>
    </row>
    <row r="20425" spans="9:11" x14ac:dyDescent="0.3">
      <c r="I20425" s="4"/>
      <c r="K20425" s="6"/>
    </row>
    <row r="20426" spans="9:11" x14ac:dyDescent="0.3">
      <c r="I20426" s="4"/>
      <c r="K20426" s="6"/>
    </row>
    <row r="20427" spans="9:11" x14ac:dyDescent="0.3">
      <c r="I20427" s="4"/>
      <c r="K20427" s="6"/>
    </row>
    <row r="20428" spans="9:11" x14ac:dyDescent="0.3">
      <c r="I20428" s="4"/>
      <c r="K20428" s="6"/>
    </row>
    <row r="20429" spans="9:11" x14ac:dyDescent="0.3">
      <c r="I20429" s="4"/>
      <c r="K20429" s="6"/>
    </row>
    <row r="20430" spans="9:11" x14ac:dyDescent="0.3">
      <c r="I20430" s="4"/>
      <c r="K20430" s="6"/>
    </row>
    <row r="20431" spans="9:11" x14ac:dyDescent="0.3">
      <c r="I20431" s="4"/>
      <c r="K20431" s="6"/>
    </row>
    <row r="20432" spans="9:11" x14ac:dyDescent="0.3">
      <c r="I20432" s="4"/>
      <c r="K20432" s="6"/>
    </row>
    <row r="20433" spans="9:11" x14ac:dyDescent="0.3">
      <c r="I20433" s="4"/>
      <c r="K20433" s="6"/>
    </row>
    <row r="20434" spans="9:11" x14ac:dyDescent="0.3">
      <c r="I20434" s="4"/>
      <c r="K20434" s="6"/>
    </row>
    <row r="20435" spans="9:11" x14ac:dyDescent="0.3">
      <c r="I20435" s="4"/>
      <c r="K20435" s="6"/>
    </row>
    <row r="20436" spans="9:11" x14ac:dyDescent="0.3">
      <c r="I20436" s="4"/>
      <c r="K20436" s="6"/>
    </row>
    <row r="20437" spans="9:11" x14ac:dyDescent="0.3">
      <c r="I20437" s="4"/>
      <c r="K20437" s="6"/>
    </row>
    <row r="20438" spans="9:11" x14ac:dyDescent="0.3">
      <c r="I20438" s="4"/>
      <c r="K20438" s="6"/>
    </row>
    <row r="20439" spans="9:11" x14ac:dyDescent="0.3">
      <c r="I20439" s="4"/>
      <c r="K20439" s="6"/>
    </row>
    <row r="20440" spans="9:11" x14ac:dyDescent="0.3">
      <c r="I20440" s="4"/>
      <c r="K20440" s="6"/>
    </row>
    <row r="20441" spans="9:11" x14ac:dyDescent="0.3">
      <c r="I20441" s="4"/>
      <c r="K20441" s="6"/>
    </row>
    <row r="20442" spans="9:11" x14ac:dyDescent="0.3">
      <c r="I20442" s="4"/>
      <c r="K20442" s="6"/>
    </row>
    <row r="20443" spans="9:11" x14ac:dyDescent="0.3">
      <c r="I20443" s="4"/>
      <c r="K20443" s="6"/>
    </row>
    <row r="20444" spans="9:11" x14ac:dyDescent="0.3">
      <c r="I20444" s="4"/>
      <c r="K20444" s="6"/>
    </row>
    <row r="20445" spans="9:11" x14ac:dyDescent="0.3">
      <c r="I20445" s="4"/>
      <c r="K20445" s="6"/>
    </row>
    <row r="20446" spans="9:11" x14ac:dyDescent="0.3">
      <c r="I20446" s="4"/>
      <c r="K20446" s="6"/>
    </row>
    <row r="20447" spans="9:11" x14ac:dyDescent="0.3">
      <c r="I20447" s="4"/>
      <c r="K20447" s="6"/>
    </row>
    <row r="20448" spans="9:11" x14ac:dyDescent="0.3">
      <c r="I20448" s="4"/>
      <c r="K20448" s="6"/>
    </row>
    <row r="20449" spans="9:11" x14ac:dyDescent="0.3">
      <c r="I20449" s="4"/>
      <c r="K20449" s="6"/>
    </row>
    <row r="20450" spans="9:11" x14ac:dyDescent="0.3">
      <c r="I20450" s="4"/>
      <c r="K20450" s="6"/>
    </row>
    <row r="20451" spans="9:11" x14ac:dyDescent="0.3">
      <c r="I20451" s="4"/>
      <c r="K20451" s="6"/>
    </row>
    <row r="20452" spans="9:11" x14ac:dyDescent="0.3">
      <c r="I20452" s="4"/>
      <c r="K20452" s="6"/>
    </row>
    <row r="20453" spans="9:11" x14ac:dyDescent="0.3">
      <c r="I20453" s="4"/>
      <c r="K20453" s="6"/>
    </row>
    <row r="20454" spans="9:11" x14ac:dyDescent="0.3">
      <c r="I20454" s="4"/>
      <c r="K20454" s="6"/>
    </row>
    <row r="20455" spans="9:11" x14ac:dyDescent="0.3">
      <c r="I20455" s="4"/>
      <c r="K20455" s="6"/>
    </row>
    <row r="20456" spans="9:11" x14ac:dyDescent="0.3">
      <c r="I20456" s="4"/>
      <c r="K20456" s="6"/>
    </row>
    <row r="20457" spans="9:11" x14ac:dyDescent="0.3">
      <c r="I20457" s="4"/>
      <c r="K20457" s="6"/>
    </row>
    <row r="20458" spans="9:11" x14ac:dyDescent="0.3">
      <c r="I20458" s="4"/>
      <c r="K20458" s="6"/>
    </row>
    <row r="20459" spans="9:11" x14ac:dyDescent="0.3">
      <c r="I20459" s="4"/>
      <c r="K20459" s="6"/>
    </row>
    <row r="20460" spans="9:11" x14ac:dyDescent="0.3">
      <c r="I20460" s="4"/>
      <c r="K20460" s="6"/>
    </row>
    <row r="20461" spans="9:11" x14ac:dyDescent="0.3">
      <c r="I20461" s="4"/>
      <c r="K20461" s="6"/>
    </row>
    <row r="20462" spans="9:11" x14ac:dyDescent="0.3">
      <c r="I20462" s="4"/>
      <c r="K20462" s="6"/>
    </row>
    <row r="20463" spans="9:11" x14ac:dyDescent="0.3">
      <c r="I20463" s="4"/>
      <c r="K20463" s="6"/>
    </row>
    <row r="20464" spans="9:11" x14ac:dyDescent="0.3">
      <c r="I20464" s="4"/>
      <c r="K20464" s="6"/>
    </row>
    <row r="20465" spans="9:11" x14ac:dyDescent="0.3">
      <c r="I20465" s="4"/>
      <c r="K20465" s="6"/>
    </row>
    <row r="20466" spans="9:11" x14ac:dyDescent="0.3">
      <c r="I20466" s="4"/>
      <c r="K20466" s="6"/>
    </row>
    <row r="20467" spans="9:11" x14ac:dyDescent="0.3">
      <c r="I20467" s="4"/>
      <c r="K20467" s="6"/>
    </row>
    <row r="20468" spans="9:11" x14ac:dyDescent="0.3">
      <c r="I20468" s="4"/>
      <c r="K20468" s="6"/>
    </row>
    <row r="20469" spans="9:11" x14ac:dyDescent="0.3">
      <c r="I20469" s="4"/>
      <c r="K20469" s="6"/>
    </row>
    <row r="20470" spans="9:11" x14ac:dyDescent="0.3">
      <c r="I20470" s="4"/>
      <c r="K20470" s="6"/>
    </row>
    <row r="20471" spans="9:11" x14ac:dyDescent="0.3">
      <c r="I20471" s="4"/>
      <c r="K20471" s="6"/>
    </row>
    <row r="20472" spans="9:11" x14ac:dyDescent="0.3">
      <c r="I20472" s="4"/>
      <c r="K20472" s="6"/>
    </row>
    <row r="20473" spans="9:11" x14ac:dyDescent="0.3">
      <c r="I20473" s="4"/>
      <c r="K20473" s="6"/>
    </row>
    <row r="20474" spans="9:11" x14ac:dyDescent="0.3">
      <c r="I20474" s="4"/>
      <c r="K20474" s="6"/>
    </row>
    <row r="20475" spans="9:11" x14ac:dyDescent="0.3">
      <c r="I20475" s="4"/>
      <c r="K20475" s="6"/>
    </row>
    <row r="20476" spans="9:11" x14ac:dyDescent="0.3">
      <c r="I20476" s="4"/>
      <c r="K20476" s="6"/>
    </row>
    <row r="20477" spans="9:11" x14ac:dyDescent="0.3">
      <c r="I20477" s="4"/>
      <c r="K20477" s="6"/>
    </row>
    <row r="20478" spans="9:11" x14ac:dyDescent="0.3">
      <c r="I20478" s="4"/>
      <c r="K20478" s="6"/>
    </row>
    <row r="20479" spans="9:11" x14ac:dyDescent="0.3">
      <c r="I20479" s="4"/>
      <c r="K20479" s="6"/>
    </row>
    <row r="20480" spans="9:11" x14ac:dyDescent="0.3">
      <c r="I20480" s="4"/>
      <c r="K20480" s="6"/>
    </row>
    <row r="20481" spans="9:11" x14ac:dyDescent="0.3">
      <c r="I20481" s="4"/>
      <c r="K20481" s="6"/>
    </row>
    <row r="20482" spans="9:11" x14ac:dyDescent="0.3">
      <c r="I20482" s="4"/>
      <c r="K20482" s="6"/>
    </row>
    <row r="20483" spans="9:11" x14ac:dyDescent="0.3">
      <c r="I20483" s="4"/>
      <c r="K20483" s="6"/>
    </row>
    <row r="20484" spans="9:11" x14ac:dyDescent="0.3">
      <c r="I20484" s="4"/>
      <c r="K20484" s="6"/>
    </row>
    <row r="20485" spans="9:11" x14ac:dyDescent="0.3">
      <c r="I20485" s="4"/>
      <c r="K20485" s="6"/>
    </row>
    <row r="20486" spans="9:11" x14ac:dyDescent="0.3">
      <c r="I20486" s="4"/>
      <c r="K20486" s="6"/>
    </row>
    <row r="20487" spans="9:11" x14ac:dyDescent="0.3">
      <c r="I20487" s="4"/>
      <c r="K20487" s="6"/>
    </row>
    <row r="20488" spans="9:11" x14ac:dyDescent="0.3">
      <c r="I20488" s="4"/>
      <c r="K20488" s="6"/>
    </row>
    <row r="20489" spans="9:11" x14ac:dyDescent="0.3">
      <c r="I20489" s="4"/>
      <c r="K20489" s="6"/>
    </row>
    <row r="20490" spans="9:11" x14ac:dyDescent="0.3">
      <c r="I20490" s="4"/>
      <c r="K20490" s="6"/>
    </row>
    <row r="20491" spans="9:11" x14ac:dyDescent="0.3">
      <c r="I20491" s="4"/>
      <c r="K20491" s="6"/>
    </row>
    <row r="20492" spans="9:11" x14ac:dyDescent="0.3">
      <c r="I20492" s="4"/>
      <c r="K20492" s="6"/>
    </row>
    <row r="20493" spans="9:11" x14ac:dyDescent="0.3">
      <c r="I20493" s="4"/>
      <c r="K20493" s="6"/>
    </row>
    <row r="20494" spans="9:11" x14ac:dyDescent="0.3">
      <c r="I20494" s="4"/>
      <c r="K20494" s="6"/>
    </row>
    <row r="20495" spans="9:11" x14ac:dyDescent="0.3">
      <c r="I20495" s="4"/>
      <c r="K20495" s="6"/>
    </row>
    <row r="20496" spans="9:11" x14ac:dyDescent="0.3">
      <c r="I20496" s="4"/>
      <c r="K20496" s="6"/>
    </row>
    <row r="20497" spans="9:11" x14ac:dyDescent="0.3">
      <c r="I20497" s="4"/>
      <c r="K20497" s="6"/>
    </row>
    <row r="20498" spans="9:11" x14ac:dyDescent="0.3">
      <c r="I20498" s="4"/>
      <c r="K20498" s="6"/>
    </row>
    <row r="20499" spans="9:11" x14ac:dyDescent="0.3">
      <c r="I20499" s="4"/>
      <c r="K20499" s="6"/>
    </row>
    <row r="20500" spans="9:11" x14ac:dyDescent="0.3">
      <c r="I20500" s="4"/>
      <c r="K20500" s="6"/>
    </row>
    <row r="20501" spans="9:11" x14ac:dyDescent="0.3">
      <c r="I20501" s="4"/>
      <c r="K20501" s="6"/>
    </row>
    <row r="20502" spans="9:11" x14ac:dyDescent="0.3">
      <c r="I20502" s="4"/>
      <c r="K20502" s="6"/>
    </row>
    <row r="20503" spans="9:11" x14ac:dyDescent="0.3">
      <c r="I20503" s="4"/>
      <c r="K20503" s="6"/>
    </row>
    <row r="20504" spans="9:11" x14ac:dyDescent="0.3">
      <c r="I20504" s="4"/>
      <c r="K20504" s="6"/>
    </row>
    <row r="20505" spans="9:11" x14ac:dyDescent="0.3">
      <c r="I20505" s="4"/>
      <c r="K20505" s="6"/>
    </row>
    <row r="20506" spans="9:11" x14ac:dyDescent="0.3">
      <c r="I20506" s="4"/>
      <c r="K20506" s="6"/>
    </row>
    <row r="20507" spans="9:11" x14ac:dyDescent="0.3">
      <c r="I20507" s="4"/>
      <c r="K20507" s="6"/>
    </row>
    <row r="20508" spans="9:11" x14ac:dyDescent="0.3">
      <c r="I20508" s="4"/>
      <c r="K20508" s="6"/>
    </row>
    <row r="20509" spans="9:11" x14ac:dyDescent="0.3">
      <c r="I20509" s="4"/>
      <c r="K20509" s="6"/>
    </row>
    <row r="20510" spans="9:11" x14ac:dyDescent="0.3">
      <c r="I20510" s="4"/>
      <c r="K20510" s="6"/>
    </row>
    <row r="20511" spans="9:11" x14ac:dyDescent="0.3">
      <c r="I20511" s="4"/>
      <c r="K20511" s="6"/>
    </row>
    <row r="20512" spans="9:11" x14ac:dyDescent="0.3">
      <c r="I20512" s="4"/>
      <c r="K20512" s="6"/>
    </row>
    <row r="20513" spans="9:11" x14ac:dyDescent="0.3">
      <c r="I20513" s="4"/>
      <c r="K20513" s="6"/>
    </row>
    <row r="20514" spans="9:11" x14ac:dyDescent="0.3">
      <c r="I20514" s="4"/>
      <c r="K20514" s="6"/>
    </row>
    <row r="20515" spans="9:11" x14ac:dyDescent="0.3">
      <c r="I20515" s="4"/>
      <c r="K20515" s="6"/>
    </row>
    <row r="20516" spans="9:11" x14ac:dyDescent="0.3">
      <c r="I20516" s="4"/>
      <c r="K20516" s="6"/>
    </row>
    <row r="20517" spans="9:11" x14ac:dyDescent="0.3">
      <c r="I20517" s="4"/>
      <c r="K20517" s="6"/>
    </row>
    <row r="20518" spans="9:11" x14ac:dyDescent="0.3">
      <c r="I20518" s="4"/>
      <c r="K20518" s="6"/>
    </row>
    <row r="20519" spans="9:11" x14ac:dyDescent="0.3">
      <c r="I20519" s="4"/>
      <c r="K20519" s="6"/>
    </row>
    <row r="20520" spans="9:11" x14ac:dyDescent="0.3">
      <c r="I20520" s="4"/>
      <c r="K20520" s="6"/>
    </row>
    <row r="20521" spans="9:11" x14ac:dyDescent="0.3">
      <c r="I20521" s="4"/>
      <c r="K20521" s="6"/>
    </row>
    <row r="20522" spans="9:11" x14ac:dyDescent="0.3">
      <c r="I20522" s="4"/>
      <c r="K20522" s="6"/>
    </row>
    <row r="20523" spans="9:11" x14ac:dyDescent="0.3">
      <c r="I20523" s="4"/>
      <c r="K20523" s="6"/>
    </row>
    <row r="20524" spans="9:11" x14ac:dyDescent="0.3">
      <c r="I20524" s="4"/>
      <c r="K20524" s="6"/>
    </row>
    <row r="20525" spans="9:11" x14ac:dyDescent="0.3">
      <c r="I20525" s="4"/>
      <c r="K20525" s="6"/>
    </row>
    <row r="20526" spans="9:11" x14ac:dyDescent="0.3">
      <c r="I20526" s="4"/>
      <c r="K20526" s="6"/>
    </row>
    <row r="20527" spans="9:11" x14ac:dyDescent="0.3">
      <c r="I20527" s="4"/>
      <c r="K20527" s="6"/>
    </row>
    <row r="20528" spans="9:11" x14ac:dyDescent="0.3">
      <c r="I20528" s="4"/>
      <c r="K20528" s="6"/>
    </row>
    <row r="20529" spans="9:11" x14ac:dyDescent="0.3">
      <c r="I20529" s="4"/>
      <c r="K20529" s="6"/>
    </row>
    <row r="20530" spans="9:11" x14ac:dyDescent="0.3">
      <c r="I20530" s="4"/>
      <c r="K20530" s="6"/>
    </row>
    <row r="20531" spans="9:11" x14ac:dyDescent="0.3">
      <c r="I20531" s="4"/>
      <c r="K20531" s="6"/>
    </row>
    <row r="20532" spans="9:11" x14ac:dyDescent="0.3">
      <c r="I20532" s="4"/>
      <c r="K20532" s="6"/>
    </row>
    <row r="20533" spans="9:11" x14ac:dyDescent="0.3">
      <c r="I20533" s="4"/>
      <c r="K20533" s="6"/>
    </row>
    <row r="20534" spans="9:11" x14ac:dyDescent="0.3">
      <c r="I20534" s="4"/>
      <c r="K20534" s="6"/>
    </row>
    <row r="20535" spans="9:11" x14ac:dyDescent="0.3">
      <c r="I20535" s="4"/>
      <c r="K20535" s="6"/>
    </row>
    <row r="20536" spans="9:11" x14ac:dyDescent="0.3">
      <c r="I20536" s="4"/>
      <c r="K20536" s="6"/>
    </row>
    <row r="20537" spans="9:11" x14ac:dyDescent="0.3">
      <c r="I20537" s="4"/>
      <c r="K20537" s="6"/>
    </row>
    <row r="20538" spans="9:11" x14ac:dyDescent="0.3">
      <c r="I20538" s="4"/>
      <c r="K20538" s="6"/>
    </row>
    <row r="20539" spans="9:11" x14ac:dyDescent="0.3">
      <c r="I20539" s="4"/>
      <c r="K20539" s="6"/>
    </row>
    <row r="20540" spans="9:11" x14ac:dyDescent="0.3">
      <c r="I20540" s="4"/>
      <c r="K20540" s="6"/>
    </row>
    <row r="20541" spans="9:11" x14ac:dyDescent="0.3">
      <c r="I20541" s="4"/>
      <c r="K20541" s="6"/>
    </row>
    <row r="20542" spans="9:11" x14ac:dyDescent="0.3">
      <c r="I20542" s="4"/>
      <c r="K20542" s="6"/>
    </row>
    <row r="20543" spans="9:11" x14ac:dyDescent="0.3">
      <c r="I20543" s="4"/>
      <c r="K20543" s="6"/>
    </row>
    <row r="20544" spans="9:11" x14ac:dyDescent="0.3">
      <c r="I20544" s="4"/>
      <c r="K20544" s="6"/>
    </row>
    <row r="20545" spans="9:11" x14ac:dyDescent="0.3">
      <c r="I20545" s="4"/>
      <c r="K20545" s="6"/>
    </row>
    <row r="20546" spans="9:11" x14ac:dyDescent="0.3">
      <c r="I20546" s="4"/>
      <c r="K20546" s="6"/>
    </row>
    <row r="20547" spans="9:11" x14ac:dyDescent="0.3">
      <c r="I20547" s="4"/>
      <c r="K20547" s="6"/>
    </row>
    <row r="20548" spans="9:11" x14ac:dyDescent="0.3">
      <c r="I20548" s="4"/>
      <c r="K20548" s="6"/>
    </row>
    <row r="20549" spans="9:11" x14ac:dyDescent="0.3">
      <c r="I20549" s="4"/>
      <c r="K20549" s="6"/>
    </row>
    <row r="20550" spans="9:11" x14ac:dyDescent="0.3">
      <c r="I20550" s="4"/>
      <c r="K20550" s="6"/>
    </row>
    <row r="20551" spans="9:11" x14ac:dyDescent="0.3">
      <c r="I20551" s="4"/>
      <c r="K20551" s="6"/>
    </row>
    <row r="20552" spans="9:11" x14ac:dyDescent="0.3">
      <c r="I20552" s="4"/>
      <c r="K20552" s="6"/>
    </row>
    <row r="20553" spans="9:11" x14ac:dyDescent="0.3">
      <c r="I20553" s="4"/>
      <c r="K20553" s="6"/>
    </row>
    <row r="20554" spans="9:11" x14ac:dyDescent="0.3">
      <c r="I20554" s="4"/>
      <c r="K20554" s="6"/>
    </row>
    <row r="20555" spans="9:11" x14ac:dyDescent="0.3">
      <c r="I20555" s="4"/>
      <c r="K20555" s="6"/>
    </row>
    <row r="20556" spans="9:11" x14ac:dyDescent="0.3">
      <c r="I20556" s="4"/>
      <c r="K20556" s="6"/>
    </row>
    <row r="20557" spans="9:11" x14ac:dyDescent="0.3">
      <c r="I20557" s="4"/>
      <c r="K20557" s="6"/>
    </row>
    <row r="20558" spans="9:11" x14ac:dyDescent="0.3">
      <c r="I20558" s="4"/>
      <c r="K20558" s="6"/>
    </row>
    <row r="20559" spans="9:11" x14ac:dyDescent="0.3">
      <c r="I20559" s="4"/>
      <c r="K20559" s="6"/>
    </row>
    <row r="20560" spans="9:11" x14ac:dyDescent="0.3">
      <c r="I20560" s="4"/>
      <c r="K20560" s="6"/>
    </row>
    <row r="20561" spans="9:11" x14ac:dyDescent="0.3">
      <c r="I20561" s="4"/>
      <c r="K20561" s="6"/>
    </row>
    <row r="20562" spans="9:11" x14ac:dyDescent="0.3">
      <c r="I20562" s="4"/>
      <c r="K20562" s="6"/>
    </row>
    <row r="20563" spans="9:11" x14ac:dyDescent="0.3">
      <c r="I20563" s="4"/>
      <c r="K20563" s="6"/>
    </row>
    <row r="20564" spans="9:11" x14ac:dyDescent="0.3">
      <c r="I20564" s="4"/>
      <c r="K20564" s="6"/>
    </row>
    <row r="20565" spans="9:11" x14ac:dyDescent="0.3">
      <c r="I20565" s="4"/>
      <c r="K20565" s="6"/>
    </row>
    <row r="20566" spans="9:11" x14ac:dyDescent="0.3">
      <c r="I20566" s="4"/>
      <c r="K20566" s="6"/>
    </row>
    <row r="20567" spans="9:11" x14ac:dyDescent="0.3">
      <c r="I20567" s="4"/>
      <c r="K20567" s="6"/>
    </row>
    <row r="20568" spans="9:11" x14ac:dyDescent="0.3">
      <c r="I20568" s="4"/>
      <c r="K20568" s="6"/>
    </row>
    <row r="20569" spans="9:11" x14ac:dyDescent="0.3">
      <c r="I20569" s="4"/>
      <c r="K20569" s="6"/>
    </row>
    <row r="20570" spans="9:11" x14ac:dyDescent="0.3">
      <c r="I20570" s="4"/>
      <c r="K20570" s="6"/>
    </row>
    <row r="20571" spans="9:11" x14ac:dyDescent="0.3">
      <c r="I20571" s="4"/>
      <c r="K20571" s="6"/>
    </row>
    <row r="20572" spans="9:11" x14ac:dyDescent="0.3">
      <c r="I20572" s="4"/>
      <c r="K20572" s="6"/>
    </row>
    <row r="20573" spans="9:11" x14ac:dyDescent="0.3">
      <c r="I20573" s="4"/>
      <c r="K20573" s="6"/>
    </row>
    <row r="20574" spans="9:11" x14ac:dyDescent="0.3">
      <c r="I20574" s="4"/>
      <c r="K20574" s="6"/>
    </row>
    <row r="20575" spans="9:11" x14ac:dyDescent="0.3">
      <c r="I20575" s="4"/>
      <c r="K20575" s="6"/>
    </row>
    <row r="20576" spans="9:11" x14ac:dyDescent="0.3">
      <c r="I20576" s="4"/>
      <c r="K20576" s="6"/>
    </row>
    <row r="20577" spans="9:11" x14ac:dyDescent="0.3">
      <c r="I20577" s="4"/>
      <c r="K20577" s="6"/>
    </row>
    <row r="20578" spans="9:11" x14ac:dyDescent="0.3">
      <c r="I20578" s="4"/>
      <c r="K20578" s="6"/>
    </row>
    <row r="20579" spans="9:11" x14ac:dyDescent="0.3">
      <c r="I20579" s="4"/>
      <c r="K20579" s="6"/>
    </row>
    <row r="20580" spans="9:11" x14ac:dyDescent="0.3">
      <c r="I20580" s="4"/>
      <c r="K20580" s="6"/>
    </row>
    <row r="20581" spans="9:11" x14ac:dyDescent="0.3">
      <c r="I20581" s="4"/>
      <c r="K20581" s="6"/>
    </row>
    <row r="20582" spans="9:11" x14ac:dyDescent="0.3">
      <c r="I20582" s="4"/>
      <c r="K20582" s="6"/>
    </row>
    <row r="20583" spans="9:11" x14ac:dyDescent="0.3">
      <c r="I20583" s="4"/>
      <c r="K20583" s="6"/>
    </row>
    <row r="20584" spans="9:11" x14ac:dyDescent="0.3">
      <c r="I20584" s="4"/>
      <c r="K20584" s="6"/>
    </row>
    <row r="20585" spans="9:11" x14ac:dyDescent="0.3">
      <c r="I20585" s="4"/>
      <c r="K20585" s="6"/>
    </row>
    <row r="20586" spans="9:11" x14ac:dyDescent="0.3">
      <c r="I20586" s="4"/>
      <c r="K20586" s="6"/>
    </row>
    <row r="20587" spans="9:11" x14ac:dyDescent="0.3">
      <c r="I20587" s="4"/>
      <c r="K20587" s="6"/>
    </row>
    <row r="20588" spans="9:11" x14ac:dyDescent="0.3">
      <c r="I20588" s="4"/>
      <c r="K20588" s="6"/>
    </row>
    <row r="20589" spans="9:11" x14ac:dyDescent="0.3">
      <c r="I20589" s="4"/>
      <c r="K20589" s="6"/>
    </row>
    <row r="20590" spans="9:11" x14ac:dyDescent="0.3">
      <c r="I20590" s="4"/>
      <c r="K20590" s="6"/>
    </row>
    <row r="20591" spans="9:11" x14ac:dyDescent="0.3">
      <c r="I20591" s="4"/>
      <c r="K20591" s="6"/>
    </row>
    <row r="20592" spans="9:11" x14ac:dyDescent="0.3">
      <c r="I20592" s="4"/>
      <c r="K20592" s="6"/>
    </row>
    <row r="20593" spans="9:11" x14ac:dyDescent="0.3">
      <c r="I20593" s="4"/>
      <c r="K20593" s="6"/>
    </row>
    <row r="20594" spans="9:11" x14ac:dyDescent="0.3">
      <c r="I20594" s="4"/>
      <c r="K20594" s="6"/>
    </row>
    <row r="20595" spans="9:11" x14ac:dyDescent="0.3">
      <c r="I20595" s="4"/>
      <c r="K20595" s="6"/>
    </row>
    <row r="20596" spans="9:11" x14ac:dyDescent="0.3">
      <c r="I20596" s="4"/>
      <c r="K20596" s="6"/>
    </row>
    <row r="20597" spans="9:11" x14ac:dyDescent="0.3">
      <c r="I20597" s="4"/>
      <c r="K20597" s="6"/>
    </row>
    <row r="20598" spans="9:11" x14ac:dyDescent="0.3">
      <c r="I20598" s="4"/>
      <c r="K20598" s="6"/>
    </row>
    <row r="20599" spans="9:11" x14ac:dyDescent="0.3">
      <c r="I20599" s="4"/>
      <c r="K20599" s="6"/>
    </row>
    <row r="20600" spans="9:11" x14ac:dyDescent="0.3">
      <c r="I20600" s="4"/>
      <c r="K20600" s="6"/>
    </row>
    <row r="20601" spans="9:11" x14ac:dyDescent="0.3">
      <c r="I20601" s="4"/>
      <c r="K20601" s="6"/>
    </row>
    <row r="20602" spans="9:11" x14ac:dyDescent="0.3">
      <c r="I20602" s="4"/>
      <c r="K20602" s="6"/>
    </row>
    <row r="20603" spans="9:11" x14ac:dyDescent="0.3">
      <c r="I20603" s="4"/>
      <c r="K20603" s="6"/>
    </row>
    <row r="20604" spans="9:11" x14ac:dyDescent="0.3">
      <c r="I20604" s="4"/>
      <c r="K20604" s="6"/>
    </row>
    <row r="20605" spans="9:11" x14ac:dyDescent="0.3">
      <c r="I20605" s="4"/>
      <c r="K20605" s="6"/>
    </row>
    <row r="20606" spans="9:11" x14ac:dyDescent="0.3">
      <c r="I20606" s="4"/>
      <c r="K20606" s="6"/>
    </row>
    <row r="20607" spans="9:11" x14ac:dyDescent="0.3">
      <c r="I20607" s="4"/>
      <c r="K20607" s="6"/>
    </row>
    <row r="20608" spans="9:11" x14ac:dyDescent="0.3">
      <c r="I20608" s="4"/>
      <c r="K20608" s="6"/>
    </row>
    <row r="20609" spans="9:11" x14ac:dyDescent="0.3">
      <c r="I20609" s="4"/>
      <c r="K20609" s="6"/>
    </row>
    <row r="20610" spans="9:11" x14ac:dyDescent="0.3">
      <c r="I20610" s="4"/>
      <c r="K20610" s="6"/>
    </row>
    <row r="20611" spans="9:11" x14ac:dyDescent="0.3">
      <c r="I20611" s="4"/>
      <c r="K20611" s="6"/>
    </row>
    <row r="20612" spans="9:11" x14ac:dyDescent="0.3">
      <c r="I20612" s="4"/>
      <c r="K20612" s="6"/>
    </row>
    <row r="20613" spans="9:11" x14ac:dyDescent="0.3">
      <c r="I20613" s="4"/>
      <c r="K20613" s="6"/>
    </row>
    <row r="20614" spans="9:11" x14ac:dyDescent="0.3">
      <c r="I20614" s="4"/>
      <c r="K20614" s="6"/>
    </row>
    <row r="20615" spans="9:11" x14ac:dyDescent="0.3">
      <c r="I20615" s="4"/>
      <c r="K20615" s="6"/>
    </row>
    <row r="20616" spans="9:11" x14ac:dyDescent="0.3">
      <c r="I20616" s="4"/>
      <c r="K20616" s="6"/>
    </row>
    <row r="20617" spans="9:11" x14ac:dyDescent="0.3">
      <c r="I20617" s="4"/>
      <c r="K20617" s="6"/>
    </row>
    <row r="20618" spans="9:11" x14ac:dyDescent="0.3">
      <c r="I20618" s="4"/>
      <c r="K20618" s="6"/>
    </row>
    <row r="20619" spans="9:11" x14ac:dyDescent="0.3">
      <c r="I20619" s="4"/>
      <c r="K20619" s="6"/>
    </row>
    <row r="20620" spans="9:11" x14ac:dyDescent="0.3">
      <c r="I20620" s="4"/>
      <c r="K20620" s="6"/>
    </row>
    <row r="20621" spans="9:11" x14ac:dyDescent="0.3">
      <c r="I20621" s="4"/>
      <c r="K20621" s="6"/>
    </row>
    <row r="20622" spans="9:11" x14ac:dyDescent="0.3">
      <c r="I20622" s="4"/>
      <c r="K20622" s="6"/>
    </row>
    <row r="20623" spans="9:11" x14ac:dyDescent="0.3">
      <c r="I20623" s="4"/>
      <c r="K20623" s="6"/>
    </row>
    <row r="20624" spans="9:11" x14ac:dyDescent="0.3">
      <c r="I20624" s="4"/>
      <c r="K20624" s="6"/>
    </row>
    <row r="20625" spans="9:11" x14ac:dyDescent="0.3">
      <c r="I20625" s="4"/>
      <c r="K20625" s="6"/>
    </row>
    <row r="20626" spans="9:11" x14ac:dyDescent="0.3">
      <c r="I20626" s="4"/>
      <c r="K20626" s="6"/>
    </row>
    <row r="20627" spans="9:11" x14ac:dyDescent="0.3">
      <c r="I20627" s="4"/>
      <c r="K20627" s="6"/>
    </row>
    <row r="20628" spans="9:11" x14ac:dyDescent="0.3">
      <c r="I20628" s="4"/>
      <c r="K20628" s="6"/>
    </row>
    <row r="20629" spans="9:11" x14ac:dyDescent="0.3">
      <c r="I20629" s="4"/>
      <c r="K20629" s="6"/>
    </row>
    <row r="20630" spans="9:11" x14ac:dyDescent="0.3">
      <c r="I20630" s="4"/>
      <c r="K20630" s="6"/>
    </row>
    <row r="20631" spans="9:11" x14ac:dyDescent="0.3">
      <c r="I20631" s="4"/>
      <c r="K20631" s="6"/>
    </row>
    <row r="20632" spans="9:11" x14ac:dyDescent="0.3">
      <c r="I20632" s="4"/>
      <c r="K20632" s="6"/>
    </row>
    <row r="20633" spans="9:11" x14ac:dyDescent="0.3">
      <c r="I20633" s="4"/>
      <c r="K20633" s="6"/>
    </row>
    <row r="20634" spans="9:11" x14ac:dyDescent="0.3">
      <c r="I20634" s="4"/>
      <c r="K20634" s="6"/>
    </row>
    <row r="20635" spans="9:11" x14ac:dyDescent="0.3">
      <c r="I20635" s="4"/>
      <c r="K20635" s="6"/>
    </row>
    <row r="20636" spans="9:11" x14ac:dyDescent="0.3">
      <c r="I20636" s="4"/>
      <c r="K20636" s="6"/>
    </row>
    <row r="20637" spans="9:11" x14ac:dyDescent="0.3">
      <c r="I20637" s="4"/>
      <c r="K20637" s="6"/>
    </row>
    <row r="20638" spans="9:11" x14ac:dyDescent="0.3">
      <c r="I20638" s="4"/>
      <c r="K20638" s="6"/>
    </row>
    <row r="20639" spans="9:11" x14ac:dyDescent="0.3">
      <c r="I20639" s="4"/>
      <c r="K20639" s="6"/>
    </row>
    <row r="20640" spans="9:11" x14ac:dyDescent="0.3">
      <c r="I20640" s="4"/>
      <c r="K20640" s="6"/>
    </row>
    <row r="20641" spans="9:11" x14ac:dyDescent="0.3">
      <c r="I20641" s="4"/>
      <c r="K20641" s="6"/>
    </row>
    <row r="20642" spans="9:11" x14ac:dyDescent="0.3">
      <c r="I20642" s="4"/>
      <c r="K20642" s="6"/>
    </row>
    <row r="20643" spans="9:11" x14ac:dyDescent="0.3">
      <c r="I20643" s="4"/>
      <c r="K20643" s="6"/>
    </row>
    <row r="20644" spans="9:11" x14ac:dyDescent="0.3">
      <c r="I20644" s="4"/>
      <c r="K20644" s="6"/>
    </row>
    <row r="20645" spans="9:11" x14ac:dyDescent="0.3">
      <c r="I20645" s="4"/>
      <c r="K20645" s="6"/>
    </row>
    <row r="20646" spans="9:11" x14ac:dyDescent="0.3">
      <c r="I20646" s="4"/>
      <c r="K20646" s="6"/>
    </row>
    <row r="20647" spans="9:11" x14ac:dyDescent="0.3">
      <c r="I20647" s="4"/>
      <c r="K20647" s="6"/>
    </row>
    <row r="20648" spans="9:11" x14ac:dyDescent="0.3">
      <c r="I20648" s="4"/>
      <c r="K20648" s="6"/>
    </row>
    <row r="20649" spans="9:11" x14ac:dyDescent="0.3">
      <c r="I20649" s="4"/>
      <c r="K20649" s="6"/>
    </row>
    <row r="20650" spans="9:11" x14ac:dyDescent="0.3">
      <c r="I20650" s="4"/>
      <c r="K20650" s="6"/>
    </row>
    <row r="20651" spans="9:11" x14ac:dyDescent="0.3">
      <c r="I20651" s="4"/>
      <c r="K20651" s="6"/>
    </row>
    <row r="20652" spans="9:11" x14ac:dyDescent="0.3">
      <c r="I20652" s="4"/>
      <c r="K20652" s="6"/>
    </row>
    <row r="20653" spans="9:11" x14ac:dyDescent="0.3">
      <c r="I20653" s="4"/>
      <c r="K20653" s="6"/>
    </row>
    <row r="20654" spans="9:11" x14ac:dyDescent="0.3">
      <c r="I20654" s="4"/>
      <c r="K20654" s="6"/>
    </row>
    <row r="20655" spans="9:11" x14ac:dyDescent="0.3">
      <c r="I20655" s="4"/>
      <c r="K20655" s="6"/>
    </row>
    <row r="20656" spans="9:11" x14ac:dyDescent="0.3">
      <c r="I20656" s="4"/>
      <c r="K20656" s="6"/>
    </row>
    <row r="20657" spans="9:11" x14ac:dyDescent="0.3">
      <c r="I20657" s="4"/>
      <c r="K20657" s="6"/>
    </row>
    <row r="20658" spans="9:11" x14ac:dyDescent="0.3">
      <c r="I20658" s="4"/>
      <c r="K20658" s="6"/>
    </row>
    <row r="20659" spans="9:11" x14ac:dyDescent="0.3">
      <c r="I20659" s="4"/>
      <c r="K20659" s="6"/>
    </row>
    <row r="20660" spans="9:11" x14ac:dyDescent="0.3">
      <c r="I20660" s="4"/>
      <c r="K20660" s="6"/>
    </row>
    <row r="20661" spans="9:11" x14ac:dyDescent="0.3">
      <c r="I20661" s="4"/>
      <c r="K20661" s="6"/>
    </row>
    <row r="20662" spans="9:11" x14ac:dyDescent="0.3">
      <c r="I20662" s="4"/>
      <c r="K20662" s="6"/>
    </row>
    <row r="20663" spans="9:11" x14ac:dyDescent="0.3">
      <c r="I20663" s="4"/>
      <c r="K20663" s="6"/>
    </row>
    <row r="20664" spans="9:11" x14ac:dyDescent="0.3">
      <c r="I20664" s="4"/>
      <c r="K20664" s="6"/>
    </row>
    <row r="20665" spans="9:11" x14ac:dyDescent="0.3">
      <c r="I20665" s="4"/>
      <c r="K20665" s="6"/>
    </row>
    <row r="20666" spans="9:11" x14ac:dyDescent="0.3">
      <c r="I20666" s="4"/>
      <c r="K20666" s="6"/>
    </row>
    <row r="20667" spans="9:11" x14ac:dyDescent="0.3">
      <c r="I20667" s="4"/>
      <c r="K20667" s="6"/>
    </row>
    <row r="20668" spans="9:11" x14ac:dyDescent="0.3">
      <c r="I20668" s="4"/>
      <c r="K20668" s="6"/>
    </row>
    <row r="20669" spans="9:11" x14ac:dyDescent="0.3">
      <c r="I20669" s="4"/>
      <c r="K20669" s="6"/>
    </row>
    <row r="20670" spans="9:11" x14ac:dyDescent="0.3">
      <c r="I20670" s="4"/>
      <c r="K20670" s="6"/>
    </row>
    <row r="20671" spans="9:11" x14ac:dyDescent="0.3">
      <c r="I20671" s="4"/>
      <c r="K20671" s="6"/>
    </row>
    <row r="20672" spans="9:11" x14ac:dyDescent="0.3">
      <c r="I20672" s="4"/>
      <c r="K20672" s="6"/>
    </row>
    <row r="20673" spans="9:11" x14ac:dyDescent="0.3">
      <c r="I20673" s="4"/>
      <c r="K20673" s="6"/>
    </row>
    <row r="20674" spans="9:11" x14ac:dyDescent="0.3">
      <c r="I20674" s="4"/>
      <c r="K20674" s="6"/>
    </row>
    <row r="20675" spans="9:11" x14ac:dyDescent="0.3">
      <c r="I20675" s="4"/>
      <c r="K20675" s="6"/>
    </row>
    <row r="20676" spans="9:11" x14ac:dyDescent="0.3">
      <c r="I20676" s="4"/>
      <c r="K20676" s="6"/>
    </row>
    <row r="20677" spans="9:11" x14ac:dyDescent="0.3">
      <c r="I20677" s="4"/>
      <c r="K20677" s="6"/>
    </row>
    <row r="20678" spans="9:11" x14ac:dyDescent="0.3">
      <c r="I20678" s="4"/>
      <c r="K20678" s="6"/>
    </row>
    <row r="20679" spans="9:11" x14ac:dyDescent="0.3">
      <c r="I20679" s="4"/>
      <c r="K20679" s="6"/>
    </row>
    <row r="20680" spans="9:11" x14ac:dyDescent="0.3">
      <c r="I20680" s="4"/>
      <c r="K20680" s="6"/>
    </row>
    <row r="20681" spans="9:11" x14ac:dyDescent="0.3">
      <c r="I20681" s="4"/>
      <c r="K20681" s="6"/>
    </row>
    <row r="20682" spans="9:11" x14ac:dyDescent="0.3">
      <c r="I20682" s="4"/>
      <c r="K20682" s="6"/>
    </row>
    <row r="20683" spans="9:11" x14ac:dyDescent="0.3">
      <c r="I20683" s="4"/>
      <c r="K20683" s="6"/>
    </row>
    <row r="20684" spans="9:11" x14ac:dyDescent="0.3">
      <c r="I20684" s="4"/>
      <c r="K20684" s="6"/>
    </row>
    <row r="20685" spans="9:11" x14ac:dyDescent="0.3">
      <c r="I20685" s="4"/>
      <c r="K20685" s="6"/>
    </row>
    <row r="20686" spans="9:11" x14ac:dyDescent="0.3">
      <c r="I20686" s="4"/>
      <c r="K20686" s="6"/>
    </row>
    <row r="20687" spans="9:11" x14ac:dyDescent="0.3">
      <c r="I20687" s="4"/>
      <c r="K20687" s="6"/>
    </row>
    <row r="20688" spans="9:11" x14ac:dyDescent="0.3">
      <c r="I20688" s="4"/>
      <c r="K20688" s="6"/>
    </row>
    <row r="20689" spans="9:11" x14ac:dyDescent="0.3">
      <c r="I20689" s="4"/>
      <c r="K20689" s="6"/>
    </row>
    <row r="20690" spans="9:11" x14ac:dyDescent="0.3">
      <c r="I20690" s="4"/>
      <c r="K20690" s="6"/>
    </row>
    <row r="20691" spans="9:11" x14ac:dyDescent="0.3">
      <c r="I20691" s="4"/>
      <c r="K20691" s="6"/>
    </row>
    <row r="20692" spans="9:11" x14ac:dyDescent="0.3">
      <c r="I20692" s="4"/>
      <c r="K20692" s="6"/>
    </row>
    <row r="20693" spans="9:11" x14ac:dyDescent="0.3">
      <c r="I20693" s="4"/>
      <c r="K20693" s="6"/>
    </row>
    <row r="20694" spans="9:11" x14ac:dyDescent="0.3">
      <c r="I20694" s="4"/>
      <c r="K20694" s="6"/>
    </row>
    <row r="20695" spans="9:11" x14ac:dyDescent="0.3">
      <c r="I20695" s="4"/>
      <c r="K20695" s="6"/>
    </row>
    <row r="20696" spans="9:11" x14ac:dyDescent="0.3">
      <c r="I20696" s="4"/>
      <c r="K20696" s="6"/>
    </row>
    <row r="20697" spans="9:11" x14ac:dyDescent="0.3">
      <c r="I20697" s="4"/>
      <c r="K20697" s="6"/>
    </row>
    <row r="20698" spans="9:11" x14ac:dyDescent="0.3">
      <c r="I20698" s="4"/>
      <c r="K20698" s="6"/>
    </row>
    <row r="20699" spans="9:11" x14ac:dyDescent="0.3">
      <c r="I20699" s="4"/>
      <c r="K20699" s="6"/>
    </row>
    <row r="20700" spans="9:11" x14ac:dyDescent="0.3">
      <c r="I20700" s="4"/>
      <c r="K20700" s="6"/>
    </row>
    <row r="20701" spans="9:11" x14ac:dyDescent="0.3">
      <c r="I20701" s="4"/>
      <c r="K20701" s="6"/>
    </row>
    <row r="20702" spans="9:11" x14ac:dyDescent="0.3">
      <c r="I20702" s="4"/>
      <c r="K20702" s="6"/>
    </row>
    <row r="20703" spans="9:11" x14ac:dyDescent="0.3">
      <c r="I20703" s="4"/>
      <c r="K20703" s="6"/>
    </row>
    <row r="20704" spans="9:11" x14ac:dyDescent="0.3">
      <c r="I20704" s="4"/>
      <c r="K20704" s="6"/>
    </row>
    <row r="20705" spans="9:11" x14ac:dyDescent="0.3">
      <c r="I20705" s="4"/>
      <c r="K20705" s="6"/>
    </row>
    <row r="20706" spans="9:11" x14ac:dyDescent="0.3">
      <c r="I20706" s="4"/>
      <c r="K20706" s="6"/>
    </row>
    <row r="20707" spans="9:11" x14ac:dyDescent="0.3">
      <c r="I20707" s="4"/>
      <c r="K20707" s="6"/>
    </row>
    <row r="20708" spans="9:11" x14ac:dyDescent="0.3">
      <c r="I20708" s="4"/>
      <c r="K20708" s="6"/>
    </row>
    <row r="20709" spans="9:11" x14ac:dyDescent="0.3">
      <c r="I20709" s="4"/>
      <c r="K20709" s="6"/>
    </row>
    <row r="20710" spans="9:11" x14ac:dyDescent="0.3">
      <c r="I20710" s="4"/>
      <c r="K20710" s="6"/>
    </row>
    <row r="20711" spans="9:11" x14ac:dyDescent="0.3">
      <c r="I20711" s="4"/>
      <c r="K20711" s="6"/>
    </row>
    <row r="20712" spans="9:11" x14ac:dyDescent="0.3">
      <c r="I20712" s="4"/>
      <c r="K20712" s="6"/>
    </row>
    <row r="20713" spans="9:11" x14ac:dyDescent="0.3">
      <c r="I20713" s="4"/>
      <c r="K20713" s="6"/>
    </row>
    <row r="20714" spans="9:11" x14ac:dyDescent="0.3">
      <c r="I20714" s="4"/>
      <c r="K20714" s="6"/>
    </row>
    <row r="20715" spans="9:11" x14ac:dyDescent="0.3">
      <c r="I20715" s="4"/>
      <c r="K20715" s="6"/>
    </row>
    <row r="20716" spans="9:11" x14ac:dyDescent="0.3">
      <c r="I20716" s="4"/>
      <c r="K20716" s="6"/>
    </row>
    <row r="20717" spans="9:11" x14ac:dyDescent="0.3">
      <c r="I20717" s="4"/>
      <c r="K20717" s="6"/>
    </row>
    <row r="20718" spans="9:11" x14ac:dyDescent="0.3">
      <c r="I20718" s="4"/>
      <c r="K20718" s="6"/>
    </row>
    <row r="20719" spans="9:11" x14ac:dyDescent="0.3">
      <c r="I20719" s="4"/>
      <c r="K20719" s="6"/>
    </row>
    <row r="20720" spans="9:11" x14ac:dyDescent="0.3">
      <c r="I20720" s="4"/>
      <c r="K20720" s="6"/>
    </row>
    <row r="20721" spans="9:11" x14ac:dyDescent="0.3">
      <c r="I20721" s="4"/>
      <c r="K20721" s="6"/>
    </row>
    <row r="20722" spans="9:11" x14ac:dyDescent="0.3">
      <c r="I20722" s="4"/>
      <c r="K20722" s="6"/>
    </row>
    <row r="20723" spans="9:11" x14ac:dyDescent="0.3">
      <c r="I20723" s="4"/>
      <c r="K20723" s="6"/>
    </row>
    <row r="20724" spans="9:11" x14ac:dyDescent="0.3">
      <c r="I20724" s="4"/>
      <c r="K20724" s="6"/>
    </row>
    <row r="20725" spans="9:11" x14ac:dyDescent="0.3">
      <c r="I20725" s="4"/>
      <c r="K20725" s="6"/>
    </row>
    <row r="20726" spans="9:11" x14ac:dyDescent="0.3">
      <c r="I20726" s="4"/>
      <c r="K20726" s="6"/>
    </row>
    <row r="20727" spans="9:11" x14ac:dyDescent="0.3">
      <c r="I20727" s="4"/>
      <c r="K20727" s="6"/>
    </row>
    <row r="20728" spans="9:11" x14ac:dyDescent="0.3">
      <c r="I20728" s="4"/>
      <c r="K20728" s="6"/>
    </row>
    <row r="20729" spans="9:11" x14ac:dyDescent="0.3">
      <c r="I20729" s="4"/>
      <c r="K20729" s="6"/>
    </row>
    <row r="20730" spans="9:11" x14ac:dyDescent="0.3">
      <c r="I20730" s="4"/>
      <c r="K20730" s="6"/>
    </row>
    <row r="20731" spans="9:11" x14ac:dyDescent="0.3">
      <c r="I20731" s="4"/>
      <c r="K20731" s="6"/>
    </row>
    <row r="20732" spans="9:11" x14ac:dyDescent="0.3">
      <c r="I20732" s="4"/>
      <c r="K20732" s="6"/>
    </row>
    <row r="20733" spans="9:11" x14ac:dyDescent="0.3">
      <c r="I20733" s="4"/>
      <c r="K20733" s="6"/>
    </row>
    <row r="20734" spans="9:11" x14ac:dyDescent="0.3">
      <c r="I20734" s="4"/>
      <c r="K20734" s="6"/>
    </row>
    <row r="20735" spans="9:11" x14ac:dyDescent="0.3">
      <c r="I20735" s="4"/>
      <c r="K20735" s="6"/>
    </row>
    <row r="20736" spans="9:11" x14ac:dyDescent="0.3">
      <c r="I20736" s="4"/>
      <c r="K20736" s="6"/>
    </row>
    <row r="20737" spans="9:11" x14ac:dyDescent="0.3">
      <c r="I20737" s="4"/>
      <c r="K20737" s="6"/>
    </row>
    <row r="20738" spans="9:11" x14ac:dyDescent="0.3">
      <c r="I20738" s="4"/>
      <c r="K20738" s="6"/>
    </row>
    <row r="20739" spans="9:11" x14ac:dyDescent="0.3">
      <c r="I20739" s="4"/>
      <c r="K20739" s="6"/>
    </row>
    <row r="20740" spans="9:11" x14ac:dyDescent="0.3">
      <c r="I20740" s="4"/>
      <c r="K20740" s="6"/>
    </row>
    <row r="20741" spans="9:11" x14ac:dyDescent="0.3">
      <c r="I20741" s="4"/>
      <c r="K20741" s="6"/>
    </row>
    <row r="20742" spans="9:11" x14ac:dyDescent="0.3">
      <c r="I20742" s="4"/>
      <c r="K20742" s="6"/>
    </row>
    <row r="20743" spans="9:11" x14ac:dyDescent="0.3">
      <c r="I20743" s="4"/>
      <c r="K20743" s="6"/>
    </row>
    <row r="20744" spans="9:11" x14ac:dyDescent="0.3">
      <c r="I20744" s="4"/>
      <c r="K20744" s="6"/>
    </row>
    <row r="20745" spans="9:11" x14ac:dyDescent="0.3">
      <c r="I20745" s="4"/>
      <c r="K20745" s="6"/>
    </row>
    <row r="20746" spans="9:11" x14ac:dyDescent="0.3">
      <c r="I20746" s="4"/>
      <c r="K20746" s="6"/>
    </row>
    <row r="20747" spans="9:11" x14ac:dyDescent="0.3">
      <c r="I20747" s="4"/>
      <c r="K20747" s="6"/>
    </row>
    <row r="20748" spans="9:11" x14ac:dyDescent="0.3">
      <c r="I20748" s="4"/>
      <c r="K20748" s="6"/>
    </row>
    <row r="20749" spans="9:11" x14ac:dyDescent="0.3">
      <c r="I20749" s="4"/>
      <c r="K20749" s="6"/>
    </row>
    <row r="20750" spans="9:11" x14ac:dyDescent="0.3">
      <c r="I20750" s="4"/>
      <c r="K20750" s="6"/>
    </row>
    <row r="20751" spans="9:11" x14ac:dyDescent="0.3">
      <c r="I20751" s="4"/>
      <c r="K20751" s="6"/>
    </row>
    <row r="20752" spans="9:11" x14ac:dyDescent="0.3">
      <c r="I20752" s="4"/>
      <c r="K20752" s="6"/>
    </row>
    <row r="20753" spans="9:11" x14ac:dyDescent="0.3">
      <c r="I20753" s="4"/>
      <c r="K20753" s="6"/>
    </row>
    <row r="20754" spans="9:11" x14ac:dyDescent="0.3">
      <c r="I20754" s="4"/>
      <c r="K20754" s="6"/>
    </row>
    <row r="20755" spans="9:11" x14ac:dyDescent="0.3">
      <c r="I20755" s="4"/>
      <c r="K20755" s="6"/>
    </row>
    <row r="20756" spans="9:11" x14ac:dyDescent="0.3">
      <c r="I20756" s="4"/>
      <c r="K20756" s="6"/>
    </row>
    <row r="20757" spans="9:11" x14ac:dyDescent="0.3">
      <c r="I20757" s="4"/>
      <c r="K20757" s="6"/>
    </row>
    <row r="20758" spans="9:11" x14ac:dyDescent="0.3">
      <c r="I20758" s="4"/>
      <c r="K20758" s="6"/>
    </row>
    <row r="20759" spans="9:11" x14ac:dyDescent="0.3">
      <c r="I20759" s="4"/>
      <c r="K20759" s="6"/>
    </row>
    <row r="20760" spans="9:11" x14ac:dyDescent="0.3">
      <c r="I20760" s="4"/>
      <c r="K20760" s="6"/>
    </row>
    <row r="20761" spans="9:11" x14ac:dyDescent="0.3">
      <c r="I20761" s="4"/>
      <c r="K20761" s="6"/>
    </row>
    <row r="20762" spans="9:11" x14ac:dyDescent="0.3">
      <c r="I20762" s="4"/>
      <c r="K20762" s="6"/>
    </row>
    <row r="20763" spans="9:11" x14ac:dyDescent="0.3">
      <c r="I20763" s="4"/>
      <c r="K20763" s="6"/>
    </row>
    <row r="20764" spans="9:11" x14ac:dyDescent="0.3">
      <c r="I20764" s="4"/>
      <c r="K20764" s="6"/>
    </row>
    <row r="20765" spans="9:11" x14ac:dyDescent="0.3">
      <c r="I20765" s="4"/>
      <c r="K20765" s="6"/>
    </row>
    <row r="20766" spans="9:11" x14ac:dyDescent="0.3">
      <c r="I20766" s="4"/>
      <c r="K20766" s="6"/>
    </row>
    <row r="20767" spans="9:11" x14ac:dyDescent="0.3">
      <c r="I20767" s="4"/>
      <c r="K20767" s="6"/>
    </row>
    <row r="20768" spans="9:11" x14ac:dyDescent="0.3">
      <c r="I20768" s="4"/>
      <c r="K20768" s="6"/>
    </row>
    <row r="20769" spans="9:11" x14ac:dyDescent="0.3">
      <c r="I20769" s="4"/>
      <c r="K20769" s="6"/>
    </row>
    <row r="20770" spans="9:11" x14ac:dyDescent="0.3">
      <c r="I20770" s="4"/>
      <c r="K20770" s="6"/>
    </row>
    <row r="20771" spans="9:11" x14ac:dyDescent="0.3">
      <c r="I20771" s="4"/>
      <c r="K20771" s="6"/>
    </row>
    <row r="20772" spans="9:11" x14ac:dyDescent="0.3">
      <c r="I20772" s="4"/>
      <c r="K20772" s="6"/>
    </row>
    <row r="20773" spans="9:11" x14ac:dyDescent="0.3">
      <c r="I20773" s="4"/>
      <c r="K20773" s="6"/>
    </row>
    <row r="20774" spans="9:11" x14ac:dyDescent="0.3">
      <c r="I20774" s="4"/>
      <c r="K20774" s="6"/>
    </row>
    <row r="20775" spans="9:11" x14ac:dyDescent="0.3">
      <c r="I20775" s="4"/>
      <c r="K20775" s="6"/>
    </row>
    <row r="20776" spans="9:11" x14ac:dyDescent="0.3">
      <c r="I20776" s="4"/>
      <c r="K20776" s="6"/>
    </row>
    <row r="20777" spans="9:11" x14ac:dyDescent="0.3">
      <c r="I20777" s="4"/>
      <c r="K20777" s="6"/>
    </row>
    <row r="20778" spans="9:11" x14ac:dyDescent="0.3">
      <c r="I20778" s="4"/>
      <c r="K20778" s="6"/>
    </row>
    <row r="20779" spans="9:11" x14ac:dyDescent="0.3">
      <c r="I20779" s="4"/>
      <c r="K20779" s="6"/>
    </row>
    <row r="20780" spans="9:11" x14ac:dyDescent="0.3">
      <c r="I20780" s="4"/>
      <c r="K20780" s="6"/>
    </row>
    <row r="20781" spans="9:11" x14ac:dyDescent="0.3">
      <c r="I20781" s="4"/>
      <c r="K20781" s="6"/>
    </row>
    <row r="20782" spans="9:11" x14ac:dyDescent="0.3">
      <c r="I20782" s="4"/>
      <c r="K20782" s="6"/>
    </row>
    <row r="20783" spans="9:11" x14ac:dyDescent="0.3">
      <c r="I20783" s="4"/>
      <c r="K20783" s="6"/>
    </row>
    <row r="20784" spans="9:11" x14ac:dyDescent="0.3">
      <c r="I20784" s="4"/>
      <c r="K20784" s="6"/>
    </row>
    <row r="20785" spans="9:11" x14ac:dyDescent="0.3">
      <c r="I20785" s="4"/>
      <c r="K20785" s="6"/>
    </row>
    <row r="20786" spans="9:11" x14ac:dyDescent="0.3">
      <c r="I20786" s="4"/>
      <c r="K20786" s="6"/>
    </row>
    <row r="20787" spans="9:11" x14ac:dyDescent="0.3">
      <c r="I20787" s="4"/>
      <c r="K20787" s="6"/>
    </row>
    <row r="20788" spans="9:11" x14ac:dyDescent="0.3">
      <c r="I20788" s="4"/>
      <c r="K20788" s="6"/>
    </row>
    <row r="20789" spans="9:11" x14ac:dyDescent="0.3">
      <c r="I20789" s="4"/>
      <c r="K20789" s="6"/>
    </row>
    <row r="20790" spans="9:11" x14ac:dyDescent="0.3">
      <c r="I20790" s="4"/>
      <c r="K20790" s="6"/>
    </row>
    <row r="20791" spans="9:11" x14ac:dyDescent="0.3">
      <c r="I20791" s="4"/>
      <c r="K20791" s="6"/>
    </row>
    <row r="20792" spans="9:11" x14ac:dyDescent="0.3">
      <c r="I20792" s="4"/>
      <c r="K20792" s="6"/>
    </row>
    <row r="20793" spans="9:11" x14ac:dyDescent="0.3">
      <c r="I20793" s="4"/>
      <c r="K20793" s="6"/>
    </row>
    <row r="20794" spans="9:11" x14ac:dyDescent="0.3">
      <c r="I20794" s="4"/>
      <c r="K20794" s="6"/>
    </row>
    <row r="20795" spans="9:11" x14ac:dyDescent="0.3">
      <c r="I20795" s="4"/>
      <c r="K20795" s="6"/>
    </row>
    <row r="20796" spans="9:11" x14ac:dyDescent="0.3">
      <c r="I20796" s="4"/>
      <c r="K20796" s="6"/>
    </row>
    <row r="20797" spans="9:11" x14ac:dyDescent="0.3">
      <c r="I20797" s="4"/>
      <c r="K20797" s="6"/>
    </row>
    <row r="20798" spans="9:11" x14ac:dyDescent="0.3">
      <c r="I20798" s="4"/>
      <c r="K20798" s="6"/>
    </row>
    <row r="20799" spans="9:11" x14ac:dyDescent="0.3">
      <c r="I20799" s="4"/>
      <c r="K20799" s="6"/>
    </row>
    <row r="20800" spans="9:11" x14ac:dyDescent="0.3">
      <c r="I20800" s="4"/>
      <c r="K20800" s="6"/>
    </row>
    <row r="20801" spans="9:11" x14ac:dyDescent="0.3">
      <c r="I20801" s="4"/>
      <c r="K20801" s="6"/>
    </row>
    <row r="20802" spans="9:11" x14ac:dyDescent="0.3">
      <c r="I20802" s="4"/>
      <c r="K20802" s="6"/>
    </row>
    <row r="20803" spans="9:11" x14ac:dyDescent="0.3">
      <c r="I20803" s="4"/>
      <c r="K20803" s="6"/>
    </row>
    <row r="20804" spans="9:11" x14ac:dyDescent="0.3">
      <c r="I20804" s="4"/>
      <c r="K20804" s="6"/>
    </row>
    <row r="20805" spans="9:11" x14ac:dyDescent="0.3">
      <c r="I20805" s="4"/>
      <c r="K20805" s="6"/>
    </row>
    <row r="20806" spans="9:11" x14ac:dyDescent="0.3">
      <c r="I20806" s="4"/>
      <c r="K20806" s="6"/>
    </row>
    <row r="20807" spans="9:11" x14ac:dyDescent="0.3">
      <c r="I20807" s="4"/>
      <c r="K20807" s="6"/>
    </row>
    <row r="20808" spans="9:11" x14ac:dyDescent="0.3">
      <c r="I20808" s="4"/>
      <c r="K20808" s="6"/>
    </row>
    <row r="20809" spans="9:11" x14ac:dyDescent="0.3">
      <c r="I20809" s="4"/>
      <c r="K20809" s="6"/>
    </row>
    <row r="20810" spans="9:11" x14ac:dyDescent="0.3">
      <c r="I20810" s="4"/>
      <c r="K20810" s="6"/>
    </row>
    <row r="20811" spans="9:11" x14ac:dyDescent="0.3">
      <c r="I20811" s="4"/>
      <c r="K20811" s="6"/>
    </row>
    <row r="20812" spans="9:11" x14ac:dyDescent="0.3">
      <c r="I20812" s="4"/>
      <c r="K20812" s="6"/>
    </row>
    <row r="20813" spans="9:11" x14ac:dyDescent="0.3">
      <c r="I20813" s="4"/>
      <c r="K20813" s="6"/>
    </row>
    <row r="20814" spans="9:11" x14ac:dyDescent="0.3">
      <c r="I20814" s="4"/>
      <c r="K20814" s="6"/>
    </row>
    <row r="20815" spans="9:11" x14ac:dyDescent="0.3">
      <c r="I20815" s="4"/>
      <c r="K20815" s="6"/>
    </row>
    <row r="20816" spans="9:11" x14ac:dyDescent="0.3">
      <c r="I20816" s="4"/>
      <c r="K20816" s="6"/>
    </row>
    <row r="20817" spans="9:11" x14ac:dyDescent="0.3">
      <c r="I20817" s="4"/>
      <c r="K20817" s="6"/>
    </row>
    <row r="20818" spans="9:11" x14ac:dyDescent="0.3">
      <c r="I20818" s="4"/>
      <c r="K20818" s="6"/>
    </row>
    <row r="20819" spans="9:11" x14ac:dyDescent="0.3">
      <c r="I20819" s="4"/>
      <c r="K20819" s="6"/>
    </row>
    <row r="20820" spans="9:11" x14ac:dyDescent="0.3">
      <c r="I20820" s="4"/>
      <c r="K20820" s="6"/>
    </row>
    <row r="20821" spans="9:11" x14ac:dyDescent="0.3">
      <c r="I20821" s="4"/>
      <c r="K20821" s="6"/>
    </row>
    <row r="20822" spans="9:11" x14ac:dyDescent="0.3">
      <c r="I20822" s="4"/>
      <c r="K20822" s="6"/>
    </row>
    <row r="20823" spans="9:11" x14ac:dyDescent="0.3">
      <c r="I20823" s="4"/>
      <c r="K20823" s="6"/>
    </row>
    <row r="20824" spans="9:11" x14ac:dyDescent="0.3">
      <c r="I20824" s="4"/>
      <c r="K20824" s="6"/>
    </row>
    <row r="20825" spans="9:11" x14ac:dyDescent="0.3">
      <c r="I20825" s="4"/>
      <c r="K20825" s="6"/>
    </row>
    <row r="20826" spans="9:11" x14ac:dyDescent="0.3">
      <c r="I20826" s="4"/>
      <c r="K20826" s="6"/>
    </row>
    <row r="20827" spans="9:11" x14ac:dyDescent="0.3">
      <c r="I20827" s="4"/>
      <c r="K20827" s="6"/>
    </row>
    <row r="20828" spans="9:11" x14ac:dyDescent="0.3">
      <c r="I20828" s="4"/>
      <c r="K20828" s="6"/>
    </row>
    <row r="20829" spans="9:11" x14ac:dyDescent="0.3">
      <c r="I20829" s="4"/>
      <c r="K20829" s="6"/>
    </row>
    <row r="20830" spans="9:11" x14ac:dyDescent="0.3">
      <c r="I20830" s="4"/>
      <c r="K20830" s="6"/>
    </row>
    <row r="20831" spans="9:11" x14ac:dyDescent="0.3">
      <c r="I20831" s="4"/>
      <c r="K20831" s="6"/>
    </row>
    <row r="20832" spans="9:11" x14ac:dyDescent="0.3">
      <c r="I20832" s="4"/>
      <c r="K20832" s="6"/>
    </row>
    <row r="20833" spans="9:11" x14ac:dyDescent="0.3">
      <c r="I20833" s="4"/>
      <c r="K20833" s="6"/>
    </row>
    <row r="20834" spans="9:11" x14ac:dyDescent="0.3">
      <c r="I20834" s="4"/>
      <c r="K20834" s="6"/>
    </row>
    <row r="20835" spans="9:11" x14ac:dyDescent="0.3">
      <c r="I20835" s="4"/>
      <c r="K20835" s="6"/>
    </row>
    <row r="20836" spans="9:11" x14ac:dyDescent="0.3">
      <c r="I20836" s="4"/>
      <c r="K20836" s="6"/>
    </row>
    <row r="20837" spans="9:11" x14ac:dyDescent="0.3">
      <c r="I20837" s="4"/>
      <c r="K20837" s="6"/>
    </row>
    <row r="20838" spans="9:11" x14ac:dyDescent="0.3">
      <c r="I20838" s="4"/>
      <c r="K20838" s="6"/>
    </row>
    <row r="20839" spans="9:11" x14ac:dyDescent="0.3">
      <c r="I20839" s="4"/>
      <c r="K20839" s="6"/>
    </row>
    <row r="20840" spans="9:11" x14ac:dyDescent="0.3">
      <c r="I20840" s="4"/>
      <c r="K20840" s="6"/>
    </row>
    <row r="20841" spans="9:11" x14ac:dyDescent="0.3">
      <c r="I20841" s="4"/>
      <c r="K20841" s="6"/>
    </row>
    <row r="20842" spans="9:11" x14ac:dyDescent="0.3">
      <c r="I20842" s="4"/>
      <c r="K20842" s="6"/>
    </row>
    <row r="20843" spans="9:11" x14ac:dyDescent="0.3">
      <c r="I20843" s="4"/>
      <c r="K20843" s="6"/>
    </row>
    <row r="20844" spans="9:11" x14ac:dyDescent="0.3">
      <c r="I20844" s="4"/>
      <c r="K20844" s="6"/>
    </row>
    <row r="20845" spans="9:11" x14ac:dyDescent="0.3">
      <c r="I20845" s="4"/>
      <c r="K20845" s="6"/>
    </row>
    <row r="20846" spans="9:11" x14ac:dyDescent="0.3">
      <c r="I20846" s="4"/>
      <c r="K20846" s="6"/>
    </row>
    <row r="20847" spans="9:11" x14ac:dyDescent="0.3">
      <c r="I20847" s="4"/>
      <c r="K20847" s="6"/>
    </row>
    <row r="20848" spans="9:11" x14ac:dyDescent="0.3">
      <c r="I20848" s="4"/>
      <c r="K20848" s="6"/>
    </row>
    <row r="20849" spans="9:11" x14ac:dyDescent="0.3">
      <c r="I20849" s="4"/>
      <c r="K20849" s="6"/>
    </row>
    <row r="20850" spans="9:11" x14ac:dyDescent="0.3">
      <c r="I20850" s="4"/>
      <c r="K20850" s="6"/>
    </row>
    <row r="20851" spans="9:11" x14ac:dyDescent="0.3">
      <c r="I20851" s="4"/>
      <c r="K20851" s="6"/>
    </row>
    <row r="20852" spans="9:11" x14ac:dyDescent="0.3">
      <c r="I20852" s="4"/>
      <c r="K20852" s="6"/>
    </row>
    <row r="20853" spans="9:11" x14ac:dyDescent="0.3">
      <c r="I20853" s="4"/>
      <c r="K20853" s="6"/>
    </row>
    <row r="20854" spans="9:11" x14ac:dyDescent="0.3">
      <c r="I20854" s="4"/>
      <c r="K20854" s="6"/>
    </row>
    <row r="20855" spans="9:11" x14ac:dyDescent="0.3">
      <c r="I20855" s="4"/>
      <c r="K20855" s="6"/>
    </row>
    <row r="20856" spans="9:11" x14ac:dyDescent="0.3">
      <c r="I20856" s="4"/>
      <c r="K20856" s="6"/>
    </row>
    <row r="20857" spans="9:11" x14ac:dyDescent="0.3">
      <c r="I20857" s="4"/>
      <c r="K20857" s="6"/>
    </row>
    <row r="20858" spans="9:11" x14ac:dyDescent="0.3">
      <c r="I20858" s="4"/>
      <c r="K20858" s="6"/>
    </row>
    <row r="20859" spans="9:11" x14ac:dyDescent="0.3">
      <c r="I20859" s="4"/>
      <c r="K20859" s="6"/>
    </row>
    <row r="20860" spans="9:11" x14ac:dyDescent="0.3">
      <c r="I20860" s="4"/>
      <c r="K20860" s="6"/>
    </row>
    <row r="20861" spans="9:11" x14ac:dyDescent="0.3">
      <c r="I20861" s="4"/>
      <c r="K20861" s="6"/>
    </row>
    <row r="20862" spans="9:11" x14ac:dyDescent="0.3">
      <c r="I20862" s="4"/>
      <c r="K20862" s="6"/>
    </row>
    <row r="20863" spans="9:11" x14ac:dyDescent="0.3">
      <c r="I20863" s="4"/>
      <c r="K20863" s="6"/>
    </row>
    <row r="20864" spans="9:11" x14ac:dyDescent="0.3">
      <c r="I20864" s="4"/>
      <c r="K20864" s="6"/>
    </row>
    <row r="20865" spans="9:11" x14ac:dyDescent="0.3">
      <c r="I20865" s="4"/>
      <c r="K20865" s="6"/>
    </row>
    <row r="20866" spans="9:11" x14ac:dyDescent="0.3">
      <c r="I20866" s="4"/>
      <c r="K20866" s="6"/>
    </row>
    <row r="20867" spans="9:11" x14ac:dyDescent="0.3">
      <c r="I20867" s="4"/>
      <c r="K20867" s="6"/>
    </row>
    <row r="20868" spans="9:11" x14ac:dyDescent="0.3">
      <c r="I20868" s="4"/>
      <c r="K20868" s="6"/>
    </row>
    <row r="20869" spans="9:11" x14ac:dyDescent="0.3">
      <c r="I20869" s="4"/>
      <c r="K20869" s="6"/>
    </row>
    <row r="20870" spans="9:11" x14ac:dyDescent="0.3">
      <c r="I20870" s="4"/>
      <c r="K20870" s="6"/>
    </row>
    <row r="20871" spans="9:11" x14ac:dyDescent="0.3">
      <c r="I20871" s="4"/>
      <c r="K20871" s="6"/>
    </row>
    <row r="20872" spans="9:11" x14ac:dyDescent="0.3">
      <c r="I20872" s="4"/>
      <c r="K20872" s="6"/>
    </row>
    <row r="20873" spans="9:11" x14ac:dyDescent="0.3">
      <c r="I20873" s="4"/>
      <c r="K20873" s="6"/>
    </row>
    <row r="20874" spans="9:11" x14ac:dyDescent="0.3">
      <c r="I20874" s="4"/>
      <c r="K20874" s="6"/>
    </row>
    <row r="20875" spans="9:11" x14ac:dyDescent="0.3">
      <c r="I20875" s="4"/>
      <c r="K20875" s="6"/>
    </row>
    <row r="20876" spans="9:11" x14ac:dyDescent="0.3">
      <c r="I20876" s="4"/>
      <c r="K20876" s="6"/>
    </row>
    <row r="20877" spans="9:11" x14ac:dyDescent="0.3">
      <c r="I20877" s="4"/>
      <c r="K20877" s="6"/>
    </row>
    <row r="20878" spans="9:11" x14ac:dyDescent="0.3">
      <c r="I20878" s="4"/>
      <c r="K20878" s="6"/>
    </row>
    <row r="20879" spans="9:11" x14ac:dyDescent="0.3">
      <c r="I20879" s="4"/>
      <c r="K20879" s="6"/>
    </row>
    <row r="20880" spans="9:11" x14ac:dyDescent="0.3">
      <c r="I20880" s="4"/>
      <c r="K20880" s="6"/>
    </row>
    <row r="20881" spans="9:11" x14ac:dyDescent="0.3">
      <c r="I20881" s="4"/>
      <c r="K20881" s="6"/>
    </row>
    <row r="20882" spans="9:11" x14ac:dyDescent="0.3">
      <c r="I20882" s="4"/>
      <c r="K20882" s="6"/>
    </row>
    <row r="20883" spans="9:11" x14ac:dyDescent="0.3">
      <c r="I20883" s="4"/>
      <c r="K20883" s="6"/>
    </row>
    <row r="20884" spans="9:11" x14ac:dyDescent="0.3">
      <c r="I20884" s="4"/>
      <c r="K20884" s="6"/>
    </row>
    <row r="20885" spans="9:11" x14ac:dyDescent="0.3">
      <c r="I20885" s="4"/>
      <c r="K20885" s="6"/>
    </row>
    <row r="20886" spans="9:11" x14ac:dyDescent="0.3">
      <c r="I20886" s="4"/>
      <c r="K20886" s="6"/>
    </row>
    <row r="20887" spans="9:11" x14ac:dyDescent="0.3">
      <c r="I20887" s="4"/>
      <c r="K20887" s="6"/>
    </row>
    <row r="20888" spans="9:11" x14ac:dyDescent="0.3">
      <c r="I20888" s="4"/>
      <c r="K20888" s="6"/>
    </row>
    <row r="20889" spans="9:11" x14ac:dyDescent="0.3">
      <c r="I20889" s="4"/>
      <c r="K20889" s="6"/>
    </row>
    <row r="20890" spans="9:11" x14ac:dyDescent="0.3">
      <c r="I20890" s="4"/>
      <c r="K20890" s="6"/>
    </row>
    <row r="20891" spans="9:11" x14ac:dyDescent="0.3">
      <c r="I20891" s="4"/>
      <c r="K20891" s="6"/>
    </row>
    <row r="20892" spans="9:11" x14ac:dyDescent="0.3">
      <c r="I20892" s="4"/>
      <c r="K20892" s="6"/>
    </row>
    <row r="20893" spans="9:11" x14ac:dyDescent="0.3">
      <c r="I20893" s="4"/>
      <c r="K20893" s="6"/>
    </row>
    <row r="20894" spans="9:11" x14ac:dyDescent="0.3">
      <c r="I20894" s="4"/>
      <c r="K20894" s="6"/>
    </row>
    <row r="20895" spans="9:11" x14ac:dyDescent="0.3">
      <c r="I20895" s="4"/>
      <c r="K20895" s="6"/>
    </row>
    <row r="20896" spans="9:11" x14ac:dyDescent="0.3">
      <c r="I20896" s="4"/>
      <c r="K20896" s="6"/>
    </row>
    <row r="20897" spans="9:11" x14ac:dyDescent="0.3">
      <c r="I20897" s="4"/>
      <c r="K20897" s="6"/>
    </row>
    <row r="20898" spans="9:11" x14ac:dyDescent="0.3">
      <c r="I20898" s="4"/>
      <c r="K20898" s="6"/>
    </row>
    <row r="20899" spans="9:11" x14ac:dyDescent="0.3">
      <c r="I20899" s="4"/>
      <c r="K20899" s="6"/>
    </row>
    <row r="20900" spans="9:11" x14ac:dyDescent="0.3">
      <c r="I20900" s="4"/>
      <c r="K20900" s="6"/>
    </row>
    <row r="20901" spans="9:11" x14ac:dyDescent="0.3">
      <c r="I20901" s="4"/>
      <c r="K20901" s="6"/>
    </row>
    <row r="20902" spans="9:11" x14ac:dyDescent="0.3">
      <c r="I20902" s="4"/>
      <c r="K20902" s="6"/>
    </row>
    <row r="20903" spans="9:11" x14ac:dyDescent="0.3">
      <c r="I20903" s="4"/>
      <c r="K20903" s="6"/>
    </row>
    <row r="20904" spans="9:11" x14ac:dyDescent="0.3">
      <c r="I20904" s="4"/>
      <c r="K20904" s="6"/>
    </row>
    <row r="20905" spans="9:11" x14ac:dyDescent="0.3">
      <c r="I20905" s="4"/>
      <c r="K20905" s="6"/>
    </row>
    <row r="20906" spans="9:11" x14ac:dyDescent="0.3">
      <c r="I20906" s="4"/>
      <c r="K20906" s="6"/>
    </row>
    <row r="20907" spans="9:11" x14ac:dyDescent="0.3">
      <c r="I20907" s="4"/>
      <c r="K20907" s="6"/>
    </row>
    <row r="20908" spans="9:11" x14ac:dyDescent="0.3">
      <c r="I20908" s="4"/>
      <c r="K20908" s="6"/>
    </row>
    <row r="20909" spans="9:11" x14ac:dyDescent="0.3">
      <c r="I20909" s="4"/>
      <c r="K20909" s="6"/>
    </row>
    <row r="20910" spans="9:11" x14ac:dyDescent="0.3">
      <c r="I20910" s="4"/>
      <c r="K20910" s="6"/>
    </row>
    <row r="20911" spans="9:11" x14ac:dyDescent="0.3">
      <c r="I20911" s="4"/>
      <c r="K20911" s="6"/>
    </row>
    <row r="20912" spans="9:11" x14ac:dyDescent="0.3">
      <c r="I20912" s="4"/>
      <c r="K20912" s="6"/>
    </row>
    <row r="20913" spans="9:11" x14ac:dyDescent="0.3">
      <c r="I20913" s="4"/>
      <c r="K20913" s="6"/>
    </row>
    <row r="20914" spans="9:11" x14ac:dyDescent="0.3">
      <c r="I20914" s="4"/>
      <c r="K20914" s="6"/>
    </row>
    <row r="20915" spans="9:11" x14ac:dyDescent="0.3">
      <c r="I20915" s="4"/>
      <c r="K20915" s="6"/>
    </row>
    <row r="20916" spans="9:11" x14ac:dyDescent="0.3">
      <c r="I20916" s="4"/>
      <c r="K20916" s="6"/>
    </row>
    <row r="20917" spans="9:11" x14ac:dyDescent="0.3">
      <c r="I20917" s="4"/>
      <c r="K20917" s="6"/>
    </row>
    <row r="20918" spans="9:11" x14ac:dyDescent="0.3">
      <c r="I20918" s="4"/>
      <c r="K20918" s="6"/>
    </row>
    <row r="20919" spans="9:11" x14ac:dyDescent="0.3">
      <c r="I20919" s="4"/>
      <c r="K20919" s="6"/>
    </row>
    <row r="20920" spans="9:11" x14ac:dyDescent="0.3">
      <c r="I20920" s="4"/>
      <c r="K20920" s="6"/>
    </row>
    <row r="20921" spans="9:11" x14ac:dyDescent="0.3">
      <c r="I20921" s="4"/>
      <c r="K20921" s="6"/>
    </row>
    <row r="20922" spans="9:11" x14ac:dyDescent="0.3">
      <c r="I20922" s="4"/>
      <c r="K20922" s="6"/>
    </row>
    <row r="20923" spans="9:11" x14ac:dyDescent="0.3">
      <c r="I20923" s="4"/>
      <c r="K20923" s="6"/>
    </row>
    <row r="20924" spans="9:11" x14ac:dyDescent="0.3">
      <c r="I20924" s="4"/>
      <c r="K20924" s="6"/>
    </row>
    <row r="20925" spans="9:11" x14ac:dyDescent="0.3">
      <c r="I20925" s="4"/>
      <c r="K20925" s="6"/>
    </row>
    <row r="20926" spans="9:11" x14ac:dyDescent="0.3">
      <c r="I20926" s="4"/>
      <c r="K20926" s="6"/>
    </row>
    <row r="20927" spans="9:11" x14ac:dyDescent="0.3">
      <c r="I20927" s="4"/>
      <c r="K20927" s="6"/>
    </row>
    <row r="20928" spans="9:11" x14ac:dyDescent="0.3">
      <c r="I20928" s="4"/>
      <c r="K20928" s="6"/>
    </row>
    <row r="20929" spans="9:11" x14ac:dyDescent="0.3">
      <c r="I20929" s="4"/>
      <c r="K20929" s="6"/>
    </row>
    <row r="20930" spans="9:11" x14ac:dyDescent="0.3">
      <c r="I20930" s="4"/>
      <c r="K20930" s="6"/>
    </row>
    <row r="20931" spans="9:11" x14ac:dyDescent="0.3">
      <c r="I20931" s="4"/>
      <c r="K20931" s="6"/>
    </row>
    <row r="20932" spans="9:11" x14ac:dyDescent="0.3">
      <c r="I20932" s="4"/>
      <c r="K20932" s="6"/>
    </row>
    <row r="20933" spans="9:11" x14ac:dyDescent="0.3">
      <c r="I20933" s="4"/>
      <c r="K20933" s="6"/>
    </row>
    <row r="20934" spans="9:11" x14ac:dyDescent="0.3">
      <c r="I20934" s="4"/>
      <c r="K20934" s="6"/>
    </row>
    <row r="20935" spans="9:11" x14ac:dyDescent="0.3">
      <c r="I20935" s="4"/>
      <c r="K20935" s="6"/>
    </row>
    <row r="20936" spans="9:11" x14ac:dyDescent="0.3">
      <c r="I20936" s="4"/>
      <c r="K20936" s="6"/>
    </row>
    <row r="20937" spans="9:11" x14ac:dyDescent="0.3">
      <c r="I20937" s="4"/>
      <c r="K20937" s="6"/>
    </row>
    <row r="20938" spans="9:11" x14ac:dyDescent="0.3">
      <c r="I20938" s="4"/>
      <c r="K20938" s="6"/>
    </row>
    <row r="20939" spans="9:11" x14ac:dyDescent="0.3">
      <c r="I20939" s="4"/>
      <c r="K20939" s="6"/>
    </row>
    <row r="20940" spans="9:11" x14ac:dyDescent="0.3">
      <c r="I20940" s="4"/>
      <c r="K20940" s="6"/>
    </row>
    <row r="20941" spans="9:11" x14ac:dyDescent="0.3">
      <c r="I20941" s="4"/>
      <c r="K20941" s="6"/>
    </row>
    <row r="20942" spans="9:11" x14ac:dyDescent="0.3">
      <c r="I20942" s="4"/>
      <c r="K20942" s="6"/>
    </row>
    <row r="20943" spans="9:11" x14ac:dyDescent="0.3">
      <c r="I20943" s="4"/>
      <c r="K20943" s="6"/>
    </row>
    <row r="20944" spans="9:11" x14ac:dyDescent="0.3">
      <c r="I20944" s="4"/>
      <c r="K20944" s="6"/>
    </row>
    <row r="20945" spans="9:11" x14ac:dyDescent="0.3">
      <c r="I20945" s="4"/>
      <c r="K20945" s="6"/>
    </row>
    <row r="20946" spans="9:11" x14ac:dyDescent="0.3">
      <c r="I20946" s="4"/>
      <c r="K20946" s="6"/>
    </row>
    <row r="20947" spans="9:11" x14ac:dyDescent="0.3">
      <c r="I20947" s="4"/>
      <c r="K20947" s="6"/>
    </row>
    <row r="20948" spans="9:11" x14ac:dyDescent="0.3">
      <c r="I20948" s="4"/>
      <c r="K20948" s="6"/>
    </row>
    <row r="20949" spans="9:11" x14ac:dyDescent="0.3">
      <c r="I20949" s="4"/>
      <c r="K20949" s="6"/>
    </row>
    <row r="20950" spans="9:11" x14ac:dyDescent="0.3">
      <c r="I20950" s="4"/>
      <c r="K20950" s="6"/>
    </row>
    <row r="20951" spans="9:11" x14ac:dyDescent="0.3">
      <c r="I20951" s="4"/>
      <c r="K20951" s="6"/>
    </row>
    <row r="20952" spans="9:11" x14ac:dyDescent="0.3">
      <c r="I20952" s="4"/>
      <c r="K20952" s="6"/>
    </row>
    <row r="20953" spans="9:11" x14ac:dyDescent="0.3">
      <c r="I20953" s="4"/>
      <c r="K20953" s="6"/>
    </row>
    <row r="20954" spans="9:11" x14ac:dyDescent="0.3">
      <c r="I20954" s="4"/>
      <c r="K20954" s="6"/>
    </row>
    <row r="20955" spans="9:11" x14ac:dyDescent="0.3">
      <c r="I20955" s="4"/>
      <c r="K20955" s="6"/>
    </row>
    <row r="20956" spans="9:11" x14ac:dyDescent="0.3">
      <c r="I20956" s="4"/>
      <c r="K20956" s="6"/>
    </row>
    <row r="20957" spans="9:11" x14ac:dyDescent="0.3">
      <c r="I20957" s="4"/>
      <c r="K20957" s="6"/>
    </row>
    <row r="20958" spans="9:11" x14ac:dyDescent="0.3">
      <c r="I20958" s="4"/>
      <c r="K20958" s="6"/>
    </row>
    <row r="20959" spans="9:11" x14ac:dyDescent="0.3">
      <c r="I20959" s="4"/>
      <c r="K20959" s="6"/>
    </row>
    <row r="20960" spans="9:11" x14ac:dyDescent="0.3">
      <c r="I20960" s="4"/>
      <c r="K20960" s="6"/>
    </row>
    <row r="20961" spans="9:11" x14ac:dyDescent="0.3">
      <c r="I20961" s="4"/>
      <c r="K20961" s="6"/>
    </row>
    <row r="20962" spans="9:11" x14ac:dyDescent="0.3">
      <c r="I20962" s="4"/>
      <c r="K20962" s="6"/>
    </row>
    <row r="20963" spans="9:11" x14ac:dyDescent="0.3">
      <c r="I20963" s="4"/>
      <c r="K20963" s="6"/>
    </row>
    <row r="20964" spans="9:11" x14ac:dyDescent="0.3">
      <c r="I20964" s="4"/>
      <c r="K20964" s="6"/>
    </row>
    <row r="20965" spans="9:11" x14ac:dyDescent="0.3">
      <c r="I20965" s="4"/>
      <c r="K20965" s="6"/>
    </row>
    <row r="20966" spans="9:11" x14ac:dyDescent="0.3">
      <c r="I20966" s="4"/>
      <c r="K20966" s="6"/>
    </row>
    <row r="20967" spans="9:11" x14ac:dyDescent="0.3">
      <c r="I20967" s="4"/>
      <c r="K20967" s="6"/>
    </row>
    <row r="20968" spans="9:11" x14ac:dyDescent="0.3">
      <c r="I20968" s="4"/>
      <c r="K20968" s="6"/>
    </row>
    <row r="20969" spans="9:11" x14ac:dyDescent="0.3">
      <c r="I20969" s="4"/>
      <c r="K20969" s="6"/>
    </row>
    <row r="20970" spans="9:11" x14ac:dyDescent="0.3">
      <c r="I20970" s="4"/>
      <c r="K20970" s="6"/>
    </row>
    <row r="20971" spans="9:11" x14ac:dyDescent="0.3">
      <c r="I20971" s="4"/>
      <c r="K20971" s="6"/>
    </row>
    <row r="20972" spans="9:11" x14ac:dyDescent="0.3">
      <c r="I20972" s="4"/>
      <c r="K20972" s="6"/>
    </row>
    <row r="20973" spans="9:11" x14ac:dyDescent="0.3">
      <c r="I20973" s="4"/>
      <c r="K20973" s="6"/>
    </row>
    <row r="20974" spans="9:11" x14ac:dyDescent="0.3">
      <c r="I20974" s="4"/>
      <c r="K20974" s="6"/>
    </row>
    <row r="20975" spans="9:11" x14ac:dyDescent="0.3">
      <c r="I20975" s="4"/>
      <c r="K20975" s="6"/>
    </row>
    <row r="20976" spans="9:11" x14ac:dyDescent="0.3">
      <c r="I20976" s="4"/>
      <c r="K20976" s="6"/>
    </row>
    <row r="20977" spans="9:11" x14ac:dyDescent="0.3">
      <c r="I20977" s="4"/>
      <c r="K20977" s="6"/>
    </row>
    <row r="20978" spans="9:11" x14ac:dyDescent="0.3">
      <c r="I20978" s="4"/>
      <c r="K20978" s="6"/>
    </row>
    <row r="20979" spans="9:11" x14ac:dyDescent="0.3">
      <c r="I20979" s="4"/>
      <c r="K20979" s="6"/>
    </row>
    <row r="20980" spans="9:11" x14ac:dyDescent="0.3">
      <c r="I20980" s="4"/>
      <c r="K20980" s="6"/>
    </row>
    <row r="20981" spans="9:11" x14ac:dyDescent="0.3">
      <c r="I20981" s="4"/>
      <c r="K20981" s="6"/>
    </row>
    <row r="20982" spans="9:11" x14ac:dyDescent="0.3">
      <c r="I20982" s="4"/>
      <c r="K20982" s="6"/>
    </row>
    <row r="20983" spans="9:11" x14ac:dyDescent="0.3">
      <c r="I20983" s="4"/>
      <c r="K20983" s="6"/>
    </row>
    <row r="20984" spans="9:11" x14ac:dyDescent="0.3">
      <c r="I20984" s="4"/>
      <c r="K20984" s="6"/>
    </row>
    <row r="20985" spans="9:11" x14ac:dyDescent="0.3">
      <c r="I20985" s="4"/>
      <c r="K20985" s="6"/>
    </row>
    <row r="20986" spans="9:11" x14ac:dyDescent="0.3">
      <c r="I20986" s="4"/>
      <c r="K20986" s="6"/>
    </row>
    <row r="20987" spans="9:11" x14ac:dyDescent="0.3">
      <c r="I20987" s="4"/>
      <c r="K20987" s="6"/>
    </row>
    <row r="20988" spans="9:11" x14ac:dyDescent="0.3">
      <c r="I20988" s="4"/>
      <c r="K20988" s="6"/>
    </row>
    <row r="20989" spans="9:11" x14ac:dyDescent="0.3">
      <c r="I20989" s="4"/>
      <c r="K20989" s="6"/>
    </row>
    <row r="20990" spans="9:11" x14ac:dyDescent="0.3">
      <c r="I20990" s="4"/>
      <c r="K20990" s="6"/>
    </row>
    <row r="20991" spans="9:11" x14ac:dyDescent="0.3">
      <c r="I20991" s="4"/>
      <c r="K20991" s="6"/>
    </row>
    <row r="20992" spans="9:11" x14ac:dyDescent="0.3">
      <c r="I20992" s="4"/>
      <c r="K20992" s="6"/>
    </row>
    <row r="20993" spans="9:11" x14ac:dyDescent="0.3">
      <c r="I20993" s="4"/>
      <c r="K20993" s="6"/>
    </row>
    <row r="20994" spans="9:11" x14ac:dyDescent="0.3">
      <c r="I20994" s="4"/>
      <c r="K20994" s="6"/>
    </row>
    <row r="20995" spans="9:11" x14ac:dyDescent="0.3">
      <c r="I20995" s="4"/>
      <c r="K20995" s="6"/>
    </row>
    <row r="20996" spans="9:11" x14ac:dyDescent="0.3">
      <c r="I20996" s="4"/>
      <c r="K20996" s="6"/>
    </row>
    <row r="20997" spans="9:11" x14ac:dyDescent="0.3">
      <c r="I20997" s="4"/>
      <c r="K20997" s="6"/>
    </row>
    <row r="20998" spans="9:11" x14ac:dyDescent="0.3">
      <c r="I20998" s="4"/>
      <c r="K20998" s="6"/>
    </row>
    <row r="20999" spans="9:11" x14ac:dyDescent="0.3">
      <c r="I20999" s="4"/>
      <c r="K20999" s="6"/>
    </row>
    <row r="21000" spans="9:11" x14ac:dyDescent="0.3">
      <c r="I21000" s="4"/>
      <c r="K21000" s="6"/>
    </row>
    <row r="21001" spans="9:11" x14ac:dyDescent="0.3">
      <c r="I21001" s="4"/>
      <c r="K21001" s="6"/>
    </row>
    <row r="21002" spans="9:11" x14ac:dyDescent="0.3">
      <c r="I21002" s="4"/>
      <c r="K21002" s="6"/>
    </row>
    <row r="21003" spans="9:11" x14ac:dyDescent="0.3">
      <c r="I21003" s="4"/>
      <c r="K21003" s="6"/>
    </row>
    <row r="21004" spans="9:11" x14ac:dyDescent="0.3">
      <c r="I21004" s="4"/>
      <c r="K21004" s="6"/>
    </row>
    <row r="21005" spans="9:11" x14ac:dyDescent="0.3">
      <c r="I21005" s="4"/>
      <c r="K21005" s="6"/>
    </row>
    <row r="21006" spans="9:11" x14ac:dyDescent="0.3">
      <c r="I21006" s="4"/>
      <c r="K21006" s="6"/>
    </row>
    <row r="21007" spans="9:11" x14ac:dyDescent="0.3">
      <c r="I21007" s="4"/>
      <c r="K21007" s="6"/>
    </row>
    <row r="21008" spans="9:11" x14ac:dyDescent="0.3">
      <c r="I21008" s="4"/>
      <c r="K21008" s="6"/>
    </row>
    <row r="21009" spans="9:11" x14ac:dyDescent="0.3">
      <c r="I21009" s="4"/>
      <c r="K21009" s="6"/>
    </row>
    <row r="21010" spans="9:11" x14ac:dyDescent="0.3">
      <c r="I21010" s="4"/>
      <c r="K21010" s="6"/>
    </row>
    <row r="21011" spans="9:11" x14ac:dyDescent="0.3">
      <c r="I21011" s="4"/>
      <c r="K21011" s="6"/>
    </row>
    <row r="21012" spans="9:11" x14ac:dyDescent="0.3">
      <c r="I21012" s="4"/>
      <c r="K21012" s="6"/>
    </row>
    <row r="21013" spans="9:11" x14ac:dyDescent="0.3">
      <c r="I21013" s="4"/>
      <c r="K21013" s="6"/>
    </row>
    <row r="21014" spans="9:11" x14ac:dyDescent="0.3">
      <c r="I21014" s="4"/>
      <c r="K21014" s="6"/>
    </row>
    <row r="21015" spans="9:11" x14ac:dyDescent="0.3">
      <c r="I21015" s="4"/>
      <c r="K21015" s="6"/>
    </row>
    <row r="21016" spans="9:11" x14ac:dyDescent="0.3">
      <c r="I21016" s="4"/>
      <c r="K21016" s="6"/>
    </row>
    <row r="21017" spans="9:11" x14ac:dyDescent="0.3">
      <c r="I21017" s="4"/>
      <c r="K21017" s="6"/>
    </row>
    <row r="21018" spans="9:11" x14ac:dyDescent="0.3">
      <c r="I21018" s="4"/>
      <c r="K21018" s="6"/>
    </row>
    <row r="21019" spans="9:11" x14ac:dyDescent="0.3">
      <c r="I21019" s="4"/>
      <c r="K21019" s="6"/>
    </row>
    <row r="21020" spans="9:11" x14ac:dyDescent="0.3">
      <c r="I21020" s="4"/>
      <c r="K21020" s="6"/>
    </row>
    <row r="21021" spans="9:11" x14ac:dyDescent="0.3">
      <c r="I21021" s="4"/>
      <c r="K21021" s="6"/>
    </row>
    <row r="21022" spans="9:11" x14ac:dyDescent="0.3">
      <c r="I21022" s="4"/>
      <c r="K21022" s="6"/>
    </row>
    <row r="21023" spans="9:11" x14ac:dyDescent="0.3">
      <c r="I21023" s="4"/>
      <c r="K21023" s="6"/>
    </row>
    <row r="21024" spans="9:11" x14ac:dyDescent="0.3">
      <c r="I21024" s="4"/>
      <c r="K21024" s="6"/>
    </row>
    <row r="21025" spans="9:11" x14ac:dyDescent="0.3">
      <c r="I21025" s="4"/>
      <c r="K21025" s="6"/>
    </row>
    <row r="21026" spans="9:11" x14ac:dyDescent="0.3">
      <c r="I21026" s="4"/>
      <c r="K21026" s="6"/>
    </row>
    <row r="21027" spans="9:11" x14ac:dyDescent="0.3">
      <c r="I21027" s="4"/>
      <c r="K21027" s="6"/>
    </row>
    <row r="21028" spans="9:11" x14ac:dyDescent="0.3">
      <c r="I21028" s="4"/>
      <c r="K21028" s="6"/>
    </row>
    <row r="21029" spans="9:11" x14ac:dyDescent="0.3">
      <c r="I21029" s="4"/>
      <c r="K21029" s="6"/>
    </row>
    <row r="21030" spans="9:11" x14ac:dyDescent="0.3">
      <c r="I21030" s="4"/>
      <c r="K21030" s="6"/>
    </row>
    <row r="21031" spans="9:11" x14ac:dyDescent="0.3">
      <c r="I21031" s="4"/>
      <c r="K21031" s="6"/>
    </row>
    <row r="21032" spans="9:11" x14ac:dyDescent="0.3">
      <c r="I21032" s="4"/>
      <c r="K21032" s="6"/>
    </row>
    <row r="21033" spans="9:11" x14ac:dyDescent="0.3">
      <c r="I21033" s="4"/>
      <c r="K21033" s="6"/>
    </row>
    <row r="21034" spans="9:11" x14ac:dyDescent="0.3">
      <c r="I21034" s="4"/>
      <c r="K21034" s="6"/>
    </row>
    <row r="21035" spans="9:11" x14ac:dyDescent="0.3">
      <c r="I21035" s="4"/>
      <c r="K21035" s="6"/>
    </row>
    <row r="21036" spans="9:11" x14ac:dyDescent="0.3">
      <c r="I21036" s="4"/>
      <c r="K21036" s="6"/>
    </row>
    <row r="21037" spans="9:11" x14ac:dyDescent="0.3">
      <c r="I21037" s="4"/>
      <c r="K21037" s="6"/>
    </row>
    <row r="21038" spans="9:11" x14ac:dyDescent="0.3">
      <c r="I21038" s="4"/>
      <c r="K21038" s="6"/>
    </row>
    <row r="21039" spans="9:11" x14ac:dyDescent="0.3">
      <c r="I21039" s="4"/>
      <c r="K21039" s="6"/>
    </row>
    <row r="21040" spans="9:11" x14ac:dyDescent="0.3">
      <c r="I21040" s="4"/>
      <c r="K21040" s="6"/>
    </row>
    <row r="21041" spans="9:11" x14ac:dyDescent="0.3">
      <c r="I21041" s="4"/>
      <c r="K21041" s="6"/>
    </row>
    <row r="21042" spans="9:11" x14ac:dyDescent="0.3">
      <c r="I21042" s="4"/>
      <c r="K21042" s="6"/>
    </row>
    <row r="21043" spans="9:11" x14ac:dyDescent="0.3">
      <c r="I21043" s="4"/>
      <c r="K21043" s="6"/>
    </row>
    <row r="21044" spans="9:11" x14ac:dyDescent="0.3">
      <c r="I21044" s="4"/>
      <c r="K21044" s="6"/>
    </row>
    <row r="21045" spans="9:11" x14ac:dyDescent="0.3">
      <c r="I21045" s="4"/>
      <c r="K21045" s="6"/>
    </row>
    <row r="21046" spans="9:11" x14ac:dyDescent="0.3">
      <c r="I21046" s="4"/>
      <c r="K21046" s="6"/>
    </row>
    <row r="21047" spans="9:11" x14ac:dyDescent="0.3">
      <c r="I21047" s="4"/>
      <c r="K21047" s="6"/>
    </row>
    <row r="21048" spans="9:11" x14ac:dyDescent="0.3">
      <c r="I21048" s="4"/>
      <c r="K21048" s="6"/>
    </row>
    <row r="21049" spans="9:11" x14ac:dyDescent="0.3">
      <c r="I21049" s="4"/>
      <c r="K21049" s="6"/>
    </row>
    <row r="21050" spans="9:11" x14ac:dyDescent="0.3">
      <c r="I21050" s="4"/>
      <c r="K21050" s="6"/>
    </row>
    <row r="21051" spans="9:11" x14ac:dyDescent="0.3">
      <c r="I21051" s="4"/>
      <c r="K21051" s="6"/>
    </row>
    <row r="21052" spans="9:11" x14ac:dyDescent="0.3">
      <c r="I21052" s="4"/>
      <c r="K21052" s="6"/>
    </row>
    <row r="21053" spans="9:11" x14ac:dyDescent="0.3">
      <c r="I21053" s="4"/>
      <c r="K21053" s="6"/>
    </row>
    <row r="21054" spans="9:11" x14ac:dyDescent="0.3">
      <c r="I21054" s="4"/>
      <c r="K21054" s="6"/>
    </row>
    <row r="21055" spans="9:11" x14ac:dyDescent="0.3">
      <c r="I21055" s="4"/>
      <c r="K21055" s="6"/>
    </row>
    <row r="21056" spans="9:11" x14ac:dyDescent="0.3">
      <c r="I21056" s="4"/>
      <c r="K21056" s="6"/>
    </row>
    <row r="21057" spans="9:11" x14ac:dyDescent="0.3">
      <c r="I21057" s="4"/>
      <c r="K21057" s="6"/>
    </row>
    <row r="21058" spans="9:11" x14ac:dyDescent="0.3">
      <c r="I21058" s="4"/>
      <c r="K21058" s="6"/>
    </row>
    <row r="21059" spans="9:11" x14ac:dyDescent="0.3">
      <c r="I21059" s="4"/>
      <c r="K21059" s="6"/>
    </row>
    <row r="21060" spans="9:11" x14ac:dyDescent="0.3">
      <c r="I21060" s="4"/>
      <c r="K21060" s="6"/>
    </row>
    <row r="21061" spans="9:11" x14ac:dyDescent="0.3">
      <c r="I21061" s="4"/>
      <c r="K21061" s="6"/>
    </row>
    <row r="21062" spans="9:11" x14ac:dyDescent="0.3">
      <c r="I21062" s="4"/>
      <c r="K21062" s="6"/>
    </row>
    <row r="21063" spans="9:11" x14ac:dyDescent="0.3">
      <c r="I21063" s="4"/>
      <c r="K21063" s="6"/>
    </row>
    <row r="21064" spans="9:11" x14ac:dyDescent="0.3">
      <c r="I21064" s="4"/>
      <c r="K21064" s="6"/>
    </row>
    <row r="21065" spans="9:11" x14ac:dyDescent="0.3">
      <c r="I21065" s="4"/>
      <c r="K21065" s="6"/>
    </row>
    <row r="21066" spans="9:11" x14ac:dyDescent="0.3">
      <c r="I21066" s="4"/>
      <c r="K21066" s="6"/>
    </row>
    <row r="21067" spans="9:11" x14ac:dyDescent="0.3">
      <c r="I21067" s="4"/>
      <c r="K21067" s="6"/>
    </row>
    <row r="21068" spans="9:11" x14ac:dyDescent="0.3">
      <c r="I21068" s="4"/>
      <c r="K21068" s="6"/>
    </row>
    <row r="21069" spans="9:11" x14ac:dyDescent="0.3">
      <c r="I21069" s="4"/>
      <c r="K21069" s="6"/>
    </row>
    <row r="21070" spans="9:11" x14ac:dyDescent="0.3">
      <c r="I21070" s="4"/>
      <c r="K21070" s="6"/>
    </row>
    <row r="21071" spans="9:11" x14ac:dyDescent="0.3">
      <c r="I21071" s="4"/>
      <c r="K21071" s="6"/>
    </row>
    <row r="21072" spans="9:11" x14ac:dyDescent="0.3">
      <c r="I21072" s="4"/>
      <c r="K21072" s="6"/>
    </row>
    <row r="21073" spans="9:11" x14ac:dyDescent="0.3">
      <c r="I21073" s="4"/>
      <c r="K21073" s="6"/>
    </row>
    <row r="21074" spans="9:11" x14ac:dyDescent="0.3">
      <c r="I21074" s="4"/>
      <c r="K21074" s="6"/>
    </row>
    <row r="21075" spans="9:11" x14ac:dyDescent="0.3">
      <c r="I21075" s="4"/>
      <c r="K21075" s="6"/>
    </row>
    <row r="21076" spans="9:11" x14ac:dyDescent="0.3">
      <c r="I21076" s="4"/>
      <c r="K21076" s="6"/>
    </row>
    <row r="21077" spans="9:11" x14ac:dyDescent="0.3">
      <c r="I21077" s="4"/>
      <c r="K21077" s="6"/>
    </row>
    <row r="21078" spans="9:11" x14ac:dyDescent="0.3">
      <c r="I21078" s="4"/>
      <c r="K21078" s="6"/>
    </row>
    <row r="21079" spans="9:11" x14ac:dyDescent="0.3">
      <c r="I21079" s="4"/>
      <c r="K21079" s="6"/>
    </row>
    <row r="21080" spans="9:11" x14ac:dyDescent="0.3">
      <c r="I21080" s="4"/>
      <c r="K21080" s="6"/>
    </row>
    <row r="21081" spans="9:11" x14ac:dyDescent="0.3">
      <c r="I21081" s="4"/>
      <c r="K21081" s="6"/>
    </row>
    <row r="21082" spans="9:11" x14ac:dyDescent="0.3">
      <c r="I21082" s="4"/>
      <c r="K21082" s="6"/>
    </row>
    <row r="21083" spans="9:11" x14ac:dyDescent="0.3">
      <c r="I21083" s="4"/>
      <c r="K21083" s="6"/>
    </row>
    <row r="21084" spans="9:11" x14ac:dyDescent="0.3">
      <c r="I21084" s="4"/>
      <c r="K21084" s="6"/>
    </row>
    <row r="21085" spans="9:11" x14ac:dyDescent="0.3">
      <c r="I21085" s="4"/>
      <c r="K21085" s="6"/>
    </row>
    <row r="21086" spans="9:11" x14ac:dyDescent="0.3">
      <c r="I21086" s="4"/>
      <c r="K21086" s="6"/>
    </row>
    <row r="21087" spans="9:11" x14ac:dyDescent="0.3">
      <c r="I21087" s="4"/>
      <c r="K21087" s="6"/>
    </row>
    <row r="21088" spans="9:11" x14ac:dyDescent="0.3">
      <c r="I21088" s="4"/>
      <c r="K21088" s="6"/>
    </row>
    <row r="21089" spans="9:11" x14ac:dyDescent="0.3">
      <c r="I21089" s="4"/>
      <c r="K21089" s="6"/>
    </row>
    <row r="21090" spans="9:11" x14ac:dyDescent="0.3">
      <c r="I21090" s="4"/>
      <c r="K21090" s="6"/>
    </row>
    <row r="21091" spans="9:11" x14ac:dyDescent="0.3">
      <c r="I21091" s="4"/>
      <c r="K21091" s="6"/>
    </row>
    <row r="21092" spans="9:11" x14ac:dyDescent="0.3">
      <c r="I21092" s="4"/>
      <c r="K21092" s="6"/>
    </row>
    <row r="21093" spans="9:11" x14ac:dyDescent="0.3">
      <c r="I21093" s="4"/>
      <c r="K21093" s="6"/>
    </row>
    <row r="21094" spans="9:11" x14ac:dyDescent="0.3">
      <c r="I21094" s="4"/>
      <c r="K21094" s="6"/>
    </row>
    <row r="21095" spans="9:11" x14ac:dyDescent="0.3">
      <c r="I21095" s="4"/>
      <c r="K21095" s="6"/>
    </row>
    <row r="21096" spans="9:11" x14ac:dyDescent="0.3">
      <c r="I21096" s="4"/>
      <c r="K21096" s="6"/>
    </row>
    <row r="21097" spans="9:11" x14ac:dyDescent="0.3">
      <c r="I21097" s="4"/>
      <c r="K21097" s="6"/>
    </row>
    <row r="21098" spans="9:11" x14ac:dyDescent="0.3">
      <c r="I21098" s="4"/>
      <c r="K21098" s="6"/>
    </row>
    <row r="21099" spans="9:11" x14ac:dyDescent="0.3">
      <c r="I21099" s="4"/>
      <c r="K21099" s="6"/>
    </row>
    <row r="21100" spans="9:11" x14ac:dyDescent="0.3">
      <c r="I21100" s="4"/>
      <c r="K21100" s="6"/>
    </row>
    <row r="21101" spans="9:11" x14ac:dyDescent="0.3">
      <c r="I21101" s="4"/>
      <c r="K21101" s="6"/>
    </row>
    <row r="21102" spans="9:11" x14ac:dyDescent="0.3">
      <c r="I21102" s="4"/>
      <c r="K21102" s="6"/>
    </row>
    <row r="21103" spans="9:11" x14ac:dyDescent="0.3">
      <c r="I21103" s="4"/>
      <c r="K21103" s="6"/>
    </row>
    <row r="21104" spans="9:11" x14ac:dyDescent="0.3">
      <c r="I21104" s="4"/>
      <c r="K21104" s="6"/>
    </row>
    <row r="21105" spans="9:11" x14ac:dyDescent="0.3">
      <c r="I21105" s="4"/>
      <c r="K21105" s="6"/>
    </row>
    <row r="21106" spans="9:11" x14ac:dyDescent="0.3">
      <c r="I21106" s="4"/>
      <c r="K21106" s="6"/>
    </row>
    <row r="21107" spans="9:11" x14ac:dyDescent="0.3">
      <c r="I21107" s="4"/>
      <c r="K21107" s="6"/>
    </row>
    <row r="21108" spans="9:11" x14ac:dyDescent="0.3">
      <c r="I21108" s="4"/>
      <c r="K21108" s="6"/>
    </row>
    <row r="21109" spans="9:11" x14ac:dyDescent="0.3">
      <c r="I21109" s="4"/>
      <c r="K21109" s="6"/>
    </row>
    <row r="21110" spans="9:11" x14ac:dyDescent="0.3">
      <c r="I21110" s="4"/>
      <c r="K21110" s="6"/>
    </row>
    <row r="21111" spans="9:11" x14ac:dyDescent="0.3">
      <c r="I21111" s="4"/>
      <c r="K21111" s="6"/>
    </row>
    <row r="21112" spans="9:11" x14ac:dyDescent="0.3">
      <c r="I21112" s="4"/>
      <c r="K21112" s="6"/>
    </row>
    <row r="21113" spans="9:11" x14ac:dyDescent="0.3">
      <c r="I21113" s="4"/>
      <c r="K21113" s="6"/>
    </row>
    <row r="21114" spans="9:11" x14ac:dyDescent="0.3">
      <c r="I21114" s="4"/>
      <c r="K21114" s="6"/>
    </row>
    <row r="21115" spans="9:11" x14ac:dyDescent="0.3">
      <c r="I21115" s="4"/>
      <c r="K21115" s="6"/>
    </row>
    <row r="21116" spans="9:11" x14ac:dyDescent="0.3">
      <c r="I21116" s="4"/>
      <c r="K21116" s="6"/>
    </row>
    <row r="21117" spans="9:11" x14ac:dyDescent="0.3">
      <c r="I21117" s="4"/>
      <c r="K21117" s="6"/>
    </row>
    <row r="21118" spans="9:11" x14ac:dyDescent="0.3">
      <c r="I21118" s="4"/>
      <c r="K21118" s="6"/>
    </row>
    <row r="21119" spans="9:11" x14ac:dyDescent="0.3">
      <c r="I21119" s="4"/>
      <c r="K21119" s="6"/>
    </row>
    <row r="21120" spans="9:11" x14ac:dyDescent="0.3">
      <c r="I21120" s="4"/>
      <c r="K21120" s="6"/>
    </row>
    <row r="21121" spans="9:11" x14ac:dyDescent="0.3">
      <c r="I21121" s="4"/>
      <c r="K21121" s="6"/>
    </row>
    <row r="21122" spans="9:11" x14ac:dyDescent="0.3">
      <c r="I21122" s="4"/>
      <c r="K21122" s="6"/>
    </row>
    <row r="21123" spans="9:11" x14ac:dyDescent="0.3">
      <c r="I21123" s="4"/>
      <c r="K21123" s="6"/>
    </row>
    <row r="21124" spans="9:11" x14ac:dyDescent="0.3">
      <c r="I21124" s="4"/>
      <c r="K21124" s="6"/>
    </row>
    <row r="21125" spans="9:11" x14ac:dyDescent="0.3">
      <c r="I21125" s="4"/>
      <c r="K21125" s="6"/>
    </row>
    <row r="21126" spans="9:11" x14ac:dyDescent="0.3">
      <c r="I21126" s="4"/>
      <c r="K21126" s="6"/>
    </row>
    <row r="21127" spans="9:11" x14ac:dyDescent="0.3">
      <c r="I21127" s="4"/>
      <c r="K21127" s="6"/>
    </row>
    <row r="21128" spans="9:11" x14ac:dyDescent="0.3">
      <c r="I21128" s="4"/>
      <c r="K21128" s="6"/>
    </row>
    <row r="21129" spans="9:11" x14ac:dyDescent="0.3">
      <c r="I21129" s="4"/>
      <c r="K21129" s="6"/>
    </row>
    <row r="21130" spans="9:11" x14ac:dyDescent="0.3">
      <c r="I21130" s="4"/>
      <c r="K21130" s="6"/>
    </row>
    <row r="21131" spans="9:11" x14ac:dyDescent="0.3">
      <c r="I21131" s="4"/>
      <c r="K21131" s="6"/>
    </row>
    <row r="21132" spans="9:11" x14ac:dyDescent="0.3">
      <c r="I21132" s="4"/>
      <c r="K21132" s="6"/>
    </row>
    <row r="21133" spans="9:11" x14ac:dyDescent="0.3">
      <c r="I21133" s="4"/>
      <c r="K21133" s="6"/>
    </row>
    <row r="21134" spans="9:11" x14ac:dyDescent="0.3">
      <c r="I21134" s="4"/>
      <c r="K21134" s="6"/>
    </row>
    <row r="21135" spans="9:11" x14ac:dyDescent="0.3">
      <c r="I21135" s="4"/>
      <c r="K21135" s="6"/>
    </row>
    <row r="21136" spans="9:11" x14ac:dyDescent="0.3">
      <c r="I21136" s="4"/>
      <c r="K21136" s="6"/>
    </row>
    <row r="21137" spans="9:11" x14ac:dyDescent="0.3">
      <c r="I21137" s="4"/>
      <c r="K21137" s="6"/>
    </row>
    <row r="21138" spans="9:11" x14ac:dyDescent="0.3">
      <c r="I21138" s="4"/>
      <c r="K21138" s="6"/>
    </row>
    <row r="21139" spans="9:11" x14ac:dyDescent="0.3">
      <c r="I21139" s="4"/>
      <c r="K21139" s="6"/>
    </row>
    <row r="21140" spans="9:11" x14ac:dyDescent="0.3">
      <c r="I21140" s="4"/>
      <c r="K21140" s="6"/>
    </row>
    <row r="21141" spans="9:11" x14ac:dyDescent="0.3">
      <c r="I21141" s="4"/>
      <c r="K21141" s="6"/>
    </row>
    <row r="21142" spans="9:11" x14ac:dyDescent="0.3">
      <c r="I21142" s="4"/>
      <c r="K21142" s="6"/>
    </row>
    <row r="21143" spans="9:11" x14ac:dyDescent="0.3">
      <c r="I21143" s="4"/>
      <c r="K21143" s="6"/>
    </row>
    <row r="21144" spans="9:11" x14ac:dyDescent="0.3">
      <c r="I21144" s="4"/>
      <c r="K21144" s="6"/>
    </row>
    <row r="21145" spans="9:11" x14ac:dyDescent="0.3">
      <c r="I21145" s="4"/>
      <c r="K21145" s="6"/>
    </row>
    <row r="21146" spans="9:11" x14ac:dyDescent="0.3">
      <c r="I21146" s="4"/>
      <c r="K21146" s="6"/>
    </row>
    <row r="21147" spans="9:11" x14ac:dyDescent="0.3">
      <c r="I21147" s="4"/>
      <c r="K21147" s="6"/>
    </row>
    <row r="21148" spans="9:11" x14ac:dyDescent="0.3">
      <c r="I21148" s="4"/>
      <c r="K21148" s="6"/>
    </row>
    <row r="21149" spans="9:11" x14ac:dyDescent="0.3">
      <c r="I21149" s="4"/>
      <c r="K21149" s="6"/>
    </row>
    <row r="21150" spans="9:11" x14ac:dyDescent="0.3">
      <c r="I21150" s="4"/>
      <c r="K21150" s="6"/>
    </row>
    <row r="21151" spans="9:11" x14ac:dyDescent="0.3">
      <c r="I21151" s="4"/>
      <c r="K21151" s="6"/>
    </row>
    <row r="21152" spans="9:11" x14ac:dyDescent="0.3">
      <c r="I21152" s="4"/>
      <c r="K21152" s="6"/>
    </row>
    <row r="21153" spans="9:11" x14ac:dyDescent="0.3">
      <c r="I21153" s="4"/>
      <c r="K21153" s="6"/>
    </row>
    <row r="21154" spans="9:11" x14ac:dyDescent="0.3">
      <c r="I21154" s="4"/>
      <c r="K21154" s="6"/>
    </row>
    <row r="21155" spans="9:11" x14ac:dyDescent="0.3">
      <c r="I21155" s="4"/>
      <c r="K21155" s="6"/>
    </row>
    <row r="21156" spans="9:11" x14ac:dyDescent="0.3">
      <c r="I21156" s="4"/>
      <c r="K21156" s="6"/>
    </row>
    <row r="21157" spans="9:11" x14ac:dyDescent="0.3">
      <c r="I21157" s="4"/>
      <c r="K21157" s="6"/>
    </row>
    <row r="21158" spans="9:11" x14ac:dyDescent="0.3">
      <c r="I21158" s="4"/>
      <c r="K21158" s="6"/>
    </row>
    <row r="21159" spans="9:11" x14ac:dyDescent="0.3">
      <c r="I21159" s="4"/>
      <c r="K21159" s="6"/>
    </row>
    <row r="21160" spans="9:11" x14ac:dyDescent="0.3">
      <c r="I21160" s="4"/>
      <c r="K21160" s="6"/>
    </row>
    <row r="21161" spans="9:11" x14ac:dyDescent="0.3">
      <c r="I21161" s="4"/>
      <c r="K21161" s="6"/>
    </row>
    <row r="21162" spans="9:11" x14ac:dyDescent="0.3">
      <c r="I21162" s="4"/>
      <c r="K21162" s="6"/>
    </row>
    <row r="21163" spans="9:11" x14ac:dyDescent="0.3">
      <c r="I21163" s="4"/>
      <c r="K21163" s="6"/>
    </row>
    <row r="21164" spans="9:11" x14ac:dyDescent="0.3">
      <c r="I21164" s="4"/>
      <c r="K21164" s="6"/>
    </row>
    <row r="21165" spans="9:11" x14ac:dyDescent="0.3">
      <c r="I21165" s="4"/>
      <c r="K21165" s="6"/>
    </row>
    <row r="21166" spans="9:11" x14ac:dyDescent="0.3">
      <c r="I21166" s="4"/>
      <c r="K21166" s="6"/>
    </row>
    <row r="21167" spans="9:11" x14ac:dyDescent="0.3">
      <c r="I21167" s="4"/>
      <c r="K21167" s="6"/>
    </row>
    <row r="21168" spans="9:11" x14ac:dyDescent="0.3">
      <c r="I21168" s="4"/>
      <c r="K21168" s="6"/>
    </row>
    <row r="21169" spans="9:11" x14ac:dyDescent="0.3">
      <c r="I21169" s="4"/>
      <c r="K21169" s="6"/>
    </row>
    <row r="21170" spans="9:11" x14ac:dyDescent="0.3">
      <c r="I21170" s="4"/>
      <c r="K21170" s="6"/>
    </row>
    <row r="21171" spans="9:11" x14ac:dyDescent="0.3">
      <c r="I21171" s="4"/>
      <c r="K21171" s="6"/>
    </row>
    <row r="21172" spans="9:11" x14ac:dyDescent="0.3">
      <c r="I21172" s="4"/>
      <c r="K21172" s="6"/>
    </row>
    <row r="21173" spans="9:11" x14ac:dyDescent="0.3">
      <c r="I21173" s="4"/>
      <c r="K21173" s="6"/>
    </row>
    <row r="21174" spans="9:11" x14ac:dyDescent="0.3">
      <c r="I21174" s="4"/>
      <c r="K21174" s="6"/>
    </row>
    <row r="21175" spans="9:11" x14ac:dyDescent="0.3">
      <c r="I21175" s="4"/>
      <c r="K21175" s="6"/>
    </row>
    <row r="21176" spans="9:11" x14ac:dyDescent="0.3">
      <c r="I21176" s="4"/>
      <c r="K21176" s="6"/>
    </row>
    <row r="21177" spans="9:11" x14ac:dyDescent="0.3">
      <c r="I21177" s="4"/>
      <c r="K21177" s="6"/>
    </row>
    <row r="21178" spans="9:11" x14ac:dyDescent="0.3">
      <c r="I21178" s="4"/>
      <c r="K21178" s="6"/>
    </row>
    <row r="21179" spans="9:11" x14ac:dyDescent="0.3">
      <c r="I21179" s="4"/>
      <c r="K21179" s="6"/>
    </row>
    <row r="21180" spans="9:11" x14ac:dyDescent="0.3">
      <c r="I21180" s="4"/>
      <c r="K21180" s="6"/>
    </row>
    <row r="21181" spans="9:11" x14ac:dyDescent="0.3">
      <c r="I21181" s="4"/>
      <c r="K21181" s="6"/>
    </row>
    <row r="21182" spans="9:11" x14ac:dyDescent="0.3">
      <c r="I21182" s="4"/>
      <c r="K21182" s="6"/>
    </row>
    <row r="21183" spans="9:11" x14ac:dyDescent="0.3">
      <c r="I21183" s="4"/>
      <c r="K21183" s="6"/>
    </row>
    <row r="21184" spans="9:11" x14ac:dyDescent="0.3">
      <c r="I21184" s="4"/>
      <c r="K21184" s="6"/>
    </row>
    <row r="21185" spans="9:11" x14ac:dyDescent="0.3">
      <c r="I21185" s="4"/>
      <c r="K21185" s="6"/>
    </row>
    <row r="21186" spans="9:11" x14ac:dyDescent="0.3">
      <c r="I21186" s="4"/>
      <c r="K21186" s="6"/>
    </row>
    <row r="21187" spans="9:11" x14ac:dyDescent="0.3">
      <c r="I21187" s="4"/>
      <c r="K21187" s="6"/>
    </row>
    <row r="21188" spans="9:11" x14ac:dyDescent="0.3">
      <c r="I21188" s="4"/>
      <c r="K21188" s="6"/>
    </row>
    <row r="21189" spans="9:11" x14ac:dyDescent="0.3">
      <c r="I21189" s="4"/>
      <c r="K21189" s="6"/>
    </row>
    <row r="21190" spans="9:11" x14ac:dyDescent="0.3">
      <c r="I21190" s="4"/>
      <c r="K21190" s="6"/>
    </row>
    <row r="21191" spans="9:11" x14ac:dyDescent="0.3">
      <c r="I21191" s="4"/>
      <c r="K21191" s="6"/>
    </row>
    <row r="21192" spans="9:11" x14ac:dyDescent="0.3">
      <c r="I21192" s="4"/>
      <c r="K21192" s="6"/>
    </row>
    <row r="21193" spans="9:11" x14ac:dyDescent="0.3">
      <c r="I21193" s="4"/>
      <c r="K21193" s="6"/>
    </row>
    <row r="21194" spans="9:11" x14ac:dyDescent="0.3">
      <c r="I21194" s="4"/>
      <c r="K21194" s="6"/>
    </row>
    <row r="21195" spans="9:11" x14ac:dyDescent="0.3">
      <c r="I21195" s="4"/>
      <c r="K21195" s="6"/>
    </row>
    <row r="21196" spans="9:11" x14ac:dyDescent="0.3">
      <c r="I21196" s="4"/>
      <c r="K21196" s="6"/>
    </row>
    <row r="21197" spans="9:11" x14ac:dyDescent="0.3">
      <c r="I21197" s="4"/>
      <c r="K21197" s="6"/>
    </row>
    <row r="21198" spans="9:11" x14ac:dyDescent="0.3">
      <c r="I21198" s="4"/>
      <c r="K21198" s="6"/>
    </row>
    <row r="21199" spans="9:11" x14ac:dyDescent="0.3">
      <c r="I21199" s="4"/>
      <c r="K21199" s="6"/>
    </row>
    <row r="21200" spans="9:11" x14ac:dyDescent="0.3">
      <c r="I21200" s="4"/>
      <c r="K21200" s="6"/>
    </row>
    <row r="21201" spans="9:11" x14ac:dyDescent="0.3">
      <c r="I21201" s="4"/>
      <c r="K21201" s="6"/>
    </row>
    <row r="21202" spans="9:11" x14ac:dyDescent="0.3">
      <c r="I21202" s="4"/>
      <c r="K21202" s="6"/>
    </row>
    <row r="21203" spans="9:11" x14ac:dyDescent="0.3">
      <c r="I21203" s="4"/>
      <c r="K21203" s="6"/>
    </row>
    <row r="21204" spans="9:11" x14ac:dyDescent="0.3">
      <c r="I21204" s="4"/>
      <c r="K21204" s="6"/>
    </row>
    <row r="21205" spans="9:11" x14ac:dyDescent="0.3">
      <c r="I21205" s="4"/>
      <c r="K21205" s="6"/>
    </row>
    <row r="21206" spans="9:11" x14ac:dyDescent="0.3">
      <c r="I21206" s="4"/>
      <c r="K21206" s="6"/>
    </row>
    <row r="21207" spans="9:11" x14ac:dyDescent="0.3">
      <c r="I21207" s="4"/>
      <c r="K21207" s="6"/>
    </row>
    <row r="21208" spans="9:11" x14ac:dyDescent="0.3">
      <c r="I21208" s="4"/>
      <c r="K21208" s="6"/>
    </row>
    <row r="21209" spans="9:11" x14ac:dyDescent="0.3">
      <c r="I21209" s="4"/>
      <c r="K21209" s="6"/>
    </row>
    <row r="21210" spans="9:11" x14ac:dyDescent="0.3">
      <c r="I21210" s="4"/>
      <c r="K21210" s="6"/>
    </row>
    <row r="21211" spans="9:11" x14ac:dyDescent="0.3">
      <c r="I21211" s="4"/>
      <c r="K21211" s="6"/>
    </row>
    <row r="21212" spans="9:11" x14ac:dyDescent="0.3">
      <c r="I21212" s="4"/>
      <c r="K21212" s="6"/>
    </row>
    <row r="21213" spans="9:11" x14ac:dyDescent="0.3">
      <c r="I21213" s="4"/>
      <c r="K21213" s="6"/>
    </row>
    <row r="21214" spans="9:11" x14ac:dyDescent="0.3">
      <c r="I21214" s="4"/>
      <c r="K21214" s="6"/>
    </row>
    <row r="21215" spans="9:11" x14ac:dyDescent="0.3">
      <c r="I21215" s="4"/>
      <c r="K21215" s="6"/>
    </row>
    <row r="21216" spans="9:11" x14ac:dyDescent="0.3">
      <c r="I21216" s="4"/>
      <c r="K21216" s="6"/>
    </row>
    <row r="21217" spans="9:11" x14ac:dyDescent="0.3">
      <c r="I21217" s="4"/>
      <c r="K21217" s="6"/>
    </row>
    <row r="21218" spans="9:11" x14ac:dyDescent="0.3">
      <c r="I21218" s="4"/>
      <c r="K21218" s="6"/>
    </row>
    <row r="21219" spans="9:11" x14ac:dyDescent="0.3">
      <c r="I21219" s="4"/>
      <c r="K21219" s="6"/>
    </row>
    <row r="21220" spans="9:11" x14ac:dyDescent="0.3">
      <c r="I21220" s="4"/>
      <c r="K21220" s="6"/>
    </row>
    <row r="21221" spans="9:11" x14ac:dyDescent="0.3">
      <c r="I21221" s="4"/>
      <c r="K21221" s="6"/>
    </row>
    <row r="21222" spans="9:11" x14ac:dyDescent="0.3">
      <c r="I21222" s="4"/>
      <c r="K21222" s="6"/>
    </row>
    <row r="21223" spans="9:11" x14ac:dyDescent="0.3">
      <c r="I21223" s="4"/>
      <c r="K21223" s="6"/>
    </row>
    <row r="21224" spans="9:11" x14ac:dyDescent="0.3">
      <c r="I21224" s="4"/>
      <c r="K21224" s="6"/>
    </row>
    <row r="21225" spans="9:11" x14ac:dyDescent="0.3">
      <c r="I21225" s="4"/>
      <c r="K21225" s="6"/>
    </row>
    <row r="21226" spans="9:11" x14ac:dyDescent="0.3">
      <c r="I21226" s="4"/>
      <c r="K21226" s="6"/>
    </row>
    <row r="21227" spans="9:11" x14ac:dyDescent="0.3">
      <c r="I21227" s="4"/>
      <c r="K21227" s="6"/>
    </row>
    <row r="21228" spans="9:11" x14ac:dyDescent="0.3">
      <c r="I21228" s="4"/>
      <c r="K21228" s="6"/>
    </row>
    <row r="21229" spans="9:11" x14ac:dyDescent="0.3">
      <c r="I21229" s="4"/>
      <c r="K21229" s="6"/>
    </row>
    <row r="21230" spans="9:11" x14ac:dyDescent="0.3">
      <c r="I21230" s="4"/>
      <c r="K21230" s="6"/>
    </row>
    <row r="21231" spans="9:11" x14ac:dyDescent="0.3">
      <c r="I21231" s="4"/>
      <c r="K21231" s="6"/>
    </row>
    <row r="21232" spans="9:11" x14ac:dyDescent="0.3">
      <c r="I21232" s="4"/>
      <c r="K21232" s="6"/>
    </row>
    <row r="21233" spans="9:11" x14ac:dyDescent="0.3">
      <c r="I21233" s="4"/>
      <c r="K21233" s="6"/>
    </row>
    <row r="21234" spans="9:11" x14ac:dyDescent="0.3">
      <c r="I21234" s="4"/>
      <c r="K21234" s="6"/>
    </row>
    <row r="21235" spans="9:11" x14ac:dyDescent="0.3">
      <c r="I21235" s="4"/>
      <c r="K21235" s="6"/>
    </row>
    <row r="21236" spans="9:11" x14ac:dyDescent="0.3">
      <c r="I21236" s="4"/>
      <c r="K21236" s="6"/>
    </row>
    <row r="21237" spans="9:11" x14ac:dyDescent="0.3">
      <c r="I21237" s="4"/>
      <c r="K21237" s="6"/>
    </row>
    <row r="21238" spans="9:11" x14ac:dyDescent="0.3">
      <c r="I21238" s="4"/>
      <c r="K21238" s="6"/>
    </row>
    <row r="21239" spans="9:11" x14ac:dyDescent="0.3">
      <c r="I21239" s="4"/>
      <c r="K21239" s="6"/>
    </row>
    <row r="21240" spans="9:11" x14ac:dyDescent="0.3">
      <c r="I21240" s="4"/>
      <c r="K21240" s="6"/>
    </row>
    <row r="21241" spans="9:11" x14ac:dyDescent="0.3">
      <c r="I21241" s="4"/>
      <c r="K21241" s="6"/>
    </row>
    <row r="21242" spans="9:11" x14ac:dyDescent="0.3">
      <c r="I21242" s="4"/>
      <c r="K21242" s="6"/>
    </row>
    <row r="21243" spans="9:11" x14ac:dyDescent="0.3">
      <c r="I21243" s="4"/>
      <c r="K21243" s="6"/>
    </row>
    <row r="21244" spans="9:11" x14ac:dyDescent="0.3">
      <c r="I21244" s="4"/>
      <c r="K21244" s="6"/>
    </row>
    <row r="21245" spans="9:11" x14ac:dyDescent="0.3">
      <c r="I21245" s="4"/>
      <c r="K21245" s="6"/>
    </row>
    <row r="21246" spans="9:11" x14ac:dyDescent="0.3">
      <c r="I21246" s="4"/>
      <c r="K21246" s="6"/>
    </row>
    <row r="21247" spans="9:11" x14ac:dyDescent="0.3">
      <c r="I21247" s="4"/>
      <c r="K21247" s="6"/>
    </row>
    <row r="21248" spans="9:11" x14ac:dyDescent="0.3">
      <c r="I21248" s="4"/>
      <c r="K21248" s="6"/>
    </row>
    <row r="21249" spans="9:11" x14ac:dyDescent="0.3">
      <c r="I21249" s="4"/>
      <c r="K21249" s="6"/>
    </row>
    <row r="21250" spans="9:11" x14ac:dyDescent="0.3">
      <c r="I21250" s="4"/>
      <c r="K21250" s="6"/>
    </row>
    <row r="21251" spans="9:11" x14ac:dyDescent="0.3">
      <c r="I21251" s="4"/>
      <c r="K21251" s="6"/>
    </row>
    <row r="21252" spans="9:11" x14ac:dyDescent="0.3">
      <c r="I21252" s="4"/>
      <c r="K21252" s="6"/>
    </row>
    <row r="21253" spans="9:11" x14ac:dyDescent="0.3">
      <c r="I21253" s="4"/>
      <c r="K21253" s="6"/>
    </row>
    <row r="21254" spans="9:11" x14ac:dyDescent="0.3">
      <c r="I21254" s="4"/>
      <c r="K21254" s="6"/>
    </row>
    <row r="21255" spans="9:11" x14ac:dyDescent="0.3">
      <c r="I21255" s="4"/>
      <c r="K21255" s="6"/>
    </row>
    <row r="21256" spans="9:11" x14ac:dyDescent="0.3">
      <c r="I21256" s="4"/>
      <c r="K21256" s="6"/>
    </row>
    <row r="21257" spans="9:11" x14ac:dyDescent="0.3">
      <c r="I21257" s="4"/>
      <c r="K21257" s="6"/>
    </row>
    <row r="21258" spans="9:11" x14ac:dyDescent="0.3">
      <c r="I21258" s="4"/>
      <c r="K21258" s="6"/>
    </row>
    <row r="21259" spans="9:11" x14ac:dyDescent="0.3">
      <c r="I21259" s="4"/>
      <c r="K21259" s="6"/>
    </row>
    <row r="21260" spans="9:11" x14ac:dyDescent="0.3">
      <c r="I21260" s="4"/>
      <c r="K21260" s="6"/>
    </row>
    <row r="21261" spans="9:11" x14ac:dyDescent="0.3">
      <c r="I21261" s="4"/>
      <c r="K21261" s="6"/>
    </row>
    <row r="21262" spans="9:11" x14ac:dyDescent="0.3">
      <c r="I21262" s="4"/>
      <c r="K21262" s="6"/>
    </row>
    <row r="21263" spans="9:11" x14ac:dyDescent="0.3">
      <c r="I21263" s="4"/>
      <c r="K21263" s="6"/>
    </row>
    <row r="21264" spans="9:11" x14ac:dyDescent="0.3">
      <c r="I21264" s="4"/>
      <c r="K21264" s="6"/>
    </row>
    <row r="21265" spans="9:11" x14ac:dyDescent="0.3">
      <c r="I21265" s="4"/>
      <c r="K21265" s="6"/>
    </row>
    <row r="21266" spans="9:11" x14ac:dyDescent="0.3">
      <c r="I21266" s="4"/>
      <c r="K21266" s="6"/>
    </row>
    <row r="21267" spans="9:11" x14ac:dyDescent="0.3">
      <c r="I21267" s="4"/>
      <c r="K21267" s="6"/>
    </row>
    <row r="21268" spans="9:11" x14ac:dyDescent="0.3">
      <c r="I21268" s="4"/>
      <c r="K21268" s="6"/>
    </row>
    <row r="21269" spans="9:11" x14ac:dyDescent="0.3">
      <c r="I21269" s="4"/>
      <c r="K21269" s="6"/>
    </row>
    <row r="21270" spans="9:11" x14ac:dyDescent="0.3">
      <c r="I21270" s="4"/>
      <c r="K21270" s="6"/>
    </row>
    <row r="21271" spans="9:11" x14ac:dyDescent="0.3">
      <c r="I21271" s="4"/>
      <c r="K21271" s="6"/>
    </row>
    <row r="21272" spans="9:11" x14ac:dyDescent="0.3">
      <c r="I21272" s="4"/>
      <c r="K21272" s="6"/>
    </row>
    <row r="21273" spans="9:11" x14ac:dyDescent="0.3">
      <c r="I21273" s="4"/>
      <c r="K21273" s="6"/>
    </row>
    <row r="21274" spans="9:11" x14ac:dyDescent="0.3">
      <c r="I21274" s="4"/>
      <c r="K21274" s="6"/>
    </row>
    <row r="21275" spans="9:11" x14ac:dyDescent="0.3">
      <c r="I21275" s="4"/>
      <c r="K21275" s="6"/>
    </row>
    <row r="21276" spans="9:11" x14ac:dyDescent="0.3">
      <c r="I21276" s="4"/>
      <c r="K21276" s="6"/>
    </row>
    <row r="21277" spans="9:11" x14ac:dyDescent="0.3">
      <c r="I21277" s="4"/>
      <c r="K21277" s="6"/>
    </row>
    <row r="21278" spans="9:11" x14ac:dyDescent="0.3">
      <c r="I21278" s="4"/>
      <c r="K21278" s="6"/>
    </row>
    <row r="21279" spans="9:11" x14ac:dyDescent="0.3">
      <c r="I21279" s="4"/>
      <c r="K21279" s="6"/>
    </row>
    <row r="21280" spans="9:11" x14ac:dyDescent="0.3">
      <c r="I21280" s="4"/>
      <c r="K21280" s="6"/>
    </row>
    <row r="21281" spans="9:11" x14ac:dyDescent="0.3">
      <c r="I21281" s="4"/>
      <c r="K21281" s="6"/>
    </row>
    <row r="21282" spans="9:11" x14ac:dyDescent="0.3">
      <c r="I21282" s="4"/>
      <c r="K21282" s="6"/>
    </row>
    <row r="21283" spans="9:11" x14ac:dyDescent="0.3">
      <c r="I21283" s="4"/>
      <c r="K21283" s="6"/>
    </row>
    <row r="21284" spans="9:11" x14ac:dyDescent="0.3">
      <c r="I21284" s="4"/>
      <c r="K21284" s="6"/>
    </row>
    <row r="21285" spans="9:11" x14ac:dyDescent="0.3">
      <c r="I21285" s="4"/>
      <c r="K21285" s="6"/>
    </row>
    <row r="21286" spans="9:11" x14ac:dyDescent="0.3">
      <c r="I21286" s="4"/>
      <c r="K21286" s="6"/>
    </row>
    <row r="21287" spans="9:11" x14ac:dyDescent="0.3">
      <c r="I21287" s="4"/>
      <c r="K21287" s="6"/>
    </row>
    <row r="21288" spans="9:11" x14ac:dyDescent="0.3">
      <c r="I21288" s="4"/>
      <c r="K21288" s="6"/>
    </row>
    <row r="21289" spans="9:11" x14ac:dyDescent="0.3">
      <c r="I21289" s="4"/>
      <c r="K21289" s="6"/>
    </row>
    <row r="21290" spans="9:11" x14ac:dyDescent="0.3">
      <c r="I21290" s="4"/>
      <c r="K21290" s="6"/>
    </row>
    <row r="21291" spans="9:11" x14ac:dyDescent="0.3">
      <c r="I21291" s="4"/>
      <c r="K21291" s="6"/>
    </row>
    <row r="21292" spans="9:11" x14ac:dyDescent="0.3">
      <c r="I21292" s="4"/>
      <c r="K21292" s="6"/>
    </row>
    <row r="21293" spans="9:11" x14ac:dyDescent="0.3">
      <c r="I21293" s="4"/>
      <c r="K21293" s="6"/>
    </row>
    <row r="21294" spans="9:11" x14ac:dyDescent="0.3">
      <c r="I21294" s="4"/>
      <c r="K21294" s="6"/>
    </row>
    <row r="21295" spans="9:11" x14ac:dyDescent="0.3">
      <c r="I21295" s="4"/>
      <c r="K21295" s="6"/>
    </row>
    <row r="21296" spans="9:11" x14ac:dyDescent="0.3">
      <c r="I21296" s="4"/>
      <c r="K21296" s="6"/>
    </row>
    <row r="21297" spans="9:11" x14ac:dyDescent="0.3">
      <c r="I21297" s="4"/>
      <c r="K21297" s="6"/>
    </row>
    <row r="21298" spans="9:11" x14ac:dyDescent="0.3">
      <c r="I21298" s="4"/>
      <c r="K21298" s="6"/>
    </row>
    <row r="21299" spans="9:11" x14ac:dyDescent="0.3">
      <c r="I21299" s="4"/>
      <c r="K21299" s="6"/>
    </row>
    <row r="21300" spans="9:11" x14ac:dyDescent="0.3">
      <c r="I21300" s="4"/>
      <c r="K21300" s="6"/>
    </row>
    <row r="21301" spans="9:11" x14ac:dyDescent="0.3">
      <c r="I21301" s="4"/>
      <c r="K21301" s="6"/>
    </row>
    <row r="21302" spans="9:11" x14ac:dyDescent="0.3">
      <c r="I21302" s="4"/>
      <c r="K21302" s="6"/>
    </row>
    <row r="21303" spans="9:11" x14ac:dyDescent="0.3">
      <c r="I21303" s="4"/>
      <c r="K21303" s="6"/>
    </row>
    <row r="21304" spans="9:11" x14ac:dyDescent="0.3">
      <c r="I21304" s="4"/>
      <c r="K21304" s="6"/>
    </row>
    <row r="21305" spans="9:11" x14ac:dyDescent="0.3">
      <c r="I21305" s="4"/>
      <c r="K21305" s="6"/>
    </row>
    <row r="21306" spans="9:11" x14ac:dyDescent="0.3">
      <c r="I21306" s="4"/>
      <c r="K21306" s="6"/>
    </row>
    <row r="21307" spans="9:11" x14ac:dyDescent="0.3">
      <c r="I21307" s="4"/>
      <c r="K21307" s="6"/>
    </row>
    <row r="21308" spans="9:11" x14ac:dyDescent="0.3">
      <c r="I21308" s="4"/>
      <c r="K21308" s="6"/>
    </row>
    <row r="21309" spans="9:11" x14ac:dyDescent="0.3">
      <c r="I21309" s="4"/>
      <c r="K21309" s="6"/>
    </row>
    <row r="21310" spans="9:11" x14ac:dyDescent="0.3">
      <c r="I21310" s="4"/>
      <c r="K21310" s="6"/>
    </row>
    <row r="21311" spans="9:11" x14ac:dyDescent="0.3">
      <c r="I21311" s="4"/>
      <c r="K21311" s="6"/>
    </row>
    <row r="21312" spans="9:11" x14ac:dyDescent="0.3">
      <c r="I21312" s="4"/>
      <c r="K21312" s="6"/>
    </row>
    <row r="21313" spans="9:11" x14ac:dyDescent="0.3">
      <c r="I21313" s="4"/>
      <c r="K21313" s="6"/>
    </row>
    <row r="21314" spans="9:11" x14ac:dyDescent="0.3">
      <c r="I21314" s="4"/>
      <c r="K21314" s="6"/>
    </row>
    <row r="21315" spans="9:11" x14ac:dyDescent="0.3">
      <c r="I21315" s="4"/>
      <c r="K21315" s="6"/>
    </row>
    <row r="21316" spans="9:11" x14ac:dyDescent="0.3">
      <c r="I21316" s="4"/>
      <c r="K21316" s="6"/>
    </row>
    <row r="21317" spans="9:11" x14ac:dyDescent="0.3">
      <c r="I21317" s="4"/>
      <c r="K21317" s="6"/>
    </row>
    <row r="21318" spans="9:11" x14ac:dyDescent="0.3">
      <c r="I21318" s="4"/>
      <c r="K21318" s="6"/>
    </row>
    <row r="21319" spans="9:11" x14ac:dyDescent="0.3">
      <c r="I21319" s="4"/>
      <c r="K21319" s="6"/>
    </row>
    <row r="21320" spans="9:11" x14ac:dyDescent="0.3">
      <c r="I21320" s="4"/>
      <c r="K21320" s="6"/>
    </row>
    <row r="21321" spans="9:11" x14ac:dyDescent="0.3">
      <c r="I21321" s="4"/>
      <c r="K21321" s="6"/>
    </row>
    <row r="21322" spans="9:11" x14ac:dyDescent="0.3">
      <c r="I21322" s="4"/>
      <c r="K21322" s="6"/>
    </row>
    <row r="21323" spans="9:11" x14ac:dyDescent="0.3">
      <c r="I21323" s="4"/>
      <c r="K21323" s="6"/>
    </row>
    <row r="21324" spans="9:11" x14ac:dyDescent="0.3">
      <c r="I21324" s="4"/>
      <c r="K21324" s="6"/>
    </row>
    <row r="21325" spans="9:11" x14ac:dyDescent="0.3">
      <c r="I21325" s="4"/>
      <c r="K21325" s="6"/>
    </row>
    <row r="21326" spans="9:11" x14ac:dyDescent="0.3">
      <c r="I21326" s="4"/>
      <c r="K21326" s="6"/>
    </row>
    <row r="21327" spans="9:11" x14ac:dyDescent="0.3">
      <c r="I21327" s="4"/>
      <c r="K21327" s="6"/>
    </row>
    <row r="21328" spans="9:11" x14ac:dyDescent="0.3">
      <c r="I21328" s="4"/>
      <c r="K21328" s="6"/>
    </row>
    <row r="21329" spans="9:11" x14ac:dyDescent="0.3">
      <c r="I21329" s="4"/>
      <c r="K21329" s="6"/>
    </row>
    <row r="21330" spans="9:11" x14ac:dyDescent="0.3">
      <c r="I21330" s="4"/>
      <c r="K21330" s="6"/>
    </row>
    <row r="21331" spans="9:11" x14ac:dyDescent="0.3">
      <c r="I21331" s="4"/>
      <c r="K21331" s="6"/>
    </row>
    <row r="21332" spans="9:11" x14ac:dyDescent="0.3">
      <c r="I21332" s="4"/>
      <c r="K21332" s="6"/>
    </row>
    <row r="21333" spans="9:11" x14ac:dyDescent="0.3">
      <c r="I21333" s="4"/>
      <c r="K21333" s="6"/>
    </row>
    <row r="21334" spans="9:11" x14ac:dyDescent="0.3">
      <c r="I21334" s="4"/>
      <c r="K21334" s="6"/>
    </row>
    <row r="21335" spans="9:11" x14ac:dyDescent="0.3">
      <c r="I21335" s="4"/>
      <c r="K21335" s="6"/>
    </row>
    <row r="21336" spans="9:11" x14ac:dyDescent="0.3">
      <c r="I21336" s="4"/>
      <c r="K21336" s="6"/>
    </row>
    <row r="21337" spans="9:11" x14ac:dyDescent="0.3">
      <c r="I21337" s="4"/>
      <c r="K21337" s="6"/>
    </row>
    <row r="21338" spans="9:11" x14ac:dyDescent="0.3">
      <c r="I21338" s="4"/>
      <c r="K21338" s="6"/>
    </row>
    <row r="21339" spans="9:11" x14ac:dyDescent="0.3">
      <c r="I21339" s="4"/>
      <c r="K21339" s="6"/>
    </row>
    <row r="21340" spans="9:11" x14ac:dyDescent="0.3">
      <c r="I21340" s="4"/>
      <c r="K21340" s="6"/>
    </row>
    <row r="21341" spans="9:11" x14ac:dyDescent="0.3">
      <c r="I21341" s="4"/>
      <c r="K21341" s="6"/>
    </row>
    <row r="21342" spans="9:11" x14ac:dyDescent="0.3">
      <c r="I21342" s="4"/>
      <c r="K21342" s="6"/>
    </row>
    <row r="21343" spans="9:11" x14ac:dyDescent="0.3">
      <c r="I21343" s="4"/>
      <c r="K21343" s="6"/>
    </row>
    <row r="21344" spans="9:11" x14ac:dyDescent="0.3">
      <c r="I21344" s="4"/>
      <c r="K21344" s="6"/>
    </row>
    <row r="21345" spans="9:11" x14ac:dyDescent="0.3">
      <c r="I21345" s="4"/>
      <c r="K21345" s="6"/>
    </row>
    <row r="21346" spans="9:11" x14ac:dyDescent="0.3">
      <c r="I21346" s="4"/>
      <c r="K21346" s="6"/>
    </row>
    <row r="21347" spans="9:11" x14ac:dyDescent="0.3">
      <c r="I21347" s="4"/>
      <c r="K21347" s="6"/>
    </row>
    <row r="21348" spans="9:11" x14ac:dyDescent="0.3">
      <c r="I21348" s="4"/>
      <c r="K21348" s="6"/>
    </row>
    <row r="21349" spans="9:11" x14ac:dyDescent="0.3">
      <c r="I21349" s="4"/>
      <c r="K21349" s="6"/>
    </row>
    <row r="21350" spans="9:11" x14ac:dyDescent="0.3">
      <c r="I21350" s="4"/>
      <c r="K21350" s="6"/>
    </row>
    <row r="21351" spans="9:11" x14ac:dyDescent="0.3">
      <c r="I21351" s="4"/>
      <c r="K21351" s="6"/>
    </row>
    <row r="21352" spans="9:11" x14ac:dyDescent="0.3">
      <c r="I21352" s="4"/>
      <c r="K21352" s="6"/>
    </row>
    <row r="21353" spans="9:11" x14ac:dyDescent="0.3">
      <c r="I21353" s="4"/>
      <c r="K21353" s="6"/>
    </row>
    <row r="21354" spans="9:11" x14ac:dyDescent="0.3">
      <c r="I21354" s="4"/>
      <c r="K21354" s="6"/>
    </row>
    <row r="21355" spans="9:11" x14ac:dyDescent="0.3">
      <c r="I21355" s="4"/>
      <c r="K21355" s="6"/>
    </row>
    <row r="21356" spans="9:11" x14ac:dyDescent="0.3">
      <c r="I21356" s="4"/>
      <c r="K21356" s="6"/>
    </row>
    <row r="21357" spans="9:11" x14ac:dyDescent="0.3">
      <c r="I21357" s="4"/>
      <c r="K21357" s="6"/>
    </row>
    <row r="21358" spans="9:11" x14ac:dyDescent="0.3">
      <c r="I21358" s="4"/>
      <c r="K21358" s="6"/>
    </row>
    <row r="21359" spans="9:11" x14ac:dyDescent="0.3">
      <c r="I21359" s="4"/>
      <c r="K21359" s="6"/>
    </row>
    <row r="21360" spans="9:11" x14ac:dyDescent="0.3">
      <c r="I21360" s="4"/>
      <c r="K21360" s="6"/>
    </row>
    <row r="21361" spans="9:11" x14ac:dyDescent="0.3">
      <c r="I21361" s="4"/>
      <c r="K21361" s="6"/>
    </row>
    <row r="21362" spans="9:11" x14ac:dyDescent="0.3">
      <c r="I21362" s="4"/>
      <c r="K21362" s="6"/>
    </row>
    <row r="21363" spans="9:11" x14ac:dyDescent="0.3">
      <c r="I21363" s="4"/>
      <c r="K21363" s="6"/>
    </row>
    <row r="21364" spans="9:11" x14ac:dyDescent="0.3">
      <c r="I21364" s="4"/>
      <c r="K21364" s="6"/>
    </row>
    <row r="21365" spans="9:11" x14ac:dyDescent="0.3">
      <c r="I21365" s="4"/>
      <c r="K21365" s="6"/>
    </row>
    <row r="21366" spans="9:11" x14ac:dyDescent="0.3">
      <c r="I21366" s="4"/>
      <c r="K21366" s="6"/>
    </row>
    <row r="21367" spans="9:11" x14ac:dyDescent="0.3">
      <c r="I21367" s="4"/>
      <c r="K21367" s="6"/>
    </row>
    <row r="21368" spans="9:11" x14ac:dyDescent="0.3">
      <c r="I21368" s="4"/>
      <c r="K21368" s="6"/>
    </row>
    <row r="21369" spans="9:11" x14ac:dyDescent="0.3">
      <c r="I21369" s="4"/>
      <c r="K21369" s="6"/>
    </row>
    <row r="21370" spans="9:11" x14ac:dyDescent="0.3">
      <c r="I21370" s="4"/>
      <c r="K21370" s="6"/>
    </row>
    <row r="21371" spans="9:11" x14ac:dyDescent="0.3">
      <c r="I21371" s="4"/>
      <c r="K21371" s="6"/>
    </row>
    <row r="21372" spans="9:11" x14ac:dyDescent="0.3">
      <c r="I21372" s="4"/>
      <c r="K21372" s="6"/>
    </row>
    <row r="21373" spans="9:11" x14ac:dyDescent="0.3">
      <c r="I21373" s="4"/>
      <c r="K21373" s="6"/>
    </row>
    <row r="21374" spans="9:11" x14ac:dyDescent="0.3">
      <c r="I21374" s="4"/>
      <c r="K21374" s="6"/>
    </row>
    <row r="21375" spans="9:11" x14ac:dyDescent="0.3">
      <c r="I21375" s="4"/>
      <c r="K21375" s="6"/>
    </row>
    <row r="21376" spans="9:11" x14ac:dyDescent="0.3">
      <c r="I21376" s="4"/>
      <c r="K21376" s="6"/>
    </row>
    <row r="21377" spans="9:11" x14ac:dyDescent="0.3">
      <c r="I21377" s="4"/>
      <c r="K21377" s="6"/>
    </row>
    <row r="21378" spans="9:11" x14ac:dyDescent="0.3">
      <c r="I21378" s="4"/>
      <c r="K21378" s="6"/>
    </row>
    <row r="21379" spans="9:11" x14ac:dyDescent="0.3">
      <c r="I21379" s="4"/>
      <c r="K21379" s="6"/>
    </row>
    <row r="21380" spans="9:11" x14ac:dyDescent="0.3">
      <c r="I21380" s="4"/>
      <c r="K21380" s="6"/>
    </row>
    <row r="21381" spans="9:11" x14ac:dyDescent="0.3">
      <c r="I21381" s="4"/>
      <c r="K21381" s="6"/>
    </row>
    <row r="21382" spans="9:11" x14ac:dyDescent="0.3">
      <c r="I21382" s="4"/>
      <c r="K21382" s="6"/>
    </row>
    <row r="21383" spans="9:11" x14ac:dyDescent="0.3">
      <c r="I21383" s="4"/>
      <c r="K21383" s="6"/>
    </row>
    <row r="21384" spans="9:11" x14ac:dyDescent="0.3">
      <c r="I21384" s="4"/>
      <c r="K21384" s="6"/>
    </row>
    <row r="21385" spans="9:11" x14ac:dyDescent="0.3">
      <c r="I21385" s="4"/>
      <c r="K21385" s="6"/>
    </row>
    <row r="21386" spans="9:11" x14ac:dyDescent="0.3">
      <c r="I21386" s="4"/>
      <c r="K21386" s="6"/>
    </row>
    <row r="21387" spans="9:11" x14ac:dyDescent="0.3">
      <c r="I21387" s="4"/>
      <c r="K21387" s="6"/>
    </row>
    <row r="21388" spans="9:11" x14ac:dyDescent="0.3">
      <c r="I21388" s="4"/>
      <c r="K21388" s="6"/>
    </row>
    <row r="21389" spans="9:11" x14ac:dyDescent="0.3">
      <c r="I21389" s="4"/>
      <c r="K21389" s="6"/>
    </row>
    <row r="21390" spans="9:11" x14ac:dyDescent="0.3">
      <c r="I21390" s="4"/>
      <c r="K21390" s="6"/>
    </row>
    <row r="21391" spans="9:11" x14ac:dyDescent="0.3">
      <c r="I21391" s="4"/>
      <c r="K21391" s="6"/>
    </row>
    <row r="21392" spans="9:11" x14ac:dyDescent="0.3">
      <c r="I21392" s="4"/>
      <c r="K21392" s="6"/>
    </row>
    <row r="21393" spans="9:11" x14ac:dyDescent="0.3">
      <c r="I21393" s="4"/>
      <c r="K21393" s="6"/>
    </row>
    <row r="21394" spans="9:11" x14ac:dyDescent="0.3">
      <c r="I21394" s="4"/>
      <c r="K21394" s="6"/>
    </row>
    <row r="21395" spans="9:11" x14ac:dyDescent="0.3">
      <c r="I21395" s="4"/>
      <c r="K21395" s="6"/>
    </row>
    <row r="21396" spans="9:11" x14ac:dyDescent="0.3">
      <c r="I21396" s="4"/>
      <c r="K21396" s="6"/>
    </row>
    <row r="21397" spans="9:11" x14ac:dyDescent="0.3">
      <c r="I21397" s="4"/>
      <c r="K21397" s="6"/>
    </row>
    <row r="21398" spans="9:11" x14ac:dyDescent="0.3">
      <c r="I21398" s="4"/>
      <c r="K21398" s="6"/>
    </row>
    <row r="21399" spans="9:11" x14ac:dyDescent="0.3">
      <c r="I21399" s="4"/>
      <c r="K21399" s="6"/>
    </row>
    <row r="21400" spans="9:11" x14ac:dyDescent="0.3">
      <c r="I21400" s="4"/>
      <c r="K21400" s="6"/>
    </row>
    <row r="21401" spans="9:11" x14ac:dyDescent="0.3">
      <c r="I21401" s="4"/>
      <c r="K21401" s="6"/>
    </row>
    <row r="21402" spans="9:11" x14ac:dyDescent="0.3">
      <c r="I21402" s="4"/>
      <c r="K21402" s="6"/>
    </row>
    <row r="21403" spans="9:11" x14ac:dyDescent="0.3">
      <c r="I21403" s="4"/>
      <c r="K21403" s="6"/>
    </row>
    <row r="21404" spans="9:11" x14ac:dyDescent="0.3">
      <c r="I21404" s="4"/>
      <c r="K21404" s="6"/>
    </row>
    <row r="21405" spans="9:11" x14ac:dyDescent="0.3">
      <c r="I21405" s="4"/>
      <c r="K21405" s="6"/>
    </row>
    <row r="21406" spans="9:11" x14ac:dyDescent="0.3">
      <c r="I21406" s="4"/>
      <c r="K21406" s="6"/>
    </row>
    <row r="21407" spans="9:11" x14ac:dyDescent="0.3">
      <c r="I21407" s="4"/>
      <c r="K21407" s="6"/>
    </row>
    <row r="21408" spans="9:11" x14ac:dyDescent="0.3">
      <c r="I21408" s="4"/>
      <c r="K21408" s="6"/>
    </row>
    <row r="21409" spans="9:11" x14ac:dyDescent="0.3">
      <c r="I21409" s="4"/>
      <c r="K21409" s="6"/>
    </row>
    <row r="21410" spans="9:11" x14ac:dyDescent="0.3">
      <c r="I21410" s="4"/>
      <c r="K21410" s="6"/>
    </row>
    <row r="21411" spans="9:11" x14ac:dyDescent="0.3">
      <c r="I21411" s="4"/>
      <c r="K21411" s="6"/>
    </row>
    <row r="21412" spans="9:11" x14ac:dyDescent="0.3">
      <c r="I21412" s="4"/>
      <c r="K21412" s="6"/>
    </row>
    <row r="21413" spans="9:11" x14ac:dyDescent="0.3">
      <c r="I21413" s="4"/>
      <c r="K21413" s="6"/>
    </row>
    <row r="21414" spans="9:11" x14ac:dyDescent="0.3">
      <c r="I21414" s="4"/>
      <c r="K21414" s="6"/>
    </row>
    <row r="21415" spans="9:11" x14ac:dyDescent="0.3">
      <c r="I21415" s="4"/>
      <c r="K21415" s="6"/>
    </row>
    <row r="21416" spans="9:11" x14ac:dyDescent="0.3">
      <c r="I21416" s="4"/>
      <c r="K21416" s="6"/>
    </row>
    <row r="21417" spans="9:11" x14ac:dyDescent="0.3">
      <c r="I21417" s="4"/>
      <c r="K21417" s="6"/>
    </row>
    <row r="21418" spans="9:11" x14ac:dyDescent="0.3">
      <c r="I21418" s="4"/>
      <c r="K21418" s="6"/>
    </row>
    <row r="21419" spans="9:11" x14ac:dyDescent="0.3">
      <c r="I21419" s="4"/>
      <c r="K21419" s="6"/>
    </row>
    <row r="21420" spans="9:11" x14ac:dyDescent="0.3">
      <c r="I21420" s="4"/>
      <c r="K21420" s="6"/>
    </row>
    <row r="21421" spans="9:11" x14ac:dyDescent="0.3">
      <c r="I21421" s="4"/>
      <c r="K21421" s="6"/>
    </row>
    <row r="21422" spans="9:11" x14ac:dyDescent="0.3">
      <c r="I21422" s="4"/>
      <c r="K21422" s="6"/>
    </row>
    <row r="21423" spans="9:11" x14ac:dyDescent="0.3">
      <c r="I21423" s="4"/>
      <c r="K21423" s="6"/>
    </row>
    <row r="21424" spans="9:11" x14ac:dyDescent="0.3">
      <c r="I21424" s="4"/>
      <c r="K21424" s="6"/>
    </row>
    <row r="21425" spans="9:11" x14ac:dyDescent="0.3">
      <c r="I21425" s="4"/>
      <c r="K21425" s="6"/>
    </row>
    <row r="21426" spans="9:11" x14ac:dyDescent="0.3">
      <c r="I21426" s="4"/>
      <c r="K21426" s="6"/>
    </row>
    <row r="21427" spans="9:11" x14ac:dyDescent="0.3">
      <c r="I21427" s="4"/>
      <c r="K21427" s="6"/>
    </row>
    <row r="21428" spans="9:11" x14ac:dyDescent="0.3">
      <c r="I21428" s="4"/>
      <c r="K21428" s="6"/>
    </row>
    <row r="21429" spans="9:11" x14ac:dyDescent="0.3">
      <c r="I21429" s="4"/>
      <c r="K21429" s="6"/>
    </row>
    <row r="21430" spans="9:11" x14ac:dyDescent="0.3">
      <c r="I21430" s="4"/>
      <c r="K21430" s="6"/>
    </row>
    <row r="21431" spans="9:11" x14ac:dyDescent="0.3">
      <c r="I21431" s="4"/>
      <c r="K21431" s="6"/>
    </row>
    <row r="21432" spans="9:11" x14ac:dyDescent="0.3">
      <c r="I21432" s="4"/>
      <c r="K21432" s="6"/>
    </row>
    <row r="21433" spans="9:11" x14ac:dyDescent="0.3">
      <c r="I21433" s="4"/>
      <c r="K21433" s="6"/>
    </row>
    <row r="21434" spans="9:11" x14ac:dyDescent="0.3">
      <c r="I21434" s="4"/>
      <c r="K21434" s="6"/>
    </row>
    <row r="21435" spans="9:11" x14ac:dyDescent="0.3">
      <c r="I21435" s="4"/>
      <c r="K21435" s="6"/>
    </row>
    <row r="21436" spans="9:11" x14ac:dyDescent="0.3">
      <c r="I21436" s="4"/>
      <c r="K21436" s="6"/>
    </row>
    <row r="21437" spans="9:11" x14ac:dyDescent="0.3">
      <c r="I21437" s="4"/>
      <c r="K21437" s="6"/>
    </row>
    <row r="21438" spans="9:11" x14ac:dyDescent="0.3">
      <c r="I21438" s="4"/>
      <c r="K21438" s="6"/>
    </row>
    <row r="21439" spans="9:11" x14ac:dyDescent="0.3">
      <c r="I21439" s="4"/>
      <c r="K21439" s="6"/>
    </row>
    <row r="21440" spans="9:11" x14ac:dyDescent="0.3">
      <c r="I21440" s="4"/>
      <c r="K21440" s="6"/>
    </row>
    <row r="21441" spans="9:11" x14ac:dyDescent="0.3">
      <c r="I21441" s="4"/>
      <c r="K21441" s="6"/>
    </row>
    <row r="21442" spans="9:11" x14ac:dyDescent="0.3">
      <c r="I21442" s="4"/>
      <c r="K21442" s="6"/>
    </row>
    <row r="21443" spans="9:11" x14ac:dyDescent="0.3">
      <c r="I21443" s="4"/>
      <c r="K21443" s="6"/>
    </row>
    <row r="21444" spans="9:11" x14ac:dyDescent="0.3">
      <c r="I21444" s="4"/>
      <c r="K21444" s="6"/>
    </row>
    <row r="21445" spans="9:11" x14ac:dyDescent="0.3">
      <c r="I21445" s="4"/>
      <c r="K21445" s="6"/>
    </row>
    <row r="21446" spans="9:11" x14ac:dyDescent="0.3">
      <c r="I21446" s="4"/>
      <c r="K21446" s="6"/>
    </row>
    <row r="21447" spans="9:11" x14ac:dyDescent="0.3">
      <c r="I21447" s="4"/>
      <c r="K21447" s="6"/>
    </row>
    <row r="21448" spans="9:11" x14ac:dyDescent="0.3">
      <c r="I21448" s="4"/>
      <c r="K21448" s="6"/>
    </row>
    <row r="21449" spans="9:11" x14ac:dyDescent="0.3">
      <c r="I21449" s="4"/>
      <c r="K21449" s="6"/>
    </row>
    <row r="21450" spans="9:11" x14ac:dyDescent="0.3">
      <c r="I21450" s="4"/>
      <c r="K21450" s="6"/>
    </row>
    <row r="21451" spans="9:11" x14ac:dyDescent="0.3">
      <c r="I21451" s="4"/>
      <c r="K21451" s="6"/>
    </row>
    <row r="21452" spans="9:11" x14ac:dyDescent="0.3">
      <c r="I21452" s="4"/>
      <c r="K21452" s="6"/>
    </row>
    <row r="21453" spans="9:11" x14ac:dyDescent="0.3">
      <c r="I21453" s="4"/>
      <c r="K21453" s="6"/>
    </row>
    <row r="21454" spans="9:11" x14ac:dyDescent="0.3">
      <c r="I21454" s="4"/>
      <c r="K21454" s="6"/>
    </row>
    <row r="21455" spans="9:11" x14ac:dyDescent="0.3">
      <c r="I21455" s="4"/>
      <c r="K21455" s="6"/>
    </row>
    <row r="21456" spans="9:11" x14ac:dyDescent="0.3">
      <c r="I21456" s="4"/>
      <c r="K21456" s="6"/>
    </row>
    <row r="21457" spans="9:11" x14ac:dyDescent="0.3">
      <c r="I21457" s="4"/>
      <c r="K21457" s="6"/>
    </row>
    <row r="21458" spans="9:11" x14ac:dyDescent="0.3">
      <c r="I21458" s="4"/>
      <c r="K21458" s="6"/>
    </row>
    <row r="21459" spans="9:11" x14ac:dyDescent="0.3">
      <c r="I21459" s="4"/>
      <c r="K21459" s="6"/>
    </row>
    <row r="21460" spans="9:11" x14ac:dyDescent="0.3">
      <c r="I21460" s="4"/>
      <c r="K21460" s="6"/>
    </row>
    <row r="21461" spans="9:11" x14ac:dyDescent="0.3">
      <c r="I21461" s="4"/>
      <c r="K21461" s="6"/>
    </row>
    <row r="21462" spans="9:11" x14ac:dyDescent="0.3">
      <c r="I21462" s="4"/>
      <c r="K21462" s="6"/>
    </row>
    <row r="21463" spans="9:11" x14ac:dyDescent="0.3">
      <c r="I21463" s="4"/>
      <c r="K21463" s="6"/>
    </row>
    <row r="21464" spans="9:11" x14ac:dyDescent="0.3">
      <c r="I21464" s="4"/>
      <c r="K21464" s="6"/>
    </row>
    <row r="21465" spans="9:11" x14ac:dyDescent="0.3">
      <c r="I21465" s="4"/>
      <c r="K21465" s="6"/>
    </row>
    <row r="21466" spans="9:11" x14ac:dyDescent="0.3">
      <c r="I21466" s="4"/>
      <c r="K21466" s="6"/>
    </row>
    <row r="21467" spans="9:11" x14ac:dyDescent="0.3">
      <c r="I21467" s="4"/>
      <c r="K21467" s="6"/>
    </row>
    <row r="21468" spans="9:11" x14ac:dyDescent="0.3">
      <c r="I21468" s="4"/>
      <c r="K21468" s="6"/>
    </row>
    <row r="21469" spans="9:11" x14ac:dyDescent="0.3">
      <c r="I21469" s="4"/>
      <c r="K21469" s="6"/>
    </row>
    <row r="21470" spans="9:11" x14ac:dyDescent="0.3">
      <c r="I21470" s="4"/>
      <c r="K21470" s="6"/>
    </row>
    <row r="21471" spans="9:11" x14ac:dyDescent="0.3">
      <c r="I21471" s="4"/>
      <c r="K21471" s="6"/>
    </row>
    <row r="21472" spans="9:11" x14ac:dyDescent="0.3">
      <c r="I21472" s="4"/>
      <c r="K21472" s="6"/>
    </row>
    <row r="21473" spans="9:11" x14ac:dyDescent="0.3">
      <c r="I21473" s="4"/>
      <c r="K21473" s="6"/>
    </row>
    <row r="21474" spans="9:11" x14ac:dyDescent="0.3">
      <c r="I21474" s="4"/>
      <c r="K21474" s="6"/>
    </row>
    <row r="21475" spans="9:11" x14ac:dyDescent="0.3">
      <c r="I21475" s="4"/>
      <c r="K21475" s="6"/>
    </row>
    <row r="21476" spans="9:11" x14ac:dyDescent="0.3">
      <c r="I21476" s="4"/>
      <c r="K21476" s="6"/>
    </row>
    <row r="21477" spans="9:11" x14ac:dyDescent="0.3">
      <c r="I21477" s="4"/>
      <c r="K21477" s="6"/>
    </row>
    <row r="21478" spans="9:11" x14ac:dyDescent="0.3">
      <c r="I21478" s="4"/>
      <c r="K21478" s="6"/>
    </row>
    <row r="21479" spans="9:11" x14ac:dyDescent="0.3">
      <c r="I21479" s="4"/>
      <c r="K21479" s="6"/>
    </row>
    <row r="21480" spans="9:11" x14ac:dyDescent="0.3">
      <c r="I21480" s="4"/>
      <c r="K21480" s="6"/>
    </row>
    <row r="21481" spans="9:11" x14ac:dyDescent="0.3">
      <c r="I21481" s="4"/>
      <c r="K21481" s="6"/>
    </row>
    <row r="21482" spans="9:11" x14ac:dyDescent="0.3">
      <c r="I21482" s="4"/>
      <c r="K21482" s="6"/>
    </row>
    <row r="21483" spans="9:11" x14ac:dyDescent="0.3">
      <c r="I21483" s="4"/>
      <c r="K21483" s="6"/>
    </row>
    <row r="21484" spans="9:11" x14ac:dyDescent="0.3">
      <c r="I21484" s="4"/>
      <c r="K21484" s="6"/>
    </row>
    <row r="21485" spans="9:11" x14ac:dyDescent="0.3">
      <c r="I21485" s="4"/>
      <c r="K21485" s="6"/>
    </row>
    <row r="21486" spans="9:11" x14ac:dyDescent="0.3">
      <c r="I21486" s="4"/>
      <c r="K21486" s="6"/>
    </row>
    <row r="21487" spans="9:11" x14ac:dyDescent="0.3">
      <c r="I21487" s="4"/>
      <c r="K21487" s="6"/>
    </row>
    <row r="21488" spans="9:11" x14ac:dyDescent="0.3">
      <c r="I21488" s="4"/>
      <c r="K21488" s="6"/>
    </row>
    <row r="21489" spans="9:11" x14ac:dyDescent="0.3">
      <c r="I21489" s="4"/>
      <c r="K21489" s="6"/>
    </row>
    <row r="21490" spans="9:11" x14ac:dyDescent="0.3">
      <c r="I21490" s="4"/>
      <c r="K21490" s="6"/>
    </row>
    <row r="21491" spans="9:11" x14ac:dyDescent="0.3">
      <c r="I21491" s="4"/>
      <c r="K21491" s="6"/>
    </row>
    <row r="21492" spans="9:11" x14ac:dyDescent="0.3">
      <c r="I21492" s="4"/>
      <c r="K21492" s="6"/>
    </row>
    <row r="21493" spans="9:11" x14ac:dyDescent="0.3">
      <c r="I21493" s="4"/>
      <c r="K21493" s="6"/>
    </row>
    <row r="21494" spans="9:11" x14ac:dyDescent="0.3">
      <c r="I21494" s="4"/>
      <c r="K21494" s="6"/>
    </row>
    <row r="21495" spans="9:11" x14ac:dyDescent="0.3">
      <c r="I21495" s="4"/>
      <c r="K21495" s="6"/>
    </row>
    <row r="21496" spans="9:11" x14ac:dyDescent="0.3">
      <c r="I21496" s="4"/>
      <c r="K21496" s="6"/>
    </row>
    <row r="21497" spans="9:11" x14ac:dyDescent="0.3">
      <c r="I21497" s="4"/>
      <c r="K21497" s="6"/>
    </row>
    <row r="21498" spans="9:11" x14ac:dyDescent="0.3">
      <c r="I21498" s="4"/>
      <c r="K21498" s="6"/>
    </row>
    <row r="21499" spans="9:11" x14ac:dyDescent="0.3">
      <c r="I21499" s="4"/>
      <c r="K21499" s="6"/>
    </row>
    <row r="21500" spans="9:11" x14ac:dyDescent="0.3">
      <c r="I21500" s="4"/>
      <c r="K21500" s="6"/>
    </row>
    <row r="21501" spans="9:11" x14ac:dyDescent="0.3">
      <c r="I21501" s="4"/>
      <c r="K21501" s="6"/>
    </row>
    <row r="21502" spans="9:11" x14ac:dyDescent="0.3">
      <c r="I21502" s="4"/>
      <c r="K21502" s="6"/>
    </row>
    <row r="21503" spans="9:11" x14ac:dyDescent="0.3">
      <c r="I21503" s="4"/>
      <c r="K21503" s="6"/>
    </row>
    <row r="21504" spans="9:11" x14ac:dyDescent="0.3">
      <c r="I21504" s="4"/>
      <c r="K21504" s="6"/>
    </row>
    <row r="21505" spans="9:11" x14ac:dyDescent="0.3">
      <c r="I21505" s="4"/>
      <c r="K21505" s="6"/>
    </row>
    <row r="21506" spans="9:11" x14ac:dyDescent="0.3">
      <c r="I21506" s="4"/>
      <c r="K21506" s="6"/>
    </row>
    <row r="21507" spans="9:11" x14ac:dyDescent="0.3">
      <c r="I21507" s="4"/>
      <c r="K21507" s="6"/>
    </row>
    <row r="21508" spans="9:11" x14ac:dyDescent="0.3">
      <c r="I21508" s="4"/>
      <c r="K21508" s="6"/>
    </row>
    <row r="21509" spans="9:11" x14ac:dyDescent="0.3">
      <c r="I21509" s="4"/>
      <c r="K21509" s="6"/>
    </row>
    <row r="21510" spans="9:11" x14ac:dyDescent="0.3">
      <c r="I21510" s="4"/>
      <c r="K21510" s="6"/>
    </row>
    <row r="21511" spans="9:11" x14ac:dyDescent="0.3">
      <c r="I21511" s="4"/>
      <c r="K21511" s="6"/>
    </row>
    <row r="21512" spans="9:11" x14ac:dyDescent="0.3">
      <c r="I21512" s="4"/>
      <c r="K21512" s="6"/>
    </row>
    <row r="21513" spans="9:11" x14ac:dyDescent="0.3">
      <c r="I21513" s="4"/>
      <c r="K21513" s="6"/>
    </row>
    <row r="21514" spans="9:11" x14ac:dyDescent="0.3">
      <c r="I21514" s="4"/>
      <c r="K21514" s="6"/>
    </row>
    <row r="21515" spans="9:11" x14ac:dyDescent="0.3">
      <c r="I21515" s="4"/>
      <c r="K21515" s="6"/>
    </row>
    <row r="21516" spans="9:11" x14ac:dyDescent="0.3">
      <c r="I21516" s="4"/>
      <c r="K21516" s="6"/>
    </row>
    <row r="21517" spans="9:11" x14ac:dyDescent="0.3">
      <c r="I21517" s="4"/>
      <c r="K21517" s="6"/>
    </row>
    <row r="21518" spans="9:11" x14ac:dyDescent="0.3">
      <c r="I21518" s="4"/>
      <c r="K21518" s="6"/>
    </row>
    <row r="21519" spans="9:11" x14ac:dyDescent="0.3">
      <c r="I21519" s="4"/>
      <c r="K21519" s="6"/>
    </row>
    <row r="21520" spans="9:11" x14ac:dyDescent="0.3">
      <c r="I21520" s="4"/>
      <c r="K21520" s="6"/>
    </row>
    <row r="21521" spans="9:11" x14ac:dyDescent="0.3">
      <c r="I21521" s="4"/>
      <c r="K21521" s="6"/>
    </row>
    <row r="21522" spans="9:11" x14ac:dyDescent="0.3">
      <c r="I21522" s="4"/>
      <c r="K21522" s="6"/>
    </row>
    <row r="21523" spans="9:11" x14ac:dyDescent="0.3">
      <c r="I21523" s="4"/>
      <c r="K21523" s="6"/>
    </row>
    <row r="21524" spans="9:11" x14ac:dyDescent="0.3">
      <c r="I21524" s="4"/>
      <c r="K21524" s="6"/>
    </row>
    <row r="21525" spans="9:11" x14ac:dyDescent="0.3">
      <c r="I21525" s="4"/>
      <c r="K21525" s="6"/>
    </row>
    <row r="21526" spans="9:11" x14ac:dyDescent="0.3">
      <c r="I21526" s="4"/>
      <c r="K21526" s="6"/>
    </row>
    <row r="21527" spans="9:11" x14ac:dyDescent="0.3">
      <c r="I21527" s="4"/>
      <c r="K21527" s="6"/>
    </row>
    <row r="21528" spans="9:11" x14ac:dyDescent="0.3">
      <c r="I21528" s="4"/>
      <c r="K21528" s="6"/>
    </row>
    <row r="21529" spans="9:11" x14ac:dyDescent="0.3">
      <c r="I21529" s="4"/>
      <c r="K21529" s="6"/>
    </row>
    <row r="21530" spans="9:11" x14ac:dyDescent="0.3">
      <c r="I21530" s="4"/>
      <c r="K21530" s="6"/>
    </row>
    <row r="21531" spans="9:11" x14ac:dyDescent="0.3">
      <c r="I21531" s="4"/>
      <c r="K21531" s="6"/>
    </row>
    <row r="21532" spans="9:11" x14ac:dyDescent="0.3">
      <c r="I21532" s="4"/>
      <c r="K21532" s="6"/>
    </row>
    <row r="21533" spans="9:11" x14ac:dyDescent="0.3">
      <c r="I21533" s="4"/>
      <c r="K21533" s="6"/>
    </row>
    <row r="21534" spans="9:11" x14ac:dyDescent="0.3">
      <c r="I21534" s="4"/>
      <c r="K21534" s="6"/>
    </row>
    <row r="21535" spans="9:11" x14ac:dyDescent="0.3">
      <c r="I21535" s="4"/>
      <c r="K21535" s="6"/>
    </row>
    <row r="21536" spans="9:11" x14ac:dyDescent="0.3">
      <c r="I21536" s="4"/>
      <c r="K21536" s="6"/>
    </row>
    <row r="21537" spans="9:11" x14ac:dyDescent="0.3">
      <c r="I21537" s="4"/>
      <c r="K21537" s="6"/>
    </row>
    <row r="21538" spans="9:11" x14ac:dyDescent="0.3">
      <c r="I21538" s="4"/>
      <c r="K21538" s="6"/>
    </row>
    <row r="21539" spans="9:11" x14ac:dyDescent="0.3">
      <c r="I21539" s="4"/>
      <c r="K21539" s="6"/>
    </row>
    <row r="21540" spans="9:11" x14ac:dyDescent="0.3">
      <c r="I21540" s="4"/>
      <c r="K21540" s="6"/>
    </row>
    <row r="21541" spans="9:11" x14ac:dyDescent="0.3">
      <c r="I21541" s="4"/>
      <c r="K21541" s="6"/>
    </row>
    <row r="21542" spans="9:11" x14ac:dyDescent="0.3">
      <c r="I21542" s="4"/>
      <c r="K21542" s="6"/>
    </row>
    <row r="21543" spans="9:11" x14ac:dyDescent="0.3">
      <c r="I21543" s="4"/>
      <c r="K21543" s="6"/>
    </row>
    <row r="21544" spans="9:11" x14ac:dyDescent="0.3">
      <c r="I21544" s="4"/>
      <c r="K21544" s="6"/>
    </row>
    <row r="21545" spans="9:11" x14ac:dyDescent="0.3">
      <c r="I21545" s="4"/>
      <c r="K21545" s="6"/>
    </row>
    <row r="21546" spans="9:11" x14ac:dyDescent="0.3">
      <c r="I21546" s="4"/>
      <c r="K21546" s="6"/>
    </row>
    <row r="21547" spans="9:11" x14ac:dyDescent="0.3">
      <c r="I21547" s="4"/>
      <c r="K21547" s="6"/>
    </row>
    <row r="21548" spans="9:11" x14ac:dyDescent="0.3">
      <c r="I21548" s="4"/>
      <c r="K21548" s="6"/>
    </row>
    <row r="21549" spans="9:11" x14ac:dyDescent="0.3">
      <c r="I21549" s="4"/>
      <c r="K21549" s="6"/>
    </row>
    <row r="21550" spans="9:11" x14ac:dyDescent="0.3">
      <c r="I21550" s="4"/>
      <c r="K21550" s="6"/>
    </row>
    <row r="21551" spans="9:11" x14ac:dyDescent="0.3">
      <c r="I21551" s="4"/>
      <c r="K21551" s="6"/>
    </row>
    <row r="21552" spans="9:11" x14ac:dyDescent="0.3">
      <c r="I21552" s="4"/>
      <c r="K21552" s="6"/>
    </row>
    <row r="21553" spans="9:11" x14ac:dyDescent="0.3">
      <c r="I21553" s="4"/>
      <c r="K21553" s="6"/>
    </row>
    <row r="21554" spans="9:11" x14ac:dyDescent="0.3">
      <c r="I21554" s="4"/>
      <c r="K21554" s="6"/>
    </row>
    <row r="21555" spans="9:11" x14ac:dyDescent="0.3">
      <c r="I21555" s="4"/>
      <c r="K21555" s="6"/>
    </row>
    <row r="21556" spans="9:11" x14ac:dyDescent="0.3">
      <c r="I21556" s="4"/>
      <c r="K21556" s="6"/>
    </row>
    <row r="21557" spans="9:11" x14ac:dyDescent="0.3">
      <c r="I21557" s="4"/>
      <c r="K21557" s="6"/>
    </row>
    <row r="21558" spans="9:11" x14ac:dyDescent="0.3">
      <c r="I21558" s="4"/>
      <c r="K21558" s="6"/>
    </row>
    <row r="21559" spans="9:11" x14ac:dyDescent="0.3">
      <c r="I21559" s="4"/>
      <c r="K21559" s="6"/>
    </row>
    <row r="21560" spans="9:11" x14ac:dyDescent="0.3">
      <c r="I21560" s="4"/>
      <c r="K21560" s="6"/>
    </row>
    <row r="21561" spans="9:11" x14ac:dyDescent="0.3">
      <c r="I21561" s="4"/>
      <c r="K21561" s="6"/>
    </row>
    <row r="21562" spans="9:11" x14ac:dyDescent="0.3">
      <c r="I21562" s="4"/>
      <c r="K21562" s="6"/>
    </row>
    <row r="21563" spans="9:11" x14ac:dyDescent="0.3">
      <c r="I21563" s="4"/>
      <c r="K21563" s="6"/>
    </row>
    <row r="21564" spans="9:11" x14ac:dyDescent="0.3">
      <c r="I21564" s="4"/>
      <c r="K21564" s="6"/>
    </row>
    <row r="21565" spans="9:11" x14ac:dyDescent="0.3">
      <c r="I21565" s="4"/>
      <c r="K21565" s="6"/>
    </row>
    <row r="21566" spans="9:11" x14ac:dyDescent="0.3">
      <c r="I21566" s="4"/>
      <c r="K21566" s="6"/>
    </row>
    <row r="21567" spans="9:11" x14ac:dyDescent="0.3">
      <c r="I21567" s="4"/>
      <c r="K21567" s="6"/>
    </row>
    <row r="21568" spans="9:11" x14ac:dyDescent="0.3">
      <c r="I21568" s="4"/>
      <c r="K21568" s="6"/>
    </row>
    <row r="21569" spans="9:11" x14ac:dyDescent="0.3">
      <c r="I21569" s="4"/>
      <c r="K21569" s="6"/>
    </row>
    <row r="21570" spans="9:11" x14ac:dyDescent="0.3">
      <c r="I21570" s="4"/>
      <c r="K21570" s="6"/>
    </row>
    <row r="21571" spans="9:11" x14ac:dyDescent="0.3">
      <c r="I21571" s="4"/>
      <c r="K21571" s="6"/>
    </row>
    <row r="21572" spans="9:11" x14ac:dyDescent="0.3">
      <c r="I21572" s="4"/>
      <c r="K21572" s="6"/>
    </row>
    <row r="21573" spans="9:11" x14ac:dyDescent="0.3">
      <c r="I21573" s="4"/>
      <c r="K21573" s="6"/>
    </row>
    <row r="21574" spans="9:11" x14ac:dyDescent="0.3">
      <c r="I21574" s="4"/>
      <c r="K21574" s="6"/>
    </row>
    <row r="21575" spans="9:11" x14ac:dyDescent="0.3">
      <c r="I21575" s="4"/>
      <c r="K21575" s="6"/>
    </row>
    <row r="21576" spans="9:11" x14ac:dyDescent="0.3">
      <c r="I21576" s="4"/>
      <c r="K21576" s="6"/>
    </row>
    <row r="21577" spans="9:11" x14ac:dyDescent="0.3">
      <c r="I21577" s="4"/>
      <c r="K21577" s="6"/>
    </row>
    <row r="21578" spans="9:11" x14ac:dyDescent="0.3">
      <c r="I21578" s="4"/>
      <c r="K21578" s="6"/>
    </row>
    <row r="21579" spans="9:11" x14ac:dyDescent="0.3">
      <c r="I21579" s="4"/>
      <c r="K21579" s="6"/>
    </row>
    <row r="21580" spans="9:11" x14ac:dyDescent="0.3">
      <c r="I21580" s="4"/>
      <c r="K21580" s="6"/>
    </row>
    <row r="21581" spans="9:11" x14ac:dyDescent="0.3">
      <c r="I21581" s="4"/>
      <c r="K21581" s="6"/>
    </row>
    <row r="21582" spans="9:11" x14ac:dyDescent="0.3">
      <c r="I21582" s="4"/>
      <c r="K21582" s="6"/>
    </row>
    <row r="21583" spans="9:11" x14ac:dyDescent="0.3">
      <c r="I21583" s="4"/>
      <c r="K21583" s="6"/>
    </row>
    <row r="21584" spans="9:11" x14ac:dyDescent="0.3">
      <c r="I21584" s="4"/>
      <c r="K21584" s="6"/>
    </row>
    <row r="21585" spans="9:11" x14ac:dyDescent="0.3">
      <c r="I21585" s="4"/>
      <c r="K21585" s="6"/>
    </row>
    <row r="21586" spans="9:11" x14ac:dyDescent="0.3">
      <c r="I21586" s="4"/>
      <c r="K21586" s="6"/>
    </row>
    <row r="21587" spans="9:11" x14ac:dyDescent="0.3">
      <c r="I21587" s="4"/>
      <c r="K21587" s="6"/>
    </row>
    <row r="21588" spans="9:11" x14ac:dyDescent="0.3">
      <c r="I21588" s="4"/>
      <c r="K21588" s="6"/>
    </row>
    <row r="21589" spans="9:11" x14ac:dyDescent="0.3">
      <c r="I21589" s="4"/>
      <c r="K21589" s="6"/>
    </row>
    <row r="21590" spans="9:11" x14ac:dyDescent="0.3">
      <c r="I21590" s="4"/>
      <c r="K21590" s="6"/>
    </row>
    <row r="21591" spans="9:11" x14ac:dyDescent="0.3">
      <c r="I21591" s="4"/>
      <c r="K21591" s="6"/>
    </row>
    <row r="21592" spans="9:11" x14ac:dyDescent="0.3">
      <c r="I21592" s="4"/>
      <c r="K21592" s="6"/>
    </row>
    <row r="21593" spans="9:11" x14ac:dyDescent="0.3">
      <c r="I21593" s="4"/>
      <c r="K21593" s="6"/>
    </row>
    <row r="21594" spans="9:11" x14ac:dyDescent="0.3">
      <c r="I21594" s="4"/>
      <c r="K21594" s="6"/>
    </row>
    <row r="21595" spans="9:11" x14ac:dyDescent="0.3">
      <c r="I21595" s="4"/>
      <c r="K21595" s="6"/>
    </row>
    <row r="21596" spans="9:11" x14ac:dyDescent="0.3">
      <c r="I21596" s="4"/>
      <c r="K21596" s="6"/>
    </row>
    <row r="21597" spans="9:11" x14ac:dyDescent="0.3">
      <c r="I21597" s="4"/>
      <c r="K21597" s="6"/>
    </row>
    <row r="21598" spans="9:11" x14ac:dyDescent="0.3">
      <c r="I21598" s="4"/>
      <c r="K21598" s="6"/>
    </row>
    <row r="21599" spans="9:11" x14ac:dyDescent="0.3">
      <c r="I21599" s="4"/>
      <c r="K21599" s="6"/>
    </row>
    <row r="21600" spans="9:11" x14ac:dyDescent="0.3">
      <c r="I21600" s="4"/>
      <c r="K21600" s="6"/>
    </row>
    <row r="21601" spans="9:11" x14ac:dyDescent="0.3">
      <c r="I21601" s="4"/>
      <c r="K21601" s="6"/>
    </row>
    <row r="21602" spans="9:11" x14ac:dyDescent="0.3">
      <c r="I21602" s="4"/>
      <c r="K21602" s="6"/>
    </row>
    <row r="21603" spans="9:11" x14ac:dyDescent="0.3">
      <c r="I21603" s="4"/>
      <c r="K21603" s="6"/>
    </row>
    <row r="21604" spans="9:11" x14ac:dyDescent="0.3">
      <c r="I21604" s="4"/>
      <c r="K21604" s="6"/>
    </row>
    <row r="21605" spans="9:11" x14ac:dyDescent="0.3">
      <c r="I21605" s="4"/>
      <c r="K21605" s="6"/>
    </row>
    <row r="21606" spans="9:11" x14ac:dyDescent="0.3">
      <c r="I21606" s="4"/>
      <c r="K21606" s="6"/>
    </row>
    <row r="21607" spans="9:11" x14ac:dyDescent="0.3">
      <c r="I21607" s="4"/>
      <c r="K21607" s="6"/>
    </row>
    <row r="21608" spans="9:11" x14ac:dyDescent="0.3">
      <c r="I21608" s="4"/>
      <c r="K21608" s="6"/>
    </row>
    <row r="21609" spans="9:11" x14ac:dyDescent="0.3">
      <c r="I21609" s="4"/>
      <c r="K21609" s="6"/>
    </row>
    <row r="21610" spans="9:11" x14ac:dyDescent="0.3">
      <c r="I21610" s="4"/>
      <c r="K21610" s="6"/>
    </row>
    <row r="21611" spans="9:11" x14ac:dyDescent="0.3">
      <c r="I21611" s="4"/>
      <c r="K21611" s="6"/>
    </row>
    <row r="21612" spans="9:11" x14ac:dyDescent="0.3">
      <c r="I21612" s="4"/>
      <c r="K21612" s="6"/>
    </row>
    <row r="21613" spans="9:11" x14ac:dyDescent="0.3">
      <c r="I21613" s="4"/>
      <c r="K21613" s="6"/>
    </row>
    <row r="21614" spans="9:11" x14ac:dyDescent="0.3">
      <c r="I21614" s="4"/>
      <c r="K21614" s="6"/>
    </row>
    <row r="21615" spans="9:11" x14ac:dyDescent="0.3">
      <c r="I21615" s="4"/>
      <c r="K21615" s="6"/>
    </row>
    <row r="21616" spans="9:11" x14ac:dyDescent="0.3">
      <c r="I21616" s="4"/>
      <c r="K21616" s="6"/>
    </row>
    <row r="21617" spans="9:11" x14ac:dyDescent="0.3">
      <c r="I21617" s="4"/>
      <c r="K21617" s="6"/>
    </row>
    <row r="21618" spans="9:11" x14ac:dyDescent="0.3">
      <c r="I21618" s="4"/>
      <c r="K21618" s="6"/>
    </row>
    <row r="21619" spans="9:11" x14ac:dyDescent="0.3">
      <c r="I21619" s="4"/>
      <c r="K21619" s="6"/>
    </row>
    <row r="21620" spans="9:11" x14ac:dyDescent="0.3">
      <c r="I21620" s="4"/>
      <c r="K21620" s="6"/>
    </row>
    <row r="21621" spans="9:11" x14ac:dyDescent="0.3">
      <c r="I21621" s="4"/>
      <c r="K21621" s="6"/>
    </row>
    <row r="21622" spans="9:11" x14ac:dyDescent="0.3">
      <c r="I21622" s="4"/>
      <c r="K21622" s="6"/>
    </row>
    <row r="21623" spans="9:11" x14ac:dyDescent="0.3">
      <c r="I21623" s="4"/>
      <c r="K21623" s="6"/>
    </row>
    <row r="21624" spans="9:11" x14ac:dyDescent="0.3">
      <c r="I21624" s="4"/>
      <c r="K21624" s="6"/>
    </row>
    <row r="21625" spans="9:11" x14ac:dyDescent="0.3">
      <c r="I21625" s="4"/>
      <c r="K21625" s="6"/>
    </row>
    <row r="21626" spans="9:11" x14ac:dyDescent="0.3">
      <c r="I21626" s="4"/>
      <c r="K21626" s="6"/>
    </row>
    <row r="21627" spans="9:11" x14ac:dyDescent="0.3">
      <c r="I21627" s="4"/>
      <c r="K21627" s="6"/>
    </row>
    <row r="21628" spans="9:11" x14ac:dyDescent="0.3">
      <c r="I21628" s="4"/>
      <c r="K21628" s="6"/>
    </row>
    <row r="21629" spans="9:11" x14ac:dyDescent="0.3">
      <c r="I21629" s="4"/>
      <c r="K21629" s="6"/>
    </row>
    <row r="21630" spans="9:11" x14ac:dyDescent="0.3">
      <c r="I21630" s="4"/>
      <c r="K21630" s="6"/>
    </row>
    <row r="21631" spans="9:11" x14ac:dyDescent="0.3">
      <c r="I21631" s="4"/>
      <c r="K21631" s="6"/>
    </row>
    <row r="21632" spans="9:11" x14ac:dyDescent="0.3">
      <c r="I21632" s="4"/>
      <c r="K21632" s="6"/>
    </row>
    <row r="21633" spans="9:11" x14ac:dyDescent="0.3">
      <c r="I21633" s="4"/>
      <c r="K21633" s="6"/>
    </row>
    <row r="21634" spans="9:11" x14ac:dyDescent="0.3">
      <c r="I21634" s="4"/>
      <c r="K21634" s="6"/>
    </row>
    <row r="21635" spans="9:11" x14ac:dyDescent="0.3">
      <c r="I21635" s="4"/>
      <c r="K21635" s="6"/>
    </row>
    <row r="21636" spans="9:11" x14ac:dyDescent="0.3">
      <c r="I21636" s="4"/>
      <c r="K21636" s="6"/>
    </row>
    <row r="21637" spans="9:11" x14ac:dyDescent="0.3">
      <c r="I21637" s="4"/>
      <c r="K21637" s="6"/>
    </row>
    <row r="21638" spans="9:11" x14ac:dyDescent="0.3">
      <c r="I21638" s="4"/>
      <c r="K21638" s="6"/>
    </row>
    <row r="21639" spans="9:11" x14ac:dyDescent="0.3">
      <c r="I21639" s="4"/>
      <c r="K21639" s="6"/>
    </row>
    <row r="21640" spans="9:11" x14ac:dyDescent="0.3">
      <c r="I21640" s="4"/>
      <c r="K21640" s="6"/>
    </row>
    <row r="21641" spans="9:11" x14ac:dyDescent="0.3">
      <c r="I21641" s="4"/>
      <c r="K21641" s="6"/>
    </row>
    <row r="21642" spans="9:11" x14ac:dyDescent="0.3">
      <c r="I21642" s="4"/>
      <c r="K21642" s="6"/>
    </row>
    <row r="21643" spans="9:11" x14ac:dyDescent="0.3">
      <c r="I21643" s="4"/>
      <c r="K21643" s="6"/>
    </row>
    <row r="21644" spans="9:11" x14ac:dyDescent="0.3">
      <c r="I21644" s="4"/>
      <c r="K21644" s="6"/>
    </row>
    <row r="21645" spans="9:11" x14ac:dyDescent="0.3">
      <c r="I21645" s="4"/>
      <c r="K21645" s="6"/>
    </row>
    <row r="21646" spans="9:11" x14ac:dyDescent="0.3">
      <c r="I21646" s="4"/>
      <c r="K21646" s="6"/>
    </row>
    <row r="21647" spans="9:11" x14ac:dyDescent="0.3">
      <c r="I21647" s="4"/>
      <c r="K21647" s="6"/>
    </row>
    <row r="21648" spans="9:11" x14ac:dyDescent="0.3">
      <c r="I21648" s="4"/>
      <c r="K21648" s="6"/>
    </row>
    <row r="21649" spans="9:11" x14ac:dyDescent="0.3">
      <c r="I21649" s="4"/>
      <c r="K21649" s="6"/>
    </row>
    <row r="21650" spans="9:11" x14ac:dyDescent="0.3">
      <c r="I21650" s="4"/>
      <c r="K21650" s="6"/>
    </row>
    <row r="21651" spans="9:11" x14ac:dyDescent="0.3">
      <c r="I21651" s="4"/>
      <c r="K21651" s="6"/>
    </row>
    <row r="21652" spans="9:11" x14ac:dyDescent="0.3">
      <c r="I21652" s="4"/>
      <c r="K21652" s="6"/>
    </row>
    <row r="21653" spans="9:11" x14ac:dyDescent="0.3">
      <c r="I21653" s="4"/>
      <c r="K21653" s="6"/>
    </row>
    <row r="21654" spans="9:11" x14ac:dyDescent="0.3">
      <c r="I21654" s="4"/>
      <c r="K21654" s="6"/>
    </row>
    <row r="21655" spans="9:11" x14ac:dyDescent="0.3">
      <c r="I21655" s="4"/>
      <c r="K21655" s="6"/>
    </row>
    <row r="21656" spans="9:11" x14ac:dyDescent="0.3">
      <c r="I21656" s="4"/>
      <c r="K21656" s="6"/>
    </row>
    <row r="21657" spans="9:11" x14ac:dyDescent="0.3">
      <c r="I21657" s="4"/>
      <c r="K21657" s="6"/>
    </row>
    <row r="21658" spans="9:11" x14ac:dyDescent="0.3">
      <c r="I21658" s="4"/>
      <c r="K21658" s="6"/>
    </row>
    <row r="21659" spans="9:11" x14ac:dyDescent="0.3">
      <c r="I21659" s="4"/>
      <c r="K21659" s="6"/>
    </row>
    <row r="21660" spans="9:11" x14ac:dyDescent="0.3">
      <c r="I21660" s="4"/>
      <c r="K21660" s="6"/>
    </row>
    <row r="21661" spans="9:11" x14ac:dyDescent="0.3">
      <c r="I21661" s="4"/>
      <c r="K21661" s="6"/>
    </row>
    <row r="21662" spans="9:11" x14ac:dyDescent="0.3">
      <c r="I21662" s="4"/>
      <c r="K21662" s="6"/>
    </row>
    <row r="21663" spans="9:11" x14ac:dyDescent="0.3">
      <c r="I21663" s="4"/>
      <c r="K21663" s="6"/>
    </row>
    <row r="21664" spans="9:11" x14ac:dyDescent="0.3">
      <c r="I21664" s="4"/>
      <c r="K21664" s="6"/>
    </row>
    <row r="21665" spans="9:11" x14ac:dyDescent="0.3">
      <c r="I21665" s="4"/>
      <c r="K21665" s="6"/>
    </row>
    <row r="21666" spans="9:11" x14ac:dyDescent="0.3">
      <c r="I21666" s="4"/>
      <c r="K21666" s="6"/>
    </row>
    <row r="21667" spans="9:11" x14ac:dyDescent="0.3">
      <c r="I21667" s="4"/>
      <c r="K21667" s="6"/>
    </row>
    <row r="21668" spans="9:11" x14ac:dyDescent="0.3">
      <c r="I21668" s="4"/>
      <c r="K21668" s="6"/>
    </row>
    <row r="21669" spans="9:11" x14ac:dyDescent="0.3">
      <c r="I21669" s="4"/>
      <c r="K21669" s="6"/>
    </row>
    <row r="21670" spans="9:11" x14ac:dyDescent="0.3">
      <c r="I21670" s="4"/>
      <c r="K21670" s="6"/>
    </row>
    <row r="21671" spans="9:11" x14ac:dyDescent="0.3">
      <c r="I21671" s="4"/>
      <c r="K21671" s="6"/>
    </row>
    <row r="21672" spans="9:11" x14ac:dyDescent="0.3">
      <c r="I21672" s="4"/>
      <c r="K21672" s="6"/>
    </row>
    <row r="21673" spans="9:11" x14ac:dyDescent="0.3">
      <c r="I21673" s="4"/>
      <c r="K21673" s="6"/>
    </row>
    <row r="21674" spans="9:11" x14ac:dyDescent="0.3">
      <c r="I21674" s="4"/>
      <c r="K21674" s="6"/>
    </row>
    <row r="21675" spans="9:11" x14ac:dyDescent="0.3">
      <c r="I21675" s="4"/>
      <c r="K21675" s="6"/>
    </row>
    <row r="21676" spans="9:11" x14ac:dyDescent="0.3">
      <c r="I21676" s="4"/>
      <c r="K21676" s="6"/>
    </row>
    <row r="21677" spans="9:11" x14ac:dyDescent="0.3">
      <c r="I21677" s="4"/>
      <c r="K21677" s="6"/>
    </row>
    <row r="21678" spans="9:11" x14ac:dyDescent="0.3">
      <c r="I21678" s="4"/>
      <c r="K21678" s="6"/>
    </row>
    <row r="21679" spans="9:11" x14ac:dyDescent="0.3">
      <c r="I21679" s="4"/>
      <c r="K21679" s="6"/>
    </row>
    <row r="21680" spans="9:11" x14ac:dyDescent="0.3">
      <c r="I21680" s="4"/>
      <c r="K21680" s="6"/>
    </row>
    <row r="21681" spans="9:11" x14ac:dyDescent="0.3">
      <c r="I21681" s="4"/>
      <c r="K21681" s="6"/>
    </row>
    <row r="21682" spans="9:11" x14ac:dyDescent="0.3">
      <c r="I21682" s="4"/>
      <c r="K21682" s="6"/>
    </row>
    <row r="21683" spans="9:11" x14ac:dyDescent="0.3">
      <c r="I21683" s="4"/>
      <c r="K21683" s="6"/>
    </row>
    <row r="21684" spans="9:11" x14ac:dyDescent="0.3">
      <c r="I21684" s="4"/>
      <c r="K21684" s="6"/>
    </row>
    <row r="21685" spans="9:11" x14ac:dyDescent="0.3">
      <c r="I21685" s="4"/>
      <c r="K21685" s="6"/>
    </row>
    <row r="21686" spans="9:11" x14ac:dyDescent="0.3">
      <c r="I21686" s="4"/>
      <c r="K21686" s="6"/>
    </row>
    <row r="21687" spans="9:11" x14ac:dyDescent="0.3">
      <c r="I21687" s="4"/>
      <c r="K21687" s="6"/>
    </row>
    <row r="21688" spans="9:11" x14ac:dyDescent="0.3">
      <c r="I21688" s="4"/>
      <c r="K21688" s="6"/>
    </row>
    <row r="21689" spans="9:11" x14ac:dyDescent="0.3">
      <c r="I21689" s="4"/>
      <c r="K21689" s="6"/>
    </row>
    <row r="21690" spans="9:11" x14ac:dyDescent="0.3">
      <c r="I21690" s="4"/>
      <c r="K21690" s="6"/>
    </row>
    <row r="21691" spans="9:11" x14ac:dyDescent="0.3">
      <c r="I21691" s="4"/>
      <c r="K21691" s="6"/>
    </row>
    <row r="21692" spans="9:11" x14ac:dyDescent="0.3">
      <c r="I21692" s="4"/>
      <c r="K21692" s="6"/>
    </row>
    <row r="21693" spans="9:11" x14ac:dyDescent="0.3">
      <c r="I21693" s="4"/>
      <c r="K21693" s="6"/>
    </row>
    <row r="21694" spans="9:11" x14ac:dyDescent="0.3">
      <c r="I21694" s="4"/>
      <c r="K21694" s="6"/>
    </row>
    <row r="21695" spans="9:11" x14ac:dyDescent="0.3">
      <c r="I21695" s="4"/>
      <c r="K21695" s="6"/>
    </row>
    <row r="21696" spans="9:11" x14ac:dyDescent="0.3">
      <c r="I21696" s="4"/>
      <c r="K21696" s="6"/>
    </row>
    <row r="21697" spans="9:11" x14ac:dyDescent="0.3">
      <c r="I21697" s="4"/>
      <c r="K21697" s="6"/>
    </row>
    <row r="21698" spans="9:11" x14ac:dyDescent="0.3">
      <c r="I21698" s="4"/>
      <c r="K21698" s="6"/>
    </row>
    <row r="21699" spans="9:11" x14ac:dyDescent="0.3">
      <c r="I21699" s="4"/>
      <c r="K21699" s="6"/>
    </row>
    <row r="21700" spans="9:11" x14ac:dyDescent="0.3">
      <c r="I21700" s="4"/>
      <c r="K21700" s="6"/>
    </row>
    <row r="21701" spans="9:11" x14ac:dyDescent="0.3">
      <c r="I21701" s="4"/>
      <c r="K21701" s="6"/>
    </row>
    <row r="21702" spans="9:11" x14ac:dyDescent="0.3">
      <c r="I21702" s="4"/>
      <c r="K21702" s="6"/>
    </row>
    <row r="21703" spans="9:11" x14ac:dyDescent="0.3">
      <c r="I21703" s="4"/>
      <c r="K21703" s="6"/>
    </row>
    <row r="21704" spans="9:11" x14ac:dyDescent="0.3">
      <c r="I21704" s="4"/>
      <c r="K21704" s="6"/>
    </row>
    <row r="21705" spans="9:11" x14ac:dyDescent="0.3">
      <c r="I21705" s="4"/>
      <c r="K21705" s="6"/>
    </row>
    <row r="21706" spans="9:11" x14ac:dyDescent="0.3">
      <c r="I21706" s="4"/>
      <c r="K21706" s="6"/>
    </row>
    <row r="21707" spans="9:11" x14ac:dyDescent="0.3">
      <c r="I21707" s="4"/>
      <c r="K21707" s="6"/>
    </row>
    <row r="21708" spans="9:11" x14ac:dyDescent="0.3">
      <c r="I21708" s="4"/>
      <c r="K21708" s="6"/>
    </row>
    <row r="21709" spans="9:11" x14ac:dyDescent="0.3">
      <c r="I21709" s="4"/>
      <c r="K21709" s="6"/>
    </row>
    <row r="21710" spans="9:11" x14ac:dyDescent="0.3">
      <c r="I21710" s="4"/>
      <c r="K21710" s="6"/>
    </row>
    <row r="21711" spans="9:11" x14ac:dyDescent="0.3">
      <c r="I21711" s="4"/>
      <c r="K21711" s="6"/>
    </row>
    <row r="21712" spans="9:11" x14ac:dyDescent="0.3">
      <c r="I21712" s="4"/>
      <c r="K21712" s="6"/>
    </row>
    <row r="21713" spans="9:11" x14ac:dyDescent="0.3">
      <c r="I21713" s="4"/>
      <c r="K21713" s="6"/>
    </row>
    <row r="21714" spans="9:11" x14ac:dyDescent="0.3">
      <c r="I21714" s="4"/>
      <c r="K21714" s="6"/>
    </row>
    <row r="21715" spans="9:11" x14ac:dyDescent="0.3">
      <c r="I21715" s="4"/>
      <c r="K21715" s="6"/>
    </row>
    <row r="21716" spans="9:11" x14ac:dyDescent="0.3">
      <c r="I21716" s="4"/>
      <c r="K21716" s="6"/>
    </row>
    <row r="21717" spans="9:11" x14ac:dyDescent="0.3">
      <c r="I21717" s="4"/>
      <c r="K21717" s="6"/>
    </row>
    <row r="21718" spans="9:11" x14ac:dyDescent="0.3">
      <c r="I21718" s="4"/>
      <c r="K21718" s="6"/>
    </row>
    <row r="21719" spans="9:11" x14ac:dyDescent="0.3">
      <c r="I21719" s="4"/>
      <c r="K21719" s="6"/>
    </row>
    <row r="21720" spans="9:11" x14ac:dyDescent="0.3">
      <c r="I21720" s="4"/>
      <c r="K21720" s="6"/>
    </row>
    <row r="21721" spans="9:11" x14ac:dyDescent="0.3">
      <c r="I21721" s="4"/>
      <c r="K21721" s="6"/>
    </row>
    <row r="21722" spans="9:11" x14ac:dyDescent="0.3">
      <c r="I21722" s="4"/>
      <c r="K21722" s="6"/>
    </row>
    <row r="21723" spans="9:11" x14ac:dyDescent="0.3">
      <c r="I21723" s="4"/>
      <c r="K21723" s="6"/>
    </row>
    <row r="21724" spans="9:11" x14ac:dyDescent="0.3">
      <c r="I21724" s="4"/>
      <c r="K21724" s="6"/>
    </row>
    <row r="21725" spans="9:11" x14ac:dyDescent="0.3">
      <c r="I21725" s="4"/>
      <c r="K21725" s="6"/>
    </row>
    <row r="21726" spans="9:11" x14ac:dyDescent="0.3">
      <c r="I21726" s="4"/>
      <c r="K21726" s="6"/>
    </row>
    <row r="21727" spans="9:11" x14ac:dyDescent="0.3">
      <c r="I21727" s="4"/>
      <c r="K21727" s="6"/>
    </row>
    <row r="21728" spans="9:11" x14ac:dyDescent="0.3">
      <c r="I21728" s="4"/>
      <c r="K21728" s="6"/>
    </row>
    <row r="21729" spans="9:11" x14ac:dyDescent="0.3">
      <c r="I21729" s="4"/>
      <c r="K21729" s="6"/>
    </row>
    <row r="21730" spans="9:11" x14ac:dyDescent="0.3">
      <c r="I21730" s="4"/>
      <c r="K21730" s="6"/>
    </row>
    <row r="21731" spans="9:11" x14ac:dyDescent="0.3">
      <c r="I21731" s="4"/>
      <c r="K21731" s="6"/>
    </row>
    <row r="21732" spans="9:11" x14ac:dyDescent="0.3">
      <c r="I21732" s="4"/>
      <c r="K21732" s="6"/>
    </row>
    <row r="21733" spans="9:11" x14ac:dyDescent="0.3">
      <c r="I21733" s="4"/>
      <c r="K21733" s="6"/>
    </row>
    <row r="21734" spans="9:11" x14ac:dyDescent="0.3">
      <c r="I21734" s="4"/>
      <c r="K21734" s="6"/>
    </row>
    <row r="21735" spans="9:11" x14ac:dyDescent="0.3">
      <c r="I21735" s="4"/>
      <c r="K21735" s="6"/>
    </row>
    <row r="21736" spans="9:11" x14ac:dyDescent="0.3">
      <c r="I21736" s="4"/>
      <c r="K21736" s="6"/>
    </row>
    <row r="21737" spans="9:11" x14ac:dyDescent="0.3">
      <c r="I21737" s="4"/>
      <c r="K21737" s="6"/>
    </row>
    <row r="21738" spans="9:11" x14ac:dyDescent="0.3">
      <c r="I21738" s="4"/>
      <c r="K21738" s="6"/>
    </row>
    <row r="21739" spans="9:11" x14ac:dyDescent="0.3">
      <c r="I21739" s="4"/>
      <c r="K21739" s="6"/>
    </row>
    <row r="21740" spans="9:11" x14ac:dyDescent="0.3">
      <c r="I21740" s="4"/>
      <c r="K21740" s="6"/>
    </row>
    <row r="21741" spans="9:11" x14ac:dyDescent="0.3">
      <c r="I21741" s="4"/>
      <c r="K21741" s="6"/>
    </row>
    <row r="21742" spans="9:11" x14ac:dyDescent="0.3">
      <c r="I21742" s="4"/>
      <c r="K21742" s="6"/>
    </row>
    <row r="21743" spans="9:11" x14ac:dyDescent="0.3">
      <c r="I21743" s="4"/>
      <c r="K21743" s="6"/>
    </row>
    <row r="21744" spans="9:11" x14ac:dyDescent="0.3">
      <c r="I21744" s="4"/>
      <c r="K21744" s="6"/>
    </row>
    <row r="21745" spans="9:11" x14ac:dyDescent="0.3">
      <c r="I21745" s="4"/>
      <c r="K21745" s="6"/>
    </row>
    <row r="21746" spans="9:11" x14ac:dyDescent="0.3">
      <c r="I21746" s="4"/>
      <c r="K21746" s="6"/>
    </row>
    <row r="21747" spans="9:11" x14ac:dyDescent="0.3">
      <c r="I21747" s="4"/>
      <c r="K21747" s="6"/>
    </row>
    <row r="21748" spans="9:11" x14ac:dyDescent="0.3">
      <c r="I21748" s="4"/>
      <c r="K21748" s="6"/>
    </row>
    <row r="21749" spans="9:11" x14ac:dyDescent="0.3">
      <c r="I21749" s="4"/>
      <c r="K21749" s="6"/>
    </row>
    <row r="21750" spans="9:11" x14ac:dyDescent="0.3">
      <c r="I21750" s="4"/>
      <c r="K21750" s="6"/>
    </row>
    <row r="21751" spans="9:11" x14ac:dyDescent="0.3">
      <c r="I21751" s="4"/>
      <c r="K21751" s="6"/>
    </row>
    <row r="21752" spans="9:11" x14ac:dyDescent="0.3">
      <c r="I21752" s="4"/>
      <c r="K21752" s="6"/>
    </row>
    <row r="21753" spans="9:11" x14ac:dyDescent="0.3">
      <c r="I21753" s="4"/>
      <c r="K21753" s="6"/>
    </row>
    <row r="21754" spans="9:11" x14ac:dyDescent="0.3">
      <c r="I21754" s="4"/>
      <c r="K21754" s="6"/>
    </row>
    <row r="21755" spans="9:11" x14ac:dyDescent="0.3">
      <c r="I21755" s="4"/>
      <c r="K21755" s="6"/>
    </row>
    <row r="21756" spans="9:11" x14ac:dyDescent="0.3">
      <c r="I21756" s="4"/>
      <c r="K21756" s="6"/>
    </row>
    <row r="21757" spans="9:11" x14ac:dyDescent="0.3">
      <c r="I21757" s="4"/>
      <c r="K21757" s="6"/>
    </row>
    <row r="21758" spans="9:11" x14ac:dyDescent="0.3">
      <c r="I21758" s="4"/>
      <c r="K21758" s="6"/>
    </row>
    <row r="21759" spans="9:11" x14ac:dyDescent="0.3">
      <c r="I21759" s="4"/>
      <c r="K21759" s="6"/>
    </row>
    <row r="21760" spans="9:11" x14ac:dyDescent="0.3">
      <c r="I21760" s="4"/>
      <c r="K21760" s="6"/>
    </row>
    <row r="21761" spans="9:11" x14ac:dyDescent="0.3">
      <c r="I21761" s="4"/>
      <c r="K21761" s="6"/>
    </row>
    <row r="21762" spans="9:11" x14ac:dyDescent="0.3">
      <c r="I21762" s="4"/>
      <c r="K21762" s="6"/>
    </row>
    <row r="21763" spans="9:11" x14ac:dyDescent="0.3">
      <c r="I21763" s="4"/>
      <c r="K21763" s="6"/>
    </row>
    <row r="21764" spans="9:11" x14ac:dyDescent="0.3">
      <c r="I21764" s="4"/>
      <c r="K21764" s="6"/>
    </row>
    <row r="21765" spans="9:11" x14ac:dyDescent="0.3">
      <c r="I21765" s="4"/>
      <c r="K21765" s="6"/>
    </row>
    <row r="21766" spans="9:11" x14ac:dyDescent="0.3">
      <c r="I21766" s="4"/>
      <c r="K21766" s="6"/>
    </row>
    <row r="21767" spans="9:11" x14ac:dyDescent="0.3">
      <c r="I21767" s="4"/>
      <c r="K21767" s="6"/>
    </row>
    <row r="21768" spans="9:11" x14ac:dyDescent="0.3">
      <c r="I21768" s="4"/>
      <c r="K21768" s="6"/>
    </row>
    <row r="21769" spans="9:11" x14ac:dyDescent="0.3">
      <c r="I21769" s="4"/>
      <c r="K21769" s="6"/>
    </row>
    <row r="21770" spans="9:11" x14ac:dyDescent="0.3">
      <c r="I21770" s="4"/>
      <c r="K21770" s="6"/>
    </row>
    <row r="21771" spans="9:11" x14ac:dyDescent="0.3">
      <c r="I21771" s="4"/>
      <c r="K21771" s="6"/>
    </row>
    <row r="21772" spans="9:11" x14ac:dyDescent="0.3">
      <c r="I21772" s="4"/>
      <c r="K21772" s="6"/>
    </row>
    <row r="21773" spans="9:11" x14ac:dyDescent="0.3">
      <c r="I21773" s="4"/>
      <c r="K21773" s="6"/>
    </row>
    <row r="21774" spans="9:11" x14ac:dyDescent="0.3">
      <c r="I21774" s="4"/>
      <c r="K21774" s="6"/>
    </row>
    <row r="21775" spans="9:11" x14ac:dyDescent="0.3">
      <c r="I21775" s="4"/>
      <c r="K21775" s="6"/>
    </row>
    <row r="21776" spans="9:11" x14ac:dyDescent="0.3">
      <c r="I21776" s="4"/>
      <c r="K21776" s="6"/>
    </row>
    <row r="21777" spans="9:11" x14ac:dyDescent="0.3">
      <c r="I21777" s="4"/>
      <c r="K21777" s="6"/>
    </row>
    <row r="21778" spans="9:11" x14ac:dyDescent="0.3">
      <c r="I21778" s="4"/>
      <c r="K21778" s="6"/>
    </row>
    <row r="21779" spans="9:11" x14ac:dyDescent="0.3">
      <c r="I21779" s="4"/>
      <c r="K21779" s="6"/>
    </row>
    <row r="21780" spans="9:11" x14ac:dyDescent="0.3">
      <c r="I21780" s="4"/>
      <c r="K21780" s="6"/>
    </row>
    <row r="21781" spans="9:11" x14ac:dyDescent="0.3">
      <c r="I21781" s="4"/>
      <c r="K21781" s="6"/>
    </row>
    <row r="21782" spans="9:11" x14ac:dyDescent="0.3">
      <c r="I21782" s="4"/>
      <c r="K21782" s="6"/>
    </row>
    <row r="21783" spans="9:11" x14ac:dyDescent="0.3">
      <c r="I21783" s="4"/>
      <c r="K21783" s="6"/>
    </row>
    <row r="21784" spans="9:11" x14ac:dyDescent="0.3">
      <c r="I21784" s="4"/>
      <c r="K21784" s="6"/>
    </row>
    <row r="21785" spans="9:11" x14ac:dyDescent="0.3">
      <c r="I21785" s="4"/>
      <c r="K21785" s="6"/>
    </row>
    <row r="21786" spans="9:11" x14ac:dyDescent="0.3">
      <c r="I21786" s="4"/>
      <c r="K21786" s="6"/>
    </row>
    <row r="21787" spans="9:11" x14ac:dyDescent="0.3">
      <c r="I21787" s="4"/>
      <c r="K21787" s="6"/>
    </row>
    <row r="21788" spans="9:11" x14ac:dyDescent="0.3">
      <c r="I21788" s="4"/>
      <c r="K21788" s="6"/>
    </row>
    <row r="21789" spans="9:11" x14ac:dyDescent="0.3">
      <c r="I21789" s="4"/>
      <c r="K21789" s="6"/>
    </row>
    <row r="21790" spans="9:11" x14ac:dyDescent="0.3">
      <c r="I21790" s="4"/>
      <c r="K21790" s="6"/>
    </row>
    <row r="21791" spans="9:11" x14ac:dyDescent="0.3">
      <c r="I21791" s="4"/>
      <c r="K21791" s="6"/>
    </row>
    <row r="21792" spans="9:11" x14ac:dyDescent="0.3">
      <c r="I21792" s="4"/>
      <c r="K21792" s="6"/>
    </row>
    <row r="21793" spans="9:11" x14ac:dyDescent="0.3">
      <c r="I21793" s="4"/>
      <c r="K21793" s="6"/>
    </row>
    <row r="21794" spans="9:11" x14ac:dyDescent="0.3">
      <c r="I21794" s="4"/>
      <c r="K21794" s="6"/>
    </row>
    <row r="21795" spans="9:11" x14ac:dyDescent="0.3">
      <c r="I21795" s="4"/>
      <c r="K21795" s="6"/>
    </row>
    <row r="21796" spans="9:11" x14ac:dyDescent="0.3">
      <c r="I21796" s="4"/>
      <c r="K21796" s="6"/>
    </row>
    <row r="21797" spans="9:11" x14ac:dyDescent="0.3">
      <c r="I21797" s="4"/>
      <c r="K21797" s="6"/>
    </row>
    <row r="21798" spans="9:11" x14ac:dyDescent="0.3">
      <c r="I21798" s="4"/>
      <c r="K21798" s="6"/>
    </row>
    <row r="21799" spans="9:11" x14ac:dyDescent="0.3">
      <c r="I21799" s="4"/>
      <c r="K21799" s="6"/>
    </row>
    <row r="21800" spans="9:11" x14ac:dyDescent="0.3">
      <c r="I21800" s="4"/>
      <c r="K21800" s="6"/>
    </row>
    <row r="21801" spans="9:11" x14ac:dyDescent="0.3">
      <c r="I21801" s="4"/>
      <c r="K21801" s="6"/>
    </row>
    <row r="21802" spans="9:11" x14ac:dyDescent="0.3">
      <c r="I21802" s="4"/>
      <c r="K21802" s="6"/>
    </row>
    <row r="21803" spans="9:11" x14ac:dyDescent="0.3">
      <c r="I21803" s="4"/>
      <c r="K21803" s="6"/>
    </row>
    <row r="21804" spans="9:11" x14ac:dyDescent="0.3">
      <c r="I21804" s="4"/>
      <c r="K21804" s="6"/>
    </row>
    <row r="21805" spans="9:11" x14ac:dyDescent="0.3">
      <c r="I21805" s="4"/>
      <c r="K21805" s="6"/>
    </row>
    <row r="21806" spans="9:11" x14ac:dyDescent="0.3">
      <c r="I21806" s="4"/>
      <c r="K21806" s="6"/>
    </row>
    <row r="21807" spans="9:11" x14ac:dyDescent="0.3">
      <c r="I21807" s="4"/>
      <c r="K21807" s="6"/>
    </row>
    <row r="21808" spans="9:11" x14ac:dyDescent="0.3">
      <c r="I21808" s="4"/>
      <c r="K21808" s="6"/>
    </row>
    <row r="21809" spans="9:11" x14ac:dyDescent="0.3">
      <c r="I21809" s="4"/>
      <c r="K21809" s="6"/>
    </row>
    <row r="21810" spans="9:11" x14ac:dyDescent="0.3">
      <c r="I21810" s="4"/>
      <c r="K21810" s="6"/>
    </row>
    <row r="21811" spans="9:11" x14ac:dyDescent="0.3">
      <c r="I21811" s="4"/>
      <c r="K21811" s="6"/>
    </row>
    <row r="21812" spans="9:11" x14ac:dyDescent="0.3">
      <c r="I21812" s="4"/>
      <c r="K21812" s="6"/>
    </row>
    <row r="21813" spans="9:11" x14ac:dyDescent="0.3">
      <c r="I21813" s="4"/>
      <c r="K21813" s="6"/>
    </row>
    <row r="21814" spans="9:11" x14ac:dyDescent="0.3">
      <c r="I21814" s="4"/>
      <c r="K21814" s="6"/>
    </row>
    <row r="21815" spans="9:11" x14ac:dyDescent="0.3">
      <c r="I21815" s="4"/>
      <c r="K21815" s="6"/>
    </row>
    <row r="21816" spans="9:11" x14ac:dyDescent="0.3">
      <c r="I21816" s="4"/>
      <c r="K21816" s="6"/>
    </row>
    <row r="21817" spans="9:11" x14ac:dyDescent="0.3">
      <c r="I21817" s="4"/>
      <c r="K21817" s="6"/>
    </row>
    <row r="21818" spans="9:11" x14ac:dyDescent="0.3">
      <c r="I21818" s="4"/>
      <c r="K21818" s="6"/>
    </row>
    <row r="21819" spans="9:11" x14ac:dyDescent="0.3">
      <c r="I21819" s="4"/>
      <c r="K21819" s="6"/>
    </row>
    <row r="21820" spans="9:11" x14ac:dyDescent="0.3">
      <c r="I21820" s="4"/>
      <c r="K21820" s="6"/>
    </row>
    <row r="21821" spans="9:11" x14ac:dyDescent="0.3">
      <c r="I21821" s="4"/>
      <c r="K21821" s="6"/>
    </row>
    <row r="21822" spans="9:11" x14ac:dyDescent="0.3">
      <c r="I21822" s="4"/>
      <c r="K21822" s="6"/>
    </row>
    <row r="21823" spans="9:11" x14ac:dyDescent="0.3">
      <c r="I21823" s="4"/>
      <c r="K21823" s="6"/>
    </row>
    <row r="21824" spans="9:11" x14ac:dyDescent="0.3">
      <c r="I21824" s="4"/>
      <c r="K21824" s="6"/>
    </row>
    <row r="21825" spans="9:11" x14ac:dyDescent="0.3">
      <c r="I21825" s="4"/>
      <c r="K21825" s="6"/>
    </row>
    <row r="21826" spans="9:11" x14ac:dyDescent="0.3">
      <c r="I21826" s="4"/>
      <c r="K21826" s="6"/>
    </row>
    <row r="21827" spans="9:11" x14ac:dyDescent="0.3">
      <c r="I21827" s="4"/>
      <c r="K21827" s="6"/>
    </row>
    <row r="21828" spans="9:11" x14ac:dyDescent="0.3">
      <c r="I21828" s="4"/>
      <c r="K21828" s="6"/>
    </row>
    <row r="21829" spans="9:11" x14ac:dyDescent="0.3">
      <c r="I21829" s="4"/>
      <c r="K21829" s="6"/>
    </row>
    <row r="21830" spans="9:11" x14ac:dyDescent="0.3">
      <c r="I21830" s="4"/>
      <c r="K21830" s="6"/>
    </row>
    <row r="21831" spans="9:11" x14ac:dyDescent="0.3">
      <c r="I21831" s="4"/>
      <c r="K21831" s="6"/>
    </row>
    <row r="21832" spans="9:11" x14ac:dyDescent="0.3">
      <c r="I21832" s="4"/>
      <c r="K21832" s="6"/>
    </row>
    <row r="21833" spans="9:11" x14ac:dyDescent="0.3">
      <c r="I21833" s="4"/>
      <c r="K21833" s="6"/>
    </row>
    <row r="21834" spans="9:11" x14ac:dyDescent="0.3">
      <c r="I21834" s="4"/>
      <c r="K21834" s="6"/>
    </row>
    <row r="21835" spans="9:11" x14ac:dyDescent="0.3">
      <c r="I21835" s="4"/>
      <c r="K21835" s="6"/>
    </row>
    <row r="21836" spans="9:11" x14ac:dyDescent="0.3">
      <c r="I21836" s="4"/>
      <c r="K21836" s="6"/>
    </row>
    <row r="21837" spans="9:11" x14ac:dyDescent="0.3">
      <c r="I21837" s="4"/>
      <c r="K21837" s="6"/>
    </row>
    <row r="21838" spans="9:11" x14ac:dyDescent="0.3">
      <c r="I21838" s="4"/>
      <c r="K21838" s="6"/>
    </row>
    <row r="21839" spans="9:11" x14ac:dyDescent="0.3">
      <c r="I21839" s="4"/>
      <c r="K21839" s="6"/>
    </row>
    <row r="21840" spans="9:11" x14ac:dyDescent="0.3">
      <c r="I21840" s="4"/>
      <c r="K21840" s="6"/>
    </row>
    <row r="21841" spans="9:11" x14ac:dyDescent="0.3">
      <c r="I21841" s="4"/>
      <c r="K21841" s="6"/>
    </row>
    <row r="21842" spans="9:11" x14ac:dyDescent="0.3">
      <c r="I21842" s="4"/>
      <c r="K21842" s="6"/>
    </row>
    <row r="21843" spans="9:11" x14ac:dyDescent="0.3">
      <c r="I21843" s="4"/>
      <c r="K21843" s="6"/>
    </row>
    <row r="21844" spans="9:11" x14ac:dyDescent="0.3">
      <c r="I21844" s="4"/>
      <c r="K21844" s="6"/>
    </row>
    <row r="21845" spans="9:11" x14ac:dyDescent="0.3">
      <c r="I21845" s="4"/>
      <c r="K21845" s="6"/>
    </row>
    <row r="21846" spans="9:11" x14ac:dyDescent="0.3">
      <c r="I21846" s="4"/>
      <c r="K21846" s="6"/>
    </row>
    <row r="21847" spans="9:11" x14ac:dyDescent="0.3">
      <c r="I21847" s="4"/>
      <c r="K21847" s="6"/>
    </row>
    <row r="21848" spans="9:11" x14ac:dyDescent="0.3">
      <c r="I21848" s="4"/>
      <c r="K21848" s="6"/>
    </row>
    <row r="21849" spans="9:11" x14ac:dyDescent="0.3">
      <c r="I21849" s="4"/>
      <c r="K21849" s="6"/>
    </row>
    <row r="21850" spans="9:11" x14ac:dyDescent="0.3">
      <c r="I21850" s="4"/>
      <c r="K21850" s="6"/>
    </row>
    <row r="21851" spans="9:11" x14ac:dyDescent="0.3">
      <c r="I21851" s="4"/>
      <c r="K21851" s="6"/>
    </row>
    <row r="21852" spans="9:11" x14ac:dyDescent="0.3">
      <c r="I21852" s="4"/>
      <c r="K21852" s="6"/>
    </row>
    <row r="21853" spans="9:11" x14ac:dyDescent="0.3">
      <c r="I21853" s="4"/>
      <c r="K21853" s="6"/>
    </row>
    <row r="21854" spans="9:11" x14ac:dyDescent="0.3">
      <c r="I21854" s="4"/>
      <c r="K21854" s="6"/>
    </row>
    <row r="21855" spans="9:11" x14ac:dyDescent="0.3">
      <c r="I21855" s="4"/>
      <c r="K21855" s="6"/>
    </row>
    <row r="21856" spans="9:11" x14ac:dyDescent="0.3">
      <c r="I21856" s="4"/>
      <c r="K21856" s="6"/>
    </row>
    <row r="21857" spans="9:11" x14ac:dyDescent="0.3">
      <c r="I21857" s="4"/>
      <c r="K21857" s="6"/>
    </row>
    <row r="21858" spans="9:11" x14ac:dyDescent="0.3">
      <c r="I21858" s="4"/>
      <c r="K21858" s="6"/>
    </row>
    <row r="21859" spans="9:11" x14ac:dyDescent="0.3">
      <c r="I21859" s="4"/>
      <c r="K21859" s="6"/>
    </row>
    <row r="21860" spans="9:11" x14ac:dyDescent="0.3">
      <c r="I21860" s="4"/>
      <c r="K21860" s="6"/>
    </row>
    <row r="21861" spans="9:11" x14ac:dyDescent="0.3">
      <c r="I21861" s="4"/>
      <c r="K21861" s="6"/>
    </row>
    <row r="21862" spans="9:11" x14ac:dyDescent="0.3">
      <c r="I21862" s="4"/>
      <c r="K21862" s="6"/>
    </row>
    <row r="21863" spans="9:11" x14ac:dyDescent="0.3">
      <c r="I21863" s="4"/>
      <c r="K21863" s="6"/>
    </row>
    <row r="21864" spans="9:11" x14ac:dyDescent="0.3">
      <c r="I21864" s="4"/>
      <c r="K21864" s="6"/>
    </row>
    <row r="21865" spans="9:11" x14ac:dyDescent="0.3">
      <c r="I21865" s="4"/>
      <c r="K21865" s="6"/>
    </row>
    <row r="21866" spans="9:11" x14ac:dyDescent="0.3">
      <c r="I21866" s="4"/>
      <c r="K21866" s="6"/>
    </row>
    <row r="21867" spans="9:11" x14ac:dyDescent="0.3">
      <c r="I21867" s="4"/>
      <c r="K21867" s="6"/>
    </row>
    <row r="21868" spans="9:11" x14ac:dyDescent="0.3">
      <c r="I21868" s="4"/>
      <c r="K21868" s="6"/>
    </row>
    <row r="21869" spans="9:11" x14ac:dyDescent="0.3">
      <c r="I21869" s="4"/>
      <c r="K21869" s="6"/>
    </row>
    <row r="21870" spans="9:11" x14ac:dyDescent="0.3">
      <c r="I21870" s="4"/>
      <c r="K21870" s="6"/>
    </row>
    <row r="21871" spans="9:11" x14ac:dyDescent="0.3">
      <c r="I21871" s="4"/>
      <c r="K21871" s="6"/>
    </row>
    <row r="21872" spans="9:11" x14ac:dyDescent="0.3">
      <c r="I21872" s="4"/>
      <c r="K21872" s="6"/>
    </row>
    <row r="21873" spans="9:11" x14ac:dyDescent="0.3">
      <c r="I21873" s="4"/>
      <c r="K21873" s="6"/>
    </row>
    <row r="21874" spans="9:11" x14ac:dyDescent="0.3">
      <c r="I21874" s="4"/>
      <c r="K21874" s="6"/>
    </row>
    <row r="21875" spans="9:11" x14ac:dyDescent="0.3">
      <c r="I21875" s="4"/>
      <c r="K21875" s="6"/>
    </row>
    <row r="21876" spans="9:11" x14ac:dyDescent="0.3">
      <c r="I21876" s="4"/>
      <c r="K21876" s="6"/>
    </row>
    <row r="21877" spans="9:11" x14ac:dyDescent="0.3">
      <c r="I21877" s="4"/>
      <c r="K21877" s="6"/>
    </row>
    <row r="21878" spans="9:11" x14ac:dyDescent="0.3">
      <c r="I21878" s="4"/>
      <c r="K21878" s="6"/>
    </row>
    <row r="21879" spans="9:11" x14ac:dyDescent="0.3">
      <c r="I21879" s="4"/>
      <c r="K21879" s="6"/>
    </row>
    <row r="21880" spans="9:11" x14ac:dyDescent="0.3">
      <c r="I21880" s="4"/>
      <c r="K21880" s="6"/>
    </row>
    <row r="21881" spans="9:11" x14ac:dyDescent="0.3">
      <c r="I21881" s="4"/>
      <c r="K21881" s="6"/>
    </row>
    <row r="21882" spans="9:11" x14ac:dyDescent="0.3">
      <c r="I21882" s="4"/>
      <c r="K21882" s="6"/>
    </row>
    <row r="21883" spans="9:11" x14ac:dyDescent="0.3">
      <c r="I21883" s="4"/>
      <c r="K21883" s="6"/>
    </row>
    <row r="21884" spans="9:11" x14ac:dyDescent="0.3">
      <c r="I21884" s="4"/>
      <c r="K21884" s="6"/>
    </row>
    <row r="21885" spans="9:11" x14ac:dyDescent="0.3">
      <c r="I21885" s="4"/>
      <c r="K21885" s="6"/>
    </row>
    <row r="21886" spans="9:11" x14ac:dyDescent="0.3">
      <c r="I21886" s="4"/>
      <c r="K21886" s="6"/>
    </row>
    <row r="21887" spans="9:11" x14ac:dyDescent="0.3">
      <c r="I21887" s="4"/>
      <c r="K21887" s="6"/>
    </row>
    <row r="21888" spans="9:11" x14ac:dyDescent="0.3">
      <c r="I21888" s="4"/>
      <c r="K21888" s="6"/>
    </row>
    <row r="21889" spans="9:11" x14ac:dyDescent="0.3">
      <c r="I21889" s="4"/>
      <c r="K21889" s="6"/>
    </row>
    <row r="21890" spans="9:11" x14ac:dyDescent="0.3">
      <c r="I21890" s="4"/>
      <c r="K21890" s="6"/>
    </row>
    <row r="21891" spans="9:11" x14ac:dyDescent="0.3">
      <c r="I21891" s="4"/>
      <c r="K21891" s="6"/>
    </row>
    <row r="21892" spans="9:11" x14ac:dyDescent="0.3">
      <c r="I21892" s="4"/>
      <c r="K21892" s="6"/>
    </row>
    <row r="21893" spans="9:11" x14ac:dyDescent="0.3">
      <c r="I21893" s="4"/>
      <c r="K21893" s="6"/>
    </row>
    <row r="21894" spans="9:11" x14ac:dyDescent="0.3">
      <c r="I21894" s="4"/>
      <c r="K21894" s="6"/>
    </row>
    <row r="21895" spans="9:11" x14ac:dyDescent="0.3">
      <c r="I21895" s="4"/>
      <c r="K21895" s="6"/>
    </row>
    <row r="21896" spans="9:11" x14ac:dyDescent="0.3">
      <c r="I21896" s="4"/>
      <c r="K21896" s="6"/>
    </row>
    <row r="21897" spans="9:11" x14ac:dyDescent="0.3">
      <c r="I21897" s="4"/>
      <c r="K21897" s="6"/>
    </row>
    <row r="21898" spans="9:11" x14ac:dyDescent="0.3">
      <c r="I21898" s="4"/>
      <c r="K21898" s="6"/>
    </row>
    <row r="21899" spans="9:11" x14ac:dyDescent="0.3">
      <c r="I21899" s="4"/>
      <c r="K21899" s="6"/>
    </row>
    <row r="21900" spans="9:11" x14ac:dyDescent="0.3">
      <c r="I21900" s="4"/>
      <c r="K21900" s="6"/>
    </row>
    <row r="21901" spans="9:11" x14ac:dyDescent="0.3">
      <c r="I21901" s="4"/>
      <c r="K21901" s="6"/>
    </row>
    <row r="21902" spans="9:11" x14ac:dyDescent="0.3">
      <c r="I21902" s="4"/>
      <c r="K21902" s="6"/>
    </row>
    <row r="21903" spans="9:11" x14ac:dyDescent="0.3">
      <c r="I21903" s="4"/>
      <c r="K21903" s="6"/>
    </row>
    <row r="21904" spans="9:11" x14ac:dyDescent="0.3">
      <c r="I21904" s="4"/>
      <c r="K21904" s="6"/>
    </row>
    <row r="21905" spans="9:11" x14ac:dyDescent="0.3">
      <c r="I21905" s="4"/>
      <c r="K21905" s="6"/>
    </row>
    <row r="21906" spans="9:11" x14ac:dyDescent="0.3">
      <c r="I21906" s="4"/>
      <c r="K21906" s="6"/>
    </row>
    <row r="21907" spans="9:11" x14ac:dyDescent="0.3">
      <c r="I21907" s="4"/>
      <c r="K21907" s="6"/>
    </row>
    <row r="21908" spans="9:11" x14ac:dyDescent="0.3">
      <c r="I21908" s="4"/>
      <c r="K21908" s="6"/>
    </row>
    <row r="21909" spans="9:11" x14ac:dyDescent="0.3">
      <c r="I21909" s="4"/>
      <c r="K21909" s="6"/>
    </row>
    <row r="21910" spans="9:11" x14ac:dyDescent="0.3">
      <c r="I21910" s="4"/>
      <c r="K21910" s="6"/>
    </row>
    <row r="21911" spans="9:11" x14ac:dyDescent="0.3">
      <c r="I21911" s="4"/>
      <c r="K21911" s="6"/>
    </row>
    <row r="21912" spans="9:11" x14ac:dyDescent="0.3">
      <c r="I21912" s="4"/>
      <c r="K21912" s="6"/>
    </row>
    <row r="21913" spans="9:11" x14ac:dyDescent="0.3">
      <c r="I21913" s="4"/>
      <c r="K21913" s="6"/>
    </row>
    <row r="21914" spans="9:11" x14ac:dyDescent="0.3">
      <c r="I21914" s="4"/>
      <c r="K21914" s="6"/>
    </row>
    <row r="21915" spans="9:11" x14ac:dyDescent="0.3">
      <c r="I21915" s="4"/>
      <c r="K21915" s="6"/>
    </row>
    <row r="21916" spans="9:11" x14ac:dyDescent="0.3">
      <c r="I21916" s="4"/>
      <c r="K21916" s="6"/>
    </row>
    <row r="21917" spans="9:11" x14ac:dyDescent="0.3">
      <c r="I21917" s="4"/>
      <c r="K21917" s="6"/>
    </row>
    <row r="21918" spans="9:11" x14ac:dyDescent="0.3">
      <c r="I21918" s="4"/>
      <c r="K21918" s="6"/>
    </row>
    <row r="21919" spans="9:11" x14ac:dyDescent="0.3">
      <c r="I21919" s="4"/>
      <c r="K21919" s="6"/>
    </row>
    <row r="21920" spans="9:11" x14ac:dyDescent="0.3">
      <c r="I21920" s="4"/>
      <c r="K21920" s="6"/>
    </row>
    <row r="21921" spans="9:11" x14ac:dyDescent="0.3">
      <c r="I21921" s="4"/>
      <c r="K21921" s="6"/>
    </row>
    <row r="21922" spans="9:11" x14ac:dyDescent="0.3">
      <c r="I21922" s="4"/>
      <c r="K21922" s="6"/>
    </row>
    <row r="21923" spans="9:11" x14ac:dyDescent="0.3">
      <c r="I21923" s="4"/>
      <c r="K21923" s="6"/>
    </row>
    <row r="21924" spans="9:11" x14ac:dyDescent="0.3">
      <c r="I21924" s="4"/>
      <c r="K21924" s="6"/>
    </row>
    <row r="21925" spans="9:11" x14ac:dyDescent="0.3">
      <c r="I21925" s="4"/>
      <c r="K21925" s="6"/>
    </row>
    <row r="21926" spans="9:11" x14ac:dyDescent="0.3">
      <c r="I21926" s="4"/>
      <c r="K21926" s="6"/>
    </row>
    <row r="21927" spans="9:11" x14ac:dyDescent="0.3">
      <c r="I21927" s="4"/>
      <c r="K21927" s="6"/>
    </row>
    <row r="21928" spans="9:11" x14ac:dyDescent="0.3">
      <c r="I21928" s="4"/>
      <c r="K21928" s="6"/>
    </row>
    <row r="21929" spans="9:11" x14ac:dyDescent="0.3">
      <c r="I21929" s="4"/>
      <c r="K21929" s="6"/>
    </row>
    <row r="21930" spans="9:11" x14ac:dyDescent="0.3">
      <c r="I21930" s="4"/>
      <c r="K21930" s="6"/>
    </row>
    <row r="21931" spans="9:11" x14ac:dyDescent="0.3">
      <c r="I21931" s="4"/>
      <c r="K21931" s="6"/>
    </row>
    <row r="21932" spans="9:11" x14ac:dyDescent="0.3">
      <c r="I21932" s="4"/>
      <c r="K21932" s="6"/>
    </row>
    <row r="21933" spans="9:11" x14ac:dyDescent="0.3">
      <c r="I21933" s="4"/>
      <c r="K21933" s="6"/>
    </row>
    <row r="21934" spans="9:11" x14ac:dyDescent="0.3">
      <c r="I21934" s="4"/>
      <c r="K21934" s="6"/>
    </row>
    <row r="21935" spans="9:11" x14ac:dyDescent="0.3">
      <c r="I21935" s="4"/>
      <c r="K21935" s="6"/>
    </row>
    <row r="21936" spans="9:11" x14ac:dyDescent="0.3">
      <c r="I21936" s="4"/>
      <c r="K21936" s="6"/>
    </row>
    <row r="21937" spans="9:11" x14ac:dyDescent="0.3">
      <c r="I21937" s="4"/>
      <c r="K21937" s="6"/>
    </row>
    <row r="21938" spans="9:11" x14ac:dyDescent="0.3">
      <c r="I21938" s="4"/>
      <c r="K21938" s="6"/>
    </row>
    <row r="21939" spans="9:11" x14ac:dyDescent="0.3">
      <c r="I21939" s="4"/>
      <c r="K21939" s="6"/>
    </row>
    <row r="21940" spans="9:11" x14ac:dyDescent="0.3">
      <c r="I21940" s="4"/>
      <c r="K21940" s="6"/>
    </row>
    <row r="21941" spans="9:11" x14ac:dyDescent="0.3">
      <c r="I21941" s="4"/>
      <c r="K21941" s="6"/>
    </row>
    <row r="21942" spans="9:11" x14ac:dyDescent="0.3">
      <c r="I21942" s="4"/>
      <c r="K21942" s="6"/>
    </row>
    <row r="21943" spans="9:11" x14ac:dyDescent="0.3">
      <c r="I21943" s="4"/>
      <c r="K21943" s="6"/>
    </row>
    <row r="21944" spans="9:11" x14ac:dyDescent="0.3">
      <c r="I21944" s="4"/>
      <c r="K21944" s="6"/>
    </row>
    <row r="21945" spans="9:11" x14ac:dyDescent="0.3">
      <c r="I21945" s="4"/>
      <c r="K21945" s="6"/>
    </row>
    <row r="21946" spans="9:11" x14ac:dyDescent="0.3">
      <c r="I21946" s="4"/>
      <c r="K21946" s="6"/>
    </row>
    <row r="21947" spans="9:11" x14ac:dyDescent="0.3">
      <c r="I21947" s="4"/>
      <c r="K21947" s="6"/>
    </row>
    <row r="21948" spans="9:11" x14ac:dyDescent="0.3">
      <c r="I21948" s="4"/>
      <c r="K21948" s="6"/>
    </row>
    <row r="21949" spans="9:11" x14ac:dyDescent="0.3">
      <c r="I21949" s="4"/>
      <c r="K21949" s="6"/>
    </row>
    <row r="21950" spans="9:11" x14ac:dyDescent="0.3">
      <c r="I21950" s="4"/>
      <c r="K21950" s="6"/>
    </row>
    <row r="21951" spans="9:11" x14ac:dyDescent="0.3">
      <c r="I21951" s="4"/>
      <c r="K21951" s="6"/>
    </row>
    <row r="21952" spans="9:11" x14ac:dyDescent="0.3">
      <c r="I21952" s="4"/>
      <c r="K21952" s="6"/>
    </row>
    <row r="21953" spans="9:11" x14ac:dyDescent="0.3">
      <c r="I21953" s="4"/>
      <c r="K21953" s="6"/>
    </row>
    <row r="21954" spans="9:11" x14ac:dyDescent="0.3">
      <c r="I21954" s="4"/>
      <c r="K21954" s="6"/>
    </row>
    <row r="21955" spans="9:11" x14ac:dyDescent="0.3">
      <c r="I21955" s="4"/>
      <c r="K21955" s="6"/>
    </row>
    <row r="21956" spans="9:11" x14ac:dyDescent="0.3">
      <c r="I21956" s="4"/>
      <c r="K21956" s="6"/>
    </row>
    <row r="21957" spans="9:11" x14ac:dyDescent="0.3">
      <c r="I21957" s="4"/>
      <c r="K21957" s="6"/>
    </row>
    <row r="21958" spans="9:11" x14ac:dyDescent="0.3">
      <c r="I21958" s="4"/>
      <c r="K21958" s="6"/>
    </row>
    <row r="21959" spans="9:11" x14ac:dyDescent="0.3">
      <c r="I21959" s="4"/>
      <c r="K21959" s="6"/>
    </row>
    <row r="21960" spans="9:11" x14ac:dyDescent="0.3">
      <c r="I21960" s="4"/>
      <c r="K21960" s="6"/>
    </row>
    <row r="21961" spans="9:11" x14ac:dyDescent="0.3">
      <c r="I21961" s="4"/>
      <c r="K21961" s="6"/>
    </row>
    <row r="21962" spans="9:11" x14ac:dyDescent="0.3">
      <c r="I21962" s="4"/>
      <c r="K21962" s="6"/>
    </row>
    <row r="21963" spans="9:11" x14ac:dyDescent="0.3">
      <c r="I21963" s="4"/>
      <c r="K21963" s="6"/>
    </row>
    <row r="21964" spans="9:11" x14ac:dyDescent="0.3">
      <c r="I21964" s="4"/>
      <c r="K21964" s="6"/>
    </row>
    <row r="21965" spans="9:11" x14ac:dyDescent="0.3">
      <c r="I21965" s="4"/>
      <c r="K21965" s="6"/>
    </row>
    <row r="21966" spans="9:11" x14ac:dyDescent="0.3">
      <c r="I21966" s="4"/>
      <c r="K21966" s="6"/>
    </row>
    <row r="21967" spans="9:11" x14ac:dyDescent="0.3">
      <c r="I21967" s="4"/>
      <c r="K21967" s="6"/>
    </row>
    <row r="21968" spans="9:11" x14ac:dyDescent="0.3">
      <c r="I21968" s="4"/>
      <c r="K21968" s="6"/>
    </row>
    <row r="21969" spans="9:11" x14ac:dyDescent="0.3">
      <c r="I21969" s="4"/>
      <c r="K21969" s="6"/>
    </row>
    <row r="21970" spans="9:11" x14ac:dyDescent="0.3">
      <c r="I21970" s="4"/>
      <c r="K21970" s="6"/>
    </row>
    <row r="21971" spans="9:11" x14ac:dyDescent="0.3">
      <c r="I21971" s="4"/>
      <c r="K21971" s="6"/>
    </row>
    <row r="21972" spans="9:11" x14ac:dyDescent="0.3">
      <c r="I21972" s="4"/>
      <c r="K21972" s="6"/>
    </row>
    <row r="21973" spans="9:11" x14ac:dyDescent="0.3">
      <c r="I21973" s="4"/>
      <c r="K21973" s="6"/>
    </row>
    <row r="21974" spans="9:11" x14ac:dyDescent="0.3">
      <c r="I21974" s="4"/>
      <c r="K21974" s="6"/>
    </row>
    <row r="21975" spans="9:11" x14ac:dyDescent="0.3">
      <c r="I21975" s="4"/>
      <c r="K21975" s="6"/>
    </row>
    <row r="21976" spans="9:11" x14ac:dyDescent="0.3">
      <c r="I21976" s="4"/>
      <c r="K21976" s="6"/>
    </row>
    <row r="21977" spans="9:11" x14ac:dyDescent="0.3">
      <c r="I21977" s="4"/>
      <c r="K21977" s="6"/>
    </row>
    <row r="21978" spans="9:11" x14ac:dyDescent="0.3">
      <c r="I21978" s="4"/>
      <c r="K21978" s="6"/>
    </row>
    <row r="21979" spans="9:11" x14ac:dyDescent="0.3">
      <c r="I21979" s="4"/>
      <c r="K21979" s="6"/>
    </row>
    <row r="21980" spans="9:11" x14ac:dyDescent="0.3">
      <c r="I21980" s="4"/>
      <c r="K21980" s="6"/>
    </row>
    <row r="21981" spans="9:11" x14ac:dyDescent="0.3">
      <c r="I21981" s="4"/>
      <c r="K21981" s="6"/>
    </row>
    <row r="21982" spans="9:11" x14ac:dyDescent="0.3">
      <c r="I21982" s="4"/>
      <c r="K21982" s="6"/>
    </row>
    <row r="21983" spans="9:11" x14ac:dyDescent="0.3">
      <c r="I21983" s="4"/>
      <c r="K21983" s="6"/>
    </row>
    <row r="21984" spans="9:11" x14ac:dyDescent="0.3">
      <c r="I21984" s="4"/>
      <c r="K21984" s="6"/>
    </row>
    <row r="21985" spans="9:11" x14ac:dyDescent="0.3">
      <c r="I21985" s="4"/>
      <c r="K21985" s="6"/>
    </row>
    <row r="21986" spans="9:11" x14ac:dyDescent="0.3">
      <c r="I21986" s="4"/>
      <c r="K21986" s="6"/>
    </row>
    <row r="21987" spans="9:11" x14ac:dyDescent="0.3">
      <c r="I21987" s="4"/>
      <c r="K21987" s="6"/>
    </row>
    <row r="21988" spans="9:11" x14ac:dyDescent="0.3">
      <c r="I21988" s="4"/>
      <c r="K21988" s="6"/>
    </row>
    <row r="21989" spans="9:11" x14ac:dyDescent="0.3">
      <c r="I21989" s="4"/>
      <c r="K21989" s="6"/>
    </row>
    <row r="21990" spans="9:11" x14ac:dyDescent="0.3">
      <c r="I21990" s="4"/>
      <c r="K21990" s="6"/>
    </row>
    <row r="21991" spans="9:11" x14ac:dyDescent="0.3">
      <c r="I21991" s="4"/>
      <c r="K21991" s="6"/>
    </row>
    <row r="21992" spans="9:11" x14ac:dyDescent="0.3">
      <c r="I21992" s="4"/>
      <c r="K21992" s="6"/>
    </row>
    <row r="21993" spans="9:11" x14ac:dyDescent="0.3">
      <c r="I21993" s="4"/>
      <c r="K21993" s="6"/>
    </row>
    <row r="21994" spans="9:11" x14ac:dyDescent="0.3">
      <c r="I21994" s="4"/>
      <c r="K21994" s="6"/>
    </row>
    <row r="21995" spans="9:11" x14ac:dyDescent="0.3">
      <c r="I21995" s="4"/>
      <c r="K21995" s="6"/>
    </row>
    <row r="21996" spans="9:11" x14ac:dyDescent="0.3">
      <c r="I21996" s="4"/>
      <c r="K21996" s="6"/>
    </row>
    <row r="21997" spans="9:11" x14ac:dyDescent="0.3">
      <c r="I21997" s="4"/>
      <c r="K21997" s="6"/>
    </row>
    <row r="21998" spans="9:11" x14ac:dyDescent="0.3">
      <c r="I21998" s="4"/>
      <c r="K21998" s="6"/>
    </row>
    <row r="21999" spans="9:11" x14ac:dyDescent="0.3">
      <c r="I21999" s="4"/>
      <c r="K21999" s="6"/>
    </row>
    <row r="22000" spans="9:11" x14ac:dyDescent="0.3">
      <c r="I22000" s="4"/>
      <c r="K22000" s="6"/>
    </row>
    <row r="22001" spans="9:11" x14ac:dyDescent="0.3">
      <c r="I22001" s="4"/>
      <c r="K22001" s="6"/>
    </row>
    <row r="22002" spans="9:11" x14ac:dyDescent="0.3">
      <c r="I22002" s="4"/>
      <c r="K22002" s="6"/>
    </row>
    <row r="22003" spans="9:11" x14ac:dyDescent="0.3">
      <c r="I22003" s="4"/>
      <c r="K22003" s="6"/>
    </row>
    <row r="22004" spans="9:11" x14ac:dyDescent="0.3">
      <c r="I22004" s="4"/>
      <c r="K22004" s="6"/>
    </row>
    <row r="22005" spans="9:11" x14ac:dyDescent="0.3">
      <c r="I22005" s="4"/>
      <c r="K22005" s="6"/>
    </row>
    <row r="22006" spans="9:11" x14ac:dyDescent="0.3">
      <c r="I22006" s="4"/>
      <c r="K22006" s="6"/>
    </row>
    <row r="22007" spans="9:11" x14ac:dyDescent="0.3">
      <c r="I22007" s="4"/>
      <c r="K22007" s="6"/>
    </row>
    <row r="22008" spans="9:11" x14ac:dyDescent="0.3">
      <c r="I22008" s="4"/>
      <c r="K22008" s="6"/>
    </row>
    <row r="22009" spans="9:11" x14ac:dyDescent="0.3">
      <c r="I22009" s="4"/>
      <c r="K22009" s="6"/>
    </row>
    <row r="22010" spans="9:11" x14ac:dyDescent="0.3">
      <c r="I22010" s="4"/>
      <c r="K22010" s="6"/>
    </row>
    <row r="22011" spans="9:11" x14ac:dyDescent="0.3">
      <c r="I22011" s="4"/>
      <c r="K22011" s="6"/>
    </row>
    <row r="22012" spans="9:11" x14ac:dyDescent="0.3">
      <c r="I22012" s="4"/>
      <c r="K22012" s="6"/>
    </row>
    <row r="22013" spans="9:11" x14ac:dyDescent="0.3">
      <c r="I22013" s="4"/>
      <c r="K22013" s="6"/>
    </row>
    <row r="22014" spans="9:11" x14ac:dyDescent="0.3">
      <c r="I22014" s="4"/>
      <c r="K22014" s="6"/>
    </row>
    <row r="22015" spans="9:11" x14ac:dyDescent="0.3">
      <c r="I22015" s="4"/>
      <c r="K22015" s="6"/>
    </row>
    <row r="22016" spans="9:11" x14ac:dyDescent="0.3">
      <c r="I22016" s="4"/>
      <c r="K22016" s="6"/>
    </row>
    <row r="22017" spans="9:11" x14ac:dyDescent="0.3">
      <c r="I22017" s="4"/>
      <c r="K22017" s="6"/>
    </row>
    <row r="22018" spans="9:11" x14ac:dyDescent="0.3">
      <c r="I22018" s="4"/>
      <c r="K22018" s="6"/>
    </row>
    <row r="22019" spans="9:11" x14ac:dyDescent="0.3">
      <c r="I22019" s="4"/>
      <c r="K22019" s="6"/>
    </row>
    <row r="22020" spans="9:11" x14ac:dyDescent="0.3">
      <c r="I22020" s="4"/>
      <c r="K22020" s="6"/>
    </row>
    <row r="22021" spans="9:11" x14ac:dyDescent="0.3">
      <c r="I22021" s="4"/>
      <c r="K22021" s="6"/>
    </row>
    <row r="22022" spans="9:11" x14ac:dyDescent="0.3">
      <c r="I22022" s="4"/>
      <c r="K22022" s="6"/>
    </row>
    <row r="22023" spans="9:11" x14ac:dyDescent="0.3">
      <c r="I22023" s="4"/>
      <c r="K22023" s="6"/>
    </row>
    <row r="22024" spans="9:11" x14ac:dyDescent="0.3">
      <c r="I22024" s="4"/>
      <c r="K22024" s="6"/>
    </row>
    <row r="22025" spans="9:11" x14ac:dyDescent="0.3">
      <c r="I22025" s="4"/>
      <c r="K22025" s="6"/>
    </row>
    <row r="22026" spans="9:11" x14ac:dyDescent="0.3">
      <c r="I22026" s="4"/>
      <c r="K22026" s="6"/>
    </row>
    <row r="22027" spans="9:11" x14ac:dyDescent="0.3">
      <c r="I22027" s="4"/>
      <c r="K22027" s="6"/>
    </row>
    <row r="22028" spans="9:11" x14ac:dyDescent="0.3">
      <c r="I22028" s="4"/>
      <c r="K22028" s="6"/>
    </row>
    <row r="22029" spans="9:11" x14ac:dyDescent="0.3">
      <c r="I22029" s="4"/>
      <c r="K22029" s="6"/>
    </row>
    <row r="22030" spans="9:11" x14ac:dyDescent="0.3">
      <c r="I22030" s="4"/>
      <c r="K22030" s="6"/>
    </row>
    <row r="22031" spans="9:11" x14ac:dyDescent="0.3">
      <c r="I22031" s="4"/>
      <c r="K22031" s="6"/>
    </row>
    <row r="22032" spans="9:11" x14ac:dyDescent="0.3">
      <c r="I22032" s="4"/>
      <c r="K22032" s="6"/>
    </row>
    <row r="22033" spans="9:11" x14ac:dyDescent="0.3">
      <c r="I22033" s="4"/>
      <c r="K22033" s="6"/>
    </row>
    <row r="22034" spans="9:11" x14ac:dyDescent="0.3">
      <c r="I22034" s="4"/>
      <c r="K22034" s="6"/>
    </row>
    <row r="22035" spans="9:11" x14ac:dyDescent="0.3">
      <c r="I22035" s="4"/>
      <c r="K22035" s="6"/>
    </row>
    <row r="22036" spans="9:11" x14ac:dyDescent="0.3">
      <c r="I22036" s="4"/>
      <c r="K22036" s="6"/>
    </row>
    <row r="22037" spans="9:11" x14ac:dyDescent="0.3">
      <c r="I22037" s="4"/>
      <c r="K22037" s="6"/>
    </row>
    <row r="22038" spans="9:11" x14ac:dyDescent="0.3">
      <c r="I22038" s="4"/>
      <c r="K22038" s="6"/>
    </row>
    <row r="22039" spans="9:11" x14ac:dyDescent="0.3">
      <c r="I22039" s="4"/>
      <c r="K22039" s="6"/>
    </row>
    <row r="22040" spans="9:11" x14ac:dyDescent="0.3">
      <c r="I22040" s="4"/>
      <c r="K22040" s="6"/>
    </row>
    <row r="22041" spans="9:11" x14ac:dyDescent="0.3">
      <c r="I22041" s="4"/>
      <c r="K22041" s="6"/>
    </row>
    <row r="22042" spans="9:11" x14ac:dyDescent="0.3">
      <c r="I22042" s="4"/>
      <c r="K22042" s="6"/>
    </row>
    <row r="22043" spans="9:11" x14ac:dyDescent="0.3">
      <c r="I22043" s="4"/>
      <c r="K22043" s="6"/>
    </row>
    <row r="22044" spans="9:11" x14ac:dyDescent="0.3">
      <c r="I22044" s="4"/>
      <c r="K22044" s="6"/>
    </row>
    <row r="22045" spans="9:11" x14ac:dyDescent="0.3">
      <c r="I22045" s="4"/>
      <c r="K22045" s="6"/>
    </row>
    <row r="22046" spans="9:11" x14ac:dyDescent="0.3">
      <c r="I22046" s="4"/>
      <c r="K22046" s="6"/>
    </row>
    <row r="22047" spans="9:11" x14ac:dyDescent="0.3">
      <c r="I22047" s="4"/>
      <c r="K22047" s="6"/>
    </row>
    <row r="22048" spans="9:11" x14ac:dyDescent="0.3">
      <c r="I22048" s="4"/>
      <c r="K22048" s="6"/>
    </row>
    <row r="22049" spans="9:11" x14ac:dyDescent="0.3">
      <c r="I22049" s="4"/>
      <c r="K22049" s="6"/>
    </row>
    <row r="22050" spans="9:11" x14ac:dyDescent="0.3">
      <c r="I22050" s="4"/>
      <c r="K22050" s="6"/>
    </row>
    <row r="22051" spans="9:11" x14ac:dyDescent="0.3">
      <c r="I22051" s="4"/>
      <c r="K22051" s="6"/>
    </row>
    <row r="22052" spans="9:11" x14ac:dyDescent="0.3">
      <c r="I22052" s="4"/>
      <c r="K22052" s="6"/>
    </row>
    <row r="22053" spans="9:11" x14ac:dyDescent="0.3">
      <c r="I22053" s="4"/>
      <c r="K22053" s="6"/>
    </row>
    <row r="22054" spans="9:11" x14ac:dyDescent="0.3">
      <c r="I22054" s="4"/>
      <c r="K22054" s="6"/>
    </row>
    <row r="22055" spans="9:11" x14ac:dyDescent="0.3">
      <c r="I22055" s="4"/>
      <c r="K22055" s="6"/>
    </row>
    <row r="22056" spans="9:11" x14ac:dyDescent="0.3">
      <c r="I22056" s="4"/>
      <c r="K22056" s="6"/>
    </row>
    <row r="22057" spans="9:11" x14ac:dyDescent="0.3">
      <c r="I22057" s="4"/>
      <c r="K22057" s="6"/>
    </row>
    <row r="22058" spans="9:11" x14ac:dyDescent="0.3">
      <c r="I22058" s="4"/>
      <c r="K22058" s="6"/>
    </row>
    <row r="22059" spans="9:11" x14ac:dyDescent="0.3">
      <c r="I22059" s="4"/>
      <c r="K22059" s="6"/>
    </row>
    <row r="22060" spans="9:11" x14ac:dyDescent="0.3">
      <c r="I22060" s="4"/>
      <c r="K22060" s="6"/>
    </row>
    <row r="22061" spans="9:11" x14ac:dyDescent="0.3">
      <c r="I22061" s="4"/>
      <c r="K22061" s="6"/>
    </row>
    <row r="22062" spans="9:11" x14ac:dyDescent="0.3">
      <c r="I22062" s="4"/>
      <c r="K22062" s="6"/>
    </row>
    <row r="22063" spans="9:11" x14ac:dyDescent="0.3">
      <c r="I22063" s="4"/>
      <c r="K22063" s="6"/>
    </row>
    <row r="22064" spans="9:11" x14ac:dyDescent="0.3">
      <c r="I22064" s="4"/>
      <c r="K22064" s="6"/>
    </row>
    <row r="22065" spans="9:11" x14ac:dyDescent="0.3">
      <c r="I22065" s="4"/>
      <c r="K22065" s="6"/>
    </row>
    <row r="22066" spans="9:11" x14ac:dyDescent="0.3">
      <c r="I22066" s="4"/>
      <c r="K22066" s="6"/>
    </row>
    <row r="22067" spans="9:11" x14ac:dyDescent="0.3">
      <c r="I22067" s="4"/>
      <c r="K22067" s="6"/>
    </row>
    <row r="22068" spans="9:11" x14ac:dyDescent="0.3">
      <c r="I22068" s="4"/>
      <c r="K22068" s="6"/>
    </row>
    <row r="22069" spans="9:11" x14ac:dyDescent="0.3">
      <c r="I22069" s="4"/>
      <c r="K22069" s="6"/>
    </row>
    <row r="22070" spans="9:11" x14ac:dyDescent="0.3">
      <c r="I22070" s="4"/>
      <c r="K22070" s="6"/>
    </row>
    <row r="22071" spans="9:11" x14ac:dyDescent="0.3">
      <c r="I22071" s="4"/>
      <c r="K22071" s="6"/>
    </row>
    <row r="22072" spans="9:11" x14ac:dyDescent="0.3">
      <c r="I22072" s="4"/>
      <c r="K22072" s="6"/>
    </row>
    <row r="22073" spans="9:11" x14ac:dyDescent="0.3">
      <c r="I22073" s="4"/>
      <c r="K22073" s="6"/>
    </row>
    <row r="22074" spans="9:11" x14ac:dyDescent="0.3">
      <c r="I22074" s="4"/>
      <c r="K22074" s="6"/>
    </row>
    <row r="22075" spans="9:11" x14ac:dyDescent="0.3">
      <c r="I22075" s="4"/>
      <c r="K22075" s="6"/>
    </row>
    <row r="22076" spans="9:11" x14ac:dyDescent="0.3">
      <c r="I22076" s="4"/>
      <c r="K22076" s="6"/>
    </row>
    <row r="22077" spans="9:11" x14ac:dyDescent="0.3">
      <c r="I22077" s="4"/>
      <c r="K22077" s="6"/>
    </row>
    <row r="22078" spans="9:11" x14ac:dyDescent="0.3">
      <c r="I22078" s="4"/>
      <c r="K22078" s="6"/>
    </row>
    <row r="22079" spans="9:11" x14ac:dyDescent="0.3">
      <c r="I22079" s="4"/>
      <c r="K22079" s="6"/>
    </row>
    <row r="22080" spans="9:11" x14ac:dyDescent="0.3">
      <c r="I22080" s="4"/>
      <c r="K22080" s="6"/>
    </row>
    <row r="22081" spans="9:11" x14ac:dyDescent="0.3">
      <c r="I22081" s="4"/>
      <c r="K22081" s="6"/>
    </row>
    <row r="22082" spans="9:11" x14ac:dyDescent="0.3">
      <c r="I22082" s="4"/>
      <c r="K22082" s="6"/>
    </row>
    <row r="22083" spans="9:11" x14ac:dyDescent="0.3">
      <c r="I22083" s="4"/>
      <c r="K22083" s="6"/>
    </row>
    <row r="22084" spans="9:11" x14ac:dyDescent="0.3">
      <c r="I22084" s="4"/>
      <c r="K22084" s="6"/>
    </row>
    <row r="22085" spans="9:11" x14ac:dyDescent="0.3">
      <c r="I22085" s="4"/>
      <c r="K22085" s="6"/>
    </row>
    <row r="22086" spans="9:11" x14ac:dyDescent="0.3">
      <c r="I22086" s="4"/>
      <c r="K22086" s="6"/>
    </row>
    <row r="22087" spans="9:11" x14ac:dyDescent="0.3">
      <c r="I22087" s="4"/>
      <c r="K22087" s="6"/>
    </row>
    <row r="22088" spans="9:11" x14ac:dyDescent="0.3">
      <c r="I22088" s="4"/>
      <c r="K22088" s="6"/>
    </row>
    <row r="22089" spans="9:11" x14ac:dyDescent="0.3">
      <c r="I22089" s="4"/>
      <c r="K22089" s="6"/>
    </row>
    <row r="22090" spans="9:11" x14ac:dyDescent="0.3">
      <c r="I22090" s="4"/>
      <c r="K22090" s="6"/>
    </row>
    <row r="22091" spans="9:11" x14ac:dyDescent="0.3">
      <c r="I22091" s="4"/>
      <c r="K22091" s="6"/>
    </row>
    <row r="22092" spans="9:11" x14ac:dyDescent="0.3">
      <c r="I22092" s="4"/>
      <c r="K22092" s="6"/>
    </row>
    <row r="22093" spans="9:11" x14ac:dyDescent="0.3">
      <c r="I22093" s="4"/>
      <c r="K22093" s="6"/>
    </row>
    <row r="22094" spans="9:11" x14ac:dyDescent="0.3">
      <c r="I22094" s="4"/>
      <c r="K22094" s="6"/>
    </row>
    <row r="22095" spans="9:11" x14ac:dyDescent="0.3">
      <c r="I22095" s="4"/>
      <c r="K22095" s="6"/>
    </row>
    <row r="22096" spans="9:11" x14ac:dyDescent="0.3">
      <c r="I22096" s="4"/>
      <c r="K22096" s="6"/>
    </row>
    <row r="22097" spans="9:11" x14ac:dyDescent="0.3">
      <c r="I22097" s="4"/>
      <c r="K22097" s="6"/>
    </row>
    <row r="22098" spans="9:11" x14ac:dyDescent="0.3">
      <c r="I22098" s="4"/>
      <c r="K22098" s="6"/>
    </row>
    <row r="22099" spans="9:11" x14ac:dyDescent="0.3">
      <c r="I22099" s="4"/>
      <c r="K22099" s="6"/>
    </row>
    <row r="22100" spans="9:11" x14ac:dyDescent="0.3">
      <c r="I22100" s="4"/>
      <c r="K22100" s="6"/>
    </row>
    <row r="22101" spans="9:11" x14ac:dyDescent="0.3">
      <c r="I22101" s="4"/>
      <c r="K22101" s="6"/>
    </row>
    <row r="22102" spans="9:11" x14ac:dyDescent="0.3">
      <c r="I22102" s="4"/>
      <c r="K22102" s="6"/>
    </row>
    <row r="22103" spans="9:11" x14ac:dyDescent="0.3">
      <c r="I22103" s="4"/>
      <c r="K22103" s="6"/>
    </row>
    <row r="22104" spans="9:11" x14ac:dyDescent="0.3">
      <c r="I22104" s="4"/>
      <c r="K22104" s="6"/>
    </row>
    <row r="22105" spans="9:11" x14ac:dyDescent="0.3">
      <c r="I22105" s="4"/>
      <c r="K22105" s="6"/>
    </row>
    <row r="22106" spans="9:11" x14ac:dyDescent="0.3">
      <c r="I22106" s="4"/>
      <c r="K22106" s="6"/>
    </row>
    <row r="22107" spans="9:11" x14ac:dyDescent="0.3">
      <c r="I22107" s="4"/>
      <c r="K22107" s="6"/>
    </row>
    <row r="22108" spans="9:11" x14ac:dyDescent="0.3">
      <c r="I22108" s="4"/>
      <c r="K22108" s="6"/>
    </row>
    <row r="22109" spans="9:11" x14ac:dyDescent="0.3">
      <c r="I22109" s="4"/>
      <c r="K22109" s="6"/>
    </row>
    <row r="22110" spans="9:11" x14ac:dyDescent="0.3">
      <c r="I22110" s="4"/>
      <c r="K22110" s="6"/>
    </row>
    <row r="22111" spans="9:11" x14ac:dyDescent="0.3">
      <c r="I22111" s="4"/>
      <c r="K22111" s="6"/>
    </row>
    <row r="22112" spans="9:11" x14ac:dyDescent="0.3">
      <c r="I22112" s="4"/>
      <c r="K22112" s="6"/>
    </row>
    <row r="22113" spans="9:11" x14ac:dyDescent="0.3">
      <c r="I22113" s="4"/>
      <c r="K22113" s="6"/>
    </row>
    <row r="22114" spans="9:11" x14ac:dyDescent="0.3">
      <c r="I22114" s="4"/>
      <c r="K22114" s="6"/>
    </row>
    <row r="22115" spans="9:11" x14ac:dyDescent="0.3">
      <c r="I22115" s="4"/>
      <c r="K22115" s="6"/>
    </row>
    <row r="22116" spans="9:11" x14ac:dyDescent="0.3">
      <c r="I22116" s="4"/>
      <c r="K22116" s="6"/>
    </row>
    <row r="22117" spans="9:11" x14ac:dyDescent="0.3">
      <c r="I22117" s="4"/>
      <c r="K22117" s="6"/>
    </row>
    <row r="22118" spans="9:11" x14ac:dyDescent="0.3">
      <c r="I22118" s="4"/>
      <c r="K22118" s="6"/>
    </row>
    <row r="22119" spans="9:11" x14ac:dyDescent="0.3">
      <c r="I22119" s="4"/>
      <c r="K22119" s="6"/>
    </row>
    <row r="22120" spans="9:11" x14ac:dyDescent="0.3">
      <c r="I22120" s="4"/>
      <c r="K22120" s="6"/>
    </row>
    <row r="22121" spans="9:11" x14ac:dyDescent="0.3">
      <c r="I22121" s="4"/>
      <c r="K22121" s="6"/>
    </row>
    <row r="22122" spans="9:11" x14ac:dyDescent="0.3">
      <c r="I22122" s="4"/>
      <c r="K22122" s="6"/>
    </row>
    <row r="22123" spans="9:11" x14ac:dyDescent="0.3">
      <c r="I22123" s="4"/>
      <c r="K22123" s="6"/>
    </row>
    <row r="22124" spans="9:11" x14ac:dyDescent="0.3">
      <c r="I22124" s="4"/>
      <c r="K22124" s="6"/>
    </row>
    <row r="22125" spans="9:11" x14ac:dyDescent="0.3">
      <c r="I22125" s="4"/>
      <c r="K22125" s="6"/>
    </row>
    <row r="22126" spans="9:11" x14ac:dyDescent="0.3">
      <c r="I22126" s="4"/>
      <c r="K22126" s="6"/>
    </row>
    <row r="22127" spans="9:11" x14ac:dyDescent="0.3">
      <c r="I22127" s="4"/>
      <c r="K22127" s="6"/>
    </row>
    <row r="22128" spans="9:11" x14ac:dyDescent="0.3">
      <c r="I22128" s="4"/>
      <c r="K22128" s="6"/>
    </row>
    <row r="22129" spans="9:11" x14ac:dyDescent="0.3">
      <c r="I22129" s="4"/>
      <c r="K22129" s="6"/>
    </row>
    <row r="22130" spans="9:11" x14ac:dyDescent="0.3">
      <c r="I22130" s="4"/>
      <c r="K22130" s="6"/>
    </row>
    <row r="22131" spans="9:11" x14ac:dyDescent="0.3">
      <c r="I22131" s="4"/>
      <c r="K22131" s="6"/>
    </row>
    <row r="22132" spans="9:11" x14ac:dyDescent="0.3">
      <c r="I22132" s="4"/>
      <c r="K22132" s="6"/>
    </row>
    <row r="22133" spans="9:11" x14ac:dyDescent="0.3">
      <c r="I22133" s="4"/>
      <c r="K22133" s="6"/>
    </row>
    <row r="22134" spans="9:11" x14ac:dyDescent="0.3">
      <c r="I22134" s="4"/>
      <c r="K22134" s="6"/>
    </row>
    <row r="22135" spans="9:11" x14ac:dyDescent="0.3">
      <c r="I22135" s="4"/>
      <c r="K22135" s="6"/>
    </row>
    <row r="22136" spans="9:11" x14ac:dyDescent="0.3">
      <c r="I22136" s="4"/>
      <c r="K22136" s="6"/>
    </row>
    <row r="22137" spans="9:11" x14ac:dyDescent="0.3">
      <c r="I22137" s="4"/>
      <c r="K22137" s="6"/>
    </row>
    <row r="22138" spans="9:11" x14ac:dyDescent="0.3">
      <c r="I22138" s="4"/>
      <c r="K22138" s="6"/>
    </row>
    <row r="22139" spans="9:11" x14ac:dyDescent="0.3">
      <c r="I22139" s="4"/>
      <c r="K22139" s="6"/>
    </row>
    <row r="22140" spans="9:11" x14ac:dyDescent="0.3">
      <c r="I22140" s="4"/>
      <c r="K22140" s="6"/>
    </row>
    <row r="22141" spans="9:11" x14ac:dyDescent="0.3">
      <c r="I22141" s="4"/>
      <c r="K22141" s="6"/>
    </row>
    <row r="22142" spans="9:11" x14ac:dyDescent="0.3">
      <c r="I22142" s="4"/>
      <c r="K22142" s="6"/>
    </row>
    <row r="22143" spans="9:11" x14ac:dyDescent="0.3">
      <c r="I22143" s="4"/>
      <c r="K22143" s="6"/>
    </row>
    <row r="22144" spans="9:11" x14ac:dyDescent="0.3">
      <c r="I22144" s="4"/>
      <c r="K22144" s="6"/>
    </row>
    <row r="22145" spans="9:11" x14ac:dyDescent="0.3">
      <c r="I22145" s="4"/>
      <c r="K22145" s="6"/>
    </row>
    <row r="22146" spans="9:11" x14ac:dyDescent="0.3">
      <c r="I22146" s="4"/>
      <c r="K22146" s="6"/>
    </row>
    <row r="22147" spans="9:11" x14ac:dyDescent="0.3">
      <c r="I22147" s="4"/>
      <c r="K22147" s="6"/>
    </row>
    <row r="22148" spans="9:11" x14ac:dyDescent="0.3">
      <c r="I22148" s="4"/>
      <c r="K22148" s="6"/>
    </row>
    <row r="22149" spans="9:11" x14ac:dyDescent="0.3">
      <c r="I22149" s="4"/>
      <c r="K22149" s="6"/>
    </row>
    <row r="22150" spans="9:11" x14ac:dyDescent="0.3">
      <c r="I22150" s="4"/>
      <c r="K22150" s="6"/>
    </row>
    <row r="22151" spans="9:11" x14ac:dyDescent="0.3">
      <c r="I22151" s="4"/>
      <c r="K22151" s="6"/>
    </row>
    <row r="22152" spans="9:11" x14ac:dyDescent="0.3">
      <c r="I22152" s="4"/>
      <c r="K22152" s="6"/>
    </row>
    <row r="22153" spans="9:11" x14ac:dyDescent="0.3">
      <c r="I22153" s="4"/>
      <c r="K22153" s="6"/>
    </row>
    <row r="22154" spans="9:11" x14ac:dyDescent="0.3">
      <c r="I22154" s="4"/>
      <c r="K22154" s="6"/>
    </row>
    <row r="22155" spans="9:11" x14ac:dyDescent="0.3">
      <c r="I22155" s="4"/>
      <c r="K22155" s="6"/>
    </row>
    <row r="22156" spans="9:11" x14ac:dyDescent="0.3">
      <c r="I22156" s="4"/>
      <c r="K22156" s="6"/>
    </row>
    <row r="22157" spans="9:11" x14ac:dyDescent="0.3">
      <c r="I22157" s="4"/>
      <c r="K22157" s="6"/>
    </row>
    <row r="22158" spans="9:11" x14ac:dyDescent="0.3">
      <c r="I22158" s="4"/>
      <c r="K22158" s="6"/>
    </row>
    <row r="22159" spans="9:11" x14ac:dyDescent="0.3">
      <c r="I22159" s="4"/>
      <c r="K22159" s="6"/>
    </row>
    <row r="22160" spans="9:11" x14ac:dyDescent="0.3">
      <c r="I22160" s="4"/>
      <c r="K22160" s="6"/>
    </row>
    <row r="22161" spans="9:11" x14ac:dyDescent="0.3">
      <c r="I22161" s="4"/>
      <c r="K22161" s="6"/>
    </row>
    <row r="22162" spans="9:11" x14ac:dyDescent="0.3">
      <c r="I22162" s="4"/>
      <c r="K22162" s="6"/>
    </row>
    <row r="22163" spans="9:11" x14ac:dyDescent="0.3">
      <c r="I22163" s="4"/>
      <c r="K22163" s="6"/>
    </row>
    <row r="22164" spans="9:11" x14ac:dyDescent="0.3">
      <c r="I22164" s="4"/>
      <c r="K22164" s="6"/>
    </row>
    <row r="22165" spans="9:11" x14ac:dyDescent="0.3">
      <c r="I22165" s="4"/>
      <c r="K22165" s="6"/>
    </row>
    <row r="22166" spans="9:11" x14ac:dyDescent="0.3">
      <c r="I22166" s="4"/>
      <c r="K22166" s="6"/>
    </row>
    <row r="22167" spans="9:11" x14ac:dyDescent="0.3">
      <c r="I22167" s="4"/>
      <c r="K22167" s="6"/>
    </row>
    <row r="22168" spans="9:11" x14ac:dyDescent="0.3">
      <c r="I22168" s="4"/>
      <c r="K22168" s="6"/>
    </row>
    <row r="22169" spans="9:11" x14ac:dyDescent="0.3">
      <c r="I22169" s="4"/>
      <c r="K22169" s="6"/>
    </row>
    <row r="22170" spans="9:11" x14ac:dyDescent="0.3">
      <c r="I22170" s="4"/>
      <c r="K22170" s="6"/>
    </row>
    <row r="22171" spans="9:11" x14ac:dyDescent="0.3">
      <c r="I22171" s="4"/>
      <c r="K22171" s="6"/>
    </row>
    <row r="22172" spans="9:11" x14ac:dyDescent="0.3">
      <c r="I22172" s="4"/>
      <c r="K22172" s="6"/>
    </row>
    <row r="22173" spans="9:11" x14ac:dyDescent="0.3">
      <c r="I22173" s="4"/>
      <c r="K22173" s="6"/>
    </row>
    <row r="22174" spans="9:11" x14ac:dyDescent="0.3">
      <c r="I22174" s="4"/>
      <c r="K22174" s="6"/>
    </row>
    <row r="22175" spans="9:11" x14ac:dyDescent="0.3">
      <c r="I22175" s="4"/>
      <c r="K22175" s="6"/>
    </row>
    <row r="22176" spans="9:11" x14ac:dyDescent="0.3">
      <c r="I22176" s="4"/>
      <c r="K22176" s="6"/>
    </row>
    <row r="22177" spans="9:11" x14ac:dyDescent="0.3">
      <c r="I22177" s="4"/>
      <c r="K22177" s="6"/>
    </row>
    <row r="22178" spans="9:11" x14ac:dyDescent="0.3">
      <c r="I22178" s="4"/>
      <c r="K22178" s="6"/>
    </row>
    <row r="22179" spans="9:11" x14ac:dyDescent="0.3">
      <c r="I22179" s="4"/>
      <c r="K22179" s="6"/>
    </row>
    <row r="22180" spans="9:11" x14ac:dyDescent="0.3">
      <c r="I22180" s="4"/>
      <c r="K22180" s="6"/>
    </row>
    <row r="22181" spans="9:11" x14ac:dyDescent="0.3">
      <c r="I22181" s="4"/>
      <c r="K22181" s="6"/>
    </row>
    <row r="22182" spans="9:11" x14ac:dyDescent="0.3">
      <c r="I22182" s="4"/>
      <c r="K22182" s="6"/>
    </row>
    <row r="22183" spans="9:11" x14ac:dyDescent="0.3">
      <c r="I22183" s="4"/>
      <c r="K22183" s="6"/>
    </row>
    <row r="22184" spans="9:11" x14ac:dyDescent="0.3">
      <c r="I22184" s="4"/>
      <c r="K22184" s="6"/>
    </row>
    <row r="22185" spans="9:11" x14ac:dyDescent="0.3">
      <c r="I22185" s="4"/>
      <c r="K22185" s="6"/>
    </row>
    <row r="22186" spans="9:11" x14ac:dyDescent="0.3">
      <c r="I22186" s="4"/>
      <c r="K22186" s="6"/>
    </row>
    <row r="22187" spans="9:11" x14ac:dyDescent="0.3">
      <c r="I22187" s="4"/>
      <c r="K22187" s="6"/>
    </row>
    <row r="22188" spans="9:11" x14ac:dyDescent="0.3">
      <c r="I22188" s="4"/>
      <c r="K22188" s="6"/>
    </row>
    <row r="22189" spans="9:11" x14ac:dyDescent="0.3">
      <c r="I22189" s="4"/>
      <c r="K22189" s="6"/>
    </row>
    <row r="22190" spans="9:11" x14ac:dyDescent="0.3">
      <c r="I22190" s="4"/>
      <c r="K22190" s="6"/>
    </row>
    <row r="22191" spans="9:11" x14ac:dyDescent="0.3">
      <c r="I22191" s="4"/>
      <c r="K22191" s="6"/>
    </row>
    <row r="22192" spans="9:11" x14ac:dyDescent="0.3">
      <c r="I22192" s="4"/>
      <c r="K22192" s="6"/>
    </row>
    <row r="22193" spans="9:11" x14ac:dyDescent="0.3">
      <c r="I22193" s="4"/>
      <c r="K22193" s="6"/>
    </row>
    <row r="22194" spans="9:11" x14ac:dyDescent="0.3">
      <c r="I22194" s="4"/>
      <c r="K22194" s="6"/>
    </row>
    <row r="22195" spans="9:11" x14ac:dyDescent="0.3">
      <c r="I22195" s="4"/>
      <c r="K22195" s="6"/>
    </row>
    <row r="22196" spans="9:11" x14ac:dyDescent="0.3">
      <c r="I22196" s="4"/>
      <c r="K22196" s="6"/>
    </row>
    <row r="22197" spans="9:11" x14ac:dyDescent="0.3">
      <c r="I22197" s="4"/>
      <c r="K22197" s="6"/>
    </row>
    <row r="22198" spans="9:11" x14ac:dyDescent="0.3">
      <c r="I22198" s="4"/>
      <c r="K22198" s="6"/>
    </row>
    <row r="22199" spans="9:11" x14ac:dyDescent="0.3">
      <c r="I22199" s="4"/>
      <c r="K22199" s="6"/>
    </row>
    <row r="22200" spans="9:11" x14ac:dyDescent="0.3">
      <c r="I22200" s="4"/>
      <c r="K22200" s="6"/>
    </row>
    <row r="22201" spans="9:11" x14ac:dyDescent="0.3">
      <c r="I22201" s="4"/>
      <c r="K22201" s="6"/>
    </row>
    <row r="22202" spans="9:11" x14ac:dyDescent="0.3">
      <c r="I22202" s="4"/>
      <c r="K22202" s="6"/>
    </row>
    <row r="22203" spans="9:11" x14ac:dyDescent="0.3">
      <c r="I22203" s="4"/>
      <c r="K22203" s="6"/>
    </row>
    <row r="22204" spans="9:11" x14ac:dyDescent="0.3">
      <c r="I22204" s="4"/>
      <c r="K22204" s="6"/>
    </row>
    <row r="22205" spans="9:11" x14ac:dyDescent="0.3">
      <c r="I22205" s="4"/>
      <c r="K22205" s="6"/>
    </row>
    <row r="22206" spans="9:11" x14ac:dyDescent="0.3">
      <c r="I22206" s="4"/>
      <c r="K22206" s="6"/>
    </row>
    <row r="22207" spans="9:11" x14ac:dyDescent="0.3">
      <c r="I22207" s="4"/>
      <c r="K22207" s="6"/>
    </row>
    <row r="22208" spans="9:11" x14ac:dyDescent="0.3">
      <c r="I22208" s="4"/>
      <c r="K22208" s="6"/>
    </row>
    <row r="22209" spans="9:11" x14ac:dyDescent="0.3">
      <c r="I22209" s="4"/>
      <c r="K22209" s="6"/>
    </row>
    <row r="22210" spans="9:11" x14ac:dyDescent="0.3">
      <c r="I22210" s="4"/>
      <c r="K22210" s="6"/>
    </row>
    <row r="22211" spans="9:11" x14ac:dyDescent="0.3">
      <c r="I22211" s="4"/>
      <c r="K22211" s="6"/>
    </row>
    <row r="22212" spans="9:11" x14ac:dyDescent="0.3">
      <c r="I22212" s="4"/>
      <c r="K22212" s="6"/>
    </row>
    <row r="22213" spans="9:11" x14ac:dyDescent="0.3">
      <c r="I22213" s="4"/>
      <c r="K22213" s="6"/>
    </row>
    <row r="22214" spans="9:11" x14ac:dyDescent="0.3">
      <c r="I22214" s="4"/>
      <c r="K22214" s="6"/>
    </row>
    <row r="22215" spans="9:11" x14ac:dyDescent="0.3">
      <c r="I22215" s="4"/>
      <c r="K22215" s="6"/>
    </row>
    <row r="22216" spans="9:11" x14ac:dyDescent="0.3">
      <c r="I22216" s="4"/>
      <c r="K22216" s="6"/>
    </row>
    <row r="22217" spans="9:11" x14ac:dyDescent="0.3">
      <c r="I22217" s="4"/>
      <c r="K22217" s="6"/>
    </row>
    <row r="22218" spans="9:11" x14ac:dyDescent="0.3">
      <c r="I22218" s="4"/>
      <c r="K22218" s="6"/>
    </row>
    <row r="22219" spans="9:11" x14ac:dyDescent="0.3">
      <c r="I22219" s="4"/>
      <c r="K22219" s="6"/>
    </row>
    <row r="22220" spans="9:11" x14ac:dyDescent="0.3">
      <c r="I22220" s="4"/>
      <c r="K22220" s="6"/>
    </row>
    <row r="22221" spans="9:11" x14ac:dyDescent="0.3">
      <c r="I22221" s="4"/>
      <c r="K22221" s="6"/>
    </row>
    <row r="22222" spans="9:11" x14ac:dyDescent="0.3">
      <c r="I22222" s="4"/>
      <c r="K22222" s="6"/>
    </row>
    <row r="22223" spans="9:11" x14ac:dyDescent="0.3">
      <c r="I22223" s="4"/>
      <c r="K22223" s="6"/>
    </row>
    <row r="22224" spans="9:11" x14ac:dyDescent="0.3">
      <c r="I22224" s="4"/>
      <c r="K22224" s="6"/>
    </row>
    <row r="22225" spans="9:11" x14ac:dyDescent="0.3">
      <c r="I22225" s="4"/>
      <c r="K22225" s="6"/>
    </row>
    <row r="22226" spans="9:11" x14ac:dyDescent="0.3">
      <c r="I22226" s="4"/>
      <c r="K22226" s="6"/>
    </row>
    <row r="22227" spans="9:11" x14ac:dyDescent="0.3">
      <c r="I22227" s="4"/>
      <c r="K22227" s="6"/>
    </row>
    <row r="22228" spans="9:11" x14ac:dyDescent="0.3">
      <c r="I22228" s="4"/>
      <c r="K22228" s="6"/>
    </row>
    <row r="22229" spans="9:11" x14ac:dyDescent="0.3">
      <c r="I22229" s="4"/>
      <c r="K22229" s="6"/>
    </row>
    <row r="22230" spans="9:11" x14ac:dyDescent="0.3">
      <c r="I22230" s="4"/>
      <c r="K22230" s="6"/>
    </row>
    <row r="22231" spans="9:11" x14ac:dyDescent="0.3">
      <c r="I22231" s="4"/>
      <c r="K22231" s="6"/>
    </row>
    <row r="22232" spans="9:11" x14ac:dyDescent="0.3">
      <c r="I22232" s="4"/>
      <c r="K22232" s="6"/>
    </row>
    <row r="22233" spans="9:11" x14ac:dyDescent="0.3">
      <c r="I22233" s="4"/>
      <c r="K22233" s="6"/>
    </row>
    <row r="22234" spans="9:11" x14ac:dyDescent="0.3">
      <c r="I22234" s="4"/>
      <c r="K22234" s="6"/>
    </row>
    <row r="22235" spans="9:11" x14ac:dyDescent="0.3">
      <c r="I22235" s="4"/>
      <c r="K22235" s="6"/>
    </row>
    <row r="22236" spans="9:11" x14ac:dyDescent="0.3">
      <c r="I22236" s="4"/>
      <c r="K22236" s="6"/>
    </row>
    <row r="22237" spans="9:11" x14ac:dyDescent="0.3">
      <c r="I22237" s="4"/>
      <c r="K22237" s="6"/>
    </row>
    <row r="22238" spans="9:11" x14ac:dyDescent="0.3">
      <c r="I22238" s="4"/>
      <c r="K22238" s="6"/>
    </row>
    <row r="22239" spans="9:11" x14ac:dyDescent="0.3">
      <c r="I22239" s="4"/>
      <c r="K22239" s="6"/>
    </row>
    <row r="22240" spans="9:11" x14ac:dyDescent="0.3">
      <c r="I22240" s="4"/>
      <c r="K22240" s="6"/>
    </row>
    <row r="22241" spans="9:11" x14ac:dyDescent="0.3">
      <c r="I22241" s="4"/>
      <c r="K22241" s="6"/>
    </row>
    <row r="22242" spans="9:11" x14ac:dyDescent="0.3">
      <c r="I22242" s="4"/>
      <c r="K22242" s="6"/>
    </row>
    <row r="22243" spans="9:11" x14ac:dyDescent="0.3">
      <c r="I22243" s="4"/>
      <c r="K22243" s="6"/>
    </row>
    <row r="22244" spans="9:11" x14ac:dyDescent="0.3">
      <c r="I22244" s="4"/>
      <c r="K22244" s="6"/>
    </row>
    <row r="22245" spans="9:11" x14ac:dyDescent="0.3">
      <c r="I22245" s="4"/>
      <c r="K22245" s="6"/>
    </row>
    <row r="22246" spans="9:11" x14ac:dyDescent="0.3">
      <c r="I22246" s="4"/>
      <c r="K22246" s="6"/>
    </row>
    <row r="22247" spans="9:11" x14ac:dyDescent="0.3">
      <c r="I22247" s="4"/>
      <c r="K22247" s="6"/>
    </row>
    <row r="22248" spans="9:11" x14ac:dyDescent="0.3">
      <c r="I22248" s="4"/>
      <c r="K22248" s="6"/>
    </row>
    <row r="22249" spans="9:11" x14ac:dyDescent="0.3">
      <c r="I22249" s="4"/>
      <c r="K22249" s="6"/>
    </row>
    <row r="22250" spans="9:11" x14ac:dyDescent="0.3">
      <c r="I22250" s="4"/>
      <c r="K22250" s="6"/>
    </row>
    <row r="22251" spans="9:11" x14ac:dyDescent="0.3">
      <c r="I22251" s="4"/>
      <c r="K22251" s="6"/>
    </row>
    <row r="22252" spans="9:11" x14ac:dyDescent="0.3">
      <c r="I22252" s="4"/>
      <c r="K22252" s="6"/>
    </row>
    <row r="22253" spans="9:11" x14ac:dyDescent="0.3">
      <c r="I22253" s="4"/>
      <c r="K22253" s="6"/>
    </row>
    <row r="22254" spans="9:11" x14ac:dyDescent="0.3">
      <c r="I22254" s="4"/>
      <c r="K22254" s="6"/>
    </row>
    <row r="22255" spans="9:11" x14ac:dyDescent="0.3">
      <c r="I22255" s="4"/>
      <c r="K22255" s="6"/>
    </row>
    <row r="22256" spans="9:11" x14ac:dyDescent="0.3">
      <c r="I22256" s="4"/>
      <c r="K22256" s="6"/>
    </row>
    <row r="22257" spans="9:11" x14ac:dyDescent="0.3">
      <c r="I22257" s="4"/>
      <c r="K22257" s="6"/>
    </row>
    <row r="22258" spans="9:11" x14ac:dyDescent="0.3">
      <c r="I22258" s="4"/>
      <c r="K22258" s="6"/>
    </row>
    <row r="22259" spans="9:11" x14ac:dyDescent="0.3">
      <c r="I22259" s="4"/>
      <c r="K22259" s="6"/>
    </row>
    <row r="22260" spans="9:11" x14ac:dyDescent="0.3">
      <c r="I22260" s="4"/>
      <c r="K22260" s="6"/>
    </row>
    <row r="22261" spans="9:11" x14ac:dyDescent="0.3">
      <c r="I22261" s="4"/>
      <c r="K22261" s="6"/>
    </row>
    <row r="22262" spans="9:11" x14ac:dyDescent="0.3">
      <c r="I22262" s="4"/>
      <c r="K22262" s="6"/>
    </row>
    <row r="22263" spans="9:11" x14ac:dyDescent="0.3">
      <c r="I22263" s="4"/>
      <c r="K22263" s="6"/>
    </row>
    <row r="22264" spans="9:11" x14ac:dyDescent="0.3">
      <c r="I22264" s="4"/>
      <c r="K22264" s="6"/>
    </row>
    <row r="22265" spans="9:11" x14ac:dyDescent="0.3">
      <c r="I22265" s="4"/>
      <c r="K22265" s="6"/>
    </row>
    <row r="22266" spans="9:11" x14ac:dyDescent="0.3">
      <c r="I22266" s="4"/>
      <c r="K22266" s="6"/>
    </row>
    <row r="22267" spans="9:11" x14ac:dyDescent="0.3">
      <c r="I22267" s="4"/>
      <c r="K22267" s="6"/>
    </row>
    <row r="22268" spans="9:11" x14ac:dyDescent="0.3">
      <c r="I22268" s="4"/>
      <c r="K22268" s="6"/>
    </row>
    <row r="22269" spans="9:11" x14ac:dyDescent="0.3">
      <c r="I22269" s="4"/>
      <c r="K22269" s="6"/>
    </row>
    <row r="22270" spans="9:11" x14ac:dyDescent="0.3">
      <c r="I22270" s="4"/>
      <c r="K22270" s="6"/>
    </row>
    <row r="22271" spans="9:11" x14ac:dyDescent="0.3">
      <c r="I22271" s="4"/>
      <c r="K22271" s="6"/>
    </row>
    <row r="22272" spans="9:11" x14ac:dyDescent="0.3">
      <c r="I22272" s="4"/>
      <c r="K22272" s="6"/>
    </row>
    <row r="22273" spans="9:11" x14ac:dyDescent="0.3">
      <c r="I22273" s="4"/>
      <c r="K22273" s="6"/>
    </row>
    <row r="22274" spans="9:11" x14ac:dyDescent="0.3">
      <c r="I22274" s="4"/>
      <c r="K22274" s="6"/>
    </row>
    <row r="22275" spans="9:11" x14ac:dyDescent="0.3">
      <c r="I22275" s="4"/>
      <c r="K22275" s="6"/>
    </row>
    <row r="22276" spans="9:11" x14ac:dyDescent="0.3">
      <c r="I22276" s="4"/>
      <c r="K22276" s="6"/>
    </row>
    <row r="22277" spans="9:11" x14ac:dyDescent="0.3">
      <c r="I22277" s="4"/>
      <c r="K22277" s="6"/>
    </row>
    <row r="22278" spans="9:11" x14ac:dyDescent="0.3">
      <c r="I22278" s="4"/>
      <c r="K22278" s="6"/>
    </row>
    <row r="22279" spans="9:11" x14ac:dyDescent="0.3">
      <c r="I22279" s="4"/>
      <c r="K22279" s="6"/>
    </row>
    <row r="22280" spans="9:11" x14ac:dyDescent="0.3">
      <c r="I22280" s="4"/>
      <c r="K22280" s="6"/>
    </row>
    <row r="22281" spans="9:11" x14ac:dyDescent="0.3">
      <c r="I22281" s="4"/>
      <c r="K22281" s="6"/>
    </row>
    <row r="22282" spans="9:11" x14ac:dyDescent="0.3">
      <c r="I22282" s="4"/>
      <c r="K22282" s="6"/>
    </row>
    <row r="22283" spans="9:11" x14ac:dyDescent="0.3">
      <c r="I22283" s="4"/>
      <c r="K22283" s="6"/>
    </row>
    <row r="22284" spans="9:11" x14ac:dyDescent="0.3">
      <c r="I22284" s="4"/>
      <c r="K22284" s="6"/>
    </row>
    <row r="22285" spans="9:11" x14ac:dyDescent="0.3">
      <c r="I22285" s="4"/>
      <c r="K22285" s="6"/>
    </row>
    <row r="22286" spans="9:11" x14ac:dyDescent="0.3">
      <c r="I22286" s="4"/>
      <c r="K22286" s="6"/>
    </row>
    <row r="22287" spans="9:11" x14ac:dyDescent="0.3">
      <c r="I22287" s="4"/>
      <c r="K22287" s="6"/>
    </row>
    <row r="22288" spans="9:11" x14ac:dyDescent="0.3">
      <c r="I22288" s="4"/>
      <c r="K22288" s="6"/>
    </row>
    <row r="22289" spans="9:11" x14ac:dyDescent="0.3">
      <c r="I22289" s="4"/>
      <c r="K22289" s="6"/>
    </row>
    <row r="22290" spans="9:11" x14ac:dyDescent="0.3">
      <c r="I22290" s="4"/>
      <c r="K22290" s="6"/>
    </row>
    <row r="22291" spans="9:11" x14ac:dyDescent="0.3">
      <c r="I22291" s="4"/>
      <c r="K22291" s="6"/>
    </row>
    <row r="22292" spans="9:11" x14ac:dyDescent="0.3">
      <c r="I22292" s="4"/>
      <c r="K22292" s="6"/>
    </row>
    <row r="22293" spans="9:11" x14ac:dyDescent="0.3">
      <c r="I22293" s="4"/>
      <c r="K22293" s="6"/>
    </row>
    <row r="22294" spans="9:11" x14ac:dyDescent="0.3">
      <c r="I22294" s="4"/>
      <c r="K22294" s="6"/>
    </row>
    <row r="22295" spans="9:11" x14ac:dyDescent="0.3">
      <c r="I22295" s="4"/>
      <c r="K22295" s="6"/>
    </row>
    <row r="22296" spans="9:11" x14ac:dyDescent="0.3">
      <c r="I22296" s="4"/>
      <c r="K22296" s="6"/>
    </row>
    <row r="22297" spans="9:11" x14ac:dyDescent="0.3">
      <c r="I22297" s="4"/>
      <c r="K22297" s="6"/>
    </row>
    <row r="22298" spans="9:11" x14ac:dyDescent="0.3">
      <c r="I22298" s="4"/>
      <c r="K22298" s="6"/>
    </row>
    <row r="22299" spans="9:11" x14ac:dyDescent="0.3">
      <c r="I22299" s="4"/>
      <c r="K22299" s="6"/>
    </row>
    <row r="22300" spans="9:11" x14ac:dyDescent="0.3">
      <c r="I22300" s="4"/>
      <c r="K22300" s="6"/>
    </row>
    <row r="22301" spans="9:11" x14ac:dyDescent="0.3">
      <c r="I22301" s="4"/>
      <c r="K22301" s="6"/>
    </row>
    <row r="22302" spans="9:11" x14ac:dyDescent="0.3">
      <c r="I22302" s="4"/>
      <c r="K22302" s="6"/>
    </row>
    <row r="22303" spans="9:11" x14ac:dyDescent="0.3">
      <c r="I22303" s="4"/>
      <c r="K22303" s="6"/>
    </row>
    <row r="22304" spans="9:11" x14ac:dyDescent="0.3">
      <c r="I22304" s="4"/>
      <c r="K22304" s="6"/>
    </row>
    <row r="22305" spans="9:11" x14ac:dyDescent="0.3">
      <c r="I22305" s="4"/>
      <c r="K22305" s="6"/>
    </row>
    <row r="22306" spans="9:11" x14ac:dyDescent="0.3">
      <c r="I22306" s="4"/>
      <c r="K22306" s="6"/>
    </row>
    <row r="22307" spans="9:11" x14ac:dyDescent="0.3">
      <c r="I22307" s="4"/>
      <c r="K22307" s="6"/>
    </row>
    <row r="22308" spans="9:11" x14ac:dyDescent="0.3">
      <c r="I22308" s="4"/>
      <c r="K22308" s="6"/>
    </row>
    <row r="22309" spans="9:11" x14ac:dyDescent="0.3">
      <c r="I22309" s="4"/>
      <c r="K22309" s="6"/>
    </row>
    <row r="22310" spans="9:11" x14ac:dyDescent="0.3">
      <c r="I22310" s="4"/>
      <c r="K22310" s="6"/>
    </row>
    <row r="22311" spans="9:11" x14ac:dyDescent="0.3">
      <c r="I22311" s="4"/>
      <c r="K22311" s="6"/>
    </row>
    <row r="22312" spans="9:11" x14ac:dyDescent="0.3">
      <c r="I22312" s="4"/>
      <c r="K22312" s="6"/>
    </row>
    <row r="22313" spans="9:11" x14ac:dyDescent="0.3">
      <c r="I22313" s="4"/>
      <c r="K22313" s="6"/>
    </row>
    <row r="22314" spans="9:11" x14ac:dyDescent="0.3">
      <c r="I22314" s="4"/>
      <c r="K22314" s="6"/>
    </row>
    <row r="22315" spans="9:11" x14ac:dyDescent="0.3">
      <c r="I22315" s="4"/>
      <c r="K22315" s="6"/>
    </row>
    <row r="22316" spans="9:11" x14ac:dyDescent="0.3">
      <c r="I22316" s="4"/>
      <c r="K22316" s="6"/>
    </row>
    <row r="22317" spans="9:11" x14ac:dyDescent="0.3">
      <c r="I22317" s="4"/>
      <c r="K22317" s="6"/>
    </row>
    <row r="22318" spans="9:11" x14ac:dyDescent="0.3">
      <c r="I22318" s="4"/>
      <c r="K22318" s="6"/>
    </row>
    <row r="22319" spans="9:11" x14ac:dyDescent="0.3">
      <c r="I22319" s="4"/>
      <c r="K22319" s="6"/>
    </row>
    <row r="22320" spans="9:11" x14ac:dyDescent="0.3">
      <c r="I22320" s="4"/>
      <c r="K22320" s="6"/>
    </row>
    <row r="22321" spans="9:11" x14ac:dyDescent="0.3">
      <c r="I22321" s="4"/>
      <c r="K22321" s="6"/>
    </row>
    <row r="22322" spans="9:11" x14ac:dyDescent="0.3">
      <c r="I22322" s="4"/>
      <c r="K22322" s="6"/>
    </row>
    <row r="22323" spans="9:11" x14ac:dyDescent="0.3">
      <c r="I22323" s="4"/>
      <c r="K22323" s="6"/>
    </row>
    <row r="22324" spans="9:11" x14ac:dyDescent="0.3">
      <c r="I22324" s="4"/>
      <c r="K22324" s="6"/>
    </row>
    <row r="22325" spans="9:11" x14ac:dyDescent="0.3">
      <c r="I22325" s="4"/>
      <c r="K22325" s="6"/>
    </row>
    <row r="22326" spans="9:11" x14ac:dyDescent="0.3">
      <c r="I22326" s="4"/>
      <c r="K22326" s="6"/>
    </row>
    <row r="22327" spans="9:11" x14ac:dyDescent="0.3">
      <c r="I22327" s="4"/>
      <c r="K22327" s="6"/>
    </row>
    <row r="22328" spans="9:11" x14ac:dyDescent="0.3">
      <c r="I22328" s="4"/>
      <c r="K22328" s="6"/>
    </row>
    <row r="22329" spans="9:11" x14ac:dyDescent="0.3">
      <c r="I22329" s="4"/>
      <c r="K22329" s="6"/>
    </row>
    <row r="22330" spans="9:11" x14ac:dyDescent="0.3">
      <c r="I22330" s="4"/>
      <c r="K22330" s="6"/>
    </row>
    <row r="22331" spans="9:11" x14ac:dyDescent="0.3">
      <c r="I22331" s="4"/>
      <c r="K22331" s="6"/>
    </row>
    <row r="22332" spans="9:11" x14ac:dyDescent="0.3">
      <c r="I22332" s="4"/>
      <c r="K22332" s="6"/>
    </row>
    <row r="22333" spans="9:11" x14ac:dyDescent="0.3">
      <c r="I22333" s="4"/>
      <c r="K22333" s="6"/>
    </row>
    <row r="22334" spans="9:11" x14ac:dyDescent="0.3">
      <c r="I22334" s="4"/>
      <c r="K22334" s="6"/>
    </row>
    <row r="22335" spans="9:11" x14ac:dyDescent="0.3">
      <c r="I22335" s="4"/>
      <c r="K22335" s="6"/>
    </row>
    <row r="22336" spans="9:11" x14ac:dyDescent="0.3">
      <c r="I22336" s="4"/>
      <c r="K22336" s="6"/>
    </row>
    <row r="22337" spans="9:11" x14ac:dyDescent="0.3">
      <c r="I22337" s="4"/>
      <c r="K22337" s="6"/>
    </row>
    <row r="22338" spans="9:11" x14ac:dyDescent="0.3">
      <c r="I22338" s="4"/>
      <c r="K22338" s="6"/>
    </row>
    <row r="22339" spans="9:11" x14ac:dyDescent="0.3">
      <c r="I22339" s="4"/>
      <c r="K22339" s="6"/>
    </row>
    <row r="22340" spans="9:11" x14ac:dyDescent="0.3">
      <c r="I22340" s="4"/>
      <c r="K22340" s="6"/>
    </row>
    <row r="22341" spans="9:11" x14ac:dyDescent="0.3">
      <c r="I22341" s="4"/>
      <c r="K22341" s="6"/>
    </row>
    <row r="22342" spans="9:11" x14ac:dyDescent="0.3">
      <c r="I22342" s="4"/>
      <c r="K22342" s="6"/>
    </row>
    <row r="22343" spans="9:11" x14ac:dyDescent="0.3">
      <c r="I22343" s="4"/>
      <c r="K22343" s="6"/>
    </row>
    <row r="22344" spans="9:11" x14ac:dyDescent="0.3">
      <c r="I22344" s="4"/>
      <c r="K22344" s="6"/>
    </row>
    <row r="22345" spans="9:11" x14ac:dyDescent="0.3">
      <c r="I22345" s="4"/>
      <c r="K22345" s="6"/>
    </row>
    <row r="22346" spans="9:11" x14ac:dyDescent="0.3">
      <c r="I22346" s="4"/>
      <c r="K22346" s="6"/>
    </row>
    <row r="22347" spans="9:11" x14ac:dyDescent="0.3">
      <c r="I22347" s="4"/>
      <c r="K22347" s="6"/>
    </row>
    <row r="22348" spans="9:11" x14ac:dyDescent="0.3">
      <c r="I22348" s="4"/>
      <c r="K22348" s="6"/>
    </row>
    <row r="22349" spans="9:11" x14ac:dyDescent="0.3">
      <c r="I22349" s="4"/>
      <c r="K22349" s="6"/>
    </row>
    <row r="22350" spans="9:11" x14ac:dyDescent="0.3">
      <c r="I22350" s="4"/>
      <c r="K22350" s="6"/>
    </row>
    <row r="22351" spans="9:11" x14ac:dyDescent="0.3">
      <c r="I22351" s="4"/>
      <c r="K22351" s="6"/>
    </row>
    <row r="22352" spans="9:11" x14ac:dyDescent="0.3">
      <c r="I22352" s="4"/>
      <c r="K22352" s="6"/>
    </row>
    <row r="22353" spans="9:11" x14ac:dyDescent="0.3">
      <c r="I22353" s="4"/>
      <c r="K22353" s="6"/>
    </row>
    <row r="22354" spans="9:11" x14ac:dyDescent="0.3">
      <c r="I22354" s="4"/>
      <c r="K22354" s="6"/>
    </row>
    <row r="22355" spans="9:11" x14ac:dyDescent="0.3">
      <c r="I22355" s="4"/>
      <c r="K22355" s="6"/>
    </row>
    <row r="22356" spans="9:11" x14ac:dyDescent="0.3">
      <c r="I22356" s="4"/>
      <c r="K22356" s="6"/>
    </row>
    <row r="22357" spans="9:11" x14ac:dyDescent="0.3">
      <c r="I22357" s="4"/>
      <c r="K22357" s="6"/>
    </row>
    <row r="22358" spans="9:11" x14ac:dyDescent="0.3">
      <c r="I22358" s="4"/>
      <c r="K22358" s="6"/>
    </row>
    <row r="22359" spans="9:11" x14ac:dyDescent="0.3">
      <c r="I22359" s="4"/>
      <c r="K22359" s="6"/>
    </row>
    <row r="22360" spans="9:11" x14ac:dyDescent="0.3">
      <c r="I22360" s="4"/>
      <c r="K22360" s="6"/>
    </row>
    <row r="22361" spans="9:11" x14ac:dyDescent="0.3">
      <c r="I22361" s="4"/>
      <c r="K22361" s="6"/>
    </row>
    <row r="22362" spans="9:11" x14ac:dyDescent="0.3">
      <c r="I22362" s="4"/>
      <c r="K22362" s="6"/>
    </row>
    <row r="22363" spans="9:11" x14ac:dyDescent="0.3">
      <c r="I22363" s="4"/>
      <c r="K22363" s="6"/>
    </row>
    <row r="22364" spans="9:11" x14ac:dyDescent="0.3">
      <c r="I22364" s="4"/>
      <c r="K22364" s="6"/>
    </row>
    <row r="22365" spans="9:11" x14ac:dyDescent="0.3">
      <c r="I22365" s="4"/>
      <c r="K22365" s="6"/>
    </row>
    <row r="22366" spans="9:11" x14ac:dyDescent="0.3">
      <c r="I22366" s="4"/>
      <c r="K22366" s="6"/>
    </row>
    <row r="22367" spans="9:11" x14ac:dyDescent="0.3">
      <c r="I22367" s="4"/>
      <c r="K22367" s="6"/>
    </row>
    <row r="22368" spans="9:11" x14ac:dyDescent="0.3">
      <c r="I22368" s="4"/>
      <c r="K22368" s="6"/>
    </row>
    <row r="22369" spans="9:11" x14ac:dyDescent="0.3">
      <c r="I22369" s="4"/>
      <c r="K22369" s="6"/>
    </row>
    <row r="22370" spans="9:11" x14ac:dyDescent="0.3">
      <c r="I22370" s="4"/>
      <c r="K22370" s="6"/>
    </row>
    <row r="22371" spans="9:11" x14ac:dyDescent="0.3">
      <c r="I22371" s="4"/>
      <c r="K22371" s="6"/>
    </row>
    <row r="22372" spans="9:11" x14ac:dyDescent="0.3">
      <c r="I22372" s="4"/>
      <c r="K22372" s="6"/>
    </row>
    <row r="22373" spans="9:11" x14ac:dyDescent="0.3">
      <c r="I22373" s="4"/>
      <c r="K22373" s="6"/>
    </row>
    <row r="22374" spans="9:11" x14ac:dyDescent="0.3">
      <c r="I22374" s="4"/>
      <c r="K22374" s="6"/>
    </row>
    <row r="22375" spans="9:11" x14ac:dyDescent="0.3">
      <c r="I22375" s="4"/>
      <c r="K22375" s="6"/>
    </row>
    <row r="22376" spans="9:11" x14ac:dyDescent="0.3">
      <c r="I22376" s="4"/>
      <c r="K22376" s="6"/>
    </row>
    <row r="22377" spans="9:11" x14ac:dyDescent="0.3">
      <c r="I22377" s="4"/>
      <c r="K22377" s="6"/>
    </row>
    <row r="22378" spans="9:11" x14ac:dyDescent="0.3">
      <c r="I22378" s="4"/>
      <c r="K22378" s="6"/>
    </row>
    <row r="22379" spans="9:11" x14ac:dyDescent="0.3">
      <c r="I22379" s="4"/>
      <c r="K22379" s="6"/>
    </row>
    <row r="22380" spans="9:11" x14ac:dyDescent="0.3">
      <c r="I22380" s="4"/>
      <c r="K22380" s="6"/>
    </row>
    <row r="22381" spans="9:11" x14ac:dyDescent="0.3">
      <c r="I22381" s="4"/>
      <c r="K22381" s="6"/>
    </row>
    <row r="22382" spans="9:11" x14ac:dyDescent="0.3">
      <c r="I22382" s="4"/>
      <c r="K22382" s="6"/>
    </row>
    <row r="22383" spans="9:11" x14ac:dyDescent="0.3">
      <c r="I22383" s="4"/>
      <c r="K22383" s="6"/>
    </row>
    <row r="22384" spans="9:11" x14ac:dyDescent="0.3">
      <c r="I22384" s="4"/>
      <c r="K22384" s="6"/>
    </row>
    <row r="22385" spans="9:11" x14ac:dyDescent="0.3">
      <c r="I22385" s="4"/>
      <c r="K22385" s="6"/>
    </row>
    <row r="22386" spans="9:11" x14ac:dyDescent="0.3">
      <c r="I22386" s="4"/>
      <c r="K22386" s="6"/>
    </row>
    <row r="22387" spans="9:11" x14ac:dyDescent="0.3">
      <c r="I22387" s="4"/>
      <c r="K22387" s="6"/>
    </row>
    <row r="22388" spans="9:11" x14ac:dyDescent="0.3">
      <c r="I22388" s="4"/>
      <c r="K22388" s="6"/>
    </row>
    <row r="22389" spans="9:11" x14ac:dyDescent="0.3">
      <c r="I22389" s="4"/>
      <c r="K22389" s="6"/>
    </row>
    <row r="22390" spans="9:11" x14ac:dyDescent="0.3">
      <c r="I22390" s="4"/>
      <c r="K22390" s="6"/>
    </row>
    <row r="22391" spans="9:11" x14ac:dyDescent="0.3">
      <c r="I22391" s="4"/>
      <c r="K22391" s="6"/>
    </row>
    <row r="22392" spans="9:11" x14ac:dyDescent="0.3">
      <c r="I22392" s="4"/>
      <c r="K22392" s="6"/>
    </row>
    <row r="22393" spans="9:11" x14ac:dyDescent="0.3">
      <c r="I22393" s="4"/>
      <c r="K22393" s="6"/>
    </row>
    <row r="22394" spans="9:11" x14ac:dyDescent="0.3">
      <c r="I22394" s="4"/>
      <c r="K22394" s="6"/>
    </row>
    <row r="22395" spans="9:11" x14ac:dyDescent="0.3">
      <c r="I22395" s="4"/>
      <c r="K22395" s="6"/>
    </row>
    <row r="22396" spans="9:11" x14ac:dyDescent="0.3">
      <c r="I22396" s="4"/>
      <c r="K22396" s="6"/>
    </row>
    <row r="22397" spans="9:11" x14ac:dyDescent="0.3">
      <c r="I22397" s="4"/>
      <c r="K22397" s="6"/>
    </row>
    <row r="22398" spans="9:11" x14ac:dyDescent="0.3">
      <c r="I22398" s="4"/>
      <c r="K22398" s="6"/>
    </row>
    <row r="22399" spans="9:11" x14ac:dyDescent="0.3">
      <c r="I22399" s="4"/>
      <c r="K22399" s="6"/>
    </row>
    <row r="22400" spans="9:11" x14ac:dyDescent="0.3">
      <c r="I22400" s="4"/>
      <c r="K22400" s="6"/>
    </row>
    <row r="22401" spans="9:11" x14ac:dyDescent="0.3">
      <c r="I22401" s="4"/>
      <c r="K22401" s="6"/>
    </row>
    <row r="22402" spans="9:11" x14ac:dyDescent="0.3">
      <c r="I22402" s="4"/>
      <c r="K22402" s="6"/>
    </row>
    <row r="22403" spans="9:11" x14ac:dyDescent="0.3">
      <c r="I22403" s="4"/>
      <c r="K22403" s="6"/>
    </row>
    <row r="22404" spans="9:11" x14ac:dyDescent="0.3">
      <c r="I22404" s="4"/>
      <c r="K22404" s="6"/>
    </row>
    <row r="22405" spans="9:11" x14ac:dyDescent="0.3">
      <c r="I22405" s="4"/>
      <c r="K22405" s="6"/>
    </row>
    <row r="22406" spans="9:11" x14ac:dyDescent="0.3">
      <c r="I22406" s="4"/>
      <c r="K22406" s="6"/>
    </row>
    <row r="22407" spans="9:11" x14ac:dyDescent="0.3">
      <c r="I22407" s="4"/>
      <c r="K22407" s="6"/>
    </row>
    <row r="22408" spans="9:11" x14ac:dyDescent="0.3">
      <c r="I22408" s="4"/>
      <c r="K22408" s="6"/>
    </row>
    <row r="22409" spans="9:11" x14ac:dyDescent="0.3">
      <c r="I22409" s="4"/>
      <c r="K22409" s="6"/>
    </row>
    <row r="22410" spans="9:11" x14ac:dyDescent="0.3">
      <c r="I22410" s="4"/>
      <c r="K22410" s="6"/>
    </row>
    <row r="22411" spans="9:11" x14ac:dyDescent="0.3">
      <c r="I22411" s="4"/>
      <c r="K22411" s="6"/>
    </row>
    <row r="22412" spans="9:11" x14ac:dyDescent="0.3">
      <c r="I22412" s="4"/>
      <c r="K22412" s="6"/>
    </row>
    <row r="22413" spans="9:11" x14ac:dyDescent="0.3">
      <c r="I22413" s="4"/>
      <c r="K22413" s="6"/>
    </row>
    <row r="22414" spans="9:11" x14ac:dyDescent="0.3">
      <c r="I22414" s="4"/>
      <c r="K22414" s="6"/>
    </row>
    <row r="22415" spans="9:11" x14ac:dyDescent="0.3">
      <c r="I22415" s="4"/>
      <c r="K22415" s="6"/>
    </row>
    <row r="22416" spans="9:11" x14ac:dyDescent="0.3">
      <c r="I22416" s="4"/>
      <c r="K22416" s="6"/>
    </row>
    <row r="22417" spans="9:11" x14ac:dyDescent="0.3">
      <c r="I22417" s="4"/>
      <c r="K22417" s="6"/>
    </row>
    <row r="22418" spans="9:11" x14ac:dyDescent="0.3">
      <c r="I22418" s="4"/>
      <c r="K22418" s="6"/>
    </row>
    <row r="22419" spans="9:11" x14ac:dyDescent="0.3">
      <c r="I22419" s="4"/>
      <c r="K22419" s="6"/>
    </row>
    <row r="22420" spans="9:11" x14ac:dyDescent="0.3">
      <c r="I22420" s="4"/>
      <c r="K22420" s="6"/>
    </row>
    <row r="22421" spans="9:11" x14ac:dyDescent="0.3">
      <c r="I22421" s="4"/>
      <c r="K22421" s="6"/>
    </row>
    <row r="22422" spans="9:11" x14ac:dyDescent="0.3">
      <c r="I22422" s="4"/>
      <c r="K22422" s="6"/>
    </row>
    <row r="22423" spans="9:11" x14ac:dyDescent="0.3">
      <c r="I22423" s="4"/>
      <c r="K22423" s="6"/>
    </row>
    <row r="22424" spans="9:11" x14ac:dyDescent="0.3">
      <c r="I22424" s="4"/>
      <c r="K22424" s="6"/>
    </row>
    <row r="22425" spans="9:11" x14ac:dyDescent="0.3">
      <c r="I22425" s="4"/>
      <c r="K22425" s="6"/>
    </row>
    <row r="22426" spans="9:11" x14ac:dyDescent="0.3">
      <c r="I22426" s="4"/>
      <c r="K22426" s="6"/>
    </row>
    <row r="22427" spans="9:11" x14ac:dyDescent="0.3">
      <c r="I22427" s="4"/>
      <c r="K22427" s="6"/>
    </row>
    <row r="22428" spans="9:11" x14ac:dyDescent="0.3">
      <c r="I22428" s="4"/>
      <c r="K22428" s="6"/>
    </row>
    <row r="22429" spans="9:11" x14ac:dyDescent="0.3">
      <c r="I22429" s="4"/>
      <c r="K22429" s="6"/>
    </row>
    <row r="22430" spans="9:11" x14ac:dyDescent="0.3">
      <c r="I22430" s="4"/>
      <c r="K22430" s="6"/>
    </row>
    <row r="22431" spans="9:11" x14ac:dyDescent="0.3">
      <c r="I22431" s="4"/>
      <c r="K22431" s="6"/>
    </row>
    <row r="22432" spans="9:11" x14ac:dyDescent="0.3">
      <c r="I22432" s="4"/>
      <c r="K22432" s="6"/>
    </row>
    <row r="22433" spans="9:11" x14ac:dyDescent="0.3">
      <c r="I22433" s="4"/>
      <c r="K22433" s="6"/>
    </row>
    <row r="22434" spans="9:11" x14ac:dyDescent="0.3">
      <c r="I22434" s="4"/>
      <c r="K22434" s="6"/>
    </row>
    <row r="22435" spans="9:11" x14ac:dyDescent="0.3">
      <c r="I22435" s="4"/>
      <c r="K22435" s="6"/>
    </row>
    <row r="22436" spans="9:11" x14ac:dyDescent="0.3">
      <c r="I22436" s="4"/>
      <c r="K22436" s="6"/>
    </row>
    <row r="22437" spans="9:11" x14ac:dyDescent="0.3">
      <c r="I22437" s="4"/>
      <c r="K22437" s="6"/>
    </row>
    <row r="22438" spans="9:11" x14ac:dyDescent="0.3">
      <c r="I22438" s="4"/>
      <c r="K22438" s="6"/>
    </row>
    <row r="22439" spans="9:11" x14ac:dyDescent="0.3">
      <c r="I22439" s="4"/>
      <c r="K22439" s="6"/>
    </row>
    <row r="22440" spans="9:11" x14ac:dyDescent="0.3">
      <c r="I22440" s="4"/>
      <c r="K22440" s="6"/>
    </row>
    <row r="22441" spans="9:11" x14ac:dyDescent="0.3">
      <c r="I22441" s="4"/>
      <c r="K22441" s="6"/>
    </row>
    <row r="22442" spans="9:11" x14ac:dyDescent="0.3">
      <c r="I22442" s="4"/>
      <c r="K22442" s="6"/>
    </row>
    <row r="22443" spans="9:11" x14ac:dyDescent="0.3">
      <c r="I22443" s="4"/>
      <c r="K22443" s="6"/>
    </row>
    <row r="22444" spans="9:11" x14ac:dyDescent="0.3">
      <c r="I22444" s="4"/>
      <c r="K22444" s="6"/>
    </row>
    <row r="22445" spans="9:11" x14ac:dyDescent="0.3">
      <c r="I22445" s="4"/>
      <c r="K22445" s="6"/>
    </row>
    <row r="22446" spans="9:11" x14ac:dyDescent="0.3">
      <c r="I22446" s="4"/>
      <c r="K22446" s="6"/>
    </row>
    <row r="22447" spans="9:11" x14ac:dyDescent="0.3">
      <c r="I22447" s="4"/>
      <c r="K22447" s="6"/>
    </row>
    <row r="22448" spans="9:11" x14ac:dyDescent="0.3">
      <c r="I22448" s="4"/>
      <c r="K22448" s="6"/>
    </row>
    <row r="22449" spans="9:11" x14ac:dyDescent="0.3">
      <c r="I22449" s="4"/>
      <c r="K22449" s="6"/>
    </row>
    <row r="22450" spans="9:11" x14ac:dyDescent="0.3">
      <c r="I22450" s="4"/>
      <c r="K22450" s="6"/>
    </row>
    <row r="22451" spans="9:11" x14ac:dyDescent="0.3">
      <c r="I22451" s="4"/>
      <c r="K22451" s="6"/>
    </row>
    <row r="22452" spans="9:11" x14ac:dyDescent="0.3">
      <c r="I22452" s="4"/>
      <c r="K22452" s="6"/>
    </row>
    <row r="22453" spans="9:11" x14ac:dyDescent="0.3">
      <c r="I22453" s="4"/>
      <c r="K22453" s="6"/>
    </row>
    <row r="22454" spans="9:11" x14ac:dyDescent="0.3">
      <c r="I22454" s="4"/>
      <c r="K22454" s="6"/>
    </row>
    <row r="22455" spans="9:11" x14ac:dyDescent="0.3">
      <c r="I22455" s="4"/>
      <c r="K22455" s="6"/>
    </row>
    <row r="22456" spans="9:11" x14ac:dyDescent="0.3">
      <c r="I22456" s="4"/>
      <c r="K22456" s="6"/>
    </row>
    <row r="22457" spans="9:11" x14ac:dyDescent="0.3">
      <c r="I22457" s="4"/>
      <c r="K22457" s="6"/>
    </row>
    <row r="22458" spans="9:11" x14ac:dyDescent="0.3">
      <c r="I22458" s="4"/>
      <c r="K22458" s="6"/>
    </row>
    <row r="22459" spans="9:11" x14ac:dyDescent="0.3">
      <c r="I22459" s="4"/>
      <c r="K22459" s="6"/>
    </row>
    <row r="22460" spans="9:11" x14ac:dyDescent="0.3">
      <c r="I22460" s="4"/>
      <c r="K22460" s="6"/>
    </row>
    <row r="22461" spans="9:11" x14ac:dyDescent="0.3">
      <c r="I22461" s="4"/>
      <c r="K22461" s="6"/>
    </row>
    <row r="22462" spans="9:11" x14ac:dyDescent="0.3">
      <c r="I22462" s="4"/>
      <c r="K22462" s="6"/>
    </row>
    <row r="22463" spans="9:11" x14ac:dyDescent="0.3">
      <c r="I22463" s="4"/>
      <c r="K22463" s="6"/>
    </row>
    <row r="22464" spans="9:11" x14ac:dyDescent="0.3">
      <c r="I22464" s="4"/>
      <c r="K22464" s="6"/>
    </row>
    <row r="22465" spans="9:11" x14ac:dyDescent="0.3">
      <c r="I22465" s="4"/>
      <c r="K22465" s="6"/>
    </row>
    <row r="22466" spans="9:11" x14ac:dyDescent="0.3">
      <c r="I22466" s="4"/>
      <c r="K22466" s="6"/>
    </row>
    <row r="22467" spans="9:11" x14ac:dyDescent="0.3">
      <c r="I22467" s="4"/>
      <c r="K22467" s="6"/>
    </row>
    <row r="22468" spans="9:11" x14ac:dyDescent="0.3">
      <c r="I22468" s="4"/>
      <c r="K22468" s="6"/>
    </row>
    <row r="22469" spans="9:11" x14ac:dyDescent="0.3">
      <c r="I22469" s="4"/>
      <c r="K22469" s="6"/>
    </row>
    <row r="22470" spans="9:11" x14ac:dyDescent="0.3">
      <c r="I22470" s="4"/>
      <c r="K22470" s="6"/>
    </row>
    <row r="22471" spans="9:11" x14ac:dyDescent="0.3">
      <c r="I22471" s="4"/>
      <c r="K22471" s="6"/>
    </row>
    <row r="22472" spans="9:11" x14ac:dyDescent="0.3">
      <c r="I22472" s="4"/>
      <c r="K22472" s="6"/>
    </row>
    <row r="22473" spans="9:11" x14ac:dyDescent="0.3">
      <c r="I22473" s="4"/>
      <c r="K22473" s="6"/>
    </row>
    <row r="22474" spans="9:11" x14ac:dyDescent="0.3">
      <c r="I22474" s="4"/>
      <c r="K22474" s="6"/>
    </row>
    <row r="22475" spans="9:11" x14ac:dyDescent="0.3">
      <c r="I22475" s="4"/>
      <c r="K22475" s="6"/>
    </row>
    <row r="22476" spans="9:11" x14ac:dyDescent="0.3">
      <c r="I22476" s="4"/>
      <c r="K22476" s="6"/>
    </row>
    <row r="22477" spans="9:11" x14ac:dyDescent="0.3">
      <c r="I22477" s="4"/>
      <c r="K22477" s="6"/>
    </row>
    <row r="22478" spans="9:11" x14ac:dyDescent="0.3">
      <c r="I22478" s="4"/>
      <c r="K22478" s="6"/>
    </row>
    <row r="22479" spans="9:11" x14ac:dyDescent="0.3">
      <c r="I22479" s="4"/>
      <c r="K22479" s="6"/>
    </row>
    <row r="22480" spans="9:11" x14ac:dyDescent="0.3">
      <c r="I22480" s="4"/>
      <c r="K22480" s="6"/>
    </row>
    <row r="22481" spans="9:11" x14ac:dyDescent="0.3">
      <c r="I22481" s="4"/>
      <c r="K22481" s="6"/>
    </row>
    <row r="22482" spans="9:11" x14ac:dyDescent="0.3">
      <c r="I22482" s="4"/>
      <c r="K22482" s="6"/>
    </row>
    <row r="22483" spans="9:11" x14ac:dyDescent="0.3">
      <c r="I22483" s="4"/>
      <c r="K22483" s="6"/>
    </row>
    <row r="22484" spans="9:11" x14ac:dyDescent="0.3">
      <c r="I22484" s="4"/>
      <c r="K22484" s="6"/>
    </row>
    <row r="22485" spans="9:11" x14ac:dyDescent="0.3">
      <c r="I22485" s="4"/>
      <c r="K22485" s="6"/>
    </row>
    <row r="22486" spans="9:11" x14ac:dyDescent="0.3">
      <c r="I22486" s="4"/>
      <c r="K22486" s="6"/>
    </row>
    <row r="22487" spans="9:11" x14ac:dyDescent="0.3">
      <c r="I22487" s="4"/>
      <c r="K22487" s="6"/>
    </row>
    <row r="22488" spans="9:11" x14ac:dyDescent="0.3">
      <c r="I22488" s="4"/>
      <c r="K22488" s="6"/>
    </row>
    <row r="22489" spans="9:11" x14ac:dyDescent="0.3">
      <c r="I22489" s="4"/>
      <c r="K22489" s="6"/>
    </row>
    <row r="22490" spans="9:11" x14ac:dyDescent="0.3">
      <c r="I22490" s="4"/>
      <c r="K22490" s="6"/>
    </row>
    <row r="22491" spans="9:11" x14ac:dyDescent="0.3">
      <c r="I22491" s="4"/>
      <c r="K22491" s="6"/>
    </row>
    <row r="22492" spans="9:11" x14ac:dyDescent="0.3">
      <c r="I22492" s="4"/>
      <c r="K22492" s="6"/>
    </row>
    <row r="22493" spans="9:11" x14ac:dyDescent="0.3">
      <c r="I22493" s="4"/>
      <c r="K22493" s="6"/>
    </row>
    <row r="22494" spans="9:11" x14ac:dyDescent="0.3">
      <c r="I22494" s="4"/>
      <c r="K22494" s="6"/>
    </row>
    <row r="22495" spans="9:11" x14ac:dyDescent="0.3">
      <c r="I22495" s="4"/>
      <c r="K22495" s="6"/>
    </row>
    <row r="22496" spans="9:11" x14ac:dyDescent="0.3">
      <c r="I22496" s="4"/>
      <c r="K22496" s="6"/>
    </row>
    <row r="22497" spans="9:11" x14ac:dyDescent="0.3">
      <c r="I22497" s="4"/>
      <c r="K22497" s="6"/>
    </row>
    <row r="22498" spans="9:11" x14ac:dyDescent="0.3">
      <c r="I22498" s="4"/>
      <c r="K22498" s="6"/>
    </row>
    <row r="22499" spans="9:11" x14ac:dyDescent="0.3">
      <c r="I22499" s="4"/>
      <c r="K22499" s="6"/>
    </row>
    <row r="22500" spans="9:11" x14ac:dyDescent="0.3">
      <c r="I22500" s="4"/>
      <c r="K22500" s="6"/>
    </row>
    <row r="22501" spans="9:11" x14ac:dyDescent="0.3">
      <c r="I22501" s="4"/>
      <c r="K22501" s="6"/>
    </row>
    <row r="22502" spans="9:11" x14ac:dyDescent="0.3">
      <c r="I22502" s="4"/>
      <c r="K22502" s="6"/>
    </row>
    <row r="22503" spans="9:11" x14ac:dyDescent="0.3">
      <c r="I22503" s="4"/>
      <c r="K22503" s="6"/>
    </row>
    <row r="22504" spans="9:11" x14ac:dyDescent="0.3">
      <c r="I22504" s="4"/>
      <c r="K22504" s="6"/>
    </row>
    <row r="22505" spans="9:11" x14ac:dyDescent="0.3">
      <c r="I22505" s="4"/>
      <c r="K22505" s="6"/>
    </row>
    <row r="22506" spans="9:11" x14ac:dyDescent="0.3">
      <c r="I22506" s="4"/>
      <c r="K22506" s="6"/>
    </row>
    <row r="22507" spans="9:11" x14ac:dyDescent="0.3">
      <c r="I22507" s="4"/>
      <c r="K22507" s="6"/>
    </row>
    <row r="22508" spans="9:11" x14ac:dyDescent="0.3">
      <c r="I22508" s="4"/>
      <c r="K22508" s="6"/>
    </row>
    <row r="22509" spans="9:11" x14ac:dyDescent="0.3">
      <c r="I22509" s="4"/>
      <c r="K22509" s="6"/>
    </row>
    <row r="22510" spans="9:11" x14ac:dyDescent="0.3">
      <c r="I22510" s="4"/>
      <c r="K22510" s="6"/>
    </row>
    <row r="22511" spans="9:11" x14ac:dyDescent="0.3">
      <c r="I22511" s="4"/>
      <c r="K22511" s="6"/>
    </row>
    <row r="22512" spans="9:11" x14ac:dyDescent="0.3">
      <c r="I22512" s="4"/>
      <c r="K22512" s="6"/>
    </row>
    <row r="22513" spans="9:11" x14ac:dyDescent="0.3">
      <c r="I22513" s="4"/>
      <c r="K22513" s="6"/>
    </row>
    <row r="22514" spans="9:11" x14ac:dyDescent="0.3">
      <c r="I22514" s="4"/>
      <c r="K22514" s="6"/>
    </row>
    <row r="22515" spans="9:11" x14ac:dyDescent="0.3">
      <c r="I22515" s="4"/>
      <c r="K22515" s="6"/>
    </row>
    <row r="22516" spans="9:11" x14ac:dyDescent="0.3">
      <c r="I22516" s="4"/>
      <c r="K22516" s="6"/>
    </row>
    <row r="22517" spans="9:11" x14ac:dyDescent="0.3">
      <c r="I22517" s="4"/>
      <c r="K22517" s="6"/>
    </row>
    <row r="22518" spans="9:11" x14ac:dyDescent="0.3">
      <c r="I22518" s="4"/>
      <c r="K22518" s="6"/>
    </row>
    <row r="22519" spans="9:11" x14ac:dyDescent="0.3">
      <c r="I22519" s="4"/>
      <c r="K22519" s="6"/>
    </row>
    <row r="22520" spans="9:11" x14ac:dyDescent="0.3">
      <c r="I22520" s="4"/>
      <c r="K22520" s="6"/>
    </row>
    <row r="22521" spans="9:11" x14ac:dyDescent="0.3">
      <c r="I22521" s="4"/>
      <c r="K22521" s="6"/>
    </row>
    <row r="22522" spans="9:11" x14ac:dyDescent="0.3">
      <c r="I22522" s="4"/>
      <c r="K22522" s="6"/>
    </row>
    <row r="22523" spans="9:11" x14ac:dyDescent="0.3">
      <c r="I22523" s="4"/>
      <c r="K22523" s="6"/>
    </row>
    <row r="22524" spans="9:11" x14ac:dyDescent="0.3">
      <c r="I22524" s="4"/>
      <c r="K22524" s="6"/>
    </row>
    <row r="22525" spans="9:11" x14ac:dyDescent="0.3">
      <c r="I22525" s="4"/>
      <c r="K22525" s="6"/>
    </row>
    <row r="22526" spans="9:11" x14ac:dyDescent="0.3">
      <c r="I22526" s="4"/>
      <c r="K22526" s="6"/>
    </row>
    <row r="22527" spans="9:11" x14ac:dyDescent="0.3">
      <c r="I22527" s="4"/>
      <c r="K22527" s="6"/>
    </row>
    <row r="22528" spans="9:11" x14ac:dyDescent="0.3">
      <c r="I22528" s="4"/>
      <c r="K22528" s="6"/>
    </row>
    <row r="22529" spans="9:11" x14ac:dyDescent="0.3">
      <c r="I22529" s="4"/>
      <c r="K22529" s="6"/>
    </row>
    <row r="22530" spans="9:11" x14ac:dyDescent="0.3">
      <c r="I22530" s="4"/>
      <c r="K22530" s="6"/>
    </row>
    <row r="22531" spans="9:11" x14ac:dyDescent="0.3">
      <c r="I22531" s="4"/>
      <c r="K22531" s="6"/>
    </row>
    <row r="22532" spans="9:11" x14ac:dyDescent="0.3">
      <c r="I22532" s="4"/>
      <c r="K22532" s="6"/>
    </row>
    <row r="22533" spans="9:11" x14ac:dyDescent="0.3">
      <c r="I22533" s="4"/>
      <c r="K22533" s="6"/>
    </row>
    <row r="22534" spans="9:11" x14ac:dyDescent="0.3">
      <c r="I22534" s="4"/>
      <c r="K22534" s="6"/>
    </row>
    <row r="22535" spans="9:11" x14ac:dyDescent="0.3">
      <c r="I22535" s="4"/>
      <c r="K22535" s="6"/>
    </row>
    <row r="22536" spans="9:11" x14ac:dyDescent="0.3">
      <c r="I22536" s="4"/>
      <c r="K22536" s="6"/>
    </row>
    <row r="22537" spans="9:11" x14ac:dyDescent="0.3">
      <c r="I22537" s="4"/>
      <c r="K22537" s="6"/>
    </row>
    <row r="22538" spans="9:11" x14ac:dyDescent="0.3">
      <c r="I22538" s="4"/>
      <c r="K22538" s="6"/>
    </row>
    <row r="22539" spans="9:11" x14ac:dyDescent="0.3">
      <c r="I22539" s="4"/>
      <c r="K22539" s="6"/>
    </row>
    <row r="22540" spans="9:11" x14ac:dyDescent="0.3">
      <c r="I22540" s="4"/>
      <c r="K22540" s="6"/>
    </row>
    <row r="22541" spans="9:11" x14ac:dyDescent="0.3">
      <c r="I22541" s="4"/>
      <c r="K22541" s="6"/>
    </row>
    <row r="22542" spans="9:11" x14ac:dyDescent="0.3">
      <c r="I22542" s="4"/>
      <c r="K22542" s="6"/>
    </row>
    <row r="22543" spans="9:11" x14ac:dyDescent="0.3">
      <c r="I22543" s="4"/>
      <c r="K22543" s="6"/>
    </row>
    <row r="22544" spans="9:11" x14ac:dyDescent="0.3">
      <c r="I22544" s="4"/>
      <c r="K22544" s="6"/>
    </row>
    <row r="22545" spans="9:11" x14ac:dyDescent="0.3">
      <c r="I22545" s="4"/>
      <c r="K22545" s="6"/>
    </row>
    <row r="22546" spans="9:11" x14ac:dyDescent="0.3">
      <c r="I22546" s="4"/>
      <c r="K22546" s="6"/>
    </row>
    <row r="22547" spans="9:11" x14ac:dyDescent="0.3">
      <c r="I22547" s="4"/>
      <c r="K22547" s="6"/>
    </row>
    <row r="22548" spans="9:11" x14ac:dyDescent="0.3">
      <c r="I22548" s="4"/>
      <c r="K22548" s="6"/>
    </row>
    <row r="22549" spans="9:11" x14ac:dyDescent="0.3">
      <c r="I22549" s="4"/>
      <c r="K22549" s="6"/>
    </row>
    <row r="22550" spans="9:11" x14ac:dyDescent="0.3">
      <c r="I22550" s="4"/>
      <c r="K22550" s="6"/>
    </row>
    <row r="22551" spans="9:11" x14ac:dyDescent="0.3">
      <c r="I22551" s="4"/>
      <c r="K22551" s="6"/>
    </row>
    <row r="22552" spans="9:11" x14ac:dyDescent="0.3">
      <c r="I22552" s="4"/>
      <c r="K22552" s="6"/>
    </row>
    <row r="22553" spans="9:11" x14ac:dyDescent="0.3">
      <c r="I22553" s="4"/>
      <c r="K22553" s="6"/>
    </row>
    <row r="22554" spans="9:11" x14ac:dyDescent="0.3">
      <c r="I22554" s="4"/>
      <c r="K22554" s="6"/>
    </row>
    <row r="22555" spans="9:11" x14ac:dyDescent="0.3">
      <c r="I22555" s="4"/>
      <c r="K22555" s="6"/>
    </row>
    <row r="22556" spans="9:11" x14ac:dyDescent="0.3">
      <c r="I22556" s="4"/>
      <c r="K22556" s="6"/>
    </row>
    <row r="22557" spans="9:11" x14ac:dyDescent="0.3">
      <c r="I22557" s="4"/>
      <c r="K22557" s="6"/>
    </row>
    <row r="22558" spans="9:11" x14ac:dyDescent="0.3">
      <c r="I22558" s="4"/>
      <c r="K22558" s="6"/>
    </row>
    <row r="22559" spans="9:11" x14ac:dyDescent="0.3">
      <c r="I22559" s="4"/>
      <c r="K22559" s="6"/>
    </row>
    <row r="22560" spans="9:11" x14ac:dyDescent="0.3">
      <c r="I22560" s="4"/>
      <c r="K22560" s="6"/>
    </row>
    <row r="22561" spans="9:11" x14ac:dyDescent="0.3">
      <c r="I22561" s="4"/>
      <c r="K22561" s="6"/>
    </row>
    <row r="22562" spans="9:11" x14ac:dyDescent="0.3">
      <c r="I22562" s="4"/>
      <c r="K22562" s="6"/>
    </row>
    <row r="22563" spans="9:11" x14ac:dyDescent="0.3">
      <c r="I22563" s="4"/>
      <c r="K22563" s="6"/>
    </row>
    <row r="22564" spans="9:11" x14ac:dyDescent="0.3">
      <c r="I22564" s="4"/>
      <c r="K22564" s="6"/>
    </row>
    <row r="22565" spans="9:11" x14ac:dyDescent="0.3">
      <c r="I22565" s="4"/>
      <c r="K22565" s="6"/>
    </row>
    <row r="22566" spans="9:11" x14ac:dyDescent="0.3">
      <c r="I22566" s="4"/>
      <c r="K22566" s="6"/>
    </row>
    <row r="22567" spans="9:11" x14ac:dyDescent="0.3">
      <c r="I22567" s="4"/>
      <c r="K22567" s="6"/>
    </row>
    <row r="22568" spans="9:11" x14ac:dyDescent="0.3">
      <c r="I22568" s="4"/>
      <c r="K22568" s="6"/>
    </row>
    <row r="22569" spans="9:11" x14ac:dyDescent="0.3">
      <c r="I22569" s="4"/>
      <c r="K22569" s="6"/>
    </row>
    <row r="22570" spans="9:11" x14ac:dyDescent="0.3">
      <c r="I22570" s="4"/>
      <c r="K22570" s="6"/>
    </row>
    <row r="22571" spans="9:11" x14ac:dyDescent="0.3">
      <c r="I22571" s="4"/>
      <c r="K22571" s="6"/>
    </row>
    <row r="22572" spans="9:11" x14ac:dyDescent="0.3">
      <c r="I22572" s="4"/>
      <c r="K22572" s="6"/>
    </row>
    <row r="22573" spans="9:11" x14ac:dyDescent="0.3">
      <c r="I22573" s="4"/>
      <c r="K22573" s="6"/>
    </row>
    <row r="22574" spans="9:11" x14ac:dyDescent="0.3">
      <c r="I22574" s="4"/>
      <c r="K22574" s="6"/>
    </row>
    <row r="22575" spans="9:11" x14ac:dyDescent="0.3">
      <c r="I22575" s="4"/>
      <c r="K22575" s="6"/>
    </row>
    <row r="22576" spans="9:11" x14ac:dyDescent="0.3">
      <c r="I22576" s="4"/>
      <c r="K22576" s="6"/>
    </row>
    <row r="22577" spans="9:11" x14ac:dyDescent="0.3">
      <c r="I22577" s="4"/>
      <c r="K22577" s="6"/>
    </row>
    <row r="22578" spans="9:11" x14ac:dyDescent="0.3">
      <c r="I22578" s="4"/>
      <c r="K22578" s="6"/>
    </row>
    <row r="22579" spans="9:11" x14ac:dyDescent="0.3">
      <c r="I22579" s="4"/>
      <c r="K22579" s="6"/>
    </row>
    <row r="22580" spans="9:11" x14ac:dyDescent="0.3">
      <c r="I22580" s="4"/>
      <c r="K22580" s="6"/>
    </row>
    <row r="22581" spans="9:11" x14ac:dyDescent="0.3">
      <c r="I22581" s="4"/>
      <c r="K22581" s="6"/>
    </row>
    <row r="22582" spans="9:11" x14ac:dyDescent="0.3">
      <c r="I22582" s="4"/>
      <c r="K22582" s="6"/>
    </row>
    <row r="22583" spans="9:11" x14ac:dyDescent="0.3">
      <c r="I22583" s="4"/>
      <c r="K22583" s="6"/>
    </row>
    <row r="22584" spans="9:11" x14ac:dyDescent="0.3">
      <c r="I22584" s="4"/>
      <c r="K22584" s="6"/>
    </row>
    <row r="22585" spans="9:11" x14ac:dyDescent="0.3">
      <c r="I22585" s="4"/>
      <c r="K22585" s="6"/>
    </row>
    <row r="22586" spans="9:11" x14ac:dyDescent="0.3">
      <c r="I22586" s="4"/>
      <c r="K22586" s="6"/>
    </row>
    <row r="22587" spans="9:11" x14ac:dyDescent="0.3">
      <c r="I22587" s="4"/>
      <c r="K22587" s="6"/>
    </row>
    <row r="22588" spans="9:11" x14ac:dyDescent="0.3">
      <c r="I22588" s="4"/>
      <c r="K22588" s="6"/>
    </row>
    <row r="22589" spans="9:11" x14ac:dyDescent="0.3">
      <c r="I22589" s="4"/>
      <c r="K22589" s="6"/>
    </row>
    <row r="22590" spans="9:11" x14ac:dyDescent="0.3">
      <c r="I22590" s="4"/>
      <c r="K22590" s="6"/>
    </row>
    <row r="22591" spans="9:11" x14ac:dyDescent="0.3">
      <c r="I22591" s="4"/>
      <c r="K22591" s="6"/>
    </row>
    <row r="22592" spans="9:11" x14ac:dyDescent="0.3">
      <c r="I22592" s="4"/>
      <c r="K22592" s="6"/>
    </row>
    <row r="22593" spans="9:11" x14ac:dyDescent="0.3">
      <c r="I22593" s="4"/>
      <c r="K22593" s="6"/>
    </row>
    <row r="22594" spans="9:11" x14ac:dyDescent="0.3">
      <c r="I22594" s="4"/>
      <c r="K22594" s="6"/>
    </row>
    <row r="22595" spans="9:11" x14ac:dyDescent="0.3">
      <c r="I22595" s="4"/>
      <c r="K22595" s="6"/>
    </row>
    <row r="22596" spans="9:11" x14ac:dyDescent="0.3">
      <c r="I22596" s="4"/>
      <c r="K22596" s="6"/>
    </row>
    <row r="22597" spans="9:11" x14ac:dyDescent="0.3">
      <c r="I22597" s="4"/>
      <c r="K22597" s="6"/>
    </row>
    <row r="22598" spans="9:11" x14ac:dyDescent="0.3">
      <c r="I22598" s="4"/>
      <c r="K22598" s="6"/>
    </row>
    <row r="22599" spans="9:11" x14ac:dyDescent="0.3">
      <c r="I22599" s="4"/>
      <c r="K22599" s="6"/>
    </row>
    <row r="22600" spans="9:11" x14ac:dyDescent="0.3">
      <c r="I22600" s="4"/>
      <c r="K22600" s="6"/>
    </row>
    <row r="22601" spans="9:11" x14ac:dyDescent="0.3">
      <c r="I22601" s="4"/>
      <c r="K22601" s="6"/>
    </row>
    <row r="22602" spans="9:11" x14ac:dyDescent="0.3">
      <c r="I22602" s="4"/>
      <c r="K22602" s="6"/>
    </row>
    <row r="22603" spans="9:11" x14ac:dyDescent="0.3">
      <c r="I22603" s="4"/>
      <c r="K22603" s="6"/>
    </row>
    <row r="22604" spans="9:11" x14ac:dyDescent="0.3">
      <c r="I22604" s="4"/>
      <c r="K22604" s="6"/>
    </row>
    <row r="22605" spans="9:11" x14ac:dyDescent="0.3">
      <c r="I22605" s="4"/>
      <c r="K22605" s="6"/>
    </row>
    <row r="22606" spans="9:11" x14ac:dyDescent="0.3">
      <c r="I22606" s="4"/>
      <c r="K22606" s="6"/>
    </row>
    <row r="22607" spans="9:11" x14ac:dyDescent="0.3">
      <c r="I22607" s="4"/>
      <c r="K22607" s="6"/>
    </row>
    <row r="22608" spans="9:11" x14ac:dyDescent="0.3">
      <c r="I22608" s="4"/>
      <c r="K22608" s="6"/>
    </row>
    <row r="22609" spans="9:11" x14ac:dyDescent="0.3">
      <c r="I22609" s="4"/>
      <c r="K22609" s="6"/>
    </row>
    <row r="22610" spans="9:11" x14ac:dyDescent="0.3">
      <c r="I22610" s="4"/>
      <c r="K22610" s="6"/>
    </row>
    <row r="22611" spans="9:11" x14ac:dyDescent="0.3">
      <c r="I22611" s="4"/>
      <c r="K22611" s="6"/>
    </row>
    <row r="22612" spans="9:11" x14ac:dyDescent="0.3">
      <c r="I22612" s="4"/>
      <c r="K22612" s="6"/>
    </row>
    <row r="22613" spans="9:11" x14ac:dyDescent="0.3">
      <c r="I22613" s="4"/>
      <c r="K22613" s="6"/>
    </row>
    <row r="22614" spans="9:11" x14ac:dyDescent="0.3">
      <c r="I22614" s="4"/>
      <c r="K22614" s="6"/>
    </row>
    <row r="22615" spans="9:11" x14ac:dyDescent="0.3">
      <c r="I22615" s="4"/>
      <c r="K22615" s="6"/>
    </row>
    <row r="22616" spans="9:11" x14ac:dyDescent="0.3">
      <c r="I22616" s="4"/>
      <c r="K22616" s="6"/>
    </row>
    <row r="22617" spans="9:11" x14ac:dyDescent="0.3">
      <c r="I22617" s="4"/>
      <c r="K22617" s="6"/>
    </row>
    <row r="22618" spans="9:11" x14ac:dyDescent="0.3">
      <c r="I22618" s="4"/>
      <c r="K22618" s="6"/>
    </row>
    <row r="22619" spans="9:11" x14ac:dyDescent="0.3">
      <c r="I22619" s="4"/>
      <c r="K22619" s="6"/>
    </row>
    <row r="22620" spans="9:11" x14ac:dyDescent="0.3">
      <c r="I22620" s="4"/>
      <c r="K22620" s="6"/>
    </row>
    <row r="22621" spans="9:11" x14ac:dyDescent="0.3">
      <c r="I22621" s="4"/>
      <c r="K22621" s="6"/>
    </row>
    <row r="22622" spans="9:11" x14ac:dyDescent="0.3">
      <c r="I22622" s="4"/>
      <c r="K22622" s="6"/>
    </row>
    <row r="22623" spans="9:11" x14ac:dyDescent="0.3">
      <c r="I22623" s="4"/>
      <c r="K22623" s="6"/>
    </row>
    <row r="22624" spans="9:11" x14ac:dyDescent="0.3">
      <c r="I22624" s="4"/>
      <c r="K22624" s="6"/>
    </row>
    <row r="22625" spans="9:11" x14ac:dyDescent="0.3">
      <c r="I22625" s="4"/>
      <c r="K22625" s="6"/>
    </row>
    <row r="22626" spans="9:11" x14ac:dyDescent="0.3">
      <c r="I22626" s="4"/>
      <c r="K22626" s="6"/>
    </row>
    <row r="22627" spans="9:11" x14ac:dyDescent="0.3">
      <c r="I22627" s="4"/>
      <c r="K22627" s="6"/>
    </row>
    <row r="22628" spans="9:11" x14ac:dyDescent="0.3">
      <c r="I22628" s="4"/>
      <c r="K22628" s="6"/>
    </row>
    <row r="22629" spans="9:11" x14ac:dyDescent="0.3">
      <c r="I22629" s="4"/>
      <c r="K22629" s="6"/>
    </row>
    <row r="22630" spans="9:11" x14ac:dyDescent="0.3">
      <c r="I22630" s="4"/>
      <c r="K22630" s="6"/>
    </row>
    <row r="22631" spans="9:11" x14ac:dyDescent="0.3">
      <c r="I22631" s="4"/>
      <c r="K22631" s="6"/>
    </row>
    <row r="22632" spans="9:11" x14ac:dyDescent="0.3">
      <c r="I22632" s="4"/>
      <c r="K22632" s="6"/>
    </row>
    <row r="22633" spans="9:11" x14ac:dyDescent="0.3">
      <c r="I22633" s="4"/>
      <c r="K22633" s="6"/>
    </row>
    <row r="22634" spans="9:11" x14ac:dyDescent="0.3">
      <c r="I22634" s="4"/>
      <c r="K22634" s="6"/>
    </row>
    <row r="22635" spans="9:11" x14ac:dyDescent="0.3">
      <c r="I22635" s="4"/>
      <c r="K22635" s="6"/>
    </row>
    <row r="22636" spans="9:11" x14ac:dyDescent="0.3">
      <c r="I22636" s="4"/>
      <c r="K22636" s="6"/>
    </row>
    <row r="22637" spans="9:11" x14ac:dyDescent="0.3">
      <c r="I22637" s="4"/>
      <c r="K22637" s="6"/>
    </row>
    <row r="22638" spans="9:11" x14ac:dyDescent="0.3">
      <c r="I22638" s="4"/>
      <c r="K22638" s="6"/>
    </row>
    <row r="22639" spans="9:11" x14ac:dyDescent="0.3">
      <c r="I22639" s="4"/>
      <c r="K22639" s="6"/>
    </row>
    <row r="22640" spans="9:11" x14ac:dyDescent="0.3">
      <c r="I22640" s="4"/>
      <c r="K22640" s="6"/>
    </row>
    <row r="22641" spans="9:11" x14ac:dyDescent="0.3">
      <c r="I22641" s="4"/>
      <c r="K22641" s="6"/>
    </row>
    <row r="22642" spans="9:11" x14ac:dyDescent="0.3">
      <c r="I22642" s="4"/>
      <c r="K22642" s="6"/>
    </row>
    <row r="22643" spans="9:11" x14ac:dyDescent="0.3">
      <c r="I22643" s="4"/>
      <c r="K22643" s="6"/>
    </row>
    <row r="22644" spans="9:11" x14ac:dyDescent="0.3">
      <c r="I22644" s="4"/>
      <c r="K22644" s="6"/>
    </row>
    <row r="22645" spans="9:11" x14ac:dyDescent="0.3">
      <c r="I22645" s="4"/>
      <c r="K22645" s="6"/>
    </row>
    <row r="22646" spans="9:11" x14ac:dyDescent="0.3">
      <c r="I22646" s="4"/>
      <c r="K22646" s="6"/>
    </row>
    <row r="22647" spans="9:11" x14ac:dyDescent="0.3">
      <c r="I22647" s="4"/>
      <c r="K22647" s="6"/>
    </row>
    <row r="22648" spans="9:11" x14ac:dyDescent="0.3">
      <c r="I22648" s="4"/>
      <c r="K22648" s="6"/>
    </row>
    <row r="22649" spans="9:11" x14ac:dyDescent="0.3">
      <c r="I22649" s="4"/>
      <c r="K22649" s="6"/>
    </row>
    <row r="22650" spans="9:11" x14ac:dyDescent="0.3">
      <c r="I22650" s="4"/>
      <c r="K22650" s="6"/>
    </row>
    <row r="22651" spans="9:11" x14ac:dyDescent="0.3">
      <c r="I22651" s="4"/>
      <c r="K22651" s="6"/>
    </row>
    <row r="22652" spans="9:11" x14ac:dyDescent="0.3">
      <c r="I22652" s="4"/>
      <c r="K22652" s="6"/>
    </row>
    <row r="22653" spans="9:11" x14ac:dyDescent="0.3">
      <c r="I22653" s="4"/>
      <c r="K22653" s="6"/>
    </row>
    <row r="22654" spans="9:11" x14ac:dyDescent="0.3">
      <c r="I22654" s="4"/>
      <c r="K22654" s="6"/>
    </row>
    <row r="22655" spans="9:11" x14ac:dyDescent="0.3">
      <c r="I22655" s="4"/>
      <c r="K22655" s="6"/>
    </row>
    <row r="22656" spans="9:11" x14ac:dyDescent="0.3">
      <c r="I22656" s="4"/>
      <c r="K22656" s="6"/>
    </row>
    <row r="22657" spans="9:11" x14ac:dyDescent="0.3">
      <c r="I22657" s="4"/>
      <c r="K22657" s="6"/>
    </row>
    <row r="22658" spans="9:11" x14ac:dyDescent="0.3">
      <c r="I22658" s="4"/>
      <c r="K22658" s="6"/>
    </row>
    <row r="22659" spans="9:11" x14ac:dyDescent="0.3">
      <c r="I22659" s="4"/>
      <c r="K22659" s="6"/>
    </row>
    <row r="22660" spans="9:11" x14ac:dyDescent="0.3">
      <c r="I22660" s="4"/>
      <c r="K22660" s="6"/>
    </row>
    <row r="22661" spans="9:11" x14ac:dyDescent="0.3">
      <c r="I22661" s="4"/>
      <c r="K22661" s="6"/>
    </row>
    <row r="22662" spans="9:11" x14ac:dyDescent="0.3">
      <c r="I22662" s="4"/>
      <c r="K22662" s="6"/>
    </row>
    <row r="22663" spans="9:11" x14ac:dyDescent="0.3">
      <c r="I22663" s="4"/>
      <c r="K22663" s="6"/>
    </row>
    <row r="22664" spans="9:11" x14ac:dyDescent="0.3">
      <c r="I22664" s="4"/>
      <c r="K22664" s="6"/>
    </row>
    <row r="22665" spans="9:11" x14ac:dyDescent="0.3">
      <c r="I22665" s="4"/>
      <c r="K22665" s="6"/>
    </row>
    <row r="22666" spans="9:11" x14ac:dyDescent="0.3">
      <c r="I22666" s="4"/>
      <c r="K22666" s="6"/>
    </row>
    <row r="22667" spans="9:11" x14ac:dyDescent="0.3">
      <c r="I22667" s="4"/>
      <c r="K22667" s="6"/>
    </row>
    <row r="22668" spans="9:11" x14ac:dyDescent="0.3">
      <c r="I22668" s="4"/>
      <c r="K22668" s="6"/>
    </row>
    <row r="22669" spans="9:11" x14ac:dyDescent="0.3">
      <c r="I22669" s="4"/>
      <c r="K22669" s="6"/>
    </row>
    <row r="22670" spans="9:11" x14ac:dyDescent="0.3">
      <c r="I22670" s="4"/>
      <c r="K22670" s="6"/>
    </row>
    <row r="22671" spans="9:11" x14ac:dyDescent="0.3">
      <c r="I22671" s="4"/>
      <c r="K22671" s="6"/>
    </row>
    <row r="22672" spans="9:11" x14ac:dyDescent="0.3">
      <c r="I22672" s="4"/>
      <c r="K22672" s="6"/>
    </row>
    <row r="22673" spans="9:11" x14ac:dyDescent="0.3">
      <c r="I22673" s="4"/>
      <c r="K22673" s="6"/>
    </row>
    <row r="22674" spans="9:11" x14ac:dyDescent="0.3">
      <c r="I22674" s="4"/>
      <c r="K22674" s="6"/>
    </row>
    <row r="22675" spans="9:11" x14ac:dyDescent="0.3">
      <c r="I22675" s="4"/>
      <c r="K22675" s="6"/>
    </row>
    <row r="22676" spans="9:11" x14ac:dyDescent="0.3">
      <c r="I22676" s="4"/>
      <c r="K22676" s="6"/>
    </row>
    <row r="22677" spans="9:11" x14ac:dyDescent="0.3">
      <c r="I22677" s="4"/>
      <c r="K22677" s="6"/>
    </row>
    <row r="22678" spans="9:11" x14ac:dyDescent="0.3">
      <c r="I22678" s="4"/>
      <c r="K22678" s="6"/>
    </row>
    <row r="22679" spans="9:11" x14ac:dyDescent="0.3">
      <c r="I22679" s="4"/>
      <c r="K22679" s="6"/>
    </row>
    <row r="22680" spans="9:11" x14ac:dyDescent="0.3">
      <c r="I22680" s="4"/>
      <c r="K22680" s="6"/>
    </row>
    <row r="22681" spans="9:11" x14ac:dyDescent="0.3">
      <c r="I22681" s="4"/>
      <c r="K22681" s="6"/>
    </row>
    <row r="22682" spans="9:11" x14ac:dyDescent="0.3">
      <c r="I22682" s="4"/>
      <c r="K22682" s="6"/>
    </row>
    <row r="22683" spans="9:11" x14ac:dyDescent="0.3">
      <c r="I22683" s="4"/>
      <c r="K22683" s="6"/>
    </row>
    <row r="22684" spans="9:11" x14ac:dyDescent="0.3">
      <c r="I22684" s="4"/>
      <c r="K22684" s="6"/>
    </row>
    <row r="22685" spans="9:11" x14ac:dyDescent="0.3">
      <c r="I22685" s="4"/>
      <c r="K22685" s="6"/>
    </row>
    <row r="22686" spans="9:11" x14ac:dyDescent="0.3">
      <c r="I22686" s="4"/>
      <c r="K22686" s="6"/>
    </row>
    <row r="22687" spans="9:11" x14ac:dyDescent="0.3">
      <c r="I22687" s="4"/>
      <c r="K22687" s="6"/>
    </row>
    <row r="22688" spans="9:11" x14ac:dyDescent="0.3">
      <c r="I22688" s="4"/>
      <c r="K22688" s="6"/>
    </row>
    <row r="22689" spans="9:11" x14ac:dyDescent="0.3">
      <c r="I22689" s="4"/>
      <c r="K22689" s="6"/>
    </row>
    <row r="22690" spans="9:11" x14ac:dyDescent="0.3">
      <c r="I22690" s="4"/>
      <c r="K22690" s="6"/>
    </row>
    <row r="22691" spans="9:11" x14ac:dyDescent="0.3">
      <c r="I22691" s="4"/>
      <c r="K22691" s="6"/>
    </row>
    <row r="22692" spans="9:11" x14ac:dyDescent="0.3">
      <c r="I22692" s="4"/>
      <c r="K22692" s="6"/>
    </row>
    <row r="22693" spans="9:11" x14ac:dyDescent="0.3">
      <c r="I22693" s="4"/>
      <c r="K22693" s="6"/>
    </row>
    <row r="22694" spans="9:11" x14ac:dyDescent="0.3">
      <c r="I22694" s="4"/>
      <c r="K22694" s="6"/>
    </row>
    <row r="22695" spans="9:11" x14ac:dyDescent="0.3">
      <c r="I22695" s="4"/>
      <c r="K22695" s="6"/>
    </row>
    <row r="22696" spans="9:11" x14ac:dyDescent="0.3">
      <c r="I22696" s="4"/>
      <c r="K22696" s="6"/>
    </row>
    <row r="22697" spans="9:11" x14ac:dyDescent="0.3">
      <c r="I22697" s="4"/>
      <c r="K22697" s="6"/>
    </row>
    <row r="22698" spans="9:11" x14ac:dyDescent="0.3">
      <c r="I22698" s="4"/>
      <c r="K22698" s="6"/>
    </row>
    <row r="22699" spans="9:11" x14ac:dyDescent="0.3">
      <c r="I22699" s="4"/>
      <c r="K22699" s="6"/>
    </row>
    <row r="22700" spans="9:11" x14ac:dyDescent="0.3">
      <c r="I22700" s="4"/>
      <c r="K22700" s="6"/>
    </row>
    <row r="22701" spans="9:11" x14ac:dyDescent="0.3">
      <c r="I22701" s="4"/>
      <c r="K22701" s="6"/>
    </row>
    <row r="22702" spans="9:11" x14ac:dyDescent="0.3">
      <c r="I22702" s="4"/>
      <c r="K22702" s="6"/>
    </row>
    <row r="22703" spans="9:11" x14ac:dyDescent="0.3">
      <c r="I22703" s="4"/>
      <c r="K22703" s="6"/>
    </row>
    <row r="22704" spans="9:11" x14ac:dyDescent="0.3">
      <c r="I22704" s="4"/>
      <c r="K22704" s="6"/>
    </row>
    <row r="22705" spans="9:11" x14ac:dyDescent="0.3">
      <c r="I22705" s="4"/>
      <c r="K22705" s="6"/>
    </row>
    <row r="22706" spans="9:11" x14ac:dyDescent="0.3">
      <c r="I22706" s="4"/>
      <c r="K22706" s="6"/>
    </row>
    <row r="22707" spans="9:11" x14ac:dyDescent="0.3">
      <c r="I22707" s="4"/>
      <c r="K22707" s="6"/>
    </row>
    <row r="22708" spans="9:11" x14ac:dyDescent="0.3">
      <c r="I22708" s="4"/>
      <c r="K22708" s="6"/>
    </row>
    <row r="22709" spans="9:11" x14ac:dyDescent="0.3">
      <c r="I22709" s="4"/>
      <c r="K22709" s="6"/>
    </row>
    <row r="22710" spans="9:11" x14ac:dyDescent="0.3">
      <c r="I22710" s="4"/>
      <c r="K22710" s="6"/>
    </row>
    <row r="22711" spans="9:11" x14ac:dyDescent="0.3">
      <c r="I22711" s="4"/>
      <c r="K22711" s="6"/>
    </row>
    <row r="22712" spans="9:11" x14ac:dyDescent="0.3">
      <c r="I22712" s="4"/>
      <c r="K22712" s="6"/>
    </row>
    <row r="22713" spans="9:11" x14ac:dyDescent="0.3">
      <c r="I22713" s="4"/>
      <c r="K22713" s="6"/>
    </row>
    <row r="22714" spans="9:11" x14ac:dyDescent="0.3">
      <c r="I22714" s="4"/>
      <c r="K22714" s="6"/>
    </row>
    <row r="22715" spans="9:11" x14ac:dyDescent="0.3">
      <c r="I22715" s="4"/>
      <c r="K22715" s="6"/>
    </row>
    <row r="22716" spans="9:11" x14ac:dyDescent="0.3">
      <c r="I22716" s="4"/>
      <c r="K22716" s="6"/>
    </row>
    <row r="22717" spans="9:11" x14ac:dyDescent="0.3">
      <c r="I22717" s="4"/>
      <c r="K22717" s="6"/>
    </row>
    <row r="22718" spans="9:11" x14ac:dyDescent="0.3">
      <c r="I22718" s="4"/>
      <c r="K22718" s="6"/>
    </row>
    <row r="22719" spans="9:11" x14ac:dyDescent="0.3">
      <c r="I22719" s="4"/>
      <c r="K22719" s="6"/>
    </row>
    <row r="22720" spans="9:11" x14ac:dyDescent="0.3">
      <c r="I22720" s="4"/>
      <c r="K22720" s="6"/>
    </row>
    <row r="22721" spans="9:11" x14ac:dyDescent="0.3">
      <c r="I22721" s="4"/>
      <c r="K22721" s="6"/>
    </row>
    <row r="22722" spans="9:11" x14ac:dyDescent="0.3">
      <c r="I22722" s="4"/>
      <c r="K22722" s="6"/>
    </row>
    <row r="22723" spans="9:11" x14ac:dyDescent="0.3">
      <c r="I22723" s="4"/>
      <c r="K22723" s="6"/>
    </row>
    <row r="22724" spans="9:11" x14ac:dyDescent="0.3">
      <c r="I22724" s="4"/>
      <c r="K22724" s="6"/>
    </row>
    <row r="22725" spans="9:11" x14ac:dyDescent="0.3">
      <c r="I22725" s="4"/>
      <c r="K22725" s="6"/>
    </row>
    <row r="22726" spans="9:11" x14ac:dyDescent="0.3">
      <c r="I22726" s="4"/>
      <c r="K22726" s="6"/>
    </row>
    <row r="22727" spans="9:11" x14ac:dyDescent="0.3">
      <c r="I22727" s="4"/>
      <c r="K22727" s="6"/>
    </row>
    <row r="22728" spans="9:11" x14ac:dyDescent="0.3">
      <c r="I22728" s="4"/>
      <c r="K22728" s="6"/>
    </row>
    <row r="22729" spans="9:11" x14ac:dyDescent="0.3">
      <c r="I22729" s="4"/>
      <c r="K22729" s="6"/>
    </row>
    <row r="22730" spans="9:11" x14ac:dyDescent="0.3">
      <c r="I22730" s="4"/>
      <c r="K22730" s="6"/>
    </row>
    <row r="22731" spans="9:11" x14ac:dyDescent="0.3">
      <c r="I22731" s="4"/>
      <c r="K22731" s="6"/>
    </row>
    <row r="22732" spans="9:11" x14ac:dyDescent="0.3">
      <c r="I22732" s="4"/>
      <c r="K22732" s="6"/>
    </row>
    <row r="22733" spans="9:11" x14ac:dyDescent="0.3">
      <c r="I22733" s="4"/>
      <c r="K22733" s="6"/>
    </row>
    <row r="22734" spans="9:11" x14ac:dyDescent="0.3">
      <c r="I22734" s="4"/>
      <c r="K22734" s="6"/>
    </row>
    <row r="22735" spans="9:11" x14ac:dyDescent="0.3">
      <c r="I22735" s="4"/>
      <c r="K22735" s="6"/>
    </row>
    <row r="22736" spans="9:11" x14ac:dyDescent="0.3">
      <c r="I22736" s="4"/>
      <c r="K22736" s="6"/>
    </row>
    <row r="22737" spans="9:11" x14ac:dyDescent="0.3">
      <c r="I22737" s="4"/>
      <c r="K22737" s="6"/>
    </row>
    <row r="22738" spans="9:11" x14ac:dyDescent="0.3">
      <c r="I22738" s="4"/>
      <c r="K22738" s="6"/>
    </row>
    <row r="22739" spans="9:11" x14ac:dyDescent="0.3">
      <c r="I22739" s="4"/>
      <c r="K22739" s="6"/>
    </row>
    <row r="22740" spans="9:11" x14ac:dyDescent="0.3">
      <c r="I22740" s="4"/>
      <c r="K22740" s="6"/>
    </row>
    <row r="22741" spans="9:11" x14ac:dyDescent="0.3">
      <c r="I22741" s="4"/>
      <c r="K22741" s="6"/>
    </row>
    <row r="22742" spans="9:11" x14ac:dyDescent="0.3">
      <c r="I22742" s="4"/>
      <c r="K22742" s="6"/>
    </row>
    <row r="22743" spans="9:11" x14ac:dyDescent="0.3">
      <c r="I22743" s="4"/>
      <c r="K22743" s="6"/>
    </row>
    <row r="22744" spans="9:11" x14ac:dyDescent="0.3">
      <c r="I22744" s="4"/>
      <c r="K22744" s="6"/>
    </row>
    <row r="22745" spans="9:11" x14ac:dyDescent="0.3">
      <c r="I22745" s="4"/>
      <c r="K22745" s="6"/>
    </row>
    <row r="22746" spans="9:11" x14ac:dyDescent="0.3">
      <c r="I22746" s="4"/>
      <c r="K22746" s="6"/>
    </row>
    <row r="22747" spans="9:11" x14ac:dyDescent="0.3">
      <c r="I22747" s="4"/>
      <c r="K22747" s="6"/>
    </row>
    <row r="22748" spans="9:11" x14ac:dyDescent="0.3">
      <c r="I22748" s="4"/>
      <c r="K22748" s="6"/>
    </row>
    <row r="22749" spans="9:11" x14ac:dyDescent="0.3">
      <c r="I22749" s="4"/>
      <c r="K22749" s="6"/>
    </row>
    <row r="22750" spans="9:11" x14ac:dyDescent="0.3">
      <c r="I22750" s="4"/>
      <c r="K22750" s="6"/>
    </row>
    <row r="22751" spans="9:11" x14ac:dyDescent="0.3">
      <c r="I22751" s="4"/>
      <c r="K22751" s="6"/>
    </row>
    <row r="22752" spans="9:11" x14ac:dyDescent="0.3">
      <c r="I22752" s="4"/>
      <c r="K22752" s="6"/>
    </row>
    <row r="22753" spans="9:11" x14ac:dyDescent="0.3">
      <c r="I22753" s="4"/>
      <c r="K22753" s="6"/>
    </row>
    <row r="22754" spans="9:11" x14ac:dyDescent="0.3">
      <c r="I22754" s="4"/>
      <c r="K22754" s="6"/>
    </row>
    <row r="22755" spans="9:11" x14ac:dyDescent="0.3">
      <c r="I22755" s="4"/>
      <c r="K22755" s="6"/>
    </row>
    <row r="22756" spans="9:11" x14ac:dyDescent="0.3">
      <c r="I22756" s="4"/>
      <c r="K22756" s="6"/>
    </row>
    <row r="22757" spans="9:11" x14ac:dyDescent="0.3">
      <c r="I22757" s="4"/>
      <c r="K22757" s="6"/>
    </row>
    <row r="22758" spans="9:11" x14ac:dyDescent="0.3">
      <c r="I22758" s="4"/>
      <c r="K22758" s="6"/>
    </row>
    <row r="22759" spans="9:11" x14ac:dyDescent="0.3">
      <c r="I22759" s="4"/>
      <c r="K22759" s="6"/>
    </row>
    <row r="22760" spans="9:11" x14ac:dyDescent="0.3">
      <c r="I22760" s="4"/>
      <c r="K22760" s="6"/>
    </row>
    <row r="22761" spans="9:11" x14ac:dyDescent="0.3">
      <c r="I22761" s="4"/>
      <c r="K22761" s="6"/>
    </row>
    <row r="22762" spans="9:11" x14ac:dyDescent="0.3">
      <c r="I22762" s="4"/>
      <c r="K22762" s="6"/>
    </row>
    <row r="22763" spans="9:11" x14ac:dyDescent="0.3">
      <c r="I22763" s="4"/>
      <c r="K22763" s="6"/>
    </row>
    <row r="22764" spans="9:11" x14ac:dyDescent="0.3">
      <c r="I22764" s="4"/>
      <c r="K22764" s="6"/>
    </row>
    <row r="22765" spans="9:11" x14ac:dyDescent="0.3">
      <c r="I22765" s="4"/>
      <c r="K22765" s="6"/>
    </row>
    <row r="22766" spans="9:11" x14ac:dyDescent="0.3">
      <c r="I22766" s="4"/>
      <c r="K22766" s="6"/>
    </row>
    <row r="22767" spans="9:11" x14ac:dyDescent="0.3">
      <c r="I22767" s="4"/>
      <c r="K22767" s="6"/>
    </row>
    <row r="22768" spans="9:11" x14ac:dyDescent="0.3">
      <c r="I22768" s="4"/>
      <c r="K22768" s="6"/>
    </row>
    <row r="22769" spans="9:11" x14ac:dyDescent="0.3">
      <c r="I22769" s="4"/>
      <c r="K22769" s="6"/>
    </row>
    <row r="22770" spans="9:11" x14ac:dyDescent="0.3">
      <c r="I22770" s="4"/>
      <c r="K22770" s="6"/>
    </row>
    <row r="22771" spans="9:11" x14ac:dyDescent="0.3">
      <c r="I22771" s="4"/>
      <c r="K22771" s="6"/>
    </row>
    <row r="22772" spans="9:11" x14ac:dyDescent="0.3">
      <c r="I22772" s="4"/>
      <c r="K22772" s="6"/>
    </row>
    <row r="22773" spans="9:11" x14ac:dyDescent="0.3">
      <c r="I22773" s="4"/>
      <c r="K22773" s="6"/>
    </row>
    <row r="22774" spans="9:11" x14ac:dyDescent="0.3">
      <c r="I22774" s="4"/>
      <c r="K22774" s="6"/>
    </row>
    <row r="22775" spans="9:11" x14ac:dyDescent="0.3">
      <c r="I22775" s="4"/>
      <c r="K22775" s="6"/>
    </row>
    <row r="22776" spans="9:11" x14ac:dyDescent="0.3">
      <c r="I22776" s="4"/>
      <c r="K22776" s="6"/>
    </row>
    <row r="22777" spans="9:11" x14ac:dyDescent="0.3">
      <c r="I22777" s="4"/>
      <c r="K22777" s="6"/>
    </row>
    <row r="22778" spans="9:11" x14ac:dyDescent="0.3">
      <c r="I22778" s="4"/>
      <c r="K22778" s="6"/>
    </row>
    <row r="22779" spans="9:11" x14ac:dyDescent="0.3">
      <c r="I22779" s="4"/>
      <c r="K22779" s="6"/>
    </row>
    <row r="22780" spans="9:11" x14ac:dyDescent="0.3">
      <c r="I22780" s="4"/>
      <c r="K22780" s="6"/>
    </row>
    <row r="22781" spans="9:11" x14ac:dyDescent="0.3">
      <c r="I22781" s="4"/>
      <c r="K22781" s="6"/>
    </row>
    <row r="22782" spans="9:11" x14ac:dyDescent="0.3">
      <c r="I22782" s="4"/>
      <c r="K22782" s="6"/>
    </row>
    <row r="22783" spans="9:11" x14ac:dyDescent="0.3">
      <c r="I22783" s="4"/>
      <c r="K22783" s="6"/>
    </row>
    <row r="22784" spans="9:11" x14ac:dyDescent="0.3">
      <c r="I22784" s="4"/>
      <c r="K22784" s="6"/>
    </row>
    <row r="22785" spans="9:11" x14ac:dyDescent="0.3">
      <c r="I22785" s="4"/>
      <c r="K22785" s="6"/>
    </row>
    <row r="22786" spans="9:11" x14ac:dyDescent="0.3">
      <c r="I22786" s="4"/>
      <c r="K22786" s="6"/>
    </row>
    <row r="22787" spans="9:11" x14ac:dyDescent="0.3">
      <c r="I22787" s="4"/>
      <c r="K22787" s="6"/>
    </row>
    <row r="22788" spans="9:11" x14ac:dyDescent="0.3">
      <c r="I22788" s="4"/>
      <c r="K22788" s="6"/>
    </row>
    <row r="22789" spans="9:11" x14ac:dyDescent="0.3">
      <c r="I22789" s="4"/>
      <c r="K22789" s="6"/>
    </row>
    <row r="22790" spans="9:11" x14ac:dyDescent="0.3">
      <c r="I22790" s="4"/>
      <c r="K22790" s="6"/>
    </row>
    <row r="22791" spans="9:11" x14ac:dyDescent="0.3">
      <c r="I22791" s="4"/>
      <c r="K22791" s="6"/>
    </row>
    <row r="22792" spans="9:11" x14ac:dyDescent="0.3">
      <c r="I22792" s="4"/>
      <c r="K22792" s="6"/>
    </row>
    <row r="22793" spans="9:11" x14ac:dyDescent="0.3">
      <c r="I22793" s="4"/>
      <c r="K22793" s="6"/>
    </row>
    <row r="22794" spans="9:11" x14ac:dyDescent="0.3">
      <c r="I22794" s="4"/>
      <c r="K22794" s="6"/>
    </row>
    <row r="22795" spans="9:11" x14ac:dyDescent="0.3">
      <c r="I22795" s="4"/>
      <c r="K22795" s="6"/>
    </row>
    <row r="22796" spans="9:11" x14ac:dyDescent="0.3">
      <c r="I22796" s="4"/>
      <c r="K22796" s="6"/>
    </row>
    <row r="22797" spans="9:11" x14ac:dyDescent="0.3">
      <c r="I22797" s="4"/>
      <c r="K22797" s="6"/>
    </row>
    <row r="22798" spans="9:11" x14ac:dyDescent="0.3">
      <c r="I22798" s="4"/>
      <c r="K22798" s="6"/>
    </row>
    <row r="22799" spans="9:11" x14ac:dyDescent="0.3">
      <c r="I22799" s="4"/>
      <c r="K22799" s="6"/>
    </row>
    <row r="22800" spans="9:11" x14ac:dyDescent="0.3">
      <c r="I22800" s="4"/>
      <c r="K22800" s="6"/>
    </row>
    <row r="22801" spans="9:11" x14ac:dyDescent="0.3">
      <c r="I22801" s="4"/>
      <c r="K22801" s="6"/>
    </row>
    <row r="22802" spans="9:11" x14ac:dyDescent="0.3">
      <c r="I22802" s="4"/>
      <c r="K22802" s="6"/>
    </row>
    <row r="22803" spans="9:11" x14ac:dyDescent="0.3">
      <c r="I22803" s="4"/>
      <c r="K22803" s="6"/>
    </row>
    <row r="22804" spans="9:11" x14ac:dyDescent="0.3">
      <c r="I22804" s="4"/>
      <c r="K22804" s="6"/>
    </row>
    <row r="22805" spans="9:11" x14ac:dyDescent="0.3">
      <c r="I22805" s="4"/>
      <c r="K22805" s="6"/>
    </row>
    <row r="22806" spans="9:11" x14ac:dyDescent="0.3">
      <c r="I22806" s="4"/>
      <c r="K22806" s="6"/>
    </row>
    <row r="22807" spans="9:11" x14ac:dyDescent="0.3">
      <c r="I22807" s="4"/>
      <c r="K22807" s="6"/>
    </row>
    <row r="22808" spans="9:11" x14ac:dyDescent="0.3">
      <c r="I22808" s="4"/>
      <c r="K22808" s="6"/>
    </row>
    <row r="22809" spans="9:11" x14ac:dyDescent="0.3">
      <c r="I22809" s="4"/>
      <c r="K22809" s="6"/>
    </row>
    <row r="22810" spans="9:11" x14ac:dyDescent="0.3">
      <c r="I22810" s="4"/>
      <c r="K22810" s="6"/>
    </row>
    <row r="22811" spans="9:11" x14ac:dyDescent="0.3">
      <c r="I22811" s="4"/>
      <c r="K22811" s="6"/>
    </row>
    <row r="22812" spans="9:11" x14ac:dyDescent="0.3">
      <c r="I22812" s="4"/>
      <c r="K22812" s="6"/>
    </row>
    <row r="22813" spans="9:11" x14ac:dyDescent="0.3">
      <c r="I22813" s="4"/>
      <c r="K22813" s="6"/>
    </row>
    <row r="22814" spans="9:11" x14ac:dyDescent="0.3">
      <c r="I22814" s="4"/>
      <c r="K22814" s="6"/>
    </row>
    <row r="22815" spans="9:11" x14ac:dyDescent="0.3">
      <c r="I22815" s="4"/>
      <c r="K22815" s="6"/>
    </row>
    <row r="22816" spans="9:11" x14ac:dyDescent="0.3">
      <c r="I22816" s="4"/>
      <c r="K22816" s="6"/>
    </row>
    <row r="22817" spans="9:11" x14ac:dyDescent="0.3">
      <c r="I22817" s="4"/>
      <c r="K22817" s="6"/>
    </row>
    <row r="22818" spans="9:11" x14ac:dyDescent="0.3">
      <c r="I22818" s="4"/>
      <c r="K22818" s="6"/>
    </row>
    <row r="22819" spans="9:11" x14ac:dyDescent="0.3">
      <c r="I22819" s="4"/>
      <c r="K22819" s="6"/>
    </row>
    <row r="22820" spans="9:11" x14ac:dyDescent="0.3">
      <c r="I22820" s="4"/>
      <c r="K22820" s="6"/>
    </row>
    <row r="22821" spans="9:11" x14ac:dyDescent="0.3">
      <c r="I22821" s="4"/>
      <c r="K22821" s="6"/>
    </row>
    <row r="22822" spans="9:11" x14ac:dyDescent="0.3">
      <c r="I22822" s="4"/>
      <c r="K22822" s="6"/>
    </row>
    <row r="22823" spans="9:11" x14ac:dyDescent="0.3">
      <c r="I22823" s="4"/>
      <c r="K22823" s="6"/>
    </row>
    <row r="22824" spans="9:11" x14ac:dyDescent="0.3">
      <c r="I22824" s="4"/>
      <c r="K22824" s="6"/>
    </row>
    <row r="22825" spans="9:11" x14ac:dyDescent="0.3">
      <c r="I22825" s="4"/>
      <c r="K22825" s="6"/>
    </row>
    <row r="22826" spans="9:11" x14ac:dyDescent="0.3">
      <c r="I22826" s="4"/>
      <c r="K22826" s="6"/>
    </row>
    <row r="22827" spans="9:11" x14ac:dyDescent="0.3">
      <c r="I22827" s="4"/>
      <c r="K22827" s="6"/>
    </row>
    <row r="22828" spans="9:11" x14ac:dyDescent="0.3">
      <c r="I22828" s="4"/>
      <c r="K22828" s="6"/>
    </row>
    <row r="22829" spans="9:11" x14ac:dyDescent="0.3">
      <c r="I22829" s="4"/>
      <c r="K22829" s="6"/>
    </row>
    <row r="22830" spans="9:11" x14ac:dyDescent="0.3">
      <c r="I22830" s="4"/>
      <c r="K22830" s="6"/>
    </row>
    <row r="22831" spans="9:11" x14ac:dyDescent="0.3">
      <c r="I22831" s="4"/>
      <c r="K22831" s="6"/>
    </row>
    <row r="22832" spans="9:11" x14ac:dyDescent="0.3">
      <c r="I22832" s="4"/>
      <c r="K22832" s="6"/>
    </row>
    <row r="22833" spans="9:11" x14ac:dyDescent="0.3">
      <c r="I22833" s="4"/>
      <c r="K22833" s="6"/>
    </row>
    <row r="22834" spans="9:11" x14ac:dyDescent="0.3">
      <c r="I22834" s="4"/>
      <c r="K22834" s="6"/>
    </row>
    <row r="22835" spans="9:11" x14ac:dyDescent="0.3">
      <c r="I22835" s="4"/>
      <c r="K22835" s="6"/>
    </row>
    <row r="22836" spans="9:11" x14ac:dyDescent="0.3">
      <c r="I22836" s="4"/>
      <c r="K22836" s="6"/>
    </row>
    <row r="22837" spans="9:11" x14ac:dyDescent="0.3">
      <c r="I22837" s="4"/>
      <c r="K22837" s="6"/>
    </row>
    <row r="22838" spans="9:11" x14ac:dyDescent="0.3">
      <c r="I22838" s="4"/>
      <c r="K22838" s="6"/>
    </row>
    <row r="22839" spans="9:11" x14ac:dyDescent="0.3">
      <c r="I22839" s="4"/>
      <c r="K22839" s="6"/>
    </row>
    <row r="22840" spans="9:11" x14ac:dyDescent="0.3">
      <c r="I22840" s="4"/>
      <c r="K22840" s="6"/>
    </row>
    <row r="22841" spans="9:11" x14ac:dyDescent="0.3">
      <c r="I22841" s="4"/>
      <c r="K22841" s="6"/>
    </row>
    <row r="22842" spans="9:11" x14ac:dyDescent="0.3">
      <c r="I22842" s="4"/>
      <c r="K22842" s="6"/>
    </row>
    <row r="22843" spans="9:11" x14ac:dyDescent="0.3">
      <c r="I22843" s="4"/>
      <c r="K22843" s="6"/>
    </row>
    <row r="22844" spans="9:11" x14ac:dyDescent="0.3">
      <c r="I22844" s="4"/>
      <c r="K22844" s="6"/>
    </row>
    <row r="22845" spans="9:11" x14ac:dyDescent="0.3">
      <c r="I22845" s="4"/>
      <c r="K22845" s="6"/>
    </row>
    <row r="22846" spans="9:11" x14ac:dyDescent="0.3">
      <c r="I22846" s="4"/>
      <c r="K22846" s="6"/>
    </row>
    <row r="22847" spans="9:11" x14ac:dyDescent="0.3">
      <c r="I22847" s="4"/>
      <c r="K22847" s="6"/>
    </row>
    <row r="22848" spans="9:11" x14ac:dyDescent="0.3">
      <c r="I22848" s="4"/>
      <c r="K22848" s="6"/>
    </row>
    <row r="22849" spans="9:11" x14ac:dyDescent="0.3">
      <c r="I22849" s="4"/>
      <c r="K22849" s="6"/>
    </row>
    <row r="22850" spans="9:11" x14ac:dyDescent="0.3">
      <c r="I22850" s="4"/>
      <c r="K22850" s="6"/>
    </row>
    <row r="22851" spans="9:11" x14ac:dyDescent="0.3">
      <c r="I22851" s="4"/>
      <c r="K22851" s="6"/>
    </row>
    <row r="22852" spans="9:11" x14ac:dyDescent="0.3">
      <c r="I22852" s="4"/>
      <c r="K22852" s="6"/>
    </row>
    <row r="22853" spans="9:11" x14ac:dyDescent="0.3">
      <c r="I22853" s="4"/>
      <c r="K22853" s="6"/>
    </row>
    <row r="22854" spans="9:11" x14ac:dyDescent="0.3">
      <c r="I22854" s="4"/>
      <c r="K22854" s="6"/>
    </row>
    <row r="22855" spans="9:11" x14ac:dyDescent="0.3">
      <c r="I22855" s="4"/>
      <c r="K22855" s="6"/>
    </row>
    <row r="22856" spans="9:11" x14ac:dyDescent="0.3">
      <c r="I22856" s="4"/>
      <c r="K22856" s="6"/>
    </row>
    <row r="22857" spans="9:11" x14ac:dyDescent="0.3">
      <c r="I22857" s="4"/>
      <c r="K22857" s="6"/>
    </row>
    <row r="22858" spans="9:11" x14ac:dyDescent="0.3">
      <c r="I22858" s="4"/>
      <c r="K22858" s="6"/>
    </row>
    <row r="22859" spans="9:11" x14ac:dyDescent="0.3">
      <c r="I22859" s="4"/>
      <c r="K22859" s="6"/>
    </row>
    <row r="22860" spans="9:11" x14ac:dyDescent="0.3">
      <c r="I22860" s="4"/>
      <c r="K22860" s="6"/>
    </row>
    <row r="22861" spans="9:11" x14ac:dyDescent="0.3">
      <c r="I22861" s="4"/>
      <c r="K22861" s="6"/>
    </row>
    <row r="22862" spans="9:11" x14ac:dyDescent="0.3">
      <c r="I22862" s="4"/>
      <c r="K22862" s="6"/>
    </row>
    <row r="22863" spans="9:11" x14ac:dyDescent="0.3">
      <c r="I22863" s="4"/>
      <c r="K22863" s="6"/>
    </row>
    <row r="22864" spans="9:11" x14ac:dyDescent="0.3">
      <c r="I22864" s="4"/>
      <c r="K22864" s="6"/>
    </row>
    <row r="22865" spans="9:11" x14ac:dyDescent="0.3">
      <c r="I22865" s="4"/>
      <c r="K22865" s="6"/>
    </row>
    <row r="22866" spans="9:11" x14ac:dyDescent="0.3">
      <c r="I22866" s="4"/>
      <c r="K22866" s="6"/>
    </row>
    <row r="22867" spans="9:11" x14ac:dyDescent="0.3">
      <c r="I22867" s="4"/>
      <c r="K22867" s="6"/>
    </row>
    <row r="22868" spans="9:11" x14ac:dyDescent="0.3">
      <c r="I22868" s="4"/>
      <c r="K22868" s="6"/>
    </row>
    <row r="22869" spans="9:11" x14ac:dyDescent="0.3">
      <c r="I22869" s="4"/>
      <c r="K22869" s="6"/>
    </row>
    <row r="22870" spans="9:11" x14ac:dyDescent="0.3">
      <c r="I22870" s="4"/>
      <c r="K22870" s="6"/>
    </row>
    <row r="22871" spans="9:11" x14ac:dyDescent="0.3">
      <c r="I22871" s="4"/>
      <c r="K22871" s="6"/>
    </row>
    <row r="22872" spans="9:11" x14ac:dyDescent="0.3">
      <c r="I22872" s="4"/>
      <c r="K22872" s="6"/>
    </row>
    <row r="22873" spans="9:11" x14ac:dyDescent="0.3">
      <c r="I22873" s="4"/>
      <c r="K22873" s="6"/>
    </row>
    <row r="22874" spans="9:11" x14ac:dyDescent="0.3">
      <c r="I22874" s="4"/>
      <c r="K22874" s="6"/>
    </row>
    <row r="22875" spans="9:11" x14ac:dyDescent="0.3">
      <c r="I22875" s="4"/>
      <c r="K22875" s="6"/>
    </row>
    <row r="22876" spans="9:11" x14ac:dyDescent="0.3">
      <c r="I22876" s="4"/>
      <c r="K22876" s="6"/>
    </row>
    <row r="22877" spans="9:11" x14ac:dyDescent="0.3">
      <c r="I22877" s="4"/>
      <c r="K22877" s="6"/>
    </row>
    <row r="22878" spans="9:11" x14ac:dyDescent="0.3">
      <c r="I22878" s="4"/>
      <c r="K22878" s="6"/>
    </row>
    <row r="22879" spans="9:11" x14ac:dyDescent="0.3">
      <c r="I22879" s="4"/>
      <c r="K22879" s="6"/>
    </row>
    <row r="22880" spans="9:11" x14ac:dyDescent="0.3">
      <c r="I22880" s="4"/>
      <c r="K22880" s="6"/>
    </row>
    <row r="22881" spans="9:11" x14ac:dyDescent="0.3">
      <c r="I22881" s="4"/>
      <c r="K22881" s="6"/>
    </row>
    <row r="22882" spans="9:11" x14ac:dyDescent="0.3">
      <c r="I22882" s="4"/>
      <c r="K22882" s="6"/>
    </row>
    <row r="22883" spans="9:11" x14ac:dyDescent="0.3">
      <c r="I22883" s="4"/>
      <c r="K22883" s="6"/>
    </row>
    <row r="22884" spans="9:11" x14ac:dyDescent="0.3">
      <c r="I22884" s="4"/>
      <c r="K22884" s="6"/>
    </row>
    <row r="22885" spans="9:11" x14ac:dyDescent="0.3">
      <c r="I22885" s="4"/>
      <c r="K22885" s="6"/>
    </row>
    <row r="22886" spans="9:11" x14ac:dyDescent="0.3">
      <c r="I22886" s="4"/>
      <c r="K22886" s="6"/>
    </row>
    <row r="22887" spans="9:11" x14ac:dyDescent="0.3">
      <c r="I22887" s="4"/>
      <c r="K22887" s="6"/>
    </row>
    <row r="22888" spans="9:11" x14ac:dyDescent="0.3">
      <c r="I22888" s="4"/>
      <c r="K22888" s="6"/>
    </row>
    <row r="22889" spans="9:11" x14ac:dyDescent="0.3">
      <c r="I22889" s="4"/>
      <c r="K22889" s="6"/>
    </row>
    <row r="22890" spans="9:11" x14ac:dyDescent="0.3">
      <c r="I22890" s="4"/>
      <c r="K22890" s="6"/>
    </row>
    <row r="22891" spans="9:11" x14ac:dyDescent="0.3">
      <c r="I22891" s="4"/>
      <c r="K22891" s="6"/>
    </row>
    <row r="22892" spans="9:11" x14ac:dyDescent="0.3">
      <c r="I22892" s="4"/>
      <c r="K22892" s="6"/>
    </row>
    <row r="22893" spans="9:11" x14ac:dyDescent="0.3">
      <c r="I22893" s="4"/>
      <c r="K22893" s="6"/>
    </row>
    <row r="22894" spans="9:11" x14ac:dyDescent="0.3">
      <c r="I22894" s="4"/>
      <c r="K22894" s="6"/>
    </row>
    <row r="22895" spans="9:11" x14ac:dyDescent="0.3">
      <c r="I22895" s="4"/>
      <c r="K22895" s="6"/>
    </row>
    <row r="22896" spans="9:11" x14ac:dyDescent="0.3">
      <c r="I22896" s="4"/>
      <c r="K22896" s="6"/>
    </row>
    <row r="22897" spans="9:11" x14ac:dyDescent="0.3">
      <c r="I22897" s="4"/>
      <c r="K22897" s="6"/>
    </row>
    <row r="22898" spans="9:11" x14ac:dyDescent="0.3">
      <c r="I22898" s="4"/>
      <c r="K22898" s="6"/>
    </row>
    <row r="22899" spans="9:11" x14ac:dyDescent="0.3">
      <c r="I22899" s="4"/>
      <c r="K22899" s="6"/>
    </row>
    <row r="22900" spans="9:11" x14ac:dyDescent="0.3">
      <c r="I22900" s="4"/>
      <c r="K22900" s="6"/>
    </row>
    <row r="22901" spans="9:11" x14ac:dyDescent="0.3">
      <c r="I22901" s="4"/>
      <c r="K22901" s="6"/>
    </row>
    <row r="22902" spans="9:11" x14ac:dyDescent="0.3">
      <c r="I22902" s="4"/>
      <c r="K22902" s="6"/>
    </row>
    <row r="22903" spans="9:11" x14ac:dyDescent="0.3">
      <c r="I22903" s="4"/>
      <c r="K22903" s="6"/>
    </row>
    <row r="22904" spans="9:11" x14ac:dyDescent="0.3">
      <c r="I22904" s="4"/>
      <c r="K22904" s="6"/>
    </row>
    <row r="22905" spans="9:11" x14ac:dyDescent="0.3">
      <c r="I22905" s="4"/>
      <c r="K22905" s="6"/>
    </row>
    <row r="22906" spans="9:11" x14ac:dyDescent="0.3">
      <c r="I22906" s="4"/>
      <c r="K22906" s="6"/>
    </row>
    <row r="22907" spans="9:11" x14ac:dyDescent="0.3">
      <c r="I22907" s="4"/>
      <c r="K22907" s="6"/>
    </row>
    <row r="22908" spans="9:11" x14ac:dyDescent="0.3">
      <c r="I22908" s="4"/>
      <c r="K22908" s="6"/>
    </row>
    <row r="22909" spans="9:11" x14ac:dyDescent="0.3">
      <c r="I22909" s="4"/>
      <c r="K22909" s="6"/>
    </row>
    <row r="22910" spans="9:11" x14ac:dyDescent="0.3">
      <c r="I22910" s="4"/>
      <c r="K22910" s="6"/>
    </row>
    <row r="22911" spans="9:11" x14ac:dyDescent="0.3">
      <c r="I22911" s="4"/>
      <c r="K22911" s="6"/>
    </row>
    <row r="22912" spans="9:11" x14ac:dyDescent="0.3">
      <c r="I22912" s="4"/>
      <c r="K22912" s="6"/>
    </row>
    <row r="22913" spans="9:11" x14ac:dyDescent="0.3">
      <c r="I22913" s="4"/>
      <c r="K22913" s="6"/>
    </row>
    <row r="22914" spans="9:11" x14ac:dyDescent="0.3">
      <c r="I22914" s="4"/>
      <c r="K22914" s="6"/>
    </row>
    <row r="22915" spans="9:11" x14ac:dyDescent="0.3">
      <c r="I22915" s="4"/>
      <c r="K22915" s="6"/>
    </row>
    <row r="22916" spans="9:11" x14ac:dyDescent="0.3">
      <c r="I22916" s="4"/>
      <c r="K22916" s="6"/>
    </row>
    <row r="22917" spans="9:11" x14ac:dyDescent="0.3">
      <c r="I22917" s="4"/>
      <c r="K22917" s="6"/>
    </row>
    <row r="22918" spans="9:11" x14ac:dyDescent="0.3">
      <c r="I22918" s="4"/>
      <c r="K22918" s="6"/>
    </row>
    <row r="22919" spans="9:11" x14ac:dyDescent="0.3">
      <c r="I22919" s="4"/>
      <c r="K22919" s="6"/>
    </row>
    <row r="22920" spans="9:11" x14ac:dyDescent="0.3">
      <c r="I22920" s="4"/>
      <c r="K22920" s="6"/>
    </row>
    <row r="22921" spans="9:11" x14ac:dyDescent="0.3">
      <c r="I22921" s="4"/>
      <c r="K22921" s="6"/>
    </row>
    <row r="22922" spans="9:11" x14ac:dyDescent="0.3">
      <c r="I22922" s="4"/>
      <c r="K22922" s="6"/>
    </row>
    <row r="22923" spans="9:11" x14ac:dyDescent="0.3">
      <c r="I22923" s="4"/>
      <c r="K22923" s="6"/>
    </row>
    <row r="22924" spans="9:11" x14ac:dyDescent="0.3">
      <c r="I22924" s="4"/>
      <c r="K22924" s="6"/>
    </row>
    <row r="22925" spans="9:11" x14ac:dyDescent="0.3">
      <c r="I22925" s="4"/>
      <c r="K22925" s="6"/>
    </row>
    <row r="22926" spans="9:11" x14ac:dyDescent="0.3">
      <c r="I22926" s="4"/>
      <c r="K22926" s="6"/>
    </row>
    <row r="22927" spans="9:11" x14ac:dyDescent="0.3">
      <c r="I22927" s="4"/>
      <c r="K22927" s="6"/>
    </row>
    <row r="22928" spans="9:11" x14ac:dyDescent="0.3">
      <c r="I22928" s="4"/>
      <c r="K22928" s="6"/>
    </row>
    <row r="22929" spans="9:11" x14ac:dyDescent="0.3">
      <c r="I22929" s="4"/>
      <c r="K22929" s="6"/>
    </row>
    <row r="22930" spans="9:11" x14ac:dyDescent="0.3">
      <c r="I22930" s="4"/>
      <c r="K22930" s="6"/>
    </row>
    <row r="22931" spans="9:11" x14ac:dyDescent="0.3">
      <c r="I22931" s="4"/>
      <c r="K22931" s="6"/>
    </row>
    <row r="22932" spans="9:11" x14ac:dyDescent="0.3">
      <c r="I22932" s="4"/>
      <c r="K22932" s="6"/>
    </row>
    <row r="22933" spans="9:11" x14ac:dyDescent="0.3">
      <c r="I22933" s="4"/>
      <c r="K22933" s="6"/>
    </row>
    <row r="22934" spans="9:11" x14ac:dyDescent="0.3">
      <c r="I22934" s="4"/>
      <c r="K22934" s="6"/>
    </row>
    <row r="22935" spans="9:11" x14ac:dyDescent="0.3">
      <c r="I22935" s="4"/>
      <c r="K22935" s="6"/>
    </row>
    <row r="22936" spans="9:11" x14ac:dyDescent="0.3">
      <c r="I22936" s="4"/>
      <c r="K22936" s="6"/>
    </row>
    <row r="22937" spans="9:11" x14ac:dyDescent="0.3">
      <c r="I22937" s="4"/>
      <c r="K22937" s="6"/>
    </row>
    <row r="22938" spans="9:11" x14ac:dyDescent="0.3">
      <c r="I22938" s="4"/>
      <c r="K22938" s="6"/>
    </row>
    <row r="22939" spans="9:11" x14ac:dyDescent="0.3">
      <c r="I22939" s="4"/>
      <c r="K22939" s="6"/>
    </row>
    <row r="22940" spans="9:11" x14ac:dyDescent="0.3">
      <c r="I22940" s="4"/>
      <c r="K22940" s="6"/>
    </row>
    <row r="22941" spans="9:11" x14ac:dyDescent="0.3">
      <c r="I22941" s="4"/>
      <c r="K22941" s="6"/>
    </row>
    <row r="22942" spans="9:11" x14ac:dyDescent="0.3">
      <c r="I22942" s="4"/>
      <c r="K22942" s="6"/>
    </row>
    <row r="22943" spans="9:11" x14ac:dyDescent="0.3">
      <c r="I22943" s="4"/>
      <c r="K22943" s="6"/>
    </row>
    <row r="22944" spans="9:11" x14ac:dyDescent="0.3">
      <c r="I22944" s="4"/>
      <c r="K22944" s="6"/>
    </row>
    <row r="22945" spans="9:11" x14ac:dyDescent="0.3">
      <c r="I22945" s="4"/>
      <c r="K22945" s="6"/>
    </row>
    <row r="22946" spans="9:11" x14ac:dyDescent="0.3">
      <c r="I22946" s="4"/>
      <c r="K22946" s="6"/>
    </row>
    <row r="22947" spans="9:11" x14ac:dyDescent="0.3">
      <c r="I22947" s="4"/>
      <c r="K22947" s="6"/>
    </row>
    <row r="22948" spans="9:11" x14ac:dyDescent="0.3">
      <c r="I22948" s="4"/>
      <c r="K22948" s="6"/>
    </row>
    <row r="22949" spans="9:11" x14ac:dyDescent="0.3">
      <c r="I22949" s="4"/>
      <c r="K22949" s="6"/>
    </row>
    <row r="22950" spans="9:11" x14ac:dyDescent="0.3">
      <c r="I22950" s="4"/>
      <c r="K22950" s="6"/>
    </row>
    <row r="22951" spans="9:11" x14ac:dyDescent="0.3">
      <c r="I22951" s="4"/>
      <c r="K22951" s="6"/>
    </row>
    <row r="22952" spans="9:11" x14ac:dyDescent="0.3">
      <c r="I22952" s="4"/>
      <c r="K22952" s="6"/>
    </row>
    <row r="22953" spans="9:11" x14ac:dyDescent="0.3">
      <c r="I22953" s="4"/>
      <c r="K22953" s="6"/>
    </row>
    <row r="22954" spans="9:11" x14ac:dyDescent="0.3">
      <c r="I22954" s="4"/>
      <c r="K22954" s="6"/>
    </row>
    <row r="22955" spans="9:11" x14ac:dyDescent="0.3">
      <c r="I22955" s="4"/>
      <c r="K22955" s="6"/>
    </row>
    <row r="22956" spans="9:11" x14ac:dyDescent="0.3">
      <c r="I22956" s="4"/>
      <c r="K22956" s="6"/>
    </row>
    <row r="22957" spans="9:11" x14ac:dyDescent="0.3">
      <c r="I22957" s="4"/>
      <c r="K22957" s="6"/>
    </row>
    <row r="22958" spans="9:11" x14ac:dyDescent="0.3">
      <c r="I22958" s="4"/>
      <c r="K22958" s="6"/>
    </row>
    <row r="22959" spans="9:11" x14ac:dyDescent="0.3">
      <c r="I22959" s="4"/>
      <c r="K22959" s="6"/>
    </row>
    <row r="22960" spans="9:11" x14ac:dyDescent="0.3">
      <c r="I22960" s="4"/>
      <c r="K22960" s="6"/>
    </row>
    <row r="22961" spans="9:11" x14ac:dyDescent="0.3">
      <c r="I22961" s="4"/>
      <c r="K22961" s="6"/>
    </row>
    <row r="22962" spans="9:11" x14ac:dyDescent="0.3">
      <c r="I22962" s="4"/>
      <c r="K22962" s="6"/>
    </row>
    <row r="22963" spans="9:11" x14ac:dyDescent="0.3">
      <c r="I22963" s="4"/>
      <c r="K22963" s="6"/>
    </row>
    <row r="22964" spans="9:11" x14ac:dyDescent="0.3">
      <c r="I22964" s="4"/>
      <c r="K22964" s="6"/>
    </row>
    <row r="22965" spans="9:11" x14ac:dyDescent="0.3">
      <c r="I22965" s="4"/>
      <c r="K22965" s="6"/>
    </row>
    <row r="22966" spans="9:11" x14ac:dyDescent="0.3">
      <c r="I22966" s="4"/>
      <c r="K22966" s="6"/>
    </row>
    <row r="22967" spans="9:11" x14ac:dyDescent="0.3">
      <c r="I22967" s="4"/>
      <c r="K22967" s="6"/>
    </row>
    <row r="22968" spans="9:11" x14ac:dyDescent="0.3">
      <c r="I22968" s="4"/>
      <c r="K22968" s="6"/>
    </row>
    <row r="22969" spans="9:11" x14ac:dyDescent="0.3">
      <c r="I22969" s="4"/>
      <c r="K22969" s="6"/>
    </row>
    <row r="22970" spans="9:11" x14ac:dyDescent="0.3">
      <c r="I22970" s="4"/>
      <c r="K22970" s="6"/>
    </row>
    <row r="22971" spans="9:11" x14ac:dyDescent="0.3">
      <c r="I22971" s="4"/>
      <c r="K22971" s="6"/>
    </row>
    <row r="22972" spans="9:11" x14ac:dyDescent="0.3">
      <c r="I22972" s="4"/>
      <c r="K22972" s="6"/>
    </row>
    <row r="22973" spans="9:11" x14ac:dyDescent="0.3">
      <c r="I22973" s="4"/>
      <c r="K22973" s="6"/>
    </row>
    <row r="22974" spans="9:11" x14ac:dyDescent="0.3">
      <c r="I22974" s="4"/>
      <c r="K22974" s="6"/>
    </row>
    <row r="22975" spans="9:11" x14ac:dyDescent="0.3">
      <c r="I22975" s="4"/>
      <c r="K22975" s="6"/>
    </row>
    <row r="22976" spans="9:11" x14ac:dyDescent="0.3">
      <c r="I22976" s="4"/>
      <c r="K22976" s="6"/>
    </row>
    <row r="22977" spans="9:11" x14ac:dyDescent="0.3">
      <c r="I22977" s="4"/>
      <c r="K22977" s="6"/>
    </row>
    <row r="22978" spans="9:11" x14ac:dyDescent="0.3">
      <c r="I22978" s="4"/>
      <c r="K22978" s="6"/>
    </row>
    <row r="22979" spans="9:11" x14ac:dyDescent="0.3">
      <c r="I22979" s="4"/>
      <c r="K22979" s="6"/>
    </row>
    <row r="22980" spans="9:11" x14ac:dyDescent="0.3">
      <c r="I22980" s="4"/>
      <c r="K22980" s="6"/>
    </row>
    <row r="22981" spans="9:11" x14ac:dyDescent="0.3">
      <c r="I22981" s="4"/>
      <c r="K22981" s="6"/>
    </row>
    <row r="22982" spans="9:11" x14ac:dyDescent="0.3">
      <c r="I22982" s="4"/>
      <c r="K22982" s="6"/>
    </row>
    <row r="22983" spans="9:11" x14ac:dyDescent="0.3">
      <c r="I22983" s="4"/>
      <c r="K22983" s="6"/>
    </row>
    <row r="22984" spans="9:11" x14ac:dyDescent="0.3">
      <c r="I22984" s="4"/>
      <c r="K22984" s="6"/>
    </row>
    <row r="22985" spans="9:11" x14ac:dyDescent="0.3">
      <c r="I22985" s="4"/>
      <c r="K22985" s="6"/>
    </row>
    <row r="22986" spans="9:11" x14ac:dyDescent="0.3">
      <c r="I22986" s="4"/>
      <c r="K22986" s="6"/>
    </row>
    <row r="22987" spans="9:11" x14ac:dyDescent="0.3">
      <c r="I22987" s="4"/>
      <c r="K22987" s="6"/>
    </row>
    <row r="22988" spans="9:11" x14ac:dyDescent="0.3">
      <c r="I22988" s="4"/>
      <c r="K22988" s="6"/>
    </row>
    <row r="22989" spans="9:11" x14ac:dyDescent="0.3">
      <c r="I22989" s="4"/>
      <c r="K22989" s="6"/>
    </row>
    <row r="22990" spans="9:11" x14ac:dyDescent="0.3">
      <c r="I22990" s="4"/>
      <c r="K22990" s="6"/>
    </row>
    <row r="22991" spans="9:11" x14ac:dyDescent="0.3">
      <c r="I22991" s="4"/>
      <c r="K22991" s="6"/>
    </row>
    <row r="22992" spans="9:11" x14ac:dyDescent="0.3">
      <c r="I22992" s="4"/>
      <c r="K22992" s="6"/>
    </row>
    <row r="22993" spans="9:11" x14ac:dyDescent="0.3">
      <c r="I22993" s="4"/>
      <c r="K22993" s="6"/>
    </row>
    <row r="22994" spans="9:11" x14ac:dyDescent="0.3">
      <c r="I22994" s="4"/>
      <c r="K22994" s="6"/>
    </row>
    <row r="22995" spans="9:11" x14ac:dyDescent="0.3">
      <c r="I22995" s="4"/>
      <c r="K22995" s="6"/>
    </row>
    <row r="22996" spans="9:11" x14ac:dyDescent="0.3">
      <c r="I22996" s="4"/>
      <c r="K22996" s="6"/>
    </row>
    <row r="22997" spans="9:11" x14ac:dyDescent="0.3">
      <c r="I22997" s="4"/>
      <c r="K22997" s="6"/>
    </row>
    <row r="22998" spans="9:11" x14ac:dyDescent="0.3">
      <c r="I22998" s="4"/>
      <c r="K22998" s="6"/>
    </row>
    <row r="22999" spans="9:11" x14ac:dyDescent="0.3">
      <c r="I22999" s="4"/>
      <c r="K22999" s="6"/>
    </row>
    <row r="23000" spans="9:11" x14ac:dyDescent="0.3">
      <c r="I23000" s="4"/>
      <c r="K23000" s="6"/>
    </row>
    <row r="23001" spans="9:11" x14ac:dyDescent="0.3">
      <c r="I23001" s="4"/>
      <c r="K23001" s="6"/>
    </row>
    <row r="23002" spans="9:11" x14ac:dyDescent="0.3">
      <c r="I23002" s="4"/>
      <c r="K23002" s="6"/>
    </row>
    <row r="23003" spans="9:11" x14ac:dyDescent="0.3">
      <c r="I23003" s="4"/>
      <c r="K23003" s="6"/>
    </row>
    <row r="23004" spans="9:11" x14ac:dyDescent="0.3">
      <c r="I23004" s="4"/>
      <c r="K23004" s="6"/>
    </row>
    <row r="23005" spans="9:11" x14ac:dyDescent="0.3">
      <c r="I23005" s="4"/>
      <c r="K23005" s="6"/>
    </row>
    <row r="23006" spans="9:11" x14ac:dyDescent="0.3">
      <c r="I23006" s="4"/>
      <c r="K23006" s="6"/>
    </row>
    <row r="23007" spans="9:11" x14ac:dyDescent="0.3">
      <c r="I23007" s="4"/>
      <c r="K23007" s="6"/>
    </row>
    <row r="23008" spans="9:11" x14ac:dyDescent="0.3">
      <c r="I23008" s="4"/>
      <c r="K23008" s="6"/>
    </row>
    <row r="23009" spans="9:11" x14ac:dyDescent="0.3">
      <c r="I23009" s="4"/>
      <c r="K23009" s="6"/>
    </row>
    <row r="23010" spans="9:11" x14ac:dyDescent="0.3">
      <c r="I23010" s="4"/>
      <c r="K23010" s="6"/>
    </row>
    <row r="23011" spans="9:11" x14ac:dyDescent="0.3">
      <c r="I23011" s="4"/>
      <c r="K23011" s="6"/>
    </row>
    <row r="23012" spans="9:11" x14ac:dyDescent="0.3">
      <c r="I23012" s="4"/>
      <c r="K23012" s="6"/>
    </row>
    <row r="23013" spans="9:11" x14ac:dyDescent="0.3">
      <c r="I23013" s="4"/>
      <c r="K23013" s="6"/>
    </row>
    <row r="23014" spans="9:11" x14ac:dyDescent="0.3">
      <c r="I23014" s="4"/>
      <c r="K23014" s="6"/>
    </row>
    <row r="23015" spans="9:11" x14ac:dyDescent="0.3">
      <c r="I23015" s="4"/>
      <c r="K23015" s="6"/>
    </row>
    <row r="23016" spans="9:11" x14ac:dyDescent="0.3">
      <c r="I23016" s="4"/>
      <c r="K23016" s="6"/>
    </row>
    <row r="23017" spans="9:11" x14ac:dyDescent="0.3">
      <c r="I23017" s="4"/>
      <c r="K23017" s="6"/>
    </row>
    <row r="23018" spans="9:11" x14ac:dyDescent="0.3">
      <c r="I23018" s="4"/>
      <c r="K23018" s="6"/>
    </row>
    <row r="23019" spans="9:11" x14ac:dyDescent="0.3">
      <c r="I23019" s="4"/>
      <c r="K23019" s="6"/>
    </row>
    <row r="23020" spans="9:11" x14ac:dyDescent="0.3">
      <c r="I23020" s="4"/>
      <c r="K23020" s="6"/>
    </row>
    <row r="23021" spans="9:11" x14ac:dyDescent="0.3">
      <c r="I23021" s="4"/>
      <c r="K23021" s="6"/>
    </row>
    <row r="23022" spans="9:11" x14ac:dyDescent="0.3">
      <c r="I23022" s="4"/>
      <c r="K23022" s="6"/>
    </row>
    <row r="23023" spans="9:11" x14ac:dyDescent="0.3">
      <c r="I23023" s="4"/>
      <c r="K23023" s="6"/>
    </row>
    <row r="23024" spans="9:11" x14ac:dyDescent="0.3">
      <c r="I23024" s="4"/>
      <c r="K23024" s="6"/>
    </row>
    <row r="23025" spans="9:11" x14ac:dyDescent="0.3">
      <c r="I23025" s="4"/>
      <c r="K23025" s="6"/>
    </row>
    <row r="23026" spans="9:11" x14ac:dyDescent="0.3">
      <c r="I23026" s="4"/>
      <c r="K23026" s="6"/>
    </row>
    <row r="23027" spans="9:11" x14ac:dyDescent="0.3">
      <c r="I23027" s="4"/>
      <c r="K23027" s="6"/>
    </row>
    <row r="23028" spans="9:11" x14ac:dyDescent="0.3">
      <c r="I23028" s="4"/>
      <c r="K23028" s="6"/>
    </row>
    <row r="23029" spans="9:11" x14ac:dyDescent="0.3">
      <c r="I23029" s="4"/>
      <c r="K23029" s="6"/>
    </row>
    <row r="23030" spans="9:11" x14ac:dyDescent="0.3">
      <c r="I23030" s="4"/>
      <c r="K23030" s="6"/>
    </row>
    <row r="23031" spans="9:11" x14ac:dyDescent="0.3">
      <c r="I23031" s="4"/>
      <c r="K23031" s="6"/>
    </row>
    <row r="23032" spans="9:11" x14ac:dyDescent="0.3">
      <c r="I23032" s="4"/>
      <c r="K23032" s="6"/>
    </row>
    <row r="23033" spans="9:11" x14ac:dyDescent="0.3">
      <c r="I23033" s="4"/>
      <c r="K23033" s="6"/>
    </row>
    <row r="23034" spans="9:11" x14ac:dyDescent="0.3">
      <c r="I23034" s="4"/>
      <c r="K23034" s="6"/>
    </row>
    <row r="23035" spans="9:11" x14ac:dyDescent="0.3">
      <c r="I23035" s="4"/>
      <c r="K23035" s="6"/>
    </row>
    <row r="23036" spans="9:11" x14ac:dyDescent="0.3">
      <c r="I23036" s="4"/>
      <c r="K23036" s="6"/>
    </row>
    <row r="23037" spans="9:11" x14ac:dyDescent="0.3">
      <c r="I23037" s="4"/>
      <c r="K23037" s="6"/>
    </row>
    <row r="23038" spans="9:11" x14ac:dyDescent="0.3">
      <c r="I23038" s="4"/>
      <c r="K23038" s="6"/>
    </row>
    <row r="23039" spans="9:11" x14ac:dyDescent="0.3">
      <c r="I23039" s="4"/>
      <c r="K23039" s="6"/>
    </row>
    <row r="23040" spans="9:11" x14ac:dyDescent="0.3">
      <c r="I23040" s="4"/>
      <c r="K23040" s="6"/>
    </row>
    <row r="23041" spans="9:11" x14ac:dyDescent="0.3">
      <c r="I23041" s="4"/>
      <c r="K23041" s="6"/>
    </row>
    <row r="23042" spans="9:11" x14ac:dyDescent="0.3">
      <c r="I23042" s="4"/>
      <c r="K23042" s="6"/>
    </row>
    <row r="23043" spans="9:11" x14ac:dyDescent="0.3">
      <c r="I23043" s="4"/>
      <c r="K23043" s="6"/>
    </row>
    <row r="23044" spans="9:11" x14ac:dyDescent="0.3">
      <c r="I23044" s="4"/>
      <c r="K23044" s="6"/>
    </row>
    <row r="23045" spans="9:11" x14ac:dyDescent="0.3">
      <c r="I23045" s="4"/>
      <c r="K23045" s="6"/>
    </row>
    <row r="23046" spans="9:11" x14ac:dyDescent="0.3">
      <c r="I23046" s="4"/>
      <c r="K23046" s="6"/>
    </row>
    <row r="23047" spans="9:11" x14ac:dyDescent="0.3">
      <c r="I23047" s="4"/>
      <c r="K23047" s="6"/>
    </row>
    <row r="23048" spans="9:11" x14ac:dyDescent="0.3">
      <c r="I23048" s="4"/>
      <c r="K23048" s="6"/>
    </row>
    <row r="23049" spans="9:11" x14ac:dyDescent="0.3">
      <c r="I23049" s="4"/>
      <c r="K23049" s="6"/>
    </row>
    <row r="23050" spans="9:11" x14ac:dyDescent="0.3">
      <c r="I23050" s="4"/>
      <c r="K23050" s="6"/>
    </row>
    <row r="23051" spans="9:11" x14ac:dyDescent="0.3">
      <c r="I23051" s="4"/>
      <c r="K23051" s="6"/>
    </row>
    <row r="23052" spans="9:11" x14ac:dyDescent="0.3">
      <c r="I23052" s="4"/>
      <c r="K23052" s="6"/>
    </row>
    <row r="23053" spans="9:11" x14ac:dyDescent="0.3">
      <c r="I23053" s="4"/>
      <c r="K23053" s="6"/>
    </row>
    <row r="23054" spans="9:11" x14ac:dyDescent="0.3">
      <c r="I23054" s="4"/>
      <c r="K23054" s="6"/>
    </row>
    <row r="23055" spans="9:11" x14ac:dyDescent="0.3">
      <c r="I23055" s="4"/>
      <c r="K23055" s="6"/>
    </row>
    <row r="23056" spans="9:11" x14ac:dyDescent="0.3">
      <c r="I23056" s="4"/>
      <c r="K23056" s="6"/>
    </row>
    <row r="23057" spans="9:11" x14ac:dyDescent="0.3">
      <c r="I23057" s="4"/>
      <c r="K23057" s="6"/>
    </row>
    <row r="23058" spans="9:11" x14ac:dyDescent="0.3">
      <c r="I23058" s="4"/>
      <c r="K23058" s="6"/>
    </row>
    <row r="23059" spans="9:11" x14ac:dyDescent="0.3">
      <c r="I23059" s="4"/>
      <c r="K23059" s="6"/>
    </row>
    <row r="23060" spans="9:11" x14ac:dyDescent="0.3">
      <c r="I23060" s="4"/>
      <c r="K23060" s="6"/>
    </row>
    <row r="23061" spans="9:11" x14ac:dyDescent="0.3">
      <c r="I23061" s="4"/>
      <c r="K23061" s="6"/>
    </row>
    <row r="23062" spans="9:11" x14ac:dyDescent="0.3">
      <c r="I23062" s="4"/>
      <c r="K23062" s="6"/>
    </row>
    <row r="23063" spans="9:11" x14ac:dyDescent="0.3">
      <c r="I23063" s="4"/>
      <c r="K23063" s="6"/>
    </row>
    <row r="23064" spans="9:11" x14ac:dyDescent="0.3">
      <c r="I23064" s="4"/>
      <c r="K23064" s="6"/>
    </row>
    <row r="23065" spans="9:11" x14ac:dyDescent="0.3">
      <c r="I23065" s="4"/>
      <c r="K23065" s="6"/>
    </row>
    <row r="23066" spans="9:11" x14ac:dyDescent="0.3">
      <c r="I23066" s="4"/>
      <c r="K23066" s="6"/>
    </row>
    <row r="23067" spans="9:11" x14ac:dyDescent="0.3">
      <c r="I23067" s="4"/>
      <c r="K23067" s="6"/>
    </row>
    <row r="23068" spans="9:11" x14ac:dyDescent="0.3">
      <c r="I23068" s="4"/>
      <c r="K23068" s="6"/>
    </row>
    <row r="23069" spans="9:11" x14ac:dyDescent="0.3">
      <c r="I23069" s="4"/>
      <c r="K23069" s="6"/>
    </row>
    <row r="23070" spans="9:11" x14ac:dyDescent="0.3">
      <c r="I23070" s="4"/>
      <c r="K23070" s="6"/>
    </row>
    <row r="23071" spans="9:11" x14ac:dyDescent="0.3">
      <c r="I23071" s="4"/>
      <c r="K23071" s="6"/>
    </row>
    <row r="23072" spans="9:11" x14ac:dyDescent="0.3">
      <c r="I23072" s="4"/>
      <c r="K23072" s="6"/>
    </row>
    <row r="23073" spans="9:11" x14ac:dyDescent="0.3">
      <c r="I23073" s="4"/>
      <c r="K23073" s="6"/>
    </row>
    <row r="23074" spans="9:11" x14ac:dyDescent="0.3">
      <c r="I23074" s="4"/>
      <c r="K23074" s="6"/>
    </row>
    <row r="23075" spans="9:11" x14ac:dyDescent="0.3">
      <c r="I23075" s="4"/>
      <c r="K23075" s="6"/>
    </row>
    <row r="23076" spans="9:11" x14ac:dyDescent="0.3">
      <c r="I23076" s="4"/>
      <c r="K23076" s="6"/>
    </row>
    <row r="23077" spans="9:11" x14ac:dyDescent="0.3">
      <c r="I23077" s="4"/>
      <c r="K23077" s="6"/>
    </row>
    <row r="23078" spans="9:11" x14ac:dyDescent="0.3">
      <c r="I23078" s="4"/>
      <c r="K23078" s="6"/>
    </row>
    <row r="23079" spans="9:11" x14ac:dyDescent="0.3">
      <c r="I23079" s="4"/>
      <c r="K23079" s="6"/>
    </row>
    <row r="23080" spans="9:11" x14ac:dyDescent="0.3">
      <c r="I23080" s="4"/>
      <c r="K23080" s="6"/>
    </row>
    <row r="23081" spans="9:11" x14ac:dyDescent="0.3">
      <c r="I23081" s="4"/>
      <c r="K23081" s="6"/>
    </row>
    <row r="23082" spans="9:11" x14ac:dyDescent="0.3">
      <c r="I23082" s="4"/>
      <c r="K23082" s="6"/>
    </row>
    <row r="23083" spans="9:11" x14ac:dyDescent="0.3">
      <c r="I23083" s="4"/>
      <c r="K23083" s="6"/>
    </row>
    <row r="23084" spans="9:11" x14ac:dyDescent="0.3">
      <c r="I23084" s="4"/>
      <c r="K23084" s="6"/>
    </row>
    <row r="23085" spans="9:11" x14ac:dyDescent="0.3">
      <c r="I23085" s="4"/>
      <c r="K23085" s="6"/>
    </row>
    <row r="23086" spans="9:11" x14ac:dyDescent="0.3">
      <c r="I23086" s="4"/>
      <c r="K23086" s="6"/>
    </row>
    <row r="23087" spans="9:11" x14ac:dyDescent="0.3">
      <c r="I23087" s="4"/>
      <c r="K23087" s="6"/>
    </row>
    <row r="23088" spans="9:11" x14ac:dyDescent="0.3">
      <c r="I23088" s="4"/>
      <c r="K23088" s="6"/>
    </row>
    <row r="23089" spans="9:11" x14ac:dyDescent="0.3">
      <c r="I23089" s="4"/>
      <c r="K23089" s="6"/>
    </row>
    <row r="23090" spans="9:11" x14ac:dyDescent="0.3">
      <c r="I23090" s="4"/>
      <c r="K23090" s="6"/>
    </row>
    <row r="23091" spans="9:11" x14ac:dyDescent="0.3">
      <c r="I23091" s="4"/>
      <c r="K23091" s="6"/>
    </row>
    <row r="23092" spans="9:11" x14ac:dyDescent="0.3">
      <c r="I23092" s="4"/>
      <c r="K23092" s="6"/>
    </row>
    <row r="23093" spans="9:11" x14ac:dyDescent="0.3">
      <c r="I23093" s="4"/>
      <c r="K23093" s="6"/>
    </row>
    <row r="23094" spans="9:11" x14ac:dyDescent="0.3">
      <c r="I23094" s="4"/>
      <c r="K23094" s="6"/>
    </row>
    <row r="23095" spans="9:11" x14ac:dyDescent="0.3">
      <c r="I23095" s="4"/>
      <c r="K23095" s="6"/>
    </row>
    <row r="23096" spans="9:11" x14ac:dyDescent="0.3">
      <c r="I23096" s="4"/>
      <c r="K23096" s="6"/>
    </row>
    <row r="23097" spans="9:11" x14ac:dyDescent="0.3">
      <c r="I23097" s="4"/>
      <c r="K23097" s="6"/>
    </row>
    <row r="23098" spans="9:11" x14ac:dyDescent="0.3">
      <c r="I23098" s="4"/>
      <c r="K23098" s="6"/>
    </row>
    <row r="23099" spans="9:11" x14ac:dyDescent="0.3">
      <c r="I23099" s="4"/>
      <c r="K23099" s="6"/>
    </row>
    <row r="23100" spans="9:11" x14ac:dyDescent="0.3">
      <c r="I23100" s="4"/>
      <c r="K23100" s="6"/>
    </row>
    <row r="23101" spans="9:11" x14ac:dyDescent="0.3">
      <c r="I23101" s="4"/>
      <c r="K23101" s="6"/>
    </row>
    <row r="23102" spans="9:11" x14ac:dyDescent="0.3">
      <c r="I23102" s="4"/>
      <c r="K23102" s="6"/>
    </row>
    <row r="23103" spans="9:11" x14ac:dyDescent="0.3">
      <c r="I23103" s="4"/>
      <c r="K23103" s="6"/>
    </row>
    <row r="23104" spans="9:11" x14ac:dyDescent="0.3">
      <c r="I23104" s="4"/>
      <c r="K23104" s="6"/>
    </row>
    <row r="23105" spans="9:11" x14ac:dyDescent="0.3">
      <c r="I23105" s="4"/>
      <c r="K23105" s="6"/>
    </row>
    <row r="23106" spans="9:11" x14ac:dyDescent="0.3">
      <c r="I23106" s="4"/>
      <c r="K23106" s="6"/>
    </row>
    <row r="23107" spans="9:11" x14ac:dyDescent="0.3">
      <c r="I23107" s="4"/>
      <c r="K23107" s="6"/>
    </row>
    <row r="23108" spans="9:11" x14ac:dyDescent="0.3">
      <c r="I23108" s="4"/>
      <c r="K23108" s="6"/>
    </row>
    <row r="23109" spans="9:11" x14ac:dyDescent="0.3">
      <c r="I23109" s="4"/>
      <c r="K23109" s="6"/>
    </row>
    <row r="23110" spans="9:11" x14ac:dyDescent="0.3">
      <c r="I23110" s="4"/>
      <c r="K23110" s="6"/>
    </row>
    <row r="23111" spans="9:11" x14ac:dyDescent="0.3">
      <c r="I23111" s="4"/>
      <c r="K23111" s="6"/>
    </row>
    <row r="23112" spans="9:11" x14ac:dyDescent="0.3">
      <c r="I23112" s="4"/>
      <c r="K23112" s="6"/>
    </row>
    <row r="23113" spans="9:11" x14ac:dyDescent="0.3">
      <c r="I23113" s="4"/>
      <c r="K23113" s="6"/>
    </row>
    <row r="23114" spans="9:11" x14ac:dyDescent="0.3">
      <c r="I23114" s="4"/>
      <c r="K23114" s="6"/>
    </row>
    <row r="23115" spans="9:11" x14ac:dyDescent="0.3">
      <c r="I23115" s="4"/>
      <c r="K23115" s="6"/>
    </row>
    <row r="23116" spans="9:11" x14ac:dyDescent="0.3">
      <c r="I23116" s="4"/>
      <c r="K23116" s="6"/>
    </row>
    <row r="23117" spans="9:11" x14ac:dyDescent="0.3">
      <c r="I23117" s="4"/>
      <c r="K23117" s="6"/>
    </row>
    <row r="23118" spans="9:11" x14ac:dyDescent="0.3">
      <c r="I23118" s="4"/>
      <c r="K23118" s="6"/>
    </row>
    <row r="23119" spans="9:11" x14ac:dyDescent="0.3">
      <c r="I23119" s="4"/>
      <c r="K23119" s="6"/>
    </row>
    <row r="23120" spans="9:11" x14ac:dyDescent="0.3">
      <c r="I23120" s="4"/>
      <c r="K23120" s="6"/>
    </row>
    <row r="23121" spans="9:11" x14ac:dyDescent="0.3">
      <c r="I23121" s="4"/>
      <c r="K23121" s="6"/>
    </row>
    <row r="23122" spans="9:11" x14ac:dyDescent="0.3">
      <c r="I23122" s="4"/>
      <c r="K23122" s="6"/>
    </row>
    <row r="23123" spans="9:11" x14ac:dyDescent="0.3">
      <c r="I23123" s="4"/>
      <c r="K23123" s="6"/>
    </row>
    <row r="23124" spans="9:11" x14ac:dyDescent="0.3">
      <c r="I23124" s="4"/>
      <c r="K23124" s="6"/>
    </row>
    <row r="23125" spans="9:11" x14ac:dyDescent="0.3">
      <c r="I23125" s="4"/>
      <c r="K23125" s="6"/>
    </row>
    <row r="23126" spans="9:11" x14ac:dyDescent="0.3">
      <c r="I23126" s="4"/>
      <c r="K23126" s="6"/>
    </row>
    <row r="23127" spans="9:11" x14ac:dyDescent="0.3">
      <c r="I23127" s="4"/>
      <c r="K23127" s="6"/>
    </row>
    <row r="23128" spans="9:11" x14ac:dyDescent="0.3">
      <c r="I23128" s="4"/>
      <c r="K23128" s="6"/>
    </row>
    <row r="23129" spans="9:11" x14ac:dyDescent="0.3">
      <c r="I23129" s="4"/>
      <c r="K23129" s="6"/>
    </row>
    <row r="23130" spans="9:11" x14ac:dyDescent="0.3">
      <c r="I23130" s="4"/>
      <c r="K23130" s="6"/>
    </row>
    <row r="23131" spans="9:11" x14ac:dyDescent="0.3">
      <c r="I23131" s="4"/>
      <c r="K23131" s="6"/>
    </row>
    <row r="23132" spans="9:11" x14ac:dyDescent="0.3">
      <c r="I23132" s="4"/>
      <c r="K23132" s="6"/>
    </row>
    <row r="23133" spans="9:11" x14ac:dyDescent="0.3">
      <c r="I23133" s="4"/>
      <c r="K23133" s="6"/>
    </row>
    <row r="23134" spans="9:11" x14ac:dyDescent="0.3">
      <c r="I23134" s="4"/>
      <c r="K23134" s="6"/>
    </row>
    <row r="23135" spans="9:11" x14ac:dyDescent="0.3">
      <c r="I23135" s="4"/>
      <c r="K23135" s="6"/>
    </row>
    <row r="23136" spans="9:11" x14ac:dyDescent="0.3">
      <c r="I23136" s="4"/>
      <c r="K23136" s="6"/>
    </row>
    <row r="23137" spans="9:11" x14ac:dyDescent="0.3">
      <c r="I23137" s="4"/>
      <c r="K23137" s="6"/>
    </row>
    <row r="23138" spans="9:11" x14ac:dyDescent="0.3">
      <c r="I23138" s="4"/>
      <c r="K23138" s="6"/>
    </row>
    <row r="23139" spans="9:11" x14ac:dyDescent="0.3">
      <c r="I23139" s="4"/>
      <c r="K23139" s="6"/>
    </row>
    <row r="23140" spans="9:11" x14ac:dyDescent="0.3">
      <c r="I23140" s="4"/>
      <c r="K23140" s="6"/>
    </row>
    <row r="23141" spans="9:11" x14ac:dyDescent="0.3">
      <c r="I23141" s="4"/>
      <c r="K23141" s="6"/>
    </row>
    <row r="23142" spans="9:11" x14ac:dyDescent="0.3">
      <c r="I23142" s="4"/>
      <c r="K23142" s="6"/>
    </row>
    <row r="23143" spans="9:11" x14ac:dyDescent="0.3">
      <c r="I23143" s="4"/>
      <c r="K23143" s="6"/>
    </row>
    <row r="23144" spans="9:11" x14ac:dyDescent="0.3">
      <c r="I23144" s="4"/>
      <c r="K23144" s="6"/>
    </row>
    <row r="23145" spans="9:11" x14ac:dyDescent="0.3">
      <c r="I23145" s="4"/>
      <c r="K23145" s="6"/>
    </row>
    <row r="23146" spans="9:11" x14ac:dyDescent="0.3">
      <c r="I23146" s="4"/>
      <c r="K23146" s="6"/>
    </row>
    <row r="23147" spans="9:11" x14ac:dyDescent="0.3">
      <c r="I23147" s="4"/>
      <c r="K23147" s="6"/>
    </row>
    <row r="23148" spans="9:11" x14ac:dyDescent="0.3">
      <c r="I23148" s="4"/>
      <c r="K23148" s="6"/>
    </row>
    <row r="23149" spans="9:11" x14ac:dyDescent="0.3">
      <c r="I23149" s="4"/>
      <c r="K23149" s="6"/>
    </row>
    <row r="23150" spans="9:11" x14ac:dyDescent="0.3">
      <c r="I23150" s="4"/>
      <c r="K23150" s="6"/>
    </row>
    <row r="23151" spans="9:11" x14ac:dyDescent="0.3">
      <c r="I23151" s="4"/>
      <c r="K23151" s="6"/>
    </row>
    <row r="23152" spans="9:11" x14ac:dyDescent="0.3">
      <c r="I23152" s="4"/>
      <c r="K23152" s="6"/>
    </row>
    <row r="23153" spans="9:11" x14ac:dyDescent="0.3">
      <c r="I23153" s="4"/>
      <c r="K23153" s="6"/>
    </row>
    <row r="23154" spans="9:11" x14ac:dyDescent="0.3">
      <c r="I23154" s="4"/>
      <c r="K23154" s="6"/>
    </row>
    <row r="23155" spans="9:11" x14ac:dyDescent="0.3">
      <c r="I23155" s="4"/>
      <c r="K23155" s="6"/>
    </row>
    <row r="23156" spans="9:11" x14ac:dyDescent="0.3">
      <c r="I23156" s="4"/>
      <c r="K23156" s="6"/>
    </row>
    <row r="23157" spans="9:11" x14ac:dyDescent="0.3">
      <c r="I23157" s="4"/>
      <c r="K23157" s="6"/>
    </row>
    <row r="23158" spans="9:11" x14ac:dyDescent="0.3">
      <c r="I23158" s="4"/>
      <c r="K23158" s="6"/>
    </row>
    <row r="23159" spans="9:11" x14ac:dyDescent="0.3">
      <c r="I23159" s="4"/>
      <c r="K23159" s="6"/>
    </row>
    <row r="23160" spans="9:11" x14ac:dyDescent="0.3">
      <c r="I23160" s="4"/>
      <c r="K23160" s="6"/>
    </row>
    <row r="23161" spans="9:11" x14ac:dyDescent="0.3">
      <c r="I23161" s="4"/>
      <c r="K23161" s="6"/>
    </row>
    <row r="23162" spans="9:11" x14ac:dyDescent="0.3">
      <c r="I23162" s="4"/>
      <c r="K23162" s="6"/>
    </row>
    <row r="23163" spans="9:11" x14ac:dyDescent="0.3">
      <c r="I23163" s="4"/>
      <c r="K23163" s="6"/>
    </row>
    <row r="23164" spans="9:11" x14ac:dyDescent="0.3">
      <c r="I23164" s="4"/>
      <c r="K23164" s="6"/>
    </row>
    <row r="23165" spans="9:11" x14ac:dyDescent="0.3">
      <c r="I23165" s="4"/>
      <c r="K23165" s="6"/>
    </row>
    <row r="23166" spans="9:11" x14ac:dyDescent="0.3">
      <c r="I23166" s="4"/>
      <c r="K23166" s="6"/>
    </row>
    <row r="23167" spans="9:11" x14ac:dyDescent="0.3">
      <c r="I23167" s="4"/>
      <c r="K23167" s="6"/>
    </row>
    <row r="23168" spans="9:11" x14ac:dyDescent="0.3">
      <c r="I23168" s="4"/>
      <c r="K23168" s="6"/>
    </row>
    <row r="23169" spans="9:11" x14ac:dyDescent="0.3">
      <c r="I23169" s="4"/>
      <c r="K23169" s="6"/>
    </row>
    <row r="23170" spans="9:11" x14ac:dyDescent="0.3">
      <c r="I23170" s="4"/>
      <c r="K23170" s="6"/>
    </row>
    <row r="23171" spans="9:11" x14ac:dyDescent="0.3">
      <c r="I23171" s="4"/>
      <c r="K23171" s="6"/>
    </row>
    <row r="23172" spans="9:11" x14ac:dyDescent="0.3">
      <c r="I23172" s="4"/>
      <c r="K23172" s="6"/>
    </row>
    <row r="23173" spans="9:11" x14ac:dyDescent="0.3">
      <c r="I23173" s="4"/>
      <c r="K23173" s="6"/>
    </row>
    <row r="23174" spans="9:11" x14ac:dyDescent="0.3">
      <c r="I23174" s="4"/>
      <c r="K23174" s="6"/>
    </row>
    <row r="23175" spans="9:11" x14ac:dyDescent="0.3">
      <c r="I23175" s="4"/>
      <c r="K23175" s="6"/>
    </row>
    <row r="23176" spans="9:11" x14ac:dyDescent="0.3">
      <c r="I23176" s="4"/>
      <c r="K23176" s="6"/>
    </row>
    <row r="23177" spans="9:11" x14ac:dyDescent="0.3">
      <c r="I23177" s="4"/>
      <c r="K23177" s="6"/>
    </row>
    <row r="23178" spans="9:11" x14ac:dyDescent="0.3">
      <c r="I23178" s="4"/>
      <c r="K23178" s="6"/>
    </row>
    <row r="23179" spans="9:11" x14ac:dyDescent="0.3">
      <c r="I23179" s="4"/>
      <c r="K23179" s="6"/>
    </row>
    <row r="23180" spans="9:11" x14ac:dyDescent="0.3">
      <c r="I23180" s="4"/>
      <c r="K23180" s="6"/>
    </row>
    <row r="23181" spans="9:11" x14ac:dyDescent="0.3">
      <c r="I23181" s="4"/>
      <c r="K23181" s="6"/>
    </row>
    <row r="23182" spans="9:11" x14ac:dyDescent="0.3">
      <c r="I23182" s="4"/>
      <c r="K23182" s="6"/>
    </row>
    <row r="23183" spans="9:11" x14ac:dyDescent="0.3">
      <c r="I23183" s="4"/>
      <c r="K23183" s="6"/>
    </row>
    <row r="23184" spans="9:11" x14ac:dyDescent="0.3">
      <c r="I23184" s="4"/>
      <c r="K23184" s="6"/>
    </row>
    <row r="23185" spans="9:11" x14ac:dyDescent="0.3">
      <c r="I23185" s="4"/>
      <c r="K23185" s="6"/>
    </row>
    <row r="23186" spans="9:11" x14ac:dyDescent="0.3">
      <c r="I23186" s="4"/>
      <c r="K23186" s="6"/>
    </row>
    <row r="23187" spans="9:11" x14ac:dyDescent="0.3">
      <c r="I23187" s="4"/>
      <c r="K23187" s="6"/>
    </row>
    <row r="23188" spans="9:11" x14ac:dyDescent="0.3">
      <c r="I23188" s="4"/>
      <c r="K23188" s="6"/>
    </row>
    <row r="23189" spans="9:11" x14ac:dyDescent="0.3">
      <c r="I23189" s="4"/>
      <c r="K23189" s="6"/>
    </row>
    <row r="23190" spans="9:11" x14ac:dyDescent="0.3">
      <c r="I23190" s="4"/>
      <c r="K23190" s="6"/>
    </row>
    <row r="23191" spans="9:11" x14ac:dyDescent="0.3">
      <c r="I23191" s="4"/>
      <c r="K23191" s="6"/>
    </row>
    <row r="23192" spans="9:11" x14ac:dyDescent="0.3">
      <c r="I23192" s="4"/>
      <c r="K23192" s="6"/>
    </row>
    <row r="23193" spans="9:11" x14ac:dyDescent="0.3">
      <c r="I23193" s="4"/>
      <c r="K23193" s="6"/>
    </row>
    <row r="23194" spans="9:11" x14ac:dyDescent="0.3">
      <c r="I23194" s="4"/>
      <c r="K23194" s="6"/>
    </row>
    <row r="23195" spans="9:11" x14ac:dyDescent="0.3">
      <c r="I23195" s="4"/>
      <c r="K23195" s="6"/>
    </row>
    <row r="23196" spans="9:11" x14ac:dyDescent="0.3">
      <c r="I23196" s="4"/>
      <c r="K23196" s="6"/>
    </row>
    <row r="23197" spans="9:11" x14ac:dyDescent="0.3">
      <c r="I23197" s="4"/>
      <c r="K23197" s="6"/>
    </row>
    <row r="23198" spans="9:11" x14ac:dyDescent="0.3">
      <c r="I23198" s="4"/>
      <c r="K23198" s="6"/>
    </row>
    <row r="23199" spans="9:11" x14ac:dyDescent="0.3">
      <c r="I23199" s="4"/>
      <c r="K23199" s="6"/>
    </row>
    <row r="23200" spans="9:11" x14ac:dyDescent="0.3">
      <c r="I23200" s="4"/>
      <c r="K23200" s="6"/>
    </row>
    <row r="23201" spans="9:11" x14ac:dyDescent="0.3">
      <c r="I23201" s="4"/>
      <c r="K23201" s="6"/>
    </row>
    <row r="23202" spans="9:11" x14ac:dyDescent="0.3">
      <c r="I23202" s="4"/>
      <c r="K23202" s="6"/>
    </row>
    <row r="23203" spans="9:11" x14ac:dyDescent="0.3">
      <c r="I23203" s="4"/>
      <c r="K23203" s="6"/>
    </row>
    <row r="23204" spans="9:11" x14ac:dyDescent="0.3">
      <c r="I23204" s="4"/>
      <c r="K23204" s="6"/>
    </row>
    <row r="23205" spans="9:11" x14ac:dyDescent="0.3">
      <c r="I23205" s="4"/>
      <c r="K23205" s="6"/>
    </row>
    <row r="23206" spans="9:11" x14ac:dyDescent="0.3">
      <c r="I23206" s="4"/>
      <c r="K23206" s="6"/>
    </row>
    <row r="23207" spans="9:11" x14ac:dyDescent="0.3">
      <c r="I23207" s="4"/>
      <c r="K23207" s="6"/>
    </row>
    <row r="23208" spans="9:11" x14ac:dyDescent="0.3">
      <c r="I23208" s="4"/>
      <c r="K23208" s="6"/>
    </row>
    <row r="23209" spans="9:11" x14ac:dyDescent="0.3">
      <c r="I23209" s="4"/>
      <c r="K23209" s="6"/>
    </row>
    <row r="23210" spans="9:11" x14ac:dyDescent="0.3">
      <c r="I23210" s="4"/>
      <c r="K23210" s="6"/>
    </row>
    <row r="23211" spans="9:11" x14ac:dyDescent="0.3">
      <c r="I23211" s="4"/>
      <c r="K23211" s="6"/>
    </row>
    <row r="23212" spans="9:11" x14ac:dyDescent="0.3">
      <c r="I23212" s="4"/>
      <c r="K23212" s="6"/>
    </row>
    <row r="23213" spans="9:11" x14ac:dyDescent="0.3">
      <c r="I23213" s="4"/>
      <c r="K23213" s="6"/>
    </row>
    <row r="23214" spans="9:11" x14ac:dyDescent="0.3">
      <c r="I23214" s="4"/>
      <c r="K23214" s="6"/>
    </row>
    <row r="23215" spans="9:11" x14ac:dyDescent="0.3">
      <c r="I23215" s="4"/>
      <c r="K23215" s="6"/>
    </row>
    <row r="23216" spans="9:11" x14ac:dyDescent="0.3">
      <c r="I23216" s="4"/>
      <c r="K23216" s="6"/>
    </row>
    <row r="23217" spans="9:11" x14ac:dyDescent="0.3">
      <c r="I23217" s="4"/>
      <c r="K23217" s="6"/>
    </row>
    <row r="23218" spans="9:11" x14ac:dyDescent="0.3">
      <c r="I23218" s="4"/>
      <c r="K23218" s="6"/>
    </row>
    <row r="23219" spans="9:11" x14ac:dyDescent="0.3">
      <c r="I23219" s="4"/>
      <c r="K23219" s="6"/>
    </row>
    <row r="23220" spans="9:11" x14ac:dyDescent="0.3">
      <c r="I23220" s="4"/>
      <c r="K23220" s="6"/>
    </row>
    <row r="23221" spans="9:11" x14ac:dyDescent="0.3">
      <c r="I23221" s="4"/>
      <c r="K23221" s="6"/>
    </row>
    <row r="23222" spans="9:11" x14ac:dyDescent="0.3">
      <c r="I23222" s="4"/>
      <c r="K23222" s="6"/>
    </row>
    <row r="23223" spans="9:11" x14ac:dyDescent="0.3">
      <c r="I23223" s="4"/>
      <c r="K23223" s="6"/>
    </row>
    <row r="23224" spans="9:11" x14ac:dyDescent="0.3">
      <c r="I23224" s="4"/>
      <c r="K23224" s="6"/>
    </row>
    <row r="23225" spans="9:11" x14ac:dyDescent="0.3">
      <c r="I23225" s="4"/>
      <c r="K23225" s="6"/>
    </row>
    <row r="23226" spans="9:11" x14ac:dyDescent="0.3">
      <c r="I23226" s="4"/>
      <c r="K23226" s="6"/>
    </row>
    <row r="23227" spans="9:11" x14ac:dyDescent="0.3">
      <c r="I23227" s="4"/>
      <c r="K23227" s="6"/>
    </row>
    <row r="23228" spans="9:11" x14ac:dyDescent="0.3">
      <c r="I23228" s="4"/>
      <c r="K23228" s="6"/>
    </row>
    <row r="23229" spans="9:11" x14ac:dyDescent="0.3">
      <c r="I23229" s="4"/>
      <c r="K23229" s="6"/>
    </row>
    <row r="23230" spans="9:11" x14ac:dyDescent="0.3">
      <c r="I23230" s="4"/>
      <c r="K23230" s="6"/>
    </row>
    <row r="23231" spans="9:11" x14ac:dyDescent="0.3">
      <c r="I23231" s="4"/>
      <c r="K23231" s="6"/>
    </row>
    <row r="23232" spans="9:11" x14ac:dyDescent="0.3">
      <c r="I23232" s="4"/>
      <c r="K23232" s="6"/>
    </row>
    <row r="23233" spans="9:11" x14ac:dyDescent="0.3">
      <c r="I23233" s="4"/>
      <c r="K23233" s="6"/>
    </row>
    <row r="23234" spans="9:11" x14ac:dyDescent="0.3">
      <c r="I23234" s="4"/>
      <c r="K23234" s="6"/>
    </row>
    <row r="23235" spans="9:11" x14ac:dyDescent="0.3">
      <c r="I23235" s="4"/>
      <c r="K23235" s="6"/>
    </row>
    <row r="23236" spans="9:11" x14ac:dyDescent="0.3">
      <c r="I23236" s="4"/>
      <c r="K23236" s="6"/>
    </row>
    <row r="23237" spans="9:11" x14ac:dyDescent="0.3">
      <c r="I23237" s="4"/>
      <c r="K23237" s="6"/>
    </row>
    <row r="23238" spans="9:11" x14ac:dyDescent="0.3">
      <c r="I23238" s="4"/>
      <c r="K23238" s="6"/>
    </row>
    <row r="23239" spans="9:11" x14ac:dyDescent="0.3">
      <c r="I23239" s="4"/>
      <c r="K23239" s="6"/>
    </row>
    <row r="23240" spans="9:11" x14ac:dyDescent="0.3">
      <c r="I23240" s="4"/>
      <c r="K23240" s="6"/>
    </row>
    <row r="23241" spans="9:11" x14ac:dyDescent="0.3">
      <c r="I23241" s="4"/>
      <c r="K23241" s="6"/>
    </row>
    <row r="23242" spans="9:11" x14ac:dyDescent="0.3">
      <c r="I23242" s="4"/>
      <c r="K23242" s="6"/>
    </row>
    <row r="23243" spans="9:11" x14ac:dyDescent="0.3">
      <c r="I23243" s="4"/>
      <c r="K23243" s="6"/>
    </row>
    <row r="23244" spans="9:11" x14ac:dyDescent="0.3">
      <c r="I23244" s="4"/>
      <c r="K23244" s="6"/>
    </row>
    <row r="23245" spans="9:11" x14ac:dyDescent="0.3">
      <c r="I23245" s="4"/>
      <c r="K23245" s="6"/>
    </row>
    <row r="23246" spans="9:11" x14ac:dyDescent="0.3">
      <c r="I23246" s="4"/>
      <c r="K23246" s="6"/>
    </row>
    <row r="23247" spans="9:11" x14ac:dyDescent="0.3">
      <c r="I23247" s="4"/>
      <c r="K23247" s="6"/>
    </row>
    <row r="23248" spans="9:11" x14ac:dyDescent="0.3">
      <c r="I23248" s="4"/>
      <c r="K23248" s="6"/>
    </row>
    <row r="23249" spans="9:11" x14ac:dyDescent="0.3">
      <c r="I23249" s="4"/>
      <c r="K23249" s="6"/>
    </row>
    <row r="23250" spans="9:11" x14ac:dyDescent="0.3">
      <c r="I23250" s="4"/>
      <c r="K23250" s="6"/>
    </row>
    <row r="23251" spans="9:11" x14ac:dyDescent="0.3">
      <c r="I23251" s="4"/>
      <c r="K23251" s="6"/>
    </row>
    <row r="23252" spans="9:11" x14ac:dyDescent="0.3">
      <c r="I23252" s="4"/>
      <c r="K23252" s="6"/>
    </row>
    <row r="23253" spans="9:11" x14ac:dyDescent="0.3">
      <c r="I23253" s="4"/>
      <c r="K23253" s="6"/>
    </row>
    <row r="23254" spans="9:11" x14ac:dyDescent="0.3">
      <c r="I23254" s="4"/>
      <c r="K23254" s="6"/>
    </row>
    <row r="23255" spans="9:11" x14ac:dyDescent="0.3">
      <c r="I23255" s="4"/>
      <c r="K23255" s="6"/>
    </row>
    <row r="23256" spans="9:11" x14ac:dyDescent="0.3">
      <c r="I23256" s="4"/>
      <c r="K23256" s="6"/>
    </row>
    <row r="23257" spans="9:11" x14ac:dyDescent="0.3">
      <c r="I23257" s="4"/>
      <c r="K23257" s="6"/>
    </row>
    <row r="23258" spans="9:11" x14ac:dyDescent="0.3">
      <c r="I23258" s="4"/>
      <c r="K23258" s="6"/>
    </row>
    <row r="23259" spans="9:11" x14ac:dyDescent="0.3">
      <c r="I23259" s="4"/>
      <c r="K23259" s="6"/>
    </row>
    <row r="23260" spans="9:11" x14ac:dyDescent="0.3">
      <c r="I23260" s="4"/>
      <c r="K23260" s="6"/>
    </row>
    <row r="23261" spans="9:11" x14ac:dyDescent="0.3">
      <c r="I23261" s="4"/>
      <c r="K23261" s="6"/>
    </row>
    <row r="23262" spans="9:11" x14ac:dyDescent="0.3">
      <c r="I23262" s="4"/>
      <c r="K23262" s="6"/>
    </row>
    <row r="23263" spans="9:11" x14ac:dyDescent="0.3">
      <c r="I23263" s="4"/>
      <c r="K23263" s="6"/>
    </row>
    <row r="23264" spans="9:11" x14ac:dyDescent="0.3">
      <c r="I23264" s="4"/>
      <c r="K23264" s="6"/>
    </row>
    <row r="23265" spans="9:11" x14ac:dyDescent="0.3">
      <c r="I23265" s="4"/>
      <c r="K23265" s="6"/>
    </row>
    <row r="23266" spans="9:11" x14ac:dyDescent="0.3">
      <c r="I23266" s="4"/>
      <c r="K23266" s="6"/>
    </row>
    <row r="23267" spans="9:11" x14ac:dyDescent="0.3">
      <c r="I23267" s="4"/>
      <c r="K23267" s="6"/>
    </row>
    <row r="23268" spans="9:11" x14ac:dyDescent="0.3">
      <c r="I23268" s="4"/>
      <c r="K23268" s="6"/>
    </row>
    <row r="23269" spans="9:11" x14ac:dyDescent="0.3">
      <c r="I23269" s="4"/>
      <c r="K23269" s="6"/>
    </row>
    <row r="23270" spans="9:11" x14ac:dyDescent="0.3">
      <c r="I23270" s="4"/>
      <c r="K23270" s="6"/>
    </row>
    <row r="23271" spans="9:11" x14ac:dyDescent="0.3">
      <c r="I23271" s="4"/>
      <c r="K23271" s="6"/>
    </row>
    <row r="23272" spans="9:11" x14ac:dyDescent="0.3">
      <c r="I23272" s="4"/>
      <c r="K23272" s="6"/>
    </row>
    <row r="23273" spans="9:11" x14ac:dyDescent="0.3">
      <c r="I23273" s="4"/>
      <c r="K23273" s="6"/>
    </row>
    <row r="23274" spans="9:11" x14ac:dyDescent="0.3">
      <c r="I23274" s="4"/>
      <c r="K23274" s="6"/>
    </row>
    <row r="23275" spans="9:11" x14ac:dyDescent="0.3">
      <c r="I23275" s="4"/>
      <c r="K23275" s="6"/>
    </row>
    <row r="23276" spans="9:11" x14ac:dyDescent="0.3">
      <c r="I23276" s="4"/>
      <c r="K23276" s="6"/>
    </row>
    <row r="23277" spans="9:11" x14ac:dyDescent="0.3">
      <c r="I23277" s="4"/>
      <c r="K23277" s="6"/>
    </row>
    <row r="23278" spans="9:11" x14ac:dyDescent="0.3">
      <c r="I23278" s="4"/>
      <c r="K23278" s="6"/>
    </row>
    <row r="23279" spans="9:11" x14ac:dyDescent="0.3">
      <c r="I23279" s="4"/>
      <c r="K23279" s="6"/>
    </row>
    <row r="23280" spans="9:11" x14ac:dyDescent="0.3">
      <c r="I23280" s="4"/>
      <c r="K23280" s="6"/>
    </row>
    <row r="23281" spans="9:11" x14ac:dyDescent="0.3">
      <c r="I23281" s="4"/>
      <c r="K23281" s="6"/>
    </row>
    <row r="23282" spans="9:11" x14ac:dyDescent="0.3">
      <c r="I23282" s="4"/>
      <c r="K23282" s="6"/>
    </row>
    <row r="23283" spans="9:11" x14ac:dyDescent="0.3">
      <c r="I23283" s="4"/>
      <c r="K23283" s="6"/>
    </row>
    <row r="23284" spans="9:11" x14ac:dyDescent="0.3">
      <c r="I23284" s="4"/>
      <c r="K23284" s="6"/>
    </row>
    <row r="23285" spans="9:11" x14ac:dyDescent="0.3">
      <c r="I23285" s="4"/>
      <c r="K23285" s="6"/>
    </row>
    <row r="23286" spans="9:11" x14ac:dyDescent="0.3">
      <c r="I23286" s="4"/>
      <c r="K23286" s="6"/>
    </row>
    <row r="23287" spans="9:11" x14ac:dyDescent="0.3">
      <c r="I23287" s="4"/>
      <c r="K23287" s="6"/>
    </row>
    <row r="23288" spans="9:11" x14ac:dyDescent="0.3">
      <c r="I23288" s="4"/>
      <c r="K23288" s="6"/>
    </row>
    <row r="23289" spans="9:11" x14ac:dyDescent="0.3">
      <c r="I23289" s="4"/>
      <c r="K23289" s="6"/>
    </row>
    <row r="23290" spans="9:11" x14ac:dyDescent="0.3">
      <c r="I23290" s="4"/>
      <c r="K23290" s="6"/>
    </row>
    <row r="23291" spans="9:11" x14ac:dyDescent="0.3">
      <c r="I23291" s="4"/>
      <c r="K23291" s="6"/>
    </row>
    <row r="23292" spans="9:11" x14ac:dyDescent="0.3">
      <c r="I23292" s="4"/>
      <c r="K23292" s="6"/>
    </row>
    <row r="23293" spans="9:11" x14ac:dyDescent="0.3">
      <c r="I23293" s="4"/>
      <c r="K23293" s="6"/>
    </row>
    <row r="23294" spans="9:11" x14ac:dyDescent="0.3">
      <c r="I23294" s="4"/>
      <c r="K23294" s="6"/>
    </row>
    <row r="23295" spans="9:11" x14ac:dyDescent="0.3">
      <c r="I23295" s="4"/>
      <c r="K23295" s="6"/>
    </row>
    <row r="23296" spans="9:11" x14ac:dyDescent="0.3">
      <c r="I23296" s="4"/>
      <c r="K23296" s="6"/>
    </row>
    <row r="23297" spans="9:11" x14ac:dyDescent="0.3">
      <c r="I23297" s="4"/>
      <c r="K23297" s="6"/>
    </row>
    <row r="23298" spans="9:11" x14ac:dyDescent="0.3">
      <c r="I23298" s="4"/>
      <c r="K23298" s="6"/>
    </row>
    <row r="23299" spans="9:11" x14ac:dyDescent="0.3">
      <c r="I23299" s="4"/>
      <c r="K23299" s="6"/>
    </row>
    <row r="23300" spans="9:11" x14ac:dyDescent="0.3">
      <c r="I23300" s="4"/>
      <c r="K23300" s="6"/>
    </row>
    <row r="23301" spans="9:11" x14ac:dyDescent="0.3">
      <c r="I23301" s="4"/>
      <c r="K23301" s="6"/>
    </row>
    <row r="23302" spans="9:11" x14ac:dyDescent="0.3">
      <c r="I23302" s="4"/>
      <c r="K23302" s="6"/>
    </row>
    <row r="23303" spans="9:11" x14ac:dyDescent="0.3">
      <c r="I23303" s="4"/>
      <c r="K23303" s="6"/>
    </row>
    <row r="23304" spans="9:11" x14ac:dyDescent="0.3">
      <c r="I23304" s="4"/>
      <c r="K23304" s="6"/>
    </row>
    <row r="23305" spans="9:11" x14ac:dyDescent="0.3">
      <c r="I23305" s="4"/>
      <c r="K23305" s="6"/>
    </row>
    <row r="23306" spans="9:11" x14ac:dyDescent="0.3">
      <c r="I23306" s="4"/>
      <c r="K23306" s="6"/>
    </row>
    <row r="23307" spans="9:11" x14ac:dyDescent="0.3">
      <c r="I23307" s="4"/>
      <c r="K23307" s="6"/>
    </row>
    <row r="23308" spans="9:11" x14ac:dyDescent="0.3">
      <c r="I23308" s="4"/>
      <c r="K23308" s="6"/>
    </row>
    <row r="23309" spans="9:11" x14ac:dyDescent="0.3">
      <c r="I23309" s="4"/>
      <c r="K23309" s="6"/>
    </row>
    <row r="23310" spans="9:11" x14ac:dyDescent="0.3">
      <c r="I23310" s="4"/>
      <c r="K23310" s="6"/>
    </row>
    <row r="23311" spans="9:11" x14ac:dyDescent="0.3">
      <c r="I23311" s="4"/>
      <c r="K23311" s="6"/>
    </row>
    <row r="23312" spans="9:11" x14ac:dyDescent="0.3">
      <c r="I23312" s="4"/>
      <c r="K23312" s="6"/>
    </row>
    <row r="23313" spans="9:11" x14ac:dyDescent="0.3">
      <c r="I23313" s="4"/>
      <c r="K23313" s="6"/>
    </row>
    <row r="23314" spans="9:11" x14ac:dyDescent="0.3">
      <c r="I23314" s="4"/>
      <c r="K23314" s="6"/>
    </row>
    <row r="23315" spans="9:11" x14ac:dyDescent="0.3">
      <c r="I23315" s="4"/>
      <c r="K23315" s="6"/>
    </row>
    <row r="23316" spans="9:11" x14ac:dyDescent="0.3">
      <c r="I23316" s="4"/>
      <c r="K23316" s="6"/>
    </row>
    <row r="23317" spans="9:11" x14ac:dyDescent="0.3">
      <c r="I23317" s="4"/>
      <c r="K23317" s="6"/>
    </row>
    <row r="23318" spans="9:11" x14ac:dyDescent="0.3">
      <c r="I23318" s="4"/>
      <c r="K23318" s="6"/>
    </row>
    <row r="23319" spans="9:11" x14ac:dyDescent="0.3">
      <c r="I23319" s="4"/>
      <c r="K23319" s="6"/>
    </row>
    <row r="23320" spans="9:11" x14ac:dyDescent="0.3">
      <c r="I23320" s="4"/>
      <c r="K23320" s="6"/>
    </row>
    <row r="23321" spans="9:11" x14ac:dyDescent="0.3">
      <c r="I23321" s="4"/>
      <c r="K23321" s="6"/>
    </row>
    <row r="23322" spans="9:11" x14ac:dyDescent="0.3">
      <c r="I23322" s="4"/>
      <c r="K23322" s="6"/>
    </row>
    <row r="23323" spans="9:11" x14ac:dyDescent="0.3">
      <c r="I23323" s="4"/>
      <c r="K23323" s="6"/>
    </row>
    <row r="23324" spans="9:11" x14ac:dyDescent="0.3">
      <c r="I23324" s="4"/>
      <c r="K23324" s="6"/>
    </row>
    <row r="23325" spans="9:11" x14ac:dyDescent="0.3">
      <c r="I23325" s="4"/>
      <c r="K23325" s="6"/>
    </row>
    <row r="23326" spans="9:11" x14ac:dyDescent="0.3">
      <c r="I23326" s="4"/>
      <c r="K23326" s="6"/>
    </row>
    <row r="23327" spans="9:11" x14ac:dyDescent="0.3">
      <c r="I23327" s="4"/>
      <c r="K23327" s="6"/>
    </row>
    <row r="23328" spans="9:11" x14ac:dyDescent="0.3">
      <c r="I23328" s="4"/>
      <c r="K23328" s="6"/>
    </row>
    <row r="23329" spans="9:11" x14ac:dyDescent="0.3">
      <c r="I23329" s="4"/>
      <c r="K23329" s="6"/>
    </row>
    <row r="23330" spans="9:11" x14ac:dyDescent="0.3">
      <c r="I23330" s="4"/>
      <c r="K23330" s="6"/>
    </row>
    <row r="23331" spans="9:11" x14ac:dyDescent="0.3">
      <c r="I23331" s="4"/>
      <c r="K23331" s="6"/>
    </row>
    <row r="23332" spans="9:11" x14ac:dyDescent="0.3">
      <c r="I23332" s="4"/>
      <c r="K23332" s="6"/>
    </row>
    <row r="23333" spans="9:11" x14ac:dyDescent="0.3">
      <c r="I23333" s="4"/>
      <c r="K23333" s="6"/>
    </row>
    <row r="23334" spans="9:11" x14ac:dyDescent="0.3">
      <c r="I23334" s="4"/>
      <c r="K23334" s="6"/>
    </row>
    <row r="23335" spans="9:11" x14ac:dyDescent="0.3">
      <c r="I23335" s="4"/>
      <c r="K23335" s="6"/>
    </row>
    <row r="23336" spans="9:11" x14ac:dyDescent="0.3">
      <c r="I23336" s="4"/>
      <c r="K23336" s="6"/>
    </row>
    <row r="23337" spans="9:11" x14ac:dyDescent="0.3">
      <c r="I23337" s="4"/>
      <c r="K23337" s="6"/>
    </row>
    <row r="23338" spans="9:11" x14ac:dyDescent="0.3">
      <c r="I23338" s="4"/>
      <c r="K23338" s="6"/>
    </row>
    <row r="23339" spans="9:11" x14ac:dyDescent="0.3">
      <c r="I23339" s="4"/>
      <c r="K23339" s="6"/>
    </row>
    <row r="23340" spans="9:11" x14ac:dyDescent="0.3">
      <c r="I23340" s="4"/>
      <c r="K23340" s="6"/>
    </row>
    <row r="23341" spans="9:11" x14ac:dyDescent="0.3">
      <c r="I23341" s="4"/>
      <c r="K23341" s="6"/>
    </row>
    <row r="23342" spans="9:11" x14ac:dyDescent="0.3">
      <c r="I23342" s="4"/>
      <c r="K23342" s="6"/>
    </row>
    <row r="23343" spans="9:11" x14ac:dyDescent="0.3">
      <c r="I23343" s="4"/>
      <c r="K23343" s="6"/>
    </row>
    <row r="23344" spans="9:11" x14ac:dyDescent="0.3">
      <c r="I23344" s="4"/>
      <c r="K23344" s="6"/>
    </row>
    <row r="23345" spans="9:11" x14ac:dyDescent="0.3">
      <c r="I23345" s="4"/>
      <c r="K23345" s="6"/>
    </row>
    <row r="23346" spans="9:11" x14ac:dyDescent="0.3">
      <c r="I23346" s="4"/>
      <c r="K23346" s="6"/>
    </row>
    <row r="23347" spans="9:11" x14ac:dyDescent="0.3">
      <c r="I23347" s="4"/>
      <c r="K23347" s="6"/>
    </row>
    <row r="23348" spans="9:11" x14ac:dyDescent="0.3">
      <c r="I23348" s="4"/>
      <c r="K23348" s="6"/>
    </row>
    <row r="23349" spans="9:11" x14ac:dyDescent="0.3">
      <c r="I23349" s="4"/>
      <c r="K23349" s="6"/>
    </row>
    <row r="23350" spans="9:11" x14ac:dyDescent="0.3">
      <c r="I23350" s="4"/>
      <c r="K23350" s="6"/>
    </row>
    <row r="23351" spans="9:11" x14ac:dyDescent="0.3">
      <c r="I23351" s="4"/>
      <c r="K23351" s="6"/>
    </row>
    <row r="23352" spans="9:11" x14ac:dyDescent="0.3">
      <c r="I23352" s="4"/>
      <c r="K23352" s="6"/>
    </row>
    <row r="23353" spans="9:11" x14ac:dyDescent="0.3">
      <c r="I23353" s="4"/>
      <c r="K23353" s="6"/>
    </row>
    <row r="23354" spans="9:11" x14ac:dyDescent="0.3">
      <c r="I23354" s="4"/>
      <c r="K23354" s="6"/>
    </row>
    <row r="23355" spans="9:11" x14ac:dyDescent="0.3">
      <c r="I23355" s="4"/>
      <c r="K23355" s="6"/>
    </row>
    <row r="23356" spans="9:11" x14ac:dyDescent="0.3">
      <c r="I23356" s="4"/>
      <c r="K23356" s="6"/>
    </row>
    <row r="23357" spans="9:11" x14ac:dyDescent="0.3">
      <c r="I23357" s="4"/>
      <c r="K23357" s="6"/>
    </row>
    <row r="23358" spans="9:11" x14ac:dyDescent="0.3">
      <c r="I23358" s="4"/>
      <c r="K23358" s="6"/>
    </row>
    <row r="23359" spans="9:11" x14ac:dyDescent="0.3">
      <c r="I23359" s="4"/>
      <c r="K23359" s="6"/>
    </row>
    <row r="23360" spans="9:11" x14ac:dyDescent="0.3">
      <c r="I23360" s="4"/>
      <c r="K23360" s="6"/>
    </row>
    <row r="23361" spans="9:11" x14ac:dyDescent="0.3">
      <c r="I23361" s="4"/>
      <c r="K23361" s="6"/>
    </row>
    <row r="23362" spans="9:11" x14ac:dyDescent="0.3">
      <c r="I23362" s="4"/>
      <c r="K23362" s="6"/>
    </row>
    <row r="23363" spans="9:11" x14ac:dyDescent="0.3">
      <c r="I23363" s="4"/>
      <c r="K23363" s="6"/>
    </row>
    <row r="23364" spans="9:11" x14ac:dyDescent="0.3">
      <c r="I23364" s="4"/>
      <c r="K23364" s="6"/>
    </row>
    <row r="23365" spans="9:11" x14ac:dyDescent="0.3">
      <c r="I23365" s="4"/>
      <c r="K23365" s="6"/>
    </row>
    <row r="23366" spans="9:11" x14ac:dyDescent="0.3">
      <c r="I23366" s="4"/>
      <c r="K23366" s="6"/>
    </row>
    <row r="23367" spans="9:11" x14ac:dyDescent="0.3">
      <c r="I23367" s="4"/>
      <c r="K23367" s="6"/>
    </row>
    <row r="23368" spans="9:11" x14ac:dyDescent="0.3">
      <c r="I23368" s="4"/>
      <c r="K23368" s="6"/>
    </row>
    <row r="23369" spans="9:11" x14ac:dyDescent="0.3">
      <c r="I23369" s="4"/>
      <c r="K23369" s="6"/>
    </row>
    <row r="23370" spans="9:11" x14ac:dyDescent="0.3">
      <c r="I23370" s="4"/>
      <c r="K23370" s="6"/>
    </row>
    <row r="23371" spans="9:11" x14ac:dyDescent="0.3">
      <c r="I23371" s="4"/>
      <c r="K23371" s="6"/>
    </row>
    <row r="23372" spans="9:11" x14ac:dyDescent="0.3">
      <c r="I23372" s="4"/>
      <c r="K23372" s="6"/>
    </row>
    <row r="23373" spans="9:11" x14ac:dyDescent="0.3">
      <c r="I23373" s="4"/>
      <c r="K23373" s="6"/>
    </row>
    <row r="23374" spans="9:11" x14ac:dyDescent="0.3">
      <c r="I23374" s="4"/>
      <c r="K23374" s="6"/>
    </row>
    <row r="23375" spans="9:11" x14ac:dyDescent="0.3">
      <c r="I23375" s="4"/>
      <c r="K23375" s="6"/>
    </row>
    <row r="23376" spans="9:11" x14ac:dyDescent="0.3">
      <c r="I23376" s="4"/>
      <c r="K23376" s="6"/>
    </row>
    <row r="23377" spans="9:11" x14ac:dyDescent="0.3">
      <c r="I23377" s="4"/>
      <c r="K23377" s="6"/>
    </row>
    <row r="23378" spans="9:11" x14ac:dyDescent="0.3">
      <c r="I23378" s="4"/>
      <c r="K23378" s="6"/>
    </row>
    <row r="23379" spans="9:11" x14ac:dyDescent="0.3">
      <c r="I23379" s="4"/>
      <c r="K23379" s="6"/>
    </row>
    <row r="23380" spans="9:11" x14ac:dyDescent="0.3">
      <c r="I23380" s="4"/>
      <c r="K23380" s="6"/>
    </row>
    <row r="23381" spans="9:11" x14ac:dyDescent="0.3">
      <c r="I23381" s="4"/>
      <c r="K23381" s="6"/>
    </row>
    <row r="23382" spans="9:11" x14ac:dyDescent="0.3">
      <c r="I23382" s="4"/>
      <c r="K23382" s="6"/>
    </row>
    <row r="23383" spans="9:11" x14ac:dyDescent="0.3">
      <c r="I23383" s="4"/>
      <c r="K23383" s="6"/>
    </row>
    <row r="23384" spans="9:11" x14ac:dyDescent="0.3">
      <c r="I23384" s="4"/>
      <c r="K23384" s="6"/>
    </row>
    <row r="23385" spans="9:11" x14ac:dyDescent="0.3">
      <c r="I23385" s="4"/>
      <c r="K23385" s="6"/>
    </row>
    <row r="23386" spans="9:11" x14ac:dyDescent="0.3">
      <c r="I23386" s="4"/>
      <c r="K23386" s="6"/>
    </row>
    <row r="23387" spans="9:11" x14ac:dyDescent="0.3">
      <c r="I23387" s="4"/>
      <c r="K23387" s="6"/>
    </row>
    <row r="23388" spans="9:11" x14ac:dyDescent="0.3">
      <c r="I23388" s="4"/>
      <c r="K23388" s="6"/>
    </row>
    <row r="23389" spans="9:11" x14ac:dyDescent="0.3">
      <c r="I23389" s="4"/>
      <c r="K23389" s="6"/>
    </row>
    <row r="23390" spans="9:11" x14ac:dyDescent="0.3">
      <c r="I23390" s="4"/>
      <c r="K23390" s="6"/>
    </row>
    <row r="23391" spans="9:11" x14ac:dyDescent="0.3">
      <c r="I23391" s="4"/>
      <c r="K23391" s="6"/>
    </row>
    <row r="23392" spans="9:11" x14ac:dyDescent="0.3">
      <c r="I23392" s="4"/>
      <c r="K23392" s="6"/>
    </row>
    <row r="23393" spans="9:11" x14ac:dyDescent="0.3">
      <c r="I23393" s="4"/>
      <c r="K23393" s="6"/>
    </row>
    <row r="23394" spans="9:11" x14ac:dyDescent="0.3">
      <c r="I23394" s="4"/>
      <c r="K23394" s="6"/>
    </row>
    <row r="23395" spans="9:11" x14ac:dyDescent="0.3">
      <c r="I23395" s="4"/>
      <c r="K23395" s="6"/>
    </row>
    <row r="23396" spans="9:11" x14ac:dyDescent="0.3">
      <c r="I23396" s="4"/>
      <c r="K23396" s="6"/>
    </row>
    <row r="23397" spans="9:11" x14ac:dyDescent="0.3">
      <c r="I23397" s="4"/>
      <c r="K23397" s="6"/>
    </row>
    <row r="23398" spans="9:11" x14ac:dyDescent="0.3">
      <c r="I23398" s="4"/>
      <c r="K23398" s="6"/>
    </row>
    <row r="23399" spans="9:11" x14ac:dyDescent="0.3">
      <c r="I23399" s="4"/>
      <c r="K23399" s="6"/>
    </row>
    <row r="23400" spans="9:11" x14ac:dyDescent="0.3">
      <c r="I23400" s="4"/>
      <c r="K23400" s="6"/>
    </row>
    <row r="23401" spans="9:11" x14ac:dyDescent="0.3">
      <c r="I23401" s="4"/>
      <c r="K23401" s="6"/>
    </row>
    <row r="23402" spans="9:11" x14ac:dyDescent="0.3">
      <c r="I23402" s="4"/>
      <c r="K23402" s="6"/>
    </row>
    <row r="23403" spans="9:11" x14ac:dyDescent="0.3">
      <c r="I23403" s="4"/>
      <c r="K23403" s="6"/>
    </row>
    <row r="23404" spans="9:11" x14ac:dyDescent="0.3">
      <c r="I23404" s="4"/>
      <c r="K23404" s="6"/>
    </row>
    <row r="23405" spans="9:11" x14ac:dyDescent="0.3">
      <c r="I23405" s="4"/>
      <c r="K23405" s="6"/>
    </row>
    <row r="23406" spans="9:11" x14ac:dyDescent="0.3">
      <c r="I23406" s="4"/>
      <c r="K23406" s="6"/>
    </row>
    <row r="23407" spans="9:11" x14ac:dyDescent="0.3">
      <c r="I23407" s="4"/>
      <c r="K23407" s="6"/>
    </row>
    <row r="23408" spans="9:11" x14ac:dyDescent="0.3">
      <c r="I23408" s="4"/>
      <c r="K23408" s="6"/>
    </row>
    <row r="23409" spans="9:11" x14ac:dyDescent="0.3">
      <c r="I23409" s="4"/>
      <c r="K23409" s="6"/>
    </row>
    <row r="23410" spans="9:11" x14ac:dyDescent="0.3">
      <c r="I23410" s="4"/>
      <c r="K23410" s="6"/>
    </row>
    <row r="23411" spans="9:11" x14ac:dyDescent="0.3">
      <c r="I23411" s="4"/>
      <c r="K23411" s="6"/>
    </row>
    <row r="23412" spans="9:11" x14ac:dyDescent="0.3">
      <c r="I23412" s="4"/>
      <c r="K23412" s="6"/>
    </row>
    <row r="23413" spans="9:11" x14ac:dyDescent="0.3">
      <c r="I23413" s="4"/>
      <c r="K23413" s="6"/>
    </row>
    <row r="23414" spans="9:11" x14ac:dyDescent="0.3">
      <c r="I23414" s="4"/>
      <c r="K23414" s="6"/>
    </row>
    <row r="23415" spans="9:11" x14ac:dyDescent="0.3">
      <c r="I23415" s="4"/>
      <c r="K23415" s="6"/>
    </row>
    <row r="23416" spans="9:11" x14ac:dyDescent="0.3">
      <c r="I23416" s="4"/>
      <c r="K23416" s="6"/>
    </row>
    <row r="23417" spans="9:11" x14ac:dyDescent="0.3">
      <c r="I23417" s="4"/>
      <c r="K23417" s="6"/>
    </row>
    <row r="23418" spans="9:11" x14ac:dyDescent="0.3">
      <c r="I23418" s="4"/>
      <c r="K23418" s="6"/>
    </row>
    <row r="23419" spans="9:11" x14ac:dyDescent="0.3">
      <c r="I23419" s="4"/>
      <c r="K23419" s="6"/>
    </row>
    <row r="23420" spans="9:11" x14ac:dyDescent="0.3">
      <c r="I23420" s="4"/>
      <c r="K23420" s="6"/>
    </row>
    <row r="23421" spans="9:11" x14ac:dyDescent="0.3">
      <c r="I23421" s="4"/>
      <c r="K23421" s="6"/>
    </row>
    <row r="23422" spans="9:11" x14ac:dyDescent="0.3">
      <c r="I23422" s="4"/>
      <c r="K23422" s="6"/>
    </row>
    <row r="23423" spans="9:11" x14ac:dyDescent="0.3">
      <c r="I23423" s="4"/>
      <c r="K23423" s="6"/>
    </row>
    <row r="23424" spans="9:11" x14ac:dyDescent="0.3">
      <c r="I23424" s="4"/>
      <c r="K23424" s="6"/>
    </row>
    <row r="23425" spans="9:11" x14ac:dyDescent="0.3">
      <c r="I23425" s="4"/>
      <c r="K23425" s="6"/>
    </row>
    <row r="23426" spans="9:11" x14ac:dyDescent="0.3">
      <c r="I23426" s="4"/>
      <c r="K23426" s="6"/>
    </row>
    <row r="23427" spans="9:11" x14ac:dyDescent="0.3">
      <c r="I23427" s="4"/>
      <c r="K23427" s="6"/>
    </row>
    <row r="23428" spans="9:11" x14ac:dyDescent="0.3">
      <c r="I23428" s="4"/>
      <c r="K23428" s="6"/>
    </row>
    <row r="23429" spans="9:11" x14ac:dyDescent="0.3">
      <c r="I23429" s="4"/>
      <c r="K23429" s="6"/>
    </row>
    <row r="23430" spans="9:11" x14ac:dyDescent="0.3">
      <c r="I23430" s="4"/>
      <c r="K23430" s="6"/>
    </row>
    <row r="23431" spans="9:11" x14ac:dyDescent="0.3">
      <c r="I23431" s="4"/>
      <c r="K23431" s="6"/>
    </row>
    <row r="23432" spans="9:11" x14ac:dyDescent="0.3">
      <c r="I23432" s="4"/>
      <c r="K23432" s="6"/>
    </row>
    <row r="23433" spans="9:11" x14ac:dyDescent="0.3">
      <c r="I23433" s="4"/>
      <c r="K23433" s="6"/>
    </row>
    <row r="23434" spans="9:11" x14ac:dyDescent="0.3">
      <c r="I23434" s="4"/>
      <c r="K23434" s="6"/>
    </row>
    <row r="23435" spans="9:11" x14ac:dyDescent="0.3">
      <c r="I23435" s="4"/>
      <c r="K23435" s="6"/>
    </row>
    <row r="23436" spans="9:11" x14ac:dyDescent="0.3">
      <c r="I23436" s="4"/>
      <c r="K23436" s="6"/>
    </row>
    <row r="23437" spans="9:11" x14ac:dyDescent="0.3">
      <c r="I23437" s="4"/>
      <c r="K23437" s="6"/>
    </row>
    <row r="23438" spans="9:11" x14ac:dyDescent="0.3">
      <c r="I23438" s="4"/>
      <c r="K23438" s="6"/>
    </row>
    <row r="23439" spans="9:11" x14ac:dyDescent="0.3">
      <c r="I23439" s="4"/>
      <c r="K23439" s="6"/>
    </row>
    <row r="23440" spans="9:11" x14ac:dyDescent="0.3">
      <c r="I23440" s="4"/>
      <c r="K23440" s="6"/>
    </row>
    <row r="23441" spans="9:11" x14ac:dyDescent="0.3">
      <c r="I23441" s="4"/>
      <c r="K23441" s="6"/>
    </row>
    <row r="23442" spans="9:11" x14ac:dyDescent="0.3">
      <c r="I23442" s="4"/>
      <c r="K23442" s="6"/>
    </row>
    <row r="23443" spans="9:11" x14ac:dyDescent="0.3">
      <c r="I23443" s="4"/>
      <c r="K23443" s="6"/>
    </row>
    <row r="23444" spans="9:11" x14ac:dyDescent="0.3">
      <c r="I23444" s="4"/>
      <c r="K23444" s="6"/>
    </row>
    <row r="23445" spans="9:11" x14ac:dyDescent="0.3">
      <c r="I23445" s="4"/>
      <c r="K23445" s="6"/>
    </row>
    <row r="23446" spans="9:11" x14ac:dyDescent="0.3">
      <c r="I23446" s="4"/>
      <c r="K23446" s="6"/>
    </row>
    <row r="23447" spans="9:11" x14ac:dyDescent="0.3">
      <c r="I23447" s="4"/>
      <c r="K23447" s="6"/>
    </row>
    <row r="23448" spans="9:11" x14ac:dyDescent="0.3">
      <c r="I23448" s="4"/>
      <c r="K23448" s="6"/>
    </row>
    <row r="23449" spans="9:11" x14ac:dyDescent="0.3">
      <c r="I23449" s="4"/>
      <c r="K23449" s="6"/>
    </row>
    <row r="23450" spans="9:11" x14ac:dyDescent="0.3">
      <c r="I23450" s="4"/>
      <c r="K23450" s="6"/>
    </row>
    <row r="23451" spans="9:11" x14ac:dyDescent="0.3">
      <c r="I23451" s="4"/>
      <c r="K23451" s="6"/>
    </row>
    <row r="23452" spans="9:11" x14ac:dyDescent="0.3">
      <c r="I23452" s="4"/>
      <c r="K23452" s="6"/>
    </row>
    <row r="23453" spans="9:11" x14ac:dyDescent="0.3">
      <c r="I23453" s="4"/>
      <c r="K23453" s="6"/>
    </row>
    <row r="23454" spans="9:11" x14ac:dyDescent="0.3">
      <c r="I23454" s="4"/>
      <c r="K23454" s="6"/>
    </row>
    <row r="23455" spans="9:11" x14ac:dyDescent="0.3">
      <c r="I23455" s="4"/>
      <c r="K23455" s="6"/>
    </row>
    <row r="23456" spans="9:11" x14ac:dyDescent="0.3">
      <c r="I23456" s="4"/>
      <c r="K23456" s="6"/>
    </row>
    <row r="23457" spans="9:11" x14ac:dyDescent="0.3">
      <c r="I23457" s="4"/>
      <c r="K23457" s="6"/>
    </row>
    <row r="23458" spans="9:11" x14ac:dyDescent="0.3">
      <c r="I23458" s="4"/>
      <c r="K23458" s="6"/>
    </row>
    <row r="23459" spans="9:11" x14ac:dyDescent="0.3">
      <c r="I23459" s="4"/>
      <c r="K23459" s="6"/>
    </row>
    <row r="23460" spans="9:11" x14ac:dyDescent="0.3">
      <c r="I23460" s="4"/>
      <c r="K23460" s="6"/>
    </row>
    <row r="23461" spans="9:11" x14ac:dyDescent="0.3">
      <c r="I23461" s="4"/>
      <c r="K23461" s="6"/>
    </row>
    <row r="23462" spans="9:11" x14ac:dyDescent="0.3">
      <c r="I23462" s="4"/>
      <c r="K23462" s="6"/>
    </row>
    <row r="23463" spans="9:11" x14ac:dyDescent="0.3">
      <c r="I23463" s="4"/>
      <c r="K23463" s="6"/>
    </row>
    <row r="23464" spans="9:11" x14ac:dyDescent="0.3">
      <c r="I23464" s="4"/>
      <c r="K23464" s="6"/>
    </row>
    <row r="23465" spans="9:11" x14ac:dyDescent="0.3">
      <c r="I23465" s="4"/>
      <c r="K23465" s="6"/>
    </row>
    <row r="23466" spans="9:11" x14ac:dyDescent="0.3">
      <c r="I23466" s="4"/>
      <c r="K23466" s="6"/>
    </row>
    <row r="23467" spans="9:11" x14ac:dyDescent="0.3">
      <c r="I23467" s="4"/>
      <c r="K23467" s="6"/>
    </row>
    <row r="23468" spans="9:11" x14ac:dyDescent="0.3">
      <c r="I23468" s="4"/>
      <c r="K23468" s="6"/>
    </row>
    <row r="23469" spans="9:11" x14ac:dyDescent="0.3">
      <c r="I23469" s="4"/>
      <c r="K23469" s="6"/>
    </row>
    <row r="23470" spans="9:11" x14ac:dyDescent="0.3">
      <c r="I23470" s="4"/>
      <c r="K23470" s="6"/>
    </row>
    <row r="23471" spans="9:11" x14ac:dyDescent="0.3">
      <c r="I23471" s="4"/>
      <c r="K23471" s="6"/>
    </row>
    <row r="23472" spans="9:11" x14ac:dyDescent="0.3">
      <c r="I23472" s="4"/>
      <c r="K23472" s="6"/>
    </row>
    <row r="23473" spans="9:11" x14ac:dyDescent="0.3">
      <c r="I23473" s="4"/>
      <c r="K23473" s="6"/>
    </row>
    <row r="23474" spans="9:11" x14ac:dyDescent="0.3">
      <c r="I23474" s="4"/>
      <c r="K23474" s="6"/>
    </row>
    <row r="23475" spans="9:11" x14ac:dyDescent="0.3">
      <c r="I23475" s="4"/>
      <c r="K23475" s="6"/>
    </row>
    <row r="23476" spans="9:11" x14ac:dyDescent="0.3">
      <c r="I23476" s="4"/>
      <c r="K23476" s="6"/>
    </row>
    <row r="23477" spans="9:11" x14ac:dyDescent="0.3">
      <c r="I23477" s="4"/>
      <c r="K23477" s="6"/>
    </row>
    <row r="23478" spans="9:11" x14ac:dyDescent="0.3">
      <c r="I23478" s="4"/>
      <c r="K23478" s="6"/>
    </row>
    <row r="23479" spans="9:11" x14ac:dyDescent="0.3">
      <c r="I23479" s="4"/>
      <c r="K23479" s="6"/>
    </row>
    <row r="23480" spans="9:11" x14ac:dyDescent="0.3">
      <c r="I23480" s="4"/>
      <c r="K23480" s="6"/>
    </row>
    <row r="23481" spans="9:11" x14ac:dyDescent="0.3">
      <c r="I23481" s="4"/>
      <c r="K23481" s="6"/>
    </row>
    <row r="23482" spans="9:11" x14ac:dyDescent="0.3">
      <c r="I23482" s="4"/>
      <c r="K23482" s="6"/>
    </row>
    <row r="23483" spans="9:11" x14ac:dyDescent="0.3">
      <c r="I23483" s="4"/>
      <c r="K23483" s="6"/>
    </row>
    <row r="23484" spans="9:11" x14ac:dyDescent="0.3">
      <c r="I23484" s="4"/>
      <c r="K23484" s="6"/>
    </row>
    <row r="23485" spans="9:11" x14ac:dyDescent="0.3">
      <c r="I23485" s="4"/>
      <c r="K23485" s="6"/>
    </row>
    <row r="23486" spans="9:11" x14ac:dyDescent="0.3">
      <c r="I23486" s="4"/>
      <c r="K23486" s="6"/>
    </row>
    <row r="23487" spans="9:11" x14ac:dyDescent="0.3">
      <c r="I23487" s="4"/>
      <c r="K23487" s="6"/>
    </row>
    <row r="23488" spans="9:11" x14ac:dyDescent="0.3">
      <c r="I23488" s="4"/>
      <c r="K23488" s="6"/>
    </row>
    <row r="23489" spans="9:11" x14ac:dyDescent="0.3">
      <c r="I23489" s="4"/>
      <c r="K23489" s="6"/>
    </row>
    <row r="23490" spans="9:11" x14ac:dyDescent="0.3">
      <c r="I23490" s="4"/>
      <c r="K23490" s="6"/>
    </row>
    <row r="23491" spans="9:11" x14ac:dyDescent="0.3">
      <c r="I23491" s="4"/>
      <c r="K23491" s="6"/>
    </row>
    <row r="23492" spans="9:11" x14ac:dyDescent="0.3">
      <c r="I23492" s="4"/>
      <c r="K23492" s="6"/>
    </row>
    <row r="23493" spans="9:11" x14ac:dyDescent="0.3">
      <c r="I23493" s="4"/>
      <c r="K23493" s="6"/>
    </row>
    <row r="23494" spans="9:11" x14ac:dyDescent="0.3">
      <c r="I23494" s="4"/>
      <c r="K23494" s="6"/>
    </row>
    <row r="23495" spans="9:11" x14ac:dyDescent="0.3">
      <c r="I23495" s="4"/>
      <c r="K23495" s="6"/>
    </row>
    <row r="23496" spans="9:11" x14ac:dyDescent="0.3">
      <c r="I23496" s="4"/>
      <c r="K23496" s="6"/>
    </row>
    <row r="23497" spans="9:11" x14ac:dyDescent="0.3">
      <c r="I23497" s="4"/>
      <c r="K23497" s="6"/>
    </row>
    <row r="23498" spans="9:11" x14ac:dyDescent="0.3">
      <c r="I23498" s="4"/>
      <c r="K23498" s="6"/>
    </row>
    <row r="23499" spans="9:11" x14ac:dyDescent="0.3">
      <c r="I23499" s="4"/>
      <c r="K23499" s="6"/>
    </row>
    <row r="23500" spans="9:11" x14ac:dyDescent="0.3">
      <c r="I23500" s="4"/>
      <c r="K23500" s="6"/>
    </row>
    <row r="23501" spans="9:11" x14ac:dyDescent="0.3">
      <c r="I23501" s="4"/>
      <c r="K23501" s="6"/>
    </row>
    <row r="23502" spans="9:11" x14ac:dyDescent="0.3">
      <c r="I23502" s="4"/>
      <c r="K23502" s="6"/>
    </row>
    <row r="23503" spans="9:11" x14ac:dyDescent="0.3">
      <c r="I23503" s="4"/>
      <c r="K23503" s="6"/>
    </row>
    <row r="23504" spans="9:11" x14ac:dyDescent="0.3">
      <c r="I23504" s="4"/>
      <c r="K23504" s="6"/>
    </row>
    <row r="23505" spans="9:11" x14ac:dyDescent="0.3">
      <c r="I23505" s="4"/>
      <c r="K23505" s="6"/>
    </row>
    <row r="23506" spans="9:11" x14ac:dyDescent="0.3">
      <c r="I23506" s="4"/>
      <c r="K23506" s="6"/>
    </row>
    <row r="23507" spans="9:11" x14ac:dyDescent="0.3">
      <c r="I23507" s="4"/>
      <c r="K23507" s="6"/>
    </row>
    <row r="23508" spans="9:11" x14ac:dyDescent="0.3">
      <c r="I23508" s="4"/>
      <c r="K23508" s="6"/>
    </row>
    <row r="23509" spans="9:11" x14ac:dyDescent="0.3">
      <c r="I23509" s="4"/>
      <c r="K23509" s="6"/>
    </row>
    <row r="23510" spans="9:11" x14ac:dyDescent="0.3">
      <c r="I23510" s="4"/>
      <c r="K23510" s="6"/>
    </row>
    <row r="23511" spans="9:11" x14ac:dyDescent="0.3">
      <c r="I23511" s="4"/>
      <c r="K23511" s="6"/>
    </row>
    <row r="23512" spans="9:11" x14ac:dyDescent="0.3">
      <c r="I23512" s="4"/>
      <c r="K23512" s="6"/>
    </row>
    <row r="23513" spans="9:11" x14ac:dyDescent="0.3">
      <c r="I23513" s="4"/>
      <c r="K23513" s="6"/>
    </row>
    <row r="23514" spans="9:11" x14ac:dyDescent="0.3">
      <c r="I23514" s="4"/>
      <c r="K23514" s="6"/>
    </row>
    <row r="23515" spans="9:11" x14ac:dyDescent="0.3">
      <c r="I23515" s="4"/>
      <c r="K23515" s="6"/>
    </row>
    <row r="23516" spans="9:11" x14ac:dyDescent="0.3">
      <c r="I23516" s="4"/>
      <c r="K23516" s="6"/>
    </row>
    <row r="23517" spans="9:11" x14ac:dyDescent="0.3">
      <c r="I23517" s="4"/>
      <c r="K23517" s="6"/>
    </row>
    <row r="23518" spans="9:11" x14ac:dyDescent="0.3">
      <c r="I23518" s="4"/>
      <c r="K23518" s="6"/>
    </row>
    <row r="23519" spans="9:11" x14ac:dyDescent="0.3">
      <c r="I23519" s="4"/>
      <c r="K23519" s="6"/>
    </row>
    <row r="23520" spans="9:11" x14ac:dyDescent="0.3">
      <c r="I23520" s="4"/>
      <c r="K23520" s="6"/>
    </row>
    <row r="23521" spans="9:11" x14ac:dyDescent="0.3">
      <c r="I23521" s="4"/>
      <c r="K23521" s="6"/>
    </row>
    <row r="23522" spans="9:11" x14ac:dyDescent="0.3">
      <c r="I23522" s="4"/>
      <c r="K23522" s="6"/>
    </row>
    <row r="23523" spans="9:11" x14ac:dyDescent="0.3">
      <c r="I23523" s="4"/>
      <c r="K23523" s="6"/>
    </row>
    <row r="23524" spans="9:11" x14ac:dyDescent="0.3">
      <c r="I23524" s="4"/>
      <c r="K23524" s="6"/>
    </row>
    <row r="23525" spans="9:11" x14ac:dyDescent="0.3">
      <c r="I23525" s="4"/>
      <c r="K23525" s="6"/>
    </row>
    <row r="23526" spans="9:11" x14ac:dyDescent="0.3">
      <c r="I23526" s="4"/>
      <c r="K23526" s="6"/>
    </row>
    <row r="23527" spans="9:11" x14ac:dyDescent="0.3">
      <c r="I23527" s="4"/>
      <c r="K23527" s="6"/>
    </row>
    <row r="23528" spans="9:11" x14ac:dyDescent="0.3">
      <c r="I23528" s="4"/>
      <c r="K23528" s="6"/>
    </row>
    <row r="23529" spans="9:11" x14ac:dyDescent="0.3">
      <c r="I23529" s="4"/>
      <c r="K23529" s="6"/>
    </row>
    <row r="23530" spans="9:11" x14ac:dyDescent="0.3">
      <c r="I23530" s="4"/>
      <c r="K23530" s="6"/>
    </row>
    <row r="23531" spans="9:11" x14ac:dyDescent="0.3">
      <c r="I23531" s="4"/>
      <c r="K23531" s="6"/>
    </row>
    <row r="23532" spans="9:11" x14ac:dyDescent="0.3">
      <c r="I23532" s="4"/>
      <c r="K23532" s="6"/>
    </row>
    <row r="23533" spans="9:11" x14ac:dyDescent="0.3">
      <c r="I23533" s="4"/>
      <c r="K23533" s="6"/>
    </row>
    <row r="23534" spans="9:11" x14ac:dyDescent="0.3">
      <c r="I23534" s="4"/>
      <c r="K23534" s="6"/>
    </row>
    <row r="23535" spans="9:11" x14ac:dyDescent="0.3">
      <c r="I23535" s="4"/>
      <c r="K23535" s="6"/>
    </row>
    <row r="23536" spans="9:11" x14ac:dyDescent="0.3">
      <c r="I23536" s="4"/>
      <c r="K23536" s="6"/>
    </row>
    <row r="23537" spans="9:11" x14ac:dyDescent="0.3">
      <c r="I23537" s="4"/>
      <c r="K23537" s="6"/>
    </row>
    <row r="23538" spans="9:11" x14ac:dyDescent="0.3">
      <c r="I23538" s="4"/>
      <c r="K23538" s="6"/>
    </row>
    <row r="23539" spans="9:11" x14ac:dyDescent="0.3">
      <c r="I23539" s="4"/>
      <c r="K23539" s="6"/>
    </row>
    <row r="23540" spans="9:11" x14ac:dyDescent="0.3">
      <c r="I23540" s="4"/>
      <c r="K23540" s="6"/>
    </row>
    <row r="23541" spans="9:11" x14ac:dyDescent="0.3">
      <c r="I23541" s="4"/>
      <c r="K23541" s="6"/>
    </row>
    <row r="23542" spans="9:11" x14ac:dyDescent="0.3">
      <c r="I23542" s="4"/>
      <c r="K23542" s="6"/>
    </row>
    <row r="23543" spans="9:11" x14ac:dyDescent="0.3">
      <c r="I23543" s="4"/>
      <c r="K23543" s="6"/>
    </row>
    <row r="23544" spans="9:11" x14ac:dyDescent="0.3">
      <c r="I23544" s="4"/>
      <c r="K23544" s="6"/>
    </row>
    <row r="23545" spans="9:11" x14ac:dyDescent="0.3">
      <c r="I23545" s="4"/>
      <c r="K23545" s="6"/>
    </row>
    <row r="23546" spans="9:11" x14ac:dyDescent="0.3">
      <c r="I23546" s="4"/>
      <c r="K23546" s="6"/>
    </row>
    <row r="23547" spans="9:11" x14ac:dyDescent="0.3">
      <c r="I23547" s="4"/>
      <c r="K23547" s="6"/>
    </row>
    <row r="23548" spans="9:11" x14ac:dyDescent="0.3">
      <c r="I23548" s="4"/>
      <c r="K23548" s="6"/>
    </row>
    <row r="23549" spans="9:11" x14ac:dyDescent="0.3">
      <c r="I23549" s="4"/>
      <c r="K23549" s="6"/>
    </row>
    <row r="23550" spans="9:11" x14ac:dyDescent="0.3">
      <c r="I23550" s="4"/>
      <c r="K23550" s="6"/>
    </row>
    <row r="23551" spans="9:11" x14ac:dyDescent="0.3">
      <c r="I23551" s="4"/>
      <c r="K23551" s="6"/>
    </row>
    <row r="23552" spans="9:11" x14ac:dyDescent="0.3">
      <c r="I23552" s="4"/>
      <c r="K23552" s="6"/>
    </row>
    <row r="23553" spans="9:11" x14ac:dyDescent="0.3">
      <c r="I23553" s="4"/>
      <c r="K23553" s="6"/>
    </row>
    <row r="23554" spans="9:11" x14ac:dyDescent="0.3">
      <c r="I23554" s="4"/>
      <c r="K23554" s="6"/>
    </row>
    <row r="23555" spans="9:11" x14ac:dyDescent="0.3">
      <c r="I23555" s="4"/>
      <c r="K23555" s="6"/>
    </row>
    <row r="23556" spans="9:11" x14ac:dyDescent="0.3">
      <c r="I23556" s="4"/>
      <c r="K23556" s="6"/>
    </row>
    <row r="23557" spans="9:11" x14ac:dyDescent="0.3">
      <c r="I23557" s="4"/>
      <c r="K23557" s="6"/>
    </row>
    <row r="23558" spans="9:11" x14ac:dyDescent="0.3">
      <c r="I23558" s="4"/>
      <c r="K23558" s="6"/>
    </row>
    <row r="23559" spans="9:11" x14ac:dyDescent="0.3">
      <c r="I23559" s="4"/>
      <c r="K23559" s="6"/>
    </row>
    <row r="23560" spans="9:11" x14ac:dyDescent="0.3">
      <c r="I23560" s="4"/>
      <c r="K23560" s="6"/>
    </row>
    <row r="23561" spans="9:11" x14ac:dyDescent="0.3">
      <c r="I23561" s="4"/>
      <c r="K23561" s="6"/>
    </row>
    <row r="23562" spans="9:11" x14ac:dyDescent="0.3">
      <c r="I23562" s="4"/>
      <c r="K23562" s="6"/>
    </row>
    <row r="23563" spans="9:11" x14ac:dyDescent="0.3">
      <c r="I23563" s="4"/>
      <c r="K23563" s="6"/>
    </row>
    <row r="23564" spans="9:11" x14ac:dyDescent="0.3">
      <c r="I23564" s="4"/>
      <c r="K23564" s="6"/>
    </row>
    <row r="23565" spans="9:11" x14ac:dyDescent="0.3">
      <c r="I23565" s="4"/>
      <c r="K23565" s="6"/>
    </row>
    <row r="23566" spans="9:11" x14ac:dyDescent="0.3">
      <c r="I23566" s="4"/>
      <c r="K23566" s="6"/>
    </row>
    <row r="23567" spans="9:11" x14ac:dyDescent="0.3">
      <c r="I23567" s="4"/>
      <c r="K23567" s="6"/>
    </row>
    <row r="23568" spans="9:11" x14ac:dyDescent="0.3">
      <c r="I23568" s="4"/>
      <c r="K23568" s="6"/>
    </row>
    <row r="23569" spans="9:11" x14ac:dyDescent="0.3">
      <c r="I23569" s="4"/>
      <c r="K23569" s="6"/>
    </row>
    <row r="23570" spans="9:11" x14ac:dyDescent="0.3">
      <c r="I23570" s="4"/>
      <c r="K23570" s="6"/>
    </row>
    <row r="23571" spans="9:11" x14ac:dyDescent="0.3">
      <c r="I23571" s="4"/>
      <c r="K23571" s="6"/>
    </row>
    <row r="23572" spans="9:11" x14ac:dyDescent="0.3">
      <c r="I23572" s="4"/>
      <c r="K23572" s="6"/>
    </row>
    <row r="23573" spans="9:11" x14ac:dyDescent="0.3">
      <c r="I23573" s="4"/>
      <c r="K23573" s="6"/>
    </row>
    <row r="23574" spans="9:11" x14ac:dyDescent="0.3">
      <c r="I23574" s="4"/>
      <c r="K23574" s="6"/>
    </row>
    <row r="23575" spans="9:11" x14ac:dyDescent="0.3">
      <c r="I23575" s="4"/>
      <c r="K23575" s="6"/>
    </row>
    <row r="23576" spans="9:11" x14ac:dyDescent="0.3">
      <c r="I23576" s="4"/>
      <c r="K23576" s="6"/>
    </row>
    <row r="23577" spans="9:11" x14ac:dyDescent="0.3">
      <c r="I23577" s="4"/>
      <c r="K23577" s="6"/>
    </row>
    <row r="23578" spans="9:11" x14ac:dyDescent="0.3">
      <c r="I23578" s="4"/>
      <c r="K23578" s="6"/>
    </row>
    <row r="23579" spans="9:11" x14ac:dyDescent="0.3">
      <c r="I23579" s="4"/>
      <c r="K23579" s="6"/>
    </row>
    <row r="23580" spans="9:11" x14ac:dyDescent="0.3">
      <c r="I23580" s="4"/>
      <c r="K23580" s="6"/>
    </row>
    <row r="23581" spans="9:11" x14ac:dyDescent="0.3">
      <c r="I23581" s="4"/>
      <c r="K23581" s="6"/>
    </row>
    <row r="23582" spans="9:11" x14ac:dyDescent="0.3">
      <c r="I23582" s="4"/>
      <c r="K23582" s="6"/>
    </row>
    <row r="23583" spans="9:11" x14ac:dyDescent="0.3">
      <c r="I23583" s="4"/>
      <c r="K23583" s="6"/>
    </row>
    <row r="23584" spans="9:11" x14ac:dyDescent="0.3">
      <c r="I23584" s="4"/>
      <c r="K23584" s="6"/>
    </row>
    <row r="23585" spans="9:11" x14ac:dyDescent="0.3">
      <c r="I23585" s="4"/>
      <c r="K23585" s="6"/>
    </row>
    <row r="23586" spans="9:11" x14ac:dyDescent="0.3">
      <c r="I23586" s="4"/>
      <c r="K23586" s="6"/>
    </row>
    <row r="23587" spans="9:11" x14ac:dyDescent="0.3">
      <c r="I23587" s="4"/>
      <c r="K23587" s="6"/>
    </row>
    <row r="23588" spans="9:11" x14ac:dyDescent="0.3">
      <c r="I23588" s="4"/>
      <c r="K23588" s="6"/>
    </row>
    <row r="23589" spans="9:11" x14ac:dyDescent="0.3">
      <c r="I23589" s="4"/>
      <c r="K23589" s="6"/>
    </row>
    <row r="23590" spans="9:11" x14ac:dyDescent="0.3">
      <c r="I23590" s="4"/>
      <c r="K23590" s="6"/>
    </row>
    <row r="23591" spans="9:11" x14ac:dyDescent="0.3">
      <c r="I23591" s="4"/>
      <c r="K23591" s="6"/>
    </row>
    <row r="23592" spans="9:11" x14ac:dyDescent="0.3">
      <c r="I23592" s="4"/>
      <c r="K23592" s="6"/>
    </row>
    <row r="23593" spans="9:11" x14ac:dyDescent="0.3">
      <c r="I23593" s="4"/>
      <c r="K23593" s="6"/>
    </row>
    <row r="23594" spans="9:11" x14ac:dyDescent="0.3">
      <c r="I23594" s="4"/>
      <c r="K23594" s="6"/>
    </row>
    <row r="23595" spans="9:11" x14ac:dyDescent="0.3">
      <c r="I23595" s="4"/>
      <c r="K23595" s="6"/>
    </row>
    <row r="23596" spans="9:11" x14ac:dyDescent="0.3">
      <c r="I23596" s="4"/>
      <c r="K23596" s="6"/>
    </row>
    <row r="23597" spans="9:11" x14ac:dyDescent="0.3">
      <c r="I23597" s="4"/>
      <c r="K23597" s="6"/>
    </row>
    <row r="23598" spans="9:11" x14ac:dyDescent="0.3">
      <c r="I23598" s="4"/>
      <c r="K23598" s="6"/>
    </row>
    <row r="23599" spans="9:11" x14ac:dyDescent="0.3">
      <c r="I23599" s="4"/>
      <c r="K23599" s="6"/>
    </row>
    <row r="23600" spans="9:11" x14ac:dyDescent="0.3">
      <c r="I23600" s="4"/>
      <c r="K23600" s="6"/>
    </row>
    <row r="23601" spans="9:11" x14ac:dyDescent="0.3">
      <c r="I23601" s="4"/>
      <c r="K23601" s="6"/>
    </row>
    <row r="23602" spans="9:11" x14ac:dyDescent="0.3">
      <c r="I23602" s="4"/>
      <c r="K23602" s="6"/>
    </row>
    <row r="23603" spans="9:11" x14ac:dyDescent="0.3">
      <c r="I23603" s="4"/>
      <c r="K23603" s="6"/>
    </row>
    <row r="23604" spans="9:11" x14ac:dyDescent="0.3">
      <c r="I23604" s="4"/>
      <c r="K23604" s="6"/>
    </row>
    <row r="23605" spans="9:11" x14ac:dyDescent="0.3">
      <c r="I23605" s="4"/>
      <c r="K23605" s="6"/>
    </row>
    <row r="23606" spans="9:11" x14ac:dyDescent="0.3">
      <c r="I23606" s="4"/>
      <c r="K23606" s="6"/>
    </row>
    <row r="23607" spans="9:11" x14ac:dyDescent="0.3">
      <c r="I23607" s="4"/>
      <c r="K23607" s="6"/>
    </row>
    <row r="23608" spans="9:11" x14ac:dyDescent="0.3">
      <c r="I23608" s="4"/>
      <c r="K23608" s="6"/>
    </row>
    <row r="23609" spans="9:11" x14ac:dyDescent="0.3">
      <c r="I23609" s="4"/>
      <c r="K23609" s="6"/>
    </row>
    <row r="23610" spans="9:11" x14ac:dyDescent="0.3">
      <c r="I23610" s="4"/>
      <c r="K23610" s="6"/>
    </row>
    <row r="23611" spans="9:11" x14ac:dyDescent="0.3">
      <c r="I23611" s="4"/>
      <c r="K23611" s="6"/>
    </row>
    <row r="23612" spans="9:11" x14ac:dyDescent="0.3">
      <c r="I23612" s="4"/>
      <c r="K23612" s="6"/>
    </row>
    <row r="23613" spans="9:11" x14ac:dyDescent="0.3">
      <c r="I23613" s="4"/>
      <c r="K23613" s="6"/>
    </row>
    <row r="23614" spans="9:11" x14ac:dyDescent="0.3">
      <c r="I23614" s="4"/>
      <c r="K23614" s="6"/>
    </row>
    <row r="23615" spans="9:11" x14ac:dyDescent="0.3">
      <c r="I23615" s="4"/>
      <c r="K23615" s="6"/>
    </row>
    <row r="23616" spans="9:11" x14ac:dyDescent="0.3">
      <c r="I23616" s="4"/>
      <c r="K23616" s="6"/>
    </row>
    <row r="23617" spans="9:11" x14ac:dyDescent="0.3">
      <c r="I23617" s="4"/>
      <c r="K23617" s="6"/>
    </row>
    <row r="23618" spans="9:11" x14ac:dyDescent="0.3">
      <c r="I23618" s="4"/>
      <c r="K23618" s="6"/>
    </row>
    <row r="23619" spans="9:11" x14ac:dyDescent="0.3">
      <c r="I23619" s="4"/>
      <c r="K23619" s="6"/>
    </row>
    <row r="23620" spans="9:11" x14ac:dyDescent="0.3">
      <c r="I23620" s="4"/>
      <c r="K23620" s="6"/>
    </row>
    <row r="23621" spans="9:11" x14ac:dyDescent="0.3">
      <c r="I23621" s="4"/>
      <c r="K23621" s="6"/>
    </row>
    <row r="23622" spans="9:11" x14ac:dyDescent="0.3">
      <c r="I23622" s="4"/>
      <c r="K23622" s="6"/>
    </row>
    <row r="23623" spans="9:11" x14ac:dyDescent="0.3">
      <c r="I23623" s="4"/>
      <c r="K23623" s="6"/>
    </row>
    <row r="23624" spans="9:11" x14ac:dyDescent="0.3">
      <c r="I23624" s="4"/>
      <c r="K23624" s="6"/>
    </row>
    <row r="23625" spans="9:11" x14ac:dyDescent="0.3">
      <c r="I23625" s="4"/>
      <c r="K23625" s="6"/>
    </row>
    <row r="23626" spans="9:11" x14ac:dyDescent="0.3">
      <c r="I23626" s="4"/>
      <c r="K23626" s="6"/>
    </row>
    <row r="23627" spans="9:11" x14ac:dyDescent="0.3">
      <c r="I23627" s="4"/>
      <c r="K23627" s="6"/>
    </row>
    <row r="23628" spans="9:11" x14ac:dyDescent="0.3">
      <c r="I23628" s="4"/>
      <c r="K23628" s="6"/>
    </row>
    <row r="23629" spans="9:11" x14ac:dyDescent="0.3">
      <c r="I23629" s="4"/>
      <c r="K23629" s="6"/>
    </row>
    <row r="23630" spans="9:11" x14ac:dyDescent="0.3">
      <c r="I23630" s="4"/>
      <c r="K23630" s="6"/>
    </row>
    <row r="23631" spans="9:11" x14ac:dyDescent="0.3">
      <c r="I23631" s="4"/>
      <c r="K23631" s="6"/>
    </row>
    <row r="23632" spans="9:11" x14ac:dyDescent="0.3">
      <c r="I23632" s="4"/>
      <c r="K23632" s="6"/>
    </row>
    <row r="23633" spans="9:11" x14ac:dyDescent="0.3">
      <c r="I23633" s="4"/>
      <c r="K23633" s="6"/>
    </row>
    <row r="23634" spans="9:11" x14ac:dyDescent="0.3">
      <c r="I23634" s="4"/>
      <c r="K23634" s="6"/>
    </row>
    <row r="23635" spans="9:11" x14ac:dyDescent="0.3">
      <c r="I23635" s="4"/>
      <c r="K23635" s="6"/>
    </row>
    <row r="23636" spans="9:11" x14ac:dyDescent="0.3">
      <c r="I23636" s="4"/>
      <c r="K23636" s="6"/>
    </row>
    <row r="23637" spans="9:11" x14ac:dyDescent="0.3">
      <c r="I23637" s="4"/>
      <c r="K23637" s="6"/>
    </row>
    <row r="23638" spans="9:11" x14ac:dyDescent="0.3">
      <c r="I23638" s="4"/>
      <c r="K23638" s="6"/>
    </row>
    <row r="23639" spans="9:11" x14ac:dyDescent="0.3">
      <c r="I23639" s="4"/>
      <c r="K23639" s="6"/>
    </row>
    <row r="23640" spans="9:11" x14ac:dyDescent="0.3">
      <c r="I23640" s="4"/>
      <c r="K23640" s="6"/>
    </row>
    <row r="23641" spans="9:11" x14ac:dyDescent="0.3">
      <c r="I23641" s="4"/>
      <c r="K23641" s="6"/>
    </row>
    <row r="23642" spans="9:11" x14ac:dyDescent="0.3">
      <c r="I23642" s="4"/>
      <c r="K23642" s="6"/>
    </row>
    <row r="23643" spans="9:11" x14ac:dyDescent="0.3">
      <c r="I23643" s="4"/>
      <c r="K23643" s="6"/>
    </row>
    <row r="23644" spans="9:11" x14ac:dyDescent="0.3">
      <c r="I23644" s="4"/>
      <c r="K23644" s="6"/>
    </row>
    <row r="23645" spans="9:11" x14ac:dyDescent="0.3">
      <c r="I23645" s="4"/>
      <c r="K23645" s="6"/>
    </row>
    <row r="23646" spans="9:11" x14ac:dyDescent="0.3">
      <c r="I23646" s="4"/>
      <c r="K23646" s="6"/>
    </row>
    <row r="23647" spans="9:11" x14ac:dyDescent="0.3">
      <c r="I23647" s="4"/>
      <c r="K23647" s="6"/>
    </row>
    <row r="23648" spans="9:11" x14ac:dyDescent="0.3">
      <c r="I23648" s="4"/>
      <c r="K23648" s="6"/>
    </row>
    <row r="23649" spans="9:11" x14ac:dyDescent="0.3">
      <c r="I23649" s="4"/>
      <c r="K23649" s="6"/>
    </row>
    <row r="23650" spans="9:11" x14ac:dyDescent="0.3">
      <c r="I23650" s="4"/>
      <c r="K23650" s="6"/>
    </row>
    <row r="23651" spans="9:11" x14ac:dyDescent="0.3">
      <c r="I23651" s="4"/>
      <c r="K23651" s="6"/>
    </row>
    <row r="23652" spans="9:11" x14ac:dyDescent="0.3">
      <c r="I23652" s="4"/>
      <c r="K23652" s="6"/>
    </row>
    <row r="23653" spans="9:11" x14ac:dyDescent="0.3">
      <c r="I23653" s="4"/>
      <c r="K23653" s="6"/>
    </row>
    <row r="23654" spans="9:11" x14ac:dyDescent="0.3">
      <c r="I23654" s="4"/>
      <c r="K23654" s="6"/>
    </row>
    <row r="23655" spans="9:11" x14ac:dyDescent="0.3">
      <c r="I23655" s="4"/>
      <c r="K23655" s="6"/>
    </row>
    <row r="23656" spans="9:11" x14ac:dyDescent="0.3">
      <c r="I23656" s="4"/>
      <c r="K23656" s="6"/>
    </row>
    <row r="23657" spans="9:11" x14ac:dyDescent="0.3">
      <c r="I23657" s="4"/>
      <c r="K23657" s="6"/>
    </row>
    <row r="23658" spans="9:11" x14ac:dyDescent="0.3">
      <c r="I23658" s="4"/>
      <c r="K23658" s="6"/>
    </row>
    <row r="23659" spans="9:11" x14ac:dyDescent="0.3">
      <c r="I23659" s="4"/>
      <c r="K23659" s="6"/>
    </row>
    <row r="23660" spans="9:11" x14ac:dyDescent="0.3">
      <c r="I23660" s="4"/>
      <c r="K23660" s="6"/>
    </row>
    <row r="23661" spans="9:11" x14ac:dyDescent="0.3">
      <c r="I23661" s="4"/>
      <c r="K23661" s="6"/>
    </row>
    <row r="23662" spans="9:11" x14ac:dyDescent="0.3">
      <c r="I23662" s="4"/>
      <c r="K23662" s="6"/>
    </row>
    <row r="23663" spans="9:11" x14ac:dyDescent="0.3">
      <c r="I23663" s="4"/>
      <c r="K23663" s="6"/>
    </row>
    <row r="23664" spans="9:11" x14ac:dyDescent="0.3">
      <c r="I23664" s="4"/>
      <c r="K23664" s="6"/>
    </row>
    <row r="23665" spans="9:11" x14ac:dyDescent="0.3">
      <c r="I23665" s="4"/>
      <c r="K23665" s="6"/>
    </row>
    <row r="23666" spans="9:11" x14ac:dyDescent="0.3">
      <c r="I23666" s="4"/>
      <c r="K23666" s="6"/>
    </row>
    <row r="23667" spans="9:11" x14ac:dyDescent="0.3">
      <c r="I23667" s="4"/>
      <c r="K23667" s="6"/>
    </row>
    <row r="23668" spans="9:11" x14ac:dyDescent="0.3">
      <c r="I23668" s="4"/>
      <c r="K23668" s="6"/>
    </row>
    <row r="23669" spans="9:11" x14ac:dyDescent="0.3">
      <c r="I23669" s="4"/>
      <c r="K23669" s="6"/>
    </row>
    <row r="23670" spans="9:11" x14ac:dyDescent="0.3">
      <c r="I23670" s="4"/>
      <c r="K23670" s="6"/>
    </row>
    <row r="23671" spans="9:11" x14ac:dyDescent="0.3">
      <c r="I23671" s="4"/>
      <c r="K23671" s="6"/>
    </row>
    <row r="23672" spans="9:11" x14ac:dyDescent="0.3">
      <c r="I23672" s="4"/>
      <c r="K23672" s="6"/>
    </row>
    <row r="23673" spans="9:11" x14ac:dyDescent="0.3">
      <c r="I23673" s="4"/>
      <c r="K23673" s="6"/>
    </row>
    <row r="23674" spans="9:11" x14ac:dyDescent="0.3">
      <c r="I23674" s="4"/>
      <c r="K23674" s="6"/>
    </row>
    <row r="23675" spans="9:11" x14ac:dyDescent="0.3">
      <c r="I23675" s="4"/>
      <c r="K23675" s="6"/>
    </row>
    <row r="23676" spans="9:11" x14ac:dyDescent="0.3">
      <c r="I23676" s="4"/>
      <c r="K23676" s="6"/>
    </row>
    <row r="23677" spans="9:11" x14ac:dyDescent="0.3">
      <c r="I23677" s="4"/>
      <c r="K23677" s="6"/>
    </row>
    <row r="23678" spans="9:11" x14ac:dyDescent="0.3">
      <c r="I23678" s="4"/>
      <c r="K23678" s="6"/>
    </row>
    <row r="23679" spans="9:11" x14ac:dyDescent="0.3">
      <c r="I23679" s="4"/>
      <c r="K23679" s="6"/>
    </row>
    <row r="23680" spans="9:11" x14ac:dyDescent="0.3">
      <c r="I23680" s="4"/>
      <c r="K23680" s="6"/>
    </row>
    <row r="23681" spans="9:11" x14ac:dyDescent="0.3">
      <c r="I23681" s="4"/>
      <c r="K23681" s="6"/>
    </row>
    <row r="23682" spans="9:11" x14ac:dyDescent="0.3">
      <c r="I23682" s="4"/>
      <c r="K23682" s="6"/>
    </row>
    <row r="23683" spans="9:11" x14ac:dyDescent="0.3">
      <c r="I23683" s="4"/>
      <c r="K23683" s="6"/>
    </row>
    <row r="23684" spans="9:11" x14ac:dyDescent="0.3">
      <c r="I23684" s="4"/>
      <c r="K23684" s="6"/>
    </row>
    <row r="23685" spans="9:11" x14ac:dyDescent="0.3">
      <c r="I23685" s="4"/>
      <c r="K23685" s="6"/>
    </row>
    <row r="23686" spans="9:11" x14ac:dyDescent="0.3">
      <c r="I23686" s="4"/>
      <c r="K23686" s="6"/>
    </row>
    <row r="23687" spans="9:11" x14ac:dyDescent="0.3">
      <c r="I23687" s="4"/>
      <c r="K23687" s="6"/>
    </row>
    <row r="23688" spans="9:11" x14ac:dyDescent="0.3">
      <c r="I23688" s="4"/>
      <c r="K23688" s="6"/>
    </row>
    <row r="23689" spans="9:11" x14ac:dyDescent="0.3">
      <c r="I23689" s="4"/>
      <c r="K23689" s="6"/>
    </row>
    <row r="23690" spans="9:11" x14ac:dyDescent="0.3">
      <c r="I23690" s="4"/>
      <c r="K23690" s="6"/>
    </row>
    <row r="23691" spans="9:11" x14ac:dyDescent="0.3">
      <c r="I23691" s="4"/>
      <c r="K23691" s="6"/>
    </row>
    <row r="23692" spans="9:11" x14ac:dyDescent="0.3">
      <c r="I23692" s="4"/>
      <c r="K23692" s="6"/>
    </row>
    <row r="23693" spans="9:11" x14ac:dyDescent="0.3">
      <c r="I23693" s="4"/>
      <c r="K23693" s="6"/>
    </row>
    <row r="23694" spans="9:11" x14ac:dyDescent="0.3">
      <c r="I23694" s="4"/>
      <c r="K23694" s="6"/>
    </row>
    <row r="23695" spans="9:11" x14ac:dyDescent="0.3">
      <c r="I23695" s="4"/>
      <c r="K23695" s="6"/>
    </row>
    <row r="23696" spans="9:11" x14ac:dyDescent="0.3">
      <c r="I23696" s="4"/>
      <c r="K23696" s="6"/>
    </row>
    <row r="23697" spans="9:11" x14ac:dyDescent="0.3">
      <c r="I23697" s="4"/>
      <c r="K23697" s="6"/>
    </row>
    <row r="23698" spans="9:11" x14ac:dyDescent="0.3">
      <c r="I23698" s="4"/>
      <c r="K23698" s="6"/>
    </row>
    <row r="23699" spans="9:11" x14ac:dyDescent="0.3">
      <c r="I23699" s="4"/>
      <c r="K23699" s="6"/>
    </row>
    <row r="23700" spans="9:11" x14ac:dyDescent="0.3">
      <c r="I23700" s="4"/>
      <c r="K23700" s="6"/>
    </row>
    <row r="23701" spans="9:11" x14ac:dyDescent="0.3">
      <c r="I23701" s="4"/>
      <c r="K23701" s="6"/>
    </row>
    <row r="23702" spans="9:11" x14ac:dyDescent="0.3">
      <c r="I23702" s="4"/>
      <c r="K23702" s="6"/>
    </row>
    <row r="23703" spans="9:11" x14ac:dyDescent="0.3">
      <c r="I23703" s="4"/>
      <c r="K23703" s="6"/>
    </row>
    <row r="23704" spans="9:11" x14ac:dyDescent="0.3">
      <c r="I23704" s="4"/>
      <c r="K23704" s="6"/>
    </row>
    <row r="23705" spans="9:11" x14ac:dyDescent="0.3">
      <c r="I23705" s="4"/>
      <c r="K23705" s="6"/>
    </row>
    <row r="23706" spans="9:11" x14ac:dyDescent="0.3">
      <c r="I23706" s="4"/>
      <c r="K23706" s="6"/>
    </row>
    <row r="23707" spans="9:11" x14ac:dyDescent="0.3">
      <c r="I23707" s="4"/>
      <c r="K23707" s="6"/>
    </row>
    <row r="23708" spans="9:11" x14ac:dyDescent="0.3">
      <c r="I23708" s="4"/>
      <c r="K23708" s="6"/>
    </row>
    <row r="23709" spans="9:11" x14ac:dyDescent="0.3">
      <c r="I23709" s="4"/>
      <c r="K23709" s="6"/>
    </row>
    <row r="23710" spans="9:11" x14ac:dyDescent="0.3">
      <c r="I23710" s="4"/>
      <c r="K23710" s="6"/>
    </row>
    <row r="23711" spans="9:11" x14ac:dyDescent="0.3">
      <c r="I23711" s="4"/>
      <c r="K23711" s="6"/>
    </row>
    <row r="23712" spans="9:11" x14ac:dyDescent="0.3">
      <c r="I23712" s="4"/>
      <c r="K23712" s="6"/>
    </row>
    <row r="23713" spans="9:11" x14ac:dyDescent="0.3">
      <c r="I23713" s="4"/>
      <c r="K23713" s="6"/>
    </row>
    <row r="23714" spans="9:11" x14ac:dyDescent="0.3">
      <c r="I23714" s="4"/>
      <c r="K23714" s="6"/>
    </row>
    <row r="23715" spans="9:11" x14ac:dyDescent="0.3">
      <c r="I23715" s="4"/>
      <c r="K23715" s="6"/>
    </row>
    <row r="23716" spans="9:11" x14ac:dyDescent="0.3">
      <c r="I23716" s="4"/>
      <c r="K23716" s="6"/>
    </row>
    <row r="23717" spans="9:11" x14ac:dyDescent="0.3">
      <c r="I23717" s="4"/>
      <c r="K23717" s="6"/>
    </row>
    <row r="23718" spans="9:11" x14ac:dyDescent="0.3">
      <c r="I23718" s="4"/>
      <c r="K23718" s="6"/>
    </row>
    <row r="23719" spans="9:11" x14ac:dyDescent="0.3">
      <c r="I23719" s="4"/>
      <c r="K23719" s="6"/>
    </row>
    <row r="23720" spans="9:11" x14ac:dyDescent="0.3">
      <c r="I23720" s="4"/>
      <c r="K23720" s="6"/>
    </row>
    <row r="23721" spans="9:11" x14ac:dyDescent="0.3">
      <c r="I23721" s="4"/>
      <c r="K23721" s="6"/>
    </row>
    <row r="23722" spans="9:11" x14ac:dyDescent="0.3">
      <c r="I23722" s="4"/>
      <c r="K23722" s="6"/>
    </row>
    <row r="23723" spans="9:11" x14ac:dyDescent="0.3">
      <c r="I23723" s="4"/>
      <c r="K23723" s="6"/>
    </row>
    <row r="23724" spans="9:11" x14ac:dyDescent="0.3">
      <c r="I23724" s="4"/>
      <c r="K23724" s="6"/>
    </row>
    <row r="23725" spans="9:11" x14ac:dyDescent="0.3">
      <c r="I23725" s="4"/>
      <c r="K23725" s="6"/>
    </row>
    <row r="23726" spans="9:11" x14ac:dyDescent="0.3">
      <c r="I23726" s="4"/>
      <c r="K23726" s="6"/>
    </row>
    <row r="23727" spans="9:11" x14ac:dyDescent="0.3">
      <c r="I23727" s="4"/>
      <c r="K23727" s="6"/>
    </row>
    <row r="23728" spans="9:11" x14ac:dyDescent="0.3">
      <c r="I23728" s="4"/>
      <c r="K23728" s="6"/>
    </row>
    <row r="23729" spans="9:11" x14ac:dyDescent="0.3">
      <c r="I23729" s="4"/>
      <c r="K23729" s="6"/>
    </row>
    <row r="23730" spans="9:11" x14ac:dyDescent="0.3">
      <c r="I23730" s="4"/>
      <c r="K23730" s="6"/>
    </row>
    <row r="23731" spans="9:11" x14ac:dyDescent="0.3">
      <c r="I23731" s="4"/>
      <c r="K23731" s="6"/>
    </row>
    <row r="23732" spans="9:11" x14ac:dyDescent="0.3">
      <c r="I23732" s="4"/>
      <c r="K23732" s="6"/>
    </row>
    <row r="23733" spans="9:11" x14ac:dyDescent="0.3">
      <c r="I23733" s="4"/>
      <c r="K23733" s="6"/>
    </row>
    <row r="23734" spans="9:11" x14ac:dyDescent="0.3">
      <c r="I23734" s="4"/>
      <c r="K23734" s="6"/>
    </row>
    <row r="23735" spans="9:11" x14ac:dyDescent="0.3">
      <c r="I23735" s="4"/>
      <c r="K23735" s="6"/>
    </row>
    <row r="23736" spans="9:11" x14ac:dyDescent="0.3">
      <c r="I23736" s="4"/>
      <c r="K23736" s="6"/>
    </row>
    <row r="23737" spans="9:11" x14ac:dyDescent="0.3">
      <c r="I23737" s="4"/>
      <c r="K23737" s="6"/>
    </row>
    <row r="23738" spans="9:11" x14ac:dyDescent="0.3">
      <c r="I23738" s="4"/>
      <c r="K23738" s="6"/>
    </row>
    <row r="23739" spans="9:11" x14ac:dyDescent="0.3">
      <c r="I23739" s="4"/>
      <c r="K23739" s="6"/>
    </row>
    <row r="23740" spans="9:11" x14ac:dyDescent="0.3">
      <c r="I23740" s="4"/>
      <c r="K23740" s="6"/>
    </row>
    <row r="23741" spans="9:11" x14ac:dyDescent="0.3">
      <c r="I23741" s="4"/>
      <c r="K23741" s="6"/>
    </row>
    <row r="23742" spans="9:11" x14ac:dyDescent="0.3">
      <c r="I23742" s="4"/>
      <c r="K23742" s="6"/>
    </row>
    <row r="23743" spans="9:11" x14ac:dyDescent="0.3">
      <c r="I23743" s="4"/>
      <c r="K23743" s="6"/>
    </row>
    <row r="23744" spans="9:11" x14ac:dyDescent="0.3">
      <c r="I23744" s="4"/>
      <c r="K23744" s="6"/>
    </row>
    <row r="23745" spans="9:11" x14ac:dyDescent="0.3">
      <c r="I23745" s="4"/>
      <c r="K23745" s="6"/>
    </row>
    <row r="23746" spans="9:11" x14ac:dyDescent="0.3">
      <c r="I23746" s="4"/>
      <c r="K23746" s="6"/>
    </row>
    <row r="23747" spans="9:11" x14ac:dyDescent="0.3">
      <c r="I23747" s="4"/>
      <c r="K23747" s="6"/>
    </row>
    <row r="23748" spans="9:11" x14ac:dyDescent="0.3">
      <c r="I23748" s="4"/>
      <c r="K23748" s="6"/>
    </row>
    <row r="23749" spans="9:11" x14ac:dyDescent="0.3">
      <c r="I23749" s="4"/>
      <c r="K23749" s="6"/>
    </row>
    <row r="23750" spans="9:11" x14ac:dyDescent="0.3">
      <c r="I23750" s="4"/>
      <c r="K23750" s="6"/>
    </row>
    <row r="23751" spans="9:11" x14ac:dyDescent="0.3">
      <c r="I23751" s="4"/>
      <c r="K23751" s="6"/>
    </row>
    <row r="23752" spans="9:11" x14ac:dyDescent="0.3">
      <c r="I23752" s="4"/>
      <c r="K23752" s="6"/>
    </row>
    <row r="23753" spans="9:11" x14ac:dyDescent="0.3">
      <c r="I23753" s="4"/>
      <c r="K23753" s="6"/>
    </row>
    <row r="23754" spans="9:11" x14ac:dyDescent="0.3">
      <c r="I23754" s="4"/>
      <c r="K23754" s="6"/>
    </row>
    <row r="23755" spans="9:11" x14ac:dyDescent="0.3">
      <c r="I23755" s="4"/>
      <c r="K23755" s="6"/>
    </row>
    <row r="23756" spans="9:11" x14ac:dyDescent="0.3">
      <c r="I23756" s="4"/>
      <c r="K23756" s="6"/>
    </row>
    <row r="23757" spans="9:11" x14ac:dyDescent="0.3">
      <c r="I23757" s="4"/>
      <c r="K23757" s="6"/>
    </row>
    <row r="23758" spans="9:11" x14ac:dyDescent="0.3">
      <c r="I23758" s="4"/>
      <c r="K23758" s="6"/>
    </row>
    <row r="23759" spans="9:11" x14ac:dyDescent="0.3">
      <c r="I23759" s="4"/>
      <c r="K23759" s="6"/>
    </row>
    <row r="23760" spans="9:11" x14ac:dyDescent="0.3">
      <c r="I23760" s="4"/>
      <c r="K23760" s="6"/>
    </row>
    <row r="23761" spans="9:11" x14ac:dyDescent="0.3">
      <c r="I23761" s="4"/>
      <c r="K23761" s="6"/>
    </row>
    <row r="23762" spans="9:11" x14ac:dyDescent="0.3">
      <c r="I23762" s="4"/>
      <c r="K23762" s="6"/>
    </row>
    <row r="23763" spans="9:11" x14ac:dyDescent="0.3">
      <c r="I23763" s="4"/>
      <c r="K23763" s="6"/>
    </row>
    <row r="23764" spans="9:11" x14ac:dyDescent="0.3">
      <c r="I23764" s="4"/>
      <c r="K23764" s="6"/>
    </row>
    <row r="23765" spans="9:11" x14ac:dyDescent="0.3">
      <c r="I23765" s="4"/>
      <c r="K23765" s="6"/>
    </row>
    <row r="23766" spans="9:11" x14ac:dyDescent="0.3">
      <c r="I23766" s="4"/>
      <c r="K23766" s="6"/>
    </row>
    <row r="23767" spans="9:11" x14ac:dyDescent="0.3">
      <c r="I23767" s="4"/>
      <c r="K23767" s="6"/>
    </row>
    <row r="23768" spans="9:11" x14ac:dyDescent="0.3">
      <c r="I23768" s="4"/>
      <c r="K23768" s="6"/>
    </row>
    <row r="23769" spans="9:11" x14ac:dyDescent="0.3">
      <c r="I23769" s="4"/>
      <c r="K23769" s="6"/>
    </row>
    <row r="23770" spans="9:11" x14ac:dyDescent="0.3">
      <c r="I23770" s="4"/>
      <c r="K23770" s="6"/>
    </row>
    <row r="23771" spans="9:11" x14ac:dyDescent="0.3">
      <c r="I23771" s="4"/>
      <c r="K23771" s="6"/>
    </row>
    <row r="23772" spans="9:11" x14ac:dyDescent="0.3">
      <c r="I23772" s="4"/>
      <c r="K23772" s="6"/>
    </row>
    <row r="23773" spans="9:11" x14ac:dyDescent="0.3">
      <c r="I23773" s="4"/>
      <c r="K23773" s="6"/>
    </row>
    <row r="23774" spans="9:11" x14ac:dyDescent="0.3">
      <c r="I23774" s="4"/>
      <c r="K23774" s="6"/>
    </row>
    <row r="23775" spans="9:11" x14ac:dyDescent="0.3">
      <c r="I23775" s="4"/>
      <c r="K23775" s="6"/>
    </row>
    <row r="23776" spans="9:11" x14ac:dyDescent="0.3">
      <c r="I23776" s="4"/>
      <c r="K23776" s="6"/>
    </row>
    <row r="23777" spans="9:11" x14ac:dyDescent="0.3">
      <c r="I23777" s="4"/>
      <c r="K23777" s="6"/>
    </row>
    <row r="23778" spans="9:11" x14ac:dyDescent="0.3">
      <c r="I23778" s="4"/>
      <c r="K23778" s="6"/>
    </row>
    <row r="23779" spans="9:11" x14ac:dyDescent="0.3">
      <c r="I23779" s="4"/>
      <c r="K23779" s="6"/>
    </row>
    <row r="23780" spans="9:11" x14ac:dyDescent="0.3">
      <c r="I23780" s="4"/>
      <c r="K23780" s="6"/>
    </row>
    <row r="23781" spans="9:11" x14ac:dyDescent="0.3">
      <c r="I23781" s="4"/>
      <c r="K23781" s="6"/>
    </row>
    <row r="23782" spans="9:11" x14ac:dyDescent="0.3">
      <c r="I23782" s="4"/>
      <c r="K23782" s="6"/>
    </row>
    <row r="23783" spans="9:11" x14ac:dyDescent="0.3">
      <c r="I23783" s="4"/>
      <c r="K23783" s="6"/>
    </row>
    <row r="23784" spans="9:11" x14ac:dyDescent="0.3">
      <c r="I23784" s="4"/>
      <c r="K23784" s="6"/>
    </row>
    <row r="23785" spans="9:11" x14ac:dyDescent="0.3">
      <c r="I23785" s="4"/>
      <c r="K23785" s="6"/>
    </row>
    <row r="23786" spans="9:11" x14ac:dyDescent="0.3">
      <c r="I23786" s="4"/>
      <c r="K23786" s="6"/>
    </row>
    <row r="23787" spans="9:11" x14ac:dyDescent="0.3">
      <c r="I23787" s="4"/>
      <c r="K23787" s="6"/>
    </row>
    <row r="23788" spans="9:11" x14ac:dyDescent="0.3">
      <c r="I23788" s="4"/>
      <c r="K23788" s="6"/>
    </row>
    <row r="23789" spans="9:11" x14ac:dyDescent="0.3">
      <c r="I23789" s="4"/>
      <c r="K23789" s="6"/>
    </row>
    <row r="23790" spans="9:11" x14ac:dyDescent="0.3">
      <c r="I23790" s="4"/>
      <c r="K23790" s="6"/>
    </row>
    <row r="23791" spans="9:11" x14ac:dyDescent="0.3">
      <c r="I23791" s="4"/>
      <c r="K23791" s="6"/>
    </row>
    <row r="23792" spans="9:11" x14ac:dyDescent="0.3">
      <c r="I23792" s="4"/>
      <c r="K23792" s="6"/>
    </row>
    <row r="23793" spans="9:11" x14ac:dyDescent="0.3">
      <c r="I23793" s="4"/>
      <c r="K23793" s="6"/>
    </row>
    <row r="23794" spans="9:11" x14ac:dyDescent="0.3">
      <c r="I23794" s="4"/>
      <c r="K23794" s="6"/>
    </row>
    <row r="23795" spans="9:11" x14ac:dyDescent="0.3">
      <c r="I23795" s="4"/>
      <c r="K23795" s="6"/>
    </row>
    <row r="23796" spans="9:11" x14ac:dyDescent="0.3">
      <c r="I23796" s="4"/>
      <c r="K23796" s="6"/>
    </row>
    <row r="23797" spans="9:11" x14ac:dyDescent="0.3">
      <c r="I23797" s="4"/>
      <c r="K23797" s="6"/>
    </row>
    <row r="23798" spans="9:11" x14ac:dyDescent="0.3">
      <c r="I23798" s="4"/>
      <c r="K23798" s="6"/>
    </row>
    <row r="23799" spans="9:11" x14ac:dyDescent="0.3">
      <c r="I23799" s="4"/>
      <c r="K23799" s="6"/>
    </row>
    <row r="23800" spans="9:11" x14ac:dyDescent="0.3">
      <c r="I23800" s="4"/>
      <c r="K23800" s="6"/>
    </row>
    <row r="23801" spans="9:11" x14ac:dyDescent="0.3">
      <c r="I23801" s="4"/>
      <c r="K23801" s="6"/>
    </row>
    <row r="23802" spans="9:11" x14ac:dyDescent="0.3">
      <c r="I23802" s="4"/>
      <c r="K23802" s="6"/>
    </row>
    <row r="23803" spans="9:11" x14ac:dyDescent="0.3">
      <c r="I23803" s="4"/>
      <c r="K23803" s="6"/>
    </row>
    <row r="23804" spans="9:11" x14ac:dyDescent="0.3">
      <c r="I23804" s="4"/>
      <c r="K23804" s="6"/>
    </row>
    <row r="23805" spans="9:11" x14ac:dyDescent="0.3">
      <c r="I23805" s="4"/>
      <c r="K23805" s="6"/>
    </row>
    <row r="23806" spans="9:11" x14ac:dyDescent="0.3">
      <c r="I23806" s="4"/>
      <c r="K23806" s="6"/>
    </row>
    <row r="23807" spans="9:11" x14ac:dyDescent="0.3">
      <c r="I23807" s="4"/>
      <c r="K23807" s="6"/>
    </row>
    <row r="23808" spans="9:11" x14ac:dyDescent="0.3">
      <c r="I23808" s="4"/>
      <c r="K23808" s="6"/>
    </row>
    <row r="23809" spans="9:11" x14ac:dyDescent="0.3">
      <c r="I23809" s="4"/>
      <c r="K23809" s="6"/>
    </row>
    <row r="23810" spans="9:11" x14ac:dyDescent="0.3">
      <c r="I23810" s="4"/>
      <c r="K23810" s="6"/>
    </row>
    <row r="23811" spans="9:11" x14ac:dyDescent="0.3">
      <c r="I23811" s="4"/>
      <c r="K23811" s="6"/>
    </row>
    <row r="23812" spans="9:11" x14ac:dyDescent="0.3">
      <c r="I23812" s="4"/>
      <c r="K23812" s="6"/>
    </row>
    <row r="23813" spans="9:11" x14ac:dyDescent="0.3">
      <c r="I23813" s="4"/>
      <c r="K23813" s="6"/>
    </row>
    <row r="23814" spans="9:11" x14ac:dyDescent="0.3">
      <c r="I23814" s="4"/>
      <c r="K23814" s="6"/>
    </row>
    <row r="23815" spans="9:11" x14ac:dyDescent="0.3">
      <c r="I23815" s="4"/>
      <c r="K23815" s="6"/>
    </row>
    <row r="23816" spans="9:11" x14ac:dyDescent="0.3">
      <c r="I23816" s="4"/>
      <c r="K23816" s="6"/>
    </row>
    <row r="23817" spans="9:11" x14ac:dyDescent="0.3">
      <c r="I23817" s="4"/>
      <c r="K23817" s="6"/>
    </row>
    <row r="23818" spans="9:11" x14ac:dyDescent="0.3">
      <c r="I23818" s="4"/>
      <c r="K23818" s="6"/>
    </row>
    <row r="23819" spans="9:11" x14ac:dyDescent="0.3">
      <c r="I23819" s="4"/>
      <c r="K23819" s="6"/>
    </row>
    <row r="23820" spans="9:11" x14ac:dyDescent="0.3">
      <c r="I23820" s="4"/>
      <c r="K23820" s="6"/>
    </row>
    <row r="23821" spans="9:11" x14ac:dyDescent="0.3">
      <c r="I23821" s="4"/>
      <c r="K23821" s="6"/>
    </row>
    <row r="23822" spans="9:11" x14ac:dyDescent="0.3">
      <c r="I23822" s="4"/>
      <c r="K23822" s="6"/>
    </row>
    <row r="23823" spans="9:11" x14ac:dyDescent="0.3">
      <c r="I23823" s="4"/>
      <c r="K23823" s="6"/>
    </row>
    <row r="23824" spans="9:11" x14ac:dyDescent="0.3">
      <c r="I23824" s="4"/>
      <c r="K23824" s="6"/>
    </row>
    <row r="23825" spans="9:11" x14ac:dyDescent="0.3">
      <c r="I23825" s="4"/>
      <c r="K23825" s="6"/>
    </row>
    <row r="23826" spans="9:11" x14ac:dyDescent="0.3">
      <c r="I23826" s="4"/>
      <c r="K23826" s="6"/>
    </row>
    <row r="23827" spans="9:11" x14ac:dyDescent="0.3">
      <c r="I23827" s="4"/>
      <c r="K23827" s="6"/>
    </row>
    <row r="23828" spans="9:11" x14ac:dyDescent="0.3">
      <c r="I23828" s="4"/>
      <c r="K23828" s="6"/>
    </row>
    <row r="23829" spans="9:11" x14ac:dyDescent="0.3">
      <c r="I23829" s="4"/>
      <c r="K23829" s="6"/>
    </row>
    <row r="23830" spans="9:11" x14ac:dyDescent="0.3">
      <c r="I23830" s="4"/>
      <c r="K23830" s="6"/>
    </row>
    <row r="23831" spans="9:11" x14ac:dyDescent="0.3">
      <c r="I23831" s="4"/>
      <c r="K23831" s="6"/>
    </row>
    <row r="23832" spans="9:11" x14ac:dyDescent="0.3">
      <c r="I23832" s="4"/>
      <c r="K23832" s="6"/>
    </row>
    <row r="23833" spans="9:11" x14ac:dyDescent="0.3">
      <c r="I23833" s="4"/>
      <c r="K23833" s="6"/>
    </row>
    <row r="23834" spans="9:11" x14ac:dyDescent="0.3">
      <c r="I23834" s="4"/>
      <c r="K23834" s="6"/>
    </row>
    <row r="23835" spans="9:11" x14ac:dyDescent="0.3">
      <c r="I23835" s="4"/>
      <c r="K23835" s="6"/>
    </row>
    <row r="23836" spans="9:11" x14ac:dyDescent="0.3">
      <c r="I23836" s="4"/>
      <c r="K23836" s="6"/>
    </row>
    <row r="23837" spans="9:11" x14ac:dyDescent="0.3">
      <c r="I23837" s="4"/>
      <c r="K23837" s="6"/>
    </row>
    <row r="23838" spans="9:11" x14ac:dyDescent="0.3">
      <c r="I23838" s="4"/>
      <c r="K23838" s="6"/>
    </row>
    <row r="23839" spans="9:11" x14ac:dyDescent="0.3">
      <c r="I23839" s="4"/>
      <c r="K23839" s="6"/>
    </row>
    <row r="23840" spans="9:11" x14ac:dyDescent="0.3">
      <c r="I23840" s="4"/>
      <c r="K23840" s="6"/>
    </row>
    <row r="23841" spans="9:11" x14ac:dyDescent="0.3">
      <c r="I23841" s="4"/>
      <c r="K23841" s="6"/>
    </row>
    <row r="23842" spans="9:11" x14ac:dyDescent="0.3">
      <c r="I23842" s="4"/>
      <c r="K23842" s="6"/>
    </row>
    <row r="23843" spans="9:11" x14ac:dyDescent="0.3">
      <c r="I23843" s="4"/>
      <c r="K23843" s="6"/>
    </row>
    <row r="23844" spans="9:11" x14ac:dyDescent="0.3">
      <c r="I23844" s="4"/>
      <c r="K23844" s="6"/>
    </row>
    <row r="23845" spans="9:11" x14ac:dyDescent="0.3">
      <c r="I23845" s="4"/>
      <c r="K23845" s="6"/>
    </row>
    <row r="23846" spans="9:11" x14ac:dyDescent="0.3">
      <c r="I23846" s="4"/>
      <c r="K23846" s="6"/>
    </row>
    <row r="23847" spans="9:11" x14ac:dyDescent="0.3">
      <c r="I23847" s="4"/>
      <c r="K23847" s="6"/>
    </row>
    <row r="23848" spans="9:11" x14ac:dyDescent="0.3">
      <c r="I23848" s="4"/>
      <c r="K23848" s="6"/>
    </row>
    <row r="23849" spans="9:11" x14ac:dyDescent="0.3">
      <c r="I23849" s="4"/>
      <c r="K23849" s="6"/>
    </row>
    <row r="23850" spans="9:11" x14ac:dyDescent="0.3">
      <c r="I23850" s="4"/>
      <c r="K23850" s="6"/>
    </row>
    <row r="23851" spans="9:11" x14ac:dyDescent="0.3">
      <c r="I23851" s="4"/>
      <c r="K23851" s="6"/>
    </row>
    <row r="23852" spans="9:11" x14ac:dyDescent="0.3">
      <c r="I23852" s="4"/>
      <c r="K23852" s="6"/>
    </row>
    <row r="23853" spans="9:11" x14ac:dyDescent="0.3">
      <c r="I23853" s="4"/>
      <c r="K23853" s="6"/>
    </row>
    <row r="23854" spans="9:11" x14ac:dyDescent="0.3">
      <c r="I23854" s="4"/>
      <c r="K23854" s="6"/>
    </row>
    <row r="23855" spans="9:11" x14ac:dyDescent="0.3">
      <c r="I23855" s="4"/>
      <c r="K23855" s="6"/>
    </row>
    <row r="23856" spans="9:11" x14ac:dyDescent="0.3">
      <c r="I23856" s="4"/>
      <c r="K23856" s="6"/>
    </row>
    <row r="23857" spans="9:11" x14ac:dyDescent="0.3">
      <c r="I23857" s="4"/>
      <c r="K23857" s="6"/>
    </row>
    <row r="23858" spans="9:11" x14ac:dyDescent="0.3">
      <c r="I23858" s="4"/>
      <c r="K23858" s="6"/>
    </row>
    <row r="23859" spans="9:11" x14ac:dyDescent="0.3">
      <c r="I23859" s="4"/>
      <c r="K23859" s="6"/>
    </row>
    <row r="23860" spans="9:11" x14ac:dyDescent="0.3">
      <c r="I23860" s="4"/>
      <c r="K23860" s="6"/>
    </row>
    <row r="23861" spans="9:11" x14ac:dyDescent="0.3">
      <c r="I23861" s="4"/>
      <c r="K23861" s="6"/>
    </row>
    <row r="23862" spans="9:11" x14ac:dyDescent="0.3">
      <c r="I23862" s="4"/>
      <c r="K23862" s="6"/>
    </row>
    <row r="23863" spans="9:11" x14ac:dyDescent="0.3">
      <c r="I23863" s="4"/>
      <c r="K23863" s="6"/>
    </row>
    <row r="23864" spans="9:11" x14ac:dyDescent="0.3">
      <c r="I23864" s="4"/>
      <c r="K23864" s="6"/>
    </row>
    <row r="23865" spans="9:11" x14ac:dyDescent="0.3">
      <c r="I23865" s="4"/>
      <c r="K23865" s="6"/>
    </row>
    <row r="23866" spans="9:11" x14ac:dyDescent="0.3">
      <c r="I23866" s="4"/>
      <c r="K23866" s="6"/>
    </row>
    <row r="23867" spans="9:11" x14ac:dyDescent="0.3">
      <c r="I23867" s="4"/>
      <c r="K23867" s="6"/>
    </row>
    <row r="23868" spans="9:11" x14ac:dyDescent="0.3">
      <c r="I23868" s="4"/>
      <c r="K23868" s="6"/>
    </row>
    <row r="23869" spans="9:11" x14ac:dyDescent="0.3">
      <c r="I23869" s="4"/>
      <c r="K23869" s="6"/>
    </row>
    <row r="23870" spans="9:11" x14ac:dyDescent="0.3">
      <c r="I23870" s="4"/>
      <c r="K23870" s="6"/>
    </row>
    <row r="23871" spans="9:11" x14ac:dyDescent="0.3">
      <c r="I23871" s="4"/>
      <c r="K23871" s="6"/>
    </row>
    <row r="23872" spans="9:11" x14ac:dyDescent="0.3">
      <c r="I23872" s="4"/>
      <c r="K23872" s="6"/>
    </row>
    <row r="23873" spans="9:11" x14ac:dyDescent="0.3">
      <c r="I23873" s="4"/>
      <c r="K23873" s="6"/>
    </row>
    <row r="23874" spans="9:11" x14ac:dyDescent="0.3">
      <c r="I23874" s="4"/>
      <c r="K23874" s="6"/>
    </row>
    <row r="23875" spans="9:11" x14ac:dyDescent="0.3">
      <c r="I23875" s="4"/>
      <c r="K23875" s="6"/>
    </row>
    <row r="23876" spans="9:11" x14ac:dyDescent="0.3">
      <c r="I23876" s="4"/>
      <c r="K23876" s="6"/>
    </row>
    <row r="23877" spans="9:11" x14ac:dyDescent="0.3">
      <c r="I23877" s="4"/>
      <c r="K23877" s="6"/>
    </row>
    <row r="23878" spans="9:11" x14ac:dyDescent="0.3">
      <c r="I23878" s="4"/>
      <c r="K23878" s="6"/>
    </row>
    <row r="23879" spans="9:11" x14ac:dyDescent="0.3">
      <c r="I23879" s="4"/>
      <c r="K23879" s="6"/>
    </row>
    <row r="23880" spans="9:11" x14ac:dyDescent="0.3">
      <c r="I23880" s="4"/>
      <c r="K23880" s="6"/>
    </row>
    <row r="23881" spans="9:11" x14ac:dyDescent="0.3">
      <c r="I23881" s="4"/>
      <c r="K23881" s="6"/>
    </row>
    <row r="23882" spans="9:11" x14ac:dyDescent="0.3">
      <c r="I23882" s="4"/>
      <c r="K23882" s="6"/>
    </row>
    <row r="23883" spans="9:11" x14ac:dyDescent="0.3">
      <c r="I23883" s="4"/>
      <c r="K23883" s="6"/>
    </row>
    <row r="23884" spans="9:11" x14ac:dyDescent="0.3">
      <c r="I23884" s="4"/>
      <c r="K23884" s="6"/>
    </row>
    <row r="23885" spans="9:11" x14ac:dyDescent="0.3">
      <c r="I23885" s="4"/>
      <c r="K23885" s="6"/>
    </row>
    <row r="23886" spans="9:11" x14ac:dyDescent="0.3">
      <c r="I23886" s="4"/>
      <c r="K23886" s="6"/>
    </row>
    <row r="23887" spans="9:11" x14ac:dyDescent="0.3">
      <c r="I23887" s="4"/>
      <c r="K23887" s="6"/>
    </row>
    <row r="23888" spans="9:11" x14ac:dyDescent="0.3">
      <c r="I23888" s="4"/>
      <c r="K23888" s="6"/>
    </row>
    <row r="23889" spans="9:11" x14ac:dyDescent="0.3">
      <c r="I23889" s="4"/>
      <c r="K23889" s="6"/>
    </row>
    <row r="23890" spans="9:11" x14ac:dyDescent="0.3">
      <c r="I23890" s="4"/>
      <c r="K23890" s="6"/>
    </row>
    <row r="23891" spans="9:11" x14ac:dyDescent="0.3">
      <c r="I23891" s="4"/>
      <c r="K23891" s="6"/>
    </row>
    <row r="23892" spans="9:11" x14ac:dyDescent="0.3">
      <c r="I23892" s="4"/>
      <c r="K23892" s="6"/>
    </row>
    <row r="23893" spans="9:11" x14ac:dyDescent="0.3">
      <c r="I23893" s="4"/>
      <c r="K23893" s="6"/>
    </row>
    <row r="23894" spans="9:11" x14ac:dyDescent="0.3">
      <c r="I23894" s="4"/>
      <c r="K23894" s="6"/>
    </row>
    <row r="23895" spans="9:11" x14ac:dyDescent="0.3">
      <c r="I23895" s="4"/>
      <c r="K23895" s="6"/>
    </row>
    <row r="23896" spans="9:11" x14ac:dyDescent="0.3">
      <c r="I23896" s="4"/>
      <c r="K23896" s="6"/>
    </row>
    <row r="23897" spans="9:11" x14ac:dyDescent="0.3">
      <c r="I23897" s="4"/>
      <c r="K23897" s="6"/>
    </row>
    <row r="23898" spans="9:11" x14ac:dyDescent="0.3">
      <c r="I23898" s="4"/>
      <c r="K23898" s="6"/>
    </row>
    <row r="23899" spans="9:11" x14ac:dyDescent="0.3">
      <c r="I23899" s="4"/>
      <c r="K23899" s="6"/>
    </row>
    <row r="23900" spans="9:11" x14ac:dyDescent="0.3">
      <c r="I23900" s="4"/>
      <c r="K23900" s="6"/>
    </row>
    <row r="23901" spans="9:11" x14ac:dyDescent="0.3">
      <c r="I23901" s="4"/>
      <c r="K23901" s="6"/>
    </row>
    <row r="23902" spans="9:11" x14ac:dyDescent="0.3">
      <c r="I23902" s="4"/>
      <c r="K23902" s="6"/>
    </row>
    <row r="23903" spans="9:11" x14ac:dyDescent="0.3">
      <c r="I23903" s="4"/>
      <c r="K23903" s="6"/>
    </row>
    <row r="23904" spans="9:11" x14ac:dyDescent="0.3">
      <c r="I23904" s="4"/>
      <c r="K23904" s="6"/>
    </row>
    <row r="23905" spans="9:11" x14ac:dyDescent="0.3">
      <c r="I23905" s="4"/>
      <c r="K23905" s="6"/>
    </row>
    <row r="23906" spans="9:11" x14ac:dyDescent="0.3">
      <c r="I23906" s="4"/>
      <c r="K23906" s="6"/>
    </row>
    <row r="23907" spans="9:11" x14ac:dyDescent="0.3">
      <c r="I23907" s="4"/>
      <c r="K23907" s="6"/>
    </row>
    <row r="23908" spans="9:11" x14ac:dyDescent="0.3">
      <c r="I23908" s="4"/>
      <c r="K23908" s="6"/>
    </row>
    <row r="23909" spans="9:11" x14ac:dyDescent="0.3">
      <c r="I23909" s="4"/>
      <c r="K23909" s="6"/>
    </row>
    <row r="23910" spans="9:11" x14ac:dyDescent="0.3">
      <c r="I23910" s="4"/>
      <c r="K23910" s="6"/>
    </row>
    <row r="23911" spans="9:11" x14ac:dyDescent="0.3">
      <c r="I23911" s="4"/>
      <c r="K23911" s="6"/>
    </row>
    <row r="23912" spans="9:11" x14ac:dyDescent="0.3">
      <c r="I23912" s="4"/>
      <c r="K23912" s="6"/>
    </row>
    <row r="23913" spans="9:11" x14ac:dyDescent="0.3">
      <c r="I23913" s="4"/>
      <c r="K23913" s="6"/>
    </row>
    <row r="23914" spans="9:11" x14ac:dyDescent="0.3">
      <c r="I23914" s="4"/>
      <c r="K23914" s="6"/>
    </row>
    <row r="23915" spans="9:11" x14ac:dyDescent="0.3">
      <c r="I23915" s="4"/>
      <c r="K23915" s="6"/>
    </row>
    <row r="23916" spans="9:11" x14ac:dyDescent="0.3">
      <c r="I23916" s="4"/>
      <c r="K23916" s="6"/>
    </row>
    <row r="23917" spans="9:11" x14ac:dyDescent="0.3">
      <c r="I23917" s="4"/>
      <c r="K23917" s="6"/>
    </row>
    <row r="23918" spans="9:11" x14ac:dyDescent="0.3">
      <c r="I23918" s="4"/>
      <c r="K23918" s="6"/>
    </row>
    <row r="23919" spans="9:11" x14ac:dyDescent="0.3">
      <c r="I23919" s="4"/>
      <c r="K23919" s="6"/>
    </row>
    <row r="23920" spans="9:11" x14ac:dyDescent="0.3">
      <c r="I23920" s="4"/>
      <c r="K23920" s="6"/>
    </row>
    <row r="23921" spans="9:11" x14ac:dyDescent="0.3">
      <c r="I23921" s="4"/>
      <c r="K23921" s="6"/>
    </row>
    <row r="23922" spans="9:11" x14ac:dyDescent="0.3">
      <c r="I23922" s="4"/>
      <c r="K23922" s="6"/>
    </row>
    <row r="23923" spans="9:11" x14ac:dyDescent="0.3">
      <c r="I23923" s="4"/>
      <c r="K23923" s="6"/>
    </row>
    <row r="23924" spans="9:11" x14ac:dyDescent="0.3">
      <c r="I23924" s="4"/>
      <c r="K23924" s="6"/>
    </row>
    <row r="23925" spans="9:11" x14ac:dyDescent="0.3">
      <c r="I23925" s="4"/>
      <c r="K23925" s="6"/>
    </row>
    <row r="23926" spans="9:11" x14ac:dyDescent="0.3">
      <c r="I23926" s="4"/>
      <c r="K23926" s="6"/>
    </row>
    <row r="23927" spans="9:11" x14ac:dyDescent="0.3">
      <c r="I23927" s="4"/>
      <c r="K23927" s="6"/>
    </row>
    <row r="23928" spans="9:11" x14ac:dyDescent="0.3">
      <c r="I23928" s="4"/>
      <c r="K23928" s="6"/>
    </row>
    <row r="23929" spans="9:11" x14ac:dyDescent="0.3">
      <c r="I23929" s="4"/>
      <c r="K23929" s="6"/>
    </row>
    <row r="23930" spans="9:11" x14ac:dyDescent="0.3">
      <c r="I23930" s="4"/>
      <c r="K23930" s="6"/>
    </row>
    <row r="23931" spans="9:11" x14ac:dyDescent="0.3">
      <c r="I23931" s="4"/>
      <c r="K23931" s="6"/>
    </row>
    <row r="23932" spans="9:11" x14ac:dyDescent="0.3">
      <c r="I23932" s="4"/>
      <c r="K23932" s="6"/>
    </row>
    <row r="23933" spans="9:11" x14ac:dyDescent="0.3">
      <c r="I23933" s="4"/>
      <c r="K23933" s="6"/>
    </row>
    <row r="23934" spans="9:11" x14ac:dyDescent="0.3">
      <c r="I23934" s="4"/>
      <c r="K23934" s="6"/>
    </row>
    <row r="23935" spans="9:11" x14ac:dyDescent="0.3">
      <c r="I23935" s="4"/>
      <c r="K23935" s="6"/>
    </row>
    <row r="23936" spans="9:11" x14ac:dyDescent="0.3">
      <c r="I23936" s="4"/>
      <c r="K23936" s="6"/>
    </row>
    <row r="23937" spans="9:11" x14ac:dyDescent="0.3">
      <c r="I23937" s="4"/>
      <c r="K23937" s="6"/>
    </row>
    <row r="23938" spans="9:11" x14ac:dyDescent="0.3">
      <c r="I23938" s="4"/>
      <c r="K23938" s="6"/>
    </row>
    <row r="23939" spans="9:11" x14ac:dyDescent="0.3">
      <c r="I23939" s="4"/>
      <c r="K23939" s="6"/>
    </row>
    <row r="23940" spans="9:11" x14ac:dyDescent="0.3">
      <c r="I23940" s="4"/>
      <c r="K23940" s="6"/>
    </row>
    <row r="23941" spans="9:11" x14ac:dyDescent="0.3">
      <c r="I23941" s="4"/>
      <c r="K23941" s="6"/>
    </row>
    <row r="23942" spans="9:11" x14ac:dyDescent="0.3">
      <c r="I23942" s="4"/>
      <c r="K23942" s="6"/>
    </row>
    <row r="23943" spans="9:11" x14ac:dyDescent="0.3">
      <c r="I23943" s="4"/>
      <c r="K23943" s="6"/>
    </row>
    <row r="23944" spans="9:11" x14ac:dyDescent="0.3">
      <c r="I23944" s="4"/>
      <c r="K23944" s="6"/>
    </row>
    <row r="23945" spans="9:11" x14ac:dyDescent="0.3">
      <c r="I23945" s="4"/>
      <c r="K23945" s="6"/>
    </row>
    <row r="23946" spans="9:11" x14ac:dyDescent="0.3">
      <c r="I23946" s="4"/>
      <c r="K23946" s="6"/>
    </row>
    <row r="23947" spans="9:11" x14ac:dyDescent="0.3">
      <c r="I23947" s="4"/>
      <c r="K23947" s="6"/>
    </row>
    <row r="23948" spans="9:11" x14ac:dyDescent="0.3">
      <c r="I23948" s="4"/>
      <c r="K23948" s="6"/>
    </row>
    <row r="23949" spans="9:11" x14ac:dyDescent="0.3">
      <c r="I23949" s="4"/>
      <c r="K23949" s="6"/>
    </row>
    <row r="23950" spans="9:11" x14ac:dyDescent="0.3">
      <c r="I23950" s="4"/>
      <c r="K23950" s="6"/>
    </row>
    <row r="23951" spans="9:11" x14ac:dyDescent="0.3">
      <c r="I23951" s="4"/>
      <c r="K23951" s="6"/>
    </row>
    <row r="23952" spans="9:11" x14ac:dyDescent="0.3">
      <c r="I23952" s="4"/>
      <c r="K23952" s="6"/>
    </row>
    <row r="23953" spans="9:11" x14ac:dyDescent="0.3">
      <c r="I23953" s="4"/>
      <c r="K23953" s="6"/>
    </row>
    <row r="23954" spans="9:11" x14ac:dyDescent="0.3">
      <c r="I23954" s="4"/>
      <c r="K23954" s="6"/>
    </row>
    <row r="23955" spans="9:11" x14ac:dyDescent="0.3">
      <c r="I23955" s="4"/>
      <c r="K23955" s="6"/>
    </row>
    <row r="23956" spans="9:11" x14ac:dyDescent="0.3">
      <c r="I23956" s="4"/>
      <c r="K23956" s="6"/>
    </row>
    <row r="23957" spans="9:11" x14ac:dyDescent="0.3">
      <c r="I23957" s="4"/>
      <c r="K23957" s="6"/>
    </row>
    <row r="23958" spans="9:11" x14ac:dyDescent="0.3">
      <c r="I23958" s="4"/>
      <c r="K23958" s="6"/>
    </row>
    <row r="23959" spans="9:11" x14ac:dyDescent="0.3">
      <c r="I23959" s="4"/>
      <c r="K23959" s="6"/>
    </row>
    <row r="23960" spans="9:11" x14ac:dyDescent="0.3">
      <c r="I23960" s="4"/>
      <c r="K23960" s="6"/>
    </row>
    <row r="23961" spans="9:11" x14ac:dyDescent="0.3">
      <c r="I23961" s="4"/>
      <c r="K23961" s="6"/>
    </row>
    <row r="23962" spans="9:11" x14ac:dyDescent="0.3">
      <c r="I23962" s="4"/>
      <c r="K23962" s="6"/>
    </row>
    <row r="23963" spans="9:11" x14ac:dyDescent="0.3">
      <c r="I23963" s="4"/>
      <c r="K23963" s="6"/>
    </row>
    <row r="23964" spans="9:11" x14ac:dyDescent="0.3">
      <c r="I23964" s="4"/>
      <c r="K23964" s="6"/>
    </row>
    <row r="23965" spans="9:11" x14ac:dyDescent="0.3">
      <c r="I23965" s="4"/>
      <c r="K23965" s="6"/>
    </row>
    <row r="23966" spans="9:11" x14ac:dyDescent="0.3">
      <c r="I23966" s="4"/>
      <c r="K23966" s="6"/>
    </row>
    <row r="23967" spans="9:11" x14ac:dyDescent="0.3">
      <c r="I23967" s="4"/>
      <c r="K23967" s="6"/>
    </row>
    <row r="23968" spans="9:11" x14ac:dyDescent="0.3">
      <c r="I23968" s="4"/>
      <c r="K23968" s="6"/>
    </row>
    <row r="23969" spans="9:11" x14ac:dyDescent="0.3">
      <c r="I23969" s="4"/>
      <c r="K23969" s="6"/>
    </row>
    <row r="23970" spans="9:11" x14ac:dyDescent="0.3">
      <c r="I23970" s="4"/>
      <c r="K23970" s="6"/>
    </row>
    <row r="23971" spans="9:11" x14ac:dyDescent="0.3">
      <c r="I23971" s="4"/>
      <c r="K23971" s="6"/>
    </row>
    <row r="23972" spans="9:11" x14ac:dyDescent="0.3">
      <c r="I23972" s="4"/>
      <c r="K23972" s="6"/>
    </row>
    <row r="23973" spans="9:11" x14ac:dyDescent="0.3">
      <c r="I23973" s="4"/>
      <c r="K23973" s="6"/>
    </row>
    <row r="23974" spans="9:11" x14ac:dyDescent="0.3">
      <c r="I23974" s="4"/>
      <c r="K23974" s="6"/>
    </row>
    <row r="23975" spans="9:11" x14ac:dyDescent="0.3">
      <c r="I23975" s="4"/>
      <c r="K23975" s="6"/>
    </row>
    <row r="23976" spans="9:11" x14ac:dyDescent="0.3">
      <c r="I23976" s="4"/>
      <c r="K23976" s="6"/>
    </row>
    <row r="23977" spans="9:11" x14ac:dyDescent="0.3">
      <c r="I23977" s="4"/>
      <c r="K23977" s="6"/>
    </row>
    <row r="23978" spans="9:11" x14ac:dyDescent="0.3">
      <c r="I23978" s="4"/>
      <c r="K23978" s="6"/>
    </row>
    <row r="23979" spans="9:11" x14ac:dyDescent="0.3">
      <c r="I23979" s="4"/>
      <c r="K23979" s="6"/>
    </row>
    <row r="23980" spans="9:11" x14ac:dyDescent="0.3">
      <c r="I23980" s="4"/>
      <c r="K23980" s="6"/>
    </row>
    <row r="23981" spans="9:11" x14ac:dyDescent="0.3">
      <c r="I23981" s="4"/>
      <c r="K23981" s="6"/>
    </row>
    <row r="23982" spans="9:11" x14ac:dyDescent="0.3">
      <c r="I23982" s="4"/>
      <c r="K23982" s="6"/>
    </row>
    <row r="23983" spans="9:11" x14ac:dyDescent="0.3">
      <c r="I23983" s="4"/>
      <c r="K23983" s="6"/>
    </row>
    <row r="23984" spans="9:11" x14ac:dyDescent="0.3">
      <c r="I23984" s="4"/>
      <c r="K23984" s="6"/>
    </row>
    <row r="23985" spans="9:11" x14ac:dyDescent="0.3">
      <c r="I23985" s="4"/>
      <c r="K23985" s="6"/>
    </row>
    <row r="23986" spans="9:11" x14ac:dyDescent="0.3">
      <c r="I23986" s="4"/>
      <c r="K23986" s="6"/>
    </row>
    <row r="23987" spans="9:11" x14ac:dyDescent="0.3">
      <c r="I23987" s="4"/>
      <c r="K23987" s="6"/>
    </row>
    <row r="23988" spans="9:11" x14ac:dyDescent="0.3">
      <c r="I23988" s="4"/>
      <c r="K23988" s="6"/>
    </row>
    <row r="23989" spans="9:11" x14ac:dyDescent="0.3">
      <c r="I23989" s="4"/>
      <c r="K23989" s="6"/>
    </row>
    <row r="23990" spans="9:11" x14ac:dyDescent="0.3">
      <c r="I23990" s="4"/>
      <c r="K23990" s="6"/>
    </row>
    <row r="23991" spans="9:11" x14ac:dyDescent="0.3">
      <c r="I23991" s="4"/>
      <c r="K23991" s="6"/>
    </row>
    <row r="23992" spans="9:11" x14ac:dyDescent="0.3">
      <c r="I23992" s="4"/>
      <c r="K23992" s="6"/>
    </row>
    <row r="23993" spans="9:11" x14ac:dyDescent="0.3">
      <c r="I23993" s="4"/>
      <c r="K23993" s="6"/>
    </row>
    <row r="23994" spans="9:11" x14ac:dyDescent="0.3">
      <c r="I23994" s="4"/>
      <c r="K23994" s="6"/>
    </row>
    <row r="23995" spans="9:11" x14ac:dyDescent="0.3">
      <c r="I23995" s="4"/>
      <c r="K23995" s="6"/>
    </row>
    <row r="23996" spans="9:11" x14ac:dyDescent="0.3">
      <c r="I23996" s="4"/>
      <c r="K23996" s="6"/>
    </row>
    <row r="23997" spans="9:11" x14ac:dyDescent="0.3">
      <c r="I23997" s="4"/>
      <c r="K23997" s="6"/>
    </row>
    <row r="23998" spans="9:11" x14ac:dyDescent="0.3">
      <c r="I23998" s="4"/>
      <c r="K23998" s="6"/>
    </row>
    <row r="23999" spans="9:11" x14ac:dyDescent="0.3">
      <c r="I23999" s="4"/>
      <c r="K23999" s="6"/>
    </row>
    <row r="24000" spans="9:11" x14ac:dyDescent="0.3">
      <c r="I24000" s="4"/>
      <c r="K24000" s="6"/>
    </row>
    <row r="24001" spans="9:11" x14ac:dyDescent="0.3">
      <c r="I24001" s="4"/>
      <c r="K24001" s="6"/>
    </row>
    <row r="24002" spans="9:11" x14ac:dyDescent="0.3">
      <c r="I24002" s="4"/>
      <c r="K24002" s="6"/>
    </row>
    <row r="24003" spans="9:11" x14ac:dyDescent="0.3">
      <c r="I24003" s="4"/>
      <c r="K24003" s="6"/>
    </row>
    <row r="24004" spans="9:11" x14ac:dyDescent="0.3">
      <c r="I24004" s="4"/>
      <c r="K24004" s="6"/>
    </row>
    <row r="24005" spans="9:11" x14ac:dyDescent="0.3">
      <c r="I24005" s="4"/>
      <c r="K24005" s="6"/>
    </row>
    <row r="24006" spans="9:11" x14ac:dyDescent="0.3">
      <c r="I24006" s="4"/>
      <c r="K24006" s="6"/>
    </row>
    <row r="24007" spans="9:11" x14ac:dyDescent="0.3">
      <c r="I24007" s="4"/>
      <c r="K24007" s="6"/>
    </row>
    <row r="24008" spans="9:11" x14ac:dyDescent="0.3">
      <c r="I24008" s="4"/>
      <c r="K24008" s="6"/>
    </row>
    <row r="24009" spans="9:11" x14ac:dyDescent="0.3">
      <c r="I24009" s="4"/>
      <c r="K24009" s="6"/>
    </row>
    <row r="24010" spans="9:11" x14ac:dyDescent="0.3">
      <c r="I24010" s="4"/>
      <c r="K24010" s="6"/>
    </row>
    <row r="24011" spans="9:11" x14ac:dyDescent="0.3">
      <c r="I24011" s="4"/>
      <c r="K24011" s="6"/>
    </row>
    <row r="24012" spans="9:11" x14ac:dyDescent="0.3">
      <c r="I24012" s="4"/>
      <c r="K24012" s="6"/>
    </row>
    <row r="24013" spans="9:11" x14ac:dyDescent="0.3">
      <c r="I24013" s="4"/>
      <c r="K24013" s="6"/>
    </row>
    <row r="24014" spans="9:11" x14ac:dyDescent="0.3">
      <c r="I24014" s="4"/>
      <c r="K24014" s="6"/>
    </row>
    <row r="24015" spans="9:11" x14ac:dyDescent="0.3">
      <c r="I24015" s="4"/>
      <c r="K24015" s="6"/>
    </row>
    <row r="24016" spans="9:11" x14ac:dyDescent="0.3">
      <c r="I24016" s="4"/>
      <c r="K24016" s="6"/>
    </row>
    <row r="24017" spans="9:11" x14ac:dyDescent="0.3">
      <c r="I24017" s="4"/>
      <c r="K24017" s="6"/>
    </row>
    <row r="24018" spans="9:11" x14ac:dyDescent="0.3">
      <c r="I24018" s="4"/>
      <c r="K24018" s="6"/>
    </row>
    <row r="24019" spans="9:11" x14ac:dyDescent="0.3">
      <c r="I24019" s="4"/>
      <c r="K24019" s="6"/>
    </row>
    <row r="24020" spans="9:11" x14ac:dyDescent="0.3">
      <c r="I24020" s="4"/>
      <c r="K24020" s="6"/>
    </row>
    <row r="24021" spans="9:11" x14ac:dyDescent="0.3">
      <c r="I24021" s="4"/>
      <c r="K24021" s="6"/>
    </row>
    <row r="24022" spans="9:11" x14ac:dyDescent="0.3">
      <c r="I24022" s="4"/>
      <c r="K24022" s="6"/>
    </row>
    <row r="24023" spans="9:11" x14ac:dyDescent="0.3">
      <c r="I24023" s="4"/>
      <c r="K24023" s="6"/>
    </row>
    <row r="24024" spans="9:11" x14ac:dyDescent="0.3">
      <c r="I24024" s="4"/>
      <c r="K24024" s="6"/>
    </row>
    <row r="24025" spans="9:11" x14ac:dyDescent="0.3">
      <c r="I24025" s="4"/>
      <c r="K24025" s="6"/>
    </row>
    <row r="24026" spans="9:11" x14ac:dyDescent="0.3">
      <c r="I24026" s="4"/>
      <c r="K24026" s="6"/>
    </row>
    <row r="24027" spans="9:11" x14ac:dyDescent="0.3">
      <c r="I24027" s="4"/>
      <c r="K24027" s="6"/>
    </row>
    <row r="24028" spans="9:11" x14ac:dyDescent="0.3">
      <c r="I24028" s="4"/>
      <c r="K24028" s="6"/>
    </row>
    <row r="24029" spans="9:11" x14ac:dyDescent="0.3">
      <c r="I24029" s="4"/>
      <c r="K24029" s="6"/>
    </row>
    <row r="24030" spans="9:11" x14ac:dyDescent="0.3">
      <c r="I24030" s="4"/>
      <c r="K24030" s="6"/>
    </row>
    <row r="24031" spans="9:11" x14ac:dyDescent="0.3">
      <c r="I24031" s="4"/>
      <c r="K24031" s="6"/>
    </row>
    <row r="24032" spans="9:11" x14ac:dyDescent="0.3">
      <c r="I24032" s="4"/>
      <c r="K24032" s="6"/>
    </row>
    <row r="24033" spans="9:11" x14ac:dyDescent="0.3">
      <c r="I24033" s="4"/>
      <c r="K24033" s="6"/>
    </row>
    <row r="24034" spans="9:11" x14ac:dyDescent="0.3">
      <c r="I24034" s="4"/>
      <c r="K24034" s="6"/>
    </row>
    <row r="24035" spans="9:11" x14ac:dyDescent="0.3">
      <c r="I24035" s="4"/>
      <c r="K24035" s="6"/>
    </row>
    <row r="24036" spans="9:11" x14ac:dyDescent="0.3">
      <c r="I24036" s="4"/>
      <c r="K24036" s="6"/>
    </row>
    <row r="24037" spans="9:11" x14ac:dyDescent="0.3">
      <c r="I24037" s="4"/>
      <c r="K24037" s="6"/>
    </row>
    <row r="24038" spans="9:11" x14ac:dyDescent="0.3">
      <c r="I24038" s="4"/>
      <c r="K24038" s="6"/>
    </row>
    <row r="24039" spans="9:11" x14ac:dyDescent="0.3">
      <c r="I24039" s="4"/>
      <c r="K24039" s="6"/>
    </row>
    <row r="24040" spans="9:11" x14ac:dyDescent="0.3">
      <c r="I24040" s="4"/>
      <c r="K24040" s="6"/>
    </row>
    <row r="24041" spans="9:11" x14ac:dyDescent="0.3">
      <c r="I24041" s="4"/>
      <c r="K24041" s="6"/>
    </row>
    <row r="24042" spans="9:11" x14ac:dyDescent="0.3">
      <c r="I24042" s="4"/>
      <c r="K24042" s="6"/>
    </row>
    <row r="24043" spans="9:11" x14ac:dyDescent="0.3">
      <c r="I24043" s="4"/>
      <c r="K24043" s="6"/>
    </row>
    <row r="24044" spans="9:11" x14ac:dyDescent="0.3">
      <c r="I24044" s="4"/>
      <c r="K24044" s="6"/>
    </row>
    <row r="24045" spans="9:11" x14ac:dyDescent="0.3">
      <c r="I24045" s="4"/>
      <c r="K24045" s="6"/>
    </row>
    <row r="24046" spans="9:11" x14ac:dyDescent="0.3">
      <c r="I24046" s="4"/>
      <c r="K24046" s="6"/>
    </row>
    <row r="24047" spans="9:11" x14ac:dyDescent="0.3">
      <c r="I24047" s="4"/>
      <c r="K24047" s="6"/>
    </row>
    <row r="24048" spans="9:11" x14ac:dyDescent="0.3">
      <c r="I24048" s="4"/>
      <c r="K24048" s="6"/>
    </row>
    <row r="24049" spans="9:11" x14ac:dyDescent="0.3">
      <c r="I24049" s="4"/>
      <c r="K24049" s="6"/>
    </row>
    <row r="24050" spans="9:11" x14ac:dyDescent="0.3">
      <c r="I24050" s="4"/>
      <c r="K24050" s="6"/>
    </row>
    <row r="24051" spans="9:11" x14ac:dyDescent="0.3">
      <c r="I24051" s="4"/>
      <c r="K24051" s="6"/>
    </row>
    <row r="24052" spans="9:11" x14ac:dyDescent="0.3">
      <c r="I24052" s="4"/>
      <c r="K24052" s="6"/>
    </row>
    <row r="24053" spans="9:11" x14ac:dyDescent="0.3">
      <c r="I24053" s="4"/>
      <c r="K24053" s="6"/>
    </row>
    <row r="24054" spans="9:11" x14ac:dyDescent="0.3">
      <c r="I24054" s="4"/>
      <c r="K24054" s="6"/>
    </row>
    <row r="24055" spans="9:11" x14ac:dyDescent="0.3">
      <c r="I24055" s="4"/>
      <c r="K24055" s="6"/>
    </row>
    <row r="24056" spans="9:11" x14ac:dyDescent="0.3">
      <c r="I24056" s="4"/>
      <c r="K24056" s="6"/>
    </row>
    <row r="24057" spans="9:11" x14ac:dyDescent="0.3">
      <c r="I24057" s="4"/>
      <c r="K24057" s="6"/>
    </row>
    <row r="24058" spans="9:11" x14ac:dyDescent="0.3">
      <c r="I24058" s="4"/>
      <c r="K24058" s="6"/>
    </row>
    <row r="24059" spans="9:11" x14ac:dyDescent="0.3">
      <c r="I24059" s="4"/>
      <c r="K24059" s="6"/>
    </row>
    <row r="24060" spans="9:11" x14ac:dyDescent="0.3">
      <c r="I24060" s="4"/>
      <c r="K24060" s="6"/>
    </row>
    <row r="24061" spans="9:11" x14ac:dyDescent="0.3">
      <c r="I24061" s="4"/>
      <c r="K24061" s="6"/>
    </row>
    <row r="24062" spans="9:11" x14ac:dyDescent="0.3">
      <c r="I24062" s="4"/>
      <c r="K24062" s="6"/>
    </row>
    <row r="24063" spans="9:11" x14ac:dyDescent="0.3">
      <c r="I24063" s="4"/>
      <c r="K24063" s="6"/>
    </row>
    <row r="24064" spans="9:11" x14ac:dyDescent="0.3">
      <c r="I24064" s="4"/>
      <c r="K24064" s="6"/>
    </row>
    <row r="24065" spans="9:11" x14ac:dyDescent="0.3">
      <c r="I24065" s="4"/>
      <c r="K24065" s="6"/>
    </row>
    <row r="24066" spans="9:11" x14ac:dyDescent="0.3">
      <c r="I24066" s="4"/>
      <c r="K24066" s="6"/>
    </row>
    <row r="24067" spans="9:11" x14ac:dyDescent="0.3">
      <c r="I24067" s="4"/>
      <c r="K24067" s="6"/>
    </row>
    <row r="24068" spans="9:11" x14ac:dyDescent="0.3">
      <c r="I24068" s="4"/>
      <c r="K24068" s="6"/>
    </row>
    <row r="24069" spans="9:11" x14ac:dyDescent="0.3">
      <c r="I24069" s="4"/>
      <c r="K24069" s="6"/>
    </row>
    <row r="24070" spans="9:11" x14ac:dyDescent="0.3">
      <c r="I24070" s="4"/>
      <c r="K24070" s="6"/>
    </row>
    <row r="24071" spans="9:11" x14ac:dyDescent="0.3">
      <c r="I24071" s="4"/>
      <c r="K24071" s="6"/>
    </row>
    <row r="24072" spans="9:11" x14ac:dyDescent="0.3">
      <c r="I24072" s="4"/>
      <c r="K24072" s="6"/>
    </row>
    <row r="24073" spans="9:11" x14ac:dyDescent="0.3">
      <c r="I24073" s="4"/>
      <c r="K24073" s="6"/>
    </row>
    <row r="24074" spans="9:11" x14ac:dyDescent="0.3">
      <c r="I24074" s="4"/>
      <c r="K24074" s="6"/>
    </row>
    <row r="24075" spans="9:11" x14ac:dyDescent="0.3">
      <c r="I24075" s="4"/>
      <c r="K24075" s="6"/>
    </row>
    <row r="24076" spans="9:11" x14ac:dyDescent="0.3">
      <c r="I24076" s="4"/>
      <c r="K24076" s="6"/>
    </row>
    <row r="24077" spans="9:11" x14ac:dyDescent="0.3">
      <c r="I24077" s="4"/>
      <c r="K24077" s="6"/>
    </row>
    <row r="24078" spans="9:11" x14ac:dyDescent="0.3">
      <c r="I24078" s="4"/>
      <c r="K24078" s="6"/>
    </row>
    <row r="24079" spans="9:11" x14ac:dyDescent="0.3">
      <c r="I24079" s="4"/>
      <c r="K24079" s="6"/>
    </row>
    <row r="24080" spans="9:11" x14ac:dyDescent="0.3">
      <c r="I24080" s="4"/>
      <c r="K24080" s="6"/>
    </row>
    <row r="24081" spans="9:11" x14ac:dyDescent="0.3">
      <c r="I24081" s="4"/>
      <c r="K24081" s="6"/>
    </row>
    <row r="24082" spans="9:11" x14ac:dyDescent="0.3">
      <c r="I24082" s="4"/>
      <c r="K24082" s="6"/>
    </row>
    <row r="24083" spans="9:11" x14ac:dyDescent="0.3">
      <c r="I24083" s="4"/>
      <c r="K24083" s="6"/>
    </row>
    <row r="24084" spans="9:11" x14ac:dyDescent="0.3">
      <c r="I24084" s="4"/>
      <c r="K24084" s="6"/>
    </row>
    <row r="24085" spans="9:11" x14ac:dyDescent="0.3">
      <c r="I24085" s="4"/>
      <c r="K24085" s="6"/>
    </row>
    <row r="24086" spans="9:11" x14ac:dyDescent="0.3">
      <c r="I24086" s="4"/>
      <c r="K24086" s="6"/>
    </row>
    <row r="24087" spans="9:11" x14ac:dyDescent="0.3">
      <c r="I24087" s="4"/>
      <c r="K24087" s="6"/>
    </row>
    <row r="24088" spans="9:11" x14ac:dyDescent="0.3">
      <c r="I24088" s="4"/>
      <c r="K24088" s="6"/>
    </row>
    <row r="24089" spans="9:11" x14ac:dyDescent="0.3">
      <c r="I24089" s="4"/>
      <c r="K24089" s="6"/>
    </row>
    <row r="24090" spans="9:11" x14ac:dyDescent="0.3">
      <c r="I24090" s="4"/>
      <c r="K24090" s="6"/>
    </row>
    <row r="24091" spans="9:11" x14ac:dyDescent="0.3">
      <c r="I24091" s="4"/>
      <c r="K24091" s="6"/>
    </row>
    <row r="24092" spans="9:11" x14ac:dyDescent="0.3">
      <c r="I24092" s="4"/>
      <c r="K24092" s="6"/>
    </row>
    <row r="24093" spans="9:11" x14ac:dyDescent="0.3">
      <c r="I24093" s="4"/>
      <c r="K24093" s="6"/>
    </row>
    <row r="24094" spans="9:11" x14ac:dyDescent="0.3">
      <c r="I24094" s="4"/>
      <c r="K24094" s="6"/>
    </row>
    <row r="24095" spans="9:11" x14ac:dyDescent="0.3">
      <c r="I24095" s="4"/>
      <c r="K24095" s="6"/>
    </row>
    <row r="24096" spans="9:11" x14ac:dyDescent="0.3">
      <c r="I24096" s="4"/>
      <c r="K24096" s="6"/>
    </row>
    <row r="24097" spans="9:11" x14ac:dyDescent="0.3">
      <c r="I24097" s="4"/>
      <c r="K24097" s="6"/>
    </row>
    <row r="24098" spans="9:11" x14ac:dyDescent="0.3">
      <c r="I24098" s="4"/>
      <c r="K24098" s="6"/>
    </row>
    <row r="24099" spans="9:11" x14ac:dyDescent="0.3">
      <c r="I24099" s="4"/>
      <c r="K24099" s="6"/>
    </row>
    <row r="24100" spans="9:11" x14ac:dyDescent="0.3">
      <c r="I24100" s="4"/>
      <c r="K24100" s="6"/>
    </row>
    <row r="24101" spans="9:11" x14ac:dyDescent="0.3">
      <c r="I24101" s="4"/>
      <c r="K24101" s="6"/>
    </row>
    <row r="24102" spans="9:11" x14ac:dyDescent="0.3">
      <c r="I24102" s="4"/>
      <c r="K24102" s="6"/>
    </row>
    <row r="24103" spans="9:11" x14ac:dyDescent="0.3">
      <c r="I24103" s="4"/>
      <c r="K24103" s="6"/>
    </row>
    <row r="24104" spans="9:11" x14ac:dyDescent="0.3">
      <c r="I24104" s="4"/>
      <c r="K24104" s="6"/>
    </row>
    <row r="24105" spans="9:11" x14ac:dyDescent="0.3">
      <c r="I24105" s="4"/>
      <c r="K24105" s="6"/>
    </row>
    <row r="24106" spans="9:11" x14ac:dyDescent="0.3">
      <c r="I24106" s="4"/>
      <c r="K24106" s="6"/>
    </row>
    <row r="24107" spans="9:11" x14ac:dyDescent="0.3">
      <c r="I24107" s="4"/>
      <c r="K24107" s="6"/>
    </row>
    <row r="24108" spans="9:11" x14ac:dyDescent="0.3">
      <c r="I24108" s="4"/>
      <c r="K24108" s="6"/>
    </row>
    <row r="24109" spans="9:11" x14ac:dyDescent="0.3">
      <c r="I24109" s="4"/>
      <c r="K24109" s="6"/>
    </row>
    <row r="24110" spans="9:11" x14ac:dyDescent="0.3">
      <c r="I24110" s="4"/>
      <c r="K24110" s="6"/>
    </row>
    <row r="24111" spans="9:11" x14ac:dyDescent="0.3">
      <c r="I24111" s="4"/>
      <c r="K24111" s="6"/>
    </row>
    <row r="24112" spans="9:11" x14ac:dyDescent="0.3">
      <c r="I24112" s="4"/>
      <c r="K24112" s="6"/>
    </row>
    <row r="24113" spans="9:11" x14ac:dyDescent="0.3">
      <c r="I24113" s="4"/>
      <c r="K24113" s="6"/>
    </row>
    <row r="24114" spans="9:11" x14ac:dyDescent="0.3">
      <c r="I24114" s="4"/>
      <c r="K24114" s="6"/>
    </row>
    <row r="24115" spans="9:11" x14ac:dyDescent="0.3">
      <c r="I24115" s="4"/>
      <c r="K24115" s="6"/>
    </row>
    <row r="24116" spans="9:11" x14ac:dyDescent="0.3">
      <c r="I24116" s="4"/>
      <c r="K24116" s="6"/>
    </row>
    <row r="24117" spans="9:11" x14ac:dyDescent="0.3">
      <c r="I24117" s="4"/>
      <c r="K24117" s="6"/>
    </row>
    <row r="24118" spans="9:11" x14ac:dyDescent="0.3">
      <c r="I24118" s="4"/>
      <c r="K24118" s="6"/>
    </row>
    <row r="24119" spans="9:11" x14ac:dyDescent="0.3">
      <c r="I24119" s="4"/>
      <c r="K24119" s="6"/>
    </row>
    <row r="24120" spans="9:11" x14ac:dyDescent="0.3">
      <c r="I24120" s="4"/>
      <c r="K24120" s="6"/>
    </row>
    <row r="24121" spans="9:11" x14ac:dyDescent="0.3">
      <c r="I24121" s="4"/>
      <c r="K24121" s="6"/>
    </row>
    <row r="24122" spans="9:11" x14ac:dyDescent="0.3">
      <c r="I24122" s="4"/>
      <c r="K24122" s="6"/>
    </row>
    <row r="24123" spans="9:11" x14ac:dyDescent="0.3">
      <c r="I24123" s="4"/>
      <c r="K24123" s="6"/>
    </row>
    <row r="24124" spans="9:11" x14ac:dyDescent="0.3">
      <c r="I24124" s="4"/>
      <c r="K24124" s="6"/>
    </row>
    <row r="24125" spans="9:11" x14ac:dyDescent="0.3">
      <c r="I24125" s="4"/>
      <c r="K24125" s="6"/>
    </row>
    <row r="24126" spans="9:11" x14ac:dyDescent="0.3">
      <c r="I24126" s="4"/>
      <c r="K24126" s="6"/>
    </row>
    <row r="24127" spans="9:11" x14ac:dyDescent="0.3">
      <c r="I24127" s="4"/>
      <c r="K24127" s="6"/>
    </row>
    <row r="24128" spans="9:11" x14ac:dyDescent="0.3">
      <c r="I24128" s="4"/>
      <c r="K24128" s="6"/>
    </row>
    <row r="24129" spans="9:11" x14ac:dyDescent="0.3">
      <c r="I24129" s="4"/>
      <c r="K24129" s="6"/>
    </row>
    <row r="24130" spans="9:11" x14ac:dyDescent="0.3">
      <c r="I24130" s="4"/>
      <c r="K24130" s="6"/>
    </row>
    <row r="24131" spans="9:11" x14ac:dyDescent="0.3">
      <c r="I24131" s="4"/>
      <c r="K24131" s="6"/>
    </row>
    <row r="24132" spans="9:11" x14ac:dyDescent="0.3">
      <c r="I24132" s="4"/>
      <c r="K24132" s="6"/>
    </row>
    <row r="24133" spans="9:11" x14ac:dyDescent="0.3">
      <c r="I24133" s="4"/>
      <c r="K24133" s="6"/>
    </row>
    <row r="24134" spans="9:11" x14ac:dyDescent="0.3">
      <c r="I24134" s="4"/>
      <c r="K24134" s="6"/>
    </row>
    <row r="24135" spans="9:11" x14ac:dyDescent="0.3">
      <c r="I24135" s="4"/>
      <c r="K24135" s="6"/>
    </row>
    <row r="24136" spans="9:11" x14ac:dyDescent="0.3">
      <c r="I24136" s="4"/>
      <c r="K24136" s="6"/>
    </row>
    <row r="24137" spans="9:11" x14ac:dyDescent="0.3">
      <c r="I24137" s="4"/>
      <c r="K24137" s="6"/>
    </row>
    <row r="24138" spans="9:11" x14ac:dyDescent="0.3">
      <c r="I24138" s="4"/>
      <c r="K24138" s="6"/>
    </row>
    <row r="24139" spans="9:11" x14ac:dyDescent="0.3">
      <c r="I24139" s="4"/>
      <c r="K24139" s="6"/>
    </row>
    <row r="24140" spans="9:11" x14ac:dyDescent="0.3">
      <c r="I24140" s="4"/>
      <c r="K24140" s="6"/>
    </row>
    <row r="24141" spans="9:11" x14ac:dyDescent="0.3">
      <c r="I24141" s="4"/>
      <c r="K24141" s="6"/>
    </row>
    <row r="24142" spans="9:11" x14ac:dyDescent="0.3">
      <c r="I24142" s="4"/>
      <c r="K24142" s="6"/>
    </row>
    <row r="24143" spans="9:11" x14ac:dyDescent="0.3">
      <c r="I24143" s="4"/>
      <c r="K24143" s="6"/>
    </row>
    <row r="24144" spans="9:11" x14ac:dyDescent="0.3">
      <c r="I24144" s="4"/>
      <c r="K24144" s="6"/>
    </row>
    <row r="24145" spans="9:11" x14ac:dyDescent="0.3">
      <c r="I24145" s="4"/>
      <c r="K24145" s="6"/>
    </row>
    <row r="24146" spans="9:11" x14ac:dyDescent="0.3">
      <c r="I24146" s="4"/>
      <c r="K24146" s="6"/>
    </row>
    <row r="24147" spans="9:11" x14ac:dyDescent="0.3">
      <c r="I24147" s="4"/>
      <c r="K24147" s="6"/>
    </row>
    <row r="24148" spans="9:11" x14ac:dyDescent="0.3">
      <c r="I24148" s="4"/>
      <c r="K24148" s="6"/>
    </row>
    <row r="24149" spans="9:11" x14ac:dyDescent="0.3">
      <c r="I24149" s="4"/>
      <c r="K24149" s="6"/>
    </row>
    <row r="24150" spans="9:11" x14ac:dyDescent="0.3">
      <c r="I24150" s="4"/>
      <c r="K24150" s="6"/>
    </row>
    <row r="24151" spans="9:11" x14ac:dyDescent="0.3">
      <c r="I24151" s="4"/>
      <c r="K24151" s="6"/>
    </row>
    <row r="24152" spans="9:11" x14ac:dyDescent="0.3">
      <c r="I24152" s="4"/>
      <c r="K24152" s="6"/>
    </row>
    <row r="24153" spans="9:11" x14ac:dyDescent="0.3">
      <c r="I24153" s="4"/>
      <c r="K24153" s="6"/>
    </row>
    <row r="24154" spans="9:11" x14ac:dyDescent="0.3">
      <c r="I24154" s="4"/>
      <c r="K24154" s="6"/>
    </row>
    <row r="24155" spans="9:11" x14ac:dyDescent="0.3">
      <c r="I24155" s="4"/>
      <c r="K24155" s="6"/>
    </row>
    <row r="24156" spans="9:11" x14ac:dyDescent="0.3">
      <c r="I24156" s="4"/>
      <c r="K24156" s="6"/>
    </row>
    <row r="24157" spans="9:11" x14ac:dyDescent="0.3">
      <c r="I24157" s="4"/>
      <c r="K24157" s="6"/>
    </row>
    <row r="24158" spans="9:11" x14ac:dyDescent="0.3">
      <c r="I24158" s="4"/>
      <c r="K24158" s="6"/>
    </row>
    <row r="24159" spans="9:11" x14ac:dyDescent="0.3">
      <c r="I24159" s="4"/>
      <c r="K24159" s="6"/>
    </row>
    <row r="24160" spans="9:11" x14ac:dyDescent="0.3">
      <c r="I24160" s="4"/>
      <c r="K24160" s="6"/>
    </row>
    <row r="24161" spans="9:11" x14ac:dyDescent="0.3">
      <c r="I24161" s="4"/>
      <c r="K24161" s="6"/>
    </row>
    <row r="24162" spans="9:11" x14ac:dyDescent="0.3">
      <c r="I24162" s="4"/>
      <c r="K24162" s="6"/>
    </row>
    <row r="24163" spans="9:11" x14ac:dyDescent="0.3">
      <c r="I24163" s="4"/>
      <c r="K24163" s="6"/>
    </row>
    <row r="24164" spans="9:11" x14ac:dyDescent="0.3">
      <c r="I24164" s="4"/>
      <c r="K24164" s="6"/>
    </row>
    <row r="24165" spans="9:11" x14ac:dyDescent="0.3">
      <c r="I24165" s="4"/>
      <c r="K24165" s="6"/>
    </row>
    <row r="24166" spans="9:11" x14ac:dyDescent="0.3">
      <c r="I24166" s="4"/>
      <c r="K24166" s="6"/>
    </row>
    <row r="24167" spans="9:11" x14ac:dyDescent="0.3">
      <c r="I24167" s="4"/>
      <c r="K24167" s="6"/>
    </row>
    <row r="24168" spans="9:11" x14ac:dyDescent="0.3">
      <c r="I24168" s="4"/>
      <c r="K24168" s="6"/>
    </row>
    <row r="24169" spans="9:11" x14ac:dyDescent="0.3">
      <c r="I24169" s="4"/>
      <c r="K24169" s="6"/>
    </row>
    <row r="24170" spans="9:11" x14ac:dyDescent="0.3">
      <c r="I24170" s="4"/>
      <c r="K24170" s="6"/>
    </row>
    <row r="24171" spans="9:11" x14ac:dyDescent="0.3">
      <c r="I24171" s="4"/>
      <c r="K24171" s="6"/>
    </row>
    <row r="24172" spans="9:11" x14ac:dyDescent="0.3">
      <c r="I24172" s="4"/>
      <c r="K24172" s="6"/>
    </row>
    <row r="24173" spans="9:11" x14ac:dyDescent="0.3">
      <c r="I24173" s="4"/>
      <c r="K24173" s="6"/>
    </row>
    <row r="24174" spans="9:11" x14ac:dyDescent="0.3">
      <c r="I24174" s="4"/>
      <c r="K24174" s="6"/>
    </row>
    <row r="24175" spans="9:11" x14ac:dyDescent="0.3">
      <c r="I24175" s="4"/>
      <c r="K24175" s="6"/>
    </row>
    <row r="24176" spans="9:11" x14ac:dyDescent="0.3">
      <c r="I24176" s="4"/>
      <c r="K24176" s="6"/>
    </row>
    <row r="24177" spans="9:11" x14ac:dyDescent="0.3">
      <c r="I24177" s="4"/>
      <c r="K24177" s="6"/>
    </row>
    <row r="24178" spans="9:11" x14ac:dyDescent="0.3">
      <c r="I24178" s="4"/>
      <c r="K24178" s="6"/>
    </row>
    <row r="24179" spans="9:11" x14ac:dyDescent="0.3">
      <c r="I24179" s="4"/>
      <c r="K24179" s="6"/>
    </row>
    <row r="24180" spans="9:11" x14ac:dyDescent="0.3">
      <c r="I24180" s="4"/>
      <c r="K24180" s="6"/>
    </row>
    <row r="24181" spans="9:11" x14ac:dyDescent="0.3">
      <c r="I24181" s="4"/>
      <c r="K24181" s="6"/>
    </row>
    <row r="24182" spans="9:11" x14ac:dyDescent="0.3">
      <c r="I24182" s="4"/>
      <c r="K24182" s="6"/>
    </row>
    <row r="24183" spans="9:11" x14ac:dyDescent="0.3">
      <c r="I24183" s="4"/>
      <c r="K24183" s="6"/>
    </row>
    <row r="24184" spans="9:11" x14ac:dyDescent="0.3">
      <c r="I24184" s="4"/>
      <c r="K24184" s="6"/>
    </row>
    <row r="24185" spans="9:11" x14ac:dyDescent="0.3">
      <c r="I24185" s="4"/>
      <c r="K24185" s="6"/>
    </row>
    <row r="24186" spans="9:11" x14ac:dyDescent="0.3">
      <c r="I24186" s="4"/>
      <c r="K24186" s="6"/>
    </row>
    <row r="24187" spans="9:11" x14ac:dyDescent="0.3">
      <c r="I24187" s="4"/>
      <c r="K24187" s="6"/>
    </row>
    <row r="24188" spans="9:11" x14ac:dyDescent="0.3">
      <c r="I24188" s="4"/>
      <c r="K24188" s="6"/>
    </row>
    <row r="24189" spans="9:11" x14ac:dyDescent="0.3">
      <c r="I24189" s="4"/>
      <c r="K24189" s="6"/>
    </row>
    <row r="24190" spans="9:11" x14ac:dyDescent="0.3">
      <c r="I24190" s="4"/>
      <c r="K24190" s="6"/>
    </row>
    <row r="24191" spans="9:11" x14ac:dyDescent="0.3">
      <c r="I24191" s="4"/>
      <c r="K24191" s="6"/>
    </row>
    <row r="24192" spans="9:11" x14ac:dyDescent="0.3">
      <c r="I24192" s="4"/>
      <c r="K24192" s="6"/>
    </row>
    <row r="24193" spans="9:11" x14ac:dyDescent="0.3">
      <c r="I24193" s="4"/>
      <c r="K24193" s="6"/>
    </row>
    <row r="24194" spans="9:11" x14ac:dyDescent="0.3">
      <c r="I24194" s="4"/>
      <c r="K24194" s="6"/>
    </row>
    <row r="24195" spans="9:11" x14ac:dyDescent="0.3">
      <c r="I24195" s="4"/>
      <c r="K24195" s="6"/>
    </row>
    <row r="24196" spans="9:11" x14ac:dyDescent="0.3">
      <c r="I24196" s="4"/>
      <c r="K24196" s="6"/>
    </row>
    <row r="24197" spans="9:11" x14ac:dyDescent="0.3">
      <c r="I24197" s="4"/>
      <c r="K24197" s="6"/>
    </row>
    <row r="24198" spans="9:11" x14ac:dyDescent="0.3">
      <c r="I24198" s="4"/>
      <c r="K24198" s="6"/>
    </row>
    <row r="24199" spans="9:11" x14ac:dyDescent="0.3">
      <c r="I24199" s="4"/>
      <c r="K24199" s="6"/>
    </row>
    <row r="24200" spans="9:11" x14ac:dyDescent="0.3">
      <c r="I24200" s="4"/>
      <c r="K24200" s="6"/>
    </row>
    <row r="24201" spans="9:11" x14ac:dyDescent="0.3">
      <c r="I24201" s="4"/>
      <c r="K24201" s="6"/>
    </row>
    <row r="24202" spans="9:11" x14ac:dyDescent="0.3">
      <c r="I24202" s="4"/>
      <c r="K24202" s="6"/>
    </row>
    <row r="24203" spans="9:11" x14ac:dyDescent="0.3">
      <c r="I24203" s="4"/>
      <c r="K24203" s="6"/>
    </row>
    <row r="24204" spans="9:11" x14ac:dyDescent="0.3">
      <c r="I24204" s="4"/>
      <c r="K24204" s="6"/>
    </row>
    <row r="24205" spans="9:11" x14ac:dyDescent="0.3">
      <c r="I24205" s="4"/>
      <c r="K24205" s="6"/>
    </row>
    <row r="24206" spans="9:11" x14ac:dyDescent="0.3">
      <c r="I24206" s="4"/>
      <c r="K24206" s="6"/>
    </row>
    <row r="24207" spans="9:11" x14ac:dyDescent="0.3">
      <c r="I24207" s="4"/>
      <c r="K24207" s="6"/>
    </row>
    <row r="24208" spans="9:11" x14ac:dyDescent="0.3">
      <c r="I24208" s="4"/>
      <c r="K24208" s="6"/>
    </row>
    <row r="24209" spans="9:11" x14ac:dyDescent="0.3">
      <c r="I24209" s="4"/>
      <c r="K24209" s="6"/>
    </row>
    <row r="24210" spans="9:11" x14ac:dyDescent="0.3">
      <c r="I24210" s="4"/>
      <c r="K24210" s="6"/>
    </row>
    <row r="24211" spans="9:11" x14ac:dyDescent="0.3">
      <c r="I24211" s="4"/>
      <c r="K24211" s="6"/>
    </row>
    <row r="24212" spans="9:11" x14ac:dyDescent="0.3">
      <c r="I24212" s="4"/>
      <c r="K24212" s="6"/>
    </row>
    <row r="24213" spans="9:11" x14ac:dyDescent="0.3">
      <c r="I24213" s="4"/>
      <c r="K24213" s="6"/>
    </row>
    <row r="24214" spans="9:11" x14ac:dyDescent="0.3">
      <c r="I24214" s="4"/>
      <c r="K24214" s="6"/>
    </row>
    <row r="24215" spans="9:11" x14ac:dyDescent="0.3">
      <c r="I24215" s="4"/>
      <c r="K24215" s="6"/>
    </row>
    <row r="24216" spans="9:11" x14ac:dyDescent="0.3">
      <c r="I24216" s="4"/>
      <c r="K24216" s="6"/>
    </row>
    <row r="24217" spans="9:11" x14ac:dyDescent="0.3">
      <c r="I24217" s="4"/>
      <c r="K24217" s="6"/>
    </row>
    <row r="24218" spans="9:11" x14ac:dyDescent="0.3">
      <c r="I24218" s="4"/>
      <c r="K24218" s="6"/>
    </row>
    <row r="24219" spans="9:11" x14ac:dyDescent="0.3">
      <c r="I24219" s="4"/>
      <c r="K24219" s="6"/>
    </row>
    <row r="24220" spans="9:11" x14ac:dyDescent="0.3">
      <c r="I24220" s="4"/>
      <c r="K24220" s="6"/>
    </row>
    <row r="24221" spans="9:11" x14ac:dyDescent="0.3">
      <c r="I24221" s="4"/>
      <c r="K24221" s="6"/>
    </row>
    <row r="24222" spans="9:11" x14ac:dyDescent="0.3">
      <c r="I24222" s="4"/>
      <c r="K24222" s="6"/>
    </row>
    <row r="24223" spans="9:11" x14ac:dyDescent="0.3">
      <c r="I24223" s="4"/>
      <c r="K24223" s="6"/>
    </row>
    <row r="24224" spans="9:11" x14ac:dyDescent="0.3">
      <c r="I24224" s="4"/>
      <c r="K24224" s="6"/>
    </row>
    <row r="24225" spans="9:11" x14ac:dyDescent="0.3">
      <c r="I24225" s="4"/>
      <c r="K24225" s="6"/>
    </row>
    <row r="24226" spans="9:11" x14ac:dyDescent="0.3">
      <c r="I24226" s="4"/>
      <c r="K24226" s="6"/>
    </row>
    <row r="24227" spans="9:11" x14ac:dyDescent="0.3">
      <c r="I24227" s="4"/>
      <c r="K24227" s="6"/>
    </row>
    <row r="24228" spans="9:11" x14ac:dyDescent="0.3">
      <c r="I24228" s="4"/>
      <c r="K24228" s="6"/>
    </row>
    <row r="24229" spans="9:11" x14ac:dyDescent="0.3">
      <c r="I24229" s="4"/>
      <c r="K24229" s="6"/>
    </row>
    <row r="24230" spans="9:11" x14ac:dyDescent="0.3">
      <c r="I24230" s="4"/>
      <c r="K24230" s="6"/>
    </row>
    <row r="24231" spans="9:11" x14ac:dyDescent="0.3">
      <c r="I24231" s="4"/>
      <c r="K24231" s="6"/>
    </row>
    <row r="24232" spans="9:11" x14ac:dyDescent="0.3">
      <c r="I24232" s="4"/>
      <c r="K24232" s="6"/>
    </row>
    <row r="24233" spans="9:11" x14ac:dyDescent="0.3">
      <c r="I24233" s="4"/>
      <c r="K24233" s="6"/>
    </row>
    <row r="24234" spans="9:11" x14ac:dyDescent="0.3">
      <c r="I24234" s="4"/>
      <c r="K24234" s="6"/>
    </row>
    <row r="24235" spans="9:11" x14ac:dyDescent="0.3">
      <c r="I24235" s="4"/>
      <c r="K24235" s="6"/>
    </row>
    <row r="24236" spans="9:11" x14ac:dyDescent="0.3">
      <c r="I24236" s="4"/>
      <c r="K24236" s="6"/>
    </row>
    <row r="24237" spans="9:11" x14ac:dyDescent="0.3">
      <c r="I24237" s="4"/>
      <c r="K24237" s="6"/>
    </row>
    <row r="24238" spans="9:11" x14ac:dyDescent="0.3">
      <c r="I24238" s="4"/>
      <c r="K24238" s="6"/>
    </row>
    <row r="24239" spans="9:11" x14ac:dyDescent="0.3">
      <c r="I24239" s="4"/>
      <c r="K24239" s="6"/>
    </row>
    <row r="24240" spans="9:11" x14ac:dyDescent="0.3">
      <c r="I24240" s="4"/>
      <c r="K24240" s="6"/>
    </row>
    <row r="24241" spans="9:11" x14ac:dyDescent="0.3">
      <c r="I24241" s="4"/>
      <c r="K24241" s="6"/>
    </row>
    <row r="24242" spans="9:11" x14ac:dyDescent="0.3">
      <c r="I24242" s="4"/>
      <c r="K24242" s="6"/>
    </row>
    <row r="24243" spans="9:11" x14ac:dyDescent="0.3">
      <c r="I24243" s="4"/>
      <c r="K24243" s="6"/>
    </row>
    <row r="24244" spans="9:11" x14ac:dyDescent="0.3">
      <c r="I24244" s="4"/>
      <c r="K24244" s="6"/>
    </row>
    <row r="24245" spans="9:11" x14ac:dyDescent="0.3">
      <c r="I24245" s="4"/>
      <c r="K24245" s="6"/>
    </row>
    <row r="24246" spans="9:11" x14ac:dyDescent="0.3">
      <c r="I24246" s="4"/>
      <c r="K24246" s="6"/>
    </row>
    <row r="24247" spans="9:11" x14ac:dyDescent="0.3">
      <c r="I24247" s="4"/>
      <c r="K24247" s="6"/>
    </row>
    <row r="24248" spans="9:11" x14ac:dyDescent="0.3">
      <c r="I24248" s="4"/>
      <c r="K24248" s="6"/>
    </row>
    <row r="24249" spans="9:11" x14ac:dyDescent="0.3">
      <c r="I24249" s="4"/>
      <c r="K24249" s="6"/>
    </row>
    <row r="24250" spans="9:11" x14ac:dyDescent="0.3">
      <c r="I24250" s="4"/>
      <c r="K24250" s="6"/>
    </row>
    <row r="24251" spans="9:11" x14ac:dyDescent="0.3">
      <c r="I24251" s="4"/>
      <c r="K24251" s="6"/>
    </row>
    <row r="24252" spans="9:11" x14ac:dyDescent="0.3">
      <c r="I24252" s="4"/>
      <c r="K24252" s="6"/>
    </row>
    <row r="24253" spans="9:11" x14ac:dyDescent="0.3">
      <c r="I24253" s="4"/>
      <c r="K24253" s="6"/>
    </row>
    <row r="24254" spans="9:11" x14ac:dyDescent="0.3">
      <c r="I24254" s="4"/>
      <c r="K24254" s="6"/>
    </row>
    <row r="24255" spans="9:11" x14ac:dyDescent="0.3">
      <c r="I24255" s="4"/>
      <c r="K24255" s="6"/>
    </row>
    <row r="24256" spans="9:11" x14ac:dyDescent="0.3">
      <c r="I24256" s="4"/>
      <c r="K24256" s="6"/>
    </row>
    <row r="24257" spans="9:11" x14ac:dyDescent="0.3">
      <c r="I24257" s="4"/>
      <c r="K24257" s="6"/>
    </row>
    <row r="24258" spans="9:11" x14ac:dyDescent="0.3">
      <c r="I24258" s="4"/>
      <c r="K24258" s="6"/>
    </row>
    <row r="24259" spans="9:11" x14ac:dyDescent="0.3">
      <c r="I24259" s="4"/>
      <c r="K24259" s="6"/>
    </row>
    <row r="24260" spans="9:11" x14ac:dyDescent="0.3">
      <c r="I24260" s="4"/>
      <c r="K24260" s="6"/>
    </row>
    <row r="24261" spans="9:11" x14ac:dyDescent="0.3">
      <c r="I24261" s="4"/>
      <c r="K24261" s="6"/>
    </row>
    <row r="24262" spans="9:11" x14ac:dyDescent="0.3">
      <c r="I24262" s="4"/>
      <c r="K24262" s="6"/>
    </row>
    <row r="24263" spans="9:11" x14ac:dyDescent="0.3">
      <c r="I24263" s="4"/>
      <c r="K24263" s="6"/>
    </row>
    <row r="24264" spans="9:11" x14ac:dyDescent="0.3">
      <c r="I24264" s="4"/>
      <c r="K24264" s="6"/>
    </row>
    <row r="24265" spans="9:11" x14ac:dyDescent="0.3">
      <c r="I24265" s="4"/>
      <c r="K24265" s="6"/>
    </row>
    <row r="24266" spans="9:11" x14ac:dyDescent="0.3">
      <c r="I24266" s="4"/>
      <c r="K24266" s="6"/>
    </row>
    <row r="24267" spans="9:11" x14ac:dyDescent="0.3">
      <c r="I24267" s="4"/>
      <c r="K24267" s="6"/>
    </row>
    <row r="24268" spans="9:11" x14ac:dyDescent="0.3">
      <c r="I24268" s="4"/>
      <c r="K24268" s="6"/>
    </row>
    <row r="24269" spans="9:11" x14ac:dyDescent="0.3">
      <c r="I24269" s="4"/>
      <c r="K24269" s="6"/>
    </row>
    <row r="24270" spans="9:11" x14ac:dyDescent="0.3">
      <c r="I24270" s="4"/>
      <c r="K24270" s="6"/>
    </row>
    <row r="24271" spans="9:11" x14ac:dyDescent="0.3">
      <c r="I24271" s="4"/>
      <c r="K24271" s="6"/>
    </row>
    <row r="24272" spans="9:11" x14ac:dyDescent="0.3">
      <c r="I24272" s="4"/>
      <c r="K24272" s="6"/>
    </row>
    <row r="24273" spans="9:11" x14ac:dyDescent="0.3">
      <c r="I24273" s="4"/>
      <c r="K24273" s="6"/>
    </row>
    <row r="24274" spans="9:11" x14ac:dyDescent="0.3">
      <c r="I24274" s="4"/>
      <c r="K24274" s="6"/>
    </row>
    <row r="24275" spans="9:11" x14ac:dyDescent="0.3">
      <c r="I24275" s="4"/>
      <c r="K24275" s="6"/>
    </row>
    <row r="24276" spans="9:11" x14ac:dyDescent="0.3">
      <c r="I24276" s="4"/>
      <c r="K24276" s="6"/>
    </row>
    <row r="24277" spans="9:11" x14ac:dyDescent="0.3">
      <c r="I24277" s="4"/>
      <c r="K24277" s="6"/>
    </row>
    <row r="24278" spans="9:11" x14ac:dyDescent="0.3">
      <c r="I24278" s="4"/>
      <c r="K24278" s="6"/>
    </row>
    <row r="24279" spans="9:11" x14ac:dyDescent="0.3">
      <c r="I24279" s="4"/>
      <c r="K24279" s="6"/>
    </row>
    <row r="24280" spans="9:11" x14ac:dyDescent="0.3">
      <c r="I24280" s="4"/>
      <c r="K24280" s="6"/>
    </row>
    <row r="24281" spans="9:11" x14ac:dyDescent="0.3">
      <c r="I24281" s="4"/>
      <c r="K24281" s="6"/>
    </row>
    <row r="24282" spans="9:11" x14ac:dyDescent="0.3">
      <c r="I24282" s="4"/>
      <c r="K24282" s="6"/>
    </row>
    <row r="24283" spans="9:11" x14ac:dyDescent="0.3">
      <c r="I24283" s="4"/>
      <c r="K24283" s="6"/>
    </row>
    <row r="24284" spans="9:11" x14ac:dyDescent="0.3">
      <c r="I24284" s="4"/>
      <c r="K24284" s="6"/>
    </row>
    <row r="24285" spans="9:11" x14ac:dyDescent="0.3">
      <c r="I24285" s="4"/>
      <c r="K24285" s="6"/>
    </row>
    <row r="24286" spans="9:11" x14ac:dyDescent="0.3">
      <c r="I24286" s="4"/>
      <c r="K24286" s="6"/>
    </row>
    <row r="24287" spans="9:11" x14ac:dyDescent="0.3">
      <c r="I24287" s="4"/>
      <c r="K24287" s="6"/>
    </row>
    <row r="24288" spans="9:11" x14ac:dyDescent="0.3">
      <c r="I24288" s="4"/>
      <c r="K24288" s="6"/>
    </row>
    <row r="24289" spans="9:11" x14ac:dyDescent="0.3">
      <c r="I24289" s="4"/>
      <c r="K24289" s="6"/>
    </row>
    <row r="24290" spans="9:11" x14ac:dyDescent="0.3">
      <c r="I24290" s="4"/>
      <c r="K24290" s="6"/>
    </row>
    <row r="24291" spans="9:11" x14ac:dyDescent="0.3">
      <c r="I24291" s="4"/>
      <c r="K24291" s="6"/>
    </row>
    <row r="24292" spans="9:11" x14ac:dyDescent="0.3">
      <c r="I24292" s="4"/>
      <c r="K24292" s="6"/>
    </row>
    <row r="24293" spans="9:11" x14ac:dyDescent="0.3">
      <c r="I24293" s="4"/>
      <c r="K24293" s="6"/>
    </row>
    <row r="24294" spans="9:11" x14ac:dyDescent="0.3">
      <c r="I24294" s="4"/>
      <c r="K24294" s="6"/>
    </row>
    <row r="24295" spans="9:11" x14ac:dyDescent="0.3">
      <c r="I24295" s="4"/>
      <c r="K24295" s="6"/>
    </row>
    <row r="24296" spans="9:11" x14ac:dyDescent="0.3">
      <c r="I24296" s="4"/>
      <c r="K24296" s="6"/>
    </row>
    <row r="24297" spans="9:11" x14ac:dyDescent="0.3">
      <c r="I24297" s="4"/>
      <c r="K24297" s="6"/>
    </row>
    <row r="24298" spans="9:11" x14ac:dyDescent="0.3">
      <c r="I24298" s="4"/>
      <c r="K24298" s="6"/>
    </row>
    <row r="24299" spans="9:11" x14ac:dyDescent="0.3">
      <c r="I24299" s="4"/>
      <c r="K24299" s="6"/>
    </row>
    <row r="24300" spans="9:11" x14ac:dyDescent="0.3">
      <c r="I24300" s="4"/>
      <c r="K24300" s="6"/>
    </row>
    <row r="24301" spans="9:11" x14ac:dyDescent="0.3">
      <c r="I24301" s="4"/>
      <c r="K24301" s="6"/>
    </row>
    <row r="24302" spans="9:11" x14ac:dyDescent="0.3">
      <c r="I24302" s="4"/>
      <c r="K24302" s="6"/>
    </row>
    <row r="24303" spans="9:11" x14ac:dyDescent="0.3">
      <c r="I24303" s="4"/>
      <c r="K24303" s="6"/>
    </row>
    <row r="24304" spans="9:11" x14ac:dyDescent="0.3">
      <c r="I24304" s="4"/>
      <c r="K24304" s="6"/>
    </row>
    <row r="24305" spans="9:11" x14ac:dyDescent="0.3">
      <c r="I24305" s="4"/>
      <c r="K24305" s="6"/>
    </row>
    <row r="24306" spans="9:11" x14ac:dyDescent="0.3">
      <c r="I24306" s="4"/>
      <c r="K24306" s="6"/>
    </row>
    <row r="24307" spans="9:11" x14ac:dyDescent="0.3">
      <c r="I24307" s="4"/>
      <c r="K24307" s="6"/>
    </row>
    <row r="24308" spans="9:11" x14ac:dyDescent="0.3">
      <c r="I24308" s="4"/>
      <c r="K24308" s="6"/>
    </row>
    <row r="24309" spans="9:11" x14ac:dyDescent="0.3">
      <c r="I24309" s="4"/>
      <c r="K24309" s="6"/>
    </row>
    <row r="24310" spans="9:11" x14ac:dyDescent="0.3">
      <c r="I24310" s="4"/>
      <c r="K24310" s="6"/>
    </row>
    <row r="24311" spans="9:11" x14ac:dyDescent="0.3">
      <c r="I24311" s="4"/>
      <c r="K24311" s="6"/>
    </row>
    <row r="24312" spans="9:11" x14ac:dyDescent="0.3">
      <c r="I24312" s="4"/>
      <c r="K24312" s="6"/>
    </row>
    <row r="24313" spans="9:11" x14ac:dyDescent="0.3">
      <c r="I24313" s="4"/>
      <c r="K24313" s="6"/>
    </row>
    <row r="24314" spans="9:11" x14ac:dyDescent="0.3">
      <c r="I24314" s="4"/>
      <c r="K24314" s="6"/>
    </row>
    <row r="24315" spans="9:11" x14ac:dyDescent="0.3">
      <c r="I24315" s="4"/>
      <c r="K24315" s="6"/>
    </row>
    <row r="24316" spans="9:11" x14ac:dyDescent="0.3">
      <c r="I24316" s="4"/>
      <c r="K24316" s="6"/>
    </row>
    <row r="24317" spans="9:11" x14ac:dyDescent="0.3">
      <c r="I24317" s="4"/>
      <c r="K24317" s="6"/>
    </row>
    <row r="24318" spans="9:11" x14ac:dyDescent="0.3">
      <c r="I24318" s="4"/>
      <c r="K24318" s="6"/>
    </row>
    <row r="24319" spans="9:11" x14ac:dyDescent="0.3">
      <c r="I24319" s="4"/>
      <c r="K24319" s="6"/>
    </row>
    <row r="24320" spans="9:11" x14ac:dyDescent="0.3">
      <c r="I24320" s="4"/>
      <c r="K24320" s="6"/>
    </row>
    <row r="24321" spans="9:11" x14ac:dyDescent="0.3">
      <c r="I24321" s="4"/>
      <c r="K24321" s="6"/>
    </row>
    <row r="24322" spans="9:11" x14ac:dyDescent="0.3">
      <c r="I24322" s="4"/>
      <c r="K24322" s="6"/>
    </row>
    <row r="24323" spans="9:11" x14ac:dyDescent="0.3">
      <c r="I24323" s="4"/>
      <c r="K24323" s="6"/>
    </row>
    <row r="24324" spans="9:11" x14ac:dyDescent="0.3">
      <c r="I24324" s="4"/>
      <c r="K24324" s="6"/>
    </row>
    <row r="24325" spans="9:11" x14ac:dyDescent="0.3">
      <c r="I24325" s="4"/>
      <c r="K24325" s="6"/>
    </row>
    <row r="24326" spans="9:11" x14ac:dyDescent="0.3">
      <c r="I24326" s="4"/>
      <c r="K24326" s="6"/>
    </row>
    <row r="24327" spans="9:11" x14ac:dyDescent="0.3">
      <c r="I24327" s="4"/>
      <c r="K24327" s="6"/>
    </row>
    <row r="24328" spans="9:11" x14ac:dyDescent="0.3">
      <c r="I24328" s="4"/>
      <c r="K24328" s="6"/>
    </row>
    <row r="24329" spans="9:11" x14ac:dyDescent="0.3">
      <c r="I24329" s="4"/>
      <c r="K24329" s="6"/>
    </row>
    <row r="24330" spans="9:11" x14ac:dyDescent="0.3">
      <c r="I24330" s="4"/>
      <c r="K24330" s="6"/>
    </row>
    <row r="24331" spans="9:11" x14ac:dyDescent="0.3">
      <c r="I24331" s="4"/>
      <c r="K24331" s="6"/>
    </row>
    <row r="24332" spans="9:11" x14ac:dyDescent="0.3">
      <c r="I24332" s="4"/>
      <c r="K24332" s="6"/>
    </row>
    <row r="24333" spans="9:11" x14ac:dyDescent="0.3">
      <c r="I24333" s="4"/>
      <c r="K24333" s="6"/>
    </row>
    <row r="24334" spans="9:11" x14ac:dyDescent="0.3">
      <c r="I24334" s="4"/>
      <c r="K24334" s="6"/>
    </row>
    <row r="24335" spans="9:11" x14ac:dyDescent="0.3">
      <c r="I24335" s="4"/>
      <c r="K24335" s="6"/>
    </row>
    <row r="24336" spans="9:11" x14ac:dyDescent="0.3">
      <c r="I24336" s="4"/>
      <c r="K24336" s="6"/>
    </row>
    <row r="24337" spans="9:11" x14ac:dyDescent="0.3">
      <c r="I24337" s="4"/>
      <c r="K24337" s="6"/>
    </row>
    <row r="24338" spans="9:11" x14ac:dyDescent="0.3">
      <c r="I24338" s="4"/>
      <c r="K24338" s="6"/>
    </row>
    <row r="24339" spans="9:11" x14ac:dyDescent="0.3">
      <c r="I24339" s="4"/>
      <c r="K24339" s="6"/>
    </row>
    <row r="24340" spans="9:11" x14ac:dyDescent="0.3">
      <c r="I24340" s="4"/>
      <c r="K24340" s="6"/>
    </row>
    <row r="24341" spans="9:11" x14ac:dyDescent="0.3">
      <c r="I24341" s="4"/>
      <c r="K24341" s="6"/>
    </row>
    <row r="24342" spans="9:11" x14ac:dyDescent="0.3">
      <c r="I24342" s="4"/>
      <c r="K24342" s="6"/>
    </row>
    <row r="24343" spans="9:11" x14ac:dyDescent="0.3">
      <c r="I24343" s="4"/>
      <c r="K24343" s="6"/>
    </row>
    <row r="24344" spans="9:11" x14ac:dyDescent="0.3">
      <c r="I24344" s="4"/>
      <c r="K24344" s="6"/>
    </row>
    <row r="24345" spans="9:11" x14ac:dyDescent="0.3">
      <c r="I24345" s="4"/>
      <c r="K24345" s="6"/>
    </row>
    <row r="24346" spans="9:11" x14ac:dyDescent="0.3">
      <c r="I24346" s="4"/>
      <c r="K24346" s="6"/>
    </row>
    <row r="24347" spans="9:11" x14ac:dyDescent="0.3">
      <c r="I24347" s="4"/>
      <c r="K24347" s="6"/>
    </row>
    <row r="24348" spans="9:11" x14ac:dyDescent="0.3">
      <c r="I24348" s="4"/>
      <c r="K24348" s="6"/>
    </row>
    <row r="24349" spans="9:11" x14ac:dyDescent="0.3">
      <c r="I24349" s="4"/>
      <c r="K24349" s="6"/>
    </row>
    <row r="24350" spans="9:11" x14ac:dyDescent="0.3">
      <c r="I24350" s="4"/>
      <c r="K24350" s="6"/>
    </row>
    <row r="24351" spans="9:11" x14ac:dyDescent="0.3">
      <c r="I24351" s="4"/>
      <c r="K24351" s="6"/>
    </row>
    <row r="24352" spans="9:11" x14ac:dyDescent="0.3">
      <c r="I24352" s="4"/>
      <c r="K24352" s="6"/>
    </row>
    <row r="24353" spans="9:11" x14ac:dyDescent="0.3">
      <c r="I24353" s="4"/>
      <c r="K24353" s="6"/>
    </row>
    <row r="24354" spans="9:11" x14ac:dyDescent="0.3">
      <c r="I24354" s="4"/>
      <c r="K24354" s="6"/>
    </row>
    <row r="24355" spans="9:11" x14ac:dyDescent="0.3">
      <c r="I24355" s="4"/>
      <c r="K24355" s="6"/>
    </row>
    <row r="24356" spans="9:11" x14ac:dyDescent="0.3">
      <c r="I24356" s="4"/>
      <c r="K24356" s="6"/>
    </row>
    <row r="24357" spans="9:11" x14ac:dyDescent="0.3">
      <c r="I24357" s="4"/>
      <c r="K24357" s="6"/>
    </row>
    <row r="24358" spans="9:11" x14ac:dyDescent="0.3">
      <c r="I24358" s="4"/>
      <c r="K24358" s="6"/>
    </row>
    <row r="24359" spans="9:11" x14ac:dyDescent="0.3">
      <c r="I24359" s="4"/>
      <c r="K24359" s="6"/>
    </row>
    <row r="24360" spans="9:11" x14ac:dyDescent="0.3">
      <c r="I24360" s="4"/>
      <c r="K24360" s="6"/>
    </row>
    <row r="24361" spans="9:11" x14ac:dyDescent="0.3">
      <c r="I24361" s="4"/>
      <c r="K24361" s="6"/>
    </row>
    <row r="24362" spans="9:11" x14ac:dyDescent="0.3">
      <c r="I24362" s="4"/>
      <c r="K24362" s="6"/>
    </row>
    <row r="24363" spans="9:11" x14ac:dyDescent="0.3">
      <c r="I24363" s="4"/>
      <c r="K24363" s="6"/>
    </row>
    <row r="24364" spans="9:11" x14ac:dyDescent="0.3">
      <c r="I24364" s="4"/>
      <c r="K24364" s="6"/>
    </row>
    <row r="24365" spans="9:11" x14ac:dyDescent="0.3">
      <c r="I24365" s="4"/>
      <c r="K24365" s="6"/>
    </row>
    <row r="24366" spans="9:11" x14ac:dyDescent="0.3">
      <c r="I24366" s="4"/>
      <c r="K24366" s="6"/>
    </row>
    <row r="24367" spans="9:11" x14ac:dyDescent="0.3">
      <c r="I24367" s="4"/>
      <c r="K24367" s="6"/>
    </row>
    <row r="24368" spans="9:11" x14ac:dyDescent="0.3">
      <c r="I24368" s="4"/>
      <c r="K24368" s="6"/>
    </row>
    <row r="24369" spans="9:11" x14ac:dyDescent="0.3">
      <c r="I24369" s="4"/>
      <c r="K24369" s="6"/>
    </row>
    <row r="24370" spans="9:11" x14ac:dyDescent="0.3">
      <c r="I24370" s="4"/>
      <c r="K24370" s="6"/>
    </row>
    <row r="24371" spans="9:11" x14ac:dyDescent="0.3">
      <c r="I24371" s="4"/>
      <c r="K24371" s="6"/>
    </row>
    <row r="24372" spans="9:11" x14ac:dyDescent="0.3">
      <c r="I24372" s="4"/>
      <c r="K24372" s="6"/>
    </row>
    <row r="24373" spans="9:11" x14ac:dyDescent="0.3">
      <c r="I24373" s="4"/>
      <c r="K24373" s="6"/>
    </row>
    <row r="24374" spans="9:11" x14ac:dyDescent="0.3">
      <c r="I24374" s="4"/>
      <c r="K24374" s="6"/>
    </row>
    <row r="24375" spans="9:11" x14ac:dyDescent="0.3">
      <c r="I24375" s="4"/>
      <c r="K24375" s="6"/>
    </row>
    <row r="24376" spans="9:11" x14ac:dyDescent="0.3">
      <c r="I24376" s="4"/>
      <c r="K24376" s="6"/>
    </row>
    <row r="24377" spans="9:11" x14ac:dyDescent="0.3">
      <c r="I24377" s="4"/>
      <c r="K24377" s="6"/>
    </row>
    <row r="24378" spans="9:11" x14ac:dyDescent="0.3">
      <c r="I24378" s="4"/>
      <c r="K24378" s="6"/>
    </row>
    <row r="24379" spans="9:11" x14ac:dyDescent="0.3">
      <c r="I24379" s="4"/>
      <c r="K24379" s="6"/>
    </row>
    <row r="24380" spans="9:11" x14ac:dyDescent="0.3">
      <c r="I24380" s="4"/>
      <c r="K24380" s="6"/>
    </row>
    <row r="24381" spans="9:11" x14ac:dyDescent="0.3">
      <c r="I24381" s="4"/>
      <c r="K24381" s="6"/>
    </row>
    <row r="24382" spans="9:11" x14ac:dyDescent="0.3">
      <c r="I24382" s="4"/>
      <c r="K24382" s="6"/>
    </row>
    <row r="24383" spans="9:11" x14ac:dyDescent="0.3">
      <c r="I24383" s="4"/>
      <c r="K24383" s="6"/>
    </row>
    <row r="24384" spans="9:11" x14ac:dyDescent="0.3">
      <c r="I24384" s="4"/>
      <c r="K24384" s="6"/>
    </row>
    <row r="24385" spans="9:11" x14ac:dyDescent="0.3">
      <c r="I24385" s="4"/>
      <c r="K24385" s="6"/>
    </row>
    <row r="24386" spans="9:11" x14ac:dyDescent="0.3">
      <c r="I24386" s="4"/>
      <c r="K24386" s="6"/>
    </row>
    <row r="24387" spans="9:11" x14ac:dyDescent="0.3">
      <c r="I24387" s="4"/>
      <c r="K24387" s="6"/>
    </row>
    <row r="24388" spans="9:11" x14ac:dyDescent="0.3">
      <c r="I24388" s="4"/>
      <c r="K24388" s="6"/>
    </row>
    <row r="24389" spans="9:11" x14ac:dyDescent="0.3">
      <c r="I24389" s="4"/>
      <c r="K24389" s="6"/>
    </row>
    <row r="24390" spans="9:11" x14ac:dyDescent="0.3">
      <c r="I24390" s="4"/>
      <c r="K24390" s="6"/>
    </row>
    <row r="24391" spans="9:11" x14ac:dyDescent="0.3">
      <c r="I24391" s="4"/>
      <c r="K24391" s="6"/>
    </row>
    <row r="24392" spans="9:11" x14ac:dyDescent="0.3">
      <c r="I24392" s="4"/>
      <c r="K24392" s="6"/>
    </row>
    <row r="24393" spans="9:11" x14ac:dyDescent="0.3">
      <c r="I24393" s="4"/>
      <c r="K24393" s="6"/>
    </row>
    <row r="24394" spans="9:11" x14ac:dyDescent="0.3">
      <c r="I24394" s="4"/>
      <c r="K24394" s="6"/>
    </row>
    <row r="24395" spans="9:11" x14ac:dyDescent="0.3">
      <c r="I24395" s="4"/>
      <c r="K24395" s="6"/>
    </row>
    <row r="24396" spans="9:11" x14ac:dyDescent="0.3">
      <c r="I24396" s="4"/>
      <c r="K24396" s="6"/>
    </row>
    <row r="24397" spans="9:11" x14ac:dyDescent="0.3">
      <c r="I24397" s="4"/>
      <c r="K24397" s="6"/>
    </row>
    <row r="24398" spans="9:11" x14ac:dyDescent="0.3">
      <c r="I24398" s="4"/>
      <c r="K24398" s="6"/>
    </row>
    <row r="24399" spans="9:11" x14ac:dyDescent="0.3">
      <c r="I24399" s="4"/>
      <c r="K24399" s="6"/>
    </row>
    <row r="24400" spans="9:11" x14ac:dyDescent="0.3">
      <c r="I24400" s="4"/>
      <c r="K24400" s="6"/>
    </row>
    <row r="24401" spans="9:11" x14ac:dyDescent="0.3">
      <c r="I24401" s="4"/>
      <c r="K24401" s="6"/>
    </row>
    <row r="24402" spans="9:11" x14ac:dyDescent="0.3">
      <c r="I24402" s="4"/>
      <c r="K24402" s="6"/>
    </row>
    <row r="24403" spans="9:11" x14ac:dyDescent="0.3">
      <c r="I24403" s="4"/>
      <c r="K24403" s="6"/>
    </row>
    <row r="24404" spans="9:11" x14ac:dyDescent="0.3">
      <c r="I24404" s="4"/>
      <c r="K24404" s="6"/>
    </row>
    <row r="24405" spans="9:11" x14ac:dyDescent="0.3">
      <c r="I24405" s="4"/>
      <c r="K24405" s="6"/>
    </row>
    <row r="24406" spans="9:11" x14ac:dyDescent="0.3">
      <c r="I24406" s="4"/>
      <c r="K24406" s="6"/>
    </row>
    <row r="24407" spans="9:11" x14ac:dyDescent="0.3">
      <c r="I24407" s="4"/>
      <c r="K24407" s="6"/>
    </row>
    <row r="24408" spans="9:11" x14ac:dyDescent="0.3">
      <c r="I24408" s="4"/>
      <c r="K24408" s="6"/>
    </row>
    <row r="24409" spans="9:11" x14ac:dyDescent="0.3">
      <c r="I24409" s="4"/>
      <c r="K24409" s="6"/>
    </row>
    <row r="24410" spans="9:11" x14ac:dyDescent="0.3">
      <c r="I24410" s="4"/>
      <c r="K24410" s="6"/>
    </row>
    <row r="24411" spans="9:11" x14ac:dyDescent="0.3">
      <c r="I24411" s="4"/>
      <c r="K24411" s="6"/>
    </row>
    <row r="24412" spans="9:11" x14ac:dyDescent="0.3">
      <c r="I24412" s="4"/>
      <c r="K24412" s="6"/>
    </row>
    <row r="24413" spans="9:11" x14ac:dyDescent="0.3">
      <c r="I24413" s="4"/>
      <c r="K24413" s="6"/>
    </row>
    <row r="24414" spans="9:11" x14ac:dyDescent="0.3">
      <c r="I24414" s="4"/>
      <c r="K24414" s="6"/>
    </row>
    <row r="24415" spans="9:11" x14ac:dyDescent="0.3">
      <c r="I24415" s="4"/>
      <c r="K24415" s="6"/>
    </row>
    <row r="24416" spans="9:11" x14ac:dyDescent="0.3">
      <c r="I24416" s="4"/>
      <c r="K24416" s="6"/>
    </row>
    <row r="24417" spans="9:11" x14ac:dyDescent="0.3">
      <c r="I24417" s="4"/>
      <c r="K24417" s="6"/>
    </row>
    <row r="24418" spans="9:11" x14ac:dyDescent="0.3">
      <c r="I24418" s="4"/>
      <c r="K24418" s="6"/>
    </row>
    <row r="24419" spans="9:11" x14ac:dyDescent="0.3">
      <c r="I24419" s="4"/>
      <c r="K24419" s="6"/>
    </row>
    <row r="24420" spans="9:11" x14ac:dyDescent="0.3">
      <c r="I24420" s="4"/>
      <c r="K24420" s="6"/>
    </row>
    <row r="24421" spans="9:11" x14ac:dyDescent="0.3">
      <c r="I24421" s="4"/>
      <c r="K24421" s="6"/>
    </row>
    <row r="24422" spans="9:11" x14ac:dyDescent="0.3">
      <c r="I24422" s="4"/>
      <c r="K24422" s="6"/>
    </row>
    <row r="24423" spans="9:11" x14ac:dyDescent="0.3">
      <c r="I24423" s="4"/>
      <c r="K24423" s="6"/>
    </row>
    <row r="24424" spans="9:11" x14ac:dyDescent="0.3">
      <c r="I24424" s="4"/>
      <c r="K24424" s="6"/>
    </row>
    <row r="24425" spans="9:11" x14ac:dyDescent="0.3">
      <c r="I24425" s="4"/>
      <c r="K24425" s="6"/>
    </row>
    <row r="24426" spans="9:11" x14ac:dyDescent="0.3">
      <c r="I24426" s="4"/>
      <c r="K24426" s="6"/>
    </row>
    <row r="24427" spans="9:11" x14ac:dyDescent="0.3">
      <c r="I24427" s="4"/>
      <c r="K24427" s="6"/>
    </row>
    <row r="24428" spans="9:11" x14ac:dyDescent="0.3">
      <c r="I24428" s="4"/>
      <c r="K24428" s="6"/>
    </row>
    <row r="24429" spans="9:11" x14ac:dyDescent="0.3">
      <c r="I24429" s="4"/>
      <c r="K24429" s="6"/>
    </row>
    <row r="24430" spans="9:11" x14ac:dyDescent="0.3">
      <c r="I24430" s="4"/>
      <c r="K24430" s="6"/>
    </row>
    <row r="24431" spans="9:11" x14ac:dyDescent="0.3">
      <c r="I24431" s="4"/>
      <c r="K24431" s="6"/>
    </row>
    <row r="24432" spans="9:11" x14ac:dyDescent="0.3">
      <c r="I24432" s="4"/>
      <c r="K24432" s="6"/>
    </row>
    <row r="24433" spans="9:11" x14ac:dyDescent="0.3">
      <c r="I24433" s="4"/>
      <c r="K24433" s="6"/>
    </row>
    <row r="24434" spans="9:11" x14ac:dyDescent="0.3">
      <c r="I24434" s="4"/>
      <c r="K24434" s="6"/>
    </row>
    <row r="24435" spans="9:11" x14ac:dyDescent="0.3">
      <c r="I24435" s="4"/>
      <c r="K24435" s="6"/>
    </row>
    <row r="24436" spans="9:11" x14ac:dyDescent="0.3">
      <c r="I24436" s="4"/>
      <c r="K24436" s="6"/>
    </row>
    <row r="24437" spans="9:11" x14ac:dyDescent="0.3">
      <c r="I24437" s="4"/>
      <c r="K24437" s="6"/>
    </row>
    <row r="24438" spans="9:11" x14ac:dyDescent="0.3">
      <c r="I24438" s="4"/>
      <c r="K24438" s="6"/>
    </row>
    <row r="24439" spans="9:11" x14ac:dyDescent="0.3">
      <c r="I24439" s="4"/>
      <c r="K24439" s="6"/>
    </row>
    <row r="24440" spans="9:11" x14ac:dyDescent="0.3">
      <c r="I24440" s="4"/>
      <c r="K24440" s="6"/>
    </row>
    <row r="24441" spans="9:11" x14ac:dyDescent="0.3">
      <c r="I24441" s="4"/>
      <c r="K24441" s="6"/>
    </row>
    <row r="24442" spans="9:11" x14ac:dyDescent="0.3">
      <c r="I24442" s="4"/>
      <c r="K24442" s="6"/>
    </row>
    <row r="24443" spans="9:11" x14ac:dyDescent="0.3">
      <c r="I24443" s="4"/>
      <c r="K24443" s="6"/>
    </row>
    <row r="24444" spans="9:11" x14ac:dyDescent="0.3">
      <c r="I24444" s="4"/>
      <c r="K24444" s="6"/>
    </row>
    <row r="24445" spans="9:11" x14ac:dyDescent="0.3">
      <c r="I24445" s="4"/>
      <c r="K24445" s="6"/>
    </row>
    <row r="24446" spans="9:11" x14ac:dyDescent="0.3">
      <c r="I24446" s="4"/>
      <c r="K24446" s="6"/>
    </row>
    <row r="24447" spans="9:11" x14ac:dyDescent="0.3">
      <c r="I24447" s="4"/>
      <c r="K24447" s="6"/>
    </row>
    <row r="24448" spans="9:11" x14ac:dyDescent="0.3">
      <c r="I24448" s="4"/>
      <c r="K24448" s="6"/>
    </row>
    <row r="24449" spans="9:11" x14ac:dyDescent="0.3">
      <c r="I24449" s="4"/>
      <c r="K24449" s="6"/>
    </row>
    <row r="24450" spans="9:11" x14ac:dyDescent="0.3">
      <c r="I24450" s="4"/>
      <c r="K24450" s="6"/>
    </row>
    <row r="24451" spans="9:11" x14ac:dyDescent="0.3">
      <c r="I24451" s="4"/>
      <c r="K24451" s="6"/>
    </row>
    <row r="24452" spans="9:11" x14ac:dyDescent="0.3">
      <c r="I24452" s="4"/>
      <c r="K24452" s="6"/>
    </row>
    <row r="24453" spans="9:11" x14ac:dyDescent="0.3">
      <c r="I24453" s="4"/>
      <c r="K24453" s="6"/>
    </row>
    <row r="24454" spans="9:11" x14ac:dyDescent="0.3">
      <c r="I24454" s="4"/>
      <c r="K24454" s="6"/>
    </row>
    <row r="24455" spans="9:11" x14ac:dyDescent="0.3">
      <c r="I24455" s="4"/>
      <c r="K24455" s="6"/>
    </row>
    <row r="24456" spans="9:11" x14ac:dyDescent="0.3">
      <c r="I24456" s="4"/>
      <c r="K24456" s="6"/>
    </row>
    <row r="24457" spans="9:11" x14ac:dyDescent="0.3">
      <c r="I24457" s="4"/>
      <c r="K24457" s="6"/>
    </row>
    <row r="24458" spans="9:11" x14ac:dyDescent="0.3">
      <c r="I24458" s="4"/>
      <c r="K24458" s="6"/>
    </row>
    <row r="24459" spans="9:11" x14ac:dyDescent="0.3">
      <c r="I24459" s="4"/>
      <c r="K24459" s="6"/>
    </row>
    <row r="24460" spans="9:11" x14ac:dyDescent="0.3">
      <c r="I24460" s="4"/>
      <c r="K24460" s="6"/>
    </row>
    <row r="24461" spans="9:11" x14ac:dyDescent="0.3">
      <c r="I24461" s="4"/>
      <c r="K24461" s="6"/>
    </row>
    <row r="24462" spans="9:11" x14ac:dyDescent="0.3">
      <c r="I24462" s="4"/>
      <c r="K24462" s="6"/>
    </row>
    <row r="24463" spans="9:11" x14ac:dyDescent="0.3">
      <c r="I24463" s="4"/>
      <c r="K24463" s="6"/>
    </row>
    <row r="24464" spans="9:11" x14ac:dyDescent="0.3">
      <c r="I24464" s="4"/>
      <c r="K24464" s="6"/>
    </row>
    <row r="24465" spans="9:11" x14ac:dyDescent="0.3">
      <c r="I24465" s="4"/>
      <c r="K24465" s="6"/>
    </row>
    <row r="24466" spans="9:11" x14ac:dyDescent="0.3">
      <c r="I24466" s="4"/>
      <c r="K24466" s="6"/>
    </row>
    <row r="24467" spans="9:11" x14ac:dyDescent="0.3">
      <c r="I24467" s="4"/>
      <c r="K24467" s="6"/>
    </row>
    <row r="24468" spans="9:11" x14ac:dyDescent="0.3">
      <c r="I24468" s="4"/>
      <c r="K24468" s="6"/>
    </row>
    <row r="24469" spans="9:11" x14ac:dyDescent="0.3">
      <c r="I24469" s="4"/>
      <c r="K24469" s="6"/>
    </row>
    <row r="24470" spans="9:11" x14ac:dyDescent="0.3">
      <c r="I24470" s="4"/>
      <c r="K24470" s="6"/>
    </row>
    <row r="24471" spans="9:11" x14ac:dyDescent="0.3">
      <c r="I24471" s="4"/>
      <c r="K24471" s="6"/>
    </row>
    <row r="24472" spans="9:11" x14ac:dyDescent="0.3">
      <c r="I24472" s="4"/>
      <c r="K24472" s="6"/>
    </row>
    <row r="24473" spans="9:11" x14ac:dyDescent="0.3">
      <c r="I24473" s="4"/>
      <c r="K24473" s="6"/>
    </row>
    <row r="24474" spans="9:11" x14ac:dyDescent="0.3">
      <c r="I24474" s="4"/>
      <c r="K24474" s="6"/>
    </row>
    <row r="24475" spans="9:11" x14ac:dyDescent="0.3">
      <c r="I24475" s="4"/>
      <c r="K24475" s="6"/>
    </row>
    <row r="24476" spans="9:11" x14ac:dyDescent="0.3">
      <c r="I24476" s="4"/>
      <c r="K24476" s="6"/>
    </row>
    <row r="24477" spans="9:11" x14ac:dyDescent="0.3">
      <c r="I24477" s="4"/>
      <c r="K24477" s="6"/>
    </row>
    <row r="24478" spans="9:11" x14ac:dyDescent="0.3">
      <c r="I24478" s="4"/>
      <c r="K24478" s="6"/>
    </row>
    <row r="24479" spans="9:11" x14ac:dyDescent="0.3">
      <c r="I24479" s="4"/>
      <c r="K24479" s="6"/>
    </row>
    <row r="24480" spans="9:11" x14ac:dyDescent="0.3">
      <c r="I24480" s="4"/>
      <c r="K24480" s="6"/>
    </row>
    <row r="24481" spans="9:11" x14ac:dyDescent="0.3">
      <c r="I24481" s="4"/>
      <c r="K24481" s="6"/>
    </row>
    <row r="24482" spans="9:11" x14ac:dyDescent="0.3">
      <c r="I24482" s="4"/>
      <c r="K24482" s="6"/>
    </row>
    <row r="24483" spans="9:11" x14ac:dyDescent="0.3">
      <c r="I24483" s="4"/>
      <c r="K24483" s="6"/>
    </row>
    <row r="24484" spans="9:11" x14ac:dyDescent="0.3">
      <c r="I24484" s="4"/>
      <c r="K24484" s="6"/>
    </row>
    <row r="24485" spans="9:11" x14ac:dyDescent="0.3">
      <c r="I24485" s="4"/>
      <c r="K24485" s="6"/>
    </row>
    <row r="24486" spans="9:11" x14ac:dyDescent="0.3">
      <c r="I24486" s="4"/>
      <c r="K24486" s="6"/>
    </row>
    <row r="24487" spans="9:11" x14ac:dyDescent="0.3">
      <c r="I24487" s="4"/>
      <c r="K24487" s="6"/>
    </row>
    <row r="24488" spans="9:11" x14ac:dyDescent="0.3">
      <c r="I24488" s="4"/>
      <c r="K24488" s="6"/>
    </row>
    <row r="24489" spans="9:11" x14ac:dyDescent="0.3">
      <c r="I24489" s="4"/>
      <c r="K24489" s="6"/>
    </row>
    <row r="24490" spans="9:11" x14ac:dyDescent="0.3">
      <c r="I24490" s="4"/>
      <c r="K24490" s="6"/>
    </row>
    <row r="24491" spans="9:11" x14ac:dyDescent="0.3">
      <c r="I24491" s="4"/>
      <c r="K24491" s="6"/>
    </row>
    <row r="24492" spans="9:11" x14ac:dyDescent="0.3">
      <c r="I24492" s="4"/>
      <c r="K24492" s="6"/>
    </row>
    <row r="24493" spans="9:11" x14ac:dyDescent="0.3">
      <c r="I24493" s="4"/>
      <c r="K24493" s="6"/>
    </row>
    <row r="24494" spans="9:11" x14ac:dyDescent="0.3">
      <c r="I24494" s="4"/>
      <c r="K24494" s="6"/>
    </row>
    <row r="24495" spans="9:11" x14ac:dyDescent="0.3">
      <c r="I24495" s="4"/>
      <c r="K24495" s="6"/>
    </row>
    <row r="24496" spans="9:11" x14ac:dyDescent="0.3">
      <c r="I24496" s="4"/>
      <c r="K24496" s="6"/>
    </row>
    <row r="24497" spans="9:11" x14ac:dyDescent="0.3">
      <c r="I24497" s="4"/>
      <c r="K24497" s="6"/>
    </row>
    <row r="24498" spans="9:11" x14ac:dyDescent="0.3">
      <c r="I24498" s="4"/>
      <c r="K24498" s="6"/>
    </row>
    <row r="24499" spans="9:11" x14ac:dyDescent="0.3">
      <c r="I24499" s="4"/>
      <c r="K24499" s="6"/>
    </row>
    <row r="24500" spans="9:11" x14ac:dyDescent="0.3">
      <c r="I24500" s="4"/>
      <c r="K24500" s="6"/>
    </row>
    <row r="24501" spans="9:11" x14ac:dyDescent="0.3">
      <c r="I24501" s="4"/>
      <c r="K24501" s="6"/>
    </row>
    <row r="24502" spans="9:11" x14ac:dyDescent="0.3">
      <c r="I24502" s="4"/>
      <c r="K24502" s="6"/>
    </row>
    <row r="24503" spans="9:11" x14ac:dyDescent="0.3">
      <c r="I24503" s="4"/>
      <c r="K24503" s="6"/>
    </row>
    <row r="24504" spans="9:11" x14ac:dyDescent="0.3">
      <c r="I24504" s="4"/>
      <c r="K24504" s="6"/>
    </row>
    <row r="24505" spans="9:11" x14ac:dyDescent="0.3">
      <c r="I24505" s="4"/>
      <c r="K24505" s="6"/>
    </row>
    <row r="24506" spans="9:11" x14ac:dyDescent="0.3">
      <c r="I24506" s="4"/>
      <c r="K24506" s="6"/>
    </row>
    <row r="24507" spans="9:11" x14ac:dyDescent="0.3">
      <c r="I24507" s="4"/>
      <c r="K24507" s="6"/>
    </row>
    <row r="24508" spans="9:11" x14ac:dyDescent="0.3">
      <c r="I24508" s="4"/>
      <c r="K24508" s="6"/>
    </row>
    <row r="24509" spans="9:11" x14ac:dyDescent="0.3">
      <c r="I24509" s="4"/>
      <c r="K24509" s="6"/>
    </row>
    <row r="24510" spans="9:11" x14ac:dyDescent="0.3">
      <c r="I24510" s="4"/>
      <c r="K24510" s="6"/>
    </row>
    <row r="24511" spans="9:11" x14ac:dyDescent="0.3">
      <c r="I24511" s="4"/>
      <c r="K24511" s="6"/>
    </row>
    <row r="24512" spans="9:11" x14ac:dyDescent="0.3">
      <c r="I24512" s="4"/>
      <c r="K24512" s="6"/>
    </row>
    <row r="24513" spans="9:11" x14ac:dyDescent="0.3">
      <c r="I24513" s="4"/>
      <c r="K24513" s="6"/>
    </row>
    <row r="24514" spans="9:11" x14ac:dyDescent="0.3">
      <c r="I24514" s="4"/>
      <c r="K24514" s="6"/>
    </row>
    <row r="24515" spans="9:11" x14ac:dyDescent="0.3">
      <c r="I24515" s="4"/>
      <c r="K24515" s="6"/>
    </row>
    <row r="24516" spans="9:11" x14ac:dyDescent="0.3">
      <c r="I24516" s="4"/>
      <c r="K24516" s="6"/>
    </row>
    <row r="24517" spans="9:11" x14ac:dyDescent="0.3">
      <c r="I24517" s="4"/>
      <c r="K24517" s="6"/>
    </row>
    <row r="24518" spans="9:11" x14ac:dyDescent="0.3">
      <c r="I24518" s="4"/>
      <c r="K24518" s="6"/>
    </row>
    <row r="24519" spans="9:11" x14ac:dyDescent="0.3">
      <c r="I24519" s="4"/>
      <c r="K24519" s="6"/>
    </row>
    <row r="24520" spans="9:11" x14ac:dyDescent="0.3">
      <c r="I24520" s="4"/>
      <c r="K24520" s="6"/>
    </row>
    <row r="24521" spans="9:11" x14ac:dyDescent="0.3">
      <c r="I24521" s="4"/>
      <c r="K24521" s="6"/>
    </row>
    <row r="24522" spans="9:11" x14ac:dyDescent="0.3">
      <c r="I24522" s="4"/>
      <c r="K24522" s="6"/>
    </row>
    <row r="24523" spans="9:11" x14ac:dyDescent="0.3">
      <c r="I24523" s="4"/>
      <c r="K24523" s="6"/>
    </row>
    <row r="24524" spans="9:11" x14ac:dyDescent="0.3">
      <c r="I24524" s="4"/>
      <c r="K24524" s="6"/>
    </row>
    <row r="24525" spans="9:11" x14ac:dyDescent="0.3">
      <c r="I24525" s="4"/>
      <c r="K24525" s="6"/>
    </row>
    <row r="24526" spans="9:11" x14ac:dyDescent="0.3">
      <c r="I24526" s="4"/>
      <c r="K24526" s="6"/>
    </row>
    <row r="24527" spans="9:11" x14ac:dyDescent="0.3">
      <c r="I24527" s="4"/>
      <c r="K24527" s="6"/>
    </row>
    <row r="24528" spans="9:11" x14ac:dyDescent="0.3">
      <c r="I24528" s="4"/>
      <c r="K24528" s="6"/>
    </row>
    <row r="24529" spans="9:11" x14ac:dyDescent="0.3">
      <c r="I24529" s="4"/>
      <c r="K24529" s="6"/>
    </row>
    <row r="24530" spans="9:11" x14ac:dyDescent="0.3">
      <c r="I24530" s="4"/>
      <c r="K24530" s="6"/>
    </row>
    <row r="24531" spans="9:11" x14ac:dyDescent="0.3">
      <c r="I24531" s="4"/>
      <c r="K24531" s="6"/>
    </row>
    <row r="24532" spans="9:11" x14ac:dyDescent="0.3">
      <c r="I24532" s="4"/>
      <c r="K24532" s="6"/>
    </row>
    <row r="24533" spans="9:11" x14ac:dyDescent="0.3">
      <c r="I24533" s="4"/>
      <c r="K24533" s="6"/>
    </row>
    <row r="24534" spans="9:11" x14ac:dyDescent="0.3">
      <c r="I24534" s="4"/>
      <c r="K24534" s="6"/>
    </row>
    <row r="24535" spans="9:11" x14ac:dyDescent="0.3">
      <c r="I24535" s="4"/>
      <c r="K24535" s="6"/>
    </row>
    <row r="24536" spans="9:11" x14ac:dyDescent="0.3">
      <c r="I24536" s="4"/>
      <c r="K24536" s="6"/>
    </row>
    <row r="24537" spans="9:11" x14ac:dyDescent="0.3">
      <c r="I24537" s="4"/>
      <c r="K24537" s="6"/>
    </row>
    <row r="24538" spans="9:11" x14ac:dyDescent="0.3">
      <c r="I24538" s="4"/>
      <c r="K24538" s="6"/>
    </row>
    <row r="24539" spans="9:11" x14ac:dyDescent="0.3">
      <c r="I24539" s="4"/>
      <c r="K24539" s="6"/>
    </row>
    <row r="24540" spans="9:11" x14ac:dyDescent="0.3">
      <c r="I24540" s="4"/>
      <c r="K24540" s="6"/>
    </row>
    <row r="24541" spans="9:11" x14ac:dyDescent="0.3">
      <c r="I24541" s="4"/>
      <c r="K24541" s="6"/>
    </row>
    <row r="24542" spans="9:11" x14ac:dyDescent="0.3">
      <c r="I24542" s="4"/>
      <c r="K24542" s="6"/>
    </row>
    <row r="24543" spans="9:11" x14ac:dyDescent="0.3">
      <c r="I24543" s="4"/>
      <c r="K24543" s="6"/>
    </row>
    <row r="24544" spans="9:11" x14ac:dyDescent="0.3">
      <c r="I24544" s="4"/>
      <c r="K24544" s="6"/>
    </row>
    <row r="24545" spans="9:11" x14ac:dyDescent="0.3">
      <c r="I24545" s="4"/>
      <c r="K24545" s="6"/>
    </row>
    <row r="24546" spans="9:11" x14ac:dyDescent="0.3">
      <c r="I24546" s="4"/>
      <c r="K24546" s="6"/>
    </row>
    <row r="24547" spans="9:11" x14ac:dyDescent="0.3">
      <c r="I24547" s="4"/>
      <c r="K24547" s="6"/>
    </row>
    <row r="24548" spans="9:11" x14ac:dyDescent="0.3">
      <c r="I24548" s="4"/>
      <c r="K24548" s="6"/>
    </row>
    <row r="24549" spans="9:11" x14ac:dyDescent="0.3">
      <c r="I24549" s="4"/>
      <c r="K24549" s="6"/>
    </row>
    <row r="24550" spans="9:11" x14ac:dyDescent="0.3">
      <c r="I24550" s="4"/>
      <c r="K24550" s="6"/>
    </row>
    <row r="24551" spans="9:11" x14ac:dyDescent="0.3">
      <c r="I24551" s="4"/>
      <c r="K24551" s="6"/>
    </row>
    <row r="24552" spans="9:11" x14ac:dyDescent="0.3">
      <c r="I24552" s="4"/>
      <c r="K24552" s="6"/>
    </row>
    <row r="24553" spans="9:11" x14ac:dyDescent="0.3">
      <c r="I24553" s="4"/>
      <c r="K24553" s="6"/>
    </row>
    <row r="24554" spans="9:11" x14ac:dyDescent="0.3">
      <c r="I24554" s="4"/>
      <c r="K24554" s="6"/>
    </row>
    <row r="24555" spans="9:11" x14ac:dyDescent="0.3">
      <c r="I24555" s="4"/>
      <c r="K24555" s="6"/>
    </row>
    <row r="24556" spans="9:11" x14ac:dyDescent="0.3">
      <c r="I24556" s="4"/>
      <c r="K24556" s="6"/>
    </row>
    <row r="24557" spans="9:11" x14ac:dyDescent="0.3">
      <c r="I24557" s="4"/>
      <c r="K24557" s="6"/>
    </row>
    <row r="24558" spans="9:11" x14ac:dyDescent="0.3">
      <c r="I24558" s="4"/>
      <c r="K24558" s="6"/>
    </row>
    <row r="24559" spans="9:11" x14ac:dyDescent="0.3">
      <c r="I24559" s="4"/>
      <c r="K24559" s="6"/>
    </row>
    <row r="24560" spans="9:11" x14ac:dyDescent="0.3">
      <c r="I24560" s="4"/>
      <c r="K24560" s="6"/>
    </row>
    <row r="24561" spans="9:11" x14ac:dyDescent="0.3">
      <c r="I24561" s="4"/>
      <c r="K24561" s="6"/>
    </row>
    <row r="24562" spans="9:11" x14ac:dyDescent="0.3">
      <c r="I24562" s="4"/>
      <c r="K24562" s="6"/>
    </row>
    <row r="24563" spans="9:11" x14ac:dyDescent="0.3">
      <c r="I24563" s="4"/>
      <c r="K24563" s="6"/>
    </row>
    <row r="24564" spans="9:11" x14ac:dyDescent="0.3">
      <c r="I24564" s="4"/>
      <c r="K24564" s="6"/>
    </row>
    <row r="24565" spans="9:11" x14ac:dyDescent="0.3">
      <c r="I24565" s="4"/>
      <c r="K24565" s="6"/>
    </row>
    <row r="24566" spans="9:11" x14ac:dyDescent="0.3">
      <c r="I24566" s="4"/>
      <c r="K24566" s="6"/>
    </row>
    <row r="24567" spans="9:11" x14ac:dyDescent="0.3">
      <c r="I24567" s="4"/>
      <c r="K24567" s="6"/>
    </row>
    <row r="24568" spans="9:11" x14ac:dyDescent="0.3">
      <c r="I24568" s="4"/>
      <c r="K24568" s="6"/>
    </row>
    <row r="24569" spans="9:11" x14ac:dyDescent="0.3">
      <c r="I24569" s="4"/>
      <c r="K24569" s="6"/>
    </row>
    <row r="24570" spans="9:11" x14ac:dyDescent="0.3">
      <c r="I24570" s="4"/>
      <c r="K24570" s="6"/>
    </row>
    <row r="24571" spans="9:11" x14ac:dyDescent="0.3">
      <c r="I24571" s="4"/>
      <c r="K24571" s="6"/>
    </row>
    <row r="24572" spans="9:11" x14ac:dyDescent="0.3">
      <c r="I24572" s="4"/>
      <c r="K24572" s="6"/>
    </row>
    <row r="24573" spans="9:11" x14ac:dyDescent="0.3">
      <c r="I24573" s="4"/>
      <c r="K24573" s="6"/>
    </row>
    <row r="24574" spans="9:11" x14ac:dyDescent="0.3">
      <c r="I24574" s="4"/>
      <c r="K24574" s="6"/>
    </row>
    <row r="24575" spans="9:11" x14ac:dyDescent="0.3">
      <c r="I24575" s="4"/>
      <c r="K24575" s="6"/>
    </row>
    <row r="24576" spans="9:11" x14ac:dyDescent="0.3">
      <c r="I24576" s="4"/>
      <c r="K24576" s="6"/>
    </row>
    <row r="24577" spans="9:11" x14ac:dyDescent="0.3">
      <c r="I24577" s="4"/>
      <c r="K24577" s="6"/>
    </row>
    <row r="24578" spans="9:11" x14ac:dyDescent="0.3">
      <c r="I24578" s="4"/>
      <c r="K24578" s="6"/>
    </row>
    <row r="24579" spans="9:11" x14ac:dyDescent="0.3">
      <c r="I24579" s="4"/>
      <c r="K24579" s="6"/>
    </row>
    <row r="24580" spans="9:11" x14ac:dyDescent="0.3">
      <c r="I24580" s="4"/>
      <c r="K24580" s="6"/>
    </row>
    <row r="24581" spans="9:11" x14ac:dyDescent="0.3">
      <c r="I24581" s="4"/>
      <c r="K24581" s="6"/>
    </row>
    <row r="24582" spans="9:11" x14ac:dyDescent="0.3">
      <c r="I24582" s="4"/>
      <c r="K24582" s="6"/>
    </row>
    <row r="24583" spans="9:11" x14ac:dyDescent="0.3">
      <c r="I24583" s="4"/>
      <c r="K24583" s="6"/>
    </row>
    <row r="24584" spans="9:11" x14ac:dyDescent="0.3">
      <c r="I24584" s="4"/>
      <c r="K24584" s="6"/>
    </row>
    <row r="24585" spans="9:11" x14ac:dyDescent="0.3">
      <c r="I24585" s="4"/>
      <c r="K24585" s="6"/>
    </row>
    <row r="24586" spans="9:11" x14ac:dyDescent="0.3">
      <c r="I24586" s="4"/>
      <c r="K24586" s="6"/>
    </row>
    <row r="24587" spans="9:11" x14ac:dyDescent="0.3">
      <c r="I24587" s="4"/>
      <c r="K24587" s="6"/>
    </row>
    <row r="24588" spans="9:11" x14ac:dyDescent="0.3">
      <c r="I24588" s="4"/>
      <c r="K24588" s="6"/>
    </row>
    <row r="24589" spans="9:11" x14ac:dyDescent="0.3">
      <c r="I24589" s="4"/>
      <c r="K24589" s="6"/>
    </row>
    <row r="24590" spans="9:11" x14ac:dyDescent="0.3">
      <c r="I24590" s="4"/>
      <c r="K24590" s="6"/>
    </row>
    <row r="24591" spans="9:11" x14ac:dyDescent="0.3">
      <c r="I24591" s="4"/>
      <c r="K24591" s="6"/>
    </row>
    <row r="24592" spans="9:11" x14ac:dyDescent="0.3">
      <c r="I24592" s="4"/>
      <c r="K24592" s="6"/>
    </row>
    <row r="24593" spans="9:11" x14ac:dyDescent="0.3">
      <c r="I24593" s="4"/>
      <c r="K24593" s="6"/>
    </row>
    <row r="24594" spans="9:11" x14ac:dyDescent="0.3">
      <c r="I24594" s="4"/>
      <c r="K24594" s="6"/>
    </row>
    <row r="24595" spans="9:11" x14ac:dyDescent="0.3">
      <c r="I24595" s="4"/>
      <c r="K24595" s="6"/>
    </row>
    <row r="24596" spans="9:11" x14ac:dyDescent="0.3">
      <c r="I24596" s="4"/>
      <c r="K24596" s="6"/>
    </row>
    <row r="24597" spans="9:11" x14ac:dyDescent="0.3">
      <c r="I24597" s="4"/>
      <c r="K24597" s="6"/>
    </row>
    <row r="24598" spans="9:11" x14ac:dyDescent="0.3">
      <c r="I24598" s="4"/>
      <c r="K24598" s="6"/>
    </row>
    <row r="24599" spans="9:11" x14ac:dyDescent="0.3">
      <c r="I24599" s="4"/>
      <c r="K24599" s="6"/>
    </row>
    <row r="24600" spans="9:11" x14ac:dyDescent="0.3">
      <c r="I24600" s="4"/>
      <c r="K24600" s="6"/>
    </row>
    <row r="24601" spans="9:11" x14ac:dyDescent="0.3">
      <c r="I24601" s="4"/>
      <c r="K24601" s="6"/>
    </row>
    <row r="24602" spans="9:11" x14ac:dyDescent="0.3">
      <c r="I24602" s="4"/>
      <c r="K24602" s="6"/>
    </row>
    <row r="24603" spans="9:11" x14ac:dyDescent="0.3">
      <c r="I24603" s="4"/>
      <c r="K24603" s="6"/>
    </row>
    <row r="24604" spans="9:11" x14ac:dyDescent="0.3">
      <c r="I24604" s="4"/>
      <c r="K24604" s="6"/>
    </row>
    <row r="24605" spans="9:11" x14ac:dyDescent="0.3">
      <c r="I24605" s="4"/>
      <c r="K24605" s="6"/>
    </row>
    <row r="24606" spans="9:11" x14ac:dyDescent="0.3">
      <c r="I24606" s="4"/>
      <c r="K24606" s="6"/>
    </row>
    <row r="24607" spans="9:11" x14ac:dyDescent="0.3">
      <c r="I24607" s="4"/>
      <c r="K24607" s="6"/>
    </row>
    <row r="24608" spans="9:11" x14ac:dyDescent="0.3">
      <c r="I24608" s="4"/>
      <c r="K24608" s="6"/>
    </row>
    <row r="24609" spans="9:11" x14ac:dyDescent="0.3">
      <c r="I24609" s="4"/>
      <c r="K24609" s="6"/>
    </row>
    <row r="24610" spans="9:11" x14ac:dyDescent="0.3">
      <c r="I24610" s="4"/>
      <c r="K24610" s="6"/>
    </row>
    <row r="24611" spans="9:11" x14ac:dyDescent="0.3">
      <c r="I24611" s="4"/>
      <c r="K24611" s="6"/>
    </row>
    <row r="24612" spans="9:11" x14ac:dyDescent="0.3">
      <c r="I24612" s="4"/>
      <c r="K24612" s="6"/>
    </row>
    <row r="24613" spans="9:11" x14ac:dyDescent="0.3">
      <c r="I24613" s="4"/>
      <c r="K24613" s="6"/>
    </row>
    <row r="24614" spans="9:11" x14ac:dyDescent="0.3">
      <c r="I24614" s="4"/>
      <c r="K24614" s="6"/>
    </row>
    <row r="24615" spans="9:11" x14ac:dyDescent="0.3">
      <c r="I24615" s="4"/>
      <c r="K24615" s="6"/>
    </row>
    <row r="24616" spans="9:11" x14ac:dyDescent="0.3">
      <c r="I24616" s="4"/>
      <c r="K24616" s="6"/>
    </row>
    <row r="24617" spans="9:11" x14ac:dyDescent="0.3">
      <c r="I24617" s="4"/>
      <c r="K24617" s="6"/>
    </row>
    <row r="24618" spans="9:11" x14ac:dyDescent="0.3">
      <c r="I24618" s="4"/>
      <c r="K24618" s="6"/>
    </row>
    <row r="24619" spans="9:11" x14ac:dyDescent="0.3">
      <c r="I24619" s="4"/>
      <c r="K24619" s="6"/>
    </row>
    <row r="24620" spans="9:11" x14ac:dyDescent="0.3">
      <c r="I24620" s="4"/>
      <c r="K24620" s="6"/>
    </row>
    <row r="24621" spans="9:11" x14ac:dyDescent="0.3">
      <c r="I24621" s="4"/>
      <c r="K24621" s="6"/>
    </row>
    <row r="24622" spans="9:11" x14ac:dyDescent="0.3">
      <c r="I24622" s="4"/>
      <c r="K24622" s="6"/>
    </row>
    <row r="24623" spans="9:11" x14ac:dyDescent="0.3">
      <c r="I24623" s="4"/>
      <c r="K24623" s="6"/>
    </row>
    <row r="24624" spans="9:11" x14ac:dyDescent="0.3">
      <c r="I24624" s="4"/>
      <c r="K24624" s="6"/>
    </row>
    <row r="24625" spans="9:11" x14ac:dyDescent="0.3">
      <c r="I24625" s="4"/>
      <c r="K24625" s="6"/>
    </row>
    <row r="24626" spans="9:11" x14ac:dyDescent="0.3">
      <c r="I24626" s="4"/>
      <c r="K24626" s="6"/>
    </row>
    <row r="24627" spans="9:11" x14ac:dyDescent="0.3">
      <c r="I24627" s="4"/>
      <c r="K24627" s="6"/>
    </row>
    <row r="24628" spans="9:11" x14ac:dyDescent="0.3">
      <c r="I24628" s="4"/>
      <c r="K24628" s="6"/>
    </row>
    <row r="24629" spans="9:11" x14ac:dyDescent="0.3">
      <c r="I24629" s="4"/>
      <c r="K24629" s="6"/>
    </row>
    <row r="24630" spans="9:11" x14ac:dyDescent="0.3">
      <c r="I24630" s="4"/>
      <c r="K24630" s="6"/>
    </row>
    <row r="24631" spans="9:11" x14ac:dyDescent="0.3">
      <c r="I24631" s="4"/>
      <c r="K24631" s="6"/>
    </row>
    <row r="24632" spans="9:11" x14ac:dyDescent="0.3">
      <c r="I24632" s="4"/>
      <c r="K24632" s="6"/>
    </row>
    <row r="24633" spans="9:11" x14ac:dyDescent="0.3">
      <c r="I24633" s="4"/>
      <c r="K24633" s="6"/>
    </row>
    <row r="24634" spans="9:11" x14ac:dyDescent="0.3">
      <c r="I24634" s="4"/>
      <c r="K24634" s="6"/>
    </row>
    <row r="24635" spans="9:11" x14ac:dyDescent="0.3">
      <c r="I24635" s="4"/>
      <c r="K24635" s="6"/>
    </row>
    <row r="24636" spans="9:11" x14ac:dyDescent="0.3">
      <c r="I24636" s="4"/>
      <c r="K24636" s="6"/>
    </row>
    <row r="24637" spans="9:11" x14ac:dyDescent="0.3">
      <c r="I24637" s="4"/>
      <c r="K24637" s="6"/>
    </row>
    <row r="24638" spans="9:11" x14ac:dyDescent="0.3">
      <c r="I24638" s="4"/>
      <c r="K24638" s="6"/>
    </row>
    <row r="24639" spans="9:11" x14ac:dyDescent="0.3">
      <c r="I24639" s="4"/>
      <c r="K24639" s="6"/>
    </row>
    <row r="24640" spans="9:11" x14ac:dyDescent="0.3">
      <c r="I24640" s="4"/>
      <c r="K24640" s="6"/>
    </row>
    <row r="24641" spans="9:11" x14ac:dyDescent="0.3">
      <c r="I24641" s="4"/>
      <c r="K24641" s="6"/>
    </row>
    <row r="24642" spans="9:11" x14ac:dyDescent="0.3">
      <c r="I24642" s="4"/>
      <c r="K24642" s="6"/>
    </row>
    <row r="24643" spans="9:11" x14ac:dyDescent="0.3">
      <c r="I24643" s="4"/>
      <c r="K24643" s="6"/>
    </row>
    <row r="24644" spans="9:11" x14ac:dyDescent="0.3">
      <c r="I24644" s="4"/>
      <c r="K24644" s="6"/>
    </row>
    <row r="24645" spans="9:11" x14ac:dyDescent="0.3">
      <c r="I24645" s="4"/>
      <c r="K24645" s="6"/>
    </row>
    <row r="24646" spans="9:11" x14ac:dyDescent="0.3">
      <c r="I24646" s="4"/>
      <c r="K24646" s="6"/>
    </row>
    <row r="24647" spans="9:11" x14ac:dyDescent="0.3">
      <c r="I24647" s="4"/>
      <c r="K24647" s="6"/>
    </row>
    <row r="24648" spans="9:11" x14ac:dyDescent="0.3">
      <c r="I24648" s="4"/>
      <c r="K24648" s="6"/>
    </row>
    <row r="24649" spans="9:11" x14ac:dyDescent="0.3">
      <c r="I24649" s="4"/>
      <c r="K24649" s="6"/>
    </row>
    <row r="24650" spans="9:11" x14ac:dyDescent="0.3">
      <c r="I24650" s="4"/>
      <c r="K24650" s="6"/>
    </row>
    <row r="24651" spans="9:11" x14ac:dyDescent="0.3">
      <c r="I24651" s="4"/>
      <c r="K24651" s="6"/>
    </row>
    <row r="24652" spans="9:11" x14ac:dyDescent="0.3">
      <c r="I24652" s="4"/>
      <c r="K24652" s="6"/>
    </row>
    <row r="24653" spans="9:11" x14ac:dyDescent="0.3">
      <c r="I24653" s="4"/>
      <c r="K24653" s="6"/>
    </row>
    <row r="24654" spans="9:11" x14ac:dyDescent="0.3">
      <c r="I24654" s="4"/>
      <c r="K24654" s="6"/>
    </row>
    <row r="24655" spans="9:11" x14ac:dyDescent="0.3">
      <c r="I24655" s="4"/>
      <c r="K24655" s="6"/>
    </row>
    <row r="24656" spans="9:11" x14ac:dyDescent="0.3">
      <c r="I24656" s="4"/>
      <c r="K24656" s="6"/>
    </row>
    <row r="24657" spans="9:11" x14ac:dyDescent="0.3">
      <c r="I24657" s="4"/>
      <c r="K24657" s="6"/>
    </row>
    <row r="24658" spans="9:11" x14ac:dyDescent="0.3">
      <c r="I24658" s="4"/>
      <c r="K24658" s="6"/>
    </row>
    <row r="24659" spans="9:11" x14ac:dyDescent="0.3">
      <c r="I24659" s="4"/>
      <c r="K24659" s="6"/>
    </row>
    <row r="24660" spans="9:11" x14ac:dyDescent="0.3">
      <c r="I24660" s="4"/>
      <c r="K24660" s="6"/>
    </row>
    <row r="24661" spans="9:11" x14ac:dyDescent="0.3">
      <c r="I24661" s="4"/>
      <c r="K24661" s="6"/>
    </row>
    <row r="24662" spans="9:11" x14ac:dyDescent="0.3">
      <c r="I24662" s="4"/>
      <c r="K24662" s="6"/>
    </row>
    <row r="24663" spans="9:11" x14ac:dyDescent="0.3">
      <c r="I24663" s="4"/>
      <c r="K24663" s="6"/>
    </row>
    <row r="24664" spans="9:11" x14ac:dyDescent="0.3">
      <c r="I24664" s="4"/>
      <c r="K24664" s="6"/>
    </row>
    <row r="24665" spans="9:11" x14ac:dyDescent="0.3">
      <c r="I24665" s="4"/>
      <c r="K24665" s="6"/>
    </row>
    <row r="24666" spans="9:11" x14ac:dyDescent="0.3">
      <c r="I24666" s="4"/>
      <c r="K24666" s="6"/>
    </row>
    <row r="24667" spans="9:11" x14ac:dyDescent="0.3">
      <c r="I24667" s="4"/>
      <c r="K24667" s="6"/>
    </row>
    <row r="24668" spans="9:11" x14ac:dyDescent="0.3">
      <c r="I24668" s="4"/>
      <c r="K24668" s="6"/>
    </row>
    <row r="24669" spans="9:11" x14ac:dyDescent="0.3">
      <c r="I24669" s="4"/>
      <c r="K24669" s="6"/>
    </row>
    <row r="24670" spans="9:11" x14ac:dyDescent="0.3">
      <c r="I24670" s="4"/>
      <c r="K24670" s="6"/>
    </row>
    <row r="24671" spans="9:11" x14ac:dyDescent="0.3">
      <c r="I24671" s="4"/>
      <c r="K24671" s="6"/>
    </row>
    <row r="24672" spans="9:11" x14ac:dyDescent="0.3">
      <c r="I24672" s="4"/>
      <c r="K24672" s="6"/>
    </row>
    <row r="24673" spans="9:11" x14ac:dyDescent="0.3">
      <c r="I24673" s="4"/>
      <c r="K24673" s="6"/>
    </row>
    <row r="24674" spans="9:11" x14ac:dyDescent="0.3">
      <c r="I24674" s="4"/>
      <c r="K24674" s="6"/>
    </row>
    <row r="24675" spans="9:11" x14ac:dyDescent="0.3">
      <c r="I24675" s="4"/>
      <c r="K24675" s="6"/>
    </row>
    <row r="24676" spans="9:11" x14ac:dyDescent="0.3">
      <c r="I24676" s="4"/>
      <c r="K24676" s="6"/>
    </row>
    <row r="24677" spans="9:11" x14ac:dyDescent="0.3">
      <c r="I24677" s="4"/>
      <c r="K24677" s="6"/>
    </row>
    <row r="24678" spans="9:11" x14ac:dyDescent="0.3">
      <c r="I24678" s="4"/>
      <c r="K24678" s="6"/>
    </row>
    <row r="24679" spans="9:11" x14ac:dyDescent="0.3">
      <c r="I24679" s="4"/>
      <c r="K24679" s="6"/>
    </row>
    <row r="24680" spans="9:11" x14ac:dyDescent="0.3">
      <c r="I24680" s="4"/>
      <c r="K24680" s="6"/>
    </row>
    <row r="24681" spans="9:11" x14ac:dyDescent="0.3">
      <c r="I24681" s="4"/>
      <c r="K24681" s="6"/>
    </row>
    <row r="24682" spans="9:11" x14ac:dyDescent="0.3">
      <c r="I24682" s="4"/>
      <c r="K24682" s="6"/>
    </row>
    <row r="24683" spans="9:11" x14ac:dyDescent="0.3">
      <c r="I24683" s="4"/>
      <c r="K24683" s="6"/>
    </row>
    <row r="24684" spans="9:11" x14ac:dyDescent="0.3">
      <c r="I24684" s="4"/>
      <c r="K24684" s="6"/>
    </row>
    <row r="24685" spans="9:11" x14ac:dyDescent="0.3">
      <c r="I24685" s="4"/>
      <c r="K24685" s="6"/>
    </row>
    <row r="24686" spans="9:11" x14ac:dyDescent="0.3">
      <c r="I24686" s="4"/>
      <c r="K24686" s="6"/>
    </row>
    <row r="24687" spans="9:11" x14ac:dyDescent="0.3">
      <c r="I24687" s="4"/>
      <c r="K24687" s="6"/>
    </row>
    <row r="24688" spans="9:11" x14ac:dyDescent="0.3">
      <c r="I24688" s="4"/>
      <c r="K24688" s="6"/>
    </row>
    <row r="24689" spans="9:11" x14ac:dyDescent="0.3">
      <c r="I24689" s="4"/>
      <c r="K24689" s="6"/>
    </row>
    <row r="24690" spans="9:11" x14ac:dyDescent="0.3">
      <c r="I24690" s="4"/>
      <c r="K24690" s="6"/>
    </row>
    <row r="24691" spans="9:11" x14ac:dyDescent="0.3">
      <c r="I24691" s="4"/>
      <c r="K24691" s="6"/>
    </row>
    <row r="24692" spans="9:11" x14ac:dyDescent="0.3">
      <c r="I24692" s="4"/>
      <c r="K24692" s="6"/>
    </row>
    <row r="24693" spans="9:11" x14ac:dyDescent="0.3">
      <c r="I24693" s="4"/>
      <c r="K24693" s="6"/>
    </row>
    <row r="24694" spans="9:11" x14ac:dyDescent="0.3">
      <c r="I24694" s="4"/>
      <c r="K24694" s="6"/>
    </row>
    <row r="24695" spans="9:11" x14ac:dyDescent="0.3">
      <c r="I24695" s="4"/>
      <c r="K24695" s="6"/>
    </row>
    <row r="24696" spans="9:11" x14ac:dyDescent="0.3">
      <c r="I24696" s="4"/>
      <c r="K24696" s="6"/>
    </row>
    <row r="24697" spans="9:11" x14ac:dyDescent="0.3">
      <c r="I24697" s="4"/>
      <c r="K24697" s="6"/>
    </row>
    <row r="24698" spans="9:11" x14ac:dyDescent="0.3">
      <c r="I24698" s="4"/>
      <c r="K24698" s="6"/>
    </row>
    <row r="24699" spans="9:11" x14ac:dyDescent="0.3">
      <c r="I24699" s="4"/>
      <c r="K24699" s="6"/>
    </row>
    <row r="24700" spans="9:11" x14ac:dyDescent="0.3">
      <c r="I24700" s="4"/>
      <c r="K24700" s="6"/>
    </row>
    <row r="24701" spans="9:11" x14ac:dyDescent="0.3">
      <c r="I24701" s="4"/>
      <c r="K24701" s="6"/>
    </row>
    <row r="24702" spans="9:11" x14ac:dyDescent="0.3">
      <c r="I24702" s="4"/>
      <c r="K24702" s="6"/>
    </row>
    <row r="24703" spans="9:11" x14ac:dyDescent="0.3">
      <c r="I24703" s="4"/>
      <c r="K24703" s="6"/>
    </row>
    <row r="24704" spans="9:11" x14ac:dyDescent="0.3">
      <c r="I24704" s="4"/>
      <c r="K24704" s="6"/>
    </row>
    <row r="24705" spans="9:11" x14ac:dyDescent="0.3">
      <c r="I24705" s="4"/>
      <c r="K24705" s="6"/>
    </row>
    <row r="24706" spans="9:11" x14ac:dyDescent="0.3">
      <c r="I24706" s="4"/>
      <c r="K24706" s="6"/>
    </row>
    <row r="24707" spans="9:11" x14ac:dyDescent="0.3">
      <c r="I24707" s="4"/>
      <c r="K24707" s="6"/>
    </row>
    <row r="24708" spans="9:11" x14ac:dyDescent="0.3">
      <c r="I24708" s="4"/>
      <c r="K24708" s="6"/>
    </row>
    <row r="24709" spans="9:11" x14ac:dyDescent="0.3">
      <c r="I24709" s="4"/>
      <c r="K24709" s="6"/>
    </row>
    <row r="24710" spans="9:11" x14ac:dyDescent="0.3">
      <c r="I24710" s="4"/>
      <c r="K24710" s="6"/>
    </row>
    <row r="24711" spans="9:11" x14ac:dyDescent="0.3">
      <c r="I24711" s="4"/>
      <c r="K24711" s="6"/>
    </row>
    <row r="24712" spans="9:11" x14ac:dyDescent="0.3">
      <c r="I24712" s="4"/>
      <c r="K24712" s="6"/>
    </row>
    <row r="24713" spans="9:11" x14ac:dyDescent="0.3">
      <c r="I24713" s="4"/>
      <c r="K24713" s="6"/>
    </row>
    <row r="24714" spans="9:11" x14ac:dyDescent="0.3">
      <c r="I24714" s="4"/>
      <c r="K24714" s="6"/>
    </row>
    <row r="24715" spans="9:11" x14ac:dyDescent="0.3">
      <c r="I24715" s="4"/>
      <c r="K24715" s="6"/>
    </row>
    <row r="24716" spans="9:11" x14ac:dyDescent="0.3">
      <c r="I24716" s="4"/>
      <c r="K24716" s="6"/>
    </row>
    <row r="24717" spans="9:11" x14ac:dyDescent="0.3">
      <c r="I24717" s="4"/>
      <c r="K24717" s="6"/>
    </row>
    <row r="24718" spans="9:11" x14ac:dyDescent="0.3">
      <c r="I24718" s="4"/>
      <c r="K24718" s="6"/>
    </row>
    <row r="24719" spans="9:11" x14ac:dyDescent="0.3">
      <c r="I24719" s="4"/>
      <c r="K24719" s="6"/>
    </row>
    <row r="24720" spans="9:11" x14ac:dyDescent="0.3">
      <c r="I24720" s="4"/>
      <c r="K24720" s="6"/>
    </row>
    <row r="24721" spans="9:11" x14ac:dyDescent="0.3">
      <c r="I24721" s="4"/>
      <c r="K24721" s="6"/>
    </row>
    <row r="24722" spans="9:11" x14ac:dyDescent="0.3">
      <c r="I24722" s="4"/>
      <c r="K24722" s="6"/>
    </row>
    <row r="24723" spans="9:11" x14ac:dyDescent="0.3">
      <c r="I24723" s="4"/>
      <c r="K24723" s="6"/>
    </row>
    <row r="24724" spans="9:11" x14ac:dyDescent="0.3">
      <c r="I24724" s="4"/>
      <c r="K24724" s="6"/>
    </row>
    <row r="24725" spans="9:11" x14ac:dyDescent="0.3">
      <c r="I24725" s="4"/>
      <c r="K24725" s="6"/>
    </row>
    <row r="24726" spans="9:11" x14ac:dyDescent="0.3">
      <c r="I24726" s="4"/>
      <c r="K24726" s="6"/>
    </row>
    <row r="24727" spans="9:11" x14ac:dyDescent="0.3">
      <c r="I24727" s="4"/>
      <c r="K24727" s="6"/>
    </row>
    <row r="24728" spans="9:11" x14ac:dyDescent="0.3">
      <c r="I24728" s="4"/>
      <c r="K24728" s="6"/>
    </row>
    <row r="24729" spans="9:11" x14ac:dyDescent="0.3">
      <c r="I24729" s="4"/>
      <c r="K24729" s="6"/>
    </row>
    <row r="24730" spans="9:11" x14ac:dyDescent="0.3">
      <c r="I24730" s="4"/>
      <c r="K24730" s="6"/>
    </row>
    <row r="24731" spans="9:11" x14ac:dyDescent="0.3">
      <c r="I24731" s="4"/>
      <c r="K24731" s="6"/>
    </row>
    <row r="24732" spans="9:11" x14ac:dyDescent="0.3">
      <c r="I24732" s="4"/>
      <c r="K24732" s="6"/>
    </row>
    <row r="24733" spans="9:11" x14ac:dyDescent="0.3">
      <c r="I24733" s="4"/>
      <c r="K24733" s="6"/>
    </row>
    <row r="24734" spans="9:11" x14ac:dyDescent="0.3">
      <c r="I24734" s="4"/>
      <c r="K24734" s="6"/>
    </row>
    <row r="24735" spans="9:11" x14ac:dyDescent="0.3">
      <c r="I24735" s="4"/>
      <c r="K24735" s="6"/>
    </row>
    <row r="24736" spans="9:11" x14ac:dyDescent="0.3">
      <c r="I24736" s="4"/>
      <c r="K24736" s="6"/>
    </row>
    <row r="24737" spans="9:11" x14ac:dyDescent="0.3">
      <c r="I24737" s="4"/>
      <c r="K24737" s="6"/>
    </row>
    <row r="24738" spans="9:11" x14ac:dyDescent="0.3">
      <c r="I24738" s="4"/>
      <c r="K24738" s="6"/>
    </row>
    <row r="24739" spans="9:11" x14ac:dyDescent="0.3">
      <c r="I24739" s="4"/>
      <c r="K24739" s="6"/>
    </row>
    <row r="24740" spans="9:11" x14ac:dyDescent="0.3">
      <c r="I24740" s="4"/>
      <c r="K24740" s="6"/>
    </row>
    <row r="24741" spans="9:11" x14ac:dyDescent="0.3">
      <c r="I24741" s="4"/>
      <c r="K24741" s="6"/>
    </row>
    <row r="24742" spans="9:11" x14ac:dyDescent="0.3">
      <c r="I24742" s="4"/>
      <c r="K24742" s="6"/>
    </row>
    <row r="24743" spans="9:11" x14ac:dyDescent="0.3">
      <c r="I24743" s="4"/>
      <c r="K24743" s="6"/>
    </row>
    <row r="24744" spans="9:11" x14ac:dyDescent="0.3">
      <c r="I24744" s="4"/>
      <c r="K24744" s="6"/>
    </row>
    <row r="24745" spans="9:11" x14ac:dyDescent="0.3">
      <c r="I24745" s="4"/>
      <c r="K24745" s="6"/>
    </row>
    <row r="24746" spans="9:11" x14ac:dyDescent="0.3">
      <c r="I24746" s="4"/>
      <c r="K24746" s="6"/>
    </row>
    <row r="24747" spans="9:11" x14ac:dyDescent="0.3">
      <c r="I24747" s="4"/>
      <c r="K24747" s="6"/>
    </row>
    <row r="24748" spans="9:11" x14ac:dyDescent="0.3">
      <c r="I24748" s="4"/>
      <c r="K24748" s="6"/>
    </row>
    <row r="24749" spans="9:11" x14ac:dyDescent="0.3">
      <c r="I24749" s="4"/>
      <c r="K24749" s="6"/>
    </row>
    <row r="24750" spans="9:11" x14ac:dyDescent="0.3">
      <c r="I24750" s="4"/>
      <c r="K24750" s="6"/>
    </row>
    <row r="24751" spans="9:11" x14ac:dyDescent="0.3">
      <c r="I24751" s="4"/>
      <c r="K24751" s="6"/>
    </row>
    <row r="24752" spans="9:11" x14ac:dyDescent="0.3">
      <c r="I24752" s="4"/>
      <c r="K24752" s="6"/>
    </row>
    <row r="24753" spans="9:11" x14ac:dyDescent="0.3">
      <c r="I24753" s="4"/>
      <c r="K24753" s="6"/>
    </row>
    <row r="24754" spans="9:11" x14ac:dyDescent="0.3">
      <c r="I24754" s="4"/>
      <c r="K24754" s="6"/>
    </row>
    <row r="24755" spans="9:11" x14ac:dyDescent="0.3">
      <c r="I24755" s="4"/>
      <c r="K24755" s="6"/>
    </row>
    <row r="24756" spans="9:11" x14ac:dyDescent="0.3">
      <c r="I24756" s="4"/>
      <c r="K24756" s="6"/>
    </row>
    <row r="24757" spans="9:11" x14ac:dyDescent="0.3">
      <c r="I24757" s="4"/>
      <c r="K24757" s="6"/>
    </row>
    <row r="24758" spans="9:11" x14ac:dyDescent="0.3">
      <c r="I24758" s="4"/>
      <c r="K24758" s="6"/>
    </row>
    <row r="24759" spans="9:11" x14ac:dyDescent="0.3">
      <c r="I24759" s="4"/>
      <c r="K24759" s="6"/>
    </row>
    <row r="24760" spans="9:11" x14ac:dyDescent="0.3">
      <c r="I24760" s="4"/>
      <c r="K24760" s="6"/>
    </row>
    <row r="24761" spans="9:11" x14ac:dyDescent="0.3">
      <c r="I24761" s="4"/>
      <c r="K24761" s="6"/>
    </row>
    <row r="24762" spans="9:11" x14ac:dyDescent="0.3">
      <c r="I24762" s="4"/>
      <c r="K24762" s="6"/>
    </row>
    <row r="24763" spans="9:11" x14ac:dyDescent="0.3">
      <c r="I24763" s="4"/>
      <c r="K24763" s="6"/>
    </row>
    <row r="24764" spans="9:11" x14ac:dyDescent="0.3">
      <c r="I24764" s="4"/>
      <c r="K24764" s="6"/>
    </row>
    <row r="24765" spans="9:11" x14ac:dyDescent="0.3">
      <c r="I24765" s="4"/>
      <c r="K24765" s="6"/>
    </row>
    <row r="24766" spans="9:11" x14ac:dyDescent="0.3">
      <c r="I24766" s="4"/>
      <c r="K24766" s="6"/>
    </row>
    <row r="24767" spans="9:11" x14ac:dyDescent="0.3">
      <c r="I24767" s="4"/>
      <c r="K24767" s="6"/>
    </row>
    <row r="24768" spans="9:11" x14ac:dyDescent="0.3">
      <c r="I24768" s="4"/>
      <c r="K24768" s="6"/>
    </row>
    <row r="24769" spans="9:11" x14ac:dyDescent="0.3">
      <c r="I24769" s="4"/>
      <c r="K24769" s="6"/>
    </row>
    <row r="24770" spans="9:11" x14ac:dyDescent="0.3">
      <c r="I24770" s="4"/>
      <c r="K24770" s="6"/>
    </row>
    <row r="24771" spans="9:11" x14ac:dyDescent="0.3">
      <c r="I24771" s="4"/>
      <c r="K24771" s="6"/>
    </row>
    <row r="24772" spans="9:11" x14ac:dyDescent="0.3">
      <c r="I24772" s="4"/>
      <c r="K24772" s="6"/>
    </row>
    <row r="24773" spans="9:11" x14ac:dyDescent="0.3">
      <c r="I24773" s="4"/>
      <c r="K24773" s="6"/>
    </row>
    <row r="24774" spans="9:11" x14ac:dyDescent="0.3">
      <c r="I24774" s="4"/>
      <c r="K24774" s="6"/>
    </row>
    <row r="24775" spans="9:11" x14ac:dyDescent="0.3">
      <c r="I24775" s="4"/>
      <c r="K24775" s="6"/>
    </row>
    <row r="24776" spans="9:11" x14ac:dyDescent="0.3">
      <c r="I24776" s="4"/>
      <c r="K24776" s="6"/>
    </row>
    <row r="24777" spans="9:11" x14ac:dyDescent="0.3">
      <c r="I24777" s="4"/>
      <c r="K24777" s="6"/>
    </row>
    <row r="24778" spans="9:11" x14ac:dyDescent="0.3">
      <c r="I24778" s="4"/>
      <c r="K24778" s="6"/>
    </row>
    <row r="24779" spans="9:11" x14ac:dyDescent="0.3">
      <c r="I24779" s="4"/>
      <c r="K24779" s="6"/>
    </row>
    <row r="24780" spans="9:11" x14ac:dyDescent="0.3">
      <c r="I24780" s="4"/>
      <c r="K24780" s="6"/>
    </row>
    <row r="24781" spans="9:11" x14ac:dyDescent="0.3">
      <c r="I24781" s="4"/>
      <c r="K24781" s="6"/>
    </row>
    <row r="24782" spans="9:11" x14ac:dyDescent="0.3">
      <c r="I24782" s="4"/>
      <c r="K24782" s="6"/>
    </row>
    <row r="24783" spans="9:11" x14ac:dyDescent="0.3">
      <c r="I24783" s="4"/>
      <c r="K24783" s="6"/>
    </row>
    <row r="24784" spans="9:11" x14ac:dyDescent="0.3">
      <c r="I24784" s="4"/>
      <c r="K24784" s="6"/>
    </row>
    <row r="24785" spans="9:11" x14ac:dyDescent="0.3">
      <c r="I24785" s="4"/>
      <c r="K24785" s="6"/>
    </row>
    <row r="24786" spans="9:11" x14ac:dyDescent="0.3">
      <c r="I24786" s="4"/>
      <c r="K24786" s="6"/>
    </row>
    <row r="24787" spans="9:11" x14ac:dyDescent="0.3">
      <c r="I24787" s="4"/>
      <c r="K24787" s="6"/>
    </row>
    <row r="24788" spans="9:11" x14ac:dyDescent="0.3">
      <c r="I24788" s="4"/>
      <c r="K24788" s="6"/>
    </row>
    <row r="24789" spans="9:11" x14ac:dyDescent="0.3">
      <c r="I24789" s="4"/>
      <c r="K24789" s="6"/>
    </row>
    <row r="24790" spans="9:11" x14ac:dyDescent="0.3">
      <c r="I24790" s="4"/>
      <c r="K24790" s="6"/>
    </row>
    <row r="24791" spans="9:11" x14ac:dyDescent="0.3">
      <c r="I24791" s="4"/>
      <c r="K24791" s="6"/>
    </row>
    <row r="24792" spans="9:11" x14ac:dyDescent="0.3">
      <c r="I24792" s="4"/>
      <c r="K24792" s="6"/>
    </row>
    <row r="24793" spans="9:11" x14ac:dyDescent="0.3">
      <c r="I24793" s="4"/>
      <c r="K24793" s="6"/>
    </row>
    <row r="24794" spans="9:11" x14ac:dyDescent="0.3">
      <c r="I24794" s="4"/>
      <c r="K24794" s="6"/>
    </row>
    <row r="24795" spans="9:11" x14ac:dyDescent="0.3">
      <c r="I24795" s="4"/>
      <c r="K24795" s="6"/>
    </row>
    <row r="24796" spans="9:11" x14ac:dyDescent="0.3">
      <c r="I24796" s="4"/>
      <c r="K24796" s="6"/>
    </row>
    <row r="24797" spans="9:11" x14ac:dyDescent="0.3">
      <c r="I24797" s="4"/>
      <c r="K24797" s="6"/>
    </row>
    <row r="24798" spans="9:11" x14ac:dyDescent="0.3">
      <c r="I24798" s="4"/>
      <c r="K24798" s="6"/>
    </row>
    <row r="24799" spans="9:11" x14ac:dyDescent="0.3">
      <c r="I24799" s="4"/>
      <c r="K24799" s="6"/>
    </row>
    <row r="24800" spans="9:11" x14ac:dyDescent="0.3">
      <c r="I24800" s="4"/>
      <c r="K24800" s="6"/>
    </row>
    <row r="24801" spans="9:11" x14ac:dyDescent="0.3">
      <c r="I24801" s="4"/>
      <c r="K24801" s="6"/>
    </row>
    <row r="24802" spans="9:11" x14ac:dyDescent="0.3">
      <c r="I24802" s="4"/>
      <c r="K24802" s="6"/>
    </row>
    <row r="24803" spans="9:11" x14ac:dyDescent="0.3">
      <c r="I24803" s="4"/>
      <c r="K24803" s="6"/>
    </row>
    <row r="24804" spans="9:11" x14ac:dyDescent="0.3">
      <c r="I24804" s="4"/>
      <c r="K24804" s="6"/>
    </row>
    <row r="24805" spans="9:11" x14ac:dyDescent="0.3">
      <c r="I24805" s="4"/>
      <c r="K24805" s="6"/>
    </row>
    <row r="24806" spans="9:11" x14ac:dyDescent="0.3">
      <c r="I24806" s="4"/>
      <c r="K24806" s="6"/>
    </row>
    <row r="24807" spans="9:11" x14ac:dyDescent="0.3">
      <c r="I24807" s="4"/>
      <c r="K24807" s="6"/>
    </row>
    <row r="24808" spans="9:11" x14ac:dyDescent="0.3">
      <c r="I24808" s="4"/>
      <c r="K24808" s="6"/>
    </row>
    <row r="24809" spans="9:11" x14ac:dyDescent="0.3">
      <c r="I24809" s="4"/>
      <c r="K24809" s="6"/>
    </row>
    <row r="24810" spans="9:11" x14ac:dyDescent="0.3">
      <c r="I24810" s="4"/>
      <c r="K24810" s="6"/>
    </row>
    <row r="24811" spans="9:11" x14ac:dyDescent="0.3">
      <c r="I24811" s="4"/>
      <c r="K24811" s="6"/>
    </row>
    <row r="24812" spans="9:11" x14ac:dyDescent="0.3">
      <c r="I24812" s="4"/>
      <c r="K24812" s="6"/>
    </row>
    <row r="24813" spans="9:11" x14ac:dyDescent="0.3">
      <c r="I24813" s="4"/>
      <c r="K24813" s="6"/>
    </row>
    <row r="24814" spans="9:11" x14ac:dyDescent="0.3">
      <c r="I24814" s="4"/>
      <c r="K24814" s="6"/>
    </row>
    <row r="24815" spans="9:11" x14ac:dyDescent="0.3">
      <c r="I24815" s="4"/>
      <c r="K24815" s="6"/>
    </row>
    <row r="24816" spans="9:11" x14ac:dyDescent="0.3">
      <c r="I24816" s="4"/>
      <c r="K24816" s="6"/>
    </row>
    <row r="24817" spans="9:11" x14ac:dyDescent="0.3">
      <c r="I24817" s="4"/>
      <c r="K24817" s="6"/>
    </row>
    <row r="24818" spans="9:11" x14ac:dyDescent="0.3">
      <c r="I24818" s="4"/>
      <c r="K24818" s="6"/>
    </row>
    <row r="24819" spans="9:11" x14ac:dyDescent="0.3">
      <c r="I24819" s="4"/>
      <c r="K24819" s="6"/>
    </row>
    <row r="24820" spans="9:11" x14ac:dyDescent="0.3">
      <c r="I24820" s="4"/>
      <c r="K24820" s="6"/>
    </row>
    <row r="24821" spans="9:11" x14ac:dyDescent="0.3">
      <c r="I24821" s="4"/>
      <c r="K24821" s="6"/>
    </row>
    <row r="24822" spans="9:11" x14ac:dyDescent="0.3">
      <c r="I24822" s="4"/>
      <c r="K24822" s="6"/>
    </row>
    <row r="24823" spans="9:11" x14ac:dyDescent="0.3">
      <c r="I24823" s="4"/>
      <c r="K24823" s="6"/>
    </row>
    <row r="24824" spans="9:11" x14ac:dyDescent="0.3">
      <c r="I24824" s="4"/>
      <c r="K24824" s="6"/>
    </row>
    <row r="24825" spans="9:11" x14ac:dyDescent="0.3">
      <c r="I24825" s="4"/>
      <c r="K24825" s="6"/>
    </row>
    <row r="24826" spans="9:11" x14ac:dyDescent="0.3">
      <c r="I24826" s="4"/>
      <c r="K24826" s="6"/>
    </row>
    <row r="24827" spans="9:11" x14ac:dyDescent="0.3">
      <c r="I24827" s="4"/>
      <c r="K24827" s="6"/>
    </row>
    <row r="24828" spans="9:11" x14ac:dyDescent="0.3">
      <c r="I24828" s="4"/>
      <c r="K24828" s="6"/>
    </row>
    <row r="24829" spans="9:11" x14ac:dyDescent="0.3">
      <c r="I24829" s="4"/>
      <c r="K24829" s="6"/>
    </row>
    <row r="24830" spans="9:11" x14ac:dyDescent="0.3">
      <c r="I24830" s="4"/>
      <c r="K24830" s="6"/>
    </row>
    <row r="24831" spans="9:11" x14ac:dyDescent="0.3">
      <c r="I24831" s="4"/>
      <c r="K24831" s="6"/>
    </row>
    <row r="24832" spans="9:11" x14ac:dyDescent="0.3">
      <c r="I24832" s="4"/>
      <c r="K24832" s="6"/>
    </row>
    <row r="24833" spans="9:11" x14ac:dyDescent="0.3">
      <c r="I24833" s="4"/>
      <c r="K24833" s="6"/>
    </row>
    <row r="24834" spans="9:11" x14ac:dyDescent="0.3">
      <c r="I24834" s="4"/>
      <c r="K24834" s="6"/>
    </row>
    <row r="24835" spans="9:11" x14ac:dyDescent="0.3">
      <c r="I24835" s="4"/>
      <c r="K24835" s="6"/>
    </row>
    <row r="24836" spans="9:11" x14ac:dyDescent="0.3">
      <c r="I24836" s="4"/>
      <c r="K24836" s="6"/>
    </row>
    <row r="24837" spans="9:11" x14ac:dyDescent="0.3">
      <c r="I24837" s="4"/>
      <c r="K24837" s="6"/>
    </row>
    <row r="24838" spans="9:11" x14ac:dyDescent="0.3">
      <c r="I24838" s="4"/>
      <c r="K24838" s="6"/>
    </row>
    <row r="24839" spans="9:11" x14ac:dyDescent="0.3">
      <c r="I24839" s="4"/>
      <c r="K24839" s="6"/>
    </row>
    <row r="24840" spans="9:11" x14ac:dyDescent="0.3">
      <c r="I24840" s="4"/>
      <c r="K24840" s="6"/>
    </row>
    <row r="24841" spans="9:11" x14ac:dyDescent="0.3">
      <c r="I24841" s="4"/>
      <c r="K24841" s="6"/>
    </row>
    <row r="24842" spans="9:11" x14ac:dyDescent="0.3">
      <c r="I24842" s="4"/>
      <c r="K24842" s="6"/>
    </row>
    <row r="24843" spans="9:11" x14ac:dyDescent="0.3">
      <c r="I24843" s="4"/>
      <c r="K24843" s="6"/>
    </row>
    <row r="24844" spans="9:11" x14ac:dyDescent="0.3">
      <c r="I24844" s="4"/>
      <c r="K24844" s="6"/>
    </row>
    <row r="24845" spans="9:11" x14ac:dyDescent="0.3">
      <c r="I24845" s="4"/>
      <c r="K24845" s="6"/>
    </row>
    <row r="24846" spans="9:11" x14ac:dyDescent="0.3">
      <c r="I24846" s="4"/>
      <c r="K24846" s="6"/>
    </row>
    <row r="24847" spans="9:11" x14ac:dyDescent="0.3">
      <c r="I24847" s="4"/>
      <c r="K24847" s="6"/>
    </row>
    <row r="24848" spans="9:11" x14ac:dyDescent="0.3">
      <c r="I24848" s="4"/>
      <c r="K24848" s="6"/>
    </row>
    <row r="24849" spans="9:11" x14ac:dyDescent="0.3">
      <c r="I24849" s="4"/>
      <c r="K24849" s="6"/>
    </row>
    <row r="24850" spans="9:11" x14ac:dyDescent="0.3">
      <c r="I24850" s="4"/>
      <c r="K24850" s="6"/>
    </row>
    <row r="24851" spans="9:11" x14ac:dyDescent="0.3">
      <c r="I24851" s="4"/>
      <c r="K24851" s="6"/>
    </row>
    <row r="24852" spans="9:11" x14ac:dyDescent="0.3">
      <c r="I24852" s="4"/>
      <c r="K24852" s="6"/>
    </row>
    <row r="24853" spans="9:11" x14ac:dyDescent="0.3">
      <c r="I24853" s="4"/>
      <c r="K24853" s="6"/>
    </row>
    <row r="24854" spans="9:11" x14ac:dyDescent="0.3">
      <c r="I24854" s="4"/>
      <c r="K24854" s="6"/>
    </row>
    <row r="24855" spans="9:11" x14ac:dyDescent="0.3">
      <c r="I24855" s="4"/>
      <c r="K24855" s="6"/>
    </row>
    <row r="24856" spans="9:11" x14ac:dyDescent="0.3">
      <c r="I24856" s="4"/>
      <c r="K24856" s="6"/>
    </row>
    <row r="24857" spans="9:11" x14ac:dyDescent="0.3">
      <c r="I24857" s="4"/>
      <c r="K24857" s="6"/>
    </row>
    <row r="24858" spans="9:11" x14ac:dyDescent="0.3">
      <c r="I24858" s="4"/>
      <c r="K24858" s="6"/>
    </row>
    <row r="24859" spans="9:11" x14ac:dyDescent="0.3">
      <c r="I24859" s="4"/>
      <c r="K24859" s="6"/>
    </row>
    <row r="24860" spans="9:11" x14ac:dyDescent="0.3">
      <c r="I24860" s="4"/>
      <c r="K24860" s="6"/>
    </row>
    <row r="24861" spans="9:11" x14ac:dyDescent="0.3">
      <c r="I24861" s="4"/>
      <c r="K24861" s="6"/>
    </row>
    <row r="24862" spans="9:11" x14ac:dyDescent="0.3">
      <c r="I24862" s="4"/>
      <c r="K24862" s="6"/>
    </row>
    <row r="24863" spans="9:11" x14ac:dyDescent="0.3">
      <c r="I24863" s="4"/>
      <c r="K24863" s="6"/>
    </row>
    <row r="24864" spans="9:11" x14ac:dyDescent="0.3">
      <c r="I24864" s="4"/>
      <c r="K24864" s="6"/>
    </row>
    <row r="24865" spans="9:11" x14ac:dyDescent="0.3">
      <c r="I24865" s="4"/>
      <c r="K24865" s="6"/>
    </row>
    <row r="24866" spans="9:11" x14ac:dyDescent="0.3">
      <c r="I24866" s="4"/>
      <c r="K24866" s="6"/>
    </row>
    <row r="24867" spans="9:11" x14ac:dyDescent="0.3">
      <c r="I24867" s="4"/>
      <c r="K24867" s="6"/>
    </row>
    <row r="24868" spans="9:11" x14ac:dyDescent="0.3">
      <c r="I24868" s="4"/>
      <c r="K24868" s="6"/>
    </row>
    <row r="24869" spans="9:11" x14ac:dyDescent="0.3">
      <c r="I24869" s="4"/>
      <c r="K24869" s="6"/>
    </row>
    <row r="24870" spans="9:11" x14ac:dyDescent="0.3">
      <c r="I24870" s="4"/>
      <c r="K24870" s="6"/>
    </row>
    <row r="24871" spans="9:11" x14ac:dyDescent="0.3">
      <c r="I24871" s="4"/>
      <c r="K24871" s="6"/>
    </row>
    <row r="24872" spans="9:11" x14ac:dyDescent="0.3">
      <c r="I24872" s="4"/>
      <c r="K24872" s="6"/>
    </row>
    <row r="24873" spans="9:11" x14ac:dyDescent="0.3">
      <c r="I24873" s="4"/>
      <c r="K24873" s="6"/>
    </row>
    <row r="24874" spans="9:11" x14ac:dyDescent="0.3">
      <c r="I24874" s="4"/>
      <c r="K24874" s="6"/>
    </row>
    <row r="24875" spans="9:11" x14ac:dyDescent="0.3">
      <c r="I24875" s="4"/>
      <c r="K24875" s="6"/>
    </row>
    <row r="24876" spans="9:11" x14ac:dyDescent="0.3">
      <c r="I24876" s="4"/>
      <c r="K24876" s="6"/>
    </row>
    <row r="24877" spans="9:11" x14ac:dyDescent="0.3">
      <c r="I24877" s="4"/>
      <c r="K24877" s="6"/>
    </row>
    <row r="24878" spans="9:11" x14ac:dyDescent="0.3">
      <c r="I24878" s="4"/>
      <c r="K24878" s="6"/>
    </row>
    <row r="24879" spans="9:11" x14ac:dyDescent="0.3">
      <c r="I24879" s="4"/>
      <c r="K24879" s="6"/>
    </row>
    <row r="24880" spans="9:11" x14ac:dyDescent="0.3">
      <c r="I24880" s="4"/>
      <c r="K24880" s="6"/>
    </row>
    <row r="24881" spans="9:11" x14ac:dyDescent="0.3">
      <c r="I24881" s="4"/>
      <c r="K24881" s="6"/>
    </row>
    <row r="24882" spans="9:11" x14ac:dyDescent="0.3">
      <c r="I24882" s="4"/>
      <c r="K24882" s="6"/>
    </row>
    <row r="24883" spans="9:11" x14ac:dyDescent="0.3">
      <c r="I24883" s="4"/>
      <c r="K24883" s="6"/>
    </row>
    <row r="24884" spans="9:11" x14ac:dyDescent="0.3">
      <c r="I24884" s="4"/>
      <c r="K24884" s="6"/>
    </row>
    <row r="24885" spans="9:11" x14ac:dyDescent="0.3">
      <c r="I24885" s="4"/>
      <c r="K24885" s="6"/>
    </row>
    <row r="24886" spans="9:11" x14ac:dyDescent="0.3">
      <c r="I24886" s="4"/>
      <c r="K24886" s="6"/>
    </row>
    <row r="24887" spans="9:11" x14ac:dyDescent="0.3">
      <c r="I24887" s="4"/>
      <c r="K24887" s="6"/>
    </row>
    <row r="24888" spans="9:11" x14ac:dyDescent="0.3">
      <c r="I24888" s="4"/>
      <c r="K24888" s="6"/>
    </row>
    <row r="24889" spans="9:11" x14ac:dyDescent="0.3">
      <c r="I24889" s="4"/>
      <c r="K24889" s="6"/>
    </row>
    <row r="24890" spans="9:11" x14ac:dyDescent="0.3">
      <c r="I24890" s="4"/>
      <c r="K24890" s="6"/>
    </row>
    <row r="24891" spans="9:11" x14ac:dyDescent="0.3">
      <c r="I24891" s="4"/>
      <c r="K24891" s="6"/>
    </row>
    <row r="24892" spans="9:11" x14ac:dyDescent="0.3">
      <c r="I24892" s="4"/>
      <c r="K24892" s="6"/>
    </row>
    <row r="24893" spans="9:11" x14ac:dyDescent="0.3">
      <c r="I24893" s="4"/>
      <c r="K24893" s="6"/>
    </row>
    <row r="24894" spans="9:11" x14ac:dyDescent="0.3">
      <c r="I24894" s="4"/>
      <c r="K24894" s="6"/>
    </row>
    <row r="24895" spans="9:11" x14ac:dyDescent="0.3">
      <c r="I24895" s="4"/>
      <c r="K24895" s="6"/>
    </row>
    <row r="24896" spans="9:11" x14ac:dyDescent="0.3">
      <c r="I24896" s="4"/>
      <c r="K24896" s="6"/>
    </row>
    <row r="24897" spans="9:11" x14ac:dyDescent="0.3">
      <c r="I24897" s="4"/>
      <c r="K24897" s="6"/>
    </row>
    <row r="24898" spans="9:11" x14ac:dyDescent="0.3">
      <c r="I24898" s="4"/>
      <c r="K24898" s="6"/>
    </row>
    <row r="24899" spans="9:11" x14ac:dyDescent="0.3">
      <c r="I24899" s="4"/>
      <c r="K24899" s="6"/>
    </row>
    <row r="24900" spans="9:11" x14ac:dyDescent="0.3">
      <c r="I24900" s="4"/>
      <c r="K24900" s="6"/>
    </row>
    <row r="24901" spans="9:11" x14ac:dyDescent="0.3">
      <c r="I24901" s="4"/>
      <c r="K24901" s="6"/>
    </row>
    <row r="24902" spans="9:11" x14ac:dyDescent="0.3">
      <c r="I24902" s="4"/>
      <c r="K24902" s="6"/>
    </row>
    <row r="24903" spans="9:11" x14ac:dyDescent="0.3">
      <c r="I24903" s="4"/>
      <c r="K24903" s="6"/>
    </row>
    <row r="24904" spans="9:11" x14ac:dyDescent="0.3">
      <c r="I24904" s="4"/>
      <c r="K24904" s="6"/>
    </row>
    <row r="24905" spans="9:11" x14ac:dyDescent="0.3">
      <c r="I24905" s="4"/>
      <c r="K24905" s="6"/>
    </row>
    <row r="24906" spans="9:11" x14ac:dyDescent="0.3">
      <c r="I24906" s="4"/>
      <c r="K24906" s="6"/>
    </row>
    <row r="24907" spans="9:11" x14ac:dyDescent="0.3">
      <c r="I24907" s="4"/>
      <c r="K24907" s="6"/>
    </row>
    <row r="24908" spans="9:11" x14ac:dyDescent="0.3">
      <c r="I24908" s="4"/>
      <c r="K24908" s="6"/>
    </row>
    <row r="24909" spans="9:11" x14ac:dyDescent="0.3">
      <c r="I24909" s="4"/>
      <c r="K24909" s="6"/>
    </row>
    <row r="24910" spans="9:11" x14ac:dyDescent="0.3">
      <c r="I24910" s="4"/>
      <c r="K24910" s="6"/>
    </row>
    <row r="24911" spans="9:11" x14ac:dyDescent="0.3">
      <c r="I24911" s="4"/>
      <c r="K24911" s="6"/>
    </row>
    <row r="24912" spans="9:11" x14ac:dyDescent="0.3">
      <c r="I24912" s="4"/>
      <c r="K24912" s="6"/>
    </row>
    <row r="24913" spans="9:11" x14ac:dyDescent="0.3">
      <c r="I24913" s="4"/>
      <c r="K24913" s="6"/>
    </row>
    <row r="24914" spans="9:11" x14ac:dyDescent="0.3">
      <c r="I24914" s="4"/>
      <c r="K24914" s="6"/>
    </row>
    <row r="24915" spans="9:11" x14ac:dyDescent="0.3">
      <c r="I24915" s="4"/>
      <c r="K24915" s="6"/>
    </row>
    <row r="24916" spans="9:11" x14ac:dyDescent="0.3">
      <c r="I24916" s="4"/>
      <c r="K24916" s="6"/>
    </row>
    <row r="24917" spans="9:11" x14ac:dyDescent="0.3">
      <c r="I24917" s="4"/>
      <c r="K24917" s="6"/>
    </row>
    <row r="24918" spans="9:11" x14ac:dyDescent="0.3">
      <c r="I24918" s="4"/>
      <c r="K24918" s="6"/>
    </row>
    <row r="24919" spans="9:11" x14ac:dyDescent="0.3">
      <c r="I24919" s="4"/>
      <c r="K24919" s="6"/>
    </row>
    <row r="24920" spans="9:11" x14ac:dyDescent="0.3">
      <c r="I24920" s="4"/>
      <c r="K24920" s="6"/>
    </row>
    <row r="24921" spans="9:11" x14ac:dyDescent="0.3">
      <c r="I24921" s="4"/>
      <c r="K24921" s="6"/>
    </row>
    <row r="24922" spans="9:11" x14ac:dyDescent="0.3">
      <c r="I24922" s="4"/>
      <c r="K24922" s="6"/>
    </row>
    <row r="24923" spans="9:11" x14ac:dyDescent="0.3">
      <c r="I24923" s="4"/>
      <c r="K24923" s="6"/>
    </row>
    <row r="24924" spans="9:11" x14ac:dyDescent="0.3">
      <c r="I24924" s="4"/>
      <c r="K24924" s="6"/>
    </row>
    <row r="24925" spans="9:11" x14ac:dyDescent="0.3">
      <c r="I24925" s="4"/>
      <c r="K24925" s="6"/>
    </row>
    <row r="24926" spans="9:11" x14ac:dyDescent="0.3">
      <c r="I24926" s="4"/>
      <c r="K24926" s="6"/>
    </row>
    <row r="24927" spans="9:11" x14ac:dyDescent="0.3">
      <c r="I24927" s="4"/>
      <c r="K24927" s="6"/>
    </row>
    <row r="24928" spans="9:11" x14ac:dyDescent="0.3">
      <c r="I24928" s="4"/>
      <c r="K24928" s="6"/>
    </row>
    <row r="24929" spans="9:11" x14ac:dyDescent="0.3">
      <c r="I24929" s="4"/>
      <c r="K24929" s="6"/>
    </row>
    <row r="24930" spans="9:11" x14ac:dyDescent="0.3">
      <c r="I24930" s="4"/>
      <c r="K24930" s="6"/>
    </row>
    <row r="24931" spans="9:11" x14ac:dyDescent="0.3">
      <c r="I24931" s="4"/>
      <c r="K24931" s="6"/>
    </row>
    <row r="24932" spans="9:11" x14ac:dyDescent="0.3">
      <c r="I24932" s="4"/>
      <c r="K24932" s="6"/>
    </row>
    <row r="24933" spans="9:11" x14ac:dyDescent="0.3">
      <c r="I24933" s="4"/>
      <c r="K24933" s="6"/>
    </row>
    <row r="24934" spans="9:11" x14ac:dyDescent="0.3">
      <c r="I24934" s="4"/>
      <c r="K24934" s="6"/>
    </row>
    <row r="24935" spans="9:11" x14ac:dyDescent="0.3">
      <c r="I24935" s="4"/>
      <c r="K24935" s="6"/>
    </row>
    <row r="24936" spans="9:11" x14ac:dyDescent="0.3">
      <c r="I24936" s="4"/>
      <c r="K24936" s="6"/>
    </row>
    <row r="24937" spans="9:11" x14ac:dyDescent="0.3">
      <c r="I24937" s="4"/>
      <c r="K24937" s="6"/>
    </row>
    <row r="24938" spans="9:11" x14ac:dyDescent="0.3">
      <c r="I24938" s="4"/>
      <c r="K24938" s="6"/>
    </row>
    <row r="24939" spans="9:11" x14ac:dyDescent="0.3">
      <c r="I24939" s="4"/>
      <c r="K24939" s="6"/>
    </row>
    <row r="24940" spans="9:11" x14ac:dyDescent="0.3">
      <c r="I24940" s="4"/>
      <c r="K24940" s="6"/>
    </row>
    <row r="24941" spans="9:11" x14ac:dyDescent="0.3">
      <c r="I24941" s="4"/>
      <c r="K24941" s="6"/>
    </row>
    <row r="24942" spans="9:11" x14ac:dyDescent="0.3">
      <c r="I24942" s="4"/>
      <c r="K24942" s="6"/>
    </row>
    <row r="24943" spans="9:11" x14ac:dyDescent="0.3">
      <c r="I24943" s="4"/>
      <c r="K24943" s="6"/>
    </row>
    <row r="24944" spans="9:11" x14ac:dyDescent="0.3">
      <c r="I24944" s="4"/>
      <c r="K24944" s="6"/>
    </row>
    <row r="24945" spans="9:11" x14ac:dyDescent="0.3">
      <c r="I24945" s="4"/>
      <c r="K24945" s="6"/>
    </row>
    <row r="24946" spans="9:11" x14ac:dyDescent="0.3">
      <c r="I24946" s="4"/>
      <c r="K24946" s="6"/>
    </row>
    <row r="24947" spans="9:11" x14ac:dyDescent="0.3">
      <c r="I24947" s="4"/>
      <c r="K24947" s="6"/>
    </row>
    <row r="24948" spans="9:11" x14ac:dyDescent="0.3">
      <c r="I24948" s="4"/>
      <c r="K24948" s="6"/>
    </row>
    <row r="24949" spans="9:11" x14ac:dyDescent="0.3">
      <c r="I24949" s="4"/>
      <c r="K24949" s="6"/>
    </row>
    <row r="24950" spans="9:11" x14ac:dyDescent="0.3">
      <c r="I24950" s="4"/>
      <c r="K24950" s="6"/>
    </row>
    <row r="24951" spans="9:11" x14ac:dyDescent="0.3">
      <c r="I24951" s="4"/>
      <c r="K24951" s="6"/>
    </row>
    <row r="24952" spans="9:11" x14ac:dyDescent="0.3">
      <c r="I24952" s="4"/>
      <c r="K24952" s="6"/>
    </row>
    <row r="24953" spans="9:11" x14ac:dyDescent="0.3">
      <c r="I24953" s="4"/>
      <c r="K24953" s="6"/>
    </row>
    <row r="24954" spans="9:11" x14ac:dyDescent="0.3">
      <c r="I24954" s="4"/>
      <c r="K24954" s="6"/>
    </row>
    <row r="24955" spans="9:11" x14ac:dyDescent="0.3">
      <c r="I24955" s="4"/>
      <c r="K24955" s="6"/>
    </row>
    <row r="24956" spans="9:11" x14ac:dyDescent="0.3">
      <c r="I24956" s="4"/>
      <c r="K24956" s="6"/>
    </row>
    <row r="24957" spans="9:11" x14ac:dyDescent="0.3">
      <c r="I24957" s="4"/>
      <c r="K24957" s="6"/>
    </row>
    <row r="24958" spans="9:11" x14ac:dyDescent="0.3">
      <c r="I24958" s="4"/>
      <c r="K24958" s="6"/>
    </row>
    <row r="24959" spans="9:11" x14ac:dyDescent="0.3">
      <c r="I24959" s="4"/>
      <c r="K24959" s="6"/>
    </row>
    <row r="24960" spans="9:11" x14ac:dyDescent="0.3">
      <c r="I24960" s="4"/>
      <c r="K24960" s="6"/>
    </row>
    <row r="24961" spans="9:11" x14ac:dyDescent="0.3">
      <c r="I24961" s="4"/>
      <c r="K24961" s="6"/>
    </row>
    <row r="24962" spans="9:11" x14ac:dyDescent="0.3">
      <c r="I24962" s="4"/>
      <c r="K24962" s="6"/>
    </row>
    <row r="24963" spans="9:11" x14ac:dyDescent="0.3">
      <c r="I24963" s="4"/>
      <c r="K24963" s="6"/>
    </row>
    <row r="24964" spans="9:11" x14ac:dyDescent="0.3">
      <c r="I24964" s="4"/>
      <c r="K24964" s="6"/>
    </row>
    <row r="24965" spans="9:11" x14ac:dyDescent="0.3">
      <c r="I24965" s="4"/>
      <c r="K24965" s="6"/>
    </row>
    <row r="24966" spans="9:11" x14ac:dyDescent="0.3">
      <c r="I24966" s="4"/>
      <c r="K24966" s="6"/>
    </row>
    <row r="24967" spans="9:11" x14ac:dyDescent="0.3">
      <c r="I24967" s="4"/>
      <c r="K24967" s="6"/>
    </row>
    <row r="24968" spans="9:11" x14ac:dyDescent="0.3">
      <c r="I24968" s="4"/>
      <c r="K24968" s="6"/>
    </row>
    <row r="24969" spans="9:11" x14ac:dyDescent="0.3">
      <c r="I24969" s="4"/>
      <c r="K24969" s="6"/>
    </row>
    <row r="24970" spans="9:11" x14ac:dyDescent="0.3">
      <c r="I24970" s="4"/>
      <c r="K24970" s="6"/>
    </row>
    <row r="24971" spans="9:11" x14ac:dyDescent="0.3">
      <c r="I24971" s="4"/>
      <c r="K24971" s="6"/>
    </row>
    <row r="24972" spans="9:11" x14ac:dyDescent="0.3">
      <c r="I24972" s="4"/>
      <c r="K24972" s="6"/>
    </row>
    <row r="24973" spans="9:11" x14ac:dyDescent="0.3">
      <c r="I24973" s="4"/>
      <c r="K24973" s="6"/>
    </row>
    <row r="24974" spans="9:11" x14ac:dyDescent="0.3">
      <c r="I24974" s="4"/>
      <c r="K24974" s="6"/>
    </row>
    <row r="24975" spans="9:11" x14ac:dyDescent="0.3">
      <c r="I24975" s="4"/>
      <c r="K24975" s="6"/>
    </row>
    <row r="24976" spans="9:11" x14ac:dyDescent="0.3">
      <c r="I24976" s="4"/>
      <c r="K24976" s="6"/>
    </row>
    <row r="24977" spans="9:11" x14ac:dyDescent="0.3">
      <c r="I24977" s="4"/>
      <c r="K24977" s="6"/>
    </row>
    <row r="24978" spans="9:11" x14ac:dyDescent="0.3">
      <c r="I24978" s="4"/>
      <c r="K24978" s="6"/>
    </row>
    <row r="24979" spans="9:11" x14ac:dyDescent="0.3">
      <c r="I24979" s="4"/>
      <c r="K24979" s="6"/>
    </row>
    <row r="24980" spans="9:11" x14ac:dyDescent="0.3">
      <c r="I24980" s="4"/>
      <c r="K24980" s="6"/>
    </row>
    <row r="24981" spans="9:11" x14ac:dyDescent="0.3">
      <c r="I24981" s="4"/>
      <c r="K24981" s="6"/>
    </row>
    <row r="24982" spans="9:11" x14ac:dyDescent="0.3">
      <c r="I24982" s="4"/>
      <c r="K24982" s="6"/>
    </row>
    <row r="24983" spans="9:11" x14ac:dyDescent="0.3">
      <c r="I24983" s="4"/>
      <c r="K24983" s="6"/>
    </row>
    <row r="24984" spans="9:11" x14ac:dyDescent="0.3">
      <c r="I24984" s="4"/>
      <c r="K24984" s="6"/>
    </row>
    <row r="24985" spans="9:11" x14ac:dyDescent="0.3">
      <c r="I24985" s="4"/>
      <c r="K24985" s="6"/>
    </row>
    <row r="24986" spans="9:11" x14ac:dyDescent="0.3">
      <c r="I24986" s="4"/>
      <c r="K24986" s="6"/>
    </row>
    <row r="24987" spans="9:11" x14ac:dyDescent="0.3">
      <c r="I24987" s="4"/>
      <c r="K24987" s="6"/>
    </row>
    <row r="24988" spans="9:11" x14ac:dyDescent="0.3">
      <c r="I24988" s="4"/>
      <c r="K24988" s="6"/>
    </row>
    <row r="24989" spans="9:11" x14ac:dyDescent="0.3">
      <c r="I24989" s="4"/>
      <c r="K24989" s="6"/>
    </row>
    <row r="24990" spans="9:11" x14ac:dyDescent="0.3">
      <c r="I24990" s="4"/>
      <c r="K24990" s="6"/>
    </row>
    <row r="24991" spans="9:11" x14ac:dyDescent="0.3">
      <c r="I24991" s="4"/>
      <c r="K24991" s="6"/>
    </row>
    <row r="24992" spans="9:11" x14ac:dyDescent="0.3">
      <c r="I24992" s="4"/>
      <c r="K24992" s="6"/>
    </row>
    <row r="24993" spans="9:11" x14ac:dyDescent="0.3">
      <c r="I24993" s="4"/>
      <c r="K24993" s="6"/>
    </row>
    <row r="24994" spans="9:11" x14ac:dyDescent="0.3">
      <c r="I24994" s="4"/>
      <c r="K24994" s="6"/>
    </row>
    <row r="24995" spans="9:11" x14ac:dyDescent="0.3">
      <c r="I24995" s="4"/>
      <c r="K24995" s="6"/>
    </row>
    <row r="24996" spans="9:11" x14ac:dyDescent="0.3">
      <c r="I24996" s="4"/>
      <c r="K24996" s="6"/>
    </row>
    <row r="24997" spans="9:11" x14ac:dyDescent="0.3">
      <c r="I24997" s="4"/>
      <c r="K24997" s="6"/>
    </row>
    <row r="24998" spans="9:11" x14ac:dyDescent="0.3">
      <c r="I24998" s="4"/>
      <c r="K24998" s="6"/>
    </row>
    <row r="24999" spans="9:11" x14ac:dyDescent="0.3">
      <c r="I24999" s="4"/>
      <c r="K24999" s="6"/>
    </row>
    <row r="25000" spans="9:11" x14ac:dyDescent="0.3">
      <c r="I25000" s="4"/>
      <c r="K25000" s="6"/>
    </row>
    <row r="25001" spans="9:11" x14ac:dyDescent="0.3">
      <c r="I25001" s="4"/>
      <c r="K25001" s="6"/>
    </row>
    <row r="25002" spans="9:11" x14ac:dyDescent="0.3">
      <c r="I25002" s="4"/>
      <c r="K25002" s="6"/>
    </row>
    <row r="25003" spans="9:11" x14ac:dyDescent="0.3">
      <c r="I25003" s="4"/>
      <c r="K25003" s="6"/>
    </row>
    <row r="25004" spans="9:11" x14ac:dyDescent="0.3">
      <c r="I25004" s="4"/>
      <c r="K25004" s="6"/>
    </row>
    <row r="25005" spans="9:11" x14ac:dyDescent="0.3">
      <c r="I25005" s="4"/>
      <c r="K25005" s="6"/>
    </row>
    <row r="25006" spans="9:11" x14ac:dyDescent="0.3">
      <c r="I25006" s="4"/>
      <c r="K25006" s="6"/>
    </row>
    <row r="25007" spans="9:11" x14ac:dyDescent="0.3">
      <c r="I25007" s="4"/>
      <c r="K25007" s="6"/>
    </row>
    <row r="25008" spans="9:11" x14ac:dyDescent="0.3">
      <c r="I25008" s="4"/>
      <c r="K25008" s="6"/>
    </row>
    <row r="25009" spans="9:11" x14ac:dyDescent="0.3">
      <c r="I25009" s="4"/>
      <c r="K25009" s="6"/>
    </row>
    <row r="25010" spans="9:11" x14ac:dyDescent="0.3">
      <c r="I25010" s="4"/>
      <c r="K25010" s="6"/>
    </row>
    <row r="25011" spans="9:11" x14ac:dyDescent="0.3">
      <c r="I25011" s="4"/>
      <c r="K25011" s="6"/>
    </row>
    <row r="25012" spans="9:11" x14ac:dyDescent="0.3">
      <c r="I25012" s="4"/>
      <c r="K25012" s="6"/>
    </row>
    <row r="25013" spans="9:11" x14ac:dyDescent="0.3">
      <c r="I25013" s="4"/>
      <c r="K25013" s="6"/>
    </row>
    <row r="25014" spans="9:11" x14ac:dyDescent="0.3">
      <c r="I25014" s="4"/>
      <c r="K25014" s="6"/>
    </row>
    <row r="25015" spans="9:11" x14ac:dyDescent="0.3">
      <c r="I25015" s="4"/>
      <c r="K25015" s="6"/>
    </row>
    <row r="25016" spans="9:11" x14ac:dyDescent="0.3">
      <c r="I25016" s="4"/>
      <c r="K25016" s="6"/>
    </row>
    <row r="25017" spans="9:11" x14ac:dyDescent="0.3">
      <c r="I25017" s="4"/>
      <c r="K25017" s="6"/>
    </row>
    <row r="25018" spans="9:11" x14ac:dyDescent="0.3">
      <c r="I25018" s="4"/>
      <c r="K25018" s="6"/>
    </row>
    <row r="25019" spans="9:11" x14ac:dyDescent="0.3">
      <c r="I25019" s="4"/>
      <c r="K25019" s="6"/>
    </row>
    <row r="25020" spans="9:11" x14ac:dyDescent="0.3">
      <c r="I25020" s="4"/>
      <c r="K25020" s="6"/>
    </row>
    <row r="25021" spans="9:11" x14ac:dyDescent="0.3">
      <c r="I25021" s="4"/>
      <c r="K25021" s="6"/>
    </row>
    <row r="25022" spans="9:11" x14ac:dyDescent="0.3">
      <c r="I25022" s="4"/>
      <c r="K25022" s="6"/>
    </row>
    <row r="25023" spans="9:11" x14ac:dyDescent="0.3">
      <c r="I25023" s="4"/>
      <c r="K25023" s="6"/>
    </row>
    <row r="25024" spans="9:11" x14ac:dyDescent="0.3">
      <c r="I25024" s="4"/>
      <c r="K25024" s="6"/>
    </row>
    <row r="25025" spans="9:11" x14ac:dyDescent="0.3">
      <c r="I25025" s="4"/>
      <c r="K25025" s="6"/>
    </row>
    <row r="25026" spans="9:11" x14ac:dyDescent="0.3">
      <c r="I25026" s="4"/>
      <c r="K25026" s="6"/>
    </row>
    <row r="25027" spans="9:11" x14ac:dyDescent="0.3">
      <c r="I25027" s="4"/>
      <c r="K25027" s="6"/>
    </row>
    <row r="25028" spans="9:11" x14ac:dyDescent="0.3">
      <c r="I25028" s="4"/>
      <c r="K25028" s="6"/>
    </row>
    <row r="25029" spans="9:11" x14ac:dyDescent="0.3">
      <c r="I25029" s="4"/>
      <c r="K25029" s="6"/>
    </row>
    <row r="25030" spans="9:11" x14ac:dyDescent="0.3">
      <c r="I25030" s="4"/>
      <c r="K25030" s="6"/>
    </row>
    <row r="25031" spans="9:11" x14ac:dyDescent="0.3">
      <c r="I25031" s="4"/>
      <c r="K25031" s="6"/>
    </row>
    <row r="25032" spans="9:11" x14ac:dyDescent="0.3">
      <c r="I25032" s="4"/>
      <c r="K25032" s="6"/>
    </row>
    <row r="25033" spans="9:11" x14ac:dyDescent="0.3">
      <c r="I25033" s="4"/>
      <c r="K25033" s="6"/>
    </row>
    <row r="25034" spans="9:11" x14ac:dyDescent="0.3">
      <c r="I25034" s="4"/>
      <c r="K25034" s="6"/>
    </row>
    <row r="25035" spans="9:11" x14ac:dyDescent="0.3">
      <c r="I25035" s="4"/>
      <c r="K25035" s="6"/>
    </row>
    <row r="25036" spans="9:11" x14ac:dyDescent="0.3">
      <c r="I25036" s="4"/>
      <c r="K25036" s="6"/>
    </row>
    <row r="25037" spans="9:11" x14ac:dyDescent="0.3">
      <c r="I25037" s="4"/>
      <c r="K25037" s="6"/>
    </row>
    <row r="25038" spans="9:11" x14ac:dyDescent="0.3">
      <c r="I25038" s="4"/>
      <c r="K25038" s="6"/>
    </row>
    <row r="25039" spans="9:11" x14ac:dyDescent="0.3">
      <c r="I25039" s="4"/>
      <c r="K25039" s="6"/>
    </row>
    <row r="25040" spans="9:11" x14ac:dyDescent="0.3">
      <c r="I25040" s="4"/>
      <c r="K25040" s="6"/>
    </row>
    <row r="25041" spans="9:11" x14ac:dyDescent="0.3">
      <c r="I25041" s="4"/>
      <c r="K25041" s="6"/>
    </row>
    <row r="25042" spans="9:11" x14ac:dyDescent="0.3">
      <c r="I25042" s="4"/>
      <c r="K25042" s="6"/>
    </row>
    <row r="25043" spans="9:11" x14ac:dyDescent="0.3">
      <c r="I25043" s="4"/>
      <c r="K25043" s="6"/>
    </row>
    <row r="25044" spans="9:11" x14ac:dyDescent="0.3">
      <c r="I25044" s="4"/>
      <c r="K25044" s="6"/>
    </row>
    <row r="25045" spans="9:11" x14ac:dyDescent="0.3">
      <c r="I25045" s="4"/>
      <c r="K25045" s="6"/>
    </row>
    <row r="25046" spans="9:11" x14ac:dyDescent="0.3">
      <c r="I25046" s="4"/>
      <c r="K25046" s="6"/>
    </row>
    <row r="25047" spans="9:11" x14ac:dyDescent="0.3">
      <c r="I25047" s="4"/>
      <c r="K25047" s="6"/>
    </row>
    <row r="25048" spans="9:11" x14ac:dyDescent="0.3">
      <c r="I25048" s="4"/>
      <c r="K25048" s="6"/>
    </row>
    <row r="25049" spans="9:11" x14ac:dyDescent="0.3">
      <c r="I25049" s="4"/>
      <c r="K25049" s="6"/>
    </row>
    <row r="25050" spans="9:11" x14ac:dyDescent="0.3">
      <c r="I25050" s="4"/>
      <c r="K25050" s="6"/>
    </row>
    <row r="25051" spans="9:11" x14ac:dyDescent="0.3">
      <c r="I25051" s="4"/>
      <c r="K25051" s="6"/>
    </row>
    <row r="25052" spans="9:11" x14ac:dyDescent="0.3">
      <c r="I25052" s="4"/>
      <c r="K25052" s="6"/>
    </row>
    <row r="25053" spans="9:11" x14ac:dyDescent="0.3">
      <c r="I25053" s="4"/>
      <c r="K25053" s="6"/>
    </row>
    <row r="25054" spans="9:11" x14ac:dyDescent="0.3">
      <c r="I25054" s="4"/>
      <c r="K25054" s="6"/>
    </row>
    <row r="25055" spans="9:11" x14ac:dyDescent="0.3">
      <c r="I25055" s="4"/>
      <c r="K25055" s="6"/>
    </row>
    <row r="25056" spans="9:11" x14ac:dyDescent="0.3">
      <c r="I25056" s="4"/>
      <c r="K25056" s="6"/>
    </row>
    <row r="25057" spans="9:11" x14ac:dyDescent="0.3">
      <c r="I25057" s="4"/>
      <c r="K25057" s="6"/>
    </row>
    <row r="25058" spans="9:11" x14ac:dyDescent="0.3">
      <c r="I25058" s="4"/>
      <c r="K25058" s="6"/>
    </row>
    <row r="25059" spans="9:11" x14ac:dyDescent="0.3">
      <c r="I25059" s="4"/>
      <c r="K25059" s="6"/>
    </row>
    <row r="25060" spans="9:11" x14ac:dyDescent="0.3">
      <c r="I25060" s="4"/>
      <c r="K25060" s="6"/>
    </row>
    <row r="25061" spans="9:11" x14ac:dyDescent="0.3">
      <c r="I25061" s="4"/>
      <c r="K25061" s="6"/>
    </row>
    <row r="25062" spans="9:11" x14ac:dyDescent="0.3">
      <c r="I25062" s="4"/>
      <c r="K25062" s="6"/>
    </row>
    <row r="25063" spans="9:11" x14ac:dyDescent="0.3">
      <c r="I25063" s="4"/>
      <c r="K25063" s="6"/>
    </row>
    <row r="25064" spans="9:11" x14ac:dyDescent="0.3">
      <c r="I25064" s="4"/>
      <c r="K25064" s="6"/>
    </row>
    <row r="25065" spans="9:11" x14ac:dyDescent="0.3">
      <c r="I25065" s="4"/>
      <c r="K25065" s="6"/>
    </row>
    <row r="25066" spans="9:11" x14ac:dyDescent="0.3">
      <c r="I25066" s="4"/>
      <c r="K25066" s="6"/>
    </row>
    <row r="25067" spans="9:11" x14ac:dyDescent="0.3">
      <c r="I25067" s="4"/>
      <c r="K25067" s="6"/>
    </row>
    <row r="25068" spans="9:11" x14ac:dyDescent="0.3">
      <c r="I25068" s="4"/>
      <c r="K25068" s="6"/>
    </row>
    <row r="25069" spans="9:11" x14ac:dyDescent="0.3">
      <c r="I25069" s="4"/>
      <c r="K25069" s="6"/>
    </row>
    <row r="25070" spans="9:11" x14ac:dyDescent="0.3">
      <c r="I25070" s="4"/>
      <c r="K25070" s="6"/>
    </row>
    <row r="25071" spans="9:11" x14ac:dyDescent="0.3">
      <c r="I25071" s="4"/>
      <c r="K25071" s="6"/>
    </row>
    <row r="25072" spans="9:11" x14ac:dyDescent="0.3">
      <c r="I25072" s="4"/>
      <c r="K25072" s="6"/>
    </row>
    <row r="25073" spans="9:11" x14ac:dyDescent="0.3">
      <c r="I25073" s="4"/>
      <c r="K25073" s="6"/>
    </row>
    <row r="25074" spans="9:11" x14ac:dyDescent="0.3">
      <c r="I25074" s="4"/>
      <c r="K25074" s="6"/>
    </row>
    <row r="25075" spans="9:11" x14ac:dyDescent="0.3">
      <c r="I25075" s="4"/>
      <c r="K25075" s="6"/>
    </row>
    <row r="25076" spans="9:11" x14ac:dyDescent="0.3">
      <c r="I25076" s="4"/>
      <c r="K25076" s="6"/>
    </row>
    <row r="25077" spans="9:11" x14ac:dyDescent="0.3">
      <c r="I25077" s="4"/>
      <c r="K25077" s="6"/>
    </row>
    <row r="25078" spans="9:11" x14ac:dyDescent="0.3">
      <c r="I25078" s="4"/>
      <c r="K25078" s="6"/>
    </row>
    <row r="25079" spans="9:11" x14ac:dyDescent="0.3">
      <c r="I25079" s="4"/>
      <c r="K25079" s="6"/>
    </row>
    <row r="25080" spans="9:11" x14ac:dyDescent="0.3">
      <c r="I25080" s="4"/>
      <c r="K25080" s="6"/>
    </row>
    <row r="25081" spans="9:11" x14ac:dyDescent="0.3">
      <c r="I25081" s="4"/>
      <c r="K25081" s="6"/>
    </row>
    <row r="25082" spans="9:11" x14ac:dyDescent="0.3">
      <c r="I25082" s="4"/>
      <c r="K25082" s="6"/>
    </row>
    <row r="25083" spans="9:11" x14ac:dyDescent="0.3">
      <c r="I25083" s="4"/>
      <c r="K25083" s="6"/>
    </row>
    <row r="25084" spans="9:11" x14ac:dyDescent="0.3">
      <c r="I25084" s="4"/>
      <c r="K25084" s="6"/>
    </row>
    <row r="25085" spans="9:11" x14ac:dyDescent="0.3">
      <c r="I25085" s="4"/>
      <c r="K25085" s="6"/>
    </row>
    <row r="25086" spans="9:11" x14ac:dyDescent="0.3">
      <c r="I25086" s="4"/>
      <c r="K25086" s="6"/>
    </row>
    <row r="25087" spans="9:11" x14ac:dyDescent="0.3">
      <c r="I25087" s="4"/>
      <c r="K25087" s="6"/>
    </row>
    <row r="25088" spans="9:11" x14ac:dyDescent="0.3">
      <c r="I25088" s="4"/>
      <c r="K25088" s="6"/>
    </row>
    <row r="25089" spans="9:11" x14ac:dyDescent="0.3">
      <c r="I25089" s="4"/>
      <c r="K25089" s="6"/>
    </row>
    <row r="25090" spans="9:11" x14ac:dyDescent="0.3">
      <c r="I25090" s="4"/>
      <c r="K25090" s="6"/>
    </row>
    <row r="25091" spans="9:11" x14ac:dyDescent="0.3">
      <c r="I25091" s="4"/>
      <c r="K25091" s="6"/>
    </row>
    <row r="25092" spans="9:11" x14ac:dyDescent="0.3">
      <c r="I25092" s="4"/>
      <c r="K25092" s="6"/>
    </row>
    <row r="25093" spans="9:11" x14ac:dyDescent="0.3">
      <c r="I25093" s="4"/>
      <c r="K25093" s="6"/>
    </row>
    <row r="25094" spans="9:11" x14ac:dyDescent="0.3">
      <c r="I25094" s="4"/>
      <c r="K25094" s="6"/>
    </row>
    <row r="25095" spans="9:11" x14ac:dyDescent="0.3">
      <c r="I25095" s="4"/>
      <c r="K25095" s="6"/>
    </row>
    <row r="25096" spans="9:11" x14ac:dyDescent="0.3">
      <c r="I25096" s="4"/>
      <c r="K25096" s="6"/>
    </row>
    <row r="25097" spans="9:11" x14ac:dyDescent="0.3">
      <c r="I25097" s="4"/>
      <c r="K25097" s="6"/>
    </row>
    <row r="25098" spans="9:11" x14ac:dyDescent="0.3">
      <c r="I25098" s="4"/>
      <c r="K25098" s="6"/>
    </row>
    <row r="25099" spans="9:11" x14ac:dyDescent="0.3">
      <c r="I25099" s="4"/>
      <c r="K25099" s="6"/>
    </row>
    <row r="25100" spans="9:11" x14ac:dyDescent="0.3">
      <c r="I25100" s="4"/>
      <c r="K25100" s="6"/>
    </row>
    <row r="25101" spans="9:11" x14ac:dyDescent="0.3">
      <c r="I25101" s="4"/>
      <c r="K25101" s="6"/>
    </row>
    <row r="25102" spans="9:11" x14ac:dyDescent="0.3">
      <c r="I25102" s="4"/>
      <c r="K25102" s="6"/>
    </row>
    <row r="25103" spans="9:11" x14ac:dyDescent="0.3">
      <c r="I25103" s="4"/>
      <c r="K25103" s="6"/>
    </row>
    <row r="25104" spans="9:11" x14ac:dyDescent="0.3">
      <c r="I25104" s="4"/>
      <c r="K25104" s="6"/>
    </row>
    <row r="25105" spans="9:11" x14ac:dyDescent="0.3">
      <c r="I25105" s="4"/>
      <c r="K25105" s="6"/>
    </row>
    <row r="25106" spans="9:11" x14ac:dyDescent="0.3">
      <c r="I25106" s="4"/>
      <c r="K25106" s="6"/>
    </row>
    <row r="25107" spans="9:11" x14ac:dyDescent="0.3">
      <c r="I25107" s="4"/>
      <c r="K25107" s="6"/>
    </row>
    <row r="25108" spans="9:11" x14ac:dyDescent="0.3">
      <c r="I25108" s="4"/>
      <c r="K25108" s="6"/>
    </row>
    <row r="25109" spans="9:11" x14ac:dyDescent="0.3">
      <c r="I25109" s="4"/>
      <c r="K25109" s="6"/>
    </row>
    <row r="25110" spans="9:11" x14ac:dyDescent="0.3">
      <c r="I25110" s="4"/>
      <c r="K25110" s="6"/>
    </row>
    <row r="25111" spans="9:11" x14ac:dyDescent="0.3">
      <c r="I25111" s="4"/>
      <c r="K25111" s="6"/>
    </row>
    <row r="25112" spans="9:11" x14ac:dyDescent="0.3">
      <c r="I25112" s="4"/>
      <c r="K25112" s="6"/>
    </row>
    <row r="25113" spans="9:11" x14ac:dyDescent="0.3">
      <c r="I25113" s="4"/>
      <c r="K25113" s="6"/>
    </row>
    <row r="25114" spans="9:11" x14ac:dyDescent="0.3">
      <c r="I25114" s="4"/>
      <c r="K25114" s="6"/>
    </row>
    <row r="25115" spans="9:11" x14ac:dyDescent="0.3">
      <c r="I25115" s="4"/>
      <c r="K25115" s="6"/>
    </row>
    <row r="25116" spans="9:11" x14ac:dyDescent="0.3">
      <c r="I25116" s="4"/>
      <c r="K25116" s="6"/>
    </row>
    <row r="25117" spans="9:11" x14ac:dyDescent="0.3">
      <c r="I25117" s="4"/>
      <c r="K25117" s="6"/>
    </row>
    <row r="25118" spans="9:11" x14ac:dyDescent="0.3">
      <c r="I25118" s="4"/>
      <c r="K25118" s="6"/>
    </row>
    <row r="25119" spans="9:11" x14ac:dyDescent="0.3">
      <c r="I25119" s="4"/>
      <c r="K25119" s="6"/>
    </row>
    <row r="25120" spans="9:11" x14ac:dyDescent="0.3">
      <c r="I25120" s="4"/>
      <c r="K25120" s="6"/>
    </row>
    <row r="25121" spans="9:11" x14ac:dyDescent="0.3">
      <c r="I25121" s="4"/>
      <c r="K25121" s="6"/>
    </row>
    <row r="25122" spans="9:11" x14ac:dyDescent="0.3">
      <c r="I25122" s="4"/>
      <c r="K25122" s="6"/>
    </row>
    <row r="25123" spans="9:11" x14ac:dyDescent="0.3">
      <c r="I25123" s="4"/>
      <c r="K25123" s="6"/>
    </row>
    <row r="25124" spans="9:11" x14ac:dyDescent="0.3">
      <c r="I25124" s="4"/>
      <c r="K25124" s="6"/>
    </row>
    <row r="25125" spans="9:11" x14ac:dyDescent="0.3">
      <c r="I25125" s="4"/>
      <c r="K25125" s="6"/>
    </row>
    <row r="25126" spans="9:11" x14ac:dyDescent="0.3">
      <c r="I25126" s="4"/>
      <c r="K25126" s="6"/>
    </row>
    <row r="25127" spans="9:11" x14ac:dyDescent="0.3">
      <c r="I25127" s="4"/>
      <c r="K25127" s="6"/>
    </row>
    <row r="25128" spans="9:11" x14ac:dyDescent="0.3">
      <c r="I25128" s="4"/>
      <c r="K25128" s="6"/>
    </row>
    <row r="25129" spans="9:11" x14ac:dyDescent="0.3">
      <c r="I25129" s="4"/>
      <c r="K25129" s="6"/>
    </row>
    <row r="25130" spans="9:11" x14ac:dyDescent="0.3">
      <c r="I25130" s="4"/>
      <c r="K25130" s="6"/>
    </row>
    <row r="25131" spans="9:11" x14ac:dyDescent="0.3">
      <c r="I25131" s="4"/>
      <c r="K25131" s="6"/>
    </row>
    <row r="25132" spans="9:11" x14ac:dyDescent="0.3">
      <c r="I25132" s="4"/>
      <c r="K25132" s="6"/>
    </row>
    <row r="25133" spans="9:11" x14ac:dyDescent="0.3">
      <c r="I25133" s="4"/>
      <c r="K25133" s="6"/>
    </row>
    <row r="25134" spans="9:11" x14ac:dyDescent="0.3">
      <c r="I25134" s="4"/>
      <c r="K25134" s="6"/>
    </row>
    <row r="25135" spans="9:11" x14ac:dyDescent="0.3">
      <c r="I25135" s="4"/>
      <c r="K25135" s="6"/>
    </row>
    <row r="25136" spans="9:11" x14ac:dyDescent="0.3">
      <c r="I25136" s="4"/>
      <c r="K25136" s="6"/>
    </row>
    <row r="25137" spans="9:11" x14ac:dyDescent="0.3">
      <c r="I25137" s="4"/>
      <c r="K25137" s="6"/>
    </row>
    <row r="25138" spans="9:11" x14ac:dyDescent="0.3">
      <c r="I25138" s="4"/>
      <c r="K25138" s="6"/>
    </row>
    <row r="25139" spans="9:11" x14ac:dyDescent="0.3">
      <c r="I25139" s="4"/>
      <c r="K25139" s="6"/>
    </row>
    <row r="25140" spans="9:11" x14ac:dyDescent="0.3">
      <c r="I25140" s="4"/>
      <c r="K25140" s="6"/>
    </row>
    <row r="25141" spans="9:11" x14ac:dyDescent="0.3">
      <c r="I25141" s="4"/>
      <c r="K25141" s="6"/>
    </row>
    <row r="25142" spans="9:11" x14ac:dyDescent="0.3">
      <c r="I25142" s="4"/>
      <c r="K25142" s="6"/>
    </row>
    <row r="25143" spans="9:11" x14ac:dyDescent="0.3">
      <c r="I25143" s="4"/>
      <c r="K25143" s="6"/>
    </row>
    <row r="25144" spans="9:11" x14ac:dyDescent="0.3">
      <c r="I25144" s="4"/>
      <c r="K25144" s="6"/>
    </row>
    <row r="25145" spans="9:11" x14ac:dyDescent="0.3">
      <c r="I25145" s="4"/>
      <c r="K25145" s="6"/>
    </row>
    <row r="25146" spans="9:11" x14ac:dyDescent="0.3">
      <c r="I25146" s="4"/>
      <c r="K25146" s="6"/>
    </row>
    <row r="25147" spans="9:11" x14ac:dyDescent="0.3">
      <c r="I25147" s="4"/>
      <c r="K25147" s="6"/>
    </row>
    <row r="25148" spans="9:11" x14ac:dyDescent="0.3">
      <c r="I25148" s="4"/>
      <c r="K25148" s="6"/>
    </row>
    <row r="25149" spans="9:11" x14ac:dyDescent="0.3">
      <c r="I25149" s="4"/>
      <c r="K25149" s="6"/>
    </row>
    <row r="25150" spans="9:11" x14ac:dyDescent="0.3">
      <c r="I25150" s="4"/>
      <c r="K25150" s="6"/>
    </row>
    <row r="25151" spans="9:11" x14ac:dyDescent="0.3">
      <c r="I25151" s="4"/>
      <c r="K25151" s="6"/>
    </row>
    <row r="25152" spans="9:11" x14ac:dyDescent="0.3">
      <c r="I25152" s="4"/>
      <c r="K25152" s="6"/>
    </row>
    <row r="25153" spans="9:11" x14ac:dyDescent="0.3">
      <c r="I25153" s="4"/>
      <c r="K25153" s="6"/>
    </row>
    <row r="25154" spans="9:11" x14ac:dyDescent="0.3">
      <c r="I25154" s="4"/>
      <c r="K25154" s="6"/>
    </row>
    <row r="25155" spans="9:11" x14ac:dyDescent="0.3">
      <c r="I25155" s="4"/>
      <c r="K25155" s="6"/>
    </row>
    <row r="25156" spans="9:11" x14ac:dyDescent="0.3">
      <c r="I25156" s="4"/>
      <c r="K25156" s="6"/>
    </row>
    <row r="25157" spans="9:11" x14ac:dyDescent="0.3">
      <c r="I25157" s="4"/>
      <c r="K25157" s="6"/>
    </row>
    <row r="25158" spans="9:11" x14ac:dyDescent="0.3">
      <c r="I25158" s="4"/>
      <c r="K25158" s="6"/>
    </row>
    <row r="25159" spans="9:11" x14ac:dyDescent="0.3">
      <c r="I25159" s="4"/>
      <c r="K25159" s="6"/>
    </row>
    <row r="25160" spans="9:11" x14ac:dyDescent="0.3">
      <c r="I25160" s="4"/>
      <c r="K25160" s="6"/>
    </row>
    <row r="25161" spans="9:11" x14ac:dyDescent="0.3">
      <c r="I25161" s="4"/>
      <c r="K25161" s="6"/>
    </row>
    <row r="25162" spans="9:11" x14ac:dyDescent="0.3">
      <c r="I25162" s="4"/>
      <c r="K25162" s="6"/>
    </row>
    <row r="25163" spans="9:11" x14ac:dyDescent="0.3">
      <c r="I25163" s="4"/>
      <c r="K25163" s="6"/>
    </row>
    <row r="25164" spans="9:11" x14ac:dyDescent="0.3">
      <c r="I25164" s="4"/>
      <c r="K25164" s="6"/>
    </row>
    <row r="25165" spans="9:11" x14ac:dyDescent="0.3">
      <c r="I25165" s="4"/>
      <c r="K25165" s="6"/>
    </row>
    <row r="25166" spans="9:11" x14ac:dyDescent="0.3">
      <c r="I25166" s="4"/>
      <c r="K25166" s="6"/>
    </row>
    <row r="25167" spans="9:11" x14ac:dyDescent="0.3">
      <c r="I25167" s="4"/>
      <c r="K25167" s="6"/>
    </row>
    <row r="25168" spans="9:11" x14ac:dyDescent="0.3">
      <c r="I25168" s="4"/>
      <c r="K25168" s="6"/>
    </row>
    <row r="25169" spans="9:11" x14ac:dyDescent="0.3">
      <c r="I25169" s="4"/>
      <c r="K25169" s="6"/>
    </row>
    <row r="25170" spans="9:11" x14ac:dyDescent="0.3">
      <c r="I25170" s="4"/>
      <c r="K25170" s="6"/>
    </row>
    <row r="25171" spans="9:11" x14ac:dyDescent="0.3">
      <c r="I25171" s="4"/>
      <c r="K25171" s="6"/>
    </row>
    <row r="25172" spans="9:11" x14ac:dyDescent="0.3">
      <c r="I25172" s="4"/>
      <c r="K25172" s="6"/>
    </row>
    <row r="25173" spans="9:11" x14ac:dyDescent="0.3">
      <c r="I25173" s="4"/>
      <c r="K25173" s="6"/>
    </row>
    <row r="25174" spans="9:11" x14ac:dyDescent="0.3">
      <c r="I25174" s="4"/>
      <c r="K25174" s="6"/>
    </row>
    <row r="25175" spans="9:11" x14ac:dyDescent="0.3">
      <c r="I25175" s="4"/>
      <c r="K25175" s="6"/>
    </row>
    <row r="25176" spans="9:11" x14ac:dyDescent="0.3">
      <c r="I25176" s="4"/>
      <c r="K25176" s="6"/>
    </row>
    <row r="25177" spans="9:11" x14ac:dyDescent="0.3">
      <c r="I25177" s="4"/>
      <c r="K25177" s="6"/>
    </row>
    <row r="25178" spans="9:11" x14ac:dyDescent="0.3">
      <c r="I25178" s="4"/>
      <c r="K25178" s="6"/>
    </row>
    <row r="25179" spans="9:11" x14ac:dyDescent="0.3">
      <c r="I25179" s="4"/>
      <c r="K25179" s="6"/>
    </row>
    <row r="25180" spans="9:11" x14ac:dyDescent="0.3">
      <c r="I25180" s="4"/>
      <c r="K25180" s="6"/>
    </row>
    <row r="25181" spans="9:11" x14ac:dyDescent="0.3">
      <c r="I25181" s="4"/>
      <c r="K25181" s="6"/>
    </row>
    <row r="25182" spans="9:11" x14ac:dyDescent="0.3">
      <c r="I25182" s="4"/>
      <c r="K25182" s="6"/>
    </row>
    <row r="25183" spans="9:11" x14ac:dyDescent="0.3">
      <c r="I25183" s="4"/>
      <c r="K25183" s="6"/>
    </row>
    <row r="25184" spans="9:11" x14ac:dyDescent="0.3">
      <c r="I25184" s="4"/>
      <c r="K25184" s="6"/>
    </row>
    <row r="25185" spans="9:11" x14ac:dyDescent="0.3">
      <c r="I25185" s="4"/>
      <c r="K25185" s="6"/>
    </row>
    <row r="25186" spans="9:11" x14ac:dyDescent="0.3">
      <c r="I25186" s="4"/>
      <c r="K25186" s="6"/>
    </row>
    <row r="25187" spans="9:11" x14ac:dyDescent="0.3">
      <c r="I25187" s="4"/>
      <c r="K25187" s="6"/>
    </row>
    <row r="25188" spans="9:11" x14ac:dyDescent="0.3">
      <c r="I25188" s="4"/>
      <c r="K25188" s="6"/>
    </row>
    <row r="25189" spans="9:11" x14ac:dyDescent="0.3">
      <c r="I25189" s="4"/>
      <c r="K25189" s="6"/>
    </row>
    <row r="25190" spans="9:11" x14ac:dyDescent="0.3">
      <c r="I25190" s="4"/>
      <c r="K25190" s="6"/>
    </row>
    <row r="25191" spans="9:11" x14ac:dyDescent="0.3">
      <c r="I25191" s="4"/>
      <c r="K25191" s="6"/>
    </row>
    <row r="25192" spans="9:11" x14ac:dyDescent="0.3">
      <c r="I25192" s="4"/>
      <c r="K25192" s="6"/>
    </row>
    <row r="25193" spans="9:11" x14ac:dyDescent="0.3">
      <c r="I25193" s="4"/>
      <c r="K25193" s="6"/>
    </row>
    <row r="25194" spans="9:11" x14ac:dyDescent="0.3">
      <c r="I25194" s="4"/>
      <c r="K25194" s="6"/>
    </row>
    <row r="25195" spans="9:11" x14ac:dyDescent="0.3">
      <c r="I25195" s="4"/>
      <c r="K25195" s="6"/>
    </row>
    <row r="25196" spans="9:11" x14ac:dyDescent="0.3">
      <c r="I25196" s="4"/>
      <c r="K25196" s="6"/>
    </row>
    <row r="25197" spans="9:11" x14ac:dyDescent="0.3">
      <c r="I25197" s="4"/>
      <c r="K25197" s="6"/>
    </row>
    <row r="25198" spans="9:11" x14ac:dyDescent="0.3">
      <c r="I25198" s="4"/>
      <c r="K25198" s="6"/>
    </row>
    <row r="25199" spans="9:11" x14ac:dyDescent="0.3">
      <c r="I25199" s="4"/>
      <c r="K25199" s="6"/>
    </row>
    <row r="25200" spans="9:11" x14ac:dyDescent="0.3">
      <c r="I25200" s="4"/>
      <c r="K25200" s="6"/>
    </row>
    <row r="25201" spans="9:11" x14ac:dyDescent="0.3">
      <c r="I25201" s="4"/>
      <c r="K25201" s="6"/>
    </row>
    <row r="25202" spans="9:11" x14ac:dyDescent="0.3">
      <c r="I25202" s="4"/>
      <c r="K25202" s="6"/>
    </row>
    <row r="25203" spans="9:11" x14ac:dyDescent="0.3">
      <c r="I25203" s="4"/>
      <c r="K25203" s="6"/>
    </row>
    <row r="25204" spans="9:11" x14ac:dyDescent="0.3">
      <c r="I25204" s="4"/>
      <c r="K25204" s="6"/>
    </row>
    <row r="25205" spans="9:11" x14ac:dyDescent="0.3">
      <c r="I25205" s="4"/>
      <c r="K25205" s="6"/>
    </row>
    <row r="25206" spans="9:11" x14ac:dyDescent="0.3">
      <c r="I25206" s="4"/>
      <c r="K25206" s="6"/>
    </row>
    <row r="25207" spans="9:11" x14ac:dyDescent="0.3">
      <c r="I25207" s="4"/>
      <c r="K25207" s="6"/>
    </row>
    <row r="25208" spans="9:11" x14ac:dyDescent="0.3">
      <c r="I25208" s="4"/>
      <c r="K25208" s="6"/>
    </row>
    <row r="25209" spans="9:11" x14ac:dyDescent="0.3">
      <c r="I25209" s="4"/>
      <c r="K25209" s="6"/>
    </row>
    <row r="25210" spans="9:11" x14ac:dyDescent="0.3">
      <c r="I25210" s="4"/>
      <c r="K25210" s="6"/>
    </row>
    <row r="25211" spans="9:11" x14ac:dyDescent="0.3">
      <c r="I25211" s="4"/>
      <c r="K25211" s="6"/>
    </row>
    <row r="25212" spans="9:11" x14ac:dyDescent="0.3">
      <c r="I25212" s="4"/>
      <c r="K25212" s="6"/>
    </row>
    <row r="25213" spans="9:11" x14ac:dyDescent="0.3">
      <c r="I25213" s="4"/>
      <c r="K25213" s="6"/>
    </row>
    <row r="25214" spans="9:11" x14ac:dyDescent="0.3">
      <c r="I25214" s="4"/>
      <c r="K25214" s="6"/>
    </row>
    <row r="25215" spans="9:11" x14ac:dyDescent="0.3">
      <c r="I25215" s="4"/>
      <c r="K25215" s="6"/>
    </row>
    <row r="25216" spans="9:11" x14ac:dyDescent="0.3">
      <c r="I25216" s="4"/>
      <c r="K25216" s="6"/>
    </row>
    <row r="25217" spans="9:11" x14ac:dyDescent="0.3">
      <c r="I25217" s="4"/>
      <c r="K25217" s="6"/>
    </row>
    <row r="25218" spans="9:11" x14ac:dyDescent="0.3">
      <c r="I25218" s="4"/>
      <c r="K25218" s="6"/>
    </row>
    <row r="25219" spans="9:11" x14ac:dyDescent="0.3">
      <c r="I25219" s="4"/>
      <c r="K25219" s="6"/>
    </row>
    <row r="25220" spans="9:11" x14ac:dyDescent="0.3">
      <c r="I25220" s="4"/>
      <c r="K25220" s="6"/>
    </row>
    <row r="25221" spans="9:11" x14ac:dyDescent="0.3">
      <c r="I25221" s="4"/>
      <c r="K25221" s="6"/>
    </row>
    <row r="25222" spans="9:11" x14ac:dyDescent="0.3">
      <c r="I25222" s="4"/>
      <c r="K25222" s="6"/>
    </row>
    <row r="25223" spans="9:11" x14ac:dyDescent="0.3">
      <c r="I25223" s="4"/>
      <c r="K25223" s="6"/>
    </row>
    <row r="25224" spans="9:11" x14ac:dyDescent="0.3">
      <c r="I25224" s="4"/>
      <c r="K25224" s="6"/>
    </row>
    <row r="25225" spans="9:11" x14ac:dyDescent="0.3">
      <c r="I25225" s="4"/>
      <c r="K25225" s="6"/>
    </row>
    <row r="25226" spans="9:11" x14ac:dyDescent="0.3">
      <c r="I25226" s="4"/>
      <c r="K25226" s="6"/>
    </row>
    <row r="25227" spans="9:11" x14ac:dyDescent="0.3">
      <c r="I25227" s="4"/>
      <c r="K25227" s="6"/>
    </row>
    <row r="25228" spans="9:11" x14ac:dyDescent="0.3">
      <c r="I25228" s="4"/>
      <c r="K25228" s="6"/>
    </row>
    <row r="25229" spans="9:11" x14ac:dyDescent="0.3">
      <c r="I25229" s="4"/>
      <c r="K25229" s="6"/>
    </row>
    <row r="25230" spans="9:11" x14ac:dyDescent="0.3">
      <c r="I25230" s="4"/>
      <c r="K25230" s="6"/>
    </row>
    <row r="25231" spans="9:11" x14ac:dyDescent="0.3">
      <c r="I25231" s="4"/>
      <c r="K25231" s="6"/>
    </row>
    <row r="25232" spans="9:11" x14ac:dyDescent="0.3">
      <c r="I25232" s="4"/>
      <c r="K25232" s="6"/>
    </row>
    <row r="25233" spans="9:11" x14ac:dyDescent="0.3">
      <c r="I25233" s="4"/>
      <c r="K25233" s="6"/>
    </row>
    <row r="25234" spans="9:11" x14ac:dyDescent="0.3">
      <c r="I25234" s="4"/>
      <c r="K25234" s="6"/>
    </row>
    <row r="25235" spans="9:11" x14ac:dyDescent="0.3">
      <c r="I25235" s="4"/>
      <c r="K25235" s="6"/>
    </row>
    <row r="25236" spans="9:11" x14ac:dyDescent="0.3">
      <c r="I25236" s="4"/>
      <c r="K25236" s="6"/>
    </row>
    <row r="25237" spans="9:11" x14ac:dyDescent="0.3">
      <c r="I25237" s="4"/>
      <c r="K25237" s="6"/>
    </row>
    <row r="25238" spans="9:11" x14ac:dyDescent="0.3">
      <c r="I25238" s="4"/>
      <c r="K25238" s="6"/>
    </row>
    <row r="25239" spans="9:11" x14ac:dyDescent="0.3">
      <c r="I25239" s="4"/>
      <c r="K25239" s="6"/>
    </row>
    <row r="25240" spans="9:11" x14ac:dyDescent="0.3">
      <c r="I25240" s="4"/>
      <c r="K25240" s="6"/>
    </row>
    <row r="25241" spans="9:11" x14ac:dyDescent="0.3">
      <c r="I25241" s="4"/>
      <c r="K25241" s="6"/>
    </row>
    <row r="25242" spans="9:11" x14ac:dyDescent="0.3">
      <c r="I25242" s="4"/>
      <c r="K25242" s="6"/>
    </row>
    <row r="25243" spans="9:11" x14ac:dyDescent="0.3">
      <c r="I25243" s="4"/>
      <c r="K25243" s="6"/>
    </row>
    <row r="25244" spans="9:11" x14ac:dyDescent="0.3">
      <c r="I25244" s="4"/>
      <c r="K25244" s="6"/>
    </row>
    <row r="25245" spans="9:11" x14ac:dyDescent="0.3">
      <c r="I25245" s="4"/>
      <c r="K25245" s="6"/>
    </row>
    <row r="25246" spans="9:11" x14ac:dyDescent="0.3">
      <c r="I25246" s="4"/>
      <c r="K25246" s="6"/>
    </row>
    <row r="25247" spans="9:11" x14ac:dyDescent="0.3">
      <c r="I25247" s="4"/>
      <c r="K25247" s="6"/>
    </row>
    <row r="25248" spans="9:11" x14ac:dyDescent="0.3">
      <c r="I25248" s="4"/>
      <c r="K25248" s="6"/>
    </row>
    <row r="25249" spans="9:11" x14ac:dyDescent="0.3">
      <c r="I25249" s="4"/>
      <c r="K25249" s="6"/>
    </row>
    <row r="25250" spans="9:11" x14ac:dyDescent="0.3">
      <c r="I25250" s="4"/>
      <c r="K25250" s="6"/>
    </row>
    <row r="25251" spans="9:11" x14ac:dyDescent="0.3">
      <c r="I25251" s="4"/>
      <c r="K25251" s="6"/>
    </row>
    <row r="25252" spans="9:11" x14ac:dyDescent="0.3">
      <c r="I25252" s="4"/>
      <c r="K25252" s="6"/>
    </row>
    <row r="25253" spans="9:11" x14ac:dyDescent="0.3">
      <c r="I25253" s="4"/>
      <c r="K25253" s="6"/>
    </row>
    <row r="25254" spans="9:11" x14ac:dyDescent="0.3">
      <c r="I25254" s="4"/>
      <c r="K25254" s="6"/>
    </row>
    <row r="25255" spans="9:11" x14ac:dyDescent="0.3">
      <c r="I25255" s="4"/>
      <c r="K25255" s="6"/>
    </row>
    <row r="25256" spans="9:11" x14ac:dyDescent="0.3">
      <c r="I25256" s="4"/>
      <c r="K25256" s="6"/>
    </row>
    <row r="25257" spans="9:11" x14ac:dyDescent="0.3">
      <c r="I25257" s="4"/>
      <c r="K25257" s="6"/>
    </row>
    <row r="25258" spans="9:11" x14ac:dyDescent="0.3">
      <c r="I25258" s="4"/>
      <c r="K25258" s="6"/>
    </row>
    <row r="25259" spans="9:11" x14ac:dyDescent="0.3">
      <c r="I25259" s="4"/>
      <c r="K25259" s="6"/>
    </row>
    <row r="25260" spans="9:11" x14ac:dyDescent="0.3">
      <c r="I25260" s="4"/>
      <c r="K25260" s="6"/>
    </row>
    <row r="25261" spans="9:11" x14ac:dyDescent="0.3">
      <c r="I25261" s="4"/>
      <c r="K25261" s="6"/>
    </row>
    <row r="25262" spans="9:11" x14ac:dyDescent="0.3">
      <c r="I25262" s="4"/>
      <c r="K25262" s="6"/>
    </row>
    <row r="25263" spans="9:11" x14ac:dyDescent="0.3">
      <c r="I25263" s="4"/>
      <c r="K25263" s="6"/>
    </row>
    <row r="25264" spans="9:11" x14ac:dyDescent="0.3">
      <c r="I25264" s="4"/>
      <c r="K25264" s="6"/>
    </row>
    <row r="25265" spans="9:11" x14ac:dyDescent="0.3">
      <c r="I25265" s="4"/>
      <c r="K25265" s="6"/>
    </row>
    <row r="25266" spans="9:11" x14ac:dyDescent="0.3">
      <c r="I25266" s="4"/>
      <c r="K25266" s="6"/>
    </row>
    <row r="25267" spans="9:11" x14ac:dyDescent="0.3">
      <c r="I25267" s="4"/>
      <c r="K25267" s="6"/>
    </row>
    <row r="25268" spans="9:11" x14ac:dyDescent="0.3">
      <c r="I25268" s="4"/>
      <c r="K25268" s="6"/>
    </row>
    <row r="25269" spans="9:11" x14ac:dyDescent="0.3">
      <c r="I25269" s="4"/>
      <c r="K25269" s="6"/>
    </row>
    <row r="25270" spans="9:11" x14ac:dyDescent="0.3">
      <c r="I25270" s="4"/>
      <c r="K25270" s="6"/>
    </row>
    <row r="25271" spans="9:11" x14ac:dyDescent="0.3">
      <c r="I25271" s="4"/>
      <c r="K25271" s="6"/>
    </row>
    <row r="25272" spans="9:11" x14ac:dyDescent="0.3">
      <c r="I25272" s="4"/>
      <c r="K25272" s="6"/>
    </row>
    <row r="25273" spans="9:11" x14ac:dyDescent="0.3">
      <c r="I25273" s="4"/>
      <c r="K25273" s="6"/>
    </row>
    <row r="25274" spans="9:11" x14ac:dyDescent="0.3">
      <c r="I25274" s="4"/>
      <c r="K25274" s="6"/>
    </row>
    <row r="25275" spans="9:11" x14ac:dyDescent="0.3">
      <c r="I25275" s="4"/>
      <c r="K25275" s="6"/>
    </row>
    <row r="25276" spans="9:11" x14ac:dyDescent="0.3">
      <c r="I25276" s="4"/>
      <c r="K25276" s="6"/>
    </row>
    <row r="25277" spans="9:11" x14ac:dyDescent="0.3">
      <c r="I25277" s="4"/>
      <c r="K25277" s="6"/>
    </row>
    <row r="25278" spans="9:11" x14ac:dyDescent="0.3">
      <c r="I25278" s="4"/>
      <c r="K25278" s="6"/>
    </row>
    <row r="25279" spans="9:11" x14ac:dyDescent="0.3">
      <c r="I25279" s="4"/>
      <c r="K25279" s="6"/>
    </row>
    <row r="25280" spans="9:11" x14ac:dyDescent="0.3">
      <c r="I25280" s="4"/>
      <c r="K25280" s="6"/>
    </row>
    <row r="25281" spans="9:11" x14ac:dyDescent="0.3">
      <c r="I25281" s="4"/>
      <c r="K25281" s="6"/>
    </row>
    <row r="25282" spans="9:11" x14ac:dyDescent="0.3">
      <c r="I25282" s="4"/>
      <c r="K25282" s="6"/>
    </row>
    <row r="25283" spans="9:11" x14ac:dyDescent="0.3">
      <c r="I25283" s="4"/>
      <c r="K25283" s="6"/>
    </row>
    <row r="25284" spans="9:11" x14ac:dyDescent="0.3">
      <c r="I25284" s="4"/>
      <c r="K25284" s="6"/>
    </row>
    <row r="25285" spans="9:11" x14ac:dyDescent="0.3">
      <c r="I25285" s="4"/>
      <c r="K25285" s="6"/>
    </row>
    <row r="25286" spans="9:11" x14ac:dyDescent="0.3">
      <c r="I25286" s="4"/>
      <c r="K25286" s="6"/>
    </row>
    <row r="25287" spans="9:11" x14ac:dyDescent="0.3">
      <c r="I25287" s="4"/>
      <c r="K25287" s="6"/>
    </row>
    <row r="25288" spans="9:11" x14ac:dyDescent="0.3">
      <c r="I25288" s="4"/>
      <c r="K25288" s="6"/>
    </row>
    <row r="25289" spans="9:11" x14ac:dyDescent="0.3">
      <c r="I25289" s="4"/>
      <c r="K25289" s="6"/>
    </row>
    <row r="25290" spans="9:11" x14ac:dyDescent="0.3">
      <c r="I25290" s="4"/>
      <c r="K25290" s="6"/>
    </row>
    <row r="25291" spans="9:11" x14ac:dyDescent="0.3">
      <c r="I25291" s="4"/>
      <c r="K25291" s="6"/>
    </row>
    <row r="25292" spans="9:11" x14ac:dyDescent="0.3">
      <c r="I25292" s="4"/>
      <c r="K25292" s="6"/>
    </row>
    <row r="25293" spans="9:11" x14ac:dyDescent="0.3">
      <c r="I25293" s="4"/>
      <c r="K25293" s="6"/>
    </row>
    <row r="25294" spans="9:11" x14ac:dyDescent="0.3">
      <c r="I25294" s="4"/>
      <c r="K25294" s="6"/>
    </row>
    <row r="25295" spans="9:11" x14ac:dyDescent="0.3">
      <c r="I25295" s="4"/>
      <c r="K25295" s="6"/>
    </row>
    <row r="25296" spans="9:11" x14ac:dyDescent="0.3">
      <c r="I25296" s="4"/>
      <c r="K25296" s="6"/>
    </row>
    <row r="25297" spans="9:11" x14ac:dyDescent="0.3">
      <c r="I25297" s="4"/>
      <c r="K25297" s="6"/>
    </row>
    <row r="25298" spans="9:11" x14ac:dyDescent="0.3">
      <c r="I25298" s="4"/>
      <c r="K25298" s="6"/>
    </row>
    <row r="25299" spans="9:11" x14ac:dyDescent="0.3">
      <c r="I25299" s="4"/>
      <c r="K25299" s="6"/>
    </row>
    <row r="25300" spans="9:11" x14ac:dyDescent="0.3">
      <c r="I25300" s="4"/>
      <c r="K25300" s="6"/>
    </row>
    <row r="25301" spans="9:11" x14ac:dyDescent="0.3">
      <c r="I25301" s="4"/>
      <c r="K25301" s="6"/>
    </row>
    <row r="25302" spans="9:11" x14ac:dyDescent="0.3">
      <c r="I25302" s="4"/>
      <c r="K25302" s="6"/>
    </row>
    <row r="25303" spans="9:11" x14ac:dyDescent="0.3">
      <c r="I25303" s="4"/>
      <c r="K25303" s="6"/>
    </row>
    <row r="25304" spans="9:11" x14ac:dyDescent="0.3">
      <c r="I25304" s="4"/>
      <c r="K25304" s="6"/>
    </row>
    <row r="25305" spans="9:11" x14ac:dyDescent="0.3">
      <c r="I25305" s="4"/>
      <c r="K25305" s="6"/>
    </row>
    <row r="25306" spans="9:11" x14ac:dyDescent="0.3">
      <c r="I25306" s="4"/>
      <c r="K25306" s="6"/>
    </row>
    <row r="25307" spans="9:11" x14ac:dyDescent="0.3">
      <c r="I25307" s="4"/>
      <c r="K25307" s="6"/>
    </row>
    <row r="25308" spans="9:11" x14ac:dyDescent="0.3">
      <c r="I25308" s="4"/>
      <c r="K25308" s="6"/>
    </row>
    <row r="25309" spans="9:11" x14ac:dyDescent="0.3">
      <c r="I25309" s="4"/>
      <c r="K25309" s="6"/>
    </row>
    <row r="25310" spans="9:11" x14ac:dyDescent="0.3">
      <c r="I25310" s="4"/>
      <c r="K25310" s="6"/>
    </row>
    <row r="25311" spans="9:11" x14ac:dyDescent="0.3">
      <c r="I25311" s="4"/>
      <c r="K25311" s="6"/>
    </row>
    <row r="25312" spans="9:11" x14ac:dyDescent="0.3">
      <c r="I25312" s="4"/>
      <c r="K25312" s="6"/>
    </row>
    <row r="25313" spans="9:11" x14ac:dyDescent="0.3">
      <c r="I25313" s="4"/>
      <c r="K25313" s="6"/>
    </row>
    <row r="25314" spans="9:11" x14ac:dyDescent="0.3">
      <c r="I25314" s="4"/>
      <c r="K25314" s="6"/>
    </row>
    <row r="25315" spans="9:11" x14ac:dyDescent="0.3">
      <c r="I25315" s="4"/>
      <c r="K25315" s="6"/>
    </row>
    <row r="25316" spans="9:11" x14ac:dyDescent="0.3">
      <c r="I25316" s="4"/>
      <c r="K25316" s="6"/>
    </row>
    <row r="25317" spans="9:11" x14ac:dyDescent="0.3">
      <c r="I25317" s="4"/>
      <c r="K25317" s="6"/>
    </row>
    <row r="25318" spans="9:11" x14ac:dyDescent="0.3">
      <c r="I25318" s="4"/>
      <c r="K25318" s="6"/>
    </row>
    <row r="25319" spans="9:11" x14ac:dyDescent="0.3">
      <c r="I25319" s="4"/>
      <c r="K25319" s="6"/>
    </row>
    <row r="25320" spans="9:11" x14ac:dyDescent="0.3">
      <c r="I25320" s="4"/>
      <c r="K25320" s="6"/>
    </row>
    <row r="25321" spans="9:11" x14ac:dyDescent="0.3">
      <c r="I25321" s="4"/>
      <c r="K25321" s="6"/>
    </row>
    <row r="25322" spans="9:11" x14ac:dyDescent="0.3">
      <c r="I25322" s="4"/>
      <c r="K25322" s="6"/>
    </row>
    <row r="25323" spans="9:11" x14ac:dyDescent="0.3">
      <c r="I25323" s="4"/>
      <c r="K25323" s="6"/>
    </row>
    <row r="25324" spans="9:11" x14ac:dyDescent="0.3">
      <c r="I25324" s="4"/>
      <c r="K25324" s="6"/>
    </row>
    <row r="25325" spans="9:11" x14ac:dyDescent="0.3">
      <c r="I25325" s="4"/>
      <c r="K25325" s="6"/>
    </row>
    <row r="25326" spans="9:11" x14ac:dyDescent="0.3">
      <c r="I25326" s="4"/>
      <c r="K25326" s="6"/>
    </row>
    <row r="25327" spans="9:11" x14ac:dyDescent="0.3">
      <c r="I25327" s="4"/>
      <c r="K25327" s="6"/>
    </row>
    <row r="25328" spans="9:11" x14ac:dyDescent="0.3">
      <c r="I25328" s="4"/>
      <c r="K25328" s="6"/>
    </row>
    <row r="25329" spans="9:11" x14ac:dyDescent="0.3">
      <c r="I25329" s="4"/>
      <c r="K25329" s="6"/>
    </row>
    <row r="25330" spans="9:11" x14ac:dyDescent="0.3">
      <c r="I25330" s="4"/>
      <c r="K25330" s="6"/>
    </row>
    <row r="25331" spans="9:11" x14ac:dyDescent="0.3">
      <c r="I25331" s="4"/>
      <c r="K25331" s="6"/>
    </row>
    <row r="25332" spans="9:11" x14ac:dyDescent="0.3">
      <c r="I25332" s="4"/>
      <c r="K25332" s="6"/>
    </row>
    <row r="25333" spans="9:11" x14ac:dyDescent="0.3">
      <c r="I25333" s="4"/>
      <c r="K25333" s="6"/>
    </row>
    <row r="25334" spans="9:11" x14ac:dyDescent="0.3">
      <c r="I25334" s="4"/>
      <c r="K25334" s="6"/>
    </row>
    <row r="25335" spans="9:11" x14ac:dyDescent="0.3">
      <c r="I25335" s="4"/>
      <c r="K25335" s="6"/>
    </row>
    <row r="25336" spans="9:11" x14ac:dyDescent="0.3">
      <c r="I25336" s="4"/>
      <c r="K25336" s="6"/>
    </row>
    <row r="25337" spans="9:11" x14ac:dyDescent="0.3">
      <c r="I25337" s="4"/>
      <c r="K25337" s="6"/>
    </row>
    <row r="25338" spans="9:11" x14ac:dyDescent="0.3">
      <c r="I25338" s="4"/>
      <c r="K25338" s="6"/>
    </row>
    <row r="25339" spans="9:11" x14ac:dyDescent="0.3">
      <c r="I25339" s="4"/>
      <c r="K25339" s="6"/>
    </row>
    <row r="25340" spans="9:11" x14ac:dyDescent="0.3">
      <c r="I25340" s="4"/>
      <c r="K25340" s="6"/>
    </row>
    <row r="25341" spans="9:11" x14ac:dyDescent="0.3">
      <c r="I25341" s="4"/>
      <c r="K25341" s="6"/>
    </row>
    <row r="25342" spans="9:11" x14ac:dyDescent="0.3">
      <c r="I25342" s="4"/>
      <c r="K25342" s="6"/>
    </row>
    <row r="25343" spans="9:11" x14ac:dyDescent="0.3">
      <c r="I25343" s="4"/>
      <c r="K25343" s="6"/>
    </row>
    <row r="25344" spans="9:11" x14ac:dyDescent="0.3">
      <c r="I25344" s="4"/>
      <c r="K25344" s="6"/>
    </row>
    <row r="25345" spans="9:11" x14ac:dyDescent="0.3">
      <c r="I25345" s="4"/>
      <c r="K25345" s="6"/>
    </row>
    <row r="25346" spans="9:11" x14ac:dyDescent="0.3">
      <c r="I25346" s="4"/>
      <c r="K25346" s="6"/>
    </row>
    <row r="25347" spans="9:11" x14ac:dyDescent="0.3">
      <c r="I25347" s="4"/>
      <c r="K25347" s="6"/>
    </row>
    <row r="25348" spans="9:11" x14ac:dyDescent="0.3">
      <c r="I25348" s="4"/>
      <c r="K25348" s="6"/>
    </row>
    <row r="25349" spans="9:11" x14ac:dyDescent="0.3">
      <c r="I25349" s="4"/>
      <c r="K25349" s="6"/>
    </row>
    <row r="25350" spans="9:11" x14ac:dyDescent="0.3">
      <c r="I25350" s="4"/>
      <c r="K25350" s="6"/>
    </row>
    <row r="25351" spans="9:11" x14ac:dyDescent="0.3">
      <c r="I25351" s="4"/>
      <c r="K25351" s="6"/>
    </row>
    <row r="25352" spans="9:11" x14ac:dyDescent="0.3">
      <c r="I25352" s="4"/>
      <c r="K25352" s="6"/>
    </row>
    <row r="25353" spans="9:11" x14ac:dyDescent="0.3">
      <c r="I25353" s="4"/>
      <c r="K25353" s="6"/>
    </row>
    <row r="25354" spans="9:11" x14ac:dyDescent="0.3">
      <c r="I25354" s="4"/>
      <c r="K25354" s="6"/>
    </row>
    <row r="25355" spans="9:11" x14ac:dyDescent="0.3">
      <c r="I25355" s="4"/>
      <c r="K25355" s="6"/>
    </row>
    <row r="25356" spans="9:11" x14ac:dyDescent="0.3">
      <c r="I25356" s="4"/>
      <c r="K25356" s="6"/>
    </row>
    <row r="25357" spans="9:11" x14ac:dyDescent="0.3">
      <c r="I25357" s="4"/>
      <c r="K25357" s="6"/>
    </row>
    <row r="25358" spans="9:11" x14ac:dyDescent="0.3">
      <c r="I25358" s="4"/>
      <c r="K25358" s="6"/>
    </row>
    <row r="25359" spans="9:11" x14ac:dyDescent="0.3">
      <c r="I25359" s="4"/>
      <c r="K25359" s="6"/>
    </row>
    <row r="25360" spans="9:11" x14ac:dyDescent="0.3">
      <c r="I25360" s="4"/>
      <c r="K25360" s="6"/>
    </row>
    <row r="25361" spans="9:11" x14ac:dyDescent="0.3">
      <c r="I25361" s="4"/>
      <c r="K25361" s="6"/>
    </row>
    <row r="25362" spans="9:11" x14ac:dyDescent="0.3">
      <c r="I25362" s="4"/>
      <c r="K25362" s="6"/>
    </row>
    <row r="25363" spans="9:11" x14ac:dyDescent="0.3">
      <c r="I25363" s="4"/>
      <c r="K25363" s="6"/>
    </row>
    <row r="25364" spans="9:11" x14ac:dyDescent="0.3">
      <c r="I25364" s="4"/>
      <c r="K25364" s="6"/>
    </row>
    <row r="25365" spans="9:11" x14ac:dyDescent="0.3">
      <c r="I25365" s="4"/>
      <c r="K25365" s="6"/>
    </row>
    <row r="25366" spans="9:11" x14ac:dyDescent="0.3">
      <c r="I25366" s="4"/>
      <c r="K25366" s="6"/>
    </row>
    <row r="25367" spans="9:11" x14ac:dyDescent="0.3">
      <c r="I25367" s="4"/>
      <c r="K25367" s="6"/>
    </row>
    <row r="25368" spans="9:11" x14ac:dyDescent="0.3">
      <c r="I25368" s="4"/>
      <c r="K25368" s="6"/>
    </row>
    <row r="25369" spans="9:11" x14ac:dyDescent="0.3">
      <c r="I25369" s="4"/>
      <c r="K25369" s="6"/>
    </row>
    <row r="25370" spans="9:11" x14ac:dyDescent="0.3">
      <c r="I25370" s="4"/>
      <c r="K25370" s="6"/>
    </row>
    <row r="25371" spans="9:11" x14ac:dyDescent="0.3">
      <c r="I25371" s="4"/>
      <c r="K25371" s="6"/>
    </row>
    <row r="25372" spans="9:11" x14ac:dyDescent="0.3">
      <c r="I25372" s="4"/>
      <c r="K25372" s="6"/>
    </row>
    <row r="25373" spans="9:11" x14ac:dyDescent="0.3">
      <c r="I25373" s="4"/>
      <c r="K25373" s="6"/>
    </row>
    <row r="25374" spans="9:11" x14ac:dyDescent="0.3">
      <c r="I25374" s="4"/>
      <c r="K25374" s="6"/>
    </row>
    <row r="25375" spans="9:11" x14ac:dyDescent="0.3">
      <c r="I25375" s="4"/>
      <c r="K25375" s="6"/>
    </row>
    <row r="25376" spans="9:11" x14ac:dyDescent="0.3">
      <c r="I25376" s="4"/>
      <c r="K25376" s="6"/>
    </row>
    <row r="25377" spans="9:11" x14ac:dyDescent="0.3">
      <c r="I25377" s="4"/>
      <c r="K25377" s="6"/>
    </row>
    <row r="25378" spans="9:11" x14ac:dyDescent="0.3">
      <c r="I25378" s="4"/>
      <c r="K25378" s="6"/>
    </row>
    <row r="25379" spans="9:11" x14ac:dyDescent="0.3">
      <c r="I25379" s="4"/>
      <c r="K25379" s="6"/>
    </row>
    <row r="25380" spans="9:11" x14ac:dyDescent="0.3">
      <c r="I25380" s="4"/>
      <c r="K25380" s="6"/>
    </row>
    <row r="25381" spans="9:11" x14ac:dyDescent="0.3">
      <c r="I25381" s="4"/>
      <c r="K25381" s="6"/>
    </row>
    <row r="25382" spans="9:11" x14ac:dyDescent="0.3">
      <c r="I25382" s="4"/>
      <c r="K25382" s="6"/>
    </row>
    <row r="25383" spans="9:11" x14ac:dyDescent="0.3">
      <c r="I25383" s="4"/>
      <c r="K25383" s="6"/>
    </row>
    <row r="25384" spans="9:11" x14ac:dyDescent="0.3">
      <c r="I25384" s="4"/>
      <c r="K25384" s="6"/>
    </row>
    <row r="25385" spans="9:11" x14ac:dyDescent="0.3">
      <c r="I25385" s="4"/>
      <c r="K25385" s="6"/>
    </row>
    <row r="25386" spans="9:11" x14ac:dyDescent="0.3">
      <c r="I25386" s="4"/>
      <c r="K25386" s="6"/>
    </row>
    <row r="25387" spans="9:11" x14ac:dyDescent="0.3">
      <c r="I25387" s="4"/>
      <c r="K25387" s="6"/>
    </row>
    <row r="25388" spans="9:11" x14ac:dyDescent="0.3">
      <c r="I25388" s="4"/>
      <c r="K25388" s="6"/>
    </row>
    <row r="25389" spans="9:11" x14ac:dyDescent="0.3">
      <c r="I25389" s="4"/>
      <c r="K25389" s="6"/>
    </row>
    <row r="25390" spans="9:11" x14ac:dyDescent="0.3">
      <c r="I25390" s="4"/>
      <c r="K25390" s="6"/>
    </row>
    <row r="25391" spans="9:11" x14ac:dyDescent="0.3">
      <c r="I25391" s="4"/>
      <c r="K25391" s="6"/>
    </row>
    <row r="25392" spans="9:11" x14ac:dyDescent="0.3">
      <c r="I25392" s="4"/>
      <c r="K25392" s="6"/>
    </row>
    <row r="25393" spans="9:11" x14ac:dyDescent="0.3">
      <c r="I25393" s="4"/>
      <c r="K25393" s="6"/>
    </row>
    <row r="25394" spans="9:11" x14ac:dyDescent="0.3">
      <c r="I25394" s="4"/>
      <c r="K25394" s="6"/>
    </row>
    <row r="25395" spans="9:11" x14ac:dyDescent="0.3">
      <c r="I25395" s="4"/>
      <c r="K25395" s="6"/>
    </row>
    <row r="25396" spans="9:11" x14ac:dyDescent="0.3">
      <c r="I25396" s="4"/>
      <c r="K25396" s="6"/>
    </row>
    <row r="25397" spans="9:11" x14ac:dyDescent="0.3">
      <c r="I25397" s="4"/>
      <c r="K25397" s="6"/>
    </row>
    <row r="25398" spans="9:11" x14ac:dyDescent="0.3">
      <c r="I25398" s="4"/>
      <c r="K25398" s="6"/>
    </row>
    <row r="25399" spans="9:11" x14ac:dyDescent="0.3">
      <c r="I25399" s="4"/>
      <c r="K25399" s="6"/>
    </row>
    <row r="25400" spans="9:11" x14ac:dyDescent="0.3">
      <c r="I25400" s="4"/>
      <c r="K25400" s="6"/>
    </row>
    <row r="25401" spans="9:11" x14ac:dyDescent="0.3">
      <c r="I25401" s="4"/>
      <c r="K25401" s="6"/>
    </row>
    <row r="25402" spans="9:11" x14ac:dyDescent="0.3">
      <c r="I25402" s="4"/>
      <c r="K25402" s="6"/>
    </row>
    <row r="25403" spans="9:11" x14ac:dyDescent="0.3">
      <c r="I25403" s="4"/>
      <c r="K25403" s="6"/>
    </row>
    <row r="25404" spans="9:11" x14ac:dyDescent="0.3">
      <c r="I25404" s="4"/>
      <c r="K25404" s="6"/>
    </row>
    <row r="25405" spans="9:11" x14ac:dyDescent="0.3">
      <c r="I25405" s="4"/>
      <c r="K25405" s="6"/>
    </row>
    <row r="25406" spans="9:11" x14ac:dyDescent="0.3">
      <c r="I25406" s="4"/>
      <c r="K25406" s="6"/>
    </row>
    <row r="25407" spans="9:11" x14ac:dyDescent="0.3">
      <c r="I25407" s="4"/>
      <c r="K25407" s="6"/>
    </row>
    <row r="25408" spans="9:11" x14ac:dyDescent="0.3">
      <c r="I25408" s="4"/>
      <c r="K25408" s="6"/>
    </row>
    <row r="25409" spans="9:11" x14ac:dyDescent="0.3">
      <c r="I25409" s="4"/>
      <c r="K25409" s="6"/>
    </row>
    <row r="25410" spans="9:11" x14ac:dyDescent="0.3">
      <c r="I25410" s="4"/>
      <c r="K25410" s="6"/>
    </row>
    <row r="25411" spans="9:11" x14ac:dyDescent="0.3">
      <c r="I25411" s="4"/>
      <c r="K25411" s="6"/>
    </row>
    <row r="25412" spans="9:11" x14ac:dyDescent="0.3">
      <c r="I25412" s="4"/>
      <c r="K25412" s="6"/>
    </row>
    <row r="25413" spans="9:11" x14ac:dyDescent="0.3">
      <c r="I25413" s="4"/>
      <c r="K25413" s="6"/>
    </row>
    <row r="25414" spans="9:11" x14ac:dyDescent="0.3">
      <c r="I25414" s="4"/>
      <c r="K25414" s="6"/>
    </row>
    <row r="25415" spans="9:11" x14ac:dyDescent="0.3">
      <c r="I25415" s="4"/>
      <c r="K25415" s="6"/>
    </row>
    <row r="25416" spans="9:11" x14ac:dyDescent="0.3">
      <c r="I25416" s="4"/>
      <c r="K25416" s="6"/>
    </row>
    <row r="25417" spans="9:11" x14ac:dyDescent="0.3">
      <c r="I25417" s="4"/>
      <c r="K25417" s="6"/>
    </row>
    <row r="25418" spans="9:11" x14ac:dyDescent="0.3">
      <c r="I25418" s="4"/>
      <c r="K25418" s="6"/>
    </row>
    <row r="25419" spans="9:11" x14ac:dyDescent="0.3">
      <c r="I25419" s="4"/>
      <c r="K25419" s="6"/>
    </row>
    <row r="25420" spans="9:11" x14ac:dyDescent="0.3">
      <c r="I25420" s="4"/>
      <c r="K25420" s="6"/>
    </row>
    <row r="25421" spans="9:11" x14ac:dyDescent="0.3">
      <c r="I25421" s="4"/>
      <c r="K25421" s="6"/>
    </row>
    <row r="25422" spans="9:11" x14ac:dyDescent="0.3">
      <c r="I25422" s="4"/>
      <c r="K25422" s="6"/>
    </row>
    <row r="25423" spans="9:11" x14ac:dyDescent="0.3">
      <c r="I25423" s="4"/>
      <c r="K25423" s="6"/>
    </row>
    <row r="25424" spans="9:11" x14ac:dyDescent="0.3">
      <c r="I25424" s="4"/>
      <c r="K25424" s="6"/>
    </row>
    <row r="25425" spans="9:11" x14ac:dyDescent="0.3">
      <c r="I25425" s="4"/>
      <c r="K25425" s="6"/>
    </row>
    <row r="25426" spans="9:11" x14ac:dyDescent="0.3">
      <c r="I25426" s="4"/>
      <c r="K25426" s="6"/>
    </row>
    <row r="25427" spans="9:11" x14ac:dyDescent="0.3">
      <c r="I25427" s="4"/>
      <c r="K25427" s="6"/>
    </row>
    <row r="25428" spans="9:11" x14ac:dyDescent="0.3">
      <c r="I25428" s="4"/>
      <c r="K25428" s="6"/>
    </row>
    <row r="25429" spans="9:11" x14ac:dyDescent="0.3">
      <c r="I25429" s="4"/>
      <c r="K25429" s="6"/>
    </row>
    <row r="25430" spans="9:11" x14ac:dyDescent="0.3">
      <c r="I25430" s="4"/>
      <c r="K25430" s="6"/>
    </row>
    <row r="25431" spans="9:11" x14ac:dyDescent="0.3">
      <c r="I25431" s="4"/>
      <c r="K25431" s="6"/>
    </row>
    <row r="25432" spans="9:11" x14ac:dyDescent="0.3">
      <c r="I25432" s="4"/>
      <c r="K25432" s="6"/>
    </row>
    <row r="25433" spans="9:11" x14ac:dyDescent="0.3">
      <c r="I25433" s="4"/>
      <c r="K25433" s="6"/>
    </row>
    <row r="25434" spans="9:11" x14ac:dyDescent="0.3">
      <c r="I25434" s="4"/>
      <c r="K25434" s="6"/>
    </row>
    <row r="25435" spans="9:11" x14ac:dyDescent="0.3">
      <c r="I25435" s="4"/>
      <c r="K25435" s="6"/>
    </row>
    <row r="25436" spans="9:11" x14ac:dyDescent="0.3">
      <c r="I25436" s="4"/>
      <c r="K25436" s="6"/>
    </row>
    <row r="25437" spans="9:11" x14ac:dyDescent="0.3">
      <c r="I25437" s="4"/>
      <c r="K25437" s="6"/>
    </row>
    <row r="25438" spans="9:11" x14ac:dyDescent="0.3">
      <c r="I25438" s="4"/>
      <c r="K25438" s="6"/>
    </row>
    <row r="25439" spans="9:11" x14ac:dyDescent="0.3">
      <c r="I25439" s="4"/>
      <c r="K25439" s="6"/>
    </row>
    <row r="25440" spans="9:11" x14ac:dyDescent="0.3">
      <c r="I25440" s="4"/>
      <c r="K25440" s="6"/>
    </row>
    <row r="25441" spans="9:11" x14ac:dyDescent="0.3">
      <c r="I25441" s="4"/>
      <c r="K25441" s="6"/>
    </row>
    <row r="25442" spans="9:11" x14ac:dyDescent="0.3">
      <c r="I25442" s="4"/>
      <c r="K25442" s="6"/>
    </row>
    <row r="25443" spans="9:11" x14ac:dyDescent="0.3">
      <c r="I25443" s="4"/>
      <c r="K25443" s="6"/>
    </row>
    <row r="25444" spans="9:11" x14ac:dyDescent="0.3">
      <c r="I25444" s="4"/>
      <c r="K25444" s="6"/>
    </row>
    <row r="25445" spans="9:11" x14ac:dyDescent="0.3">
      <c r="I25445" s="4"/>
      <c r="K25445" s="6"/>
    </row>
    <row r="25446" spans="9:11" x14ac:dyDescent="0.3">
      <c r="I25446" s="4"/>
      <c r="K25446" s="6"/>
    </row>
    <row r="25447" spans="9:11" x14ac:dyDescent="0.3">
      <c r="I25447" s="4"/>
      <c r="K25447" s="6"/>
    </row>
    <row r="25448" spans="9:11" x14ac:dyDescent="0.3">
      <c r="I25448" s="4"/>
      <c r="K25448" s="6"/>
    </row>
    <row r="25449" spans="9:11" x14ac:dyDescent="0.3">
      <c r="I25449" s="4"/>
      <c r="K25449" s="6"/>
    </row>
    <row r="25450" spans="9:11" x14ac:dyDescent="0.3">
      <c r="I25450" s="4"/>
      <c r="K25450" s="6"/>
    </row>
    <row r="25451" spans="9:11" x14ac:dyDescent="0.3">
      <c r="I25451" s="4"/>
      <c r="K25451" s="6"/>
    </row>
    <row r="25452" spans="9:11" x14ac:dyDescent="0.3">
      <c r="I25452" s="4"/>
      <c r="K25452" s="6"/>
    </row>
    <row r="25453" spans="9:11" x14ac:dyDescent="0.3">
      <c r="I25453" s="4"/>
      <c r="K25453" s="6"/>
    </row>
    <row r="25454" spans="9:11" x14ac:dyDescent="0.3">
      <c r="I25454" s="4"/>
      <c r="K25454" s="6"/>
    </row>
    <row r="25455" spans="9:11" x14ac:dyDescent="0.3">
      <c r="I25455" s="4"/>
      <c r="K25455" s="6"/>
    </row>
    <row r="25456" spans="9:11" x14ac:dyDescent="0.3">
      <c r="I25456" s="4"/>
      <c r="K25456" s="6"/>
    </row>
    <row r="25457" spans="9:11" x14ac:dyDescent="0.3">
      <c r="I25457" s="4"/>
      <c r="K25457" s="6"/>
    </row>
    <row r="25458" spans="9:11" x14ac:dyDescent="0.3">
      <c r="I25458" s="4"/>
      <c r="K25458" s="6"/>
    </row>
    <row r="25459" spans="9:11" x14ac:dyDescent="0.3">
      <c r="I25459" s="4"/>
      <c r="K25459" s="6"/>
    </row>
    <row r="25460" spans="9:11" x14ac:dyDescent="0.3">
      <c r="I25460" s="4"/>
      <c r="K25460" s="6"/>
    </row>
    <row r="25461" spans="9:11" x14ac:dyDescent="0.3">
      <c r="I25461" s="4"/>
      <c r="K25461" s="6"/>
    </row>
    <row r="25462" spans="9:11" x14ac:dyDescent="0.3">
      <c r="I25462" s="4"/>
      <c r="K25462" s="6"/>
    </row>
    <row r="25463" spans="9:11" x14ac:dyDescent="0.3">
      <c r="I25463" s="4"/>
      <c r="K25463" s="6"/>
    </row>
    <row r="25464" spans="9:11" x14ac:dyDescent="0.3">
      <c r="I25464" s="4"/>
      <c r="K25464" s="6"/>
    </row>
    <row r="25465" spans="9:11" x14ac:dyDescent="0.3">
      <c r="I25465" s="4"/>
      <c r="K25465" s="6"/>
    </row>
    <row r="25466" spans="9:11" x14ac:dyDescent="0.3">
      <c r="I25466" s="4"/>
      <c r="K25466" s="6"/>
    </row>
    <row r="25467" spans="9:11" x14ac:dyDescent="0.3">
      <c r="I25467" s="4"/>
      <c r="K25467" s="6"/>
    </row>
    <row r="25468" spans="9:11" x14ac:dyDescent="0.3">
      <c r="I25468" s="4"/>
      <c r="K25468" s="6"/>
    </row>
    <row r="25469" spans="9:11" x14ac:dyDescent="0.3">
      <c r="I25469" s="4"/>
      <c r="K25469" s="6"/>
    </row>
    <row r="25470" spans="9:11" x14ac:dyDescent="0.3">
      <c r="I25470" s="4"/>
      <c r="K25470" s="6"/>
    </row>
    <row r="25471" spans="9:11" x14ac:dyDescent="0.3">
      <c r="I25471" s="4"/>
      <c r="K25471" s="6"/>
    </row>
    <row r="25472" spans="9:11" x14ac:dyDescent="0.3">
      <c r="I25472" s="4"/>
      <c r="K25472" s="6"/>
    </row>
    <row r="25473" spans="9:11" x14ac:dyDescent="0.3">
      <c r="I25473" s="4"/>
      <c r="K25473" s="6"/>
    </row>
    <row r="25474" spans="9:11" x14ac:dyDescent="0.3">
      <c r="I25474" s="4"/>
      <c r="K25474" s="6"/>
    </row>
    <row r="25475" spans="9:11" x14ac:dyDescent="0.3">
      <c r="I25475" s="4"/>
      <c r="K25475" s="6"/>
    </row>
    <row r="25476" spans="9:11" x14ac:dyDescent="0.3">
      <c r="I25476" s="4"/>
      <c r="K25476" s="6"/>
    </row>
    <row r="25477" spans="9:11" x14ac:dyDescent="0.3">
      <c r="I25477" s="4"/>
      <c r="K25477" s="6"/>
    </row>
    <row r="25478" spans="9:11" x14ac:dyDescent="0.3">
      <c r="I25478" s="4"/>
      <c r="K25478" s="6"/>
    </row>
    <row r="25479" spans="9:11" x14ac:dyDescent="0.3">
      <c r="I25479" s="4"/>
      <c r="K25479" s="6"/>
    </row>
    <row r="25480" spans="9:11" x14ac:dyDescent="0.3">
      <c r="I25480" s="4"/>
      <c r="K25480" s="6"/>
    </row>
    <row r="25481" spans="9:11" x14ac:dyDescent="0.3">
      <c r="I25481" s="4"/>
      <c r="K25481" s="6"/>
    </row>
    <row r="25482" spans="9:11" x14ac:dyDescent="0.3">
      <c r="I25482" s="4"/>
      <c r="K25482" s="6"/>
    </row>
    <row r="25483" spans="9:11" x14ac:dyDescent="0.3">
      <c r="I25483" s="4"/>
      <c r="K25483" s="6"/>
    </row>
    <row r="25484" spans="9:11" x14ac:dyDescent="0.3">
      <c r="I25484" s="4"/>
      <c r="K25484" s="6"/>
    </row>
    <row r="25485" spans="9:11" x14ac:dyDescent="0.3">
      <c r="I25485" s="4"/>
      <c r="K25485" s="6"/>
    </row>
    <row r="25486" spans="9:11" x14ac:dyDescent="0.3">
      <c r="I25486" s="4"/>
      <c r="K25486" s="6"/>
    </row>
    <row r="25487" spans="9:11" x14ac:dyDescent="0.3">
      <c r="I25487" s="4"/>
      <c r="K25487" s="6"/>
    </row>
    <row r="25488" spans="9:11" x14ac:dyDescent="0.3">
      <c r="I25488" s="4"/>
      <c r="K25488" s="6"/>
    </row>
    <row r="25489" spans="9:11" x14ac:dyDescent="0.3">
      <c r="I25489" s="4"/>
      <c r="K25489" s="6"/>
    </row>
    <row r="25490" spans="9:11" x14ac:dyDescent="0.3">
      <c r="I25490" s="4"/>
      <c r="K25490" s="6"/>
    </row>
    <row r="25491" spans="9:11" x14ac:dyDescent="0.3">
      <c r="I25491" s="4"/>
      <c r="K25491" s="6"/>
    </row>
    <row r="25492" spans="9:11" x14ac:dyDescent="0.3">
      <c r="I25492" s="4"/>
      <c r="K25492" s="6"/>
    </row>
    <row r="25493" spans="9:11" x14ac:dyDescent="0.3">
      <c r="I25493" s="4"/>
      <c r="K25493" s="6"/>
    </row>
    <row r="25494" spans="9:11" x14ac:dyDescent="0.3">
      <c r="I25494" s="4"/>
      <c r="K25494" s="6"/>
    </row>
    <row r="25495" spans="9:11" x14ac:dyDescent="0.3">
      <c r="I25495" s="4"/>
      <c r="K25495" s="6"/>
    </row>
    <row r="25496" spans="9:11" x14ac:dyDescent="0.3">
      <c r="I25496" s="4"/>
      <c r="K25496" s="6"/>
    </row>
    <row r="25497" spans="9:11" x14ac:dyDescent="0.3">
      <c r="I25497" s="4"/>
      <c r="K25497" s="6"/>
    </row>
    <row r="25498" spans="9:11" x14ac:dyDescent="0.3">
      <c r="I25498" s="4"/>
      <c r="K25498" s="6"/>
    </row>
    <row r="25499" spans="9:11" x14ac:dyDescent="0.3">
      <c r="I25499" s="4"/>
      <c r="K25499" s="6"/>
    </row>
    <row r="25500" spans="9:11" x14ac:dyDescent="0.3">
      <c r="I25500" s="4"/>
      <c r="K25500" s="6"/>
    </row>
    <row r="25501" spans="9:11" x14ac:dyDescent="0.3">
      <c r="I25501" s="4"/>
      <c r="K25501" s="6"/>
    </row>
    <row r="25502" spans="9:11" x14ac:dyDescent="0.3">
      <c r="I25502" s="4"/>
      <c r="K25502" s="6"/>
    </row>
    <row r="25503" spans="9:11" x14ac:dyDescent="0.3">
      <c r="I25503" s="4"/>
      <c r="K25503" s="6"/>
    </row>
    <row r="25504" spans="9:11" x14ac:dyDescent="0.3">
      <c r="I25504" s="4"/>
      <c r="K25504" s="6"/>
    </row>
    <row r="25505" spans="9:11" x14ac:dyDescent="0.3">
      <c r="I25505" s="4"/>
      <c r="K25505" s="6"/>
    </row>
    <row r="25506" spans="9:11" x14ac:dyDescent="0.3">
      <c r="I25506" s="4"/>
      <c r="K25506" s="6"/>
    </row>
    <row r="25507" spans="9:11" x14ac:dyDescent="0.3">
      <c r="I25507" s="4"/>
      <c r="K25507" s="6"/>
    </row>
    <row r="25508" spans="9:11" x14ac:dyDescent="0.3">
      <c r="I25508" s="4"/>
      <c r="K25508" s="6"/>
    </row>
    <row r="25509" spans="9:11" x14ac:dyDescent="0.3">
      <c r="I25509" s="4"/>
      <c r="K25509" s="6"/>
    </row>
    <row r="25510" spans="9:11" x14ac:dyDescent="0.3">
      <c r="I25510" s="4"/>
      <c r="K25510" s="6"/>
    </row>
    <row r="25511" spans="9:11" x14ac:dyDescent="0.3">
      <c r="I25511" s="4"/>
      <c r="K25511" s="6"/>
    </row>
    <row r="25512" spans="9:11" x14ac:dyDescent="0.3">
      <c r="I25512" s="4"/>
      <c r="K25512" s="6"/>
    </row>
    <row r="25513" spans="9:11" x14ac:dyDescent="0.3">
      <c r="I25513" s="4"/>
      <c r="K25513" s="6"/>
    </row>
    <row r="25514" spans="9:11" x14ac:dyDescent="0.3">
      <c r="I25514" s="4"/>
      <c r="K25514" s="6"/>
    </row>
    <row r="25515" spans="9:11" x14ac:dyDescent="0.3">
      <c r="I25515" s="4"/>
      <c r="K25515" s="6"/>
    </row>
    <row r="25516" spans="9:11" x14ac:dyDescent="0.3">
      <c r="I25516" s="4"/>
      <c r="K25516" s="6"/>
    </row>
    <row r="25517" spans="9:11" x14ac:dyDescent="0.3">
      <c r="I25517" s="4"/>
      <c r="K25517" s="6"/>
    </row>
    <row r="25518" spans="9:11" x14ac:dyDescent="0.3">
      <c r="I25518" s="4"/>
      <c r="K25518" s="6"/>
    </row>
    <row r="25519" spans="9:11" x14ac:dyDescent="0.3">
      <c r="I25519" s="4"/>
      <c r="K25519" s="6"/>
    </row>
    <row r="25520" spans="9:11" x14ac:dyDescent="0.3">
      <c r="I25520" s="4"/>
      <c r="K25520" s="6"/>
    </row>
    <row r="25521" spans="9:11" x14ac:dyDescent="0.3">
      <c r="I25521" s="4"/>
      <c r="K25521" s="6"/>
    </row>
    <row r="25522" spans="9:11" x14ac:dyDescent="0.3">
      <c r="I25522" s="4"/>
      <c r="K25522" s="6"/>
    </row>
    <row r="25523" spans="9:11" x14ac:dyDescent="0.3">
      <c r="I25523" s="4"/>
      <c r="K25523" s="6"/>
    </row>
    <row r="25524" spans="9:11" x14ac:dyDescent="0.3">
      <c r="I25524" s="4"/>
      <c r="K25524" s="6"/>
    </row>
    <row r="25525" spans="9:11" x14ac:dyDescent="0.3">
      <c r="I25525" s="4"/>
      <c r="K25525" s="6"/>
    </row>
    <row r="25526" spans="9:11" x14ac:dyDescent="0.3">
      <c r="I25526" s="4"/>
      <c r="K25526" s="6"/>
    </row>
    <row r="25527" spans="9:11" x14ac:dyDescent="0.3">
      <c r="I25527" s="4"/>
      <c r="K25527" s="6"/>
    </row>
    <row r="25528" spans="9:11" x14ac:dyDescent="0.3">
      <c r="I25528" s="4"/>
      <c r="K25528" s="6"/>
    </row>
    <row r="25529" spans="9:11" x14ac:dyDescent="0.3">
      <c r="I25529" s="4"/>
      <c r="K25529" s="6"/>
    </row>
    <row r="25530" spans="9:11" x14ac:dyDescent="0.3">
      <c r="I25530" s="4"/>
      <c r="K25530" s="6"/>
    </row>
    <row r="25531" spans="9:11" x14ac:dyDescent="0.3">
      <c r="I25531" s="4"/>
      <c r="K25531" s="6"/>
    </row>
    <row r="25532" spans="9:11" x14ac:dyDescent="0.3">
      <c r="I25532" s="4"/>
      <c r="K25532" s="6"/>
    </row>
    <row r="25533" spans="9:11" x14ac:dyDescent="0.3">
      <c r="I25533" s="4"/>
      <c r="K25533" s="6"/>
    </row>
    <row r="25534" spans="9:11" x14ac:dyDescent="0.3">
      <c r="I25534" s="4"/>
      <c r="K25534" s="6"/>
    </row>
    <row r="25535" spans="9:11" x14ac:dyDescent="0.3">
      <c r="I25535" s="4"/>
      <c r="K25535" s="6"/>
    </row>
    <row r="25536" spans="9:11" x14ac:dyDescent="0.3">
      <c r="I25536" s="4"/>
      <c r="K25536" s="6"/>
    </row>
    <row r="25537" spans="9:11" x14ac:dyDescent="0.3">
      <c r="I25537" s="4"/>
      <c r="K25537" s="6"/>
    </row>
    <row r="25538" spans="9:11" x14ac:dyDescent="0.3">
      <c r="I25538" s="4"/>
      <c r="K25538" s="6"/>
    </row>
    <row r="25539" spans="9:11" x14ac:dyDescent="0.3">
      <c r="I25539" s="4"/>
      <c r="K25539" s="6"/>
    </row>
    <row r="25540" spans="9:11" x14ac:dyDescent="0.3">
      <c r="I25540" s="4"/>
      <c r="K25540" s="6"/>
    </row>
    <row r="25541" spans="9:11" x14ac:dyDescent="0.3">
      <c r="I25541" s="4"/>
      <c r="K25541" s="6"/>
    </row>
    <row r="25542" spans="9:11" x14ac:dyDescent="0.3">
      <c r="I25542" s="4"/>
      <c r="K25542" s="6"/>
    </row>
    <row r="25543" spans="9:11" x14ac:dyDescent="0.3">
      <c r="I25543" s="4"/>
      <c r="K25543" s="6"/>
    </row>
    <row r="25544" spans="9:11" x14ac:dyDescent="0.3">
      <c r="I25544" s="4"/>
      <c r="K25544" s="6"/>
    </row>
    <row r="25545" spans="9:11" x14ac:dyDescent="0.3">
      <c r="I25545" s="4"/>
      <c r="K25545" s="6"/>
    </row>
    <row r="25546" spans="9:11" x14ac:dyDescent="0.3">
      <c r="I25546" s="4"/>
      <c r="K25546" s="6"/>
    </row>
    <row r="25547" spans="9:11" x14ac:dyDescent="0.3">
      <c r="I25547" s="4"/>
      <c r="K25547" s="6"/>
    </row>
    <row r="25548" spans="9:11" x14ac:dyDescent="0.3">
      <c r="I25548" s="4"/>
      <c r="K25548" s="6"/>
    </row>
    <row r="25549" spans="9:11" x14ac:dyDescent="0.3">
      <c r="I25549" s="4"/>
      <c r="K25549" s="6"/>
    </row>
    <row r="25550" spans="9:11" x14ac:dyDescent="0.3">
      <c r="I25550" s="4"/>
      <c r="K25550" s="6"/>
    </row>
    <row r="25551" spans="9:11" x14ac:dyDescent="0.3">
      <c r="I25551" s="4"/>
      <c r="K25551" s="6"/>
    </row>
    <row r="25552" spans="9:11" x14ac:dyDescent="0.3">
      <c r="I25552" s="4"/>
      <c r="K25552" s="6"/>
    </row>
    <row r="25553" spans="9:11" x14ac:dyDescent="0.3">
      <c r="I25553" s="4"/>
      <c r="K25553" s="6"/>
    </row>
    <row r="25554" spans="9:11" x14ac:dyDescent="0.3">
      <c r="I25554" s="4"/>
      <c r="K25554" s="6"/>
    </row>
    <row r="25555" spans="9:11" x14ac:dyDescent="0.3">
      <c r="I25555" s="4"/>
      <c r="K25555" s="6"/>
    </row>
    <row r="25556" spans="9:11" x14ac:dyDescent="0.3">
      <c r="I25556" s="4"/>
      <c r="K25556" s="6"/>
    </row>
    <row r="25557" spans="9:11" x14ac:dyDescent="0.3">
      <c r="I25557" s="4"/>
      <c r="K25557" s="6"/>
    </row>
    <row r="25558" spans="9:11" x14ac:dyDescent="0.3">
      <c r="I25558" s="4"/>
      <c r="K25558" s="6"/>
    </row>
    <row r="25559" spans="9:11" x14ac:dyDescent="0.3">
      <c r="I25559" s="4"/>
      <c r="K25559" s="6"/>
    </row>
    <row r="25560" spans="9:11" x14ac:dyDescent="0.3">
      <c r="I25560" s="4"/>
      <c r="K25560" s="6"/>
    </row>
    <row r="25561" spans="9:11" x14ac:dyDescent="0.3">
      <c r="I25561" s="4"/>
      <c r="K25561" s="6"/>
    </row>
    <row r="25562" spans="9:11" x14ac:dyDescent="0.3">
      <c r="I25562" s="4"/>
      <c r="K25562" s="6"/>
    </row>
    <row r="25563" spans="9:11" x14ac:dyDescent="0.3">
      <c r="I25563" s="4"/>
      <c r="K25563" s="6"/>
    </row>
    <row r="25564" spans="9:11" x14ac:dyDescent="0.3">
      <c r="I25564" s="4"/>
      <c r="K25564" s="6"/>
    </row>
    <row r="25565" spans="9:11" x14ac:dyDescent="0.3">
      <c r="I25565" s="4"/>
      <c r="K25565" s="6"/>
    </row>
    <row r="25566" spans="9:11" x14ac:dyDescent="0.3">
      <c r="I25566" s="4"/>
      <c r="K25566" s="6"/>
    </row>
    <row r="25567" spans="9:11" x14ac:dyDescent="0.3">
      <c r="I25567" s="4"/>
      <c r="K25567" s="6"/>
    </row>
    <row r="25568" spans="9:11" x14ac:dyDescent="0.3">
      <c r="I25568" s="4"/>
      <c r="K25568" s="6"/>
    </row>
    <row r="25569" spans="9:11" x14ac:dyDescent="0.3">
      <c r="I25569" s="4"/>
      <c r="K25569" s="6"/>
    </row>
    <row r="25570" spans="9:11" x14ac:dyDescent="0.3">
      <c r="I25570" s="4"/>
      <c r="K25570" s="6"/>
    </row>
    <row r="25571" spans="9:11" x14ac:dyDescent="0.3">
      <c r="I25571" s="4"/>
      <c r="K25571" s="6"/>
    </row>
    <row r="25572" spans="9:11" x14ac:dyDescent="0.3">
      <c r="I25572" s="4"/>
      <c r="K25572" s="6"/>
    </row>
    <row r="25573" spans="9:11" x14ac:dyDescent="0.3">
      <c r="I25573" s="4"/>
      <c r="K25573" s="6"/>
    </row>
    <row r="25574" spans="9:11" x14ac:dyDescent="0.3">
      <c r="I25574" s="4"/>
      <c r="K25574" s="6"/>
    </row>
    <row r="25575" spans="9:11" x14ac:dyDescent="0.3">
      <c r="I25575" s="4"/>
      <c r="K25575" s="6"/>
    </row>
    <row r="25576" spans="9:11" x14ac:dyDescent="0.3">
      <c r="I25576" s="4"/>
      <c r="K25576" s="6"/>
    </row>
    <row r="25577" spans="9:11" x14ac:dyDescent="0.3">
      <c r="I25577" s="4"/>
      <c r="K25577" s="6"/>
    </row>
    <row r="25578" spans="9:11" x14ac:dyDescent="0.3">
      <c r="I25578" s="4"/>
      <c r="K25578" s="6"/>
    </row>
    <row r="25579" spans="9:11" x14ac:dyDescent="0.3">
      <c r="I25579" s="4"/>
      <c r="K25579" s="6"/>
    </row>
    <row r="25580" spans="9:11" x14ac:dyDescent="0.3">
      <c r="I25580" s="4"/>
      <c r="K25580" s="6"/>
    </row>
    <row r="25581" spans="9:11" x14ac:dyDescent="0.3">
      <c r="I25581" s="4"/>
      <c r="K25581" s="6"/>
    </row>
    <row r="25582" spans="9:11" x14ac:dyDescent="0.3">
      <c r="I25582" s="4"/>
      <c r="K25582" s="6"/>
    </row>
    <row r="25583" spans="9:11" x14ac:dyDescent="0.3">
      <c r="I25583" s="4"/>
      <c r="K25583" s="6"/>
    </row>
    <row r="25584" spans="9:11" x14ac:dyDescent="0.3">
      <c r="I25584" s="4"/>
      <c r="K25584" s="6"/>
    </row>
    <row r="25585" spans="9:11" x14ac:dyDescent="0.3">
      <c r="I25585" s="4"/>
      <c r="K25585" s="6"/>
    </row>
    <row r="25586" spans="9:11" x14ac:dyDescent="0.3">
      <c r="I25586" s="4"/>
      <c r="K25586" s="6"/>
    </row>
    <row r="25587" spans="9:11" x14ac:dyDescent="0.3">
      <c r="I25587" s="4"/>
      <c r="K25587" s="6"/>
    </row>
    <row r="25588" spans="9:11" x14ac:dyDescent="0.3">
      <c r="I25588" s="4"/>
      <c r="K25588" s="6"/>
    </row>
    <row r="25589" spans="9:11" x14ac:dyDescent="0.3">
      <c r="I25589" s="4"/>
      <c r="K25589" s="6"/>
    </row>
    <row r="25590" spans="9:11" x14ac:dyDescent="0.3">
      <c r="I25590" s="4"/>
      <c r="K25590" s="6"/>
    </row>
    <row r="25591" spans="9:11" x14ac:dyDescent="0.3">
      <c r="I25591" s="4"/>
      <c r="K25591" s="6"/>
    </row>
    <row r="25592" spans="9:11" x14ac:dyDescent="0.3">
      <c r="I25592" s="4"/>
      <c r="K25592" s="6"/>
    </row>
    <row r="25593" spans="9:11" x14ac:dyDescent="0.3">
      <c r="I25593" s="4"/>
      <c r="K25593" s="6"/>
    </row>
    <row r="25594" spans="9:11" x14ac:dyDescent="0.3">
      <c r="I25594" s="4"/>
      <c r="K25594" s="6"/>
    </row>
    <row r="25595" spans="9:11" x14ac:dyDescent="0.3">
      <c r="I25595" s="4"/>
      <c r="K25595" s="6"/>
    </row>
    <row r="25596" spans="9:11" x14ac:dyDescent="0.3">
      <c r="I25596" s="4"/>
      <c r="K25596" s="6"/>
    </row>
    <row r="25597" spans="9:11" x14ac:dyDescent="0.3">
      <c r="I25597" s="4"/>
      <c r="K25597" s="6"/>
    </row>
    <row r="25598" spans="9:11" x14ac:dyDescent="0.3">
      <c r="I25598" s="4"/>
      <c r="K25598" s="6"/>
    </row>
    <row r="25599" spans="9:11" x14ac:dyDescent="0.3">
      <c r="I25599" s="4"/>
      <c r="K25599" s="6"/>
    </row>
    <row r="25600" spans="9:11" x14ac:dyDescent="0.3">
      <c r="I25600" s="4"/>
      <c r="K25600" s="6"/>
    </row>
    <row r="25601" spans="9:11" x14ac:dyDescent="0.3">
      <c r="I25601" s="4"/>
      <c r="K25601" s="6"/>
    </row>
    <row r="25602" spans="9:11" x14ac:dyDescent="0.3">
      <c r="I25602" s="4"/>
      <c r="K25602" s="6"/>
    </row>
    <row r="25603" spans="9:11" x14ac:dyDescent="0.3">
      <c r="I25603" s="4"/>
      <c r="K25603" s="6"/>
    </row>
    <row r="25604" spans="9:11" x14ac:dyDescent="0.3">
      <c r="I25604" s="4"/>
      <c r="K25604" s="6"/>
    </row>
    <row r="25605" spans="9:11" x14ac:dyDescent="0.3">
      <c r="I25605" s="4"/>
      <c r="K25605" s="6"/>
    </row>
    <row r="25606" spans="9:11" x14ac:dyDescent="0.3">
      <c r="I25606" s="4"/>
      <c r="K25606" s="6"/>
    </row>
    <row r="25607" spans="9:11" x14ac:dyDescent="0.3">
      <c r="I25607" s="4"/>
      <c r="K25607" s="6"/>
    </row>
    <row r="25608" spans="9:11" x14ac:dyDescent="0.3">
      <c r="I25608" s="4"/>
      <c r="K25608" s="6"/>
    </row>
    <row r="25609" spans="9:11" x14ac:dyDescent="0.3">
      <c r="I25609" s="4"/>
      <c r="K25609" s="6"/>
    </row>
    <row r="25610" spans="9:11" x14ac:dyDescent="0.3">
      <c r="I25610" s="4"/>
      <c r="K25610" s="6"/>
    </row>
    <row r="25611" spans="9:11" x14ac:dyDescent="0.3">
      <c r="I25611" s="4"/>
      <c r="K25611" s="6"/>
    </row>
    <row r="25612" spans="9:11" x14ac:dyDescent="0.3">
      <c r="I25612" s="4"/>
      <c r="K25612" s="6"/>
    </row>
    <row r="25613" spans="9:11" x14ac:dyDescent="0.3">
      <c r="I25613" s="4"/>
      <c r="K25613" s="6"/>
    </row>
    <row r="25614" spans="9:11" x14ac:dyDescent="0.3">
      <c r="I25614" s="4"/>
      <c r="K25614" s="6"/>
    </row>
    <row r="25615" spans="9:11" x14ac:dyDescent="0.3">
      <c r="I25615" s="4"/>
      <c r="K25615" s="6"/>
    </row>
    <row r="25616" spans="9:11" x14ac:dyDescent="0.3">
      <c r="I25616" s="4"/>
      <c r="K25616" s="6"/>
    </row>
    <row r="25617" spans="9:11" x14ac:dyDescent="0.3">
      <c r="I25617" s="4"/>
      <c r="K25617" s="6"/>
    </row>
    <row r="25618" spans="9:11" x14ac:dyDescent="0.3">
      <c r="I25618" s="4"/>
      <c r="K25618" s="6"/>
    </row>
    <row r="25619" spans="9:11" x14ac:dyDescent="0.3">
      <c r="I25619" s="4"/>
      <c r="K25619" s="6"/>
    </row>
    <row r="25620" spans="9:11" x14ac:dyDescent="0.3">
      <c r="I25620" s="4"/>
      <c r="K25620" s="6"/>
    </row>
    <row r="25621" spans="9:11" x14ac:dyDescent="0.3">
      <c r="I25621" s="4"/>
      <c r="K25621" s="6"/>
    </row>
    <row r="25622" spans="9:11" x14ac:dyDescent="0.3">
      <c r="I25622" s="4"/>
      <c r="K25622" s="6"/>
    </row>
    <row r="25623" spans="9:11" x14ac:dyDescent="0.3">
      <c r="I25623" s="4"/>
      <c r="K25623" s="6"/>
    </row>
    <row r="25624" spans="9:11" x14ac:dyDescent="0.3">
      <c r="I25624" s="4"/>
      <c r="K25624" s="6"/>
    </row>
    <row r="25625" spans="9:11" x14ac:dyDescent="0.3">
      <c r="I25625" s="4"/>
      <c r="K25625" s="6"/>
    </row>
    <row r="25626" spans="9:11" x14ac:dyDescent="0.3">
      <c r="I25626" s="4"/>
      <c r="K25626" s="6"/>
    </row>
    <row r="25627" spans="9:11" x14ac:dyDescent="0.3">
      <c r="I25627" s="4"/>
      <c r="K25627" s="6"/>
    </row>
    <row r="25628" spans="9:11" x14ac:dyDescent="0.3">
      <c r="I25628" s="4"/>
      <c r="K25628" s="6"/>
    </row>
    <row r="25629" spans="9:11" x14ac:dyDescent="0.3">
      <c r="I25629" s="4"/>
      <c r="K25629" s="6"/>
    </row>
    <row r="25630" spans="9:11" x14ac:dyDescent="0.3">
      <c r="I25630" s="4"/>
      <c r="K25630" s="6"/>
    </row>
    <row r="25631" spans="9:11" x14ac:dyDescent="0.3">
      <c r="I25631" s="4"/>
      <c r="K25631" s="6"/>
    </row>
    <row r="25632" spans="9:11" x14ac:dyDescent="0.3">
      <c r="I25632" s="4"/>
      <c r="K25632" s="6"/>
    </row>
    <row r="25633" spans="9:11" x14ac:dyDescent="0.3">
      <c r="I25633" s="4"/>
      <c r="K25633" s="6"/>
    </row>
    <row r="25634" spans="9:11" x14ac:dyDescent="0.3">
      <c r="I25634" s="4"/>
      <c r="K25634" s="6"/>
    </row>
    <row r="25635" spans="9:11" x14ac:dyDescent="0.3">
      <c r="I25635" s="4"/>
      <c r="K25635" s="6"/>
    </row>
    <row r="25636" spans="9:11" x14ac:dyDescent="0.3">
      <c r="I25636" s="4"/>
      <c r="K25636" s="6"/>
    </row>
    <row r="25637" spans="9:11" x14ac:dyDescent="0.3">
      <c r="I25637" s="4"/>
      <c r="K25637" s="6"/>
    </row>
    <row r="25638" spans="9:11" x14ac:dyDescent="0.3">
      <c r="I25638" s="4"/>
      <c r="K25638" s="6"/>
    </row>
    <row r="25639" spans="9:11" x14ac:dyDescent="0.3">
      <c r="I25639" s="4"/>
      <c r="K25639" s="6"/>
    </row>
    <row r="25640" spans="9:11" x14ac:dyDescent="0.3">
      <c r="I25640" s="4"/>
      <c r="K25640" s="6"/>
    </row>
    <row r="25641" spans="9:11" x14ac:dyDescent="0.3">
      <c r="I25641" s="4"/>
      <c r="K25641" s="6"/>
    </row>
    <row r="25642" spans="9:11" x14ac:dyDescent="0.3">
      <c r="I25642" s="4"/>
      <c r="K25642" s="6"/>
    </row>
    <row r="25643" spans="9:11" x14ac:dyDescent="0.3">
      <c r="I25643" s="4"/>
      <c r="K25643" s="6"/>
    </row>
    <row r="25644" spans="9:11" x14ac:dyDescent="0.3">
      <c r="I25644" s="4"/>
      <c r="K25644" s="6"/>
    </row>
    <row r="25645" spans="9:11" x14ac:dyDescent="0.3">
      <c r="I25645" s="4"/>
      <c r="K25645" s="6"/>
    </row>
    <row r="25646" spans="9:11" x14ac:dyDescent="0.3">
      <c r="I25646" s="4"/>
      <c r="K25646" s="6"/>
    </row>
    <row r="25647" spans="9:11" x14ac:dyDescent="0.3">
      <c r="I25647" s="4"/>
      <c r="K25647" s="6"/>
    </row>
    <row r="25648" spans="9:11" x14ac:dyDescent="0.3">
      <c r="I25648" s="4"/>
      <c r="K25648" s="6"/>
    </row>
    <row r="25649" spans="9:11" x14ac:dyDescent="0.3">
      <c r="I25649" s="4"/>
      <c r="K25649" s="6"/>
    </row>
    <row r="25650" spans="9:11" x14ac:dyDescent="0.3">
      <c r="I25650" s="4"/>
      <c r="K25650" s="6"/>
    </row>
    <row r="25651" spans="9:11" x14ac:dyDescent="0.3">
      <c r="I25651" s="4"/>
      <c r="K25651" s="6"/>
    </row>
    <row r="25652" spans="9:11" x14ac:dyDescent="0.3">
      <c r="I25652" s="4"/>
      <c r="K25652" s="6"/>
    </row>
    <row r="25653" spans="9:11" x14ac:dyDescent="0.3">
      <c r="I25653" s="4"/>
      <c r="K25653" s="6"/>
    </row>
    <row r="25654" spans="9:11" x14ac:dyDescent="0.3">
      <c r="I25654" s="4"/>
      <c r="K25654" s="6"/>
    </row>
    <row r="25655" spans="9:11" x14ac:dyDescent="0.3">
      <c r="I25655" s="4"/>
      <c r="K25655" s="6"/>
    </row>
    <row r="25656" spans="9:11" x14ac:dyDescent="0.3">
      <c r="I25656" s="4"/>
      <c r="K25656" s="6"/>
    </row>
    <row r="25657" spans="9:11" x14ac:dyDescent="0.3">
      <c r="I25657" s="4"/>
      <c r="K25657" s="6"/>
    </row>
    <row r="25658" spans="9:11" x14ac:dyDescent="0.3">
      <c r="I25658" s="4"/>
      <c r="K25658" s="6"/>
    </row>
    <row r="25659" spans="9:11" x14ac:dyDescent="0.3">
      <c r="I25659" s="4"/>
      <c r="K25659" s="6"/>
    </row>
    <row r="25660" spans="9:11" x14ac:dyDescent="0.3">
      <c r="I25660" s="4"/>
      <c r="K25660" s="6"/>
    </row>
    <row r="25661" spans="9:11" x14ac:dyDescent="0.3">
      <c r="I25661" s="4"/>
      <c r="K25661" s="6"/>
    </row>
    <row r="25662" spans="9:11" x14ac:dyDescent="0.3">
      <c r="I25662" s="4"/>
      <c r="K25662" s="6"/>
    </row>
    <row r="25663" spans="9:11" x14ac:dyDescent="0.3">
      <c r="I25663" s="4"/>
      <c r="K25663" s="6"/>
    </row>
    <row r="25664" spans="9:11" x14ac:dyDescent="0.3">
      <c r="I25664" s="4"/>
      <c r="K25664" s="6"/>
    </row>
    <row r="25665" spans="9:11" x14ac:dyDescent="0.3">
      <c r="I25665" s="4"/>
      <c r="K25665" s="6"/>
    </row>
    <row r="25666" spans="9:11" x14ac:dyDescent="0.3">
      <c r="I25666" s="4"/>
      <c r="K25666" s="6"/>
    </row>
    <row r="25667" spans="9:11" x14ac:dyDescent="0.3">
      <c r="I25667" s="4"/>
      <c r="K25667" s="6"/>
    </row>
    <row r="25668" spans="9:11" x14ac:dyDescent="0.3">
      <c r="I25668" s="4"/>
      <c r="K25668" s="6"/>
    </row>
    <row r="25669" spans="9:11" x14ac:dyDescent="0.3">
      <c r="I25669" s="4"/>
      <c r="K25669" s="6"/>
    </row>
    <row r="25670" spans="9:11" x14ac:dyDescent="0.3">
      <c r="I25670" s="4"/>
      <c r="K25670" s="6"/>
    </row>
    <row r="25671" spans="9:11" x14ac:dyDescent="0.3">
      <c r="I25671" s="4"/>
      <c r="K25671" s="6"/>
    </row>
    <row r="25672" spans="9:11" x14ac:dyDescent="0.3">
      <c r="I25672" s="4"/>
      <c r="K25672" s="6"/>
    </row>
    <row r="25673" spans="9:11" x14ac:dyDescent="0.3">
      <c r="I25673" s="4"/>
      <c r="K25673" s="6"/>
    </row>
    <row r="25674" spans="9:11" x14ac:dyDescent="0.3">
      <c r="I25674" s="4"/>
      <c r="K25674" s="6"/>
    </row>
    <row r="25675" spans="9:11" x14ac:dyDescent="0.3">
      <c r="I25675" s="4"/>
      <c r="K25675" s="6"/>
    </row>
    <row r="25676" spans="9:11" x14ac:dyDescent="0.3">
      <c r="I25676" s="4"/>
      <c r="K25676" s="6"/>
    </row>
    <row r="25677" spans="9:11" x14ac:dyDescent="0.3">
      <c r="I25677" s="4"/>
      <c r="K25677" s="6"/>
    </row>
    <row r="25678" spans="9:11" x14ac:dyDescent="0.3">
      <c r="I25678" s="4"/>
      <c r="K25678" s="6"/>
    </row>
    <row r="25679" spans="9:11" x14ac:dyDescent="0.3">
      <c r="I25679" s="4"/>
      <c r="K25679" s="6"/>
    </row>
    <row r="25680" spans="9:11" x14ac:dyDescent="0.3">
      <c r="I25680" s="4"/>
      <c r="K25680" s="6"/>
    </row>
    <row r="25681" spans="9:11" x14ac:dyDescent="0.3">
      <c r="I25681" s="4"/>
      <c r="K25681" s="6"/>
    </row>
    <row r="25682" spans="9:11" x14ac:dyDescent="0.3">
      <c r="I25682" s="4"/>
      <c r="K25682" s="6"/>
    </row>
    <row r="25683" spans="9:11" x14ac:dyDescent="0.3">
      <c r="I25683" s="4"/>
      <c r="K25683" s="6"/>
    </row>
    <row r="25684" spans="9:11" x14ac:dyDescent="0.3">
      <c r="I25684" s="4"/>
      <c r="K25684" s="6"/>
    </row>
    <row r="25685" spans="9:11" x14ac:dyDescent="0.3">
      <c r="I25685" s="4"/>
      <c r="K25685" s="6"/>
    </row>
    <row r="25686" spans="9:11" x14ac:dyDescent="0.3">
      <c r="I25686" s="4"/>
      <c r="K25686" s="6"/>
    </row>
    <row r="25687" spans="9:11" x14ac:dyDescent="0.3">
      <c r="I25687" s="4"/>
      <c r="K25687" s="6"/>
    </row>
    <row r="25688" spans="9:11" x14ac:dyDescent="0.3">
      <c r="I25688" s="4"/>
      <c r="K25688" s="6"/>
    </row>
    <row r="25689" spans="9:11" x14ac:dyDescent="0.3">
      <c r="I25689" s="4"/>
      <c r="K25689" s="6"/>
    </row>
    <row r="25690" spans="9:11" x14ac:dyDescent="0.3">
      <c r="I25690" s="4"/>
      <c r="K25690" s="6"/>
    </row>
    <row r="25691" spans="9:11" x14ac:dyDescent="0.3">
      <c r="I25691" s="4"/>
      <c r="K25691" s="6"/>
    </row>
    <row r="25692" spans="9:11" x14ac:dyDescent="0.3">
      <c r="I25692" s="4"/>
      <c r="K25692" s="6"/>
    </row>
    <row r="25693" spans="9:11" x14ac:dyDescent="0.3">
      <c r="I25693" s="4"/>
      <c r="K25693" s="6"/>
    </row>
    <row r="25694" spans="9:11" x14ac:dyDescent="0.3">
      <c r="I25694" s="4"/>
      <c r="K25694" s="6"/>
    </row>
    <row r="25695" spans="9:11" x14ac:dyDescent="0.3">
      <c r="I25695" s="4"/>
      <c r="K25695" s="6"/>
    </row>
    <row r="25696" spans="9:11" x14ac:dyDescent="0.3">
      <c r="I25696" s="4"/>
      <c r="K25696" s="6"/>
    </row>
    <row r="25697" spans="9:11" x14ac:dyDescent="0.3">
      <c r="I25697" s="4"/>
      <c r="K25697" s="6"/>
    </row>
    <row r="25698" spans="9:11" x14ac:dyDescent="0.3">
      <c r="I25698" s="4"/>
      <c r="K25698" s="6"/>
    </row>
    <row r="25699" spans="9:11" x14ac:dyDescent="0.3">
      <c r="I25699" s="4"/>
      <c r="K25699" s="6"/>
    </row>
    <row r="25700" spans="9:11" x14ac:dyDescent="0.3">
      <c r="I25700" s="4"/>
      <c r="K25700" s="6"/>
    </row>
    <row r="25701" spans="9:11" x14ac:dyDescent="0.3">
      <c r="I25701" s="4"/>
      <c r="K25701" s="6"/>
    </row>
    <row r="25702" spans="9:11" x14ac:dyDescent="0.3">
      <c r="I25702" s="4"/>
      <c r="K25702" s="6"/>
    </row>
    <row r="25703" spans="9:11" x14ac:dyDescent="0.3">
      <c r="I25703" s="4"/>
      <c r="K25703" s="6"/>
    </row>
    <row r="25704" spans="9:11" x14ac:dyDescent="0.3">
      <c r="I25704" s="4"/>
      <c r="K25704" s="6"/>
    </row>
    <row r="25705" spans="9:11" x14ac:dyDescent="0.3">
      <c r="I25705" s="4"/>
      <c r="K25705" s="6"/>
    </row>
    <row r="25706" spans="9:11" x14ac:dyDescent="0.3">
      <c r="I25706" s="4"/>
      <c r="K25706" s="6"/>
    </row>
    <row r="25707" spans="9:11" x14ac:dyDescent="0.3">
      <c r="I25707" s="4"/>
      <c r="K25707" s="6"/>
    </row>
    <row r="25708" spans="9:11" x14ac:dyDescent="0.3">
      <c r="I25708" s="4"/>
      <c r="K25708" s="6"/>
    </row>
    <row r="25709" spans="9:11" x14ac:dyDescent="0.3">
      <c r="I25709" s="4"/>
      <c r="K25709" s="6"/>
    </row>
    <row r="25710" spans="9:11" x14ac:dyDescent="0.3">
      <c r="I25710" s="4"/>
      <c r="K25710" s="6"/>
    </row>
    <row r="25711" spans="9:11" x14ac:dyDescent="0.3">
      <c r="I25711" s="4"/>
      <c r="K25711" s="6"/>
    </row>
    <row r="25712" spans="9:11" x14ac:dyDescent="0.3">
      <c r="I25712" s="4"/>
      <c r="K25712" s="6"/>
    </row>
    <row r="25713" spans="9:11" x14ac:dyDescent="0.3">
      <c r="I25713" s="4"/>
      <c r="K25713" s="6"/>
    </row>
    <row r="25714" spans="9:11" x14ac:dyDescent="0.3">
      <c r="I25714" s="4"/>
      <c r="K25714" s="6"/>
    </row>
    <row r="25715" spans="9:11" x14ac:dyDescent="0.3">
      <c r="I25715" s="4"/>
      <c r="K25715" s="6"/>
    </row>
    <row r="25716" spans="9:11" x14ac:dyDescent="0.3">
      <c r="I25716" s="4"/>
      <c r="K25716" s="6"/>
    </row>
    <row r="25717" spans="9:11" x14ac:dyDescent="0.3">
      <c r="I25717" s="4"/>
      <c r="K25717" s="6"/>
    </row>
    <row r="25718" spans="9:11" x14ac:dyDescent="0.3">
      <c r="I25718" s="4"/>
      <c r="K25718" s="6"/>
    </row>
    <row r="25719" spans="9:11" x14ac:dyDescent="0.3">
      <c r="I25719" s="4"/>
      <c r="K25719" s="6"/>
    </row>
    <row r="25720" spans="9:11" x14ac:dyDescent="0.3">
      <c r="I25720" s="4"/>
      <c r="K25720" s="6"/>
    </row>
    <row r="25721" spans="9:11" x14ac:dyDescent="0.3">
      <c r="I25721" s="4"/>
      <c r="K25721" s="6"/>
    </row>
    <row r="25722" spans="9:11" x14ac:dyDescent="0.3">
      <c r="I25722" s="4"/>
      <c r="K25722" s="6"/>
    </row>
    <row r="25723" spans="9:11" x14ac:dyDescent="0.3">
      <c r="I25723" s="4"/>
      <c r="K25723" s="6"/>
    </row>
    <row r="25724" spans="9:11" x14ac:dyDescent="0.3">
      <c r="I25724" s="4"/>
      <c r="K25724" s="6"/>
    </row>
    <row r="25725" spans="9:11" x14ac:dyDescent="0.3">
      <c r="I25725" s="4"/>
      <c r="K25725" s="6"/>
    </row>
    <row r="25726" spans="9:11" x14ac:dyDescent="0.3">
      <c r="I25726" s="4"/>
      <c r="K25726" s="6"/>
    </row>
    <row r="25727" spans="9:11" x14ac:dyDescent="0.3">
      <c r="I25727" s="4"/>
      <c r="K25727" s="6"/>
    </row>
    <row r="25728" spans="9:11" x14ac:dyDescent="0.3">
      <c r="I25728" s="4"/>
      <c r="K25728" s="6"/>
    </row>
    <row r="25729" spans="9:11" x14ac:dyDescent="0.3">
      <c r="I25729" s="4"/>
      <c r="K25729" s="6"/>
    </row>
    <row r="25730" spans="9:11" x14ac:dyDescent="0.3">
      <c r="I25730" s="4"/>
      <c r="K25730" s="6"/>
    </row>
    <row r="25731" spans="9:11" x14ac:dyDescent="0.3">
      <c r="I25731" s="4"/>
      <c r="K25731" s="6"/>
    </row>
    <row r="25732" spans="9:11" x14ac:dyDescent="0.3">
      <c r="I25732" s="4"/>
      <c r="K25732" s="6"/>
    </row>
    <row r="25733" spans="9:11" x14ac:dyDescent="0.3">
      <c r="I25733" s="4"/>
      <c r="K25733" s="6"/>
    </row>
    <row r="25734" spans="9:11" x14ac:dyDescent="0.3">
      <c r="I25734" s="4"/>
      <c r="K25734" s="6"/>
    </row>
    <row r="25735" spans="9:11" x14ac:dyDescent="0.3">
      <c r="I25735" s="4"/>
      <c r="K25735" s="6"/>
    </row>
    <row r="25736" spans="9:11" x14ac:dyDescent="0.3">
      <c r="I25736" s="4"/>
      <c r="K25736" s="6"/>
    </row>
    <row r="25737" spans="9:11" x14ac:dyDescent="0.3">
      <c r="I25737" s="4"/>
      <c r="K25737" s="6"/>
    </row>
    <row r="25738" spans="9:11" x14ac:dyDescent="0.3">
      <c r="I25738" s="4"/>
      <c r="K25738" s="6"/>
    </row>
    <row r="25739" spans="9:11" x14ac:dyDescent="0.3">
      <c r="I25739" s="4"/>
      <c r="K25739" s="6"/>
    </row>
    <row r="25740" spans="9:11" x14ac:dyDescent="0.3">
      <c r="I25740" s="4"/>
      <c r="K25740" s="6"/>
    </row>
    <row r="25741" spans="9:11" x14ac:dyDescent="0.3">
      <c r="I25741" s="4"/>
      <c r="K25741" s="6"/>
    </row>
    <row r="25742" spans="9:11" x14ac:dyDescent="0.3">
      <c r="I25742" s="4"/>
      <c r="K25742" s="6"/>
    </row>
    <row r="25743" spans="9:11" x14ac:dyDescent="0.3">
      <c r="I25743" s="4"/>
      <c r="K25743" s="6"/>
    </row>
    <row r="25744" spans="9:11" x14ac:dyDescent="0.3">
      <c r="I25744" s="4"/>
      <c r="K25744" s="6"/>
    </row>
    <row r="25745" spans="9:11" x14ac:dyDescent="0.3">
      <c r="I25745" s="4"/>
      <c r="K25745" s="6"/>
    </row>
    <row r="25746" spans="9:11" x14ac:dyDescent="0.3">
      <c r="I25746" s="4"/>
      <c r="K25746" s="6"/>
    </row>
    <row r="25747" spans="9:11" x14ac:dyDescent="0.3">
      <c r="I25747" s="4"/>
      <c r="K25747" s="6"/>
    </row>
    <row r="25748" spans="9:11" x14ac:dyDescent="0.3">
      <c r="I25748" s="4"/>
      <c r="K25748" s="6"/>
    </row>
    <row r="25749" spans="9:11" x14ac:dyDescent="0.3">
      <c r="I25749" s="4"/>
      <c r="K25749" s="6"/>
    </row>
    <row r="25750" spans="9:11" x14ac:dyDescent="0.3">
      <c r="I25750" s="4"/>
      <c r="K25750" s="6"/>
    </row>
    <row r="25751" spans="9:11" x14ac:dyDescent="0.3">
      <c r="I25751" s="4"/>
      <c r="K25751" s="6"/>
    </row>
    <row r="25752" spans="9:11" x14ac:dyDescent="0.3">
      <c r="I25752" s="4"/>
      <c r="K25752" s="6"/>
    </row>
    <row r="25753" spans="9:11" x14ac:dyDescent="0.3">
      <c r="I25753" s="4"/>
      <c r="K25753" s="6"/>
    </row>
    <row r="25754" spans="9:11" x14ac:dyDescent="0.3">
      <c r="I25754" s="4"/>
      <c r="K25754" s="6"/>
    </row>
    <row r="25755" spans="9:11" x14ac:dyDescent="0.3">
      <c r="I25755" s="4"/>
      <c r="K25755" s="6"/>
    </row>
    <row r="25756" spans="9:11" x14ac:dyDescent="0.3">
      <c r="I25756" s="4"/>
      <c r="K25756" s="6"/>
    </row>
    <row r="25757" spans="9:11" x14ac:dyDescent="0.3">
      <c r="I25757" s="4"/>
      <c r="K25757" s="6"/>
    </row>
    <row r="25758" spans="9:11" x14ac:dyDescent="0.3">
      <c r="I25758" s="4"/>
      <c r="K25758" s="6"/>
    </row>
    <row r="25759" spans="9:11" x14ac:dyDescent="0.3">
      <c r="I25759" s="4"/>
      <c r="K25759" s="6"/>
    </row>
    <row r="25760" spans="9:11" x14ac:dyDescent="0.3">
      <c r="I25760" s="4"/>
      <c r="K25760" s="6"/>
    </row>
    <row r="25761" spans="9:11" x14ac:dyDescent="0.3">
      <c r="I25761" s="4"/>
      <c r="K25761" s="6"/>
    </row>
    <row r="25762" spans="9:11" x14ac:dyDescent="0.3">
      <c r="I25762" s="4"/>
      <c r="K25762" s="6"/>
    </row>
    <row r="25763" spans="9:11" x14ac:dyDescent="0.3">
      <c r="I25763" s="4"/>
      <c r="K25763" s="6"/>
    </row>
    <row r="25764" spans="9:11" x14ac:dyDescent="0.3">
      <c r="I25764" s="4"/>
      <c r="K25764" s="6"/>
    </row>
    <row r="25765" spans="9:11" x14ac:dyDescent="0.3">
      <c r="I25765" s="4"/>
      <c r="K25765" s="6"/>
    </row>
    <row r="25766" spans="9:11" x14ac:dyDescent="0.3">
      <c r="I25766" s="4"/>
      <c r="K25766" s="6"/>
    </row>
    <row r="25767" spans="9:11" x14ac:dyDescent="0.3">
      <c r="I25767" s="4"/>
      <c r="K25767" s="6"/>
    </row>
    <row r="25768" spans="9:11" x14ac:dyDescent="0.3">
      <c r="I25768" s="4"/>
      <c r="K25768" s="6"/>
    </row>
    <row r="25769" spans="9:11" x14ac:dyDescent="0.3">
      <c r="I25769" s="4"/>
      <c r="K25769" s="6"/>
    </row>
    <row r="25770" spans="9:11" x14ac:dyDescent="0.3">
      <c r="I25770" s="4"/>
      <c r="K25770" s="6"/>
    </row>
    <row r="25771" spans="9:11" x14ac:dyDescent="0.3">
      <c r="I25771" s="4"/>
      <c r="K25771" s="6"/>
    </row>
    <row r="25772" spans="9:11" x14ac:dyDescent="0.3">
      <c r="I25772" s="4"/>
      <c r="K25772" s="6"/>
    </row>
    <row r="25773" spans="9:11" x14ac:dyDescent="0.3">
      <c r="I25773" s="4"/>
      <c r="K25773" s="6"/>
    </row>
    <row r="25774" spans="9:11" x14ac:dyDescent="0.3">
      <c r="I25774" s="4"/>
      <c r="K25774" s="6"/>
    </row>
    <row r="25775" spans="9:11" x14ac:dyDescent="0.3">
      <c r="I25775" s="4"/>
      <c r="K25775" s="6"/>
    </row>
    <row r="25776" spans="9:11" x14ac:dyDescent="0.3">
      <c r="I25776" s="4"/>
      <c r="K25776" s="6"/>
    </row>
    <row r="25777" spans="9:11" x14ac:dyDescent="0.3">
      <c r="I25777" s="4"/>
      <c r="K25777" s="6"/>
    </row>
    <row r="25778" spans="9:11" x14ac:dyDescent="0.3">
      <c r="I25778" s="4"/>
      <c r="K25778" s="6"/>
    </row>
    <row r="25779" spans="9:11" x14ac:dyDescent="0.3">
      <c r="I25779" s="4"/>
      <c r="K25779" s="6"/>
    </row>
    <row r="25780" spans="9:11" x14ac:dyDescent="0.3">
      <c r="I25780" s="4"/>
      <c r="K25780" s="6"/>
    </row>
    <row r="25781" spans="9:11" x14ac:dyDescent="0.3">
      <c r="I25781" s="4"/>
      <c r="K25781" s="6"/>
    </row>
    <row r="25782" spans="9:11" x14ac:dyDescent="0.3">
      <c r="I25782" s="4"/>
      <c r="K25782" s="6"/>
    </row>
    <row r="25783" spans="9:11" x14ac:dyDescent="0.3">
      <c r="I25783" s="4"/>
      <c r="K25783" s="6"/>
    </row>
    <row r="25784" spans="9:11" x14ac:dyDescent="0.3">
      <c r="I25784" s="4"/>
      <c r="K25784" s="6"/>
    </row>
    <row r="25785" spans="9:11" x14ac:dyDescent="0.3">
      <c r="I25785" s="4"/>
      <c r="K25785" s="6"/>
    </row>
    <row r="25786" spans="9:11" x14ac:dyDescent="0.3">
      <c r="I25786" s="4"/>
      <c r="K25786" s="6"/>
    </row>
    <row r="25787" spans="9:11" x14ac:dyDescent="0.3">
      <c r="I25787" s="4"/>
      <c r="K25787" s="6"/>
    </row>
    <row r="25788" spans="9:11" x14ac:dyDescent="0.3">
      <c r="I25788" s="4"/>
      <c r="K25788" s="6"/>
    </row>
    <row r="25789" spans="9:11" x14ac:dyDescent="0.3">
      <c r="I25789" s="4"/>
      <c r="K25789" s="6"/>
    </row>
    <row r="25790" spans="9:11" x14ac:dyDescent="0.3">
      <c r="I25790" s="4"/>
      <c r="K25790" s="6"/>
    </row>
    <row r="25791" spans="9:11" x14ac:dyDescent="0.3">
      <c r="I25791" s="4"/>
      <c r="K25791" s="6"/>
    </row>
    <row r="25792" spans="9:11" x14ac:dyDescent="0.3">
      <c r="I25792" s="4"/>
      <c r="K25792" s="6"/>
    </row>
    <row r="25793" spans="9:11" x14ac:dyDescent="0.3">
      <c r="I25793" s="4"/>
      <c r="K25793" s="6"/>
    </row>
    <row r="25794" spans="9:11" x14ac:dyDescent="0.3">
      <c r="I25794" s="4"/>
      <c r="K25794" s="6"/>
    </row>
    <row r="25795" spans="9:11" x14ac:dyDescent="0.3">
      <c r="I25795" s="4"/>
      <c r="K25795" s="6"/>
    </row>
    <row r="25796" spans="9:11" x14ac:dyDescent="0.3">
      <c r="I25796" s="4"/>
      <c r="K25796" s="6"/>
    </row>
    <row r="25797" spans="9:11" x14ac:dyDescent="0.3">
      <c r="I25797" s="4"/>
      <c r="K25797" s="6"/>
    </row>
    <row r="25798" spans="9:11" x14ac:dyDescent="0.3">
      <c r="I25798" s="4"/>
      <c r="K25798" s="6"/>
    </row>
    <row r="25799" spans="9:11" x14ac:dyDescent="0.3">
      <c r="I25799" s="4"/>
      <c r="K25799" s="6"/>
    </row>
    <row r="25800" spans="9:11" x14ac:dyDescent="0.3">
      <c r="I25800" s="4"/>
      <c r="K25800" s="6"/>
    </row>
    <row r="25801" spans="9:11" x14ac:dyDescent="0.3">
      <c r="I25801" s="4"/>
      <c r="K25801" s="6"/>
    </row>
    <row r="25802" spans="9:11" x14ac:dyDescent="0.3">
      <c r="I25802" s="4"/>
      <c r="K25802" s="6"/>
    </row>
    <row r="25803" spans="9:11" x14ac:dyDescent="0.3">
      <c r="I25803" s="4"/>
      <c r="K25803" s="6"/>
    </row>
    <row r="25804" spans="9:11" x14ac:dyDescent="0.3">
      <c r="I25804" s="4"/>
      <c r="K25804" s="6"/>
    </row>
    <row r="25805" spans="9:11" x14ac:dyDescent="0.3">
      <c r="I25805" s="4"/>
      <c r="K25805" s="6"/>
    </row>
    <row r="25806" spans="9:11" x14ac:dyDescent="0.3">
      <c r="I25806" s="4"/>
      <c r="K25806" s="6"/>
    </row>
    <row r="25807" spans="9:11" x14ac:dyDescent="0.3">
      <c r="I25807" s="4"/>
      <c r="K25807" s="6"/>
    </row>
    <row r="25808" spans="9:11" x14ac:dyDescent="0.3">
      <c r="I25808" s="4"/>
      <c r="K25808" s="6"/>
    </row>
    <row r="25809" spans="9:11" x14ac:dyDescent="0.3">
      <c r="I25809" s="4"/>
      <c r="K25809" s="6"/>
    </row>
    <row r="25810" spans="9:11" x14ac:dyDescent="0.3">
      <c r="I25810" s="4"/>
      <c r="K25810" s="6"/>
    </row>
    <row r="25811" spans="9:11" x14ac:dyDescent="0.3">
      <c r="I25811" s="4"/>
      <c r="K25811" s="6"/>
    </row>
    <row r="25812" spans="9:11" x14ac:dyDescent="0.3">
      <c r="I25812" s="4"/>
      <c r="K25812" s="6"/>
    </row>
    <row r="25813" spans="9:11" x14ac:dyDescent="0.3">
      <c r="I25813" s="4"/>
      <c r="K25813" s="6"/>
    </row>
    <row r="25814" spans="9:11" x14ac:dyDescent="0.3">
      <c r="I25814" s="4"/>
      <c r="K25814" s="6"/>
    </row>
    <row r="25815" spans="9:11" x14ac:dyDescent="0.3">
      <c r="I25815" s="4"/>
      <c r="K25815" s="6"/>
    </row>
    <row r="25816" spans="9:11" x14ac:dyDescent="0.3">
      <c r="I25816" s="4"/>
      <c r="K25816" s="6"/>
    </row>
    <row r="25817" spans="9:11" x14ac:dyDescent="0.3">
      <c r="I25817" s="4"/>
      <c r="K25817" s="6"/>
    </row>
    <row r="25818" spans="9:11" x14ac:dyDescent="0.3">
      <c r="I25818" s="4"/>
      <c r="K25818" s="6"/>
    </row>
    <row r="25819" spans="9:11" x14ac:dyDescent="0.3">
      <c r="I25819" s="4"/>
      <c r="K25819" s="6"/>
    </row>
    <row r="25820" spans="9:11" x14ac:dyDescent="0.3">
      <c r="I25820" s="4"/>
      <c r="K25820" s="6"/>
    </row>
    <row r="25821" spans="9:11" x14ac:dyDescent="0.3">
      <c r="I25821" s="4"/>
      <c r="K25821" s="6"/>
    </row>
    <row r="25822" spans="9:11" x14ac:dyDescent="0.3">
      <c r="I25822" s="4"/>
      <c r="K25822" s="6"/>
    </row>
    <row r="25823" spans="9:11" x14ac:dyDescent="0.3">
      <c r="I25823" s="4"/>
      <c r="K25823" s="6"/>
    </row>
    <row r="25824" spans="9:11" x14ac:dyDescent="0.3">
      <c r="I25824" s="4"/>
      <c r="K25824" s="6"/>
    </row>
    <row r="25825" spans="9:11" x14ac:dyDescent="0.3">
      <c r="I25825" s="4"/>
      <c r="K25825" s="6"/>
    </row>
    <row r="25826" spans="9:11" x14ac:dyDescent="0.3">
      <c r="I25826" s="4"/>
      <c r="K25826" s="6"/>
    </row>
    <row r="25827" spans="9:11" x14ac:dyDescent="0.3">
      <c r="I25827" s="4"/>
      <c r="K25827" s="6"/>
    </row>
    <row r="25828" spans="9:11" x14ac:dyDescent="0.3">
      <c r="I25828" s="4"/>
      <c r="K25828" s="6"/>
    </row>
    <row r="25829" spans="9:11" x14ac:dyDescent="0.3">
      <c r="I25829" s="4"/>
      <c r="K25829" s="6"/>
    </row>
    <row r="25830" spans="9:11" x14ac:dyDescent="0.3">
      <c r="I25830" s="4"/>
      <c r="K25830" s="6"/>
    </row>
    <row r="25831" spans="9:11" x14ac:dyDescent="0.3">
      <c r="I25831" s="4"/>
      <c r="K25831" s="6"/>
    </row>
    <row r="25832" spans="9:11" x14ac:dyDescent="0.3">
      <c r="I25832" s="4"/>
      <c r="K25832" s="6"/>
    </row>
    <row r="25833" spans="9:11" x14ac:dyDescent="0.3">
      <c r="I25833" s="4"/>
      <c r="K25833" s="6"/>
    </row>
    <row r="25834" spans="9:11" x14ac:dyDescent="0.3">
      <c r="I25834" s="4"/>
      <c r="K25834" s="6"/>
    </row>
    <row r="25835" spans="9:11" x14ac:dyDescent="0.3">
      <c r="I25835" s="4"/>
      <c r="K25835" s="6"/>
    </row>
    <row r="25836" spans="9:11" x14ac:dyDescent="0.3">
      <c r="I25836" s="4"/>
      <c r="K25836" s="6"/>
    </row>
    <row r="25837" spans="9:11" x14ac:dyDescent="0.3">
      <c r="I25837" s="4"/>
      <c r="K25837" s="6"/>
    </row>
    <row r="25838" spans="9:11" x14ac:dyDescent="0.3">
      <c r="I25838" s="4"/>
      <c r="K25838" s="6"/>
    </row>
    <row r="25839" spans="9:11" x14ac:dyDescent="0.3">
      <c r="I25839" s="4"/>
      <c r="K25839" s="6"/>
    </row>
    <row r="25840" spans="9:11" x14ac:dyDescent="0.3">
      <c r="I25840" s="4"/>
      <c r="K25840" s="6"/>
    </row>
    <row r="25841" spans="9:11" x14ac:dyDescent="0.3">
      <c r="I25841" s="4"/>
      <c r="K25841" s="6"/>
    </row>
    <row r="25842" spans="9:11" x14ac:dyDescent="0.3">
      <c r="I25842" s="4"/>
      <c r="K25842" s="6"/>
    </row>
    <row r="25843" spans="9:11" x14ac:dyDescent="0.3">
      <c r="I25843" s="4"/>
      <c r="K25843" s="6"/>
    </row>
    <row r="25844" spans="9:11" x14ac:dyDescent="0.3">
      <c r="I25844" s="4"/>
      <c r="K25844" s="6"/>
    </row>
    <row r="25845" spans="9:11" x14ac:dyDescent="0.3">
      <c r="I25845" s="4"/>
      <c r="K25845" s="6"/>
    </row>
    <row r="25846" spans="9:11" x14ac:dyDescent="0.3">
      <c r="I25846" s="4"/>
      <c r="K25846" s="6"/>
    </row>
    <row r="25847" spans="9:11" x14ac:dyDescent="0.3">
      <c r="I25847" s="4"/>
      <c r="K25847" s="6"/>
    </row>
    <row r="25848" spans="9:11" x14ac:dyDescent="0.3">
      <c r="I25848" s="4"/>
      <c r="K25848" s="6"/>
    </row>
    <row r="25849" spans="9:11" x14ac:dyDescent="0.3">
      <c r="I25849" s="4"/>
      <c r="K25849" s="6"/>
    </row>
    <row r="25850" spans="9:11" x14ac:dyDescent="0.3">
      <c r="I25850" s="4"/>
      <c r="K25850" s="6"/>
    </row>
    <row r="25851" spans="9:11" x14ac:dyDescent="0.3">
      <c r="I25851" s="4"/>
      <c r="K25851" s="6"/>
    </row>
    <row r="25852" spans="9:11" x14ac:dyDescent="0.3">
      <c r="I25852" s="4"/>
      <c r="K25852" s="6"/>
    </row>
    <row r="25853" spans="9:11" x14ac:dyDescent="0.3">
      <c r="I25853" s="4"/>
      <c r="K25853" s="6"/>
    </row>
    <row r="25854" spans="9:11" x14ac:dyDescent="0.3">
      <c r="I25854" s="4"/>
      <c r="K25854" s="6"/>
    </row>
    <row r="25855" spans="9:11" x14ac:dyDescent="0.3">
      <c r="I25855" s="4"/>
      <c r="K25855" s="6"/>
    </row>
    <row r="25856" spans="9:11" x14ac:dyDescent="0.3">
      <c r="I25856" s="4"/>
      <c r="K25856" s="6"/>
    </row>
    <row r="25857" spans="9:11" x14ac:dyDescent="0.3">
      <c r="I25857" s="4"/>
      <c r="K25857" s="6"/>
    </row>
    <row r="25858" spans="9:11" x14ac:dyDescent="0.3">
      <c r="I25858" s="4"/>
      <c r="K25858" s="6"/>
    </row>
    <row r="25859" spans="9:11" x14ac:dyDescent="0.3">
      <c r="I25859" s="4"/>
      <c r="K25859" s="6"/>
    </row>
    <row r="25860" spans="9:11" x14ac:dyDescent="0.3">
      <c r="I25860" s="4"/>
      <c r="K25860" s="6"/>
    </row>
    <row r="25861" spans="9:11" x14ac:dyDescent="0.3">
      <c r="I25861" s="4"/>
      <c r="K25861" s="6"/>
    </row>
    <row r="25862" spans="9:11" x14ac:dyDescent="0.3">
      <c r="I25862" s="4"/>
      <c r="K25862" s="6"/>
    </row>
    <row r="25863" spans="9:11" x14ac:dyDescent="0.3">
      <c r="I25863" s="4"/>
      <c r="K25863" s="6"/>
    </row>
    <row r="25864" spans="9:11" x14ac:dyDescent="0.3">
      <c r="I25864" s="4"/>
      <c r="K25864" s="6"/>
    </row>
    <row r="25865" spans="9:11" x14ac:dyDescent="0.3">
      <c r="I25865" s="4"/>
      <c r="K25865" s="6"/>
    </row>
    <row r="25866" spans="9:11" x14ac:dyDescent="0.3">
      <c r="I25866" s="4"/>
      <c r="K25866" s="6"/>
    </row>
    <row r="25867" spans="9:11" x14ac:dyDescent="0.3">
      <c r="I25867" s="4"/>
      <c r="K25867" s="6"/>
    </row>
    <row r="25868" spans="9:11" x14ac:dyDescent="0.3">
      <c r="I25868" s="4"/>
      <c r="K25868" s="6"/>
    </row>
    <row r="25869" spans="9:11" x14ac:dyDescent="0.3">
      <c r="I25869" s="4"/>
      <c r="K25869" s="6"/>
    </row>
    <row r="25870" spans="9:11" x14ac:dyDescent="0.3">
      <c r="I25870" s="4"/>
      <c r="K25870" s="6"/>
    </row>
    <row r="25871" spans="9:11" x14ac:dyDescent="0.3">
      <c r="I25871" s="4"/>
      <c r="K25871" s="6"/>
    </row>
    <row r="25872" spans="9:11" x14ac:dyDescent="0.3">
      <c r="I25872" s="4"/>
      <c r="K25872" s="6"/>
    </row>
    <row r="25873" spans="9:11" x14ac:dyDescent="0.3">
      <c r="I25873" s="4"/>
      <c r="K25873" s="6"/>
    </row>
    <row r="25874" spans="9:11" x14ac:dyDescent="0.3">
      <c r="I25874" s="4"/>
      <c r="K25874" s="6"/>
    </row>
    <row r="25875" spans="9:11" x14ac:dyDescent="0.3">
      <c r="I25875" s="4"/>
      <c r="K25875" s="6"/>
    </row>
    <row r="25876" spans="9:11" x14ac:dyDescent="0.3">
      <c r="I25876" s="4"/>
      <c r="K25876" s="6"/>
    </row>
    <row r="25877" spans="9:11" x14ac:dyDescent="0.3">
      <c r="I25877" s="4"/>
      <c r="K25877" s="6"/>
    </row>
    <row r="25878" spans="9:11" x14ac:dyDescent="0.3">
      <c r="I25878" s="4"/>
      <c r="K25878" s="6"/>
    </row>
    <row r="25879" spans="9:11" x14ac:dyDescent="0.3">
      <c r="I25879" s="4"/>
      <c r="K25879" s="6"/>
    </row>
    <row r="25880" spans="9:11" x14ac:dyDescent="0.3">
      <c r="I25880" s="4"/>
      <c r="K25880" s="6"/>
    </row>
    <row r="25881" spans="9:11" x14ac:dyDescent="0.3">
      <c r="I25881" s="4"/>
      <c r="K25881" s="6"/>
    </row>
    <row r="25882" spans="9:11" x14ac:dyDescent="0.3">
      <c r="I25882" s="4"/>
      <c r="K25882" s="6"/>
    </row>
    <row r="25883" spans="9:11" x14ac:dyDescent="0.3">
      <c r="I25883" s="4"/>
      <c r="K25883" s="6"/>
    </row>
    <row r="25884" spans="9:11" x14ac:dyDescent="0.3">
      <c r="I25884" s="4"/>
      <c r="K25884" s="6"/>
    </row>
    <row r="25885" spans="9:11" x14ac:dyDescent="0.3">
      <c r="I25885" s="4"/>
      <c r="K25885" s="6"/>
    </row>
    <row r="25886" spans="9:11" x14ac:dyDescent="0.3">
      <c r="I25886" s="4"/>
      <c r="K25886" s="6"/>
    </row>
    <row r="25887" spans="9:11" x14ac:dyDescent="0.3">
      <c r="I25887" s="4"/>
      <c r="K25887" s="6"/>
    </row>
    <row r="25888" spans="9:11" x14ac:dyDescent="0.3">
      <c r="I25888" s="4"/>
      <c r="K25888" s="6"/>
    </row>
    <row r="25889" spans="9:11" x14ac:dyDescent="0.3">
      <c r="I25889" s="4"/>
      <c r="K25889" s="6"/>
    </row>
    <row r="25890" spans="9:11" x14ac:dyDescent="0.3">
      <c r="I25890" s="4"/>
      <c r="K25890" s="6"/>
    </row>
    <row r="25891" spans="9:11" x14ac:dyDescent="0.3">
      <c r="I25891" s="4"/>
      <c r="K25891" s="6"/>
    </row>
    <row r="25892" spans="9:11" x14ac:dyDescent="0.3">
      <c r="I25892" s="4"/>
      <c r="K25892" s="6"/>
    </row>
    <row r="25893" spans="9:11" x14ac:dyDescent="0.3">
      <c r="I25893" s="4"/>
      <c r="K25893" s="6"/>
    </row>
    <row r="25894" spans="9:11" x14ac:dyDescent="0.3">
      <c r="I25894" s="4"/>
      <c r="K25894" s="6"/>
    </row>
    <row r="25895" spans="9:11" x14ac:dyDescent="0.3">
      <c r="I25895" s="4"/>
      <c r="K25895" s="6"/>
    </row>
    <row r="25896" spans="9:11" x14ac:dyDescent="0.3">
      <c r="I25896" s="4"/>
      <c r="K25896" s="6"/>
    </row>
    <row r="25897" spans="9:11" x14ac:dyDescent="0.3">
      <c r="I25897" s="4"/>
      <c r="K25897" s="6"/>
    </row>
    <row r="25898" spans="9:11" x14ac:dyDescent="0.3">
      <c r="I25898" s="4"/>
      <c r="K25898" s="6"/>
    </row>
    <row r="25899" spans="9:11" x14ac:dyDescent="0.3">
      <c r="I25899" s="4"/>
      <c r="K25899" s="6"/>
    </row>
    <row r="25900" spans="9:11" x14ac:dyDescent="0.3">
      <c r="I25900" s="4"/>
      <c r="K25900" s="6"/>
    </row>
    <row r="25901" spans="9:11" x14ac:dyDescent="0.3">
      <c r="I25901" s="4"/>
      <c r="K25901" s="6"/>
    </row>
    <row r="25902" spans="9:11" x14ac:dyDescent="0.3">
      <c r="I25902" s="4"/>
      <c r="K25902" s="6"/>
    </row>
    <row r="25903" spans="9:11" x14ac:dyDescent="0.3">
      <c r="I25903" s="4"/>
      <c r="K25903" s="6"/>
    </row>
    <row r="25904" spans="9:11" x14ac:dyDescent="0.3">
      <c r="I25904" s="4"/>
      <c r="K25904" s="6"/>
    </row>
    <row r="25905" spans="9:11" x14ac:dyDescent="0.3">
      <c r="I25905" s="4"/>
      <c r="K25905" s="6"/>
    </row>
    <row r="25906" spans="9:11" x14ac:dyDescent="0.3">
      <c r="I25906" s="4"/>
      <c r="K25906" s="6"/>
    </row>
    <row r="25907" spans="9:11" x14ac:dyDescent="0.3">
      <c r="I25907" s="4"/>
      <c r="K25907" s="6"/>
    </row>
    <row r="25908" spans="9:11" x14ac:dyDescent="0.3">
      <c r="I25908" s="4"/>
      <c r="K25908" s="6"/>
    </row>
    <row r="25909" spans="9:11" x14ac:dyDescent="0.3">
      <c r="I25909" s="4"/>
      <c r="K25909" s="6"/>
    </row>
    <row r="25910" spans="9:11" x14ac:dyDescent="0.3">
      <c r="I25910" s="4"/>
      <c r="K25910" s="6"/>
    </row>
    <row r="25911" spans="9:11" x14ac:dyDescent="0.3">
      <c r="I25911" s="4"/>
      <c r="K25911" s="6"/>
    </row>
    <row r="25912" spans="9:11" x14ac:dyDescent="0.3">
      <c r="I25912" s="4"/>
      <c r="K25912" s="6"/>
    </row>
    <row r="25913" spans="9:11" x14ac:dyDescent="0.3">
      <c r="I25913" s="4"/>
      <c r="K25913" s="6"/>
    </row>
    <row r="25914" spans="9:11" x14ac:dyDescent="0.3">
      <c r="I25914" s="4"/>
      <c r="K25914" s="6"/>
    </row>
    <row r="25915" spans="9:11" x14ac:dyDescent="0.3">
      <c r="I25915" s="4"/>
      <c r="K25915" s="6"/>
    </row>
    <row r="25916" spans="9:11" x14ac:dyDescent="0.3">
      <c r="I25916" s="4"/>
      <c r="K25916" s="6"/>
    </row>
    <row r="25917" spans="9:11" x14ac:dyDescent="0.3">
      <c r="I25917" s="4"/>
      <c r="K25917" s="6"/>
    </row>
    <row r="25918" spans="9:11" x14ac:dyDescent="0.3">
      <c r="I25918" s="4"/>
      <c r="K25918" s="6"/>
    </row>
    <row r="25919" spans="9:11" x14ac:dyDescent="0.3">
      <c r="I25919" s="4"/>
      <c r="K25919" s="6"/>
    </row>
    <row r="25920" spans="9:11" x14ac:dyDescent="0.3">
      <c r="I25920" s="4"/>
      <c r="K25920" s="6"/>
    </row>
    <row r="25921" spans="9:11" x14ac:dyDescent="0.3">
      <c r="I25921" s="4"/>
      <c r="K25921" s="6"/>
    </row>
    <row r="25922" spans="9:11" x14ac:dyDescent="0.3">
      <c r="I25922" s="4"/>
      <c r="K25922" s="6"/>
    </row>
    <row r="25923" spans="9:11" x14ac:dyDescent="0.3">
      <c r="I25923" s="4"/>
      <c r="K25923" s="6"/>
    </row>
    <row r="25924" spans="9:11" x14ac:dyDescent="0.3">
      <c r="I25924" s="4"/>
      <c r="K25924" s="6"/>
    </row>
    <row r="25925" spans="9:11" x14ac:dyDescent="0.3">
      <c r="I25925" s="4"/>
      <c r="K25925" s="6"/>
    </row>
    <row r="25926" spans="9:11" x14ac:dyDescent="0.3">
      <c r="I25926" s="4"/>
      <c r="K25926" s="6"/>
    </row>
    <row r="25927" spans="9:11" x14ac:dyDescent="0.3">
      <c r="I25927" s="4"/>
      <c r="K25927" s="6"/>
    </row>
    <row r="25928" spans="9:11" x14ac:dyDescent="0.3">
      <c r="I25928" s="4"/>
      <c r="K25928" s="6"/>
    </row>
    <row r="25929" spans="9:11" x14ac:dyDescent="0.3">
      <c r="I25929" s="4"/>
      <c r="K25929" s="6"/>
    </row>
    <row r="25930" spans="9:11" x14ac:dyDescent="0.3">
      <c r="I25930" s="4"/>
      <c r="K25930" s="6"/>
    </row>
    <row r="25931" spans="9:11" x14ac:dyDescent="0.3">
      <c r="I25931" s="4"/>
      <c r="K25931" s="6"/>
    </row>
    <row r="25932" spans="9:11" x14ac:dyDescent="0.3">
      <c r="I25932" s="4"/>
      <c r="K25932" s="6"/>
    </row>
    <row r="25933" spans="9:11" x14ac:dyDescent="0.3">
      <c r="I25933" s="4"/>
      <c r="K25933" s="6"/>
    </row>
    <row r="25934" spans="9:11" x14ac:dyDescent="0.3">
      <c r="I25934" s="4"/>
      <c r="K25934" s="6"/>
    </row>
    <row r="25935" spans="9:11" x14ac:dyDescent="0.3">
      <c r="I25935" s="4"/>
      <c r="K25935" s="6"/>
    </row>
    <row r="25936" spans="9:11" x14ac:dyDescent="0.3">
      <c r="I25936" s="4"/>
      <c r="K25936" s="6"/>
    </row>
    <row r="25937" spans="9:11" x14ac:dyDescent="0.3">
      <c r="I25937" s="4"/>
      <c r="K25937" s="6"/>
    </row>
    <row r="25938" spans="9:11" x14ac:dyDescent="0.3">
      <c r="I25938" s="4"/>
      <c r="K25938" s="6"/>
    </row>
    <row r="25939" spans="9:11" x14ac:dyDescent="0.3">
      <c r="I25939" s="4"/>
      <c r="K25939" s="6"/>
    </row>
    <row r="25940" spans="9:11" x14ac:dyDescent="0.3">
      <c r="I25940" s="4"/>
      <c r="K25940" s="6"/>
    </row>
    <row r="25941" spans="9:11" x14ac:dyDescent="0.3">
      <c r="I25941" s="4"/>
      <c r="K25941" s="6"/>
    </row>
    <row r="25942" spans="9:11" x14ac:dyDescent="0.3">
      <c r="I25942" s="4"/>
      <c r="K25942" s="6"/>
    </row>
    <row r="25943" spans="9:11" x14ac:dyDescent="0.3">
      <c r="I25943" s="4"/>
      <c r="K25943" s="6"/>
    </row>
    <row r="25944" spans="9:11" x14ac:dyDescent="0.3">
      <c r="I25944" s="4"/>
      <c r="K25944" s="6"/>
    </row>
    <row r="25945" spans="9:11" x14ac:dyDescent="0.3">
      <c r="I25945" s="4"/>
      <c r="K25945" s="6"/>
    </row>
    <row r="25946" spans="9:11" x14ac:dyDescent="0.3">
      <c r="I25946" s="4"/>
      <c r="K25946" s="6"/>
    </row>
    <row r="25947" spans="9:11" x14ac:dyDescent="0.3">
      <c r="I25947" s="4"/>
      <c r="K25947" s="6"/>
    </row>
    <row r="25948" spans="9:11" x14ac:dyDescent="0.3">
      <c r="I25948" s="4"/>
      <c r="K25948" s="6"/>
    </row>
    <row r="25949" spans="9:11" x14ac:dyDescent="0.3">
      <c r="I25949" s="4"/>
      <c r="K25949" s="6"/>
    </row>
    <row r="25950" spans="9:11" x14ac:dyDescent="0.3">
      <c r="I25950" s="4"/>
      <c r="K25950" s="6"/>
    </row>
    <row r="25951" spans="9:11" x14ac:dyDescent="0.3">
      <c r="I25951" s="4"/>
      <c r="K25951" s="6"/>
    </row>
    <row r="25952" spans="9:11" x14ac:dyDescent="0.3">
      <c r="I25952" s="4"/>
      <c r="K25952" s="6"/>
    </row>
    <row r="25953" spans="9:11" x14ac:dyDescent="0.3">
      <c r="I25953" s="4"/>
      <c r="K25953" s="6"/>
    </row>
    <row r="25954" spans="9:11" x14ac:dyDescent="0.3">
      <c r="I25954" s="4"/>
      <c r="K25954" s="6"/>
    </row>
    <row r="25955" spans="9:11" x14ac:dyDescent="0.3">
      <c r="I25955" s="4"/>
      <c r="K25955" s="6"/>
    </row>
    <row r="25956" spans="9:11" x14ac:dyDescent="0.3">
      <c r="I25956" s="4"/>
      <c r="K25956" s="6"/>
    </row>
    <row r="25957" spans="9:11" x14ac:dyDescent="0.3">
      <c r="I25957" s="4"/>
      <c r="K25957" s="6"/>
    </row>
    <row r="25958" spans="9:11" x14ac:dyDescent="0.3">
      <c r="I25958" s="4"/>
      <c r="K25958" s="6"/>
    </row>
    <row r="25959" spans="9:11" x14ac:dyDescent="0.3">
      <c r="I25959" s="4"/>
      <c r="K25959" s="6"/>
    </row>
    <row r="25960" spans="9:11" x14ac:dyDescent="0.3">
      <c r="I25960" s="4"/>
      <c r="K25960" s="6"/>
    </row>
    <row r="25961" spans="9:11" x14ac:dyDescent="0.3">
      <c r="I25961" s="4"/>
      <c r="K25961" s="6"/>
    </row>
    <row r="25962" spans="9:11" x14ac:dyDescent="0.3">
      <c r="I25962" s="4"/>
      <c r="K25962" s="6"/>
    </row>
    <row r="25963" spans="9:11" x14ac:dyDescent="0.3">
      <c r="I25963" s="4"/>
      <c r="K25963" s="6"/>
    </row>
    <row r="25964" spans="9:11" x14ac:dyDescent="0.3">
      <c r="I25964" s="4"/>
      <c r="K25964" s="6"/>
    </row>
    <row r="25965" spans="9:11" x14ac:dyDescent="0.3">
      <c r="I25965" s="4"/>
      <c r="K25965" s="6"/>
    </row>
    <row r="25966" spans="9:11" x14ac:dyDescent="0.3">
      <c r="I25966" s="4"/>
      <c r="K25966" s="6"/>
    </row>
    <row r="25967" spans="9:11" x14ac:dyDescent="0.3">
      <c r="I25967" s="4"/>
      <c r="K25967" s="6"/>
    </row>
    <row r="25968" spans="9:11" x14ac:dyDescent="0.3">
      <c r="I25968" s="4"/>
      <c r="K25968" s="6"/>
    </row>
    <row r="25969" spans="9:11" x14ac:dyDescent="0.3">
      <c r="I25969" s="4"/>
      <c r="K25969" s="6"/>
    </row>
    <row r="25970" spans="9:11" x14ac:dyDescent="0.3">
      <c r="I25970" s="4"/>
      <c r="K25970" s="6"/>
    </row>
    <row r="25971" spans="9:11" x14ac:dyDescent="0.3">
      <c r="I25971" s="4"/>
      <c r="K25971" s="6"/>
    </row>
    <row r="25972" spans="9:11" x14ac:dyDescent="0.3">
      <c r="I25972" s="4"/>
      <c r="K25972" s="6"/>
    </row>
    <row r="25973" spans="9:11" x14ac:dyDescent="0.3">
      <c r="I25973" s="4"/>
      <c r="K25973" s="6"/>
    </row>
    <row r="25974" spans="9:11" x14ac:dyDescent="0.3">
      <c r="I25974" s="4"/>
      <c r="K25974" s="6"/>
    </row>
    <row r="25975" spans="9:11" x14ac:dyDescent="0.3">
      <c r="I25975" s="4"/>
      <c r="K25975" s="6"/>
    </row>
    <row r="25976" spans="9:11" x14ac:dyDescent="0.3">
      <c r="I25976" s="4"/>
      <c r="K25976" s="6"/>
    </row>
    <row r="25977" spans="9:11" x14ac:dyDescent="0.3">
      <c r="I25977" s="4"/>
      <c r="K25977" s="6"/>
    </row>
    <row r="25978" spans="9:11" x14ac:dyDescent="0.3">
      <c r="I25978" s="4"/>
      <c r="K25978" s="6"/>
    </row>
    <row r="25979" spans="9:11" x14ac:dyDescent="0.3">
      <c r="I25979" s="4"/>
      <c r="K25979" s="6"/>
    </row>
    <row r="25980" spans="9:11" x14ac:dyDescent="0.3">
      <c r="I25980" s="4"/>
      <c r="K25980" s="6"/>
    </row>
    <row r="25981" spans="9:11" x14ac:dyDescent="0.3">
      <c r="I25981" s="4"/>
      <c r="K25981" s="6"/>
    </row>
    <row r="25982" spans="9:11" x14ac:dyDescent="0.3">
      <c r="I25982" s="4"/>
      <c r="K25982" s="6"/>
    </row>
    <row r="25983" spans="9:11" x14ac:dyDescent="0.3">
      <c r="I25983" s="4"/>
      <c r="K25983" s="6"/>
    </row>
    <row r="25984" spans="9:11" x14ac:dyDescent="0.3">
      <c r="I25984" s="4"/>
      <c r="K25984" s="6"/>
    </row>
    <row r="25985" spans="9:11" x14ac:dyDescent="0.3">
      <c r="I25985" s="4"/>
      <c r="K25985" s="6"/>
    </row>
    <row r="25986" spans="9:11" x14ac:dyDescent="0.3">
      <c r="I25986" s="4"/>
      <c r="K25986" s="6"/>
    </row>
    <row r="25987" spans="9:11" x14ac:dyDescent="0.3">
      <c r="I25987" s="4"/>
      <c r="K25987" s="6"/>
    </row>
    <row r="25988" spans="9:11" x14ac:dyDescent="0.3">
      <c r="I25988" s="4"/>
      <c r="K25988" s="6"/>
    </row>
    <row r="25989" spans="9:11" x14ac:dyDescent="0.3">
      <c r="I25989" s="4"/>
      <c r="K25989" s="6"/>
    </row>
    <row r="25990" spans="9:11" x14ac:dyDescent="0.3">
      <c r="I25990" s="4"/>
      <c r="K25990" s="6"/>
    </row>
    <row r="25991" spans="9:11" x14ac:dyDescent="0.3">
      <c r="I25991" s="4"/>
      <c r="K25991" s="6"/>
    </row>
    <row r="25992" spans="9:11" x14ac:dyDescent="0.3">
      <c r="I25992" s="4"/>
      <c r="K25992" s="6"/>
    </row>
    <row r="25993" spans="9:11" x14ac:dyDescent="0.3">
      <c r="I25993" s="4"/>
      <c r="K25993" s="6"/>
    </row>
    <row r="25994" spans="9:11" x14ac:dyDescent="0.3">
      <c r="I25994" s="4"/>
      <c r="K25994" s="6"/>
    </row>
    <row r="25995" spans="9:11" x14ac:dyDescent="0.3">
      <c r="I25995" s="4"/>
      <c r="K25995" s="6"/>
    </row>
    <row r="25996" spans="9:11" x14ac:dyDescent="0.3">
      <c r="I25996" s="4"/>
      <c r="K25996" s="6"/>
    </row>
    <row r="25997" spans="9:11" x14ac:dyDescent="0.3">
      <c r="I25997" s="4"/>
      <c r="K25997" s="6"/>
    </row>
    <row r="25998" spans="9:11" x14ac:dyDescent="0.3">
      <c r="I25998" s="4"/>
      <c r="K25998" s="6"/>
    </row>
    <row r="25999" spans="9:11" x14ac:dyDescent="0.3">
      <c r="I25999" s="4"/>
      <c r="K25999" s="6"/>
    </row>
    <row r="26000" spans="9:11" x14ac:dyDescent="0.3">
      <c r="I26000" s="4"/>
      <c r="K26000" s="6"/>
    </row>
    <row r="26001" spans="9:11" x14ac:dyDescent="0.3">
      <c r="I26001" s="4"/>
      <c r="K26001" s="6"/>
    </row>
    <row r="26002" spans="9:11" x14ac:dyDescent="0.3">
      <c r="I26002" s="4"/>
      <c r="K26002" s="6"/>
    </row>
    <row r="26003" spans="9:11" x14ac:dyDescent="0.3">
      <c r="I26003" s="4"/>
      <c r="K26003" s="6"/>
    </row>
    <row r="26004" spans="9:11" x14ac:dyDescent="0.3">
      <c r="I26004" s="4"/>
      <c r="K26004" s="6"/>
    </row>
    <row r="26005" spans="9:11" x14ac:dyDescent="0.3">
      <c r="I26005" s="4"/>
      <c r="K26005" s="6"/>
    </row>
    <row r="26006" spans="9:11" x14ac:dyDescent="0.3">
      <c r="I26006" s="4"/>
      <c r="K26006" s="6"/>
    </row>
    <row r="26007" spans="9:11" x14ac:dyDescent="0.3">
      <c r="I26007" s="4"/>
      <c r="K26007" s="6"/>
    </row>
    <row r="26008" spans="9:11" x14ac:dyDescent="0.3">
      <c r="I26008" s="4"/>
      <c r="K26008" s="6"/>
    </row>
    <row r="26009" spans="9:11" x14ac:dyDescent="0.3">
      <c r="I26009" s="4"/>
      <c r="K26009" s="6"/>
    </row>
    <row r="26010" spans="9:11" x14ac:dyDescent="0.3">
      <c r="I26010" s="4"/>
      <c r="K26010" s="6"/>
    </row>
    <row r="26011" spans="9:11" x14ac:dyDescent="0.3">
      <c r="I26011" s="4"/>
      <c r="K26011" s="6"/>
    </row>
    <row r="26012" spans="9:11" x14ac:dyDescent="0.3">
      <c r="I26012" s="4"/>
      <c r="K26012" s="6"/>
    </row>
    <row r="26013" spans="9:11" x14ac:dyDescent="0.3">
      <c r="I26013" s="4"/>
      <c r="K26013" s="6"/>
    </row>
    <row r="26014" spans="9:11" x14ac:dyDescent="0.3">
      <c r="I26014" s="4"/>
      <c r="K26014" s="6"/>
    </row>
    <row r="26015" spans="9:11" x14ac:dyDescent="0.3">
      <c r="I26015" s="4"/>
      <c r="K26015" s="6"/>
    </row>
    <row r="26016" spans="9:11" x14ac:dyDescent="0.3">
      <c r="I26016" s="4"/>
      <c r="K26016" s="6"/>
    </row>
    <row r="26017" spans="9:11" x14ac:dyDescent="0.3">
      <c r="I26017" s="4"/>
      <c r="K26017" s="6"/>
    </row>
    <row r="26018" spans="9:11" x14ac:dyDescent="0.3">
      <c r="I26018" s="4"/>
      <c r="K26018" s="6"/>
    </row>
    <row r="26019" spans="9:11" x14ac:dyDescent="0.3">
      <c r="I26019" s="4"/>
      <c r="K26019" s="6"/>
    </row>
    <row r="26020" spans="9:11" x14ac:dyDescent="0.3">
      <c r="I26020" s="4"/>
      <c r="K26020" s="6"/>
    </row>
    <row r="26021" spans="9:11" x14ac:dyDescent="0.3">
      <c r="I26021" s="4"/>
      <c r="K26021" s="6"/>
    </row>
    <row r="26022" spans="9:11" x14ac:dyDescent="0.3">
      <c r="I26022" s="4"/>
      <c r="K26022" s="6"/>
    </row>
    <row r="26023" spans="9:11" x14ac:dyDescent="0.3">
      <c r="I26023" s="4"/>
      <c r="K26023" s="6"/>
    </row>
    <row r="26024" spans="9:11" x14ac:dyDescent="0.3">
      <c r="I26024" s="4"/>
      <c r="K26024" s="6"/>
    </row>
    <row r="26025" spans="9:11" x14ac:dyDescent="0.3">
      <c r="I26025" s="4"/>
      <c r="K26025" s="6"/>
    </row>
    <row r="26026" spans="9:11" x14ac:dyDescent="0.3">
      <c r="I26026" s="4"/>
      <c r="K26026" s="6"/>
    </row>
    <row r="26027" spans="9:11" x14ac:dyDescent="0.3">
      <c r="I26027" s="4"/>
      <c r="K26027" s="6"/>
    </row>
    <row r="26028" spans="9:11" x14ac:dyDescent="0.3">
      <c r="I26028" s="4"/>
      <c r="K26028" s="6"/>
    </row>
    <row r="26029" spans="9:11" x14ac:dyDescent="0.3">
      <c r="I26029" s="4"/>
      <c r="K26029" s="6"/>
    </row>
    <row r="26030" spans="9:11" x14ac:dyDescent="0.3">
      <c r="I26030" s="4"/>
      <c r="K26030" s="6"/>
    </row>
    <row r="26031" spans="9:11" x14ac:dyDescent="0.3">
      <c r="I26031" s="4"/>
      <c r="K26031" s="6"/>
    </row>
    <row r="26032" spans="9:11" x14ac:dyDescent="0.3">
      <c r="I26032" s="4"/>
      <c r="K26032" s="6"/>
    </row>
    <row r="26033" spans="9:11" x14ac:dyDescent="0.3">
      <c r="I26033" s="4"/>
      <c r="K26033" s="6"/>
    </row>
    <row r="26034" spans="9:11" x14ac:dyDescent="0.3">
      <c r="I26034" s="4"/>
      <c r="K26034" s="6"/>
    </row>
    <row r="26035" spans="9:11" x14ac:dyDescent="0.3">
      <c r="I26035" s="4"/>
      <c r="K26035" s="6"/>
    </row>
    <row r="26036" spans="9:11" x14ac:dyDescent="0.3">
      <c r="I26036" s="4"/>
      <c r="K26036" s="6"/>
    </row>
    <row r="26037" spans="9:11" x14ac:dyDescent="0.3">
      <c r="I26037" s="4"/>
      <c r="K26037" s="6"/>
    </row>
    <row r="26038" spans="9:11" x14ac:dyDescent="0.3">
      <c r="I26038" s="4"/>
      <c r="K26038" s="6"/>
    </row>
    <row r="26039" spans="9:11" x14ac:dyDescent="0.3">
      <c r="I26039" s="4"/>
      <c r="K26039" s="6"/>
    </row>
    <row r="26040" spans="9:11" x14ac:dyDescent="0.3">
      <c r="I26040" s="4"/>
      <c r="K26040" s="6"/>
    </row>
    <row r="26041" spans="9:11" x14ac:dyDescent="0.3">
      <c r="I26041" s="4"/>
      <c r="K26041" s="6"/>
    </row>
    <row r="26042" spans="9:11" x14ac:dyDescent="0.3">
      <c r="I26042" s="4"/>
      <c r="K26042" s="6"/>
    </row>
    <row r="26043" spans="9:11" x14ac:dyDescent="0.3">
      <c r="I26043" s="4"/>
      <c r="K26043" s="6"/>
    </row>
    <row r="26044" spans="9:11" x14ac:dyDescent="0.3">
      <c r="I26044" s="4"/>
      <c r="K26044" s="6"/>
    </row>
    <row r="26045" spans="9:11" x14ac:dyDescent="0.3">
      <c r="I26045" s="4"/>
      <c r="K26045" s="6"/>
    </row>
    <row r="26046" spans="9:11" x14ac:dyDescent="0.3">
      <c r="I26046" s="4"/>
      <c r="K26046" s="6"/>
    </row>
    <row r="26047" spans="9:11" x14ac:dyDescent="0.3">
      <c r="I26047" s="4"/>
      <c r="K26047" s="6"/>
    </row>
    <row r="26048" spans="9:11" x14ac:dyDescent="0.3">
      <c r="I26048" s="4"/>
      <c r="K26048" s="6"/>
    </row>
    <row r="26049" spans="9:11" x14ac:dyDescent="0.3">
      <c r="I26049" s="4"/>
      <c r="K26049" s="6"/>
    </row>
    <row r="26050" spans="9:11" x14ac:dyDescent="0.3">
      <c r="I26050" s="4"/>
      <c r="K26050" s="6"/>
    </row>
    <row r="26051" spans="9:11" x14ac:dyDescent="0.3">
      <c r="I26051" s="4"/>
      <c r="K26051" s="6"/>
    </row>
    <row r="26052" spans="9:11" x14ac:dyDescent="0.3">
      <c r="I26052" s="4"/>
      <c r="K26052" s="6"/>
    </row>
    <row r="26053" spans="9:11" x14ac:dyDescent="0.3">
      <c r="I26053" s="4"/>
      <c r="K26053" s="6"/>
    </row>
    <row r="26054" spans="9:11" x14ac:dyDescent="0.3">
      <c r="I26054" s="4"/>
      <c r="K26054" s="6"/>
    </row>
    <row r="26055" spans="9:11" x14ac:dyDescent="0.3">
      <c r="I26055" s="4"/>
      <c r="K26055" s="6"/>
    </row>
    <row r="26056" spans="9:11" x14ac:dyDescent="0.3">
      <c r="I26056" s="4"/>
      <c r="K26056" s="6"/>
    </row>
    <row r="26057" spans="9:11" x14ac:dyDescent="0.3">
      <c r="I26057" s="4"/>
      <c r="K26057" s="6"/>
    </row>
    <row r="26058" spans="9:11" x14ac:dyDescent="0.3">
      <c r="I26058" s="4"/>
      <c r="K26058" s="6"/>
    </row>
    <row r="26059" spans="9:11" x14ac:dyDescent="0.3">
      <c r="I26059" s="4"/>
      <c r="K26059" s="6"/>
    </row>
    <row r="26060" spans="9:11" x14ac:dyDescent="0.3">
      <c r="I26060" s="4"/>
      <c r="K26060" s="6"/>
    </row>
    <row r="26061" spans="9:11" x14ac:dyDescent="0.3">
      <c r="I26061" s="4"/>
      <c r="K26061" s="6"/>
    </row>
    <row r="26062" spans="9:11" x14ac:dyDescent="0.3">
      <c r="I26062" s="4"/>
      <c r="K26062" s="6"/>
    </row>
    <row r="26063" spans="9:11" x14ac:dyDescent="0.3">
      <c r="I26063" s="4"/>
      <c r="K26063" s="6"/>
    </row>
    <row r="26064" spans="9:11" x14ac:dyDescent="0.3">
      <c r="I26064" s="4"/>
      <c r="K26064" s="6"/>
    </row>
    <row r="26065" spans="9:11" x14ac:dyDescent="0.3">
      <c r="I26065" s="4"/>
      <c r="K26065" s="6"/>
    </row>
    <row r="26066" spans="9:11" x14ac:dyDescent="0.3">
      <c r="I26066" s="4"/>
      <c r="K26066" s="6"/>
    </row>
    <row r="26067" spans="9:11" x14ac:dyDescent="0.3">
      <c r="I26067" s="4"/>
      <c r="K26067" s="6"/>
    </row>
    <row r="26068" spans="9:11" x14ac:dyDescent="0.3">
      <c r="I26068" s="4"/>
      <c r="K26068" s="6"/>
    </row>
    <row r="26069" spans="9:11" x14ac:dyDescent="0.3">
      <c r="I26069" s="4"/>
      <c r="K26069" s="6"/>
    </row>
    <row r="26070" spans="9:11" x14ac:dyDescent="0.3">
      <c r="I26070" s="4"/>
      <c r="K26070" s="6"/>
    </row>
    <row r="26071" spans="9:11" x14ac:dyDescent="0.3">
      <c r="I26071" s="4"/>
      <c r="K26071" s="6"/>
    </row>
    <row r="26072" spans="9:11" x14ac:dyDescent="0.3">
      <c r="I26072" s="4"/>
      <c r="K26072" s="6"/>
    </row>
    <row r="26073" spans="9:11" x14ac:dyDescent="0.3">
      <c r="I26073" s="4"/>
      <c r="K26073" s="6"/>
    </row>
    <row r="26074" spans="9:11" x14ac:dyDescent="0.3">
      <c r="I26074" s="4"/>
      <c r="K26074" s="6"/>
    </row>
    <row r="26075" spans="9:11" x14ac:dyDescent="0.3">
      <c r="I26075" s="4"/>
      <c r="K26075" s="6"/>
    </row>
    <row r="26076" spans="9:11" x14ac:dyDescent="0.3">
      <c r="I26076" s="4"/>
      <c r="K26076" s="6"/>
    </row>
    <row r="26077" spans="9:11" x14ac:dyDescent="0.3">
      <c r="I26077" s="4"/>
      <c r="K26077" s="6"/>
    </row>
    <row r="26078" spans="9:11" x14ac:dyDescent="0.3">
      <c r="I26078" s="4"/>
      <c r="K26078" s="6"/>
    </row>
    <row r="26079" spans="9:11" x14ac:dyDescent="0.3">
      <c r="I26079" s="4"/>
      <c r="K26079" s="6"/>
    </row>
    <row r="26080" spans="9:11" x14ac:dyDescent="0.3">
      <c r="I26080" s="4"/>
      <c r="K26080" s="6"/>
    </row>
    <row r="26081" spans="9:11" x14ac:dyDescent="0.3">
      <c r="I26081" s="4"/>
      <c r="K26081" s="6"/>
    </row>
    <row r="26082" spans="9:11" x14ac:dyDescent="0.3">
      <c r="I26082" s="4"/>
      <c r="K26082" s="6"/>
    </row>
    <row r="26083" spans="9:11" x14ac:dyDescent="0.3">
      <c r="I26083" s="4"/>
      <c r="K26083" s="6"/>
    </row>
    <row r="26084" spans="9:11" x14ac:dyDescent="0.3">
      <c r="I26084" s="4"/>
      <c r="K26084" s="6"/>
    </row>
    <row r="26085" spans="9:11" x14ac:dyDescent="0.3">
      <c r="I26085" s="4"/>
      <c r="K26085" s="6"/>
    </row>
    <row r="26086" spans="9:11" x14ac:dyDescent="0.3">
      <c r="I26086" s="4"/>
      <c r="K26086" s="6"/>
    </row>
    <row r="26087" spans="9:11" x14ac:dyDescent="0.3">
      <c r="I26087" s="4"/>
      <c r="K26087" s="6"/>
    </row>
    <row r="26088" spans="9:11" x14ac:dyDescent="0.3">
      <c r="I26088" s="4"/>
      <c r="K26088" s="6"/>
    </row>
    <row r="26089" spans="9:11" x14ac:dyDescent="0.3">
      <c r="I26089" s="4"/>
      <c r="K26089" s="6"/>
    </row>
    <row r="26090" spans="9:11" x14ac:dyDescent="0.3">
      <c r="I26090" s="4"/>
      <c r="K26090" s="6"/>
    </row>
    <row r="26091" spans="9:11" x14ac:dyDescent="0.3">
      <c r="I26091" s="4"/>
      <c r="K26091" s="6"/>
    </row>
    <row r="26092" spans="9:11" x14ac:dyDescent="0.3">
      <c r="I26092" s="4"/>
      <c r="K26092" s="6"/>
    </row>
    <row r="26093" spans="9:11" x14ac:dyDescent="0.3">
      <c r="I26093" s="4"/>
      <c r="K26093" s="6"/>
    </row>
    <row r="26094" spans="9:11" x14ac:dyDescent="0.3">
      <c r="I26094" s="4"/>
      <c r="K26094" s="6"/>
    </row>
    <row r="26095" spans="9:11" x14ac:dyDescent="0.3">
      <c r="I26095" s="4"/>
      <c r="K26095" s="6"/>
    </row>
    <row r="26096" spans="9:11" x14ac:dyDescent="0.3">
      <c r="I26096" s="4"/>
      <c r="K26096" s="6"/>
    </row>
    <row r="26097" spans="9:11" x14ac:dyDescent="0.3">
      <c r="I26097" s="4"/>
      <c r="K26097" s="6"/>
    </row>
    <row r="26098" spans="9:11" x14ac:dyDescent="0.3">
      <c r="I26098" s="4"/>
      <c r="K26098" s="6"/>
    </row>
    <row r="26099" spans="9:11" x14ac:dyDescent="0.3">
      <c r="I26099" s="4"/>
      <c r="K26099" s="6"/>
    </row>
    <row r="26100" spans="9:11" x14ac:dyDescent="0.3">
      <c r="I26100" s="4"/>
      <c r="K26100" s="6"/>
    </row>
    <row r="26101" spans="9:11" x14ac:dyDescent="0.3">
      <c r="I26101" s="4"/>
      <c r="K26101" s="6"/>
    </row>
    <row r="26102" spans="9:11" x14ac:dyDescent="0.3">
      <c r="I26102" s="4"/>
      <c r="K26102" s="6"/>
    </row>
    <row r="26103" spans="9:11" x14ac:dyDescent="0.3">
      <c r="I26103" s="4"/>
      <c r="K26103" s="6"/>
    </row>
    <row r="26104" spans="9:11" x14ac:dyDescent="0.3">
      <c r="I26104" s="4"/>
      <c r="K26104" s="6"/>
    </row>
    <row r="26105" spans="9:11" x14ac:dyDescent="0.3">
      <c r="I26105" s="4"/>
      <c r="K26105" s="6"/>
    </row>
    <row r="26106" spans="9:11" x14ac:dyDescent="0.3">
      <c r="I26106" s="4"/>
      <c r="K26106" s="6"/>
    </row>
    <row r="26107" spans="9:11" x14ac:dyDescent="0.3">
      <c r="I26107" s="4"/>
      <c r="K26107" s="6"/>
    </row>
    <row r="26108" spans="9:11" x14ac:dyDescent="0.3">
      <c r="I26108" s="4"/>
      <c r="K26108" s="6"/>
    </row>
    <row r="26109" spans="9:11" x14ac:dyDescent="0.3">
      <c r="I26109" s="4"/>
      <c r="K26109" s="6"/>
    </row>
    <row r="26110" spans="9:11" x14ac:dyDescent="0.3">
      <c r="I26110" s="4"/>
      <c r="K26110" s="6"/>
    </row>
    <row r="26111" spans="9:11" x14ac:dyDescent="0.3">
      <c r="I26111" s="4"/>
      <c r="K26111" s="6"/>
    </row>
    <row r="26112" spans="9:11" x14ac:dyDescent="0.3">
      <c r="I26112" s="4"/>
      <c r="K26112" s="6"/>
    </row>
    <row r="26113" spans="9:11" x14ac:dyDescent="0.3">
      <c r="I26113" s="4"/>
      <c r="K26113" s="6"/>
    </row>
    <row r="26114" spans="9:11" x14ac:dyDescent="0.3">
      <c r="I26114" s="4"/>
      <c r="K26114" s="6"/>
    </row>
    <row r="26115" spans="9:11" x14ac:dyDescent="0.3">
      <c r="I26115" s="4"/>
      <c r="K26115" s="6"/>
    </row>
    <row r="26116" spans="9:11" x14ac:dyDescent="0.3">
      <c r="I26116" s="4"/>
      <c r="K26116" s="6"/>
    </row>
    <row r="26117" spans="9:11" x14ac:dyDescent="0.3">
      <c r="I26117" s="4"/>
      <c r="K26117" s="6"/>
    </row>
    <row r="26118" spans="9:11" x14ac:dyDescent="0.3">
      <c r="I26118" s="4"/>
      <c r="K26118" s="6"/>
    </row>
    <row r="26119" spans="9:11" x14ac:dyDescent="0.3">
      <c r="I26119" s="4"/>
      <c r="K26119" s="6"/>
    </row>
    <row r="26120" spans="9:11" x14ac:dyDescent="0.3">
      <c r="I26120" s="4"/>
      <c r="K26120" s="6"/>
    </row>
    <row r="26121" spans="9:11" x14ac:dyDescent="0.3">
      <c r="I26121" s="4"/>
      <c r="K26121" s="6"/>
    </row>
    <row r="26122" spans="9:11" x14ac:dyDescent="0.3">
      <c r="I26122" s="4"/>
      <c r="K26122" s="6"/>
    </row>
    <row r="26123" spans="9:11" x14ac:dyDescent="0.3">
      <c r="I26123" s="4"/>
      <c r="K26123" s="6"/>
    </row>
    <row r="26124" spans="9:11" x14ac:dyDescent="0.3">
      <c r="I26124" s="4"/>
      <c r="K26124" s="6"/>
    </row>
    <row r="26125" spans="9:11" x14ac:dyDescent="0.3">
      <c r="I26125" s="4"/>
      <c r="K26125" s="6"/>
    </row>
    <row r="26126" spans="9:11" x14ac:dyDescent="0.3">
      <c r="I26126" s="4"/>
      <c r="K26126" s="6"/>
    </row>
    <row r="26127" spans="9:11" x14ac:dyDescent="0.3">
      <c r="I26127" s="4"/>
      <c r="K26127" s="6"/>
    </row>
    <row r="26128" spans="9:11" x14ac:dyDescent="0.3">
      <c r="I26128" s="4"/>
      <c r="K26128" s="6"/>
    </row>
    <row r="26129" spans="9:11" x14ac:dyDescent="0.3">
      <c r="I26129" s="4"/>
      <c r="K26129" s="6"/>
    </row>
    <row r="26130" spans="9:11" x14ac:dyDescent="0.3">
      <c r="I26130" s="4"/>
      <c r="K26130" s="6"/>
    </row>
    <row r="26131" spans="9:11" x14ac:dyDescent="0.3">
      <c r="I26131" s="4"/>
      <c r="K26131" s="6"/>
    </row>
    <row r="26132" spans="9:11" x14ac:dyDescent="0.3">
      <c r="I26132" s="4"/>
      <c r="K26132" s="6"/>
    </row>
    <row r="26133" spans="9:11" x14ac:dyDescent="0.3">
      <c r="I26133" s="4"/>
      <c r="K26133" s="6"/>
    </row>
    <row r="26134" spans="9:11" x14ac:dyDescent="0.3">
      <c r="I26134" s="4"/>
      <c r="K26134" s="6"/>
    </row>
    <row r="26135" spans="9:11" x14ac:dyDescent="0.3">
      <c r="I26135" s="4"/>
      <c r="K26135" s="6"/>
    </row>
    <row r="26136" spans="9:11" x14ac:dyDescent="0.3">
      <c r="I26136" s="4"/>
      <c r="K26136" s="6"/>
    </row>
    <row r="26137" spans="9:11" x14ac:dyDescent="0.3">
      <c r="I26137" s="4"/>
      <c r="K26137" s="6"/>
    </row>
    <row r="26138" spans="9:11" x14ac:dyDescent="0.3">
      <c r="I26138" s="4"/>
      <c r="K26138" s="6"/>
    </row>
    <row r="26139" spans="9:11" x14ac:dyDescent="0.3">
      <c r="I26139" s="4"/>
      <c r="K26139" s="6"/>
    </row>
    <row r="26140" spans="9:11" x14ac:dyDescent="0.3">
      <c r="I26140" s="4"/>
      <c r="K26140" s="6"/>
    </row>
    <row r="26141" spans="9:11" x14ac:dyDescent="0.3">
      <c r="I26141" s="4"/>
      <c r="K26141" s="6"/>
    </row>
    <row r="26142" spans="9:11" x14ac:dyDescent="0.3">
      <c r="I26142" s="4"/>
      <c r="K26142" s="6"/>
    </row>
    <row r="26143" spans="9:11" x14ac:dyDescent="0.3">
      <c r="I26143" s="4"/>
      <c r="K26143" s="6"/>
    </row>
    <row r="26144" spans="9:11" x14ac:dyDescent="0.3">
      <c r="I26144" s="4"/>
      <c r="K26144" s="6"/>
    </row>
    <row r="26145" spans="9:11" x14ac:dyDescent="0.3">
      <c r="I26145" s="4"/>
      <c r="K26145" s="6"/>
    </row>
    <row r="26146" spans="9:11" x14ac:dyDescent="0.3">
      <c r="I26146" s="4"/>
      <c r="K26146" s="6"/>
    </row>
    <row r="26147" spans="9:11" x14ac:dyDescent="0.3">
      <c r="I26147" s="4"/>
      <c r="K26147" s="6"/>
    </row>
    <row r="26148" spans="9:11" x14ac:dyDescent="0.3">
      <c r="I26148" s="4"/>
      <c r="K26148" s="6"/>
    </row>
    <row r="26149" spans="9:11" x14ac:dyDescent="0.3">
      <c r="I26149" s="4"/>
      <c r="K26149" s="6"/>
    </row>
    <row r="26150" spans="9:11" x14ac:dyDescent="0.3">
      <c r="I26150" s="4"/>
      <c r="K26150" s="6"/>
    </row>
    <row r="26151" spans="9:11" x14ac:dyDescent="0.3">
      <c r="I26151" s="4"/>
      <c r="K26151" s="6"/>
    </row>
    <row r="26152" spans="9:11" x14ac:dyDescent="0.3">
      <c r="I26152" s="4"/>
      <c r="K26152" s="6"/>
    </row>
    <row r="26153" spans="9:11" x14ac:dyDescent="0.3">
      <c r="I26153" s="4"/>
      <c r="K26153" s="6"/>
    </row>
    <row r="26154" spans="9:11" x14ac:dyDescent="0.3">
      <c r="I26154" s="4"/>
      <c r="K26154" s="6"/>
    </row>
    <row r="26155" spans="9:11" x14ac:dyDescent="0.3">
      <c r="I26155" s="4"/>
      <c r="K26155" s="6"/>
    </row>
    <row r="26156" spans="9:11" x14ac:dyDescent="0.3">
      <c r="I26156" s="4"/>
      <c r="K26156" s="6"/>
    </row>
    <row r="26157" spans="9:11" x14ac:dyDescent="0.3">
      <c r="I26157" s="4"/>
      <c r="K26157" s="6"/>
    </row>
    <row r="26158" spans="9:11" x14ac:dyDescent="0.3">
      <c r="I26158" s="4"/>
      <c r="K26158" s="6"/>
    </row>
    <row r="26159" spans="9:11" x14ac:dyDescent="0.3">
      <c r="I26159" s="4"/>
      <c r="K26159" s="6"/>
    </row>
    <row r="26160" spans="9:11" x14ac:dyDescent="0.3">
      <c r="I26160" s="4"/>
      <c r="K26160" s="6"/>
    </row>
    <row r="26161" spans="9:11" x14ac:dyDescent="0.3">
      <c r="I26161" s="4"/>
      <c r="K26161" s="6"/>
    </row>
    <row r="26162" spans="9:11" x14ac:dyDescent="0.3">
      <c r="I26162" s="4"/>
      <c r="K26162" s="6"/>
    </row>
    <row r="26163" spans="9:11" x14ac:dyDescent="0.3">
      <c r="I26163" s="4"/>
      <c r="K26163" s="6"/>
    </row>
    <row r="26164" spans="9:11" x14ac:dyDescent="0.3">
      <c r="I26164" s="4"/>
      <c r="K26164" s="6"/>
    </row>
    <row r="26165" spans="9:11" x14ac:dyDescent="0.3">
      <c r="I26165" s="4"/>
      <c r="K26165" s="6"/>
    </row>
    <row r="26166" spans="9:11" x14ac:dyDescent="0.3">
      <c r="I26166" s="4"/>
      <c r="K26166" s="6"/>
    </row>
    <row r="26167" spans="9:11" x14ac:dyDescent="0.3">
      <c r="I26167" s="4"/>
      <c r="K26167" s="6"/>
    </row>
    <row r="26168" spans="9:11" x14ac:dyDescent="0.3">
      <c r="I26168" s="4"/>
      <c r="K26168" s="6"/>
    </row>
    <row r="26169" spans="9:11" x14ac:dyDescent="0.3">
      <c r="I26169" s="4"/>
      <c r="K26169" s="6"/>
    </row>
    <row r="26170" spans="9:11" x14ac:dyDescent="0.3">
      <c r="I26170" s="4"/>
      <c r="K26170" s="6"/>
    </row>
    <row r="26171" spans="9:11" x14ac:dyDescent="0.3">
      <c r="I26171" s="4"/>
      <c r="K26171" s="6"/>
    </row>
    <row r="26172" spans="9:11" x14ac:dyDescent="0.3">
      <c r="I26172" s="4"/>
      <c r="K26172" s="6"/>
    </row>
    <row r="26173" spans="9:11" x14ac:dyDescent="0.3">
      <c r="I26173" s="4"/>
      <c r="K26173" s="6"/>
    </row>
    <row r="26174" spans="9:11" x14ac:dyDescent="0.3">
      <c r="I26174" s="4"/>
      <c r="K26174" s="6"/>
    </row>
    <row r="26175" spans="9:11" x14ac:dyDescent="0.3">
      <c r="I26175" s="4"/>
      <c r="K26175" s="6"/>
    </row>
    <row r="26176" spans="9:11" x14ac:dyDescent="0.3">
      <c r="I26176" s="4"/>
      <c r="K26176" s="6"/>
    </row>
    <row r="26177" spans="9:11" x14ac:dyDescent="0.3">
      <c r="I26177" s="4"/>
      <c r="K26177" s="6"/>
    </row>
    <row r="26178" spans="9:11" x14ac:dyDescent="0.3">
      <c r="I26178" s="4"/>
      <c r="K26178" s="6"/>
    </row>
    <row r="26179" spans="9:11" x14ac:dyDescent="0.3">
      <c r="I26179" s="4"/>
      <c r="K26179" s="6"/>
    </row>
    <row r="26180" spans="9:11" x14ac:dyDescent="0.3">
      <c r="I26180" s="4"/>
      <c r="K26180" s="6"/>
    </row>
    <row r="26181" spans="9:11" x14ac:dyDescent="0.3">
      <c r="I26181" s="4"/>
      <c r="K26181" s="6"/>
    </row>
    <row r="26182" spans="9:11" x14ac:dyDescent="0.3">
      <c r="I26182" s="4"/>
      <c r="K26182" s="6"/>
    </row>
    <row r="26183" spans="9:11" x14ac:dyDescent="0.3">
      <c r="I26183" s="4"/>
      <c r="K26183" s="6"/>
    </row>
    <row r="26184" spans="9:11" x14ac:dyDescent="0.3">
      <c r="I26184" s="4"/>
      <c r="K26184" s="6"/>
    </row>
    <row r="26185" spans="9:11" x14ac:dyDescent="0.3">
      <c r="I26185" s="4"/>
      <c r="K26185" s="6"/>
    </row>
    <row r="26186" spans="9:11" x14ac:dyDescent="0.3">
      <c r="I26186" s="4"/>
      <c r="K26186" s="6"/>
    </row>
    <row r="26187" spans="9:11" x14ac:dyDescent="0.3">
      <c r="I26187" s="4"/>
      <c r="K26187" s="6"/>
    </row>
    <row r="26188" spans="9:11" x14ac:dyDescent="0.3">
      <c r="I26188" s="4"/>
      <c r="K26188" s="6"/>
    </row>
    <row r="26189" spans="9:11" x14ac:dyDescent="0.3">
      <c r="I26189" s="4"/>
      <c r="K26189" s="6"/>
    </row>
    <row r="26190" spans="9:11" x14ac:dyDescent="0.3">
      <c r="I26190" s="4"/>
      <c r="K26190" s="6"/>
    </row>
    <row r="26191" spans="9:11" x14ac:dyDescent="0.3">
      <c r="I26191" s="4"/>
      <c r="K26191" s="6"/>
    </row>
    <row r="26192" spans="9:11" x14ac:dyDescent="0.3">
      <c r="I26192" s="4"/>
      <c r="K26192" s="6"/>
    </row>
    <row r="26193" spans="9:11" x14ac:dyDescent="0.3">
      <c r="I26193" s="4"/>
      <c r="K26193" s="6"/>
    </row>
    <row r="26194" spans="9:11" x14ac:dyDescent="0.3">
      <c r="I26194" s="4"/>
      <c r="K26194" s="6"/>
    </row>
    <row r="26195" spans="9:11" x14ac:dyDescent="0.3">
      <c r="I26195" s="4"/>
      <c r="K26195" s="6"/>
    </row>
    <row r="26196" spans="9:11" x14ac:dyDescent="0.3">
      <c r="I26196" s="4"/>
      <c r="K26196" s="6"/>
    </row>
    <row r="26197" spans="9:11" x14ac:dyDescent="0.3">
      <c r="I26197" s="4"/>
      <c r="K26197" s="6"/>
    </row>
    <row r="26198" spans="9:11" x14ac:dyDescent="0.3">
      <c r="I26198" s="4"/>
      <c r="K26198" s="6"/>
    </row>
    <row r="26199" spans="9:11" x14ac:dyDescent="0.3">
      <c r="I26199" s="4"/>
      <c r="K26199" s="6"/>
    </row>
    <row r="26200" spans="9:11" x14ac:dyDescent="0.3">
      <c r="I26200" s="4"/>
      <c r="K26200" s="6"/>
    </row>
    <row r="26201" spans="9:11" x14ac:dyDescent="0.3">
      <c r="I26201" s="4"/>
      <c r="K26201" s="6"/>
    </row>
    <row r="26202" spans="9:11" x14ac:dyDescent="0.3">
      <c r="I26202" s="4"/>
      <c r="K26202" s="6"/>
    </row>
    <row r="26203" spans="9:11" x14ac:dyDescent="0.3">
      <c r="I26203" s="4"/>
      <c r="K26203" s="6"/>
    </row>
    <row r="26204" spans="9:11" x14ac:dyDescent="0.3">
      <c r="I26204" s="4"/>
      <c r="K26204" s="6"/>
    </row>
    <row r="26205" spans="9:11" x14ac:dyDescent="0.3">
      <c r="I26205" s="4"/>
      <c r="K26205" s="6"/>
    </row>
    <row r="26206" spans="9:11" x14ac:dyDescent="0.3">
      <c r="I26206" s="4"/>
      <c r="K26206" s="6"/>
    </row>
    <row r="26207" spans="9:11" x14ac:dyDescent="0.3">
      <c r="I26207" s="4"/>
      <c r="K26207" s="6"/>
    </row>
    <row r="26208" spans="9:11" x14ac:dyDescent="0.3">
      <c r="I26208" s="4"/>
      <c r="K26208" s="6"/>
    </row>
    <row r="26209" spans="9:11" x14ac:dyDescent="0.3">
      <c r="I26209" s="4"/>
      <c r="K26209" s="6"/>
    </row>
    <row r="26210" spans="9:11" x14ac:dyDescent="0.3">
      <c r="I26210" s="4"/>
      <c r="K26210" s="6"/>
    </row>
    <row r="26211" spans="9:11" x14ac:dyDescent="0.3">
      <c r="I26211" s="4"/>
      <c r="K26211" s="6"/>
    </row>
    <row r="26212" spans="9:11" x14ac:dyDescent="0.3">
      <c r="I26212" s="4"/>
      <c r="K26212" s="6"/>
    </row>
    <row r="26213" spans="9:11" x14ac:dyDescent="0.3">
      <c r="I26213" s="4"/>
      <c r="K26213" s="6"/>
    </row>
    <row r="26214" spans="9:11" x14ac:dyDescent="0.3">
      <c r="I26214" s="4"/>
      <c r="K26214" s="6"/>
    </row>
    <row r="26215" spans="9:11" x14ac:dyDescent="0.3">
      <c r="I26215" s="4"/>
      <c r="K26215" s="6"/>
    </row>
    <row r="26216" spans="9:11" x14ac:dyDescent="0.3">
      <c r="I26216" s="4"/>
      <c r="K26216" s="6"/>
    </row>
    <row r="26217" spans="9:11" x14ac:dyDescent="0.3">
      <c r="I26217" s="4"/>
      <c r="K26217" s="6"/>
    </row>
    <row r="26218" spans="9:11" x14ac:dyDescent="0.3">
      <c r="I26218" s="4"/>
      <c r="K26218" s="6"/>
    </row>
    <row r="26219" spans="9:11" x14ac:dyDescent="0.3">
      <c r="I26219" s="4"/>
      <c r="K26219" s="6"/>
    </row>
    <row r="26220" spans="9:11" x14ac:dyDescent="0.3">
      <c r="I26220" s="4"/>
      <c r="K26220" s="6"/>
    </row>
    <row r="26221" spans="9:11" x14ac:dyDescent="0.3">
      <c r="I26221" s="4"/>
      <c r="K26221" s="6"/>
    </row>
    <row r="26222" spans="9:11" x14ac:dyDescent="0.3">
      <c r="I26222" s="4"/>
      <c r="K26222" s="6"/>
    </row>
    <row r="26223" spans="9:11" x14ac:dyDescent="0.3">
      <c r="I26223" s="4"/>
      <c r="K26223" s="6"/>
    </row>
    <row r="26224" spans="9:11" x14ac:dyDescent="0.3">
      <c r="I26224" s="4"/>
      <c r="K26224" s="6"/>
    </row>
    <row r="26225" spans="9:11" x14ac:dyDescent="0.3">
      <c r="I26225" s="4"/>
      <c r="K26225" s="6"/>
    </row>
    <row r="26226" spans="9:11" x14ac:dyDescent="0.3">
      <c r="I26226" s="4"/>
      <c r="K26226" s="6"/>
    </row>
    <row r="26227" spans="9:11" x14ac:dyDescent="0.3">
      <c r="I26227" s="4"/>
      <c r="K26227" s="6"/>
    </row>
    <row r="26228" spans="9:11" x14ac:dyDescent="0.3">
      <c r="I26228" s="4"/>
      <c r="K26228" s="6"/>
    </row>
    <row r="26229" spans="9:11" x14ac:dyDescent="0.3">
      <c r="I26229" s="4"/>
      <c r="K26229" s="6"/>
    </row>
    <row r="26230" spans="9:11" x14ac:dyDescent="0.3">
      <c r="I26230" s="4"/>
      <c r="K26230" s="6"/>
    </row>
    <row r="26231" spans="9:11" x14ac:dyDescent="0.3">
      <c r="I26231" s="4"/>
      <c r="K26231" s="6"/>
    </row>
    <row r="26232" spans="9:11" x14ac:dyDescent="0.3">
      <c r="I26232" s="4"/>
      <c r="K26232" s="6"/>
    </row>
    <row r="26233" spans="9:11" x14ac:dyDescent="0.3">
      <c r="I26233" s="4"/>
      <c r="K26233" s="6"/>
    </row>
    <row r="26234" spans="9:11" x14ac:dyDescent="0.3">
      <c r="I26234" s="4"/>
      <c r="K26234" s="6"/>
    </row>
    <row r="26235" spans="9:11" x14ac:dyDescent="0.3">
      <c r="I26235" s="4"/>
      <c r="K26235" s="6"/>
    </row>
    <row r="26236" spans="9:11" x14ac:dyDescent="0.3">
      <c r="I26236" s="4"/>
      <c r="K26236" s="6"/>
    </row>
    <row r="26237" spans="9:11" x14ac:dyDescent="0.3">
      <c r="I26237" s="4"/>
      <c r="K26237" s="6"/>
    </row>
    <row r="26238" spans="9:11" x14ac:dyDescent="0.3">
      <c r="I26238" s="4"/>
      <c r="K26238" s="6"/>
    </row>
    <row r="26239" spans="9:11" x14ac:dyDescent="0.3">
      <c r="I26239" s="4"/>
      <c r="K26239" s="6"/>
    </row>
    <row r="26240" spans="9:11" x14ac:dyDescent="0.3">
      <c r="I26240" s="4"/>
      <c r="K26240" s="6"/>
    </row>
    <row r="26241" spans="9:11" x14ac:dyDescent="0.3">
      <c r="I26241" s="4"/>
      <c r="K26241" s="6"/>
    </row>
    <row r="26242" spans="9:11" x14ac:dyDescent="0.3">
      <c r="I26242" s="4"/>
      <c r="K26242" s="6"/>
    </row>
    <row r="26243" spans="9:11" x14ac:dyDescent="0.3">
      <c r="I26243" s="4"/>
      <c r="K26243" s="6"/>
    </row>
    <row r="26244" spans="9:11" x14ac:dyDescent="0.3">
      <c r="I26244" s="4"/>
      <c r="K26244" s="6"/>
    </row>
    <row r="26245" spans="9:11" x14ac:dyDescent="0.3">
      <c r="I26245" s="4"/>
      <c r="K26245" s="6"/>
    </row>
    <row r="26246" spans="9:11" x14ac:dyDescent="0.3">
      <c r="I26246" s="4"/>
      <c r="K26246" s="6"/>
    </row>
    <row r="26247" spans="9:11" x14ac:dyDescent="0.3">
      <c r="I26247" s="4"/>
      <c r="K26247" s="6"/>
    </row>
    <row r="26248" spans="9:11" x14ac:dyDescent="0.3">
      <c r="I26248" s="4"/>
      <c r="K26248" s="6"/>
    </row>
    <row r="26249" spans="9:11" x14ac:dyDescent="0.3">
      <c r="I26249" s="4"/>
      <c r="K26249" s="6"/>
    </row>
    <row r="26250" spans="9:11" x14ac:dyDescent="0.3">
      <c r="I26250" s="4"/>
      <c r="K26250" s="6"/>
    </row>
    <row r="26251" spans="9:11" x14ac:dyDescent="0.3">
      <c r="I26251" s="4"/>
      <c r="K26251" s="6"/>
    </row>
    <row r="26252" spans="9:11" x14ac:dyDescent="0.3">
      <c r="I26252" s="4"/>
      <c r="K26252" s="6"/>
    </row>
    <row r="26253" spans="9:11" x14ac:dyDescent="0.3">
      <c r="I26253" s="4"/>
      <c r="K26253" s="6"/>
    </row>
    <row r="26254" spans="9:11" x14ac:dyDescent="0.3">
      <c r="I26254" s="4"/>
      <c r="K26254" s="6"/>
    </row>
    <row r="26255" spans="9:11" x14ac:dyDescent="0.3">
      <c r="I26255" s="4"/>
      <c r="K26255" s="6"/>
    </row>
    <row r="26256" spans="9:11" x14ac:dyDescent="0.3">
      <c r="I26256" s="4"/>
      <c r="K26256" s="6"/>
    </row>
    <row r="26257" spans="9:11" x14ac:dyDescent="0.3">
      <c r="I26257" s="4"/>
      <c r="K26257" s="6"/>
    </row>
    <row r="26258" spans="9:11" x14ac:dyDescent="0.3">
      <c r="I26258" s="4"/>
      <c r="K26258" s="6"/>
    </row>
    <row r="26259" spans="9:11" x14ac:dyDescent="0.3">
      <c r="I26259" s="4"/>
      <c r="K26259" s="6"/>
    </row>
    <row r="26260" spans="9:11" x14ac:dyDescent="0.3">
      <c r="I26260" s="4"/>
      <c r="K26260" s="6"/>
    </row>
    <row r="26261" spans="9:11" x14ac:dyDescent="0.3">
      <c r="I26261" s="4"/>
      <c r="K26261" s="6"/>
    </row>
    <row r="26262" spans="9:11" x14ac:dyDescent="0.3">
      <c r="I26262" s="4"/>
      <c r="K26262" s="6"/>
    </row>
    <row r="26263" spans="9:11" x14ac:dyDescent="0.3">
      <c r="I26263" s="4"/>
      <c r="K26263" s="6"/>
    </row>
    <row r="26264" spans="9:11" x14ac:dyDescent="0.3">
      <c r="I26264" s="4"/>
      <c r="K26264" s="6"/>
    </row>
    <row r="26265" spans="9:11" x14ac:dyDescent="0.3">
      <c r="I26265" s="4"/>
      <c r="K26265" s="6"/>
    </row>
    <row r="26266" spans="9:11" x14ac:dyDescent="0.3">
      <c r="I26266" s="4"/>
      <c r="K26266" s="6"/>
    </row>
    <row r="26267" spans="9:11" x14ac:dyDescent="0.3">
      <c r="I26267" s="4"/>
      <c r="K26267" s="6"/>
    </row>
    <row r="26268" spans="9:11" x14ac:dyDescent="0.3">
      <c r="I26268" s="4"/>
      <c r="K26268" s="6"/>
    </row>
    <row r="26269" spans="9:11" x14ac:dyDescent="0.3">
      <c r="I26269" s="4"/>
      <c r="K26269" s="6"/>
    </row>
    <row r="26270" spans="9:11" x14ac:dyDescent="0.3">
      <c r="I26270" s="4"/>
      <c r="K26270" s="6"/>
    </row>
    <row r="26271" spans="9:11" x14ac:dyDescent="0.3">
      <c r="I26271" s="4"/>
      <c r="K26271" s="6"/>
    </row>
    <row r="26272" spans="9:11" x14ac:dyDescent="0.3">
      <c r="I26272" s="4"/>
      <c r="K26272" s="6"/>
    </row>
    <row r="26273" spans="9:11" x14ac:dyDescent="0.3">
      <c r="I26273" s="4"/>
      <c r="K26273" s="6"/>
    </row>
    <row r="26274" spans="9:11" x14ac:dyDescent="0.3">
      <c r="I26274" s="4"/>
      <c r="K26274" s="6"/>
    </row>
    <row r="26275" spans="9:11" x14ac:dyDescent="0.3">
      <c r="I26275" s="4"/>
      <c r="K26275" s="6"/>
    </row>
    <row r="26276" spans="9:11" x14ac:dyDescent="0.3">
      <c r="I26276" s="4"/>
      <c r="K26276" s="6"/>
    </row>
    <row r="26277" spans="9:11" x14ac:dyDescent="0.3">
      <c r="I26277" s="4"/>
      <c r="K26277" s="6"/>
    </row>
    <row r="26278" spans="9:11" x14ac:dyDescent="0.3">
      <c r="I26278" s="4"/>
      <c r="K26278" s="6"/>
    </row>
    <row r="26279" spans="9:11" x14ac:dyDescent="0.3">
      <c r="I26279" s="4"/>
      <c r="K26279" s="6"/>
    </row>
    <row r="26280" spans="9:11" x14ac:dyDescent="0.3">
      <c r="I26280" s="4"/>
      <c r="K26280" s="6"/>
    </row>
    <row r="26281" spans="9:11" x14ac:dyDescent="0.3">
      <c r="I26281" s="4"/>
      <c r="K26281" s="6"/>
    </row>
    <row r="26282" spans="9:11" x14ac:dyDescent="0.3">
      <c r="I26282" s="4"/>
      <c r="K26282" s="6"/>
    </row>
    <row r="26283" spans="9:11" x14ac:dyDescent="0.3">
      <c r="I26283" s="4"/>
      <c r="K26283" s="6"/>
    </row>
    <row r="26284" spans="9:11" x14ac:dyDescent="0.3">
      <c r="I26284" s="4"/>
      <c r="K26284" s="6"/>
    </row>
    <row r="26285" spans="9:11" x14ac:dyDescent="0.3">
      <c r="I26285" s="4"/>
      <c r="K26285" s="6"/>
    </row>
    <row r="26286" spans="9:11" x14ac:dyDescent="0.3">
      <c r="I26286" s="4"/>
      <c r="K26286" s="6"/>
    </row>
    <row r="26287" spans="9:11" x14ac:dyDescent="0.3">
      <c r="I26287" s="4"/>
      <c r="K26287" s="6"/>
    </row>
    <row r="26288" spans="9:11" x14ac:dyDescent="0.3">
      <c r="I26288" s="4"/>
      <c r="K26288" s="6"/>
    </row>
    <row r="26289" spans="9:11" x14ac:dyDescent="0.3">
      <c r="I26289" s="4"/>
      <c r="K26289" s="6"/>
    </row>
    <row r="26290" spans="9:11" x14ac:dyDescent="0.3">
      <c r="I26290" s="4"/>
      <c r="K26290" s="6"/>
    </row>
    <row r="26291" spans="9:11" x14ac:dyDescent="0.3">
      <c r="I26291" s="4"/>
      <c r="K26291" s="6"/>
    </row>
    <row r="26292" spans="9:11" x14ac:dyDescent="0.3">
      <c r="I26292" s="4"/>
      <c r="K26292" s="6"/>
    </row>
    <row r="26293" spans="9:11" x14ac:dyDescent="0.3">
      <c r="I26293" s="4"/>
      <c r="K26293" s="6"/>
    </row>
    <row r="26294" spans="9:11" x14ac:dyDescent="0.3">
      <c r="I26294" s="4"/>
      <c r="K26294" s="6"/>
    </row>
    <row r="26295" spans="9:11" x14ac:dyDescent="0.3">
      <c r="I26295" s="4"/>
      <c r="K26295" s="6"/>
    </row>
    <row r="26296" spans="9:11" x14ac:dyDescent="0.3">
      <c r="I26296" s="4"/>
      <c r="K26296" s="6"/>
    </row>
    <row r="26297" spans="9:11" x14ac:dyDescent="0.3">
      <c r="I26297" s="4"/>
      <c r="K26297" s="6"/>
    </row>
    <row r="26298" spans="9:11" x14ac:dyDescent="0.3">
      <c r="I26298" s="4"/>
      <c r="K26298" s="6"/>
    </row>
    <row r="26299" spans="9:11" x14ac:dyDescent="0.3">
      <c r="I26299" s="4"/>
      <c r="K26299" s="6"/>
    </row>
    <row r="26300" spans="9:11" x14ac:dyDescent="0.3">
      <c r="I26300" s="4"/>
      <c r="K26300" s="6"/>
    </row>
    <row r="26301" spans="9:11" x14ac:dyDescent="0.3">
      <c r="I26301" s="4"/>
      <c r="K26301" s="6"/>
    </row>
    <row r="26302" spans="9:11" x14ac:dyDescent="0.3">
      <c r="I26302" s="4"/>
      <c r="K26302" s="6"/>
    </row>
    <row r="26303" spans="9:11" x14ac:dyDescent="0.3">
      <c r="I26303" s="4"/>
      <c r="K26303" s="6"/>
    </row>
    <row r="26304" spans="9:11" x14ac:dyDescent="0.3">
      <c r="I26304" s="4"/>
      <c r="K26304" s="6"/>
    </row>
    <row r="26305" spans="9:11" x14ac:dyDescent="0.3">
      <c r="I26305" s="4"/>
      <c r="K26305" s="6"/>
    </row>
    <row r="26306" spans="9:11" x14ac:dyDescent="0.3">
      <c r="I26306" s="4"/>
      <c r="K26306" s="6"/>
    </row>
    <row r="26307" spans="9:11" x14ac:dyDescent="0.3">
      <c r="I26307" s="4"/>
      <c r="K26307" s="6"/>
    </row>
    <row r="26308" spans="9:11" x14ac:dyDescent="0.3">
      <c r="I26308" s="4"/>
      <c r="K26308" s="6"/>
    </row>
    <row r="26309" spans="9:11" x14ac:dyDescent="0.3">
      <c r="I26309" s="4"/>
      <c r="K26309" s="6"/>
    </row>
    <row r="26310" spans="9:11" x14ac:dyDescent="0.3">
      <c r="I26310" s="4"/>
      <c r="K26310" s="6"/>
    </row>
    <row r="26311" spans="9:11" x14ac:dyDescent="0.3">
      <c r="I26311" s="4"/>
      <c r="K26311" s="6"/>
    </row>
    <row r="26312" spans="9:11" x14ac:dyDescent="0.3">
      <c r="I26312" s="4"/>
      <c r="K26312" s="6"/>
    </row>
    <row r="26313" spans="9:11" x14ac:dyDescent="0.3">
      <c r="I26313" s="4"/>
      <c r="K26313" s="6"/>
    </row>
    <row r="26314" spans="9:11" x14ac:dyDescent="0.3">
      <c r="I26314" s="4"/>
      <c r="K26314" s="6"/>
    </row>
    <row r="26315" spans="9:11" x14ac:dyDescent="0.3">
      <c r="I26315" s="4"/>
      <c r="K26315" s="6"/>
    </row>
    <row r="26316" spans="9:11" x14ac:dyDescent="0.3">
      <c r="I26316" s="4"/>
      <c r="K26316" s="6"/>
    </row>
    <row r="26317" spans="9:11" x14ac:dyDescent="0.3">
      <c r="I26317" s="4"/>
      <c r="K26317" s="6"/>
    </row>
    <row r="26318" spans="9:11" x14ac:dyDescent="0.3">
      <c r="I26318" s="4"/>
      <c r="K26318" s="6"/>
    </row>
    <row r="26319" spans="9:11" x14ac:dyDescent="0.3">
      <c r="I26319" s="4"/>
      <c r="K26319" s="6"/>
    </row>
    <row r="26320" spans="9:11" x14ac:dyDescent="0.3">
      <c r="I26320" s="4"/>
      <c r="K26320" s="6"/>
    </row>
    <row r="26321" spans="9:11" x14ac:dyDescent="0.3">
      <c r="I26321" s="4"/>
      <c r="K26321" s="6"/>
    </row>
    <row r="26322" spans="9:11" x14ac:dyDescent="0.3">
      <c r="I26322" s="4"/>
      <c r="K26322" s="6"/>
    </row>
    <row r="26323" spans="9:11" x14ac:dyDescent="0.3">
      <c r="I26323" s="4"/>
      <c r="K26323" s="6"/>
    </row>
    <row r="26324" spans="9:11" x14ac:dyDescent="0.3">
      <c r="I26324" s="4"/>
      <c r="K26324" s="6"/>
    </row>
    <row r="26325" spans="9:11" x14ac:dyDescent="0.3">
      <c r="I26325" s="4"/>
      <c r="K26325" s="6"/>
    </row>
    <row r="26326" spans="9:11" x14ac:dyDescent="0.3">
      <c r="I26326" s="4"/>
      <c r="K26326" s="6"/>
    </row>
    <row r="26327" spans="9:11" x14ac:dyDescent="0.3">
      <c r="I26327" s="4"/>
      <c r="K26327" s="6"/>
    </row>
    <row r="26328" spans="9:11" x14ac:dyDescent="0.3">
      <c r="I26328" s="4"/>
      <c r="K26328" s="6"/>
    </row>
    <row r="26329" spans="9:11" x14ac:dyDescent="0.3">
      <c r="I26329" s="4"/>
      <c r="K26329" s="6"/>
    </row>
    <row r="26330" spans="9:11" x14ac:dyDescent="0.3">
      <c r="I26330" s="4"/>
      <c r="K26330" s="6"/>
    </row>
    <row r="26331" spans="9:11" x14ac:dyDescent="0.3">
      <c r="I26331" s="4"/>
      <c r="K26331" s="6"/>
    </row>
    <row r="26332" spans="9:11" x14ac:dyDescent="0.3">
      <c r="I26332" s="4"/>
      <c r="K26332" s="6"/>
    </row>
    <row r="26333" spans="9:11" x14ac:dyDescent="0.3">
      <c r="I26333" s="4"/>
      <c r="K26333" s="6"/>
    </row>
    <row r="26334" spans="9:11" x14ac:dyDescent="0.3">
      <c r="I26334" s="4"/>
      <c r="K26334" s="6"/>
    </row>
    <row r="26335" spans="9:11" x14ac:dyDescent="0.3">
      <c r="I26335" s="4"/>
      <c r="K26335" s="6"/>
    </row>
    <row r="26336" spans="9:11" x14ac:dyDescent="0.3">
      <c r="I26336" s="4"/>
      <c r="K26336" s="6"/>
    </row>
    <row r="26337" spans="9:11" x14ac:dyDescent="0.3">
      <c r="I26337" s="4"/>
      <c r="K26337" s="6"/>
    </row>
    <row r="26338" spans="9:11" x14ac:dyDescent="0.3">
      <c r="I26338" s="4"/>
      <c r="K26338" s="6"/>
    </row>
    <row r="26339" spans="9:11" x14ac:dyDescent="0.3">
      <c r="I26339" s="4"/>
      <c r="K26339" s="6"/>
    </row>
    <row r="26340" spans="9:11" x14ac:dyDescent="0.3">
      <c r="I26340" s="4"/>
      <c r="K26340" s="6"/>
    </row>
    <row r="26341" spans="9:11" x14ac:dyDescent="0.3">
      <c r="I26341" s="4"/>
      <c r="K26341" s="6"/>
    </row>
    <row r="26342" spans="9:11" x14ac:dyDescent="0.3">
      <c r="I26342" s="4"/>
      <c r="K26342" s="6"/>
    </row>
    <row r="26343" spans="9:11" x14ac:dyDescent="0.3">
      <c r="I26343" s="4"/>
      <c r="K26343" s="6"/>
    </row>
    <row r="26344" spans="9:11" x14ac:dyDescent="0.3">
      <c r="I26344" s="4"/>
      <c r="K26344" s="6"/>
    </row>
    <row r="26345" spans="9:11" x14ac:dyDescent="0.3">
      <c r="I26345" s="4"/>
      <c r="K26345" s="6"/>
    </row>
    <row r="26346" spans="9:11" x14ac:dyDescent="0.3">
      <c r="I26346" s="4"/>
      <c r="K26346" s="6"/>
    </row>
    <row r="26347" spans="9:11" x14ac:dyDescent="0.3">
      <c r="I26347" s="4"/>
      <c r="K26347" s="6"/>
    </row>
    <row r="26348" spans="9:11" x14ac:dyDescent="0.3">
      <c r="I26348" s="4"/>
      <c r="K26348" s="6"/>
    </row>
    <row r="26349" spans="9:11" x14ac:dyDescent="0.3">
      <c r="I26349" s="4"/>
      <c r="K26349" s="6"/>
    </row>
    <row r="26350" spans="9:11" x14ac:dyDescent="0.3">
      <c r="I26350" s="4"/>
      <c r="K26350" s="6"/>
    </row>
    <row r="26351" spans="9:11" x14ac:dyDescent="0.3">
      <c r="I26351" s="4"/>
      <c r="K26351" s="6"/>
    </row>
    <row r="26352" spans="9:11" x14ac:dyDescent="0.3">
      <c r="I26352" s="4"/>
      <c r="K26352" s="6"/>
    </row>
    <row r="26353" spans="9:11" x14ac:dyDescent="0.3">
      <c r="I26353" s="4"/>
      <c r="K26353" s="6"/>
    </row>
    <row r="26354" spans="9:11" x14ac:dyDescent="0.3">
      <c r="I26354" s="4"/>
      <c r="K26354" s="6"/>
    </row>
    <row r="26355" spans="9:11" x14ac:dyDescent="0.3">
      <c r="I26355" s="4"/>
      <c r="K26355" s="6"/>
    </row>
    <row r="26356" spans="9:11" x14ac:dyDescent="0.3">
      <c r="I26356" s="4"/>
      <c r="K26356" s="6"/>
    </row>
    <row r="26357" spans="9:11" x14ac:dyDescent="0.3">
      <c r="I26357" s="4"/>
      <c r="K26357" s="6"/>
    </row>
    <row r="26358" spans="9:11" x14ac:dyDescent="0.3">
      <c r="I26358" s="4"/>
      <c r="K26358" s="6"/>
    </row>
    <row r="26359" spans="9:11" x14ac:dyDescent="0.3">
      <c r="I26359" s="4"/>
      <c r="K26359" s="6"/>
    </row>
    <row r="26360" spans="9:11" x14ac:dyDescent="0.3">
      <c r="I26360" s="4"/>
      <c r="K26360" s="6"/>
    </row>
    <row r="26361" spans="9:11" x14ac:dyDescent="0.3">
      <c r="I26361" s="4"/>
      <c r="K26361" s="6"/>
    </row>
    <row r="26362" spans="9:11" x14ac:dyDescent="0.3">
      <c r="I26362" s="4"/>
      <c r="K26362" s="6"/>
    </row>
    <row r="26363" spans="9:11" x14ac:dyDescent="0.3">
      <c r="I26363" s="4"/>
      <c r="K26363" s="6"/>
    </row>
    <row r="26364" spans="9:11" x14ac:dyDescent="0.3">
      <c r="I26364" s="4"/>
      <c r="K26364" s="6"/>
    </row>
    <row r="26365" spans="9:11" x14ac:dyDescent="0.3">
      <c r="I26365" s="4"/>
      <c r="K26365" s="6"/>
    </row>
    <row r="26366" spans="9:11" x14ac:dyDescent="0.3">
      <c r="I26366" s="4"/>
      <c r="K26366" s="6"/>
    </row>
    <row r="26367" spans="9:11" x14ac:dyDescent="0.3">
      <c r="I26367" s="4"/>
      <c r="K26367" s="6"/>
    </row>
    <row r="26368" spans="9:11" x14ac:dyDescent="0.3">
      <c r="I26368" s="4"/>
      <c r="K26368" s="6"/>
    </row>
    <row r="26369" spans="9:11" x14ac:dyDescent="0.3">
      <c r="I26369" s="4"/>
      <c r="K26369" s="6"/>
    </row>
    <row r="26370" spans="9:11" x14ac:dyDescent="0.3">
      <c r="I26370" s="4"/>
      <c r="K26370" s="6"/>
    </row>
    <row r="26371" spans="9:11" x14ac:dyDescent="0.3">
      <c r="I26371" s="4"/>
      <c r="K26371" s="6"/>
    </row>
    <row r="26372" spans="9:11" x14ac:dyDescent="0.3">
      <c r="I26372" s="4"/>
      <c r="K26372" s="6"/>
    </row>
    <row r="26373" spans="9:11" x14ac:dyDescent="0.3">
      <c r="I26373" s="4"/>
      <c r="K26373" s="6"/>
    </row>
    <row r="26374" spans="9:11" x14ac:dyDescent="0.3">
      <c r="I26374" s="4"/>
      <c r="K26374" s="6"/>
    </row>
    <row r="26375" spans="9:11" x14ac:dyDescent="0.3">
      <c r="I26375" s="4"/>
      <c r="K26375" s="6"/>
    </row>
    <row r="26376" spans="9:11" x14ac:dyDescent="0.3">
      <c r="I26376" s="4"/>
      <c r="K26376" s="6"/>
    </row>
    <row r="26377" spans="9:11" x14ac:dyDescent="0.3">
      <c r="I26377" s="4"/>
      <c r="K26377" s="6"/>
    </row>
    <row r="26378" spans="9:11" x14ac:dyDescent="0.3">
      <c r="I26378" s="4"/>
      <c r="K26378" s="6"/>
    </row>
    <row r="26379" spans="9:11" x14ac:dyDescent="0.3">
      <c r="I26379" s="4"/>
      <c r="K26379" s="6"/>
    </row>
    <row r="26380" spans="9:11" x14ac:dyDescent="0.3">
      <c r="I26380" s="4"/>
      <c r="K26380" s="6"/>
    </row>
    <row r="26381" spans="9:11" x14ac:dyDescent="0.3">
      <c r="I26381" s="4"/>
      <c r="K26381" s="6"/>
    </row>
    <row r="26382" spans="9:11" x14ac:dyDescent="0.3">
      <c r="I26382" s="4"/>
      <c r="K26382" s="6"/>
    </row>
    <row r="26383" spans="9:11" x14ac:dyDescent="0.3">
      <c r="I26383" s="4"/>
      <c r="K26383" s="6"/>
    </row>
    <row r="26384" spans="9:11" x14ac:dyDescent="0.3">
      <c r="I26384" s="4"/>
      <c r="K26384" s="6"/>
    </row>
    <row r="26385" spans="9:11" x14ac:dyDescent="0.3">
      <c r="I26385" s="4"/>
      <c r="K26385" s="6"/>
    </row>
    <row r="26386" spans="9:11" x14ac:dyDescent="0.3">
      <c r="I26386" s="4"/>
      <c r="K26386" s="6"/>
    </row>
    <row r="26387" spans="9:11" x14ac:dyDescent="0.3">
      <c r="I26387" s="4"/>
      <c r="K26387" s="6"/>
    </row>
    <row r="26388" spans="9:11" x14ac:dyDescent="0.3">
      <c r="I26388" s="4"/>
      <c r="K26388" s="6"/>
    </row>
    <row r="26389" spans="9:11" x14ac:dyDescent="0.3">
      <c r="I26389" s="4"/>
      <c r="K26389" s="6"/>
    </row>
    <row r="26390" spans="9:11" x14ac:dyDescent="0.3">
      <c r="I26390" s="4"/>
      <c r="K26390" s="6"/>
    </row>
    <row r="26391" spans="9:11" x14ac:dyDescent="0.3">
      <c r="I26391" s="4"/>
      <c r="K26391" s="6"/>
    </row>
    <row r="26392" spans="9:11" x14ac:dyDescent="0.3">
      <c r="I26392" s="4"/>
      <c r="K26392" s="6"/>
    </row>
    <row r="26393" spans="9:11" x14ac:dyDescent="0.3">
      <c r="I26393" s="4"/>
      <c r="K26393" s="6"/>
    </row>
    <row r="26394" spans="9:11" x14ac:dyDescent="0.3">
      <c r="I26394" s="4"/>
      <c r="K26394" s="6"/>
    </row>
    <row r="26395" spans="9:11" x14ac:dyDescent="0.3">
      <c r="I26395" s="4"/>
      <c r="K26395" s="6"/>
    </row>
    <row r="26396" spans="9:11" x14ac:dyDescent="0.3">
      <c r="I26396" s="4"/>
      <c r="K26396" s="6"/>
    </row>
    <row r="26397" spans="9:11" x14ac:dyDescent="0.3">
      <c r="I26397" s="4"/>
      <c r="K26397" s="6"/>
    </row>
    <row r="26398" spans="9:11" x14ac:dyDescent="0.3">
      <c r="I26398" s="4"/>
      <c r="K26398" s="6"/>
    </row>
    <row r="26399" spans="9:11" x14ac:dyDescent="0.3">
      <c r="I26399" s="4"/>
      <c r="K26399" s="6"/>
    </row>
    <row r="26400" spans="9:11" x14ac:dyDescent="0.3">
      <c r="I26400" s="4"/>
      <c r="K26400" s="6"/>
    </row>
    <row r="26401" spans="9:11" x14ac:dyDescent="0.3">
      <c r="I26401" s="4"/>
      <c r="K26401" s="6"/>
    </row>
    <row r="26402" spans="9:11" x14ac:dyDescent="0.3">
      <c r="I26402" s="4"/>
      <c r="K26402" s="6"/>
    </row>
    <row r="26403" spans="9:11" x14ac:dyDescent="0.3">
      <c r="I26403" s="4"/>
      <c r="K26403" s="6"/>
    </row>
    <row r="26404" spans="9:11" x14ac:dyDescent="0.3">
      <c r="I26404" s="4"/>
      <c r="K26404" s="6"/>
    </row>
    <row r="26405" spans="9:11" x14ac:dyDescent="0.3">
      <c r="I26405" s="4"/>
      <c r="K26405" s="6"/>
    </row>
    <row r="26406" spans="9:11" x14ac:dyDescent="0.3">
      <c r="I26406" s="4"/>
      <c r="K26406" s="6"/>
    </row>
    <row r="26407" spans="9:11" x14ac:dyDescent="0.3">
      <c r="I26407" s="4"/>
      <c r="K26407" s="6"/>
    </row>
    <row r="26408" spans="9:11" x14ac:dyDescent="0.3">
      <c r="I26408" s="4"/>
      <c r="K26408" s="6"/>
    </row>
    <row r="26409" spans="9:11" x14ac:dyDescent="0.3">
      <c r="I26409" s="4"/>
      <c r="K26409" s="6"/>
    </row>
    <row r="26410" spans="9:11" x14ac:dyDescent="0.3">
      <c r="I26410" s="4"/>
      <c r="K26410" s="6"/>
    </row>
    <row r="26411" spans="9:11" x14ac:dyDescent="0.3">
      <c r="I26411" s="4"/>
      <c r="K26411" s="6"/>
    </row>
    <row r="26412" spans="9:11" x14ac:dyDescent="0.3">
      <c r="I26412" s="4"/>
      <c r="K26412" s="6"/>
    </row>
    <row r="26413" spans="9:11" x14ac:dyDescent="0.3">
      <c r="I26413" s="4"/>
      <c r="K26413" s="6"/>
    </row>
    <row r="26414" spans="9:11" x14ac:dyDescent="0.3">
      <c r="I26414" s="4"/>
      <c r="K26414" s="6"/>
    </row>
    <row r="26415" spans="9:11" x14ac:dyDescent="0.3">
      <c r="I26415" s="4"/>
      <c r="K26415" s="6"/>
    </row>
    <row r="26416" spans="9:11" x14ac:dyDescent="0.3">
      <c r="I26416" s="4"/>
      <c r="K26416" s="6"/>
    </row>
    <row r="26417" spans="9:11" x14ac:dyDescent="0.3">
      <c r="I26417" s="4"/>
      <c r="K26417" s="6"/>
    </row>
    <row r="26418" spans="9:11" x14ac:dyDescent="0.3">
      <c r="I26418" s="4"/>
      <c r="K26418" s="6"/>
    </row>
    <row r="26419" spans="9:11" x14ac:dyDescent="0.3">
      <c r="I26419" s="4"/>
      <c r="K26419" s="6"/>
    </row>
    <row r="26420" spans="9:11" x14ac:dyDescent="0.3">
      <c r="I26420" s="4"/>
      <c r="K26420" s="6"/>
    </row>
    <row r="26421" spans="9:11" x14ac:dyDescent="0.3">
      <c r="I26421" s="4"/>
      <c r="K26421" s="6"/>
    </row>
    <row r="26422" spans="9:11" x14ac:dyDescent="0.3">
      <c r="I26422" s="4"/>
      <c r="K26422" s="6"/>
    </row>
    <row r="26423" spans="9:11" x14ac:dyDescent="0.3">
      <c r="I26423" s="4"/>
      <c r="K26423" s="6"/>
    </row>
    <row r="26424" spans="9:11" x14ac:dyDescent="0.3">
      <c r="I26424" s="4"/>
      <c r="K26424" s="6"/>
    </row>
    <row r="26425" spans="9:11" x14ac:dyDescent="0.3">
      <c r="I26425" s="4"/>
      <c r="K26425" s="6"/>
    </row>
    <row r="26426" spans="9:11" x14ac:dyDescent="0.3">
      <c r="I26426" s="4"/>
      <c r="K26426" s="6"/>
    </row>
    <row r="26427" spans="9:11" x14ac:dyDescent="0.3">
      <c r="I26427" s="4"/>
      <c r="K26427" s="6"/>
    </row>
    <row r="26428" spans="9:11" x14ac:dyDescent="0.3">
      <c r="I26428" s="4"/>
      <c r="K26428" s="6"/>
    </row>
    <row r="26429" spans="9:11" x14ac:dyDescent="0.3">
      <c r="I26429" s="4"/>
      <c r="K26429" s="6"/>
    </row>
    <row r="26430" spans="9:11" x14ac:dyDescent="0.3">
      <c r="I26430" s="4"/>
      <c r="K26430" s="6"/>
    </row>
    <row r="26431" spans="9:11" x14ac:dyDescent="0.3">
      <c r="I26431" s="4"/>
      <c r="K26431" s="6"/>
    </row>
    <row r="26432" spans="9:11" x14ac:dyDescent="0.3">
      <c r="I26432" s="4"/>
      <c r="K26432" s="6"/>
    </row>
    <row r="26433" spans="9:11" x14ac:dyDescent="0.3">
      <c r="I26433" s="4"/>
      <c r="K26433" s="6"/>
    </row>
    <row r="26434" spans="9:11" x14ac:dyDescent="0.3">
      <c r="I26434" s="4"/>
      <c r="K26434" s="6"/>
    </row>
    <row r="26435" spans="9:11" x14ac:dyDescent="0.3">
      <c r="I26435" s="4"/>
      <c r="K26435" s="6"/>
    </row>
    <row r="26436" spans="9:11" x14ac:dyDescent="0.3">
      <c r="I26436" s="4"/>
      <c r="K26436" s="6"/>
    </row>
    <row r="26437" spans="9:11" x14ac:dyDescent="0.3">
      <c r="I26437" s="4"/>
      <c r="K26437" s="6"/>
    </row>
    <row r="26438" spans="9:11" x14ac:dyDescent="0.3">
      <c r="I26438" s="4"/>
      <c r="K26438" s="6"/>
    </row>
    <row r="26439" spans="9:11" x14ac:dyDescent="0.3">
      <c r="I26439" s="4"/>
      <c r="K26439" s="6"/>
    </row>
    <row r="26440" spans="9:11" x14ac:dyDescent="0.3">
      <c r="I26440" s="4"/>
      <c r="K26440" s="6"/>
    </row>
    <row r="26441" spans="9:11" x14ac:dyDescent="0.3">
      <c r="I26441" s="4"/>
      <c r="K26441" s="6"/>
    </row>
    <row r="26442" spans="9:11" x14ac:dyDescent="0.3">
      <c r="I26442" s="4"/>
      <c r="K26442" s="6"/>
    </row>
    <row r="26443" spans="9:11" x14ac:dyDescent="0.3">
      <c r="I26443" s="4"/>
      <c r="K26443" s="6"/>
    </row>
    <row r="26444" spans="9:11" x14ac:dyDescent="0.3">
      <c r="I26444" s="4"/>
      <c r="K26444" s="6"/>
    </row>
    <row r="26445" spans="9:11" x14ac:dyDescent="0.3">
      <c r="I26445" s="4"/>
      <c r="K26445" s="6"/>
    </row>
    <row r="26446" spans="9:11" x14ac:dyDescent="0.3">
      <c r="I26446" s="4"/>
      <c r="K26446" s="6"/>
    </row>
    <row r="26447" spans="9:11" x14ac:dyDescent="0.3">
      <c r="I26447" s="4"/>
      <c r="K26447" s="6"/>
    </row>
    <row r="26448" spans="9:11" x14ac:dyDescent="0.3">
      <c r="I26448" s="4"/>
      <c r="K26448" s="6"/>
    </row>
    <row r="26449" spans="9:11" x14ac:dyDescent="0.3">
      <c r="I26449" s="4"/>
      <c r="K26449" s="6"/>
    </row>
    <row r="26450" spans="9:11" x14ac:dyDescent="0.3">
      <c r="I26450" s="4"/>
      <c r="K26450" s="6"/>
    </row>
    <row r="26451" spans="9:11" x14ac:dyDescent="0.3">
      <c r="I26451" s="4"/>
      <c r="K26451" s="6"/>
    </row>
    <row r="26452" spans="9:11" x14ac:dyDescent="0.3">
      <c r="I26452" s="4"/>
      <c r="K26452" s="6"/>
    </row>
    <row r="26453" spans="9:11" x14ac:dyDescent="0.3">
      <c r="I26453" s="4"/>
      <c r="K26453" s="6"/>
    </row>
    <row r="26454" spans="9:11" x14ac:dyDescent="0.3">
      <c r="I26454" s="4"/>
      <c r="K26454" s="6"/>
    </row>
    <row r="26455" spans="9:11" x14ac:dyDescent="0.3">
      <c r="I26455" s="4"/>
      <c r="K26455" s="6"/>
    </row>
    <row r="26456" spans="9:11" x14ac:dyDescent="0.3">
      <c r="I26456" s="4"/>
      <c r="K26456" s="6"/>
    </row>
    <row r="26457" spans="9:11" x14ac:dyDescent="0.3">
      <c r="I26457" s="4"/>
      <c r="K26457" s="6"/>
    </row>
    <row r="26458" spans="9:11" x14ac:dyDescent="0.3">
      <c r="I26458" s="4"/>
      <c r="K26458" s="6"/>
    </row>
    <row r="26459" spans="9:11" x14ac:dyDescent="0.3">
      <c r="I26459" s="4"/>
      <c r="K26459" s="6"/>
    </row>
    <row r="26460" spans="9:11" x14ac:dyDescent="0.3">
      <c r="I26460" s="4"/>
      <c r="K26460" s="6"/>
    </row>
    <row r="26461" spans="9:11" x14ac:dyDescent="0.3">
      <c r="I26461" s="4"/>
      <c r="K26461" s="6"/>
    </row>
    <row r="26462" spans="9:11" x14ac:dyDescent="0.3">
      <c r="I26462" s="4"/>
      <c r="K26462" s="6"/>
    </row>
    <row r="26463" spans="9:11" x14ac:dyDescent="0.3">
      <c r="I26463" s="4"/>
      <c r="K26463" s="6"/>
    </row>
    <row r="26464" spans="9:11" x14ac:dyDescent="0.3">
      <c r="I26464" s="4"/>
      <c r="K26464" s="6"/>
    </row>
    <row r="26465" spans="9:11" x14ac:dyDescent="0.3">
      <c r="I26465" s="4"/>
      <c r="K26465" s="6"/>
    </row>
    <row r="26466" spans="9:11" x14ac:dyDescent="0.3">
      <c r="I26466" s="4"/>
      <c r="K26466" s="6"/>
    </row>
    <row r="26467" spans="9:11" x14ac:dyDescent="0.3">
      <c r="I26467" s="4"/>
      <c r="K26467" s="6"/>
    </row>
    <row r="26468" spans="9:11" x14ac:dyDescent="0.3">
      <c r="I26468" s="4"/>
      <c r="K26468" s="6"/>
    </row>
    <row r="26469" spans="9:11" x14ac:dyDescent="0.3">
      <c r="I26469" s="4"/>
      <c r="K26469" s="6"/>
    </row>
    <row r="26470" spans="9:11" x14ac:dyDescent="0.3">
      <c r="I26470" s="4"/>
      <c r="K26470" s="6"/>
    </row>
    <row r="26471" spans="9:11" x14ac:dyDescent="0.3">
      <c r="I26471" s="4"/>
      <c r="K26471" s="6"/>
    </row>
    <row r="26472" spans="9:11" x14ac:dyDescent="0.3">
      <c r="I26472" s="4"/>
      <c r="K26472" s="6"/>
    </row>
    <row r="26473" spans="9:11" x14ac:dyDescent="0.3">
      <c r="I26473" s="4"/>
      <c r="K26473" s="6"/>
    </row>
    <row r="26474" spans="9:11" x14ac:dyDescent="0.3">
      <c r="I26474" s="4"/>
      <c r="K26474" s="6"/>
    </row>
    <row r="26475" spans="9:11" x14ac:dyDescent="0.3">
      <c r="I26475" s="4"/>
      <c r="K26475" s="6"/>
    </row>
    <row r="26476" spans="9:11" x14ac:dyDescent="0.3">
      <c r="I26476" s="4"/>
      <c r="K26476" s="6"/>
    </row>
    <row r="26477" spans="9:11" x14ac:dyDescent="0.3">
      <c r="I26477" s="4"/>
      <c r="K26477" s="6"/>
    </row>
    <row r="26478" spans="9:11" x14ac:dyDescent="0.3">
      <c r="I26478" s="4"/>
      <c r="K26478" s="6"/>
    </row>
    <row r="26479" spans="9:11" x14ac:dyDescent="0.3">
      <c r="I26479" s="4"/>
      <c r="K26479" s="6"/>
    </row>
    <row r="26480" spans="9:11" x14ac:dyDescent="0.3">
      <c r="I26480" s="4"/>
      <c r="K26480" s="6"/>
    </row>
    <row r="26481" spans="9:11" x14ac:dyDescent="0.3">
      <c r="I26481" s="4"/>
      <c r="K26481" s="6"/>
    </row>
    <row r="26482" spans="9:11" x14ac:dyDescent="0.3">
      <c r="I26482" s="4"/>
      <c r="K26482" s="6"/>
    </row>
    <row r="26483" spans="9:11" x14ac:dyDescent="0.3">
      <c r="I26483" s="4"/>
      <c r="K26483" s="6"/>
    </row>
    <row r="26484" spans="9:11" x14ac:dyDescent="0.3">
      <c r="I26484" s="4"/>
      <c r="K26484" s="6"/>
    </row>
    <row r="26485" spans="9:11" x14ac:dyDescent="0.3">
      <c r="I26485" s="4"/>
      <c r="K26485" s="6"/>
    </row>
    <row r="26486" spans="9:11" x14ac:dyDescent="0.3">
      <c r="I26486" s="4"/>
      <c r="K26486" s="6"/>
    </row>
    <row r="26487" spans="9:11" x14ac:dyDescent="0.3">
      <c r="I26487" s="4"/>
      <c r="K26487" s="6"/>
    </row>
    <row r="26488" spans="9:11" x14ac:dyDescent="0.3">
      <c r="I26488" s="4"/>
      <c r="K26488" s="6"/>
    </row>
    <row r="26489" spans="9:11" x14ac:dyDescent="0.3">
      <c r="I26489" s="4"/>
      <c r="K26489" s="6"/>
    </row>
    <row r="26490" spans="9:11" x14ac:dyDescent="0.3">
      <c r="I26490" s="4"/>
      <c r="K26490" s="6"/>
    </row>
    <row r="26491" spans="9:11" x14ac:dyDescent="0.3">
      <c r="I26491" s="4"/>
      <c r="K26491" s="6"/>
    </row>
    <row r="26492" spans="9:11" x14ac:dyDescent="0.3">
      <c r="I26492" s="4"/>
      <c r="K26492" s="6"/>
    </row>
    <row r="26493" spans="9:11" x14ac:dyDescent="0.3">
      <c r="I26493" s="4"/>
      <c r="K26493" s="6"/>
    </row>
    <row r="26494" spans="9:11" x14ac:dyDescent="0.3">
      <c r="I26494" s="4"/>
      <c r="K26494" s="6"/>
    </row>
    <row r="26495" spans="9:11" x14ac:dyDescent="0.3">
      <c r="I26495" s="4"/>
      <c r="K26495" s="6"/>
    </row>
    <row r="26496" spans="9:11" x14ac:dyDescent="0.3">
      <c r="I26496" s="4"/>
      <c r="K26496" s="6"/>
    </row>
    <row r="26497" spans="9:11" x14ac:dyDescent="0.3">
      <c r="I26497" s="4"/>
      <c r="K26497" s="6"/>
    </row>
    <row r="26498" spans="9:11" x14ac:dyDescent="0.3">
      <c r="I26498" s="4"/>
      <c r="K26498" s="6"/>
    </row>
    <row r="26499" spans="9:11" x14ac:dyDescent="0.3">
      <c r="I26499" s="4"/>
      <c r="K26499" s="6"/>
    </row>
    <row r="26500" spans="9:11" x14ac:dyDescent="0.3">
      <c r="I26500" s="4"/>
      <c r="K26500" s="6"/>
    </row>
    <row r="26501" spans="9:11" x14ac:dyDescent="0.3">
      <c r="I26501" s="4"/>
      <c r="K26501" s="6"/>
    </row>
    <row r="26502" spans="9:11" x14ac:dyDescent="0.3">
      <c r="I26502" s="4"/>
      <c r="K26502" s="6"/>
    </row>
    <row r="26503" spans="9:11" x14ac:dyDescent="0.3">
      <c r="I26503" s="4"/>
      <c r="K26503" s="6"/>
    </row>
    <row r="26504" spans="9:11" x14ac:dyDescent="0.3">
      <c r="I26504" s="4"/>
      <c r="K26504" s="6"/>
    </row>
    <row r="26505" spans="9:11" x14ac:dyDescent="0.3">
      <c r="I26505" s="4"/>
      <c r="K26505" s="6"/>
    </row>
    <row r="26506" spans="9:11" x14ac:dyDescent="0.3">
      <c r="I26506" s="4"/>
      <c r="K26506" s="6"/>
    </row>
    <row r="26507" spans="9:11" x14ac:dyDescent="0.3">
      <c r="I26507" s="4"/>
      <c r="K26507" s="6"/>
    </row>
    <row r="26508" spans="9:11" x14ac:dyDescent="0.3">
      <c r="I26508" s="4"/>
      <c r="K26508" s="6"/>
    </row>
    <row r="26509" spans="9:11" x14ac:dyDescent="0.3">
      <c r="I26509" s="4"/>
      <c r="K26509" s="6"/>
    </row>
    <row r="26510" spans="9:11" x14ac:dyDescent="0.3">
      <c r="I26510" s="4"/>
      <c r="K26510" s="6"/>
    </row>
    <row r="26511" spans="9:11" x14ac:dyDescent="0.3">
      <c r="I26511" s="4"/>
      <c r="K26511" s="6"/>
    </row>
    <row r="26512" spans="9:11" x14ac:dyDescent="0.3">
      <c r="I26512" s="4"/>
      <c r="K26512" s="6"/>
    </row>
    <row r="26513" spans="9:11" x14ac:dyDescent="0.3">
      <c r="I26513" s="4"/>
      <c r="K26513" s="6"/>
    </row>
    <row r="26514" spans="9:11" x14ac:dyDescent="0.3">
      <c r="I26514" s="4"/>
      <c r="K26514" s="6"/>
    </row>
    <row r="26515" spans="9:11" x14ac:dyDescent="0.3">
      <c r="I26515" s="4"/>
      <c r="K26515" s="6"/>
    </row>
    <row r="26516" spans="9:11" x14ac:dyDescent="0.3">
      <c r="I26516" s="4"/>
      <c r="K26516" s="6"/>
    </row>
    <row r="26517" spans="9:11" x14ac:dyDescent="0.3">
      <c r="I26517" s="4"/>
      <c r="K26517" s="6"/>
    </row>
    <row r="26518" spans="9:11" x14ac:dyDescent="0.3">
      <c r="I26518" s="4"/>
      <c r="K26518" s="6"/>
    </row>
    <row r="26519" spans="9:11" x14ac:dyDescent="0.3">
      <c r="I26519" s="4"/>
      <c r="K26519" s="6"/>
    </row>
    <row r="26520" spans="9:11" x14ac:dyDescent="0.3">
      <c r="I26520" s="4"/>
      <c r="K26520" s="6"/>
    </row>
    <row r="26521" spans="9:11" x14ac:dyDescent="0.3">
      <c r="I26521" s="4"/>
      <c r="K26521" s="6"/>
    </row>
    <row r="26522" spans="9:11" x14ac:dyDescent="0.3">
      <c r="I26522" s="4"/>
      <c r="K26522" s="6"/>
    </row>
    <row r="26523" spans="9:11" x14ac:dyDescent="0.3">
      <c r="I26523" s="4"/>
      <c r="K26523" s="6"/>
    </row>
    <row r="26524" spans="9:11" x14ac:dyDescent="0.3">
      <c r="I26524" s="4"/>
      <c r="K26524" s="6"/>
    </row>
    <row r="26525" spans="9:11" x14ac:dyDescent="0.3">
      <c r="I26525" s="4"/>
      <c r="K26525" s="6"/>
    </row>
    <row r="26526" spans="9:11" x14ac:dyDescent="0.3">
      <c r="I26526" s="4"/>
      <c r="K26526" s="6"/>
    </row>
    <row r="26527" spans="9:11" x14ac:dyDescent="0.3">
      <c r="I26527" s="4"/>
      <c r="K26527" s="6"/>
    </row>
    <row r="26528" spans="9:11" x14ac:dyDescent="0.3">
      <c r="I26528" s="4"/>
      <c r="K26528" s="6"/>
    </row>
    <row r="26529" spans="9:11" x14ac:dyDescent="0.3">
      <c r="I26529" s="4"/>
      <c r="K26529" s="6"/>
    </row>
    <row r="26530" spans="9:11" x14ac:dyDescent="0.3">
      <c r="I26530" s="4"/>
      <c r="K26530" s="6"/>
    </row>
    <row r="26531" spans="9:11" x14ac:dyDescent="0.3">
      <c r="I26531" s="4"/>
      <c r="K26531" s="6"/>
    </row>
    <row r="26532" spans="9:11" x14ac:dyDescent="0.3">
      <c r="I26532" s="4"/>
      <c r="K26532" s="6"/>
    </row>
    <row r="26533" spans="9:11" x14ac:dyDescent="0.3">
      <c r="I26533" s="4"/>
      <c r="K26533" s="6"/>
    </row>
    <row r="26534" spans="9:11" x14ac:dyDescent="0.3">
      <c r="I26534" s="4"/>
      <c r="K26534" s="6"/>
    </row>
    <row r="26535" spans="9:11" x14ac:dyDescent="0.3">
      <c r="I26535" s="4"/>
      <c r="K26535" s="6"/>
    </row>
    <row r="26536" spans="9:11" x14ac:dyDescent="0.3">
      <c r="I26536" s="4"/>
      <c r="K26536" s="6"/>
    </row>
    <row r="26537" spans="9:11" x14ac:dyDescent="0.3">
      <c r="I26537" s="4"/>
      <c r="K26537" s="6"/>
    </row>
    <row r="26538" spans="9:11" x14ac:dyDescent="0.3">
      <c r="I26538" s="4"/>
      <c r="K26538" s="6"/>
    </row>
    <row r="26539" spans="9:11" x14ac:dyDescent="0.3">
      <c r="I26539" s="4"/>
      <c r="K26539" s="6"/>
    </row>
    <row r="26540" spans="9:11" x14ac:dyDescent="0.3">
      <c r="I26540" s="4"/>
      <c r="K26540" s="6"/>
    </row>
    <row r="26541" spans="9:11" x14ac:dyDescent="0.3">
      <c r="I26541" s="4"/>
      <c r="K26541" s="6"/>
    </row>
    <row r="26542" spans="9:11" x14ac:dyDescent="0.3">
      <c r="I26542" s="4"/>
      <c r="K26542" s="6"/>
    </row>
    <row r="26543" spans="9:11" x14ac:dyDescent="0.3">
      <c r="I26543" s="4"/>
      <c r="K26543" s="6"/>
    </row>
    <row r="26544" spans="9:11" x14ac:dyDescent="0.3">
      <c r="I26544" s="4"/>
      <c r="K26544" s="6"/>
    </row>
    <row r="26545" spans="9:11" x14ac:dyDescent="0.3">
      <c r="I26545" s="4"/>
      <c r="K26545" s="6"/>
    </row>
    <row r="26546" spans="9:11" x14ac:dyDescent="0.3">
      <c r="I26546" s="4"/>
      <c r="K26546" s="6"/>
    </row>
    <row r="26547" spans="9:11" x14ac:dyDescent="0.3">
      <c r="I26547" s="4"/>
      <c r="K26547" s="6"/>
    </row>
    <row r="26548" spans="9:11" x14ac:dyDescent="0.3">
      <c r="I26548" s="4"/>
      <c r="K26548" s="6"/>
    </row>
    <row r="26549" spans="9:11" x14ac:dyDescent="0.3">
      <c r="I26549" s="4"/>
      <c r="K26549" s="6"/>
    </row>
    <row r="26550" spans="9:11" x14ac:dyDescent="0.3">
      <c r="I26550" s="4"/>
      <c r="K26550" s="6"/>
    </row>
    <row r="26551" spans="9:11" x14ac:dyDescent="0.3">
      <c r="I26551" s="4"/>
      <c r="K26551" s="6"/>
    </row>
    <row r="26552" spans="9:11" x14ac:dyDescent="0.3">
      <c r="I26552" s="4"/>
      <c r="K26552" s="6"/>
    </row>
    <row r="26553" spans="9:11" x14ac:dyDescent="0.3">
      <c r="I26553" s="4"/>
      <c r="K26553" s="6"/>
    </row>
    <row r="26554" spans="9:11" x14ac:dyDescent="0.3">
      <c r="I26554" s="4"/>
      <c r="K26554" s="6"/>
    </row>
    <row r="26555" spans="9:11" x14ac:dyDescent="0.3">
      <c r="I26555" s="4"/>
      <c r="K26555" s="6"/>
    </row>
    <row r="26556" spans="9:11" x14ac:dyDescent="0.3">
      <c r="I26556" s="4"/>
      <c r="K26556" s="6"/>
    </row>
    <row r="26557" spans="9:11" x14ac:dyDescent="0.3">
      <c r="I26557" s="4"/>
      <c r="K26557" s="6"/>
    </row>
    <row r="26558" spans="9:11" x14ac:dyDescent="0.3">
      <c r="I26558" s="4"/>
      <c r="K26558" s="6"/>
    </row>
    <row r="26559" spans="9:11" x14ac:dyDescent="0.3">
      <c r="I26559" s="4"/>
      <c r="K26559" s="6"/>
    </row>
    <row r="26560" spans="9:11" x14ac:dyDescent="0.3">
      <c r="I26560" s="4"/>
      <c r="K26560" s="6"/>
    </row>
    <row r="26561" spans="9:11" x14ac:dyDescent="0.3">
      <c r="I26561" s="4"/>
      <c r="K26561" s="6"/>
    </row>
    <row r="26562" spans="9:11" x14ac:dyDescent="0.3">
      <c r="I26562" s="4"/>
      <c r="K26562" s="6"/>
    </row>
    <row r="26563" spans="9:11" x14ac:dyDescent="0.3">
      <c r="I26563" s="4"/>
      <c r="K26563" s="6"/>
    </row>
    <row r="26564" spans="9:11" x14ac:dyDescent="0.3">
      <c r="I26564" s="4"/>
      <c r="K26564" s="6"/>
    </row>
    <row r="26565" spans="9:11" x14ac:dyDescent="0.3">
      <c r="I26565" s="4"/>
      <c r="K26565" s="6"/>
    </row>
    <row r="26566" spans="9:11" x14ac:dyDescent="0.3">
      <c r="I26566" s="4"/>
      <c r="K26566" s="6"/>
    </row>
    <row r="26567" spans="9:11" x14ac:dyDescent="0.3">
      <c r="I26567" s="4"/>
      <c r="K26567" s="6"/>
    </row>
    <row r="26568" spans="9:11" x14ac:dyDescent="0.3">
      <c r="I26568" s="4"/>
      <c r="K26568" s="6"/>
    </row>
    <row r="26569" spans="9:11" x14ac:dyDescent="0.3">
      <c r="I26569" s="4"/>
      <c r="K26569" s="6"/>
    </row>
    <row r="26570" spans="9:11" x14ac:dyDescent="0.3">
      <c r="I26570" s="4"/>
      <c r="K26570" s="6"/>
    </row>
    <row r="26571" spans="9:11" x14ac:dyDescent="0.3">
      <c r="I26571" s="4"/>
      <c r="K26571" s="6"/>
    </row>
    <row r="26572" spans="9:11" x14ac:dyDescent="0.3">
      <c r="I26572" s="4"/>
      <c r="K26572" s="6"/>
    </row>
    <row r="26573" spans="9:11" x14ac:dyDescent="0.3">
      <c r="I26573" s="4"/>
      <c r="K26573" s="6"/>
    </row>
    <row r="26574" spans="9:11" x14ac:dyDescent="0.3">
      <c r="I26574" s="4"/>
      <c r="K26574" s="6"/>
    </row>
    <row r="26575" spans="9:11" x14ac:dyDescent="0.3">
      <c r="I26575" s="4"/>
      <c r="K26575" s="6"/>
    </row>
    <row r="26576" spans="9:11" x14ac:dyDescent="0.3">
      <c r="I26576" s="4"/>
      <c r="K26576" s="6"/>
    </row>
    <row r="26577" spans="9:11" x14ac:dyDescent="0.3">
      <c r="I26577" s="4"/>
      <c r="K26577" s="6"/>
    </row>
    <row r="26578" spans="9:11" x14ac:dyDescent="0.3">
      <c r="I26578" s="4"/>
      <c r="K26578" s="6"/>
    </row>
    <row r="26579" spans="9:11" x14ac:dyDescent="0.3">
      <c r="I26579" s="4"/>
      <c r="K26579" s="6"/>
    </row>
    <row r="26580" spans="9:11" x14ac:dyDescent="0.3">
      <c r="I26580" s="4"/>
      <c r="K26580" s="6"/>
    </row>
    <row r="26581" spans="9:11" x14ac:dyDescent="0.3">
      <c r="I26581" s="4"/>
      <c r="K26581" s="6"/>
    </row>
    <row r="26582" spans="9:11" x14ac:dyDescent="0.3">
      <c r="I26582" s="4"/>
      <c r="K26582" s="6"/>
    </row>
    <row r="26583" spans="9:11" x14ac:dyDescent="0.3">
      <c r="I26583" s="4"/>
      <c r="K26583" s="6"/>
    </row>
    <row r="26584" spans="9:11" x14ac:dyDescent="0.3">
      <c r="I26584" s="4"/>
      <c r="K26584" s="6"/>
    </row>
    <row r="26585" spans="9:11" x14ac:dyDescent="0.3">
      <c r="I26585" s="4"/>
      <c r="K26585" s="6"/>
    </row>
    <row r="26586" spans="9:11" x14ac:dyDescent="0.3">
      <c r="I26586" s="4"/>
      <c r="K26586" s="6"/>
    </row>
    <row r="26587" spans="9:11" x14ac:dyDescent="0.3">
      <c r="I26587" s="4"/>
      <c r="K26587" s="6"/>
    </row>
    <row r="26588" spans="9:11" x14ac:dyDescent="0.3">
      <c r="I26588" s="4"/>
      <c r="K26588" s="6"/>
    </row>
    <row r="26589" spans="9:11" x14ac:dyDescent="0.3">
      <c r="I26589" s="4"/>
      <c r="K26589" s="6"/>
    </row>
    <row r="26590" spans="9:11" x14ac:dyDescent="0.3">
      <c r="I26590" s="4"/>
      <c r="K26590" s="6"/>
    </row>
    <row r="26591" spans="9:11" x14ac:dyDescent="0.3">
      <c r="I26591" s="4"/>
      <c r="K26591" s="6"/>
    </row>
    <row r="26592" spans="9:11" x14ac:dyDescent="0.3">
      <c r="I26592" s="4"/>
      <c r="K26592" s="6"/>
    </row>
    <row r="26593" spans="9:11" x14ac:dyDescent="0.3">
      <c r="I26593" s="4"/>
      <c r="K26593" s="6"/>
    </row>
    <row r="26594" spans="9:11" x14ac:dyDescent="0.3">
      <c r="I26594" s="4"/>
      <c r="K26594" s="6"/>
    </row>
    <row r="26595" spans="9:11" x14ac:dyDescent="0.3">
      <c r="I26595" s="4"/>
      <c r="K26595" s="6"/>
    </row>
    <row r="26596" spans="9:11" x14ac:dyDescent="0.3">
      <c r="I26596" s="4"/>
      <c r="K26596" s="6"/>
    </row>
    <row r="26597" spans="9:11" x14ac:dyDescent="0.3">
      <c r="I26597" s="4"/>
      <c r="K26597" s="6"/>
    </row>
    <row r="26598" spans="9:11" x14ac:dyDescent="0.3">
      <c r="I26598" s="4"/>
      <c r="K26598" s="6"/>
    </row>
    <row r="26599" spans="9:11" x14ac:dyDescent="0.3">
      <c r="I26599" s="4"/>
      <c r="K26599" s="6"/>
    </row>
    <row r="26600" spans="9:11" x14ac:dyDescent="0.3">
      <c r="I26600" s="4"/>
      <c r="K26600" s="6"/>
    </row>
    <row r="26601" spans="9:11" x14ac:dyDescent="0.3">
      <c r="I26601" s="4"/>
      <c r="K26601" s="6"/>
    </row>
    <row r="26602" spans="9:11" x14ac:dyDescent="0.3">
      <c r="I26602" s="4"/>
      <c r="K26602" s="6"/>
    </row>
    <row r="26603" spans="9:11" x14ac:dyDescent="0.3">
      <c r="I26603" s="4"/>
      <c r="K26603" s="6"/>
    </row>
    <row r="26604" spans="9:11" x14ac:dyDescent="0.3">
      <c r="I26604" s="4"/>
      <c r="K26604" s="6"/>
    </row>
    <row r="26605" spans="9:11" x14ac:dyDescent="0.3">
      <c r="I26605" s="4"/>
      <c r="K26605" s="6"/>
    </row>
    <row r="26606" spans="9:11" x14ac:dyDescent="0.3">
      <c r="I26606" s="4"/>
      <c r="K26606" s="6"/>
    </row>
    <row r="26607" spans="9:11" x14ac:dyDescent="0.3">
      <c r="I26607" s="4"/>
      <c r="K26607" s="6"/>
    </row>
    <row r="26608" spans="9:11" x14ac:dyDescent="0.3">
      <c r="I26608" s="4"/>
      <c r="K26608" s="6"/>
    </row>
    <row r="26609" spans="9:11" x14ac:dyDescent="0.3">
      <c r="I26609" s="4"/>
      <c r="K26609" s="6"/>
    </row>
    <row r="26610" spans="9:11" x14ac:dyDescent="0.3">
      <c r="I26610" s="4"/>
      <c r="K26610" s="6"/>
    </row>
    <row r="26611" spans="9:11" x14ac:dyDescent="0.3">
      <c r="I26611" s="4"/>
      <c r="K26611" s="6"/>
    </row>
    <row r="26612" spans="9:11" x14ac:dyDescent="0.3">
      <c r="I26612" s="4"/>
      <c r="K26612" s="6"/>
    </row>
    <row r="26613" spans="9:11" x14ac:dyDescent="0.3">
      <c r="I26613" s="4"/>
      <c r="K26613" s="6"/>
    </row>
    <row r="26614" spans="9:11" x14ac:dyDescent="0.3">
      <c r="I26614" s="4"/>
      <c r="K26614" s="6"/>
    </row>
    <row r="26615" spans="9:11" x14ac:dyDescent="0.3">
      <c r="I26615" s="4"/>
      <c r="K26615" s="6"/>
    </row>
    <row r="26616" spans="9:11" x14ac:dyDescent="0.3">
      <c r="I26616" s="4"/>
      <c r="K26616" s="6"/>
    </row>
    <row r="26617" spans="9:11" x14ac:dyDescent="0.3">
      <c r="I26617" s="4"/>
      <c r="K26617" s="6"/>
    </row>
    <row r="26618" spans="9:11" x14ac:dyDescent="0.3">
      <c r="I26618" s="4"/>
      <c r="K26618" s="6"/>
    </row>
    <row r="26619" spans="9:11" x14ac:dyDescent="0.3">
      <c r="I26619" s="4"/>
      <c r="K26619" s="6"/>
    </row>
    <row r="26620" spans="9:11" x14ac:dyDescent="0.3">
      <c r="I26620" s="4"/>
      <c r="K26620" s="6"/>
    </row>
    <row r="26621" spans="9:11" x14ac:dyDescent="0.3">
      <c r="I26621" s="4"/>
      <c r="K26621" s="6"/>
    </row>
    <row r="26622" spans="9:11" x14ac:dyDescent="0.3">
      <c r="I26622" s="4"/>
      <c r="K26622" s="6"/>
    </row>
    <row r="26623" spans="9:11" x14ac:dyDescent="0.3">
      <c r="I26623" s="4"/>
      <c r="K26623" s="6"/>
    </row>
    <row r="26624" spans="9:11" x14ac:dyDescent="0.3">
      <c r="I26624" s="4"/>
      <c r="K26624" s="6"/>
    </row>
    <row r="26625" spans="9:11" x14ac:dyDescent="0.3">
      <c r="I26625" s="4"/>
      <c r="K26625" s="6"/>
    </row>
    <row r="26626" spans="9:11" x14ac:dyDescent="0.3">
      <c r="I26626" s="4"/>
      <c r="K26626" s="6"/>
    </row>
    <row r="26627" spans="9:11" x14ac:dyDescent="0.3">
      <c r="I26627" s="4"/>
      <c r="K26627" s="6"/>
    </row>
    <row r="26628" spans="9:11" x14ac:dyDescent="0.3">
      <c r="I26628" s="4"/>
      <c r="K26628" s="6"/>
    </row>
    <row r="26629" spans="9:11" x14ac:dyDescent="0.3">
      <c r="I26629" s="4"/>
      <c r="K26629" s="6"/>
    </row>
    <row r="26630" spans="9:11" x14ac:dyDescent="0.3">
      <c r="I26630" s="4"/>
      <c r="K26630" s="6"/>
    </row>
    <row r="26631" spans="9:11" x14ac:dyDescent="0.3">
      <c r="I26631" s="4"/>
      <c r="K26631" s="6"/>
    </row>
    <row r="26632" spans="9:11" x14ac:dyDescent="0.3">
      <c r="I26632" s="4"/>
      <c r="K26632" s="6"/>
    </row>
    <row r="26633" spans="9:11" x14ac:dyDescent="0.3">
      <c r="I26633" s="4"/>
      <c r="K26633" s="6"/>
    </row>
    <row r="26634" spans="9:11" x14ac:dyDescent="0.3">
      <c r="I26634" s="4"/>
      <c r="K26634" s="6"/>
    </row>
    <row r="26635" spans="9:11" x14ac:dyDescent="0.3">
      <c r="I26635" s="4"/>
      <c r="K26635" s="6"/>
    </row>
    <row r="26636" spans="9:11" x14ac:dyDescent="0.3">
      <c r="I26636" s="4"/>
      <c r="K26636" s="6"/>
    </row>
    <row r="26637" spans="9:11" x14ac:dyDescent="0.3">
      <c r="I26637" s="4"/>
      <c r="K26637" s="6"/>
    </row>
    <row r="26638" spans="9:11" x14ac:dyDescent="0.3">
      <c r="I26638" s="4"/>
      <c r="K26638" s="6"/>
    </row>
    <row r="26639" spans="9:11" x14ac:dyDescent="0.3">
      <c r="I26639" s="4"/>
      <c r="K26639" s="6"/>
    </row>
    <row r="26640" spans="9:11" x14ac:dyDescent="0.3">
      <c r="I26640" s="4"/>
      <c r="K26640" s="6"/>
    </row>
    <row r="26641" spans="9:11" x14ac:dyDescent="0.3">
      <c r="I26641" s="4"/>
      <c r="K26641" s="6"/>
    </row>
    <row r="26642" spans="9:11" x14ac:dyDescent="0.3">
      <c r="I26642" s="4"/>
      <c r="K26642" s="6"/>
    </row>
    <row r="26643" spans="9:11" x14ac:dyDescent="0.3">
      <c r="I26643" s="4"/>
      <c r="K26643" s="6"/>
    </row>
    <row r="26644" spans="9:11" x14ac:dyDescent="0.3">
      <c r="I26644" s="4"/>
      <c r="K26644" s="6"/>
    </row>
    <row r="26645" spans="9:11" x14ac:dyDescent="0.3">
      <c r="I26645" s="4"/>
      <c r="K26645" s="6"/>
    </row>
    <row r="26646" spans="9:11" x14ac:dyDescent="0.3">
      <c r="I26646" s="4"/>
      <c r="K26646" s="6"/>
    </row>
    <row r="26647" spans="9:11" x14ac:dyDescent="0.3">
      <c r="I26647" s="4"/>
      <c r="K26647" s="6"/>
    </row>
    <row r="26648" spans="9:11" x14ac:dyDescent="0.3">
      <c r="I26648" s="4"/>
      <c r="K26648" s="6"/>
    </row>
    <row r="26649" spans="9:11" x14ac:dyDescent="0.3">
      <c r="I26649" s="4"/>
      <c r="K26649" s="6"/>
    </row>
    <row r="26650" spans="9:11" x14ac:dyDescent="0.3">
      <c r="I26650" s="4"/>
      <c r="K26650" s="6"/>
    </row>
    <row r="26651" spans="9:11" x14ac:dyDescent="0.3">
      <c r="I26651" s="4"/>
      <c r="K26651" s="6"/>
    </row>
    <row r="26652" spans="9:11" x14ac:dyDescent="0.3">
      <c r="I26652" s="4"/>
      <c r="K26652" s="6"/>
    </row>
    <row r="26653" spans="9:11" x14ac:dyDescent="0.3">
      <c r="I26653" s="4"/>
      <c r="K26653" s="6"/>
    </row>
    <row r="26654" spans="9:11" x14ac:dyDescent="0.3">
      <c r="I26654" s="4"/>
      <c r="K26654" s="6"/>
    </row>
    <row r="26655" spans="9:11" x14ac:dyDescent="0.3">
      <c r="I26655" s="4"/>
      <c r="K26655" s="6"/>
    </row>
    <row r="26656" spans="9:11" x14ac:dyDescent="0.3">
      <c r="I26656" s="4"/>
      <c r="K26656" s="6"/>
    </row>
    <row r="26657" spans="9:11" x14ac:dyDescent="0.3">
      <c r="I26657" s="4"/>
      <c r="K26657" s="6"/>
    </row>
    <row r="26658" spans="9:11" x14ac:dyDescent="0.3">
      <c r="I26658" s="4"/>
      <c r="K26658" s="6"/>
    </row>
    <row r="26659" spans="9:11" x14ac:dyDescent="0.3">
      <c r="I26659" s="4"/>
      <c r="K26659" s="6"/>
    </row>
    <row r="26660" spans="9:11" x14ac:dyDescent="0.3">
      <c r="I26660" s="4"/>
      <c r="K26660" s="6"/>
    </row>
    <row r="26661" spans="9:11" x14ac:dyDescent="0.3">
      <c r="I26661" s="4"/>
      <c r="K26661" s="6"/>
    </row>
    <row r="26662" spans="9:11" x14ac:dyDescent="0.3">
      <c r="I26662" s="4"/>
      <c r="K26662" s="6"/>
    </row>
    <row r="26663" spans="9:11" x14ac:dyDescent="0.3">
      <c r="I26663" s="4"/>
      <c r="K26663" s="6"/>
    </row>
    <row r="26664" spans="9:11" x14ac:dyDescent="0.3">
      <c r="I26664" s="4"/>
      <c r="K26664" s="6"/>
    </row>
    <row r="26665" spans="9:11" x14ac:dyDescent="0.3">
      <c r="I26665" s="4"/>
      <c r="K26665" s="6"/>
    </row>
    <row r="26666" spans="9:11" x14ac:dyDescent="0.3">
      <c r="I26666" s="4"/>
      <c r="K26666" s="6"/>
    </row>
    <row r="26667" spans="9:11" x14ac:dyDescent="0.3">
      <c r="I26667" s="4"/>
      <c r="K26667" s="6"/>
    </row>
    <row r="26668" spans="9:11" x14ac:dyDescent="0.3">
      <c r="I26668" s="4"/>
      <c r="K26668" s="6"/>
    </row>
    <row r="26669" spans="9:11" x14ac:dyDescent="0.3">
      <c r="I26669" s="4"/>
      <c r="K26669" s="6"/>
    </row>
    <row r="26670" spans="9:11" x14ac:dyDescent="0.3">
      <c r="I26670" s="4"/>
      <c r="K26670" s="6"/>
    </row>
    <row r="26671" spans="9:11" x14ac:dyDescent="0.3">
      <c r="I26671" s="4"/>
      <c r="K26671" s="6"/>
    </row>
    <row r="26672" spans="9:11" x14ac:dyDescent="0.3">
      <c r="I26672" s="4"/>
      <c r="K26672" s="6"/>
    </row>
    <row r="26673" spans="9:11" x14ac:dyDescent="0.3">
      <c r="I26673" s="4"/>
      <c r="K26673" s="6"/>
    </row>
    <row r="26674" spans="9:11" x14ac:dyDescent="0.3">
      <c r="I26674" s="4"/>
      <c r="K26674" s="6"/>
    </row>
    <row r="26675" spans="9:11" x14ac:dyDescent="0.3">
      <c r="I26675" s="4"/>
      <c r="K26675" s="6"/>
    </row>
    <row r="26676" spans="9:11" x14ac:dyDescent="0.3">
      <c r="I26676" s="4"/>
      <c r="K26676" s="6"/>
    </row>
    <row r="26677" spans="9:11" x14ac:dyDescent="0.3">
      <c r="I26677" s="4"/>
      <c r="K26677" s="6"/>
    </row>
    <row r="26678" spans="9:11" x14ac:dyDescent="0.3">
      <c r="I26678" s="4"/>
      <c r="K26678" s="6"/>
    </row>
    <row r="26679" spans="9:11" x14ac:dyDescent="0.3">
      <c r="I26679" s="4"/>
      <c r="K26679" s="6"/>
    </row>
    <row r="26680" spans="9:11" x14ac:dyDescent="0.3">
      <c r="I26680" s="4"/>
      <c r="K26680" s="6"/>
    </row>
    <row r="26681" spans="9:11" x14ac:dyDescent="0.3">
      <c r="I26681" s="4"/>
      <c r="K26681" s="6"/>
    </row>
    <row r="26682" spans="9:11" x14ac:dyDescent="0.3">
      <c r="I26682" s="4"/>
      <c r="K26682" s="6"/>
    </row>
    <row r="26683" spans="9:11" x14ac:dyDescent="0.3">
      <c r="I26683" s="4"/>
      <c r="K26683" s="6"/>
    </row>
    <row r="26684" spans="9:11" x14ac:dyDescent="0.3">
      <c r="I26684" s="4"/>
      <c r="K26684" s="6"/>
    </row>
    <row r="26685" spans="9:11" x14ac:dyDescent="0.3">
      <c r="I26685" s="4"/>
      <c r="K26685" s="6"/>
    </row>
    <row r="26686" spans="9:11" x14ac:dyDescent="0.3">
      <c r="I26686" s="4"/>
      <c r="K26686" s="6"/>
    </row>
    <row r="26687" spans="9:11" x14ac:dyDescent="0.3">
      <c r="I26687" s="4"/>
      <c r="K26687" s="6"/>
    </row>
    <row r="26688" spans="9:11" x14ac:dyDescent="0.3">
      <c r="I26688" s="4"/>
      <c r="K26688" s="6"/>
    </row>
    <row r="26689" spans="9:11" x14ac:dyDescent="0.3">
      <c r="I26689" s="4"/>
      <c r="K26689" s="6"/>
    </row>
    <row r="26690" spans="9:11" x14ac:dyDescent="0.3">
      <c r="I26690" s="4"/>
      <c r="K26690" s="6"/>
    </row>
    <row r="26691" spans="9:11" x14ac:dyDescent="0.3">
      <c r="I26691" s="4"/>
      <c r="K26691" s="6"/>
    </row>
    <row r="26692" spans="9:11" x14ac:dyDescent="0.3">
      <c r="I26692" s="4"/>
      <c r="K26692" s="6"/>
    </row>
    <row r="26693" spans="9:11" x14ac:dyDescent="0.3">
      <c r="I26693" s="4"/>
      <c r="K26693" s="6"/>
    </row>
    <row r="26694" spans="9:11" x14ac:dyDescent="0.3">
      <c r="I26694" s="4"/>
      <c r="K26694" s="6"/>
    </row>
    <row r="26695" spans="9:11" x14ac:dyDescent="0.3">
      <c r="I26695" s="4"/>
      <c r="K26695" s="6"/>
    </row>
    <row r="26696" spans="9:11" x14ac:dyDescent="0.3">
      <c r="I26696" s="4"/>
      <c r="K26696" s="6"/>
    </row>
    <row r="26697" spans="9:11" x14ac:dyDescent="0.3">
      <c r="I26697" s="4"/>
      <c r="K26697" s="6"/>
    </row>
    <row r="26698" spans="9:11" x14ac:dyDescent="0.3">
      <c r="I26698" s="4"/>
      <c r="K26698" s="6"/>
    </row>
    <row r="26699" spans="9:11" x14ac:dyDescent="0.3">
      <c r="I26699" s="4"/>
      <c r="K26699" s="6"/>
    </row>
    <row r="26700" spans="9:11" x14ac:dyDescent="0.3">
      <c r="I26700" s="4"/>
      <c r="K26700" s="6"/>
    </row>
    <row r="26701" spans="9:11" x14ac:dyDescent="0.3">
      <c r="I26701" s="4"/>
      <c r="K26701" s="6"/>
    </row>
    <row r="26702" spans="9:11" x14ac:dyDescent="0.3">
      <c r="I26702" s="4"/>
      <c r="K26702" s="6"/>
    </row>
    <row r="26703" spans="9:11" x14ac:dyDescent="0.3">
      <c r="I26703" s="4"/>
      <c r="K26703" s="6"/>
    </row>
    <row r="26704" spans="9:11" x14ac:dyDescent="0.3">
      <c r="I26704" s="4"/>
      <c r="K26704" s="6"/>
    </row>
    <row r="26705" spans="9:11" x14ac:dyDescent="0.3">
      <c r="I26705" s="4"/>
      <c r="K26705" s="6"/>
    </row>
    <row r="26706" spans="9:11" x14ac:dyDescent="0.3">
      <c r="I26706" s="4"/>
      <c r="K26706" s="6"/>
    </row>
    <row r="26707" spans="9:11" x14ac:dyDescent="0.3">
      <c r="I26707" s="4"/>
      <c r="K26707" s="6"/>
    </row>
    <row r="26708" spans="9:11" x14ac:dyDescent="0.3">
      <c r="I26708" s="4"/>
      <c r="K26708" s="6"/>
    </row>
    <row r="26709" spans="9:11" x14ac:dyDescent="0.3">
      <c r="I26709" s="4"/>
      <c r="K26709" s="6"/>
    </row>
    <row r="26710" spans="9:11" x14ac:dyDescent="0.3">
      <c r="I26710" s="4"/>
      <c r="K26710" s="6"/>
    </row>
    <row r="26711" spans="9:11" x14ac:dyDescent="0.3">
      <c r="I26711" s="4"/>
      <c r="K26711" s="6"/>
    </row>
    <row r="26712" spans="9:11" x14ac:dyDescent="0.3">
      <c r="I26712" s="4"/>
      <c r="K26712" s="6"/>
    </row>
    <row r="26713" spans="9:11" x14ac:dyDescent="0.3">
      <c r="I26713" s="4"/>
      <c r="K26713" s="6"/>
    </row>
    <row r="26714" spans="9:11" x14ac:dyDescent="0.3">
      <c r="I26714" s="4"/>
      <c r="K26714" s="6"/>
    </row>
    <row r="26715" spans="9:11" x14ac:dyDescent="0.3">
      <c r="I26715" s="4"/>
      <c r="K26715" s="6"/>
    </row>
    <row r="26716" spans="9:11" x14ac:dyDescent="0.3">
      <c r="I26716" s="4"/>
      <c r="K26716" s="6"/>
    </row>
    <row r="26717" spans="9:11" x14ac:dyDescent="0.3">
      <c r="I26717" s="4"/>
      <c r="K26717" s="6"/>
    </row>
    <row r="26718" spans="9:11" x14ac:dyDescent="0.3">
      <c r="I26718" s="4"/>
      <c r="K26718" s="6"/>
    </row>
    <row r="26719" spans="9:11" x14ac:dyDescent="0.3">
      <c r="I26719" s="4"/>
      <c r="K26719" s="6"/>
    </row>
    <row r="26720" spans="9:11" x14ac:dyDescent="0.3">
      <c r="I26720" s="4"/>
      <c r="K26720" s="6"/>
    </row>
    <row r="26721" spans="9:11" x14ac:dyDescent="0.3">
      <c r="I26721" s="4"/>
      <c r="K26721" s="6"/>
    </row>
    <row r="26722" spans="9:11" x14ac:dyDescent="0.3">
      <c r="I26722" s="4"/>
      <c r="K26722" s="6"/>
    </row>
    <row r="26723" spans="9:11" x14ac:dyDescent="0.3">
      <c r="I26723" s="4"/>
      <c r="K26723" s="6"/>
    </row>
    <row r="26724" spans="9:11" x14ac:dyDescent="0.3">
      <c r="I26724" s="4"/>
      <c r="K26724" s="6"/>
    </row>
    <row r="26725" spans="9:11" x14ac:dyDescent="0.3">
      <c r="I26725" s="4"/>
      <c r="K26725" s="6"/>
    </row>
    <row r="26726" spans="9:11" x14ac:dyDescent="0.3">
      <c r="I26726" s="4"/>
      <c r="K26726" s="6"/>
    </row>
    <row r="26727" spans="9:11" x14ac:dyDescent="0.3">
      <c r="I26727" s="4"/>
      <c r="K26727" s="6"/>
    </row>
    <row r="26728" spans="9:11" x14ac:dyDescent="0.3">
      <c r="I26728" s="4"/>
      <c r="K26728" s="6"/>
    </row>
    <row r="26729" spans="9:11" x14ac:dyDescent="0.3">
      <c r="I26729" s="4"/>
      <c r="K26729" s="6"/>
    </row>
    <row r="26730" spans="9:11" x14ac:dyDescent="0.3">
      <c r="I26730" s="4"/>
      <c r="K26730" s="6"/>
    </row>
    <row r="26731" spans="9:11" x14ac:dyDescent="0.3">
      <c r="I26731" s="4"/>
      <c r="K26731" s="6"/>
    </row>
    <row r="26732" spans="9:11" x14ac:dyDescent="0.3">
      <c r="I26732" s="4"/>
      <c r="K26732" s="6"/>
    </row>
    <row r="26733" spans="9:11" x14ac:dyDescent="0.3">
      <c r="I26733" s="4"/>
      <c r="K26733" s="6"/>
    </row>
    <row r="26734" spans="9:11" x14ac:dyDescent="0.3">
      <c r="I26734" s="4"/>
      <c r="K26734" s="6"/>
    </row>
    <row r="26735" spans="9:11" x14ac:dyDescent="0.3">
      <c r="I26735" s="4"/>
      <c r="K26735" s="6"/>
    </row>
    <row r="26736" spans="9:11" x14ac:dyDescent="0.3">
      <c r="I26736" s="4"/>
      <c r="K26736" s="6"/>
    </row>
    <row r="26737" spans="9:11" x14ac:dyDescent="0.3">
      <c r="I26737" s="4"/>
      <c r="K26737" s="6"/>
    </row>
    <row r="26738" spans="9:11" x14ac:dyDescent="0.3">
      <c r="I26738" s="4"/>
      <c r="K26738" s="6"/>
    </row>
    <row r="26739" spans="9:11" x14ac:dyDescent="0.3">
      <c r="I26739" s="4"/>
      <c r="K26739" s="6"/>
    </row>
    <row r="26740" spans="9:11" x14ac:dyDescent="0.3">
      <c r="I26740" s="4"/>
      <c r="K26740" s="6"/>
    </row>
    <row r="26741" spans="9:11" x14ac:dyDescent="0.3">
      <c r="I26741" s="4"/>
      <c r="K26741" s="6"/>
    </row>
    <row r="26742" spans="9:11" x14ac:dyDescent="0.3">
      <c r="I26742" s="4"/>
      <c r="K26742" s="6"/>
    </row>
    <row r="26743" spans="9:11" x14ac:dyDescent="0.3">
      <c r="I26743" s="4"/>
      <c r="K26743" s="6"/>
    </row>
    <row r="26744" spans="9:11" x14ac:dyDescent="0.3">
      <c r="I26744" s="4"/>
      <c r="K26744" s="6"/>
    </row>
    <row r="26745" spans="9:11" x14ac:dyDescent="0.3">
      <c r="I26745" s="4"/>
      <c r="K26745" s="6"/>
    </row>
    <row r="26746" spans="9:11" x14ac:dyDescent="0.3">
      <c r="I26746" s="4"/>
      <c r="K26746" s="6"/>
    </row>
    <row r="26747" spans="9:11" x14ac:dyDescent="0.3">
      <c r="I26747" s="4"/>
      <c r="K26747" s="6"/>
    </row>
    <row r="26748" spans="9:11" x14ac:dyDescent="0.3">
      <c r="I26748" s="4"/>
      <c r="K26748" s="6"/>
    </row>
    <row r="26749" spans="9:11" x14ac:dyDescent="0.3">
      <c r="I26749" s="4"/>
      <c r="K26749" s="6"/>
    </row>
    <row r="26750" spans="9:11" x14ac:dyDescent="0.3">
      <c r="I26750" s="4"/>
      <c r="K26750" s="6"/>
    </row>
    <row r="26751" spans="9:11" x14ac:dyDescent="0.3">
      <c r="I26751" s="4"/>
      <c r="K26751" s="6"/>
    </row>
    <row r="26752" spans="9:11" x14ac:dyDescent="0.3">
      <c r="I26752" s="4"/>
      <c r="K26752" s="6"/>
    </row>
    <row r="26753" spans="9:11" x14ac:dyDescent="0.3">
      <c r="I26753" s="4"/>
      <c r="K26753" s="6"/>
    </row>
    <row r="26754" spans="9:11" x14ac:dyDescent="0.3">
      <c r="I26754" s="4"/>
      <c r="K26754" s="6"/>
    </row>
    <row r="26755" spans="9:11" x14ac:dyDescent="0.3">
      <c r="I26755" s="4"/>
      <c r="K26755" s="6"/>
    </row>
    <row r="26756" spans="9:11" x14ac:dyDescent="0.3">
      <c r="I26756" s="4"/>
      <c r="K26756" s="6"/>
    </row>
    <row r="26757" spans="9:11" x14ac:dyDescent="0.3">
      <c r="I26757" s="4"/>
      <c r="K26757" s="6"/>
    </row>
    <row r="26758" spans="9:11" x14ac:dyDescent="0.3">
      <c r="I26758" s="4"/>
      <c r="K26758" s="6"/>
    </row>
    <row r="26759" spans="9:11" x14ac:dyDescent="0.3">
      <c r="I26759" s="4"/>
      <c r="K26759" s="6"/>
    </row>
    <row r="26760" spans="9:11" x14ac:dyDescent="0.3">
      <c r="I26760" s="4"/>
      <c r="K26760" s="6"/>
    </row>
    <row r="26761" spans="9:11" x14ac:dyDescent="0.3">
      <c r="I26761" s="4"/>
      <c r="K26761" s="6"/>
    </row>
    <row r="26762" spans="9:11" x14ac:dyDescent="0.3">
      <c r="I26762" s="4"/>
      <c r="K26762" s="6"/>
    </row>
    <row r="26763" spans="9:11" x14ac:dyDescent="0.3">
      <c r="I26763" s="4"/>
      <c r="K26763" s="6"/>
    </row>
    <row r="26764" spans="9:11" x14ac:dyDescent="0.3">
      <c r="I26764" s="4"/>
      <c r="K26764" s="6"/>
    </row>
    <row r="26765" spans="9:11" x14ac:dyDescent="0.3">
      <c r="I26765" s="4"/>
      <c r="K26765" s="6"/>
    </row>
    <row r="26766" spans="9:11" x14ac:dyDescent="0.3">
      <c r="I26766" s="4"/>
      <c r="K26766" s="6"/>
    </row>
    <row r="26767" spans="9:11" x14ac:dyDescent="0.3">
      <c r="I26767" s="4"/>
      <c r="K26767" s="6"/>
    </row>
    <row r="26768" spans="9:11" x14ac:dyDescent="0.3">
      <c r="I26768" s="4"/>
      <c r="K26768" s="6"/>
    </row>
    <row r="26769" spans="9:11" x14ac:dyDescent="0.3">
      <c r="I26769" s="4"/>
      <c r="K26769" s="6"/>
    </row>
    <row r="26770" spans="9:11" x14ac:dyDescent="0.3">
      <c r="I26770" s="4"/>
      <c r="K26770" s="6"/>
    </row>
    <row r="26771" spans="9:11" x14ac:dyDescent="0.3">
      <c r="I26771" s="4"/>
      <c r="K26771" s="6"/>
    </row>
    <row r="26772" spans="9:11" x14ac:dyDescent="0.3">
      <c r="I26772" s="4"/>
      <c r="K26772" s="6"/>
    </row>
    <row r="26773" spans="9:11" x14ac:dyDescent="0.3">
      <c r="I26773" s="4"/>
      <c r="K26773" s="6"/>
    </row>
    <row r="26774" spans="9:11" x14ac:dyDescent="0.3">
      <c r="I26774" s="4"/>
      <c r="K26774" s="6"/>
    </row>
    <row r="26775" spans="9:11" x14ac:dyDescent="0.3">
      <c r="I26775" s="4"/>
      <c r="K26775" s="6"/>
    </row>
    <row r="26776" spans="9:11" x14ac:dyDescent="0.3">
      <c r="I26776" s="4"/>
      <c r="K26776" s="6"/>
    </row>
    <row r="26777" spans="9:11" x14ac:dyDescent="0.3">
      <c r="I26777" s="4"/>
      <c r="K26777" s="6"/>
    </row>
    <row r="26778" spans="9:11" x14ac:dyDescent="0.3">
      <c r="I26778" s="4"/>
      <c r="K26778" s="6"/>
    </row>
    <row r="26779" spans="9:11" x14ac:dyDescent="0.3">
      <c r="I26779" s="4"/>
      <c r="K26779" s="6"/>
    </row>
    <row r="26780" spans="9:11" x14ac:dyDescent="0.3">
      <c r="I26780" s="4"/>
      <c r="K26780" s="6"/>
    </row>
    <row r="26781" spans="9:11" x14ac:dyDescent="0.3">
      <c r="I26781" s="4"/>
      <c r="K26781" s="6"/>
    </row>
    <row r="26782" spans="9:11" x14ac:dyDescent="0.3">
      <c r="I26782" s="4"/>
      <c r="K26782" s="6"/>
    </row>
    <row r="26783" spans="9:11" x14ac:dyDescent="0.3">
      <c r="I26783" s="4"/>
      <c r="K26783" s="6"/>
    </row>
    <row r="26784" spans="9:11" x14ac:dyDescent="0.3">
      <c r="I26784" s="4"/>
      <c r="K26784" s="6"/>
    </row>
    <row r="26785" spans="9:11" x14ac:dyDescent="0.3">
      <c r="I26785" s="4"/>
      <c r="K26785" s="6"/>
    </row>
    <row r="26786" spans="9:11" x14ac:dyDescent="0.3">
      <c r="I26786" s="4"/>
      <c r="K26786" s="6"/>
    </row>
    <row r="26787" spans="9:11" x14ac:dyDescent="0.3">
      <c r="I26787" s="4"/>
      <c r="K26787" s="6"/>
    </row>
    <row r="26788" spans="9:11" x14ac:dyDescent="0.3">
      <c r="I26788" s="4"/>
      <c r="K26788" s="6"/>
    </row>
    <row r="26789" spans="9:11" x14ac:dyDescent="0.3">
      <c r="I26789" s="4"/>
      <c r="K26789" s="6"/>
    </row>
    <row r="26790" spans="9:11" x14ac:dyDescent="0.3">
      <c r="I26790" s="4"/>
      <c r="K26790" s="6"/>
    </row>
    <row r="26791" spans="9:11" x14ac:dyDescent="0.3">
      <c r="I26791" s="4"/>
      <c r="K26791" s="6"/>
    </row>
    <row r="26792" spans="9:11" x14ac:dyDescent="0.3">
      <c r="I26792" s="4"/>
      <c r="K26792" s="6"/>
    </row>
    <row r="26793" spans="9:11" x14ac:dyDescent="0.3">
      <c r="I26793" s="4"/>
      <c r="K26793" s="6"/>
    </row>
    <row r="26794" spans="9:11" x14ac:dyDescent="0.3">
      <c r="I26794" s="4"/>
      <c r="K26794" s="6"/>
    </row>
    <row r="26795" spans="9:11" x14ac:dyDescent="0.3">
      <c r="I26795" s="4"/>
      <c r="K26795" s="6"/>
    </row>
    <row r="26796" spans="9:11" x14ac:dyDescent="0.3">
      <c r="I26796" s="4"/>
      <c r="K26796" s="6"/>
    </row>
    <row r="26797" spans="9:11" x14ac:dyDescent="0.3">
      <c r="I26797" s="4"/>
      <c r="K26797" s="6"/>
    </row>
    <row r="26798" spans="9:11" x14ac:dyDescent="0.3">
      <c r="I26798" s="4"/>
      <c r="K26798" s="6"/>
    </row>
    <row r="26799" spans="9:11" x14ac:dyDescent="0.3">
      <c r="I26799" s="4"/>
      <c r="K26799" s="6"/>
    </row>
    <row r="26800" spans="9:11" x14ac:dyDescent="0.3">
      <c r="I26800" s="4"/>
      <c r="K26800" s="6"/>
    </row>
    <row r="26801" spans="9:11" x14ac:dyDescent="0.3">
      <c r="I26801" s="4"/>
      <c r="K26801" s="6"/>
    </row>
    <row r="26802" spans="9:11" x14ac:dyDescent="0.3">
      <c r="I26802" s="4"/>
      <c r="K26802" s="6"/>
    </row>
    <row r="26803" spans="9:11" x14ac:dyDescent="0.3">
      <c r="I26803" s="4"/>
      <c r="K26803" s="6"/>
    </row>
    <row r="26804" spans="9:11" x14ac:dyDescent="0.3">
      <c r="I26804" s="4"/>
      <c r="K26804" s="6"/>
    </row>
    <row r="26805" spans="9:11" x14ac:dyDescent="0.3">
      <c r="I26805" s="4"/>
      <c r="K26805" s="6"/>
    </row>
    <row r="26806" spans="9:11" x14ac:dyDescent="0.3">
      <c r="I26806" s="4"/>
      <c r="K26806" s="6"/>
    </row>
    <row r="26807" spans="9:11" x14ac:dyDescent="0.3">
      <c r="I26807" s="4"/>
      <c r="K26807" s="6"/>
    </row>
    <row r="26808" spans="9:11" x14ac:dyDescent="0.3">
      <c r="I26808" s="4"/>
      <c r="K26808" s="6"/>
    </row>
    <row r="26809" spans="9:11" x14ac:dyDescent="0.3">
      <c r="I26809" s="4"/>
      <c r="K26809" s="6"/>
    </row>
    <row r="26810" spans="9:11" x14ac:dyDescent="0.3">
      <c r="I26810" s="4"/>
      <c r="K26810" s="6"/>
    </row>
    <row r="26811" spans="9:11" x14ac:dyDescent="0.3">
      <c r="I26811" s="4"/>
      <c r="K26811" s="6"/>
    </row>
    <row r="26812" spans="9:11" x14ac:dyDescent="0.3">
      <c r="I26812" s="4"/>
      <c r="K26812" s="6"/>
    </row>
    <row r="26813" spans="9:11" x14ac:dyDescent="0.3">
      <c r="I26813" s="4"/>
      <c r="K26813" s="6"/>
    </row>
    <row r="26814" spans="9:11" x14ac:dyDescent="0.3">
      <c r="I26814" s="4"/>
      <c r="K26814" s="6"/>
    </row>
    <row r="26815" spans="9:11" x14ac:dyDescent="0.3">
      <c r="I26815" s="4"/>
      <c r="K26815" s="6"/>
    </row>
    <row r="26816" spans="9:11" x14ac:dyDescent="0.3">
      <c r="I26816" s="4"/>
      <c r="K26816" s="6"/>
    </row>
    <row r="26817" spans="9:11" x14ac:dyDescent="0.3">
      <c r="I26817" s="4"/>
      <c r="K26817" s="6"/>
    </row>
    <row r="26818" spans="9:11" x14ac:dyDescent="0.3">
      <c r="I26818" s="4"/>
      <c r="K26818" s="6"/>
    </row>
    <row r="26819" spans="9:11" x14ac:dyDescent="0.3">
      <c r="I26819" s="4"/>
      <c r="K26819" s="6"/>
    </row>
    <row r="26820" spans="9:11" x14ac:dyDescent="0.3">
      <c r="I26820" s="4"/>
      <c r="K26820" s="6"/>
    </row>
    <row r="26821" spans="9:11" x14ac:dyDescent="0.3">
      <c r="I26821" s="4"/>
      <c r="K26821" s="6"/>
    </row>
    <row r="26822" spans="9:11" x14ac:dyDescent="0.3">
      <c r="I26822" s="4"/>
      <c r="K26822" s="6"/>
    </row>
    <row r="26823" spans="9:11" x14ac:dyDescent="0.3">
      <c r="I26823" s="4"/>
      <c r="K26823" s="6"/>
    </row>
    <row r="26824" spans="9:11" x14ac:dyDescent="0.3">
      <c r="I26824" s="4"/>
      <c r="K26824" s="6"/>
    </row>
    <row r="26825" spans="9:11" x14ac:dyDescent="0.3">
      <c r="I26825" s="4"/>
      <c r="K26825" s="6"/>
    </row>
    <row r="26826" spans="9:11" x14ac:dyDescent="0.3">
      <c r="I26826" s="4"/>
      <c r="K26826" s="6"/>
    </row>
    <row r="26827" spans="9:11" x14ac:dyDescent="0.3">
      <c r="I26827" s="4"/>
      <c r="K26827" s="6"/>
    </row>
    <row r="26828" spans="9:11" x14ac:dyDescent="0.3">
      <c r="I26828" s="4"/>
      <c r="K26828" s="6"/>
    </row>
    <row r="26829" spans="9:11" x14ac:dyDescent="0.3">
      <c r="I26829" s="4"/>
      <c r="K26829" s="6"/>
    </row>
    <row r="26830" spans="9:11" x14ac:dyDescent="0.3">
      <c r="I26830" s="4"/>
      <c r="K26830" s="6"/>
    </row>
    <row r="26831" spans="9:11" x14ac:dyDescent="0.3">
      <c r="I26831" s="4"/>
      <c r="K26831" s="6"/>
    </row>
    <row r="26832" spans="9:11" x14ac:dyDescent="0.3">
      <c r="I26832" s="4"/>
      <c r="K26832" s="6"/>
    </row>
    <row r="26833" spans="9:11" x14ac:dyDescent="0.3">
      <c r="I26833" s="4"/>
      <c r="K26833" s="6"/>
    </row>
    <row r="26834" spans="9:11" x14ac:dyDescent="0.3">
      <c r="I26834" s="4"/>
      <c r="K26834" s="6"/>
    </row>
    <row r="26835" spans="9:11" x14ac:dyDescent="0.3">
      <c r="I26835" s="4"/>
      <c r="K26835" s="6"/>
    </row>
    <row r="26836" spans="9:11" x14ac:dyDescent="0.3">
      <c r="I26836" s="4"/>
      <c r="K26836" s="6"/>
    </row>
    <row r="26837" spans="9:11" x14ac:dyDescent="0.3">
      <c r="I26837" s="4"/>
      <c r="K26837" s="6"/>
    </row>
    <row r="26838" spans="9:11" x14ac:dyDescent="0.3">
      <c r="I26838" s="4"/>
      <c r="K26838" s="6"/>
    </row>
    <row r="26839" spans="9:11" x14ac:dyDescent="0.3">
      <c r="I26839" s="4"/>
      <c r="K26839" s="6"/>
    </row>
    <row r="26840" spans="9:11" x14ac:dyDescent="0.3">
      <c r="I26840" s="4"/>
      <c r="K26840" s="6"/>
    </row>
    <row r="26841" spans="9:11" x14ac:dyDescent="0.3">
      <c r="I26841" s="4"/>
      <c r="K26841" s="6"/>
    </row>
    <row r="26842" spans="9:11" x14ac:dyDescent="0.3">
      <c r="I26842" s="4"/>
      <c r="K26842" s="6"/>
    </row>
    <row r="26843" spans="9:11" x14ac:dyDescent="0.3">
      <c r="I26843" s="4"/>
      <c r="K26843" s="6"/>
    </row>
    <row r="26844" spans="9:11" x14ac:dyDescent="0.3">
      <c r="I26844" s="4"/>
      <c r="K26844" s="6"/>
    </row>
    <row r="26845" spans="9:11" x14ac:dyDescent="0.3">
      <c r="I26845" s="4"/>
      <c r="K26845" s="6"/>
    </row>
    <row r="26846" spans="9:11" x14ac:dyDescent="0.3">
      <c r="I26846" s="4"/>
      <c r="K26846" s="6"/>
    </row>
    <row r="26847" spans="9:11" x14ac:dyDescent="0.3">
      <c r="I26847" s="4"/>
      <c r="K26847" s="6"/>
    </row>
    <row r="26848" spans="9:11" x14ac:dyDescent="0.3">
      <c r="I26848" s="4"/>
      <c r="K26848" s="6"/>
    </row>
    <row r="26849" spans="9:11" x14ac:dyDescent="0.3">
      <c r="I26849" s="4"/>
      <c r="K26849" s="6"/>
    </row>
    <row r="26850" spans="9:11" x14ac:dyDescent="0.3">
      <c r="I26850" s="4"/>
      <c r="K26850" s="6"/>
    </row>
    <row r="26851" spans="9:11" x14ac:dyDescent="0.3">
      <c r="I26851" s="4"/>
      <c r="K26851" s="6"/>
    </row>
    <row r="26852" spans="9:11" x14ac:dyDescent="0.3">
      <c r="I26852" s="4"/>
      <c r="K26852" s="6"/>
    </row>
    <row r="26853" spans="9:11" x14ac:dyDescent="0.3">
      <c r="I26853" s="4"/>
      <c r="K26853" s="6"/>
    </row>
    <row r="26854" spans="9:11" x14ac:dyDescent="0.3">
      <c r="I26854" s="4"/>
      <c r="K26854" s="6"/>
    </row>
    <row r="26855" spans="9:11" x14ac:dyDescent="0.3">
      <c r="I26855" s="4"/>
      <c r="K26855" s="6"/>
    </row>
    <row r="26856" spans="9:11" x14ac:dyDescent="0.3">
      <c r="I26856" s="4"/>
      <c r="K26856" s="6"/>
    </row>
    <row r="26857" spans="9:11" x14ac:dyDescent="0.3">
      <c r="I26857" s="4"/>
      <c r="K26857" s="6"/>
    </row>
    <row r="26858" spans="9:11" x14ac:dyDescent="0.3">
      <c r="I26858" s="4"/>
      <c r="K26858" s="6"/>
    </row>
    <row r="26859" spans="9:11" x14ac:dyDescent="0.3">
      <c r="I26859" s="4"/>
      <c r="K26859" s="6"/>
    </row>
    <row r="26860" spans="9:11" x14ac:dyDescent="0.3">
      <c r="I26860" s="4"/>
      <c r="K26860" s="6"/>
    </row>
    <row r="26861" spans="9:11" x14ac:dyDescent="0.3">
      <c r="I26861" s="4"/>
      <c r="K26861" s="6"/>
    </row>
    <row r="26862" spans="9:11" x14ac:dyDescent="0.3">
      <c r="I26862" s="4"/>
      <c r="K26862" s="6"/>
    </row>
    <row r="26863" spans="9:11" x14ac:dyDescent="0.3">
      <c r="I26863" s="4"/>
      <c r="K26863" s="6"/>
    </row>
    <row r="26864" spans="9:11" x14ac:dyDescent="0.3">
      <c r="I26864" s="4"/>
      <c r="K26864" s="6"/>
    </row>
    <row r="26865" spans="9:11" x14ac:dyDescent="0.3">
      <c r="I26865" s="4"/>
      <c r="K26865" s="6"/>
    </row>
    <row r="26866" spans="9:11" x14ac:dyDescent="0.3">
      <c r="I26866" s="4"/>
      <c r="K26866" s="6"/>
    </row>
    <row r="26867" spans="9:11" x14ac:dyDescent="0.3">
      <c r="I26867" s="4"/>
      <c r="K26867" s="6"/>
    </row>
    <row r="26868" spans="9:11" x14ac:dyDescent="0.3">
      <c r="I26868" s="4"/>
      <c r="K26868" s="6"/>
    </row>
    <row r="26869" spans="9:11" x14ac:dyDescent="0.3">
      <c r="I26869" s="4"/>
      <c r="K26869" s="6"/>
    </row>
    <row r="26870" spans="9:11" x14ac:dyDescent="0.3">
      <c r="I26870" s="4"/>
      <c r="K26870" s="6"/>
    </row>
    <row r="26871" spans="9:11" x14ac:dyDescent="0.3">
      <c r="I26871" s="4"/>
      <c r="K26871" s="6"/>
    </row>
    <row r="26872" spans="9:11" x14ac:dyDescent="0.3">
      <c r="I26872" s="4"/>
      <c r="K26872" s="6"/>
    </row>
    <row r="26873" spans="9:11" x14ac:dyDescent="0.3">
      <c r="I26873" s="4"/>
      <c r="K26873" s="6"/>
    </row>
    <row r="26874" spans="9:11" x14ac:dyDescent="0.3">
      <c r="I26874" s="4"/>
      <c r="K26874" s="6"/>
    </row>
    <row r="26875" spans="9:11" x14ac:dyDescent="0.3">
      <c r="I26875" s="4"/>
      <c r="K26875" s="6"/>
    </row>
    <row r="26876" spans="9:11" x14ac:dyDescent="0.3">
      <c r="I26876" s="4"/>
      <c r="K26876" s="6"/>
    </row>
    <row r="26877" spans="9:11" x14ac:dyDescent="0.3">
      <c r="I26877" s="4"/>
      <c r="K26877" s="6"/>
    </row>
    <row r="26878" spans="9:11" x14ac:dyDescent="0.3">
      <c r="I26878" s="4"/>
      <c r="K26878" s="6"/>
    </row>
    <row r="26879" spans="9:11" x14ac:dyDescent="0.3">
      <c r="I26879" s="4"/>
      <c r="K26879" s="6"/>
    </row>
    <row r="26880" spans="9:11" x14ac:dyDescent="0.3">
      <c r="I26880" s="4"/>
      <c r="K26880" s="6"/>
    </row>
    <row r="26881" spans="9:11" x14ac:dyDescent="0.3">
      <c r="I26881" s="4"/>
      <c r="K26881" s="6"/>
    </row>
    <row r="26882" spans="9:11" x14ac:dyDescent="0.3">
      <c r="I26882" s="4"/>
      <c r="K26882" s="6"/>
    </row>
    <row r="26883" spans="9:11" x14ac:dyDescent="0.3">
      <c r="I26883" s="4"/>
      <c r="K26883" s="6"/>
    </row>
    <row r="26884" spans="9:11" x14ac:dyDescent="0.3">
      <c r="I26884" s="4"/>
      <c r="K26884" s="6"/>
    </row>
    <row r="26885" spans="9:11" x14ac:dyDescent="0.3">
      <c r="I26885" s="4"/>
      <c r="K26885" s="6"/>
    </row>
    <row r="26886" spans="9:11" x14ac:dyDescent="0.3">
      <c r="I26886" s="4"/>
      <c r="K26886" s="6"/>
    </row>
    <row r="26887" spans="9:11" x14ac:dyDescent="0.3">
      <c r="I26887" s="4"/>
      <c r="K26887" s="6"/>
    </row>
    <row r="26888" spans="9:11" x14ac:dyDescent="0.3">
      <c r="I26888" s="4"/>
      <c r="K26888" s="6"/>
    </row>
    <row r="26889" spans="9:11" x14ac:dyDescent="0.3">
      <c r="I26889" s="4"/>
      <c r="K26889" s="6"/>
    </row>
    <row r="26890" spans="9:11" x14ac:dyDescent="0.3">
      <c r="I26890" s="4"/>
      <c r="K26890" s="6"/>
    </row>
    <row r="26891" spans="9:11" x14ac:dyDescent="0.3">
      <c r="I26891" s="4"/>
      <c r="K26891" s="6"/>
    </row>
    <row r="26892" spans="9:11" x14ac:dyDescent="0.3">
      <c r="I26892" s="4"/>
      <c r="K26892" s="6"/>
    </row>
    <row r="26893" spans="9:11" x14ac:dyDescent="0.3">
      <c r="I26893" s="4"/>
      <c r="K26893" s="6"/>
    </row>
    <row r="26894" spans="9:11" x14ac:dyDescent="0.3">
      <c r="I26894" s="4"/>
      <c r="K26894" s="6"/>
    </row>
    <row r="26895" spans="9:11" x14ac:dyDescent="0.3">
      <c r="I26895" s="4"/>
      <c r="K26895" s="6"/>
    </row>
    <row r="26896" spans="9:11" x14ac:dyDescent="0.3">
      <c r="I26896" s="4"/>
      <c r="K26896" s="6"/>
    </row>
    <row r="26897" spans="9:11" x14ac:dyDescent="0.3">
      <c r="I26897" s="4"/>
      <c r="K26897" s="6"/>
    </row>
    <row r="26898" spans="9:11" x14ac:dyDescent="0.3">
      <c r="I26898" s="4"/>
      <c r="K26898" s="6"/>
    </row>
    <row r="26899" spans="9:11" x14ac:dyDescent="0.3">
      <c r="I26899" s="4"/>
      <c r="K26899" s="6"/>
    </row>
    <row r="26900" spans="9:11" x14ac:dyDescent="0.3">
      <c r="I26900" s="4"/>
      <c r="K26900" s="6"/>
    </row>
    <row r="26901" spans="9:11" x14ac:dyDescent="0.3">
      <c r="I26901" s="4"/>
      <c r="K26901" s="6"/>
    </row>
    <row r="26902" spans="9:11" x14ac:dyDescent="0.3">
      <c r="I26902" s="4"/>
      <c r="K26902" s="6"/>
    </row>
    <row r="26903" spans="9:11" x14ac:dyDescent="0.3">
      <c r="I26903" s="4"/>
      <c r="K26903" s="6"/>
    </row>
    <row r="26904" spans="9:11" x14ac:dyDescent="0.3">
      <c r="I26904" s="4"/>
      <c r="K26904" s="6"/>
    </row>
    <row r="26905" spans="9:11" x14ac:dyDescent="0.3">
      <c r="I26905" s="4"/>
      <c r="K26905" s="6"/>
    </row>
    <row r="26906" spans="9:11" x14ac:dyDescent="0.3">
      <c r="I26906" s="4"/>
      <c r="K26906" s="6"/>
    </row>
    <row r="26907" spans="9:11" x14ac:dyDescent="0.3">
      <c r="I26907" s="4"/>
      <c r="K26907" s="6"/>
    </row>
    <row r="26908" spans="9:11" x14ac:dyDescent="0.3">
      <c r="I26908" s="4"/>
      <c r="K26908" s="6"/>
    </row>
    <row r="26909" spans="9:11" x14ac:dyDescent="0.3">
      <c r="I26909" s="4"/>
      <c r="K26909" s="6"/>
    </row>
    <row r="26910" spans="9:11" x14ac:dyDescent="0.3">
      <c r="I26910" s="4"/>
      <c r="K26910" s="6"/>
    </row>
    <row r="26911" spans="9:11" x14ac:dyDescent="0.3">
      <c r="I26911" s="4"/>
      <c r="K26911" s="6"/>
    </row>
    <row r="26912" spans="9:11" x14ac:dyDescent="0.3">
      <c r="I26912" s="4"/>
      <c r="K26912" s="6"/>
    </row>
    <row r="26913" spans="9:11" x14ac:dyDescent="0.3">
      <c r="I26913" s="4"/>
      <c r="K26913" s="6"/>
    </row>
    <row r="26914" spans="9:11" x14ac:dyDescent="0.3">
      <c r="I26914" s="4"/>
      <c r="K26914" s="6"/>
    </row>
    <row r="26915" spans="9:11" x14ac:dyDescent="0.3">
      <c r="I26915" s="4"/>
      <c r="K26915" s="6"/>
    </row>
    <row r="26916" spans="9:11" x14ac:dyDescent="0.3">
      <c r="I26916" s="4"/>
      <c r="K26916" s="6"/>
    </row>
    <row r="26917" spans="9:11" x14ac:dyDescent="0.3">
      <c r="I26917" s="4"/>
      <c r="K26917" s="6"/>
    </row>
    <row r="26918" spans="9:11" x14ac:dyDescent="0.3">
      <c r="I26918" s="4"/>
      <c r="K26918" s="6"/>
    </row>
    <row r="26919" spans="9:11" x14ac:dyDescent="0.3">
      <c r="I26919" s="4"/>
      <c r="K26919" s="6"/>
    </row>
    <row r="26920" spans="9:11" x14ac:dyDescent="0.3">
      <c r="I26920" s="4"/>
      <c r="K26920" s="6"/>
    </row>
    <row r="26921" spans="9:11" x14ac:dyDescent="0.3">
      <c r="I26921" s="4"/>
      <c r="K26921" s="6"/>
    </row>
    <row r="26922" spans="9:11" x14ac:dyDescent="0.3">
      <c r="I26922" s="4"/>
      <c r="K26922" s="6"/>
    </row>
    <row r="26923" spans="9:11" x14ac:dyDescent="0.3">
      <c r="I26923" s="4"/>
      <c r="K26923" s="6"/>
    </row>
    <row r="26924" spans="9:11" x14ac:dyDescent="0.3">
      <c r="I26924" s="4"/>
      <c r="K26924" s="6"/>
    </row>
    <row r="26925" spans="9:11" x14ac:dyDescent="0.3">
      <c r="I26925" s="4"/>
      <c r="K26925" s="6"/>
    </row>
    <row r="26926" spans="9:11" x14ac:dyDescent="0.3">
      <c r="I26926" s="4"/>
      <c r="K26926" s="6"/>
    </row>
    <row r="26927" spans="9:11" x14ac:dyDescent="0.3">
      <c r="I26927" s="4"/>
      <c r="K26927" s="6"/>
    </row>
    <row r="26928" spans="9:11" x14ac:dyDescent="0.3">
      <c r="I26928" s="4"/>
      <c r="K26928" s="6"/>
    </row>
    <row r="26929" spans="9:11" x14ac:dyDescent="0.3">
      <c r="I26929" s="4"/>
      <c r="K26929" s="6"/>
    </row>
    <row r="26930" spans="9:11" x14ac:dyDescent="0.3">
      <c r="I26930" s="4"/>
      <c r="K26930" s="6"/>
    </row>
    <row r="26931" spans="9:11" x14ac:dyDescent="0.3">
      <c r="I26931" s="4"/>
      <c r="K26931" s="6"/>
    </row>
    <row r="26932" spans="9:11" x14ac:dyDescent="0.3">
      <c r="I26932" s="4"/>
      <c r="K26932" s="6"/>
    </row>
    <row r="26933" spans="9:11" x14ac:dyDescent="0.3">
      <c r="I26933" s="4"/>
      <c r="K26933" s="6"/>
    </row>
    <row r="26934" spans="9:11" x14ac:dyDescent="0.3">
      <c r="I26934" s="4"/>
      <c r="K26934" s="6"/>
    </row>
    <row r="26935" spans="9:11" x14ac:dyDescent="0.3">
      <c r="I26935" s="4"/>
      <c r="K26935" s="6"/>
    </row>
    <row r="26936" spans="9:11" x14ac:dyDescent="0.3">
      <c r="I26936" s="4"/>
      <c r="K26936" s="6"/>
    </row>
    <row r="26937" spans="9:11" x14ac:dyDescent="0.3">
      <c r="I26937" s="4"/>
      <c r="K26937" s="6"/>
    </row>
    <row r="26938" spans="9:11" x14ac:dyDescent="0.3">
      <c r="I26938" s="4"/>
      <c r="K26938" s="6"/>
    </row>
    <row r="26939" spans="9:11" x14ac:dyDescent="0.3">
      <c r="I26939" s="4"/>
      <c r="K26939" s="6"/>
    </row>
    <row r="26940" spans="9:11" x14ac:dyDescent="0.3">
      <c r="I26940" s="4"/>
      <c r="K26940" s="6"/>
    </row>
    <row r="26941" spans="9:11" x14ac:dyDescent="0.3">
      <c r="I26941" s="4"/>
      <c r="K26941" s="6"/>
    </row>
    <row r="26942" spans="9:11" x14ac:dyDescent="0.3">
      <c r="I26942" s="4"/>
      <c r="K26942" s="6"/>
    </row>
    <row r="26943" spans="9:11" x14ac:dyDescent="0.3">
      <c r="I26943" s="4"/>
      <c r="K26943" s="6"/>
    </row>
    <row r="26944" spans="9:11" x14ac:dyDescent="0.3">
      <c r="I26944" s="4"/>
      <c r="K26944" s="6"/>
    </row>
    <row r="26945" spans="9:11" x14ac:dyDescent="0.3">
      <c r="I26945" s="4"/>
      <c r="K26945" s="6"/>
    </row>
    <row r="26946" spans="9:11" x14ac:dyDescent="0.3">
      <c r="I26946" s="4"/>
      <c r="K26946" s="6"/>
    </row>
    <row r="26947" spans="9:11" x14ac:dyDescent="0.3">
      <c r="I26947" s="4"/>
      <c r="K26947" s="6"/>
    </row>
    <row r="26948" spans="9:11" x14ac:dyDescent="0.3">
      <c r="I26948" s="4"/>
      <c r="K26948" s="6"/>
    </row>
    <row r="26949" spans="9:11" x14ac:dyDescent="0.3">
      <c r="I26949" s="4"/>
      <c r="K26949" s="6"/>
    </row>
    <row r="26950" spans="9:11" x14ac:dyDescent="0.3">
      <c r="I26950" s="4"/>
      <c r="K26950" s="6"/>
    </row>
    <row r="26951" spans="9:11" x14ac:dyDescent="0.3">
      <c r="I26951" s="4"/>
      <c r="K26951" s="6"/>
    </row>
    <row r="26952" spans="9:11" x14ac:dyDescent="0.3">
      <c r="I26952" s="4"/>
      <c r="K26952" s="6"/>
    </row>
    <row r="26953" spans="9:11" x14ac:dyDescent="0.3">
      <c r="I26953" s="4"/>
      <c r="K26953" s="6"/>
    </row>
    <row r="26954" spans="9:11" x14ac:dyDescent="0.3">
      <c r="I26954" s="4"/>
      <c r="K26954" s="6"/>
    </row>
    <row r="26955" spans="9:11" x14ac:dyDescent="0.3">
      <c r="I26955" s="4"/>
      <c r="K26955" s="6"/>
    </row>
    <row r="26956" spans="9:11" x14ac:dyDescent="0.3">
      <c r="I26956" s="4"/>
      <c r="K26956" s="6"/>
    </row>
    <row r="26957" spans="9:11" x14ac:dyDescent="0.3">
      <c r="I26957" s="4"/>
      <c r="K26957" s="6"/>
    </row>
    <row r="26958" spans="9:11" x14ac:dyDescent="0.3">
      <c r="I26958" s="4"/>
      <c r="K26958" s="6"/>
    </row>
    <row r="26959" spans="9:11" x14ac:dyDescent="0.3">
      <c r="I26959" s="4"/>
      <c r="K26959" s="6"/>
    </row>
    <row r="26960" spans="9:11" x14ac:dyDescent="0.3">
      <c r="I26960" s="4"/>
      <c r="K26960" s="6"/>
    </row>
    <row r="26961" spans="9:11" x14ac:dyDescent="0.3">
      <c r="I26961" s="4"/>
      <c r="K26961" s="6"/>
    </row>
    <row r="26962" spans="9:11" x14ac:dyDescent="0.3">
      <c r="I26962" s="4"/>
      <c r="K26962" s="6"/>
    </row>
    <row r="26963" spans="9:11" x14ac:dyDescent="0.3">
      <c r="I26963" s="4"/>
      <c r="K26963" s="6"/>
    </row>
    <row r="26964" spans="9:11" x14ac:dyDescent="0.3">
      <c r="I26964" s="4"/>
      <c r="K26964" s="6"/>
    </row>
    <row r="26965" spans="9:11" x14ac:dyDescent="0.3">
      <c r="I26965" s="4"/>
      <c r="K26965" s="6"/>
    </row>
    <row r="26966" spans="9:11" x14ac:dyDescent="0.3">
      <c r="I26966" s="4"/>
      <c r="K26966" s="6"/>
    </row>
    <row r="26967" spans="9:11" x14ac:dyDescent="0.3">
      <c r="I26967" s="4"/>
      <c r="K26967" s="6"/>
    </row>
    <row r="26968" spans="9:11" x14ac:dyDescent="0.3">
      <c r="I26968" s="4"/>
      <c r="K26968" s="6"/>
    </row>
    <row r="26969" spans="9:11" x14ac:dyDescent="0.3">
      <c r="I26969" s="4"/>
      <c r="K26969" s="6"/>
    </row>
    <row r="26970" spans="9:11" x14ac:dyDescent="0.3">
      <c r="I26970" s="4"/>
      <c r="K26970" s="6"/>
    </row>
    <row r="26971" spans="9:11" x14ac:dyDescent="0.3">
      <c r="I26971" s="4"/>
      <c r="K26971" s="6"/>
    </row>
    <row r="26972" spans="9:11" x14ac:dyDescent="0.3">
      <c r="I26972" s="4"/>
      <c r="K26972" s="6"/>
    </row>
    <row r="26973" spans="9:11" x14ac:dyDescent="0.3">
      <c r="I26973" s="4"/>
      <c r="K26973" s="6"/>
    </row>
    <row r="26974" spans="9:11" x14ac:dyDescent="0.3">
      <c r="I26974" s="4"/>
      <c r="K26974" s="6"/>
    </row>
    <row r="26975" spans="9:11" x14ac:dyDescent="0.3">
      <c r="I26975" s="4"/>
      <c r="K26975" s="6"/>
    </row>
    <row r="26976" spans="9:11" x14ac:dyDescent="0.3">
      <c r="I26976" s="4"/>
      <c r="K26976" s="6"/>
    </row>
    <row r="26977" spans="9:11" x14ac:dyDescent="0.3">
      <c r="I26977" s="4"/>
      <c r="K26977" s="6"/>
    </row>
    <row r="26978" spans="9:11" x14ac:dyDescent="0.3">
      <c r="I26978" s="4"/>
      <c r="K26978" s="6"/>
    </row>
    <row r="26979" spans="9:11" x14ac:dyDescent="0.3">
      <c r="I26979" s="4"/>
      <c r="K26979" s="6"/>
    </row>
    <row r="26980" spans="9:11" x14ac:dyDescent="0.3">
      <c r="I26980" s="4"/>
      <c r="K26980" s="6"/>
    </row>
    <row r="26981" spans="9:11" x14ac:dyDescent="0.3">
      <c r="I26981" s="4"/>
      <c r="K26981" s="6"/>
    </row>
    <row r="26982" spans="9:11" x14ac:dyDescent="0.3">
      <c r="I26982" s="4"/>
      <c r="K26982" s="6"/>
    </row>
    <row r="26983" spans="9:11" x14ac:dyDescent="0.3">
      <c r="I26983" s="4"/>
      <c r="K26983" s="6"/>
    </row>
    <row r="26984" spans="9:11" x14ac:dyDescent="0.3">
      <c r="I26984" s="4"/>
      <c r="K26984" s="6"/>
    </row>
    <row r="26985" spans="9:11" x14ac:dyDescent="0.3">
      <c r="I26985" s="4"/>
      <c r="K26985" s="6"/>
    </row>
    <row r="26986" spans="9:11" x14ac:dyDescent="0.3">
      <c r="I26986" s="4"/>
      <c r="K26986" s="6"/>
    </row>
    <row r="26987" spans="9:11" x14ac:dyDescent="0.3">
      <c r="I26987" s="4"/>
      <c r="K26987" s="6"/>
    </row>
    <row r="26988" spans="9:11" x14ac:dyDescent="0.3">
      <c r="I26988" s="4"/>
      <c r="K26988" s="6"/>
    </row>
    <row r="26989" spans="9:11" x14ac:dyDescent="0.3">
      <c r="I26989" s="4"/>
      <c r="K26989" s="6"/>
    </row>
    <row r="26990" spans="9:11" x14ac:dyDescent="0.3">
      <c r="I26990" s="4"/>
      <c r="K26990" s="6"/>
    </row>
    <row r="26991" spans="9:11" x14ac:dyDescent="0.3">
      <c r="I26991" s="4"/>
      <c r="K26991" s="6"/>
    </row>
    <row r="26992" spans="9:11" x14ac:dyDescent="0.3">
      <c r="I26992" s="4"/>
      <c r="K26992" s="6"/>
    </row>
    <row r="26993" spans="9:11" x14ac:dyDescent="0.3">
      <c r="I26993" s="4"/>
      <c r="K26993" s="6"/>
    </row>
    <row r="26994" spans="9:11" x14ac:dyDescent="0.3">
      <c r="I26994" s="4"/>
      <c r="K26994" s="6"/>
    </row>
    <row r="26995" spans="9:11" x14ac:dyDescent="0.3">
      <c r="I26995" s="4"/>
      <c r="K26995" s="6"/>
    </row>
    <row r="26996" spans="9:11" x14ac:dyDescent="0.3">
      <c r="I26996" s="4"/>
      <c r="K26996" s="6"/>
    </row>
    <row r="26997" spans="9:11" x14ac:dyDescent="0.3">
      <c r="I26997" s="4"/>
      <c r="K26997" s="6"/>
    </row>
    <row r="26998" spans="9:11" x14ac:dyDescent="0.3">
      <c r="I26998" s="4"/>
      <c r="K26998" s="6"/>
    </row>
    <row r="26999" spans="9:11" x14ac:dyDescent="0.3">
      <c r="I26999" s="4"/>
      <c r="K26999" s="6"/>
    </row>
    <row r="27000" spans="9:11" x14ac:dyDescent="0.3">
      <c r="I27000" s="4"/>
      <c r="K27000" s="6"/>
    </row>
    <row r="27001" spans="9:11" x14ac:dyDescent="0.3">
      <c r="I27001" s="4"/>
      <c r="K27001" s="6"/>
    </row>
    <row r="27002" spans="9:11" x14ac:dyDescent="0.3">
      <c r="I27002" s="4"/>
      <c r="K27002" s="6"/>
    </row>
    <row r="27003" spans="9:11" x14ac:dyDescent="0.3">
      <c r="I27003" s="4"/>
      <c r="K27003" s="6"/>
    </row>
    <row r="27004" spans="9:11" x14ac:dyDescent="0.3">
      <c r="I27004" s="4"/>
      <c r="K27004" s="6"/>
    </row>
    <row r="27005" spans="9:11" x14ac:dyDescent="0.3">
      <c r="I27005" s="4"/>
      <c r="K27005" s="6"/>
    </row>
    <row r="27006" spans="9:11" x14ac:dyDescent="0.3">
      <c r="I27006" s="4"/>
      <c r="K27006" s="6"/>
    </row>
    <row r="27007" spans="9:11" x14ac:dyDescent="0.3">
      <c r="I27007" s="4"/>
      <c r="K27007" s="6"/>
    </row>
    <row r="27008" spans="9:11" x14ac:dyDescent="0.3">
      <c r="I27008" s="4"/>
      <c r="K27008" s="6"/>
    </row>
    <row r="27009" spans="9:11" x14ac:dyDescent="0.3">
      <c r="I27009" s="4"/>
      <c r="K27009" s="6"/>
    </row>
    <row r="27010" spans="9:11" x14ac:dyDescent="0.3">
      <c r="I27010" s="4"/>
      <c r="K27010" s="6"/>
    </row>
    <row r="27011" spans="9:11" x14ac:dyDescent="0.3">
      <c r="I27011" s="4"/>
      <c r="K27011" s="6"/>
    </row>
    <row r="27012" spans="9:11" x14ac:dyDescent="0.3">
      <c r="I27012" s="4"/>
      <c r="K27012" s="6"/>
    </row>
    <row r="27013" spans="9:11" x14ac:dyDescent="0.3">
      <c r="I27013" s="4"/>
      <c r="K27013" s="6"/>
    </row>
    <row r="27014" spans="9:11" x14ac:dyDescent="0.3">
      <c r="I27014" s="4"/>
      <c r="K27014" s="6"/>
    </row>
    <row r="27015" spans="9:11" x14ac:dyDescent="0.3">
      <c r="I27015" s="4"/>
      <c r="K27015" s="6"/>
    </row>
    <row r="27016" spans="9:11" x14ac:dyDescent="0.3">
      <c r="I27016" s="4"/>
      <c r="K27016" s="6"/>
    </row>
    <row r="27017" spans="9:11" x14ac:dyDescent="0.3">
      <c r="I27017" s="4"/>
      <c r="K27017" s="6"/>
    </row>
    <row r="27018" spans="9:11" x14ac:dyDescent="0.3">
      <c r="I27018" s="4"/>
      <c r="K27018" s="6"/>
    </row>
    <row r="27019" spans="9:11" x14ac:dyDescent="0.3">
      <c r="I27019" s="4"/>
      <c r="K27019" s="6"/>
    </row>
    <row r="27020" spans="9:11" x14ac:dyDescent="0.3">
      <c r="I27020" s="4"/>
      <c r="K27020" s="6"/>
    </row>
    <row r="27021" spans="9:11" x14ac:dyDescent="0.3">
      <c r="I27021" s="4"/>
      <c r="K27021" s="6"/>
    </row>
    <row r="27022" spans="9:11" x14ac:dyDescent="0.3">
      <c r="I27022" s="4"/>
      <c r="K27022" s="6"/>
    </row>
    <row r="27023" spans="9:11" x14ac:dyDescent="0.3">
      <c r="I27023" s="4"/>
      <c r="K27023" s="6"/>
    </row>
    <row r="27024" spans="9:11" x14ac:dyDescent="0.3">
      <c r="I27024" s="4"/>
      <c r="K27024" s="6"/>
    </row>
    <row r="27025" spans="9:11" x14ac:dyDescent="0.3">
      <c r="I27025" s="4"/>
      <c r="K27025" s="6"/>
    </row>
    <row r="27026" spans="9:11" x14ac:dyDescent="0.3">
      <c r="I27026" s="4"/>
      <c r="K27026" s="6"/>
    </row>
    <row r="27027" spans="9:11" x14ac:dyDescent="0.3">
      <c r="I27027" s="4"/>
      <c r="K27027" s="6"/>
    </row>
    <row r="27028" spans="9:11" x14ac:dyDescent="0.3">
      <c r="I27028" s="4"/>
      <c r="K27028" s="6"/>
    </row>
    <row r="27029" spans="9:11" x14ac:dyDescent="0.3">
      <c r="I27029" s="4"/>
      <c r="K27029" s="6"/>
    </row>
    <row r="27030" spans="9:11" x14ac:dyDescent="0.3">
      <c r="I27030" s="4"/>
      <c r="K27030" s="6"/>
    </row>
    <row r="27031" spans="9:11" x14ac:dyDescent="0.3">
      <c r="I27031" s="4"/>
      <c r="K27031" s="6"/>
    </row>
    <row r="27032" spans="9:11" x14ac:dyDescent="0.3">
      <c r="I27032" s="4"/>
      <c r="K27032" s="6"/>
    </row>
    <row r="27033" spans="9:11" x14ac:dyDescent="0.3">
      <c r="I27033" s="4"/>
      <c r="K27033" s="6"/>
    </row>
    <row r="27034" spans="9:11" x14ac:dyDescent="0.3">
      <c r="I27034" s="4"/>
      <c r="K27034" s="6"/>
    </row>
    <row r="27035" spans="9:11" x14ac:dyDescent="0.3">
      <c r="I27035" s="4"/>
      <c r="K27035" s="6"/>
    </row>
    <row r="27036" spans="9:11" x14ac:dyDescent="0.3">
      <c r="I27036" s="4"/>
      <c r="K27036" s="6"/>
    </row>
    <row r="27037" spans="9:11" x14ac:dyDescent="0.3">
      <c r="I27037" s="4"/>
      <c r="K27037" s="6"/>
    </row>
    <row r="27038" spans="9:11" x14ac:dyDescent="0.3">
      <c r="I27038" s="4"/>
      <c r="K27038" s="6"/>
    </row>
    <row r="27039" spans="9:11" x14ac:dyDescent="0.3">
      <c r="I27039" s="4"/>
      <c r="K27039" s="6"/>
    </row>
    <row r="27040" spans="9:11" x14ac:dyDescent="0.3">
      <c r="I27040" s="4"/>
      <c r="K27040" s="6"/>
    </row>
    <row r="27041" spans="9:11" x14ac:dyDescent="0.3">
      <c r="I27041" s="4"/>
      <c r="K27041" s="6"/>
    </row>
    <row r="27042" spans="9:11" x14ac:dyDescent="0.3">
      <c r="I27042" s="4"/>
      <c r="K27042" s="6"/>
    </row>
    <row r="27043" spans="9:11" x14ac:dyDescent="0.3">
      <c r="I27043" s="4"/>
      <c r="K27043" s="6"/>
    </row>
    <row r="27044" spans="9:11" x14ac:dyDescent="0.3">
      <c r="I27044" s="4"/>
      <c r="K27044" s="6"/>
    </row>
    <row r="27045" spans="9:11" x14ac:dyDescent="0.3">
      <c r="I27045" s="4"/>
      <c r="K27045" s="6"/>
    </row>
    <row r="27046" spans="9:11" x14ac:dyDescent="0.3">
      <c r="I27046" s="4"/>
      <c r="K27046" s="6"/>
    </row>
    <row r="27047" spans="9:11" x14ac:dyDescent="0.3">
      <c r="I27047" s="4"/>
      <c r="K27047" s="6"/>
    </row>
    <row r="27048" spans="9:11" x14ac:dyDescent="0.3">
      <c r="I27048" s="4"/>
      <c r="K27048" s="6"/>
    </row>
    <row r="27049" spans="9:11" x14ac:dyDescent="0.3">
      <c r="I27049" s="4"/>
      <c r="K27049" s="6"/>
    </row>
    <row r="27050" spans="9:11" x14ac:dyDescent="0.3">
      <c r="I27050" s="4"/>
      <c r="K27050" s="6"/>
    </row>
    <row r="27051" spans="9:11" x14ac:dyDescent="0.3">
      <c r="I27051" s="4"/>
      <c r="K27051" s="6"/>
    </row>
    <row r="27052" spans="9:11" x14ac:dyDescent="0.3">
      <c r="I27052" s="4"/>
      <c r="K27052" s="6"/>
    </row>
    <row r="27053" spans="9:11" x14ac:dyDescent="0.3">
      <c r="I27053" s="4"/>
      <c r="K27053" s="6"/>
    </row>
    <row r="27054" spans="9:11" x14ac:dyDescent="0.3">
      <c r="I27054" s="4"/>
      <c r="K27054" s="6"/>
    </row>
    <row r="27055" spans="9:11" x14ac:dyDescent="0.3">
      <c r="I27055" s="4"/>
      <c r="K27055" s="6"/>
    </row>
    <row r="27056" spans="9:11" x14ac:dyDescent="0.3">
      <c r="I27056" s="4"/>
      <c r="K27056" s="6"/>
    </row>
    <row r="27057" spans="9:11" x14ac:dyDescent="0.3">
      <c r="I27057" s="4"/>
      <c r="K27057" s="6"/>
    </row>
    <row r="27058" spans="9:11" x14ac:dyDescent="0.3">
      <c r="I27058" s="4"/>
      <c r="K27058" s="6"/>
    </row>
    <row r="27059" spans="9:11" x14ac:dyDescent="0.3">
      <c r="I27059" s="4"/>
      <c r="K27059" s="6"/>
    </row>
    <row r="27060" spans="9:11" x14ac:dyDescent="0.3">
      <c r="I27060" s="4"/>
      <c r="K27060" s="6"/>
    </row>
    <row r="27061" spans="9:11" x14ac:dyDescent="0.3">
      <c r="I27061" s="4"/>
      <c r="K27061" s="6"/>
    </row>
    <row r="27062" spans="9:11" x14ac:dyDescent="0.3">
      <c r="I27062" s="4"/>
      <c r="K27062" s="6"/>
    </row>
    <row r="27063" spans="9:11" x14ac:dyDescent="0.3">
      <c r="I27063" s="4"/>
      <c r="K27063" s="6"/>
    </row>
    <row r="27064" spans="9:11" x14ac:dyDescent="0.3">
      <c r="I27064" s="4"/>
      <c r="K27064" s="6"/>
    </row>
    <row r="27065" spans="9:11" x14ac:dyDescent="0.3">
      <c r="I27065" s="4"/>
      <c r="K27065" s="6"/>
    </row>
    <row r="27066" spans="9:11" x14ac:dyDescent="0.3">
      <c r="I27066" s="4"/>
      <c r="K27066" s="6"/>
    </row>
    <row r="27067" spans="9:11" x14ac:dyDescent="0.3">
      <c r="I27067" s="4"/>
      <c r="K27067" s="6"/>
    </row>
    <row r="27068" spans="9:11" x14ac:dyDescent="0.3">
      <c r="I27068" s="4"/>
      <c r="K27068" s="6"/>
    </row>
    <row r="27069" spans="9:11" x14ac:dyDescent="0.3">
      <c r="I27069" s="4"/>
      <c r="K27069" s="6"/>
    </row>
    <row r="27070" spans="9:11" x14ac:dyDescent="0.3">
      <c r="I27070" s="4"/>
      <c r="K27070" s="6"/>
    </row>
    <row r="27071" spans="9:11" x14ac:dyDescent="0.3">
      <c r="I27071" s="4"/>
      <c r="K27071" s="6"/>
    </row>
    <row r="27072" spans="9:11" x14ac:dyDescent="0.3">
      <c r="I27072" s="4"/>
      <c r="K27072" s="6"/>
    </row>
    <row r="27073" spans="9:11" x14ac:dyDescent="0.3">
      <c r="I27073" s="4"/>
      <c r="K27073" s="6"/>
    </row>
    <row r="27074" spans="9:11" x14ac:dyDescent="0.3">
      <c r="I27074" s="4"/>
      <c r="K27074" s="6"/>
    </row>
    <row r="27075" spans="9:11" x14ac:dyDescent="0.3">
      <c r="I27075" s="4"/>
      <c r="K27075" s="6"/>
    </row>
    <row r="27076" spans="9:11" x14ac:dyDescent="0.3">
      <c r="I27076" s="4"/>
      <c r="K27076" s="6"/>
    </row>
    <row r="27077" spans="9:11" x14ac:dyDescent="0.3">
      <c r="I27077" s="4"/>
      <c r="K27077" s="6"/>
    </row>
    <row r="27078" spans="9:11" x14ac:dyDescent="0.3">
      <c r="I27078" s="4"/>
      <c r="K27078" s="6"/>
    </row>
    <row r="27079" spans="9:11" x14ac:dyDescent="0.3">
      <c r="I27079" s="4"/>
      <c r="K27079" s="6"/>
    </row>
    <row r="27080" spans="9:11" x14ac:dyDescent="0.3">
      <c r="I27080" s="4"/>
      <c r="K27080" s="6"/>
    </row>
    <row r="27081" spans="9:11" x14ac:dyDescent="0.3">
      <c r="I27081" s="4"/>
      <c r="K27081" s="6"/>
    </row>
    <row r="27082" spans="9:11" x14ac:dyDescent="0.3">
      <c r="I27082" s="4"/>
      <c r="K27082" s="6"/>
    </row>
    <row r="27083" spans="9:11" x14ac:dyDescent="0.3">
      <c r="I27083" s="4"/>
      <c r="K27083" s="6"/>
    </row>
    <row r="27084" spans="9:11" x14ac:dyDescent="0.3">
      <c r="I27084" s="4"/>
      <c r="K27084" s="6"/>
    </row>
    <row r="27085" spans="9:11" x14ac:dyDescent="0.3">
      <c r="I27085" s="4"/>
      <c r="K27085" s="6"/>
    </row>
    <row r="27086" spans="9:11" x14ac:dyDescent="0.3">
      <c r="I27086" s="4"/>
      <c r="K27086" s="6"/>
    </row>
    <row r="27087" spans="9:11" x14ac:dyDescent="0.3">
      <c r="I27087" s="4"/>
      <c r="K27087" s="6"/>
    </row>
    <row r="27088" spans="9:11" x14ac:dyDescent="0.3">
      <c r="I27088" s="4"/>
      <c r="K27088" s="6"/>
    </row>
    <row r="27089" spans="9:11" x14ac:dyDescent="0.3">
      <c r="I27089" s="4"/>
      <c r="K27089" s="6"/>
    </row>
    <row r="27090" spans="9:11" x14ac:dyDescent="0.3">
      <c r="I27090" s="4"/>
      <c r="K27090" s="6"/>
    </row>
    <row r="27091" spans="9:11" x14ac:dyDescent="0.3">
      <c r="I27091" s="4"/>
      <c r="K27091" s="6"/>
    </row>
    <row r="27092" spans="9:11" x14ac:dyDescent="0.3">
      <c r="I27092" s="4"/>
      <c r="K27092" s="6"/>
    </row>
    <row r="27093" spans="9:11" x14ac:dyDescent="0.3">
      <c r="I27093" s="4"/>
      <c r="K27093" s="6"/>
    </row>
    <row r="27094" spans="9:11" x14ac:dyDescent="0.3">
      <c r="I27094" s="4"/>
      <c r="K27094" s="6"/>
    </row>
    <row r="27095" spans="9:11" x14ac:dyDescent="0.3">
      <c r="I27095" s="4"/>
      <c r="K27095" s="6"/>
    </row>
    <row r="27096" spans="9:11" x14ac:dyDescent="0.3">
      <c r="I27096" s="4"/>
      <c r="K27096" s="6"/>
    </row>
    <row r="27097" spans="9:11" x14ac:dyDescent="0.3">
      <c r="I27097" s="4"/>
      <c r="K27097" s="6"/>
    </row>
    <row r="27098" spans="9:11" x14ac:dyDescent="0.3">
      <c r="I27098" s="4"/>
      <c r="K27098" s="6"/>
    </row>
    <row r="27099" spans="9:11" x14ac:dyDescent="0.3">
      <c r="I27099" s="4"/>
      <c r="K27099" s="6"/>
    </row>
    <row r="27100" spans="9:11" x14ac:dyDescent="0.3">
      <c r="I27100" s="4"/>
      <c r="K27100" s="6"/>
    </row>
    <row r="27101" spans="9:11" x14ac:dyDescent="0.3">
      <c r="I27101" s="4"/>
      <c r="K27101" s="6"/>
    </row>
    <row r="27102" spans="9:11" x14ac:dyDescent="0.3">
      <c r="I27102" s="4"/>
      <c r="K27102" s="6"/>
    </row>
    <row r="27103" spans="9:11" x14ac:dyDescent="0.3">
      <c r="I27103" s="4"/>
      <c r="K27103" s="6"/>
    </row>
    <row r="27104" spans="9:11" x14ac:dyDescent="0.3">
      <c r="I27104" s="4"/>
      <c r="K27104" s="6"/>
    </row>
    <row r="27105" spans="9:11" x14ac:dyDescent="0.3">
      <c r="I27105" s="4"/>
      <c r="K27105" s="6"/>
    </row>
    <row r="27106" spans="9:11" x14ac:dyDescent="0.3">
      <c r="I27106" s="4"/>
      <c r="K27106" s="6"/>
    </row>
    <row r="27107" spans="9:11" x14ac:dyDescent="0.3">
      <c r="I27107" s="4"/>
      <c r="K27107" s="6"/>
    </row>
    <row r="27108" spans="9:11" x14ac:dyDescent="0.3">
      <c r="I27108" s="4"/>
      <c r="K27108" s="6"/>
    </row>
    <row r="27109" spans="9:11" x14ac:dyDescent="0.3">
      <c r="I27109" s="4"/>
      <c r="K27109" s="6"/>
    </row>
    <row r="27110" spans="9:11" x14ac:dyDescent="0.3">
      <c r="I27110" s="4"/>
      <c r="K27110" s="6"/>
    </row>
    <row r="27111" spans="9:11" x14ac:dyDescent="0.3">
      <c r="I27111" s="4"/>
      <c r="K27111" s="6"/>
    </row>
    <row r="27112" spans="9:11" x14ac:dyDescent="0.3">
      <c r="I27112" s="4"/>
      <c r="K27112" s="6"/>
    </row>
    <row r="27113" spans="9:11" x14ac:dyDescent="0.3">
      <c r="I27113" s="4"/>
      <c r="K27113" s="6"/>
    </row>
    <row r="27114" spans="9:11" x14ac:dyDescent="0.3">
      <c r="I27114" s="4"/>
      <c r="K27114" s="6"/>
    </row>
    <row r="27115" spans="9:11" x14ac:dyDescent="0.3">
      <c r="I27115" s="4"/>
      <c r="K27115" s="6"/>
    </row>
    <row r="27116" spans="9:11" x14ac:dyDescent="0.3">
      <c r="I27116" s="4"/>
      <c r="K27116" s="6"/>
    </row>
    <row r="27117" spans="9:11" x14ac:dyDescent="0.3">
      <c r="I27117" s="4"/>
      <c r="K27117" s="6"/>
    </row>
    <row r="27118" spans="9:11" x14ac:dyDescent="0.3">
      <c r="I27118" s="4"/>
      <c r="K27118" s="6"/>
    </row>
    <row r="27119" spans="9:11" x14ac:dyDescent="0.3">
      <c r="I27119" s="4"/>
      <c r="K27119" s="6"/>
    </row>
    <row r="27120" spans="9:11" x14ac:dyDescent="0.3">
      <c r="I27120" s="4"/>
      <c r="K27120" s="6"/>
    </row>
    <row r="27121" spans="9:11" x14ac:dyDescent="0.3">
      <c r="I27121" s="4"/>
      <c r="K27121" s="6"/>
    </row>
    <row r="27122" spans="9:11" x14ac:dyDescent="0.3">
      <c r="I27122" s="4"/>
      <c r="K27122" s="6"/>
    </row>
    <row r="27123" spans="9:11" x14ac:dyDescent="0.3">
      <c r="I27123" s="4"/>
      <c r="K27123" s="6"/>
    </row>
    <row r="27124" spans="9:11" x14ac:dyDescent="0.3">
      <c r="I27124" s="4"/>
      <c r="K27124" s="6"/>
    </row>
    <row r="27125" spans="9:11" x14ac:dyDescent="0.3">
      <c r="I27125" s="4"/>
      <c r="K27125" s="6"/>
    </row>
    <row r="27126" spans="9:11" x14ac:dyDescent="0.3">
      <c r="I27126" s="4"/>
      <c r="K27126" s="6"/>
    </row>
    <row r="27127" spans="9:11" x14ac:dyDescent="0.3">
      <c r="I27127" s="4"/>
      <c r="K27127" s="6"/>
    </row>
    <row r="27128" spans="9:11" x14ac:dyDescent="0.3">
      <c r="I27128" s="4"/>
      <c r="K27128" s="6"/>
    </row>
    <row r="27129" spans="9:11" x14ac:dyDescent="0.3">
      <c r="I27129" s="4"/>
      <c r="K27129" s="6"/>
    </row>
    <row r="27130" spans="9:11" x14ac:dyDescent="0.3">
      <c r="I27130" s="4"/>
      <c r="K27130" s="6"/>
    </row>
    <row r="27131" spans="9:11" x14ac:dyDescent="0.3">
      <c r="I27131" s="4"/>
      <c r="K27131" s="6"/>
    </row>
    <row r="27132" spans="9:11" x14ac:dyDescent="0.3">
      <c r="I27132" s="4"/>
      <c r="K27132" s="6"/>
    </row>
    <row r="27133" spans="9:11" x14ac:dyDescent="0.3">
      <c r="I27133" s="4"/>
      <c r="K27133" s="6"/>
    </row>
    <row r="27134" spans="9:11" x14ac:dyDescent="0.3">
      <c r="I27134" s="4"/>
      <c r="K27134" s="6"/>
    </row>
    <row r="27135" spans="9:11" x14ac:dyDescent="0.3">
      <c r="I27135" s="4"/>
      <c r="K27135" s="6"/>
    </row>
    <row r="27136" spans="9:11" x14ac:dyDescent="0.3">
      <c r="I27136" s="4"/>
      <c r="K27136" s="6"/>
    </row>
    <row r="27137" spans="9:11" x14ac:dyDescent="0.3">
      <c r="I27137" s="4"/>
      <c r="K27137" s="6"/>
    </row>
    <row r="27138" spans="9:11" x14ac:dyDescent="0.3">
      <c r="I27138" s="4"/>
      <c r="K27138" s="6"/>
    </row>
    <row r="27139" spans="9:11" x14ac:dyDescent="0.3">
      <c r="I27139" s="4"/>
      <c r="K27139" s="6"/>
    </row>
    <row r="27140" spans="9:11" x14ac:dyDescent="0.3">
      <c r="I27140" s="4"/>
      <c r="K27140" s="6"/>
    </row>
    <row r="27141" spans="9:11" x14ac:dyDescent="0.3">
      <c r="I27141" s="4"/>
      <c r="K27141" s="6"/>
    </row>
    <row r="27142" spans="9:11" x14ac:dyDescent="0.3">
      <c r="I27142" s="4"/>
      <c r="K27142" s="6"/>
    </row>
    <row r="27143" spans="9:11" x14ac:dyDescent="0.3">
      <c r="I27143" s="4"/>
      <c r="K27143" s="6"/>
    </row>
    <row r="27144" spans="9:11" x14ac:dyDescent="0.3">
      <c r="I27144" s="4"/>
      <c r="K27144" s="6"/>
    </row>
    <row r="27145" spans="9:11" x14ac:dyDescent="0.3">
      <c r="I27145" s="4"/>
      <c r="K27145" s="6"/>
    </row>
    <row r="27146" spans="9:11" x14ac:dyDescent="0.3">
      <c r="I27146" s="4"/>
      <c r="K27146" s="6"/>
    </row>
    <row r="27147" spans="9:11" x14ac:dyDescent="0.3">
      <c r="I27147" s="4"/>
      <c r="K27147" s="6"/>
    </row>
    <row r="27148" spans="9:11" x14ac:dyDescent="0.3">
      <c r="I27148" s="4"/>
      <c r="K27148" s="6"/>
    </row>
    <row r="27149" spans="9:11" x14ac:dyDescent="0.3">
      <c r="I27149" s="4"/>
      <c r="K27149" s="6"/>
    </row>
    <row r="27150" spans="9:11" x14ac:dyDescent="0.3">
      <c r="I27150" s="4"/>
      <c r="K27150" s="6"/>
    </row>
    <row r="27151" spans="9:11" x14ac:dyDescent="0.3">
      <c r="I27151" s="4"/>
      <c r="K27151" s="6"/>
    </row>
    <row r="27152" spans="9:11" x14ac:dyDescent="0.3">
      <c r="I27152" s="4"/>
      <c r="K27152" s="6"/>
    </row>
    <row r="27153" spans="9:11" x14ac:dyDescent="0.3">
      <c r="I27153" s="4"/>
      <c r="K27153" s="6"/>
    </row>
    <row r="27154" spans="9:11" x14ac:dyDescent="0.3">
      <c r="I27154" s="4"/>
      <c r="K27154" s="6"/>
    </row>
    <row r="27155" spans="9:11" x14ac:dyDescent="0.3">
      <c r="I27155" s="4"/>
      <c r="K27155" s="6"/>
    </row>
    <row r="27156" spans="9:11" x14ac:dyDescent="0.3">
      <c r="I27156" s="4"/>
      <c r="K27156" s="6"/>
    </row>
    <row r="27157" spans="9:11" x14ac:dyDescent="0.3">
      <c r="I27157" s="4"/>
      <c r="K27157" s="6"/>
    </row>
    <row r="27158" spans="9:11" x14ac:dyDescent="0.3">
      <c r="I27158" s="4"/>
      <c r="K27158" s="6"/>
    </row>
    <row r="27159" spans="9:11" x14ac:dyDescent="0.3">
      <c r="I27159" s="4"/>
      <c r="K27159" s="6"/>
    </row>
    <row r="27160" spans="9:11" x14ac:dyDescent="0.3">
      <c r="I27160" s="4"/>
      <c r="K27160" s="6"/>
    </row>
    <row r="27161" spans="9:11" x14ac:dyDescent="0.3">
      <c r="I27161" s="4"/>
      <c r="K27161" s="6"/>
    </row>
    <row r="27162" spans="9:11" x14ac:dyDescent="0.3">
      <c r="I27162" s="4"/>
      <c r="K27162" s="6"/>
    </row>
    <row r="27163" spans="9:11" x14ac:dyDescent="0.3">
      <c r="I27163" s="4"/>
      <c r="K27163" s="6"/>
    </row>
    <row r="27164" spans="9:11" x14ac:dyDescent="0.3">
      <c r="I27164" s="4"/>
      <c r="K27164" s="6"/>
    </row>
    <row r="27165" spans="9:11" x14ac:dyDescent="0.3">
      <c r="I27165" s="4"/>
      <c r="K27165" s="6"/>
    </row>
    <row r="27166" spans="9:11" x14ac:dyDescent="0.3">
      <c r="I27166" s="4"/>
      <c r="K27166" s="6"/>
    </row>
    <row r="27167" spans="9:11" x14ac:dyDescent="0.3">
      <c r="I27167" s="4"/>
      <c r="K27167" s="6"/>
    </row>
    <row r="27168" spans="9:11" x14ac:dyDescent="0.3">
      <c r="I27168" s="4"/>
      <c r="K27168" s="6"/>
    </row>
    <row r="27169" spans="9:11" x14ac:dyDescent="0.3">
      <c r="I27169" s="4"/>
      <c r="K27169" s="6"/>
    </row>
    <row r="27170" spans="9:11" x14ac:dyDescent="0.3">
      <c r="I27170" s="4"/>
      <c r="K27170" s="6"/>
    </row>
    <row r="27171" spans="9:11" x14ac:dyDescent="0.3">
      <c r="I27171" s="4"/>
      <c r="K27171" s="6"/>
    </row>
    <row r="27172" spans="9:11" x14ac:dyDescent="0.3">
      <c r="I27172" s="4"/>
      <c r="K27172" s="6"/>
    </row>
    <row r="27173" spans="9:11" x14ac:dyDescent="0.3">
      <c r="I27173" s="4"/>
      <c r="K27173" s="6"/>
    </row>
    <row r="27174" spans="9:11" x14ac:dyDescent="0.3">
      <c r="I27174" s="4"/>
      <c r="K27174" s="6"/>
    </row>
    <row r="27175" spans="9:11" x14ac:dyDescent="0.3">
      <c r="I27175" s="4"/>
      <c r="K27175" s="6"/>
    </row>
    <row r="27176" spans="9:11" x14ac:dyDescent="0.3">
      <c r="I27176" s="4"/>
      <c r="K27176" s="6"/>
    </row>
    <row r="27177" spans="9:11" x14ac:dyDescent="0.3">
      <c r="I27177" s="4"/>
      <c r="K27177" s="6"/>
    </row>
    <row r="27178" spans="9:11" x14ac:dyDescent="0.3">
      <c r="I27178" s="4"/>
      <c r="K27178" s="6"/>
    </row>
    <row r="27179" spans="9:11" x14ac:dyDescent="0.3">
      <c r="I27179" s="4"/>
      <c r="K27179" s="6"/>
    </row>
    <row r="27180" spans="9:11" x14ac:dyDescent="0.3">
      <c r="I27180" s="4"/>
      <c r="K27180" s="6"/>
    </row>
    <row r="27181" spans="9:11" x14ac:dyDescent="0.3">
      <c r="I27181" s="4"/>
      <c r="K27181" s="6"/>
    </row>
    <row r="27182" spans="9:11" x14ac:dyDescent="0.3">
      <c r="I27182" s="4"/>
      <c r="K27182" s="6"/>
    </row>
    <row r="27183" spans="9:11" x14ac:dyDescent="0.3">
      <c r="I27183" s="4"/>
      <c r="K27183" s="6"/>
    </row>
    <row r="27184" spans="9:11" x14ac:dyDescent="0.3">
      <c r="I27184" s="4"/>
      <c r="K27184" s="6"/>
    </row>
    <row r="27185" spans="9:11" x14ac:dyDescent="0.3">
      <c r="I27185" s="4"/>
      <c r="K27185" s="6"/>
    </row>
    <row r="27186" spans="9:11" x14ac:dyDescent="0.3">
      <c r="I27186" s="4"/>
      <c r="K27186" s="6"/>
    </row>
    <row r="27187" spans="9:11" x14ac:dyDescent="0.3">
      <c r="I27187" s="4"/>
      <c r="K27187" s="6"/>
    </row>
    <row r="27188" spans="9:11" x14ac:dyDescent="0.3">
      <c r="I27188" s="4"/>
      <c r="K27188" s="6"/>
    </row>
    <row r="27189" spans="9:11" x14ac:dyDescent="0.3">
      <c r="I27189" s="4"/>
      <c r="K27189" s="6"/>
    </row>
    <row r="27190" spans="9:11" x14ac:dyDescent="0.3">
      <c r="I27190" s="4"/>
      <c r="K27190" s="6"/>
    </row>
    <row r="27191" spans="9:11" x14ac:dyDescent="0.3">
      <c r="I27191" s="4"/>
      <c r="K27191" s="6"/>
    </row>
    <row r="27192" spans="9:11" x14ac:dyDescent="0.3">
      <c r="I27192" s="4"/>
      <c r="K27192" s="6"/>
    </row>
    <row r="27193" spans="9:11" x14ac:dyDescent="0.3">
      <c r="I27193" s="4"/>
      <c r="K27193" s="6"/>
    </row>
    <row r="27194" spans="9:11" x14ac:dyDescent="0.3">
      <c r="I27194" s="4"/>
      <c r="K27194" s="6"/>
    </row>
    <row r="27195" spans="9:11" x14ac:dyDescent="0.3">
      <c r="I27195" s="4"/>
      <c r="K27195" s="6"/>
    </row>
    <row r="27196" spans="9:11" x14ac:dyDescent="0.3">
      <c r="I27196" s="4"/>
      <c r="K27196" s="6"/>
    </row>
    <row r="27197" spans="9:11" x14ac:dyDescent="0.3">
      <c r="I27197" s="4"/>
      <c r="K27197" s="6"/>
    </row>
    <row r="27198" spans="9:11" x14ac:dyDescent="0.3">
      <c r="I27198" s="4"/>
      <c r="K27198" s="6"/>
    </row>
    <row r="27199" spans="9:11" x14ac:dyDescent="0.3">
      <c r="I27199" s="4"/>
      <c r="K27199" s="6"/>
    </row>
    <row r="27200" spans="9:11" x14ac:dyDescent="0.3">
      <c r="I27200" s="4"/>
      <c r="K27200" s="6"/>
    </row>
    <row r="27201" spans="9:11" x14ac:dyDescent="0.3">
      <c r="I27201" s="4"/>
      <c r="K27201" s="6"/>
    </row>
    <row r="27202" spans="9:11" x14ac:dyDescent="0.3">
      <c r="I27202" s="4"/>
      <c r="K27202" s="6"/>
    </row>
    <row r="27203" spans="9:11" x14ac:dyDescent="0.3">
      <c r="I27203" s="4"/>
      <c r="K27203" s="6"/>
    </row>
    <row r="27204" spans="9:11" x14ac:dyDescent="0.3">
      <c r="I27204" s="4"/>
      <c r="K27204" s="6"/>
    </row>
    <row r="27205" spans="9:11" x14ac:dyDescent="0.3">
      <c r="I27205" s="4"/>
      <c r="K27205" s="6"/>
    </row>
    <row r="27206" spans="9:11" x14ac:dyDescent="0.3">
      <c r="I27206" s="4"/>
      <c r="K27206" s="6"/>
    </row>
    <row r="27207" spans="9:11" x14ac:dyDescent="0.3">
      <c r="I27207" s="4"/>
      <c r="K27207" s="6"/>
    </row>
    <row r="27208" spans="9:11" x14ac:dyDescent="0.3">
      <c r="I27208" s="4"/>
      <c r="K27208" s="6"/>
    </row>
    <row r="27209" spans="9:11" x14ac:dyDescent="0.3">
      <c r="I27209" s="4"/>
      <c r="K27209" s="6"/>
    </row>
    <row r="27210" spans="9:11" x14ac:dyDescent="0.3">
      <c r="I27210" s="4"/>
      <c r="K27210" s="6"/>
    </row>
    <row r="27211" spans="9:11" x14ac:dyDescent="0.3">
      <c r="I27211" s="4"/>
      <c r="K27211" s="6"/>
    </row>
    <row r="27212" spans="9:11" x14ac:dyDescent="0.3">
      <c r="I27212" s="4"/>
      <c r="K27212" s="6"/>
    </row>
    <row r="27213" spans="9:11" x14ac:dyDescent="0.3">
      <c r="I27213" s="4"/>
      <c r="K27213" s="6"/>
    </row>
    <row r="27214" spans="9:11" x14ac:dyDescent="0.3">
      <c r="I27214" s="4"/>
      <c r="K27214" s="6"/>
    </row>
    <row r="27215" spans="9:11" x14ac:dyDescent="0.3">
      <c r="I27215" s="4"/>
      <c r="K27215" s="6"/>
    </row>
    <row r="27216" spans="9:11" x14ac:dyDescent="0.3">
      <c r="I27216" s="4"/>
      <c r="K27216" s="6"/>
    </row>
    <row r="27217" spans="9:11" x14ac:dyDescent="0.3">
      <c r="I27217" s="4"/>
      <c r="K27217" s="6"/>
    </row>
    <row r="27218" spans="9:11" x14ac:dyDescent="0.3">
      <c r="I27218" s="4"/>
      <c r="K27218" s="6"/>
    </row>
    <row r="27219" spans="9:11" x14ac:dyDescent="0.3">
      <c r="I27219" s="4"/>
      <c r="K27219" s="6"/>
    </row>
    <row r="27220" spans="9:11" x14ac:dyDescent="0.3">
      <c r="I27220" s="4"/>
      <c r="K27220" s="6"/>
    </row>
    <row r="27221" spans="9:11" x14ac:dyDescent="0.3">
      <c r="I27221" s="4"/>
      <c r="K27221" s="6"/>
    </row>
    <row r="27222" spans="9:11" x14ac:dyDescent="0.3">
      <c r="I27222" s="4"/>
      <c r="K27222" s="6"/>
    </row>
    <row r="27223" spans="9:11" x14ac:dyDescent="0.3">
      <c r="I27223" s="4"/>
      <c r="K27223" s="6"/>
    </row>
    <row r="27224" spans="9:11" x14ac:dyDescent="0.3">
      <c r="I27224" s="4"/>
      <c r="K27224" s="6"/>
    </row>
    <row r="27225" spans="9:11" x14ac:dyDescent="0.3">
      <c r="I27225" s="4"/>
      <c r="K27225" s="6"/>
    </row>
    <row r="27226" spans="9:11" x14ac:dyDescent="0.3">
      <c r="I27226" s="4"/>
      <c r="K27226" s="6"/>
    </row>
    <row r="27227" spans="9:11" x14ac:dyDescent="0.3">
      <c r="I27227" s="4"/>
      <c r="K27227" s="6"/>
    </row>
    <row r="27228" spans="9:11" x14ac:dyDescent="0.3">
      <c r="I27228" s="4"/>
      <c r="K27228" s="6"/>
    </row>
    <row r="27229" spans="9:11" x14ac:dyDescent="0.3">
      <c r="I27229" s="4"/>
      <c r="K27229" s="6"/>
    </row>
    <row r="27230" spans="9:11" x14ac:dyDescent="0.3">
      <c r="I27230" s="4"/>
      <c r="K27230" s="6"/>
    </row>
    <row r="27231" spans="9:11" x14ac:dyDescent="0.3">
      <c r="I27231" s="4"/>
      <c r="K27231" s="6"/>
    </row>
    <row r="27232" spans="9:11" x14ac:dyDescent="0.3">
      <c r="I27232" s="4"/>
      <c r="K27232" s="6"/>
    </row>
    <row r="27233" spans="9:11" x14ac:dyDescent="0.3">
      <c r="I27233" s="4"/>
      <c r="K27233" s="6"/>
    </row>
    <row r="27234" spans="9:11" x14ac:dyDescent="0.3">
      <c r="I27234" s="4"/>
      <c r="K27234" s="6"/>
    </row>
    <row r="27235" spans="9:11" x14ac:dyDescent="0.3">
      <c r="I27235" s="4"/>
      <c r="K27235" s="6"/>
    </row>
    <row r="27236" spans="9:11" x14ac:dyDescent="0.3">
      <c r="I27236" s="4"/>
      <c r="K27236" s="6"/>
    </row>
    <row r="27237" spans="9:11" x14ac:dyDescent="0.3">
      <c r="I27237" s="4"/>
      <c r="K27237" s="6"/>
    </row>
    <row r="27238" spans="9:11" x14ac:dyDescent="0.3">
      <c r="I27238" s="4"/>
      <c r="K27238" s="6"/>
    </row>
    <row r="27239" spans="9:11" x14ac:dyDescent="0.3">
      <c r="I27239" s="4"/>
      <c r="K27239" s="6"/>
    </row>
    <row r="27240" spans="9:11" x14ac:dyDescent="0.3">
      <c r="I27240" s="4"/>
      <c r="K27240" s="6"/>
    </row>
    <row r="27241" spans="9:11" x14ac:dyDescent="0.3">
      <c r="I27241" s="4"/>
      <c r="K27241" s="6"/>
    </row>
    <row r="27242" spans="9:11" x14ac:dyDescent="0.3">
      <c r="I27242" s="4"/>
      <c r="K27242" s="6"/>
    </row>
    <row r="27243" spans="9:11" x14ac:dyDescent="0.3">
      <c r="I27243" s="4"/>
      <c r="K27243" s="6"/>
    </row>
    <row r="27244" spans="9:11" x14ac:dyDescent="0.3">
      <c r="I27244" s="4"/>
      <c r="K27244" s="6"/>
    </row>
    <row r="27245" spans="9:11" x14ac:dyDescent="0.3">
      <c r="I27245" s="4"/>
      <c r="K27245" s="6"/>
    </row>
    <row r="27246" spans="9:11" x14ac:dyDescent="0.3">
      <c r="I27246" s="4"/>
      <c r="K27246" s="6"/>
    </row>
    <row r="27247" spans="9:11" x14ac:dyDescent="0.3">
      <c r="I27247" s="4"/>
      <c r="K27247" s="6"/>
    </row>
    <row r="27248" spans="9:11" x14ac:dyDescent="0.3">
      <c r="I27248" s="4"/>
      <c r="K27248" s="6"/>
    </row>
    <row r="27249" spans="9:11" x14ac:dyDescent="0.3">
      <c r="I27249" s="4"/>
      <c r="K27249" s="6"/>
    </row>
    <row r="27250" spans="9:11" x14ac:dyDescent="0.3">
      <c r="I27250" s="4"/>
      <c r="K27250" s="6"/>
    </row>
    <row r="27251" spans="9:11" x14ac:dyDescent="0.3">
      <c r="I27251" s="4"/>
      <c r="K27251" s="6"/>
    </row>
    <row r="27252" spans="9:11" x14ac:dyDescent="0.3">
      <c r="I27252" s="4"/>
      <c r="K27252" s="6"/>
    </row>
    <row r="27253" spans="9:11" x14ac:dyDescent="0.3">
      <c r="I27253" s="4"/>
      <c r="K27253" s="6"/>
    </row>
    <row r="27254" spans="9:11" x14ac:dyDescent="0.3">
      <c r="I27254" s="4"/>
      <c r="K27254" s="6"/>
    </row>
    <row r="27255" spans="9:11" x14ac:dyDescent="0.3">
      <c r="I27255" s="4"/>
      <c r="K27255" s="6"/>
    </row>
    <row r="27256" spans="9:11" x14ac:dyDescent="0.3">
      <c r="I27256" s="4"/>
      <c r="K27256" s="6"/>
    </row>
    <row r="27257" spans="9:11" x14ac:dyDescent="0.3">
      <c r="I27257" s="4"/>
      <c r="K27257" s="6"/>
    </row>
    <row r="27258" spans="9:11" x14ac:dyDescent="0.3">
      <c r="I27258" s="4"/>
      <c r="K27258" s="6"/>
    </row>
    <row r="27259" spans="9:11" x14ac:dyDescent="0.3">
      <c r="I27259" s="4"/>
      <c r="K27259" s="6"/>
    </row>
    <row r="27260" spans="9:11" x14ac:dyDescent="0.3">
      <c r="I27260" s="4"/>
      <c r="K27260" s="6"/>
    </row>
    <row r="27261" spans="9:11" x14ac:dyDescent="0.3">
      <c r="I27261" s="4"/>
      <c r="K27261" s="6"/>
    </row>
    <row r="27262" spans="9:11" x14ac:dyDescent="0.3">
      <c r="I27262" s="4"/>
      <c r="K27262" s="6"/>
    </row>
    <row r="27263" spans="9:11" x14ac:dyDescent="0.3">
      <c r="I27263" s="4"/>
      <c r="K27263" s="6"/>
    </row>
    <row r="27264" spans="9:11" x14ac:dyDescent="0.3">
      <c r="I27264" s="4"/>
      <c r="K27264" s="6"/>
    </row>
    <row r="27265" spans="9:11" x14ac:dyDescent="0.3">
      <c r="I27265" s="4"/>
      <c r="K27265" s="6"/>
    </row>
    <row r="27266" spans="9:11" x14ac:dyDescent="0.3">
      <c r="I27266" s="4"/>
      <c r="K27266" s="6"/>
    </row>
    <row r="27267" spans="9:11" x14ac:dyDescent="0.3">
      <c r="I27267" s="4"/>
      <c r="K27267" s="6"/>
    </row>
    <row r="27268" spans="9:11" x14ac:dyDescent="0.3">
      <c r="I27268" s="4"/>
      <c r="K27268" s="6"/>
    </row>
    <row r="27269" spans="9:11" x14ac:dyDescent="0.3">
      <c r="I27269" s="4"/>
      <c r="K27269" s="6"/>
    </row>
    <row r="27270" spans="9:11" x14ac:dyDescent="0.3">
      <c r="I27270" s="4"/>
      <c r="K27270" s="6"/>
    </row>
    <row r="27271" spans="9:11" x14ac:dyDescent="0.3">
      <c r="I27271" s="4"/>
      <c r="K27271" s="6"/>
    </row>
    <row r="27272" spans="9:11" x14ac:dyDescent="0.3">
      <c r="I27272" s="4"/>
      <c r="K27272" s="6"/>
    </row>
    <row r="27273" spans="9:11" x14ac:dyDescent="0.3">
      <c r="I27273" s="4"/>
      <c r="K27273" s="6"/>
    </row>
    <row r="27274" spans="9:11" x14ac:dyDescent="0.3">
      <c r="I27274" s="4"/>
      <c r="K27274" s="6"/>
    </row>
    <row r="27275" spans="9:11" x14ac:dyDescent="0.3">
      <c r="I27275" s="4"/>
      <c r="K27275" s="6"/>
    </row>
    <row r="27276" spans="9:11" x14ac:dyDescent="0.3">
      <c r="I27276" s="4"/>
      <c r="K27276" s="6"/>
    </row>
    <row r="27277" spans="9:11" x14ac:dyDescent="0.3">
      <c r="I27277" s="4"/>
      <c r="K27277" s="6"/>
    </row>
    <row r="27278" spans="9:11" x14ac:dyDescent="0.3">
      <c r="I27278" s="4"/>
      <c r="K27278" s="6"/>
    </row>
    <row r="27279" spans="9:11" x14ac:dyDescent="0.3">
      <c r="I27279" s="4"/>
      <c r="K27279" s="6"/>
    </row>
    <row r="27280" spans="9:11" x14ac:dyDescent="0.3">
      <c r="I27280" s="4"/>
      <c r="K27280" s="6"/>
    </row>
    <row r="27281" spans="9:11" x14ac:dyDescent="0.3">
      <c r="I27281" s="4"/>
      <c r="K27281" s="6"/>
    </row>
    <row r="27282" spans="9:11" x14ac:dyDescent="0.3">
      <c r="I27282" s="4"/>
      <c r="K27282" s="6"/>
    </row>
    <row r="27283" spans="9:11" x14ac:dyDescent="0.3">
      <c r="I27283" s="4"/>
      <c r="K27283" s="6"/>
    </row>
    <row r="27284" spans="9:11" x14ac:dyDescent="0.3">
      <c r="I27284" s="4"/>
      <c r="K27284" s="6"/>
    </row>
    <row r="27285" spans="9:11" x14ac:dyDescent="0.3">
      <c r="I27285" s="4"/>
      <c r="K27285" s="6"/>
    </row>
    <row r="27286" spans="9:11" x14ac:dyDescent="0.3">
      <c r="I27286" s="4"/>
      <c r="K27286" s="6"/>
    </row>
    <row r="27287" spans="9:11" x14ac:dyDescent="0.3">
      <c r="I27287" s="4"/>
      <c r="K27287" s="6"/>
    </row>
    <row r="27288" spans="9:11" x14ac:dyDescent="0.3">
      <c r="I27288" s="4"/>
      <c r="K27288" s="6"/>
    </row>
    <row r="27289" spans="9:11" x14ac:dyDescent="0.3">
      <c r="I27289" s="4"/>
      <c r="K27289" s="6"/>
    </row>
    <row r="27290" spans="9:11" x14ac:dyDescent="0.3">
      <c r="I27290" s="4"/>
      <c r="K27290" s="6"/>
    </row>
    <row r="27291" spans="9:11" x14ac:dyDescent="0.3">
      <c r="I27291" s="4"/>
      <c r="K27291" s="6"/>
    </row>
    <row r="27292" spans="9:11" x14ac:dyDescent="0.3">
      <c r="I27292" s="4"/>
      <c r="K27292" s="6"/>
    </row>
    <row r="27293" spans="9:11" x14ac:dyDescent="0.3">
      <c r="I27293" s="4"/>
      <c r="K27293" s="6"/>
    </row>
    <row r="27294" spans="9:11" x14ac:dyDescent="0.3">
      <c r="I27294" s="4"/>
      <c r="K27294" s="6"/>
    </row>
    <row r="27295" spans="9:11" x14ac:dyDescent="0.3">
      <c r="I27295" s="4"/>
      <c r="K27295" s="6"/>
    </row>
    <row r="27296" spans="9:11" x14ac:dyDescent="0.3">
      <c r="I27296" s="4"/>
      <c r="K27296" s="6"/>
    </row>
    <row r="27297" spans="9:11" x14ac:dyDescent="0.3">
      <c r="I27297" s="4"/>
      <c r="K27297" s="6"/>
    </row>
    <row r="27298" spans="9:11" x14ac:dyDescent="0.3">
      <c r="I27298" s="4"/>
      <c r="K27298" s="6"/>
    </row>
    <row r="27299" spans="9:11" x14ac:dyDescent="0.3">
      <c r="I27299" s="4"/>
      <c r="K27299" s="6"/>
    </row>
    <row r="27300" spans="9:11" x14ac:dyDescent="0.3">
      <c r="I27300" s="4"/>
      <c r="K27300" s="6"/>
    </row>
    <row r="27301" spans="9:11" x14ac:dyDescent="0.3">
      <c r="I27301" s="4"/>
      <c r="K27301" s="6"/>
    </row>
    <row r="27302" spans="9:11" x14ac:dyDescent="0.3">
      <c r="I27302" s="4"/>
      <c r="K27302" s="6"/>
    </row>
    <row r="27303" spans="9:11" x14ac:dyDescent="0.3">
      <c r="I27303" s="4"/>
      <c r="K27303" s="6"/>
    </row>
    <row r="27304" spans="9:11" x14ac:dyDescent="0.3">
      <c r="I27304" s="4"/>
      <c r="K27304" s="6"/>
    </row>
    <row r="27305" spans="9:11" x14ac:dyDescent="0.3">
      <c r="I27305" s="4"/>
      <c r="K27305" s="6"/>
    </row>
    <row r="27306" spans="9:11" x14ac:dyDescent="0.3">
      <c r="I27306" s="4"/>
      <c r="K27306" s="6"/>
    </row>
    <row r="27307" spans="9:11" x14ac:dyDescent="0.3">
      <c r="I27307" s="4"/>
      <c r="K27307" s="6"/>
    </row>
    <row r="27308" spans="9:11" x14ac:dyDescent="0.3">
      <c r="I27308" s="4"/>
      <c r="K27308" s="6"/>
    </row>
    <row r="27309" spans="9:11" x14ac:dyDescent="0.3">
      <c r="I27309" s="4"/>
      <c r="K27309" s="6"/>
    </row>
    <row r="27310" spans="9:11" x14ac:dyDescent="0.3">
      <c r="I27310" s="4"/>
      <c r="K27310" s="6"/>
    </row>
    <row r="27311" spans="9:11" x14ac:dyDescent="0.3">
      <c r="I27311" s="4"/>
      <c r="K27311" s="6"/>
    </row>
    <row r="27312" spans="9:11" x14ac:dyDescent="0.3">
      <c r="I27312" s="4"/>
      <c r="K27312" s="6"/>
    </row>
    <row r="27313" spans="9:11" x14ac:dyDescent="0.3">
      <c r="I27313" s="4"/>
      <c r="K27313" s="6"/>
    </row>
    <row r="27314" spans="9:11" x14ac:dyDescent="0.3">
      <c r="I27314" s="4"/>
      <c r="K27314" s="6"/>
    </row>
    <row r="27315" spans="9:11" x14ac:dyDescent="0.3">
      <c r="I27315" s="4"/>
      <c r="K27315" s="6"/>
    </row>
    <row r="27316" spans="9:11" x14ac:dyDescent="0.3">
      <c r="I27316" s="4"/>
      <c r="K27316" s="6"/>
    </row>
    <row r="27317" spans="9:11" x14ac:dyDescent="0.3">
      <c r="I27317" s="4"/>
      <c r="K27317" s="6"/>
    </row>
    <row r="27318" spans="9:11" x14ac:dyDescent="0.3">
      <c r="I27318" s="4"/>
      <c r="K27318" s="6"/>
    </row>
    <row r="27319" spans="9:11" x14ac:dyDescent="0.3">
      <c r="I27319" s="4"/>
      <c r="K27319" s="6"/>
    </row>
    <row r="27320" spans="9:11" x14ac:dyDescent="0.3">
      <c r="I27320" s="4"/>
      <c r="K27320" s="6"/>
    </row>
    <row r="27321" spans="9:11" x14ac:dyDescent="0.3">
      <c r="I27321" s="4"/>
      <c r="K27321" s="6"/>
    </row>
    <row r="27322" spans="9:11" x14ac:dyDescent="0.3">
      <c r="I27322" s="4"/>
      <c r="K27322" s="6"/>
    </row>
    <row r="27323" spans="9:11" x14ac:dyDescent="0.3">
      <c r="I27323" s="4"/>
      <c r="K27323" s="6"/>
    </row>
    <row r="27324" spans="9:11" x14ac:dyDescent="0.3">
      <c r="I27324" s="4"/>
      <c r="K27324" s="6"/>
    </row>
    <row r="27325" spans="9:11" x14ac:dyDescent="0.3">
      <c r="I27325" s="4"/>
      <c r="K27325" s="6"/>
    </row>
    <row r="27326" spans="9:11" x14ac:dyDescent="0.3">
      <c r="I27326" s="4"/>
      <c r="K27326" s="6"/>
    </row>
    <row r="27327" spans="9:11" x14ac:dyDescent="0.3">
      <c r="I27327" s="4"/>
      <c r="K27327" s="6"/>
    </row>
    <row r="27328" spans="9:11" x14ac:dyDescent="0.3">
      <c r="I27328" s="4"/>
      <c r="K27328" s="6"/>
    </row>
    <row r="27329" spans="9:11" x14ac:dyDescent="0.3">
      <c r="I27329" s="4"/>
      <c r="K27329" s="6"/>
    </row>
    <row r="27330" spans="9:11" x14ac:dyDescent="0.3">
      <c r="I27330" s="4"/>
      <c r="K27330" s="6"/>
    </row>
    <row r="27331" spans="9:11" x14ac:dyDescent="0.3">
      <c r="I27331" s="4"/>
      <c r="K27331" s="6"/>
    </row>
    <row r="27332" spans="9:11" x14ac:dyDescent="0.3">
      <c r="I27332" s="4"/>
      <c r="K27332" s="6"/>
    </row>
    <row r="27333" spans="9:11" x14ac:dyDescent="0.3">
      <c r="I27333" s="4"/>
      <c r="K27333" s="6"/>
    </row>
    <row r="27334" spans="9:11" x14ac:dyDescent="0.3">
      <c r="I27334" s="4"/>
      <c r="K27334" s="6"/>
    </row>
    <row r="27335" spans="9:11" x14ac:dyDescent="0.3">
      <c r="I27335" s="4"/>
      <c r="K27335" s="6"/>
    </row>
    <row r="27336" spans="9:11" x14ac:dyDescent="0.3">
      <c r="I27336" s="4"/>
      <c r="K27336" s="6"/>
    </row>
    <row r="27337" spans="9:11" x14ac:dyDescent="0.3">
      <c r="I27337" s="4"/>
      <c r="K27337" s="6"/>
    </row>
    <row r="27338" spans="9:11" x14ac:dyDescent="0.3">
      <c r="I27338" s="4"/>
      <c r="K27338" s="6"/>
    </row>
    <row r="27339" spans="9:11" x14ac:dyDescent="0.3">
      <c r="I27339" s="4"/>
      <c r="K27339" s="6"/>
    </row>
    <row r="27340" spans="9:11" x14ac:dyDescent="0.3">
      <c r="I27340" s="4"/>
      <c r="K27340" s="6"/>
    </row>
    <row r="27341" spans="9:11" x14ac:dyDescent="0.3">
      <c r="I27341" s="4"/>
      <c r="K27341" s="6"/>
    </row>
    <row r="27342" spans="9:11" x14ac:dyDescent="0.3">
      <c r="I27342" s="4"/>
      <c r="K27342" s="6"/>
    </row>
    <row r="27343" spans="9:11" x14ac:dyDescent="0.3">
      <c r="I27343" s="4"/>
      <c r="K27343" s="6"/>
    </row>
    <row r="27344" spans="9:11" x14ac:dyDescent="0.3">
      <c r="I27344" s="4"/>
      <c r="K27344" s="6"/>
    </row>
    <row r="27345" spans="9:11" x14ac:dyDescent="0.3">
      <c r="I27345" s="4"/>
      <c r="K27345" s="6"/>
    </row>
    <row r="27346" spans="9:11" x14ac:dyDescent="0.3">
      <c r="I27346" s="4"/>
      <c r="K27346" s="6"/>
    </row>
    <row r="27347" spans="9:11" x14ac:dyDescent="0.3">
      <c r="I27347" s="4"/>
      <c r="K27347" s="6"/>
    </row>
    <row r="27348" spans="9:11" x14ac:dyDescent="0.3">
      <c r="I27348" s="4"/>
      <c r="K27348" s="6"/>
    </row>
    <row r="27349" spans="9:11" x14ac:dyDescent="0.3">
      <c r="I27349" s="4"/>
      <c r="K27349" s="6"/>
    </row>
    <row r="27350" spans="9:11" x14ac:dyDescent="0.3">
      <c r="I27350" s="4"/>
      <c r="K27350" s="6"/>
    </row>
    <row r="27351" spans="9:11" x14ac:dyDescent="0.3">
      <c r="I27351" s="4"/>
      <c r="K27351" s="6"/>
    </row>
    <row r="27352" spans="9:11" x14ac:dyDescent="0.3">
      <c r="I27352" s="4"/>
      <c r="K27352" s="6"/>
    </row>
    <row r="27353" spans="9:11" x14ac:dyDescent="0.3">
      <c r="I27353" s="4"/>
      <c r="K27353" s="6"/>
    </row>
    <row r="27354" spans="9:11" x14ac:dyDescent="0.3">
      <c r="I27354" s="4"/>
      <c r="K27354" s="6"/>
    </row>
    <row r="27355" spans="9:11" x14ac:dyDescent="0.3">
      <c r="I27355" s="4"/>
      <c r="K27355" s="6"/>
    </row>
    <row r="27356" spans="9:11" x14ac:dyDescent="0.3">
      <c r="I27356" s="4"/>
      <c r="K27356" s="6"/>
    </row>
    <row r="27357" spans="9:11" x14ac:dyDescent="0.3">
      <c r="I27357" s="4"/>
      <c r="K27357" s="6"/>
    </row>
    <row r="27358" spans="9:11" x14ac:dyDescent="0.3">
      <c r="I27358" s="4"/>
      <c r="K27358" s="6"/>
    </row>
    <row r="27359" spans="9:11" x14ac:dyDescent="0.3">
      <c r="I27359" s="4"/>
      <c r="K27359" s="6"/>
    </row>
    <row r="27360" spans="9:11" x14ac:dyDescent="0.3">
      <c r="I27360" s="4"/>
      <c r="K27360" s="6"/>
    </row>
    <row r="27361" spans="9:11" x14ac:dyDescent="0.3">
      <c r="I27361" s="4"/>
      <c r="K27361" s="6"/>
    </row>
    <row r="27362" spans="9:11" x14ac:dyDescent="0.3">
      <c r="I27362" s="4"/>
      <c r="K27362" s="6"/>
    </row>
    <row r="27363" spans="9:11" x14ac:dyDescent="0.3">
      <c r="I27363" s="4"/>
      <c r="K27363" s="6"/>
    </row>
    <row r="27364" spans="9:11" x14ac:dyDescent="0.3">
      <c r="I27364" s="4"/>
      <c r="K27364" s="6"/>
    </row>
    <row r="27365" spans="9:11" x14ac:dyDescent="0.3">
      <c r="I27365" s="4"/>
      <c r="K27365" s="6"/>
    </row>
    <row r="27366" spans="9:11" x14ac:dyDescent="0.3">
      <c r="I27366" s="4"/>
      <c r="K27366" s="6"/>
    </row>
    <row r="27367" spans="9:11" x14ac:dyDescent="0.3">
      <c r="I27367" s="4"/>
      <c r="K27367" s="6"/>
    </row>
    <row r="27368" spans="9:11" x14ac:dyDescent="0.3">
      <c r="I27368" s="4"/>
      <c r="K27368" s="6"/>
    </row>
    <row r="27369" spans="9:11" x14ac:dyDescent="0.3">
      <c r="I27369" s="4"/>
      <c r="K27369" s="6"/>
    </row>
    <row r="27370" spans="9:11" x14ac:dyDescent="0.3">
      <c r="I27370" s="4"/>
      <c r="K27370" s="6"/>
    </row>
    <row r="27371" spans="9:11" x14ac:dyDescent="0.3">
      <c r="I27371" s="4"/>
      <c r="K27371" s="6"/>
    </row>
    <row r="27372" spans="9:11" x14ac:dyDescent="0.3">
      <c r="I27372" s="4"/>
      <c r="K27372" s="6"/>
    </row>
    <row r="27373" spans="9:11" x14ac:dyDescent="0.3">
      <c r="I27373" s="4"/>
      <c r="K27373" s="6"/>
    </row>
    <row r="27374" spans="9:11" x14ac:dyDescent="0.3">
      <c r="I27374" s="4"/>
      <c r="K27374" s="6"/>
    </row>
    <row r="27375" spans="9:11" x14ac:dyDescent="0.3">
      <c r="I27375" s="4"/>
      <c r="K27375" s="6"/>
    </row>
    <row r="27376" spans="9:11" x14ac:dyDescent="0.3">
      <c r="I27376" s="4"/>
      <c r="K27376" s="6"/>
    </row>
    <row r="27377" spans="9:11" x14ac:dyDescent="0.3">
      <c r="I27377" s="4"/>
      <c r="K27377" s="6"/>
    </row>
    <row r="27378" spans="9:11" x14ac:dyDescent="0.3">
      <c r="I27378" s="4"/>
      <c r="K27378" s="6"/>
    </row>
    <row r="27379" spans="9:11" x14ac:dyDescent="0.3">
      <c r="I27379" s="4"/>
      <c r="K27379" s="6"/>
    </row>
    <row r="27380" spans="9:11" x14ac:dyDescent="0.3">
      <c r="I27380" s="4"/>
      <c r="K27380" s="6"/>
    </row>
    <row r="27381" spans="9:11" x14ac:dyDescent="0.3">
      <c r="I27381" s="4"/>
      <c r="K27381" s="6"/>
    </row>
    <row r="27382" spans="9:11" x14ac:dyDescent="0.3">
      <c r="I27382" s="4"/>
      <c r="K27382" s="6"/>
    </row>
    <row r="27383" spans="9:11" x14ac:dyDescent="0.3">
      <c r="I27383" s="4"/>
      <c r="K27383" s="6"/>
    </row>
    <row r="27384" spans="9:11" x14ac:dyDescent="0.3">
      <c r="I27384" s="4"/>
      <c r="K27384" s="6"/>
    </row>
    <row r="27385" spans="9:11" x14ac:dyDescent="0.3">
      <c r="I27385" s="4"/>
      <c r="K27385" s="6"/>
    </row>
    <row r="27386" spans="9:11" x14ac:dyDescent="0.3">
      <c r="I27386" s="4"/>
      <c r="K27386" s="6"/>
    </row>
    <row r="27387" spans="9:11" x14ac:dyDescent="0.3">
      <c r="I27387" s="4"/>
      <c r="K27387" s="6"/>
    </row>
    <row r="27388" spans="9:11" x14ac:dyDescent="0.3">
      <c r="I27388" s="4"/>
      <c r="K27388" s="6"/>
    </row>
    <row r="27389" spans="9:11" x14ac:dyDescent="0.3">
      <c r="I27389" s="4"/>
      <c r="K27389" s="6"/>
    </row>
    <row r="27390" spans="9:11" x14ac:dyDescent="0.3">
      <c r="I27390" s="4"/>
      <c r="K27390" s="6"/>
    </row>
    <row r="27391" spans="9:11" x14ac:dyDescent="0.3">
      <c r="I27391" s="4"/>
      <c r="K27391" s="6"/>
    </row>
    <row r="27392" spans="9:11" x14ac:dyDescent="0.3">
      <c r="I27392" s="4"/>
      <c r="K27392" s="6"/>
    </row>
    <row r="27393" spans="9:11" x14ac:dyDescent="0.3">
      <c r="I27393" s="4"/>
      <c r="K27393" s="6"/>
    </row>
    <row r="27394" spans="9:11" x14ac:dyDescent="0.3">
      <c r="I27394" s="4"/>
      <c r="K27394" s="6"/>
    </row>
    <row r="27395" spans="9:11" x14ac:dyDescent="0.3">
      <c r="I27395" s="4"/>
      <c r="K27395" s="6"/>
    </row>
    <row r="27396" spans="9:11" x14ac:dyDescent="0.3">
      <c r="I27396" s="4"/>
      <c r="K27396" s="6"/>
    </row>
    <row r="27397" spans="9:11" x14ac:dyDescent="0.3">
      <c r="I27397" s="4"/>
      <c r="K27397" s="6"/>
    </row>
    <row r="27398" spans="9:11" x14ac:dyDescent="0.3">
      <c r="I27398" s="4"/>
      <c r="K27398" s="6"/>
    </row>
    <row r="27399" spans="9:11" x14ac:dyDescent="0.3">
      <c r="I27399" s="4"/>
      <c r="K27399" s="6"/>
    </row>
    <row r="27400" spans="9:11" x14ac:dyDescent="0.3">
      <c r="I27400" s="4"/>
      <c r="K27400" s="6"/>
    </row>
    <row r="27401" spans="9:11" x14ac:dyDescent="0.3">
      <c r="I27401" s="4"/>
      <c r="K27401" s="6"/>
    </row>
    <row r="27402" spans="9:11" x14ac:dyDescent="0.3">
      <c r="I27402" s="4"/>
      <c r="K27402" s="6"/>
    </row>
    <row r="27403" spans="9:11" x14ac:dyDescent="0.3">
      <c r="I27403" s="4"/>
      <c r="K27403" s="6"/>
    </row>
    <row r="27404" spans="9:11" x14ac:dyDescent="0.3">
      <c r="I27404" s="4"/>
      <c r="K27404" s="6"/>
    </row>
    <row r="27405" spans="9:11" x14ac:dyDescent="0.3">
      <c r="I27405" s="4"/>
      <c r="K27405" s="6"/>
    </row>
    <row r="27406" spans="9:11" x14ac:dyDescent="0.3">
      <c r="I27406" s="4"/>
      <c r="K27406" s="6"/>
    </row>
    <row r="27407" spans="9:11" x14ac:dyDescent="0.3">
      <c r="I27407" s="4"/>
      <c r="K27407" s="6"/>
    </row>
    <row r="27408" spans="9:11" x14ac:dyDescent="0.3">
      <c r="I27408" s="4"/>
      <c r="K27408" s="6"/>
    </row>
    <row r="27409" spans="9:11" x14ac:dyDescent="0.3">
      <c r="I27409" s="4"/>
      <c r="K27409" s="6"/>
    </row>
    <row r="27410" spans="9:11" x14ac:dyDescent="0.3">
      <c r="I27410" s="4"/>
      <c r="K27410" s="6"/>
    </row>
    <row r="27411" spans="9:11" x14ac:dyDescent="0.3">
      <c r="I27411" s="4"/>
      <c r="K27411" s="6"/>
    </row>
    <row r="27412" spans="9:11" x14ac:dyDescent="0.3">
      <c r="I27412" s="4"/>
      <c r="K27412" s="6"/>
    </row>
    <row r="27413" spans="9:11" x14ac:dyDescent="0.3">
      <c r="I27413" s="4"/>
      <c r="K27413" s="6"/>
    </row>
    <row r="27414" spans="9:11" x14ac:dyDescent="0.3">
      <c r="I27414" s="4"/>
      <c r="K27414" s="6"/>
    </row>
    <row r="27415" spans="9:11" x14ac:dyDescent="0.3">
      <c r="I27415" s="4"/>
      <c r="K27415" s="6"/>
    </row>
    <row r="27416" spans="9:11" x14ac:dyDescent="0.3">
      <c r="I27416" s="4"/>
      <c r="K27416" s="6"/>
    </row>
    <row r="27417" spans="9:11" x14ac:dyDescent="0.3">
      <c r="I27417" s="4"/>
      <c r="K27417" s="6"/>
    </row>
    <row r="27418" spans="9:11" x14ac:dyDescent="0.3">
      <c r="I27418" s="4"/>
      <c r="K27418" s="6"/>
    </row>
    <row r="27419" spans="9:11" x14ac:dyDescent="0.3">
      <c r="I27419" s="4"/>
      <c r="K27419" s="6"/>
    </row>
    <row r="27420" spans="9:11" x14ac:dyDescent="0.3">
      <c r="I27420" s="4"/>
      <c r="K27420" s="6"/>
    </row>
    <row r="27421" spans="9:11" x14ac:dyDescent="0.3">
      <c r="I27421" s="4"/>
      <c r="K27421" s="6"/>
    </row>
    <row r="27422" spans="9:11" x14ac:dyDescent="0.3">
      <c r="I27422" s="4"/>
      <c r="K27422" s="6"/>
    </row>
    <row r="27423" spans="9:11" x14ac:dyDescent="0.3">
      <c r="I27423" s="4"/>
      <c r="K27423" s="6"/>
    </row>
    <row r="27424" spans="9:11" x14ac:dyDescent="0.3">
      <c r="I27424" s="4"/>
      <c r="K27424" s="6"/>
    </row>
    <row r="27425" spans="9:11" x14ac:dyDescent="0.3">
      <c r="I27425" s="4"/>
      <c r="K27425" s="6"/>
    </row>
    <row r="27426" spans="9:11" x14ac:dyDescent="0.3">
      <c r="I27426" s="4"/>
      <c r="K27426" s="6"/>
    </row>
    <row r="27427" spans="9:11" x14ac:dyDescent="0.3">
      <c r="I27427" s="4"/>
      <c r="K27427" s="6"/>
    </row>
    <row r="27428" spans="9:11" x14ac:dyDescent="0.3">
      <c r="I27428" s="4"/>
      <c r="K27428" s="6"/>
    </row>
    <row r="27429" spans="9:11" x14ac:dyDescent="0.3">
      <c r="I27429" s="4"/>
      <c r="K27429" s="6"/>
    </row>
    <row r="27430" spans="9:11" x14ac:dyDescent="0.3">
      <c r="I27430" s="4"/>
      <c r="K27430" s="6"/>
    </row>
    <row r="27431" spans="9:11" x14ac:dyDescent="0.3">
      <c r="I27431" s="4"/>
      <c r="K27431" s="6"/>
    </row>
    <row r="27432" spans="9:11" x14ac:dyDescent="0.3">
      <c r="I27432" s="4"/>
      <c r="K27432" s="6"/>
    </row>
    <row r="27433" spans="9:11" x14ac:dyDescent="0.3">
      <c r="I27433" s="4"/>
      <c r="K27433" s="6"/>
    </row>
    <row r="27434" spans="9:11" x14ac:dyDescent="0.3">
      <c r="I27434" s="4"/>
      <c r="K27434" s="6"/>
    </row>
    <row r="27435" spans="9:11" x14ac:dyDescent="0.3">
      <c r="I27435" s="4"/>
      <c r="K27435" s="6"/>
    </row>
    <row r="27436" spans="9:11" x14ac:dyDescent="0.3">
      <c r="I27436" s="4"/>
      <c r="K27436" s="6"/>
    </row>
    <row r="27437" spans="9:11" x14ac:dyDescent="0.3">
      <c r="I27437" s="4"/>
      <c r="K27437" s="6"/>
    </row>
    <row r="27438" spans="9:11" x14ac:dyDescent="0.3">
      <c r="I27438" s="4"/>
      <c r="K27438" s="6"/>
    </row>
    <row r="27439" spans="9:11" x14ac:dyDescent="0.3">
      <c r="I27439" s="4"/>
      <c r="K27439" s="6"/>
    </row>
    <row r="27440" spans="9:11" x14ac:dyDescent="0.3">
      <c r="I27440" s="4"/>
      <c r="K27440" s="6"/>
    </row>
    <row r="27441" spans="9:11" x14ac:dyDescent="0.3">
      <c r="I27441" s="4"/>
      <c r="K27441" s="6"/>
    </row>
    <row r="27442" spans="9:11" x14ac:dyDescent="0.3">
      <c r="I27442" s="4"/>
      <c r="K27442" s="6"/>
    </row>
    <row r="27443" spans="9:11" x14ac:dyDescent="0.3">
      <c r="I27443" s="4"/>
      <c r="K27443" s="6"/>
    </row>
    <row r="27444" spans="9:11" x14ac:dyDescent="0.3">
      <c r="I27444" s="4"/>
      <c r="K27444" s="6"/>
    </row>
    <row r="27445" spans="9:11" x14ac:dyDescent="0.3">
      <c r="I27445" s="4"/>
      <c r="K27445" s="6"/>
    </row>
    <row r="27446" spans="9:11" x14ac:dyDescent="0.3">
      <c r="I27446" s="4"/>
      <c r="K27446" s="6"/>
    </row>
    <row r="27447" spans="9:11" x14ac:dyDescent="0.3">
      <c r="I27447" s="4"/>
      <c r="K27447" s="6"/>
    </row>
    <row r="27448" spans="9:11" x14ac:dyDescent="0.3">
      <c r="I27448" s="4"/>
      <c r="K27448" s="6"/>
    </row>
    <row r="27449" spans="9:11" x14ac:dyDescent="0.3">
      <c r="I27449" s="4"/>
      <c r="K27449" s="6"/>
    </row>
    <row r="27450" spans="9:11" x14ac:dyDescent="0.3">
      <c r="I27450" s="4"/>
      <c r="K27450" s="6"/>
    </row>
    <row r="27451" spans="9:11" x14ac:dyDescent="0.3">
      <c r="I27451" s="4"/>
      <c r="K27451" s="6"/>
    </row>
    <row r="27452" spans="9:11" x14ac:dyDescent="0.3">
      <c r="I27452" s="4"/>
      <c r="K27452" s="6"/>
    </row>
    <row r="27453" spans="9:11" x14ac:dyDescent="0.3">
      <c r="I27453" s="4"/>
      <c r="K27453" s="6"/>
    </row>
    <row r="27454" spans="9:11" x14ac:dyDescent="0.3">
      <c r="I27454" s="4"/>
      <c r="K27454" s="6"/>
    </row>
    <row r="27455" spans="9:11" x14ac:dyDescent="0.3">
      <c r="I27455" s="4"/>
      <c r="K27455" s="6"/>
    </row>
    <row r="27456" spans="9:11" x14ac:dyDescent="0.3">
      <c r="I27456" s="4"/>
      <c r="K27456" s="6"/>
    </row>
    <row r="27457" spans="9:11" x14ac:dyDescent="0.3">
      <c r="I27457" s="4"/>
      <c r="K27457" s="6"/>
    </row>
    <row r="27458" spans="9:11" x14ac:dyDescent="0.3">
      <c r="I27458" s="4"/>
      <c r="K27458" s="6"/>
    </row>
    <row r="27459" spans="9:11" x14ac:dyDescent="0.3">
      <c r="I27459" s="4"/>
      <c r="K27459" s="6"/>
    </row>
    <row r="27460" spans="9:11" x14ac:dyDescent="0.3">
      <c r="I27460" s="4"/>
      <c r="K27460" s="6"/>
    </row>
    <row r="27461" spans="9:11" x14ac:dyDescent="0.3">
      <c r="I27461" s="4"/>
      <c r="K27461" s="6"/>
    </row>
    <row r="27462" spans="9:11" x14ac:dyDescent="0.3">
      <c r="I27462" s="4"/>
      <c r="K27462" s="6"/>
    </row>
    <row r="27463" spans="9:11" x14ac:dyDescent="0.3">
      <c r="I27463" s="4"/>
      <c r="K27463" s="6"/>
    </row>
    <row r="27464" spans="9:11" x14ac:dyDescent="0.3">
      <c r="I27464" s="4"/>
      <c r="K27464" s="6"/>
    </row>
    <row r="27465" spans="9:11" x14ac:dyDescent="0.3">
      <c r="I27465" s="4"/>
      <c r="K27465" s="6"/>
    </row>
    <row r="27466" spans="9:11" x14ac:dyDescent="0.3">
      <c r="I27466" s="4"/>
      <c r="K27466" s="6"/>
    </row>
    <row r="27467" spans="9:11" x14ac:dyDescent="0.3">
      <c r="I27467" s="4"/>
      <c r="K27467" s="6"/>
    </row>
    <row r="27468" spans="9:11" x14ac:dyDescent="0.3">
      <c r="I27468" s="4"/>
      <c r="K27468" s="6"/>
    </row>
    <row r="27469" spans="9:11" x14ac:dyDescent="0.3">
      <c r="I27469" s="4"/>
      <c r="K27469" s="6"/>
    </row>
    <row r="27470" spans="9:11" x14ac:dyDescent="0.3">
      <c r="I27470" s="4"/>
      <c r="K27470" s="6"/>
    </row>
    <row r="27471" spans="9:11" x14ac:dyDescent="0.3">
      <c r="I27471" s="4"/>
      <c r="K27471" s="6"/>
    </row>
    <row r="27472" spans="9:11" x14ac:dyDescent="0.3">
      <c r="I27472" s="4"/>
      <c r="K27472" s="6"/>
    </row>
    <row r="27473" spans="9:11" x14ac:dyDescent="0.3">
      <c r="I27473" s="4"/>
      <c r="K27473" s="6"/>
    </row>
    <row r="27474" spans="9:11" x14ac:dyDescent="0.3">
      <c r="I27474" s="4"/>
      <c r="K27474" s="6"/>
    </row>
    <row r="27475" spans="9:11" x14ac:dyDescent="0.3">
      <c r="I27475" s="4"/>
      <c r="K27475" s="6"/>
    </row>
    <row r="27476" spans="9:11" x14ac:dyDescent="0.3">
      <c r="I27476" s="4"/>
      <c r="K27476" s="6"/>
    </row>
    <row r="27477" spans="9:11" x14ac:dyDescent="0.3">
      <c r="I27477" s="4"/>
      <c r="K27477" s="6"/>
    </row>
    <row r="27478" spans="9:11" x14ac:dyDescent="0.3">
      <c r="I27478" s="4"/>
      <c r="K27478" s="6"/>
    </row>
    <row r="27479" spans="9:11" x14ac:dyDescent="0.3">
      <c r="I27479" s="4"/>
      <c r="K27479" s="6"/>
    </row>
    <row r="27480" spans="9:11" x14ac:dyDescent="0.3">
      <c r="I27480" s="4"/>
      <c r="K27480" s="6"/>
    </row>
    <row r="27481" spans="9:11" x14ac:dyDescent="0.3">
      <c r="I27481" s="4"/>
      <c r="K27481" s="6"/>
    </row>
    <row r="27482" spans="9:11" x14ac:dyDescent="0.3">
      <c r="I27482" s="4"/>
      <c r="K27482" s="6"/>
    </row>
    <row r="27483" spans="9:11" x14ac:dyDescent="0.3">
      <c r="I27483" s="4"/>
      <c r="K27483" s="6"/>
    </row>
    <row r="27484" spans="9:11" x14ac:dyDescent="0.3">
      <c r="I27484" s="4"/>
      <c r="K27484" s="6"/>
    </row>
    <row r="27485" spans="9:11" x14ac:dyDescent="0.3">
      <c r="I27485" s="4"/>
      <c r="K27485" s="6"/>
    </row>
    <row r="27486" spans="9:11" x14ac:dyDescent="0.3">
      <c r="I27486" s="4"/>
      <c r="K27486" s="6"/>
    </row>
    <row r="27487" spans="9:11" x14ac:dyDescent="0.3">
      <c r="I27487" s="4"/>
      <c r="K27487" s="6"/>
    </row>
    <row r="27488" spans="9:11" x14ac:dyDescent="0.3">
      <c r="I27488" s="4"/>
      <c r="K27488" s="6"/>
    </row>
    <row r="27489" spans="9:11" x14ac:dyDescent="0.3">
      <c r="I27489" s="4"/>
      <c r="K27489" s="6"/>
    </row>
    <row r="27490" spans="9:11" x14ac:dyDescent="0.3">
      <c r="I27490" s="4"/>
      <c r="K27490" s="6"/>
    </row>
    <row r="27491" spans="9:11" x14ac:dyDescent="0.3">
      <c r="I27491" s="4"/>
      <c r="K27491" s="6"/>
    </row>
    <row r="27492" spans="9:11" x14ac:dyDescent="0.3">
      <c r="I27492" s="4"/>
      <c r="K27492" s="6"/>
    </row>
    <row r="27493" spans="9:11" x14ac:dyDescent="0.3">
      <c r="I27493" s="4"/>
      <c r="K27493" s="6"/>
    </row>
    <row r="27494" spans="9:11" x14ac:dyDescent="0.3">
      <c r="I27494" s="4"/>
      <c r="K27494" s="6"/>
    </row>
    <row r="27495" spans="9:11" x14ac:dyDescent="0.3">
      <c r="I27495" s="4"/>
      <c r="K27495" s="6"/>
    </row>
    <row r="27496" spans="9:11" x14ac:dyDescent="0.3">
      <c r="I27496" s="4"/>
      <c r="K27496" s="6"/>
    </row>
    <row r="27497" spans="9:11" x14ac:dyDescent="0.3">
      <c r="I27497" s="4"/>
      <c r="K27497" s="6"/>
    </row>
    <row r="27498" spans="9:11" x14ac:dyDescent="0.3">
      <c r="I27498" s="4"/>
      <c r="K27498" s="6"/>
    </row>
    <row r="27499" spans="9:11" x14ac:dyDescent="0.3">
      <c r="I27499" s="4"/>
      <c r="K27499" s="6"/>
    </row>
    <row r="27500" spans="9:11" x14ac:dyDescent="0.3">
      <c r="I27500" s="4"/>
      <c r="K27500" s="6"/>
    </row>
    <row r="27501" spans="9:11" x14ac:dyDescent="0.3">
      <c r="I27501" s="4"/>
      <c r="K27501" s="6"/>
    </row>
    <row r="27502" spans="9:11" x14ac:dyDescent="0.3">
      <c r="I27502" s="4"/>
      <c r="K27502" s="6"/>
    </row>
    <row r="27503" spans="9:11" x14ac:dyDescent="0.3">
      <c r="I27503" s="4"/>
      <c r="K27503" s="6"/>
    </row>
    <row r="27504" spans="9:11" x14ac:dyDescent="0.3">
      <c r="I27504" s="4"/>
      <c r="K27504" s="6"/>
    </row>
    <row r="27505" spans="9:11" x14ac:dyDescent="0.3">
      <c r="I27505" s="4"/>
      <c r="K27505" s="6"/>
    </row>
    <row r="27506" spans="9:11" x14ac:dyDescent="0.3">
      <c r="I27506" s="4"/>
      <c r="K27506" s="6"/>
    </row>
    <row r="27507" spans="9:11" x14ac:dyDescent="0.3">
      <c r="I27507" s="4"/>
      <c r="K27507" s="6"/>
    </row>
    <row r="27508" spans="9:11" x14ac:dyDescent="0.3">
      <c r="I27508" s="4"/>
      <c r="K27508" s="6"/>
    </row>
    <row r="27509" spans="9:11" x14ac:dyDescent="0.3">
      <c r="I27509" s="4"/>
      <c r="K27509" s="6"/>
    </row>
    <row r="27510" spans="9:11" x14ac:dyDescent="0.3">
      <c r="I27510" s="4"/>
      <c r="K27510" s="6"/>
    </row>
    <row r="27511" spans="9:11" x14ac:dyDescent="0.3">
      <c r="I27511" s="4"/>
      <c r="K27511" s="6"/>
    </row>
    <row r="27512" spans="9:11" x14ac:dyDescent="0.3">
      <c r="I27512" s="4"/>
      <c r="K27512" s="6"/>
    </row>
    <row r="27513" spans="9:11" x14ac:dyDescent="0.3">
      <c r="I27513" s="4"/>
      <c r="K27513" s="6"/>
    </row>
    <row r="27514" spans="9:11" x14ac:dyDescent="0.3">
      <c r="I27514" s="4"/>
      <c r="K27514" s="6"/>
    </row>
    <row r="27515" spans="9:11" x14ac:dyDescent="0.3">
      <c r="I27515" s="4"/>
      <c r="K27515" s="6"/>
    </row>
    <row r="27516" spans="9:11" x14ac:dyDescent="0.3">
      <c r="I27516" s="4"/>
      <c r="K27516" s="6"/>
    </row>
    <row r="27517" spans="9:11" x14ac:dyDescent="0.3">
      <c r="I27517" s="4"/>
      <c r="K27517" s="6"/>
    </row>
    <row r="27518" spans="9:11" x14ac:dyDescent="0.3">
      <c r="I27518" s="4"/>
      <c r="K27518" s="6"/>
    </row>
    <row r="27519" spans="9:11" x14ac:dyDescent="0.3">
      <c r="I27519" s="4"/>
      <c r="K27519" s="6"/>
    </row>
    <row r="27520" spans="9:11" x14ac:dyDescent="0.3">
      <c r="I27520" s="4"/>
      <c r="K27520" s="6"/>
    </row>
    <row r="27521" spans="9:11" x14ac:dyDescent="0.3">
      <c r="I27521" s="4"/>
      <c r="K27521" s="6"/>
    </row>
    <row r="27522" spans="9:11" x14ac:dyDescent="0.3">
      <c r="I27522" s="4"/>
      <c r="K27522" s="6"/>
    </row>
    <row r="27523" spans="9:11" x14ac:dyDescent="0.3">
      <c r="I27523" s="4"/>
      <c r="K27523" s="6"/>
    </row>
    <row r="27524" spans="9:11" x14ac:dyDescent="0.3">
      <c r="I27524" s="4"/>
      <c r="K27524" s="6"/>
    </row>
    <row r="27525" spans="9:11" x14ac:dyDescent="0.3">
      <c r="I27525" s="4"/>
      <c r="K27525" s="6"/>
    </row>
    <row r="27526" spans="9:11" x14ac:dyDescent="0.3">
      <c r="I27526" s="4"/>
      <c r="K27526" s="6"/>
    </row>
    <row r="27527" spans="9:11" x14ac:dyDescent="0.3">
      <c r="I27527" s="4"/>
      <c r="K27527" s="6"/>
    </row>
    <row r="27528" spans="9:11" x14ac:dyDescent="0.3">
      <c r="I27528" s="4"/>
      <c r="K27528" s="6"/>
    </row>
    <row r="27529" spans="9:11" x14ac:dyDescent="0.3">
      <c r="I27529" s="4"/>
      <c r="K27529" s="6"/>
    </row>
    <row r="27530" spans="9:11" x14ac:dyDescent="0.3">
      <c r="I27530" s="4"/>
      <c r="K27530" s="6"/>
    </row>
    <row r="27531" spans="9:11" x14ac:dyDescent="0.3">
      <c r="I27531" s="4"/>
      <c r="K27531" s="6"/>
    </row>
    <row r="27532" spans="9:11" x14ac:dyDescent="0.3">
      <c r="I27532" s="4"/>
      <c r="K27532" s="6"/>
    </row>
    <row r="27533" spans="9:11" x14ac:dyDescent="0.3">
      <c r="I27533" s="4"/>
      <c r="K27533" s="6"/>
    </row>
    <row r="27534" spans="9:11" x14ac:dyDescent="0.3">
      <c r="I27534" s="4"/>
      <c r="K27534" s="6"/>
    </row>
    <row r="27535" spans="9:11" x14ac:dyDescent="0.3">
      <c r="I27535" s="4"/>
      <c r="K27535" s="6"/>
    </row>
    <row r="27536" spans="9:11" x14ac:dyDescent="0.3">
      <c r="I27536" s="4"/>
      <c r="K27536" s="6"/>
    </row>
    <row r="27537" spans="9:11" x14ac:dyDescent="0.3">
      <c r="I27537" s="4"/>
      <c r="K27537" s="6"/>
    </row>
    <row r="27538" spans="9:11" x14ac:dyDescent="0.3">
      <c r="I27538" s="4"/>
      <c r="K27538" s="6"/>
    </row>
    <row r="27539" spans="9:11" x14ac:dyDescent="0.3">
      <c r="I27539" s="4"/>
      <c r="K27539" s="6"/>
    </row>
    <row r="27540" spans="9:11" x14ac:dyDescent="0.3">
      <c r="I27540" s="4"/>
      <c r="K27540" s="6"/>
    </row>
    <row r="27541" spans="9:11" x14ac:dyDescent="0.3">
      <c r="I27541" s="4"/>
      <c r="K27541" s="6"/>
    </row>
    <row r="27542" spans="9:11" x14ac:dyDescent="0.3">
      <c r="I27542" s="4"/>
      <c r="K27542" s="6"/>
    </row>
    <row r="27543" spans="9:11" x14ac:dyDescent="0.3">
      <c r="I27543" s="4"/>
      <c r="K27543" s="6"/>
    </row>
    <row r="27544" spans="9:11" x14ac:dyDescent="0.3">
      <c r="I27544" s="4"/>
      <c r="K27544" s="6"/>
    </row>
    <row r="27545" spans="9:11" x14ac:dyDescent="0.3">
      <c r="I27545" s="4"/>
      <c r="K27545" s="6"/>
    </row>
    <row r="27546" spans="9:11" x14ac:dyDescent="0.3">
      <c r="I27546" s="4"/>
      <c r="K27546" s="6"/>
    </row>
    <row r="27547" spans="9:11" x14ac:dyDescent="0.3">
      <c r="I27547" s="4"/>
      <c r="K27547" s="6"/>
    </row>
    <row r="27548" spans="9:11" x14ac:dyDescent="0.3">
      <c r="I27548" s="4"/>
      <c r="K27548" s="6"/>
    </row>
    <row r="27549" spans="9:11" x14ac:dyDescent="0.3">
      <c r="I27549" s="4"/>
      <c r="K27549" s="6"/>
    </row>
    <row r="27550" spans="9:11" x14ac:dyDescent="0.3">
      <c r="I27550" s="4"/>
      <c r="K27550" s="6"/>
    </row>
    <row r="27551" spans="9:11" x14ac:dyDescent="0.3">
      <c r="I27551" s="4"/>
      <c r="K27551" s="6"/>
    </row>
    <row r="27552" spans="9:11" x14ac:dyDescent="0.3">
      <c r="I27552" s="4"/>
      <c r="K27552" s="6"/>
    </row>
    <row r="27553" spans="9:11" x14ac:dyDescent="0.3">
      <c r="I27553" s="4"/>
      <c r="K27553" s="6"/>
    </row>
    <row r="27554" spans="9:11" x14ac:dyDescent="0.3">
      <c r="I27554" s="4"/>
      <c r="K27554" s="6"/>
    </row>
    <row r="27555" spans="9:11" x14ac:dyDescent="0.3">
      <c r="I27555" s="4"/>
      <c r="K27555" s="6"/>
    </row>
    <row r="27556" spans="9:11" x14ac:dyDescent="0.3">
      <c r="I27556" s="4"/>
      <c r="K27556" s="6"/>
    </row>
    <row r="27557" spans="9:11" x14ac:dyDescent="0.3">
      <c r="I27557" s="4"/>
      <c r="K27557" s="6"/>
    </row>
    <row r="27558" spans="9:11" x14ac:dyDescent="0.3">
      <c r="I27558" s="4"/>
      <c r="K27558" s="6"/>
    </row>
    <row r="27559" spans="9:11" x14ac:dyDescent="0.3">
      <c r="I27559" s="4"/>
      <c r="K27559" s="6"/>
    </row>
    <row r="27560" spans="9:11" x14ac:dyDescent="0.3">
      <c r="I27560" s="4"/>
      <c r="K27560" s="6"/>
    </row>
    <row r="27561" spans="9:11" x14ac:dyDescent="0.3">
      <c r="I27561" s="4"/>
      <c r="K27561" s="6"/>
    </row>
    <row r="27562" spans="9:11" x14ac:dyDescent="0.3">
      <c r="I27562" s="4"/>
      <c r="K27562" s="6"/>
    </row>
    <row r="27563" spans="9:11" x14ac:dyDescent="0.3">
      <c r="I27563" s="4"/>
      <c r="K27563" s="6"/>
    </row>
    <row r="27564" spans="9:11" x14ac:dyDescent="0.3">
      <c r="I27564" s="4"/>
      <c r="K27564" s="6"/>
    </row>
    <row r="27565" spans="9:11" x14ac:dyDescent="0.3">
      <c r="I27565" s="4"/>
      <c r="K27565" s="6"/>
    </row>
    <row r="27566" spans="9:11" x14ac:dyDescent="0.3">
      <c r="I27566" s="4"/>
      <c r="K27566" s="6"/>
    </row>
    <row r="27567" spans="9:11" x14ac:dyDescent="0.3">
      <c r="I27567" s="4"/>
      <c r="K27567" s="6"/>
    </row>
    <row r="27568" spans="9:11" x14ac:dyDescent="0.3">
      <c r="I27568" s="4"/>
      <c r="K27568" s="6"/>
    </row>
    <row r="27569" spans="9:11" x14ac:dyDescent="0.3">
      <c r="I27569" s="4"/>
      <c r="K27569" s="6"/>
    </row>
    <row r="27570" spans="9:11" x14ac:dyDescent="0.3">
      <c r="I27570" s="4"/>
      <c r="K27570" s="6"/>
    </row>
    <row r="27571" spans="9:11" x14ac:dyDescent="0.3">
      <c r="I27571" s="4"/>
      <c r="K27571" s="6"/>
    </row>
    <row r="27572" spans="9:11" x14ac:dyDescent="0.3">
      <c r="I27572" s="4"/>
      <c r="K27572" s="6"/>
    </row>
    <row r="27573" spans="9:11" x14ac:dyDescent="0.3">
      <c r="I27573" s="4"/>
      <c r="K27573" s="6"/>
    </row>
    <row r="27574" spans="9:11" x14ac:dyDescent="0.3">
      <c r="I27574" s="4"/>
      <c r="K27574" s="6"/>
    </row>
    <row r="27575" spans="9:11" x14ac:dyDescent="0.3">
      <c r="I27575" s="4"/>
      <c r="K27575" s="6"/>
    </row>
    <row r="27576" spans="9:11" x14ac:dyDescent="0.3">
      <c r="I27576" s="4"/>
      <c r="K27576" s="6"/>
    </row>
    <row r="27577" spans="9:11" x14ac:dyDescent="0.3">
      <c r="I27577" s="4"/>
      <c r="K27577" s="6"/>
    </row>
    <row r="27578" spans="9:11" x14ac:dyDescent="0.3">
      <c r="I27578" s="4"/>
      <c r="K27578" s="6"/>
    </row>
    <row r="27579" spans="9:11" x14ac:dyDescent="0.3">
      <c r="I27579" s="4"/>
      <c r="K27579" s="6"/>
    </row>
    <row r="27580" spans="9:11" x14ac:dyDescent="0.3">
      <c r="I27580" s="4"/>
      <c r="K27580" s="6"/>
    </row>
    <row r="27581" spans="9:11" x14ac:dyDescent="0.3">
      <c r="I27581" s="4"/>
      <c r="K27581" s="6"/>
    </row>
    <row r="27582" spans="9:11" x14ac:dyDescent="0.3">
      <c r="I27582" s="4"/>
      <c r="K27582" s="6"/>
    </row>
    <row r="27583" spans="9:11" x14ac:dyDescent="0.3">
      <c r="I27583" s="4"/>
      <c r="K27583" s="6"/>
    </row>
    <row r="27584" spans="9:11" x14ac:dyDescent="0.3">
      <c r="I27584" s="4"/>
      <c r="K27584" s="6"/>
    </row>
    <row r="27585" spans="9:11" x14ac:dyDescent="0.3">
      <c r="I27585" s="4"/>
      <c r="K27585" s="6"/>
    </row>
    <row r="27586" spans="9:11" x14ac:dyDescent="0.3">
      <c r="I27586" s="4"/>
      <c r="K27586" s="6"/>
    </row>
    <row r="27587" spans="9:11" x14ac:dyDescent="0.3">
      <c r="I27587" s="4"/>
      <c r="K27587" s="6"/>
    </row>
    <row r="27588" spans="9:11" x14ac:dyDescent="0.3">
      <c r="I27588" s="4"/>
      <c r="K27588" s="6"/>
    </row>
    <row r="27589" spans="9:11" x14ac:dyDescent="0.3">
      <c r="I27589" s="4"/>
      <c r="K27589" s="6"/>
    </row>
    <row r="27590" spans="9:11" x14ac:dyDescent="0.3">
      <c r="I27590" s="4"/>
      <c r="K27590" s="6"/>
    </row>
    <row r="27591" spans="9:11" x14ac:dyDescent="0.3">
      <c r="I27591" s="4"/>
      <c r="K27591" s="6"/>
    </row>
    <row r="27592" spans="9:11" x14ac:dyDescent="0.3">
      <c r="I27592" s="4"/>
      <c r="K27592" s="6"/>
    </row>
    <row r="27593" spans="9:11" x14ac:dyDescent="0.3">
      <c r="I27593" s="4"/>
      <c r="K27593" s="6"/>
    </row>
    <row r="27594" spans="9:11" x14ac:dyDescent="0.3">
      <c r="I27594" s="4"/>
      <c r="K27594" s="6"/>
    </row>
    <row r="27595" spans="9:11" x14ac:dyDescent="0.3">
      <c r="I27595" s="4"/>
      <c r="K27595" s="6"/>
    </row>
    <row r="27596" spans="9:11" x14ac:dyDescent="0.3">
      <c r="I27596" s="4"/>
      <c r="K27596" s="6"/>
    </row>
    <row r="27597" spans="9:11" x14ac:dyDescent="0.3">
      <c r="I27597" s="4"/>
      <c r="K27597" s="6"/>
    </row>
    <row r="27598" spans="9:11" x14ac:dyDescent="0.3">
      <c r="I27598" s="4"/>
      <c r="K27598" s="6"/>
    </row>
    <row r="27599" spans="9:11" x14ac:dyDescent="0.3">
      <c r="I27599" s="4"/>
      <c r="K27599" s="6"/>
    </row>
    <row r="27600" spans="9:11" x14ac:dyDescent="0.3">
      <c r="I27600" s="4"/>
      <c r="K27600" s="6"/>
    </row>
    <row r="27601" spans="9:11" x14ac:dyDescent="0.3">
      <c r="I27601" s="4"/>
      <c r="K27601" s="6"/>
    </row>
    <row r="27602" spans="9:11" x14ac:dyDescent="0.3">
      <c r="I27602" s="4"/>
      <c r="K27602" s="6"/>
    </row>
    <row r="27603" spans="9:11" x14ac:dyDescent="0.3">
      <c r="I27603" s="4"/>
      <c r="K27603" s="6"/>
    </row>
    <row r="27604" spans="9:11" x14ac:dyDescent="0.3">
      <c r="I27604" s="4"/>
      <c r="K27604" s="6"/>
    </row>
    <row r="27605" spans="9:11" x14ac:dyDescent="0.3">
      <c r="I27605" s="4"/>
      <c r="K27605" s="6"/>
    </row>
    <row r="27606" spans="9:11" x14ac:dyDescent="0.3">
      <c r="I27606" s="4"/>
      <c r="K27606" s="6"/>
    </row>
    <row r="27607" spans="9:11" x14ac:dyDescent="0.3">
      <c r="I27607" s="4"/>
      <c r="K27607" s="6"/>
    </row>
    <row r="27608" spans="9:11" x14ac:dyDescent="0.3">
      <c r="I27608" s="4"/>
      <c r="K27608" s="6"/>
    </row>
    <row r="27609" spans="9:11" x14ac:dyDescent="0.3">
      <c r="I27609" s="4"/>
      <c r="K27609" s="6"/>
    </row>
    <row r="27610" spans="9:11" x14ac:dyDescent="0.3">
      <c r="I27610" s="4"/>
      <c r="K27610" s="6"/>
    </row>
    <row r="27611" spans="9:11" x14ac:dyDescent="0.3">
      <c r="I27611" s="4"/>
      <c r="K27611" s="6"/>
    </row>
    <row r="27612" spans="9:11" x14ac:dyDescent="0.3">
      <c r="I27612" s="4"/>
      <c r="K27612" s="6"/>
    </row>
    <row r="27613" spans="9:11" x14ac:dyDescent="0.3">
      <c r="I27613" s="4"/>
      <c r="K27613" s="6"/>
    </row>
    <row r="27614" spans="9:11" x14ac:dyDescent="0.3">
      <c r="I27614" s="4"/>
      <c r="K27614" s="6"/>
    </row>
    <row r="27615" spans="9:11" x14ac:dyDescent="0.3">
      <c r="I27615" s="4"/>
      <c r="K27615" s="6"/>
    </row>
    <row r="27616" spans="9:11" x14ac:dyDescent="0.3">
      <c r="I27616" s="4"/>
      <c r="K27616" s="6"/>
    </row>
    <row r="27617" spans="9:11" x14ac:dyDescent="0.3">
      <c r="I27617" s="4"/>
      <c r="K27617" s="6"/>
    </row>
    <row r="27618" spans="9:11" x14ac:dyDescent="0.3">
      <c r="I27618" s="4"/>
      <c r="K27618" s="6"/>
    </row>
    <row r="27619" spans="9:11" x14ac:dyDescent="0.3">
      <c r="I27619" s="4"/>
      <c r="K27619" s="6"/>
    </row>
    <row r="27620" spans="9:11" x14ac:dyDescent="0.3">
      <c r="I27620" s="4"/>
      <c r="K27620" s="6"/>
    </row>
    <row r="27621" spans="9:11" x14ac:dyDescent="0.3">
      <c r="I27621" s="4"/>
      <c r="K27621" s="6"/>
    </row>
    <row r="27622" spans="9:11" x14ac:dyDescent="0.3">
      <c r="I27622" s="4"/>
      <c r="K27622" s="6"/>
    </row>
    <row r="27623" spans="9:11" x14ac:dyDescent="0.3">
      <c r="I27623" s="4"/>
      <c r="K27623" s="6"/>
    </row>
    <row r="27624" spans="9:11" x14ac:dyDescent="0.3">
      <c r="I27624" s="4"/>
      <c r="K27624" s="6"/>
    </row>
    <row r="27625" spans="9:11" x14ac:dyDescent="0.3">
      <c r="I27625" s="4"/>
      <c r="K27625" s="6"/>
    </row>
    <row r="27626" spans="9:11" x14ac:dyDescent="0.3">
      <c r="I27626" s="4"/>
      <c r="K27626" s="6"/>
    </row>
    <row r="27627" spans="9:11" x14ac:dyDescent="0.3">
      <c r="I27627" s="4"/>
      <c r="K27627" s="6"/>
    </row>
    <row r="27628" spans="9:11" x14ac:dyDescent="0.3">
      <c r="I27628" s="4"/>
      <c r="K27628" s="6"/>
    </row>
    <row r="27629" spans="9:11" x14ac:dyDescent="0.3">
      <c r="I27629" s="4"/>
      <c r="K27629" s="6"/>
    </row>
    <row r="27630" spans="9:11" x14ac:dyDescent="0.3">
      <c r="I27630" s="4"/>
      <c r="K27630" s="6"/>
    </row>
    <row r="27631" spans="9:11" x14ac:dyDescent="0.3">
      <c r="I27631" s="4"/>
      <c r="K27631" s="6"/>
    </row>
    <row r="27632" spans="9:11" x14ac:dyDescent="0.3">
      <c r="I27632" s="4"/>
      <c r="K27632" s="6"/>
    </row>
    <row r="27633" spans="9:11" x14ac:dyDescent="0.3">
      <c r="I27633" s="4"/>
      <c r="K27633" s="6"/>
    </row>
    <row r="27634" spans="9:11" x14ac:dyDescent="0.3">
      <c r="I27634" s="4"/>
      <c r="K27634" s="6"/>
    </row>
    <row r="27635" spans="9:11" x14ac:dyDescent="0.3">
      <c r="I27635" s="4"/>
      <c r="K27635" s="6"/>
    </row>
    <row r="27636" spans="9:11" x14ac:dyDescent="0.3">
      <c r="I27636" s="4"/>
      <c r="K27636" s="6"/>
    </row>
    <row r="27637" spans="9:11" x14ac:dyDescent="0.3">
      <c r="I27637" s="4"/>
      <c r="K27637" s="6"/>
    </row>
    <row r="27638" spans="9:11" x14ac:dyDescent="0.3">
      <c r="I27638" s="4"/>
      <c r="K27638" s="6"/>
    </row>
    <row r="27639" spans="9:11" x14ac:dyDescent="0.3">
      <c r="I27639" s="4"/>
      <c r="K27639" s="6"/>
    </row>
    <row r="27640" spans="9:11" x14ac:dyDescent="0.3">
      <c r="I27640" s="4"/>
      <c r="K27640" s="6"/>
    </row>
    <row r="27641" spans="9:11" x14ac:dyDescent="0.3">
      <c r="I27641" s="4"/>
      <c r="K27641" s="6"/>
    </row>
    <row r="27642" spans="9:11" x14ac:dyDescent="0.3">
      <c r="I27642" s="4"/>
      <c r="K27642" s="6"/>
    </row>
    <row r="27643" spans="9:11" x14ac:dyDescent="0.3">
      <c r="I27643" s="4"/>
      <c r="K27643" s="6"/>
    </row>
    <row r="27644" spans="9:11" x14ac:dyDescent="0.3">
      <c r="I27644" s="4"/>
      <c r="K27644" s="6"/>
    </row>
    <row r="27645" spans="9:11" x14ac:dyDescent="0.3">
      <c r="I27645" s="4"/>
      <c r="K27645" s="6"/>
    </row>
    <row r="27646" spans="9:11" x14ac:dyDescent="0.3">
      <c r="I27646" s="4"/>
      <c r="K27646" s="6"/>
    </row>
    <row r="27647" spans="9:11" x14ac:dyDescent="0.3">
      <c r="I27647" s="4"/>
      <c r="K27647" s="6"/>
    </row>
    <row r="27648" spans="9:11" x14ac:dyDescent="0.3">
      <c r="I27648" s="4"/>
      <c r="K27648" s="6"/>
    </row>
    <row r="27649" spans="9:11" x14ac:dyDescent="0.3">
      <c r="I27649" s="4"/>
      <c r="K27649" s="6"/>
    </row>
    <row r="27650" spans="9:11" x14ac:dyDescent="0.3">
      <c r="I27650" s="4"/>
      <c r="K27650" s="6"/>
    </row>
    <row r="27651" spans="9:11" x14ac:dyDescent="0.3">
      <c r="I27651" s="4"/>
      <c r="K27651" s="6"/>
    </row>
    <row r="27652" spans="9:11" x14ac:dyDescent="0.3">
      <c r="I27652" s="4"/>
      <c r="K27652" s="6"/>
    </row>
    <row r="27653" spans="9:11" x14ac:dyDescent="0.3">
      <c r="I27653" s="4"/>
      <c r="K27653" s="6"/>
    </row>
    <row r="27654" spans="9:11" x14ac:dyDescent="0.3">
      <c r="I27654" s="4"/>
      <c r="K27654" s="6"/>
    </row>
    <row r="27655" spans="9:11" x14ac:dyDescent="0.3">
      <c r="I27655" s="4"/>
      <c r="K27655" s="6"/>
    </row>
    <row r="27656" spans="9:11" x14ac:dyDescent="0.3">
      <c r="I27656" s="4"/>
      <c r="K27656" s="6"/>
    </row>
    <row r="27657" spans="9:11" x14ac:dyDescent="0.3">
      <c r="I27657" s="4"/>
      <c r="K27657" s="6"/>
    </row>
    <row r="27658" spans="9:11" x14ac:dyDescent="0.3">
      <c r="I27658" s="4"/>
      <c r="K27658" s="6"/>
    </row>
    <row r="27659" spans="9:11" x14ac:dyDescent="0.3">
      <c r="I27659" s="4"/>
      <c r="K27659" s="6"/>
    </row>
    <row r="27660" spans="9:11" x14ac:dyDescent="0.3">
      <c r="I27660" s="4"/>
      <c r="K27660" s="6"/>
    </row>
    <row r="27661" spans="9:11" x14ac:dyDescent="0.3">
      <c r="I27661" s="4"/>
      <c r="K27661" s="6"/>
    </row>
    <row r="27662" spans="9:11" x14ac:dyDescent="0.3">
      <c r="I27662" s="4"/>
      <c r="K27662" s="6"/>
    </row>
    <row r="27663" spans="9:11" x14ac:dyDescent="0.3">
      <c r="I27663" s="4"/>
      <c r="K27663" s="6"/>
    </row>
    <row r="27664" spans="9:11" x14ac:dyDescent="0.3">
      <c r="I27664" s="4"/>
      <c r="K27664" s="6"/>
    </row>
    <row r="27665" spans="9:11" x14ac:dyDescent="0.3">
      <c r="I27665" s="4"/>
      <c r="K27665" s="6"/>
    </row>
    <row r="27666" spans="9:11" x14ac:dyDescent="0.3">
      <c r="I27666" s="4"/>
      <c r="K27666" s="6"/>
    </row>
    <row r="27667" spans="9:11" x14ac:dyDescent="0.3">
      <c r="I27667" s="4"/>
      <c r="K27667" s="6"/>
    </row>
    <row r="27668" spans="9:11" x14ac:dyDescent="0.3">
      <c r="I27668" s="4"/>
      <c r="K27668" s="6"/>
    </row>
    <row r="27669" spans="9:11" x14ac:dyDescent="0.3">
      <c r="I27669" s="4"/>
      <c r="K27669" s="6"/>
    </row>
    <row r="27670" spans="9:11" x14ac:dyDescent="0.3">
      <c r="I27670" s="4"/>
      <c r="K27670" s="6"/>
    </row>
    <row r="27671" spans="9:11" x14ac:dyDescent="0.3">
      <c r="I27671" s="4"/>
      <c r="K27671" s="6"/>
    </row>
    <row r="27672" spans="9:11" x14ac:dyDescent="0.3">
      <c r="I27672" s="4"/>
      <c r="K27672" s="6"/>
    </row>
    <row r="27673" spans="9:11" x14ac:dyDescent="0.3">
      <c r="I27673" s="4"/>
      <c r="K27673" s="6"/>
    </row>
    <row r="27674" spans="9:11" x14ac:dyDescent="0.3">
      <c r="I27674" s="4"/>
      <c r="K27674" s="6"/>
    </row>
    <row r="27675" spans="9:11" x14ac:dyDescent="0.3">
      <c r="I27675" s="4"/>
      <c r="K27675" s="6"/>
    </row>
    <row r="27676" spans="9:11" x14ac:dyDescent="0.3">
      <c r="I27676" s="4"/>
      <c r="K27676" s="6"/>
    </row>
    <row r="27677" spans="9:11" x14ac:dyDescent="0.3">
      <c r="I27677" s="4"/>
      <c r="K27677" s="6"/>
    </row>
    <row r="27678" spans="9:11" x14ac:dyDescent="0.3">
      <c r="I27678" s="4"/>
      <c r="K27678" s="6"/>
    </row>
    <row r="27679" spans="9:11" x14ac:dyDescent="0.3">
      <c r="I27679" s="4"/>
      <c r="K27679" s="6"/>
    </row>
    <row r="27680" spans="9:11" x14ac:dyDescent="0.3">
      <c r="I27680" s="4"/>
      <c r="K27680" s="6"/>
    </row>
    <row r="27681" spans="9:11" x14ac:dyDescent="0.3">
      <c r="I27681" s="4"/>
      <c r="K27681" s="6"/>
    </row>
    <row r="27682" spans="9:11" x14ac:dyDescent="0.3">
      <c r="I27682" s="4"/>
      <c r="K27682" s="6"/>
    </row>
    <row r="27683" spans="9:11" x14ac:dyDescent="0.3">
      <c r="I27683" s="4"/>
      <c r="K27683" s="6"/>
    </row>
    <row r="27684" spans="9:11" x14ac:dyDescent="0.3">
      <c r="I27684" s="4"/>
      <c r="K27684" s="6"/>
    </row>
    <row r="27685" spans="9:11" x14ac:dyDescent="0.3">
      <c r="I27685" s="4"/>
      <c r="K27685" s="6"/>
    </row>
    <row r="27686" spans="9:11" x14ac:dyDescent="0.3">
      <c r="I27686" s="4"/>
      <c r="K27686" s="6"/>
    </row>
    <row r="27687" spans="9:11" x14ac:dyDescent="0.3">
      <c r="I27687" s="4"/>
      <c r="K27687" s="6"/>
    </row>
    <row r="27688" spans="9:11" x14ac:dyDescent="0.3">
      <c r="I27688" s="4"/>
      <c r="K27688" s="6"/>
    </row>
    <row r="27689" spans="9:11" x14ac:dyDescent="0.3">
      <c r="I27689" s="4"/>
      <c r="K27689" s="6"/>
    </row>
    <row r="27690" spans="9:11" x14ac:dyDescent="0.3">
      <c r="I27690" s="4"/>
      <c r="K27690" s="6"/>
    </row>
    <row r="27691" spans="9:11" x14ac:dyDescent="0.3">
      <c r="I27691" s="4"/>
      <c r="K27691" s="6"/>
    </row>
    <row r="27692" spans="9:11" x14ac:dyDescent="0.3">
      <c r="I27692" s="4"/>
      <c r="K27692" s="6"/>
    </row>
    <row r="27693" spans="9:11" x14ac:dyDescent="0.3">
      <c r="I27693" s="4"/>
      <c r="K27693" s="6"/>
    </row>
    <row r="27694" spans="9:11" x14ac:dyDescent="0.3">
      <c r="I27694" s="4"/>
      <c r="K27694" s="6"/>
    </row>
    <row r="27695" spans="9:11" x14ac:dyDescent="0.3">
      <c r="I27695" s="4"/>
      <c r="K27695" s="6"/>
    </row>
    <row r="27696" spans="9:11" x14ac:dyDescent="0.3">
      <c r="I27696" s="4"/>
      <c r="K27696" s="6"/>
    </row>
    <row r="27697" spans="9:11" x14ac:dyDescent="0.3">
      <c r="I27697" s="4"/>
      <c r="K27697" s="6"/>
    </row>
    <row r="27698" spans="9:11" x14ac:dyDescent="0.3">
      <c r="I27698" s="4"/>
      <c r="K27698" s="6"/>
    </row>
    <row r="27699" spans="9:11" x14ac:dyDescent="0.3">
      <c r="I27699" s="4"/>
      <c r="K27699" s="6"/>
    </row>
    <row r="27700" spans="9:11" x14ac:dyDescent="0.3">
      <c r="I27700" s="4"/>
      <c r="K27700" s="6"/>
    </row>
    <row r="27701" spans="9:11" x14ac:dyDescent="0.3">
      <c r="I27701" s="4"/>
      <c r="K27701" s="6"/>
    </row>
    <row r="27702" spans="9:11" x14ac:dyDescent="0.3">
      <c r="I27702" s="4"/>
      <c r="K27702" s="6"/>
    </row>
    <row r="27703" spans="9:11" x14ac:dyDescent="0.3">
      <c r="I27703" s="4"/>
      <c r="K27703" s="6"/>
    </row>
    <row r="27704" spans="9:11" x14ac:dyDescent="0.3">
      <c r="I27704" s="4"/>
      <c r="K27704" s="6"/>
    </row>
    <row r="27705" spans="9:11" x14ac:dyDescent="0.3">
      <c r="I27705" s="4"/>
      <c r="K27705" s="6"/>
    </row>
    <row r="27706" spans="9:11" x14ac:dyDescent="0.3">
      <c r="I27706" s="4"/>
      <c r="K27706" s="6"/>
    </row>
    <row r="27707" spans="9:11" x14ac:dyDescent="0.3">
      <c r="I27707" s="4"/>
      <c r="K27707" s="6"/>
    </row>
    <row r="27708" spans="9:11" x14ac:dyDescent="0.3">
      <c r="I27708" s="4"/>
      <c r="K27708" s="6"/>
    </row>
    <row r="27709" spans="9:11" x14ac:dyDescent="0.3">
      <c r="I27709" s="4"/>
      <c r="K27709" s="6"/>
    </row>
    <row r="27710" spans="9:11" x14ac:dyDescent="0.3">
      <c r="I27710" s="4"/>
      <c r="K27710" s="6"/>
    </row>
    <row r="27711" spans="9:11" x14ac:dyDescent="0.3">
      <c r="I27711" s="4"/>
      <c r="K27711" s="6"/>
    </row>
    <row r="27712" spans="9:11" x14ac:dyDescent="0.3">
      <c r="I27712" s="4"/>
      <c r="K27712" s="6"/>
    </row>
    <row r="27713" spans="9:11" x14ac:dyDescent="0.3">
      <c r="I27713" s="4"/>
      <c r="K27713" s="6"/>
    </row>
    <row r="27714" spans="9:11" x14ac:dyDescent="0.3">
      <c r="I27714" s="4"/>
      <c r="K27714" s="6"/>
    </row>
    <row r="27715" spans="9:11" x14ac:dyDescent="0.3">
      <c r="I27715" s="4"/>
      <c r="K27715" s="6"/>
    </row>
    <row r="27716" spans="9:11" x14ac:dyDescent="0.3">
      <c r="I27716" s="4"/>
      <c r="K27716" s="6"/>
    </row>
    <row r="27717" spans="9:11" x14ac:dyDescent="0.3">
      <c r="I27717" s="4"/>
      <c r="K27717" s="6"/>
    </row>
    <row r="27718" spans="9:11" x14ac:dyDescent="0.3">
      <c r="I27718" s="4"/>
      <c r="K27718" s="6"/>
    </row>
    <row r="27719" spans="9:11" x14ac:dyDescent="0.3">
      <c r="I27719" s="4"/>
      <c r="K27719" s="6"/>
    </row>
    <row r="27720" spans="9:11" x14ac:dyDescent="0.3">
      <c r="I27720" s="4"/>
      <c r="K27720" s="6"/>
    </row>
    <row r="27721" spans="9:11" x14ac:dyDescent="0.3">
      <c r="I27721" s="4"/>
      <c r="K27721" s="6"/>
    </row>
    <row r="27722" spans="9:11" x14ac:dyDescent="0.3">
      <c r="I27722" s="4"/>
      <c r="K27722" s="6"/>
    </row>
    <row r="27723" spans="9:11" x14ac:dyDescent="0.3">
      <c r="I27723" s="4"/>
      <c r="K27723" s="6"/>
    </row>
    <row r="27724" spans="9:11" x14ac:dyDescent="0.3">
      <c r="I27724" s="4"/>
      <c r="K27724" s="6"/>
    </row>
    <row r="27725" spans="9:11" x14ac:dyDescent="0.3">
      <c r="I27725" s="4"/>
      <c r="K27725" s="6"/>
    </row>
    <row r="27726" spans="9:11" x14ac:dyDescent="0.3">
      <c r="I27726" s="4"/>
      <c r="K27726" s="6"/>
    </row>
    <row r="27727" spans="9:11" x14ac:dyDescent="0.3">
      <c r="I27727" s="4"/>
      <c r="K27727" s="6"/>
    </row>
    <row r="27728" spans="9:11" x14ac:dyDescent="0.3">
      <c r="I27728" s="4"/>
      <c r="K27728" s="6"/>
    </row>
    <row r="27729" spans="9:11" x14ac:dyDescent="0.3">
      <c r="I27729" s="4"/>
      <c r="K27729" s="6"/>
    </row>
    <row r="27730" spans="9:11" x14ac:dyDescent="0.3">
      <c r="I27730" s="4"/>
      <c r="K27730" s="6"/>
    </row>
    <row r="27731" spans="9:11" x14ac:dyDescent="0.3">
      <c r="I27731" s="4"/>
      <c r="K27731" s="6"/>
    </row>
    <row r="27732" spans="9:11" x14ac:dyDescent="0.3">
      <c r="I27732" s="4"/>
      <c r="K27732" s="6"/>
    </row>
    <row r="27733" spans="9:11" x14ac:dyDescent="0.3">
      <c r="I27733" s="4"/>
      <c r="K27733" s="6"/>
    </row>
    <row r="27734" spans="9:11" x14ac:dyDescent="0.3">
      <c r="I27734" s="4"/>
      <c r="K27734" s="6"/>
    </row>
    <row r="27735" spans="9:11" x14ac:dyDescent="0.3">
      <c r="I27735" s="4"/>
      <c r="K27735" s="6"/>
    </row>
    <row r="27736" spans="9:11" x14ac:dyDescent="0.3">
      <c r="I27736" s="4"/>
      <c r="K27736" s="6"/>
    </row>
    <row r="27737" spans="9:11" x14ac:dyDescent="0.3">
      <c r="I27737" s="4"/>
      <c r="K27737" s="6"/>
    </row>
    <row r="27738" spans="9:11" x14ac:dyDescent="0.3">
      <c r="I27738" s="4"/>
      <c r="K27738" s="6"/>
    </row>
    <row r="27739" spans="9:11" x14ac:dyDescent="0.3">
      <c r="I27739" s="4"/>
      <c r="K27739" s="6"/>
    </row>
    <row r="27740" spans="9:11" x14ac:dyDescent="0.3">
      <c r="I27740" s="4"/>
      <c r="K27740" s="6"/>
    </row>
    <row r="27741" spans="9:11" x14ac:dyDescent="0.3">
      <c r="I27741" s="4"/>
      <c r="K27741" s="6"/>
    </row>
    <row r="27742" spans="9:11" x14ac:dyDescent="0.3">
      <c r="I27742" s="4"/>
      <c r="K27742" s="6"/>
    </row>
    <row r="27743" spans="9:11" x14ac:dyDescent="0.3">
      <c r="I27743" s="4"/>
      <c r="K27743" s="6"/>
    </row>
    <row r="27744" spans="9:11" x14ac:dyDescent="0.3">
      <c r="I27744" s="4"/>
      <c r="K27744" s="6"/>
    </row>
    <row r="27745" spans="9:11" x14ac:dyDescent="0.3">
      <c r="I27745" s="4"/>
      <c r="K27745" s="6"/>
    </row>
    <row r="27746" spans="9:11" x14ac:dyDescent="0.3">
      <c r="I27746" s="4"/>
      <c r="K27746" s="6"/>
    </row>
    <row r="27747" spans="9:11" x14ac:dyDescent="0.3">
      <c r="I27747" s="4"/>
      <c r="K27747" s="6"/>
    </row>
    <row r="27748" spans="9:11" x14ac:dyDescent="0.3">
      <c r="I27748" s="4"/>
      <c r="K27748" s="6"/>
    </row>
    <row r="27749" spans="9:11" x14ac:dyDescent="0.3">
      <c r="I27749" s="4"/>
      <c r="K27749" s="6"/>
    </row>
    <row r="27750" spans="9:11" x14ac:dyDescent="0.3">
      <c r="I27750" s="4"/>
      <c r="K27750" s="6"/>
    </row>
    <row r="27751" spans="9:11" x14ac:dyDescent="0.3">
      <c r="I27751" s="4"/>
      <c r="K27751" s="6"/>
    </row>
    <row r="27752" spans="9:11" x14ac:dyDescent="0.3">
      <c r="I27752" s="4"/>
      <c r="K27752" s="6"/>
    </row>
    <row r="27753" spans="9:11" x14ac:dyDescent="0.3">
      <c r="I27753" s="4"/>
      <c r="K27753" s="6"/>
    </row>
    <row r="27754" spans="9:11" x14ac:dyDescent="0.3">
      <c r="I27754" s="4"/>
      <c r="K27754" s="6"/>
    </row>
    <row r="27755" spans="9:11" x14ac:dyDescent="0.3">
      <c r="I27755" s="4"/>
      <c r="K27755" s="6"/>
    </row>
    <row r="27756" spans="9:11" x14ac:dyDescent="0.3">
      <c r="I27756" s="4"/>
      <c r="K27756" s="6"/>
    </row>
    <row r="27757" spans="9:11" x14ac:dyDescent="0.3">
      <c r="I27757" s="4"/>
      <c r="K27757" s="6"/>
    </row>
    <row r="27758" spans="9:11" x14ac:dyDescent="0.3">
      <c r="I27758" s="4"/>
      <c r="K27758" s="6"/>
    </row>
    <row r="27759" spans="9:11" x14ac:dyDescent="0.3">
      <c r="I27759" s="4"/>
      <c r="K27759" s="6"/>
    </row>
    <row r="27760" spans="9:11" x14ac:dyDescent="0.3">
      <c r="I27760" s="4"/>
      <c r="K27760" s="6"/>
    </row>
    <row r="27761" spans="9:11" x14ac:dyDescent="0.3">
      <c r="I27761" s="4"/>
      <c r="K27761" s="6"/>
    </row>
    <row r="27762" spans="9:11" x14ac:dyDescent="0.3">
      <c r="I27762" s="4"/>
      <c r="K27762" s="6"/>
    </row>
    <row r="27763" spans="9:11" x14ac:dyDescent="0.3">
      <c r="I27763" s="4"/>
      <c r="K27763" s="6"/>
    </row>
    <row r="27764" spans="9:11" x14ac:dyDescent="0.3">
      <c r="I27764" s="4"/>
      <c r="K27764" s="6"/>
    </row>
    <row r="27765" spans="9:11" x14ac:dyDescent="0.3">
      <c r="I27765" s="4"/>
      <c r="K27765" s="6"/>
    </row>
    <row r="27766" spans="9:11" x14ac:dyDescent="0.3">
      <c r="I27766" s="4"/>
      <c r="K27766" s="6"/>
    </row>
    <row r="27767" spans="9:11" x14ac:dyDescent="0.3">
      <c r="I27767" s="4"/>
      <c r="K27767" s="6"/>
    </row>
    <row r="27768" spans="9:11" x14ac:dyDescent="0.3">
      <c r="I27768" s="4"/>
      <c r="K27768" s="6"/>
    </row>
    <row r="27769" spans="9:11" x14ac:dyDescent="0.3">
      <c r="I27769" s="4"/>
      <c r="K27769" s="6"/>
    </row>
    <row r="27770" spans="9:11" x14ac:dyDescent="0.3">
      <c r="I27770" s="4"/>
      <c r="K27770" s="6"/>
    </row>
    <row r="27771" spans="9:11" x14ac:dyDescent="0.3">
      <c r="I27771" s="4"/>
      <c r="K27771" s="6"/>
    </row>
    <row r="27772" spans="9:11" x14ac:dyDescent="0.3">
      <c r="I27772" s="4"/>
      <c r="K27772" s="6"/>
    </row>
    <row r="27773" spans="9:11" x14ac:dyDescent="0.3">
      <c r="I27773" s="4"/>
      <c r="K27773" s="6"/>
    </row>
    <row r="27774" spans="9:11" x14ac:dyDescent="0.3">
      <c r="I27774" s="4"/>
      <c r="K27774" s="6"/>
    </row>
    <row r="27775" spans="9:11" x14ac:dyDescent="0.3">
      <c r="I27775" s="4"/>
      <c r="K27775" s="6"/>
    </row>
    <row r="27776" spans="9:11" x14ac:dyDescent="0.3">
      <c r="I27776" s="4"/>
      <c r="K27776" s="6"/>
    </row>
    <row r="27777" spans="9:11" x14ac:dyDescent="0.3">
      <c r="I27777" s="4"/>
      <c r="K27777" s="6"/>
    </row>
    <row r="27778" spans="9:11" x14ac:dyDescent="0.3">
      <c r="I27778" s="4"/>
      <c r="K27778" s="6"/>
    </row>
    <row r="27779" spans="9:11" x14ac:dyDescent="0.3">
      <c r="I27779" s="4"/>
      <c r="K27779" s="6"/>
    </row>
    <row r="27780" spans="9:11" x14ac:dyDescent="0.3">
      <c r="I27780" s="4"/>
      <c r="K27780" s="6"/>
    </row>
    <row r="27781" spans="9:11" x14ac:dyDescent="0.3">
      <c r="I27781" s="4"/>
      <c r="K27781" s="6"/>
    </row>
    <row r="27782" spans="9:11" x14ac:dyDescent="0.3">
      <c r="I27782" s="4"/>
      <c r="K27782" s="6"/>
    </row>
    <row r="27783" spans="9:11" x14ac:dyDescent="0.3">
      <c r="I27783" s="4"/>
      <c r="K27783" s="6"/>
    </row>
    <row r="27784" spans="9:11" x14ac:dyDescent="0.3">
      <c r="I27784" s="4"/>
      <c r="K27784" s="6"/>
    </row>
    <row r="27785" spans="9:11" x14ac:dyDescent="0.3">
      <c r="I27785" s="4"/>
      <c r="K27785" s="6"/>
    </row>
    <row r="27786" spans="9:11" x14ac:dyDescent="0.3">
      <c r="I27786" s="4"/>
      <c r="K27786" s="6"/>
    </row>
    <row r="27787" spans="9:11" x14ac:dyDescent="0.3">
      <c r="I27787" s="4"/>
      <c r="K27787" s="6"/>
    </row>
    <row r="27788" spans="9:11" x14ac:dyDescent="0.3">
      <c r="I27788" s="4"/>
      <c r="K27788" s="6"/>
    </row>
    <row r="27789" spans="9:11" x14ac:dyDescent="0.3">
      <c r="I27789" s="4"/>
      <c r="K27789" s="6"/>
    </row>
    <row r="27790" spans="9:11" x14ac:dyDescent="0.3">
      <c r="I27790" s="4"/>
      <c r="K27790" s="6"/>
    </row>
    <row r="27791" spans="9:11" x14ac:dyDescent="0.3">
      <c r="I27791" s="4"/>
      <c r="K27791" s="6"/>
    </row>
    <row r="27792" spans="9:11" x14ac:dyDescent="0.3">
      <c r="I27792" s="4"/>
      <c r="K27792" s="6"/>
    </row>
    <row r="27793" spans="9:11" x14ac:dyDescent="0.3">
      <c r="I27793" s="4"/>
      <c r="K27793" s="6"/>
    </row>
    <row r="27794" spans="9:11" x14ac:dyDescent="0.3">
      <c r="I27794" s="4"/>
      <c r="K27794" s="6"/>
    </row>
    <row r="27795" spans="9:11" x14ac:dyDescent="0.3">
      <c r="I27795" s="4"/>
      <c r="K27795" s="6"/>
    </row>
    <row r="27796" spans="9:11" x14ac:dyDescent="0.3">
      <c r="I27796" s="4"/>
      <c r="K27796" s="6"/>
    </row>
    <row r="27797" spans="9:11" x14ac:dyDescent="0.3">
      <c r="I27797" s="4"/>
      <c r="K27797" s="6"/>
    </row>
    <row r="27798" spans="9:11" x14ac:dyDescent="0.3">
      <c r="I27798" s="4"/>
      <c r="K27798" s="6"/>
    </row>
    <row r="27799" spans="9:11" x14ac:dyDescent="0.3">
      <c r="I27799" s="4"/>
      <c r="K27799" s="6"/>
    </row>
    <row r="27800" spans="9:11" x14ac:dyDescent="0.3">
      <c r="I27800" s="4"/>
      <c r="K27800" s="6"/>
    </row>
    <row r="27801" spans="9:11" x14ac:dyDescent="0.3">
      <c r="I27801" s="4"/>
      <c r="K27801" s="6"/>
    </row>
    <row r="27802" spans="9:11" x14ac:dyDescent="0.3">
      <c r="I27802" s="4"/>
      <c r="K27802" s="6"/>
    </row>
    <row r="27803" spans="9:11" x14ac:dyDescent="0.3">
      <c r="I27803" s="4"/>
      <c r="K27803" s="6"/>
    </row>
    <row r="27804" spans="9:11" x14ac:dyDescent="0.3">
      <c r="I27804" s="4"/>
      <c r="K27804" s="6"/>
    </row>
    <row r="27805" spans="9:11" x14ac:dyDescent="0.3">
      <c r="I27805" s="4"/>
      <c r="K27805" s="6"/>
    </row>
    <row r="27806" spans="9:11" x14ac:dyDescent="0.3">
      <c r="I27806" s="4"/>
      <c r="K27806" s="6"/>
    </row>
    <row r="27807" spans="9:11" x14ac:dyDescent="0.3">
      <c r="I27807" s="4"/>
      <c r="K27807" s="6"/>
    </row>
    <row r="27808" spans="9:11" x14ac:dyDescent="0.3">
      <c r="I27808" s="4"/>
      <c r="K27808" s="6"/>
    </row>
    <row r="27809" spans="9:11" x14ac:dyDescent="0.3">
      <c r="I27809" s="4"/>
      <c r="K27809" s="6"/>
    </row>
    <row r="27810" spans="9:11" x14ac:dyDescent="0.3">
      <c r="I27810" s="4"/>
      <c r="K27810" s="6"/>
    </row>
    <row r="27811" spans="9:11" x14ac:dyDescent="0.3">
      <c r="I27811" s="4"/>
      <c r="K27811" s="6"/>
    </row>
    <row r="27812" spans="9:11" x14ac:dyDescent="0.3">
      <c r="I27812" s="4"/>
      <c r="K27812" s="6"/>
    </row>
    <row r="27813" spans="9:11" x14ac:dyDescent="0.3">
      <c r="I27813" s="4"/>
      <c r="K27813" s="6"/>
    </row>
    <row r="27814" spans="9:11" x14ac:dyDescent="0.3">
      <c r="I27814" s="4"/>
      <c r="K27814" s="6"/>
    </row>
    <row r="27815" spans="9:11" x14ac:dyDescent="0.3">
      <c r="I27815" s="4"/>
      <c r="K27815" s="6"/>
    </row>
    <row r="27816" spans="9:11" x14ac:dyDescent="0.3">
      <c r="I27816" s="4"/>
      <c r="K27816" s="6"/>
    </row>
    <row r="27817" spans="9:11" x14ac:dyDescent="0.3">
      <c r="I27817" s="4"/>
      <c r="K27817" s="6"/>
    </row>
    <row r="27818" spans="9:11" x14ac:dyDescent="0.3">
      <c r="I27818" s="4"/>
      <c r="K27818" s="6"/>
    </row>
    <row r="27819" spans="9:11" x14ac:dyDescent="0.3">
      <c r="I27819" s="4"/>
      <c r="K27819" s="6"/>
    </row>
    <row r="27820" spans="9:11" x14ac:dyDescent="0.3">
      <c r="I27820" s="4"/>
      <c r="K27820" s="6"/>
    </row>
    <row r="27821" spans="9:11" x14ac:dyDescent="0.3">
      <c r="I27821" s="4"/>
      <c r="K27821" s="6"/>
    </row>
    <row r="27822" spans="9:11" x14ac:dyDescent="0.3">
      <c r="I27822" s="4"/>
      <c r="K27822" s="6"/>
    </row>
    <row r="27823" spans="9:11" x14ac:dyDescent="0.3">
      <c r="I27823" s="4"/>
      <c r="K27823" s="6"/>
    </row>
    <row r="27824" spans="9:11" x14ac:dyDescent="0.3">
      <c r="I27824" s="4"/>
      <c r="K27824" s="6"/>
    </row>
    <row r="27825" spans="9:11" x14ac:dyDescent="0.3">
      <c r="I27825" s="4"/>
      <c r="K27825" s="6"/>
    </row>
    <row r="27826" spans="9:11" x14ac:dyDescent="0.3">
      <c r="I27826" s="4"/>
      <c r="K27826" s="6"/>
    </row>
    <row r="27827" spans="9:11" x14ac:dyDescent="0.3">
      <c r="I27827" s="4"/>
      <c r="K27827" s="6"/>
    </row>
    <row r="27828" spans="9:11" x14ac:dyDescent="0.3">
      <c r="I27828" s="4"/>
      <c r="K27828" s="6"/>
    </row>
    <row r="27829" spans="9:11" x14ac:dyDescent="0.3">
      <c r="I27829" s="4"/>
      <c r="K27829" s="6"/>
    </row>
    <row r="27830" spans="9:11" x14ac:dyDescent="0.3">
      <c r="I27830" s="4"/>
      <c r="K27830" s="6"/>
    </row>
    <row r="27831" spans="9:11" x14ac:dyDescent="0.3">
      <c r="I27831" s="4"/>
      <c r="K27831" s="6"/>
    </row>
    <row r="27832" spans="9:11" x14ac:dyDescent="0.3">
      <c r="I27832" s="4"/>
      <c r="K27832" s="6"/>
    </row>
    <row r="27833" spans="9:11" x14ac:dyDescent="0.3">
      <c r="I27833" s="4"/>
      <c r="K27833" s="6"/>
    </row>
    <row r="27834" spans="9:11" x14ac:dyDescent="0.3">
      <c r="I27834" s="4"/>
      <c r="K27834" s="6"/>
    </row>
    <row r="27835" spans="9:11" x14ac:dyDescent="0.3">
      <c r="I27835" s="4"/>
      <c r="K27835" s="6"/>
    </row>
    <row r="27836" spans="9:11" x14ac:dyDescent="0.3">
      <c r="I27836" s="4"/>
      <c r="K27836" s="6"/>
    </row>
    <row r="27837" spans="9:11" x14ac:dyDescent="0.3">
      <c r="I27837" s="4"/>
      <c r="K27837" s="6"/>
    </row>
    <row r="27838" spans="9:11" x14ac:dyDescent="0.3">
      <c r="I27838" s="4"/>
      <c r="K27838" s="6"/>
    </row>
    <row r="27839" spans="9:11" x14ac:dyDescent="0.3">
      <c r="I27839" s="4"/>
      <c r="K27839" s="6"/>
    </row>
    <row r="27840" spans="9:11" x14ac:dyDescent="0.3">
      <c r="I27840" s="4"/>
      <c r="K27840" s="6"/>
    </row>
    <row r="27841" spans="9:11" x14ac:dyDescent="0.3">
      <c r="I27841" s="4"/>
      <c r="K27841" s="6"/>
    </row>
    <row r="27842" spans="9:11" x14ac:dyDescent="0.3">
      <c r="I27842" s="4"/>
      <c r="K27842" s="6"/>
    </row>
    <row r="27843" spans="9:11" x14ac:dyDescent="0.3">
      <c r="I27843" s="4"/>
      <c r="K27843" s="6"/>
    </row>
    <row r="27844" spans="9:11" x14ac:dyDescent="0.3">
      <c r="I27844" s="4"/>
      <c r="K27844" s="6"/>
    </row>
    <row r="27845" spans="9:11" x14ac:dyDescent="0.3">
      <c r="I27845" s="4"/>
      <c r="K27845" s="6"/>
    </row>
    <row r="27846" spans="9:11" x14ac:dyDescent="0.3">
      <c r="I27846" s="4"/>
      <c r="K27846" s="6"/>
    </row>
    <row r="27847" spans="9:11" x14ac:dyDescent="0.3">
      <c r="I27847" s="4"/>
      <c r="K27847" s="6"/>
    </row>
    <row r="27848" spans="9:11" x14ac:dyDescent="0.3">
      <c r="I27848" s="4"/>
      <c r="K27848" s="6"/>
    </row>
    <row r="27849" spans="9:11" x14ac:dyDescent="0.3">
      <c r="I27849" s="4"/>
      <c r="K27849" s="6"/>
    </row>
    <row r="27850" spans="9:11" x14ac:dyDescent="0.3">
      <c r="I27850" s="4"/>
      <c r="K27850" s="6"/>
    </row>
    <row r="27851" spans="9:11" x14ac:dyDescent="0.3">
      <c r="I27851" s="4"/>
      <c r="K27851" s="6"/>
    </row>
    <row r="27852" spans="9:11" x14ac:dyDescent="0.3">
      <c r="I27852" s="4"/>
      <c r="K27852" s="6"/>
    </row>
    <row r="27853" spans="9:11" x14ac:dyDescent="0.3">
      <c r="I27853" s="4"/>
      <c r="K27853" s="6"/>
    </row>
    <row r="27854" spans="9:11" x14ac:dyDescent="0.3">
      <c r="I27854" s="4"/>
      <c r="K27854" s="6"/>
    </row>
    <row r="27855" spans="9:11" x14ac:dyDescent="0.3">
      <c r="I27855" s="4"/>
      <c r="K27855" s="6"/>
    </row>
    <row r="27856" spans="9:11" x14ac:dyDescent="0.3">
      <c r="I27856" s="4"/>
      <c r="K27856" s="6"/>
    </row>
    <row r="27857" spans="9:11" x14ac:dyDescent="0.3">
      <c r="I27857" s="4"/>
      <c r="K27857" s="6"/>
    </row>
    <row r="27858" spans="9:11" x14ac:dyDescent="0.3">
      <c r="I27858" s="4"/>
      <c r="K27858" s="6"/>
    </row>
    <row r="27859" spans="9:11" x14ac:dyDescent="0.3">
      <c r="I27859" s="4"/>
      <c r="K27859" s="6"/>
    </row>
    <row r="27860" spans="9:11" x14ac:dyDescent="0.3">
      <c r="I27860" s="4"/>
      <c r="K27860" s="6"/>
    </row>
    <row r="27861" spans="9:11" x14ac:dyDescent="0.3">
      <c r="I27861" s="4"/>
      <c r="K27861" s="6"/>
    </row>
    <row r="27862" spans="9:11" x14ac:dyDescent="0.3">
      <c r="I27862" s="4"/>
      <c r="K27862" s="6"/>
    </row>
    <row r="27863" spans="9:11" x14ac:dyDescent="0.3">
      <c r="I27863" s="4"/>
      <c r="K27863" s="6"/>
    </row>
    <row r="27864" spans="9:11" x14ac:dyDescent="0.3">
      <c r="I27864" s="4"/>
      <c r="K27864" s="6"/>
    </row>
    <row r="27865" spans="9:11" x14ac:dyDescent="0.3">
      <c r="I27865" s="4"/>
      <c r="K27865" s="6"/>
    </row>
    <row r="27866" spans="9:11" x14ac:dyDescent="0.3">
      <c r="I27866" s="4"/>
      <c r="K27866" s="6"/>
    </row>
    <row r="27867" spans="9:11" x14ac:dyDescent="0.3">
      <c r="I27867" s="4"/>
      <c r="K27867" s="6"/>
    </row>
    <row r="27868" spans="9:11" x14ac:dyDescent="0.3">
      <c r="I27868" s="4"/>
      <c r="K27868" s="6"/>
    </row>
    <row r="27869" spans="9:11" x14ac:dyDescent="0.3">
      <c r="I27869" s="4"/>
      <c r="K27869" s="6"/>
    </row>
    <row r="27870" spans="9:11" x14ac:dyDescent="0.3">
      <c r="I27870" s="4"/>
      <c r="K27870" s="6"/>
    </row>
    <row r="27871" spans="9:11" x14ac:dyDescent="0.3">
      <c r="I27871" s="4"/>
      <c r="K27871" s="6"/>
    </row>
    <row r="27872" spans="9:11" x14ac:dyDescent="0.3">
      <c r="I27872" s="4"/>
      <c r="K27872" s="6"/>
    </row>
    <row r="27873" spans="9:11" x14ac:dyDescent="0.3">
      <c r="I27873" s="4"/>
      <c r="K27873" s="6"/>
    </row>
    <row r="27874" spans="9:11" x14ac:dyDescent="0.3">
      <c r="I27874" s="4"/>
      <c r="K27874" s="6"/>
    </row>
    <row r="27875" spans="9:11" x14ac:dyDescent="0.3">
      <c r="I27875" s="4"/>
      <c r="K27875" s="6"/>
    </row>
    <row r="27876" spans="9:11" x14ac:dyDescent="0.3">
      <c r="I27876" s="4"/>
      <c r="K27876" s="6"/>
    </row>
    <row r="27877" spans="9:11" x14ac:dyDescent="0.3">
      <c r="I27877" s="4"/>
      <c r="K27877" s="6"/>
    </row>
    <row r="27878" spans="9:11" x14ac:dyDescent="0.3">
      <c r="I27878" s="4"/>
      <c r="K27878" s="6"/>
    </row>
    <row r="27879" spans="9:11" x14ac:dyDescent="0.3">
      <c r="I27879" s="4"/>
      <c r="K27879" s="6"/>
    </row>
    <row r="27880" spans="9:11" x14ac:dyDescent="0.3">
      <c r="I27880" s="4"/>
      <c r="K27880" s="6"/>
    </row>
    <row r="27881" spans="9:11" x14ac:dyDescent="0.3">
      <c r="I27881" s="4"/>
      <c r="K27881" s="6"/>
    </row>
    <row r="27882" spans="9:11" x14ac:dyDescent="0.3">
      <c r="I27882" s="4"/>
      <c r="K27882" s="6"/>
    </row>
    <row r="27883" spans="9:11" x14ac:dyDescent="0.3">
      <c r="I27883" s="4"/>
      <c r="K27883" s="6"/>
    </row>
    <row r="27884" spans="9:11" x14ac:dyDescent="0.3">
      <c r="I27884" s="4"/>
      <c r="K27884" s="6"/>
    </row>
    <row r="27885" spans="9:11" x14ac:dyDescent="0.3">
      <c r="I27885" s="4"/>
      <c r="K27885" s="6"/>
    </row>
    <row r="27886" spans="9:11" x14ac:dyDescent="0.3">
      <c r="I27886" s="4"/>
      <c r="K27886" s="6"/>
    </row>
    <row r="27887" spans="9:11" x14ac:dyDescent="0.3">
      <c r="I27887" s="4"/>
      <c r="K27887" s="6"/>
    </row>
    <row r="27888" spans="9:11" x14ac:dyDescent="0.3">
      <c r="I27888" s="4"/>
      <c r="K27888" s="6"/>
    </row>
    <row r="27889" spans="9:11" x14ac:dyDescent="0.3">
      <c r="I27889" s="4"/>
      <c r="K27889" s="6"/>
    </row>
    <row r="27890" spans="9:11" x14ac:dyDescent="0.3">
      <c r="I27890" s="4"/>
      <c r="K27890" s="6"/>
    </row>
    <row r="27891" spans="9:11" x14ac:dyDescent="0.3">
      <c r="I27891" s="4"/>
      <c r="K27891" s="6"/>
    </row>
    <row r="27892" spans="9:11" x14ac:dyDescent="0.3">
      <c r="I27892" s="4"/>
      <c r="K27892" s="6"/>
    </row>
    <row r="27893" spans="9:11" x14ac:dyDescent="0.3">
      <c r="I27893" s="4"/>
      <c r="K27893" s="6"/>
    </row>
    <row r="27894" spans="9:11" x14ac:dyDescent="0.3">
      <c r="I27894" s="4"/>
      <c r="K27894" s="6"/>
    </row>
    <row r="27895" spans="9:11" x14ac:dyDescent="0.3">
      <c r="I27895" s="4"/>
      <c r="K27895" s="6"/>
    </row>
    <row r="27896" spans="9:11" x14ac:dyDescent="0.3">
      <c r="I27896" s="4"/>
      <c r="K27896" s="6"/>
    </row>
    <row r="27897" spans="9:11" x14ac:dyDescent="0.3">
      <c r="I27897" s="4"/>
      <c r="K27897" s="6"/>
    </row>
    <row r="27898" spans="9:11" x14ac:dyDescent="0.3">
      <c r="I27898" s="4"/>
      <c r="K27898" s="6"/>
    </row>
    <row r="27899" spans="9:11" x14ac:dyDescent="0.3">
      <c r="I27899" s="4"/>
      <c r="K27899" s="6"/>
    </row>
    <row r="27900" spans="9:11" x14ac:dyDescent="0.3">
      <c r="I27900" s="4"/>
      <c r="K27900" s="6"/>
    </row>
    <row r="27901" spans="9:11" x14ac:dyDescent="0.3">
      <c r="I27901" s="4"/>
      <c r="K27901" s="6"/>
    </row>
    <row r="27902" spans="9:11" x14ac:dyDescent="0.3">
      <c r="I27902" s="4"/>
      <c r="K27902" s="6"/>
    </row>
    <row r="27903" spans="9:11" x14ac:dyDescent="0.3">
      <c r="I27903" s="4"/>
      <c r="K27903" s="6"/>
    </row>
    <row r="27904" spans="9:11" x14ac:dyDescent="0.3">
      <c r="I27904" s="4"/>
      <c r="K27904" s="6"/>
    </row>
    <row r="27905" spans="9:11" x14ac:dyDescent="0.3">
      <c r="I27905" s="4"/>
      <c r="K27905" s="6"/>
    </row>
    <row r="27906" spans="9:11" x14ac:dyDescent="0.3">
      <c r="I27906" s="4"/>
      <c r="K27906" s="6"/>
    </row>
    <row r="27907" spans="9:11" x14ac:dyDescent="0.3">
      <c r="I27907" s="4"/>
      <c r="K27907" s="6"/>
    </row>
    <row r="27908" spans="9:11" x14ac:dyDescent="0.3">
      <c r="I27908" s="4"/>
      <c r="K27908" s="6"/>
    </row>
    <row r="27909" spans="9:11" x14ac:dyDescent="0.3">
      <c r="I27909" s="4"/>
      <c r="K27909" s="6"/>
    </row>
    <row r="27910" spans="9:11" x14ac:dyDescent="0.3">
      <c r="I27910" s="4"/>
      <c r="K27910" s="6"/>
    </row>
    <row r="27911" spans="9:11" x14ac:dyDescent="0.3">
      <c r="I27911" s="4"/>
      <c r="K27911" s="6"/>
    </row>
    <row r="27912" spans="9:11" x14ac:dyDescent="0.3">
      <c r="I27912" s="4"/>
      <c r="K27912" s="6"/>
    </row>
    <row r="27913" spans="9:11" x14ac:dyDescent="0.3">
      <c r="I27913" s="4"/>
      <c r="K27913" s="6"/>
    </row>
    <row r="27914" spans="9:11" x14ac:dyDescent="0.3">
      <c r="I27914" s="4"/>
      <c r="K27914" s="6"/>
    </row>
    <row r="27915" spans="9:11" x14ac:dyDescent="0.3">
      <c r="I27915" s="4"/>
      <c r="K27915" s="6"/>
    </row>
    <row r="27916" spans="9:11" x14ac:dyDescent="0.3">
      <c r="I27916" s="4"/>
      <c r="K27916" s="6"/>
    </row>
    <row r="27917" spans="9:11" x14ac:dyDescent="0.3">
      <c r="I27917" s="4"/>
      <c r="K27917" s="6"/>
    </row>
    <row r="27918" spans="9:11" x14ac:dyDescent="0.3">
      <c r="I27918" s="4"/>
      <c r="K27918" s="6"/>
    </row>
    <row r="27919" spans="9:11" x14ac:dyDescent="0.3">
      <c r="I27919" s="4"/>
      <c r="K27919" s="6"/>
    </row>
    <row r="27920" spans="9:11" x14ac:dyDescent="0.3">
      <c r="I27920" s="4"/>
      <c r="K27920" s="6"/>
    </row>
    <row r="27921" spans="9:11" x14ac:dyDescent="0.3">
      <c r="I27921" s="4"/>
      <c r="K27921" s="6"/>
    </row>
    <row r="27922" spans="9:11" x14ac:dyDescent="0.3">
      <c r="I27922" s="4"/>
      <c r="K27922" s="6"/>
    </row>
    <row r="27923" spans="9:11" x14ac:dyDescent="0.3">
      <c r="I27923" s="4"/>
      <c r="K27923" s="6"/>
    </row>
    <row r="27924" spans="9:11" x14ac:dyDescent="0.3">
      <c r="I27924" s="4"/>
      <c r="K27924" s="6"/>
    </row>
    <row r="27925" spans="9:11" x14ac:dyDescent="0.3">
      <c r="I27925" s="4"/>
      <c r="K27925" s="6"/>
    </row>
    <row r="27926" spans="9:11" x14ac:dyDescent="0.3">
      <c r="I27926" s="4"/>
      <c r="K27926" s="6"/>
    </row>
    <row r="27927" spans="9:11" x14ac:dyDescent="0.3">
      <c r="I27927" s="4"/>
      <c r="K27927" s="6"/>
    </row>
    <row r="27928" spans="9:11" x14ac:dyDescent="0.3">
      <c r="I27928" s="4"/>
      <c r="K27928" s="6"/>
    </row>
    <row r="27929" spans="9:11" x14ac:dyDescent="0.3">
      <c r="I27929" s="4"/>
      <c r="K27929" s="6"/>
    </row>
    <row r="27930" spans="9:11" x14ac:dyDescent="0.3">
      <c r="I27930" s="4"/>
      <c r="K27930" s="6"/>
    </row>
    <row r="27931" spans="9:11" x14ac:dyDescent="0.3">
      <c r="I27931" s="4"/>
      <c r="K27931" s="6"/>
    </row>
    <row r="27932" spans="9:11" x14ac:dyDescent="0.3">
      <c r="I27932" s="4"/>
      <c r="K27932" s="6"/>
    </row>
    <row r="27933" spans="9:11" x14ac:dyDescent="0.3">
      <c r="I27933" s="4"/>
      <c r="K27933" s="6"/>
    </row>
    <row r="27934" spans="9:11" x14ac:dyDescent="0.3">
      <c r="I27934" s="4"/>
      <c r="K27934" s="6"/>
    </row>
    <row r="27935" spans="9:11" x14ac:dyDescent="0.3">
      <c r="I27935" s="4"/>
      <c r="K27935" s="6"/>
    </row>
    <row r="27936" spans="9:11" x14ac:dyDescent="0.3">
      <c r="I27936" s="4"/>
      <c r="K27936" s="6"/>
    </row>
    <row r="27937" spans="9:11" x14ac:dyDescent="0.3">
      <c r="I27937" s="4"/>
      <c r="K27937" s="6"/>
    </row>
    <row r="27938" spans="9:11" x14ac:dyDescent="0.3">
      <c r="I27938" s="4"/>
      <c r="K27938" s="6"/>
    </row>
    <row r="27939" spans="9:11" x14ac:dyDescent="0.3">
      <c r="I27939" s="4"/>
      <c r="K27939" s="6"/>
    </row>
    <row r="27940" spans="9:11" x14ac:dyDescent="0.3">
      <c r="I27940" s="4"/>
      <c r="K27940" s="6"/>
    </row>
    <row r="27941" spans="9:11" x14ac:dyDescent="0.3">
      <c r="I27941" s="4"/>
      <c r="K27941" s="6"/>
    </row>
    <row r="27942" spans="9:11" x14ac:dyDescent="0.3">
      <c r="I27942" s="4"/>
      <c r="K27942" s="6"/>
    </row>
    <row r="27943" spans="9:11" x14ac:dyDescent="0.3">
      <c r="I27943" s="4"/>
      <c r="K27943" s="6"/>
    </row>
    <row r="27944" spans="9:11" x14ac:dyDescent="0.3">
      <c r="I27944" s="4"/>
      <c r="K27944" s="6"/>
    </row>
    <row r="27945" spans="9:11" x14ac:dyDescent="0.3">
      <c r="I27945" s="4"/>
      <c r="K27945" s="6"/>
    </row>
    <row r="27946" spans="9:11" x14ac:dyDescent="0.3">
      <c r="I27946" s="4"/>
      <c r="K27946" s="6"/>
    </row>
    <row r="27947" spans="9:11" x14ac:dyDescent="0.3">
      <c r="I27947" s="4"/>
      <c r="K27947" s="6"/>
    </row>
    <row r="27948" spans="9:11" x14ac:dyDescent="0.3">
      <c r="I27948" s="4"/>
      <c r="K27948" s="6"/>
    </row>
    <row r="27949" spans="9:11" x14ac:dyDescent="0.3">
      <c r="I27949" s="4"/>
      <c r="K27949" s="6"/>
    </row>
    <row r="27950" spans="9:11" x14ac:dyDescent="0.3">
      <c r="I27950" s="4"/>
      <c r="K27950" s="6"/>
    </row>
    <row r="27951" spans="9:11" x14ac:dyDescent="0.3">
      <c r="I27951" s="4"/>
      <c r="K27951" s="6"/>
    </row>
    <row r="27952" spans="9:11" x14ac:dyDescent="0.3">
      <c r="I27952" s="4"/>
      <c r="K27952" s="6"/>
    </row>
    <row r="27953" spans="9:11" x14ac:dyDescent="0.3">
      <c r="I27953" s="4"/>
      <c r="K27953" s="6"/>
    </row>
    <row r="27954" spans="9:11" x14ac:dyDescent="0.3">
      <c r="I27954" s="4"/>
      <c r="K27954" s="6"/>
    </row>
    <row r="27955" spans="9:11" x14ac:dyDescent="0.3">
      <c r="I27955" s="4"/>
      <c r="K27955" s="6"/>
    </row>
    <row r="27956" spans="9:11" x14ac:dyDescent="0.3">
      <c r="I27956" s="4"/>
      <c r="K27956" s="6"/>
    </row>
    <row r="27957" spans="9:11" x14ac:dyDescent="0.3">
      <c r="I27957" s="4"/>
      <c r="K27957" s="6"/>
    </row>
    <row r="27958" spans="9:11" x14ac:dyDescent="0.3">
      <c r="I27958" s="4"/>
      <c r="K27958" s="6"/>
    </row>
    <row r="27959" spans="9:11" x14ac:dyDescent="0.3">
      <c r="I27959" s="4"/>
      <c r="K27959" s="6"/>
    </row>
    <row r="27960" spans="9:11" x14ac:dyDescent="0.3">
      <c r="I27960" s="4"/>
      <c r="K27960" s="6"/>
    </row>
    <row r="27961" spans="9:11" x14ac:dyDescent="0.3">
      <c r="I27961" s="4"/>
      <c r="K27961" s="6"/>
    </row>
    <row r="27962" spans="9:11" x14ac:dyDescent="0.3">
      <c r="I27962" s="4"/>
      <c r="K27962" s="6"/>
    </row>
    <row r="27963" spans="9:11" x14ac:dyDescent="0.3">
      <c r="I27963" s="4"/>
      <c r="K27963" s="6"/>
    </row>
    <row r="27964" spans="9:11" x14ac:dyDescent="0.3">
      <c r="I27964" s="4"/>
      <c r="K27964" s="6"/>
    </row>
    <row r="27965" spans="9:11" x14ac:dyDescent="0.3">
      <c r="I27965" s="4"/>
      <c r="K27965" s="6"/>
    </row>
    <row r="27966" spans="9:11" x14ac:dyDescent="0.3">
      <c r="I27966" s="4"/>
      <c r="K27966" s="6"/>
    </row>
    <row r="27967" spans="9:11" x14ac:dyDescent="0.3">
      <c r="I27967" s="4"/>
      <c r="K27967" s="6"/>
    </row>
    <row r="27968" spans="9:11" x14ac:dyDescent="0.3">
      <c r="I27968" s="4"/>
      <c r="K27968" s="6"/>
    </row>
    <row r="27969" spans="9:11" x14ac:dyDescent="0.3">
      <c r="I27969" s="4"/>
      <c r="K27969" s="6"/>
    </row>
    <row r="27970" spans="9:11" x14ac:dyDescent="0.3">
      <c r="I27970" s="4"/>
      <c r="K27970" s="6"/>
    </row>
    <row r="27971" spans="9:11" x14ac:dyDescent="0.3">
      <c r="I27971" s="4"/>
      <c r="K27971" s="6"/>
    </row>
    <row r="27972" spans="9:11" x14ac:dyDescent="0.3">
      <c r="I27972" s="4"/>
      <c r="K27972" s="6"/>
    </row>
    <row r="27973" spans="9:11" x14ac:dyDescent="0.3">
      <c r="I27973" s="4"/>
      <c r="K27973" s="6"/>
    </row>
    <row r="27974" spans="9:11" x14ac:dyDescent="0.3">
      <c r="I27974" s="4"/>
      <c r="K27974" s="6"/>
    </row>
    <row r="27975" spans="9:11" x14ac:dyDescent="0.3">
      <c r="I27975" s="4"/>
      <c r="K27975" s="6"/>
    </row>
    <row r="27976" spans="9:11" x14ac:dyDescent="0.3">
      <c r="I27976" s="4"/>
      <c r="K27976" s="6"/>
    </row>
    <row r="27977" spans="9:11" x14ac:dyDescent="0.3">
      <c r="I27977" s="4"/>
      <c r="K27977" s="6"/>
    </row>
    <row r="27978" spans="9:11" x14ac:dyDescent="0.3">
      <c r="I27978" s="4"/>
      <c r="K27978" s="6"/>
    </row>
    <row r="27979" spans="9:11" x14ac:dyDescent="0.3">
      <c r="I27979" s="4"/>
      <c r="K27979" s="6"/>
    </row>
    <row r="27980" spans="9:11" x14ac:dyDescent="0.3">
      <c r="I27980" s="4"/>
      <c r="K27980" s="6"/>
    </row>
    <row r="27981" spans="9:11" x14ac:dyDescent="0.3">
      <c r="I27981" s="4"/>
      <c r="K27981" s="6"/>
    </row>
    <row r="27982" spans="9:11" x14ac:dyDescent="0.3">
      <c r="I27982" s="4"/>
      <c r="K27982" s="6"/>
    </row>
    <row r="27983" spans="9:11" x14ac:dyDescent="0.3">
      <c r="I27983" s="4"/>
      <c r="K27983" s="6"/>
    </row>
    <row r="27984" spans="9:11" x14ac:dyDescent="0.3">
      <c r="I27984" s="4"/>
      <c r="K27984" s="6"/>
    </row>
    <row r="27985" spans="9:11" x14ac:dyDescent="0.3">
      <c r="I27985" s="4"/>
      <c r="K27985" s="6"/>
    </row>
    <row r="27986" spans="9:11" x14ac:dyDescent="0.3">
      <c r="I27986" s="4"/>
      <c r="K27986" s="6"/>
    </row>
    <row r="27987" spans="9:11" x14ac:dyDescent="0.3">
      <c r="I27987" s="4"/>
      <c r="K27987" s="6"/>
    </row>
    <row r="27988" spans="9:11" x14ac:dyDescent="0.3">
      <c r="I27988" s="4"/>
      <c r="K27988" s="6"/>
    </row>
    <row r="27989" spans="9:11" x14ac:dyDescent="0.3">
      <c r="I27989" s="4"/>
      <c r="K27989" s="6"/>
    </row>
    <row r="27990" spans="9:11" x14ac:dyDescent="0.3">
      <c r="I27990" s="4"/>
      <c r="K27990" s="6"/>
    </row>
    <row r="27991" spans="9:11" x14ac:dyDescent="0.3">
      <c r="I27991" s="4"/>
      <c r="K27991" s="6"/>
    </row>
    <row r="27992" spans="9:11" x14ac:dyDescent="0.3">
      <c r="I27992" s="4"/>
      <c r="K27992" s="6"/>
    </row>
    <row r="27993" spans="9:11" x14ac:dyDescent="0.3">
      <c r="I27993" s="4"/>
      <c r="K27993" s="6"/>
    </row>
    <row r="27994" spans="9:11" x14ac:dyDescent="0.3">
      <c r="I27994" s="4"/>
      <c r="K27994" s="6"/>
    </row>
    <row r="27995" spans="9:11" x14ac:dyDescent="0.3">
      <c r="I27995" s="4"/>
      <c r="K27995" s="6"/>
    </row>
    <row r="27996" spans="9:11" x14ac:dyDescent="0.3">
      <c r="I27996" s="4"/>
      <c r="K27996" s="6"/>
    </row>
    <row r="27997" spans="9:11" x14ac:dyDescent="0.3">
      <c r="I27997" s="4"/>
      <c r="K27997" s="6"/>
    </row>
    <row r="27998" spans="9:11" x14ac:dyDescent="0.3">
      <c r="I27998" s="4"/>
      <c r="K27998" s="6"/>
    </row>
    <row r="27999" spans="9:11" x14ac:dyDescent="0.3">
      <c r="I27999" s="4"/>
      <c r="K27999" s="6"/>
    </row>
    <row r="28000" spans="9:11" x14ac:dyDescent="0.3">
      <c r="I28000" s="4"/>
      <c r="K28000" s="6"/>
    </row>
    <row r="28001" spans="9:11" x14ac:dyDescent="0.3">
      <c r="I28001" s="4"/>
      <c r="K28001" s="6"/>
    </row>
    <row r="28002" spans="9:11" x14ac:dyDescent="0.3">
      <c r="I28002" s="4"/>
      <c r="K28002" s="6"/>
    </row>
    <row r="28003" spans="9:11" x14ac:dyDescent="0.3">
      <c r="I28003" s="4"/>
      <c r="K28003" s="6"/>
    </row>
    <row r="28004" spans="9:11" x14ac:dyDescent="0.3">
      <c r="I28004" s="4"/>
      <c r="K28004" s="6"/>
    </row>
    <row r="28005" spans="9:11" x14ac:dyDescent="0.3">
      <c r="I28005" s="4"/>
      <c r="K28005" s="6"/>
    </row>
    <row r="28006" spans="9:11" x14ac:dyDescent="0.3">
      <c r="I28006" s="4"/>
      <c r="K28006" s="6"/>
    </row>
    <row r="28007" spans="9:11" x14ac:dyDescent="0.3">
      <c r="I28007" s="4"/>
      <c r="K28007" s="6"/>
    </row>
    <row r="28008" spans="9:11" x14ac:dyDescent="0.3">
      <c r="I28008" s="4"/>
      <c r="K28008" s="6"/>
    </row>
    <row r="28009" spans="9:11" x14ac:dyDescent="0.3">
      <c r="I28009" s="4"/>
      <c r="K28009" s="6"/>
    </row>
    <row r="28010" spans="9:11" x14ac:dyDescent="0.3">
      <c r="I28010" s="4"/>
      <c r="K28010" s="6"/>
    </row>
    <row r="28011" spans="9:11" x14ac:dyDescent="0.3">
      <c r="I28011" s="4"/>
      <c r="K28011" s="6"/>
    </row>
    <row r="28012" spans="9:11" x14ac:dyDescent="0.3">
      <c r="I28012" s="4"/>
      <c r="K28012" s="6"/>
    </row>
    <row r="28013" spans="9:11" x14ac:dyDescent="0.3">
      <c r="I28013" s="4"/>
      <c r="K28013" s="6"/>
    </row>
    <row r="28014" spans="9:11" x14ac:dyDescent="0.3">
      <c r="I28014" s="4"/>
      <c r="K28014" s="6"/>
    </row>
    <row r="28015" spans="9:11" x14ac:dyDescent="0.3">
      <c r="I28015" s="4"/>
      <c r="K28015" s="6"/>
    </row>
    <row r="28016" spans="9:11" x14ac:dyDescent="0.3">
      <c r="I28016" s="4"/>
      <c r="K28016" s="6"/>
    </row>
    <row r="28017" spans="9:11" x14ac:dyDescent="0.3">
      <c r="I28017" s="4"/>
      <c r="K28017" s="6"/>
    </row>
    <row r="28018" spans="9:11" x14ac:dyDescent="0.3">
      <c r="I28018" s="4"/>
      <c r="K28018" s="6"/>
    </row>
    <row r="28019" spans="9:11" x14ac:dyDescent="0.3">
      <c r="I28019" s="4"/>
      <c r="K28019" s="6"/>
    </row>
    <row r="28020" spans="9:11" x14ac:dyDescent="0.3">
      <c r="I28020" s="4"/>
      <c r="K28020" s="6"/>
    </row>
    <row r="28021" spans="9:11" x14ac:dyDescent="0.3">
      <c r="I28021" s="4"/>
      <c r="K28021" s="6"/>
    </row>
    <row r="28022" spans="9:11" x14ac:dyDescent="0.3">
      <c r="I28022" s="4"/>
      <c r="K28022" s="6"/>
    </row>
    <row r="28023" spans="9:11" x14ac:dyDescent="0.3">
      <c r="I28023" s="4"/>
      <c r="K28023" s="6"/>
    </row>
    <row r="28024" spans="9:11" x14ac:dyDescent="0.3">
      <c r="I28024" s="4"/>
      <c r="K28024" s="6"/>
    </row>
    <row r="28025" spans="9:11" x14ac:dyDescent="0.3">
      <c r="I28025" s="4"/>
      <c r="K28025" s="6"/>
    </row>
    <row r="28026" spans="9:11" x14ac:dyDescent="0.3">
      <c r="I28026" s="4"/>
      <c r="K28026" s="6"/>
    </row>
    <row r="28027" spans="9:11" x14ac:dyDescent="0.3">
      <c r="I28027" s="4"/>
      <c r="K28027" s="6"/>
    </row>
    <row r="28028" spans="9:11" x14ac:dyDescent="0.3">
      <c r="I28028" s="4"/>
      <c r="K28028" s="6"/>
    </row>
    <row r="28029" spans="9:11" x14ac:dyDescent="0.3">
      <c r="I28029" s="4"/>
      <c r="K28029" s="6"/>
    </row>
    <row r="28030" spans="9:11" x14ac:dyDescent="0.3">
      <c r="I28030" s="4"/>
      <c r="K28030" s="6"/>
    </row>
    <row r="28031" spans="9:11" x14ac:dyDescent="0.3">
      <c r="I28031" s="4"/>
      <c r="K28031" s="6"/>
    </row>
    <row r="28032" spans="9:11" x14ac:dyDescent="0.3">
      <c r="I28032" s="4"/>
      <c r="K28032" s="6"/>
    </row>
    <row r="28033" spans="9:11" x14ac:dyDescent="0.3">
      <c r="I28033" s="4"/>
      <c r="K28033" s="6"/>
    </row>
    <row r="28034" spans="9:11" x14ac:dyDescent="0.3">
      <c r="I28034" s="4"/>
      <c r="K28034" s="6"/>
    </row>
    <row r="28035" spans="9:11" x14ac:dyDescent="0.3">
      <c r="I28035" s="4"/>
      <c r="K28035" s="6"/>
    </row>
    <row r="28036" spans="9:11" x14ac:dyDescent="0.3">
      <c r="I28036" s="4"/>
      <c r="K28036" s="6"/>
    </row>
    <row r="28037" spans="9:11" x14ac:dyDescent="0.3">
      <c r="I28037" s="4"/>
      <c r="K28037" s="6"/>
    </row>
    <row r="28038" spans="9:11" x14ac:dyDescent="0.3">
      <c r="I28038" s="4"/>
      <c r="K28038" s="6"/>
    </row>
    <row r="28039" spans="9:11" x14ac:dyDescent="0.3">
      <c r="I28039" s="4"/>
      <c r="K28039" s="6"/>
    </row>
    <row r="28040" spans="9:11" x14ac:dyDescent="0.3">
      <c r="I28040" s="4"/>
      <c r="K28040" s="6"/>
    </row>
    <row r="28041" spans="9:11" x14ac:dyDescent="0.3">
      <c r="I28041" s="4"/>
      <c r="K28041" s="6"/>
    </row>
    <row r="28042" spans="9:11" x14ac:dyDescent="0.3">
      <c r="I28042" s="4"/>
      <c r="K28042" s="6"/>
    </row>
    <row r="28043" spans="9:11" x14ac:dyDescent="0.3">
      <c r="I28043" s="4"/>
      <c r="K28043" s="6"/>
    </row>
    <row r="28044" spans="9:11" x14ac:dyDescent="0.3">
      <c r="I28044" s="4"/>
      <c r="K28044" s="6"/>
    </row>
    <row r="28045" spans="9:11" x14ac:dyDescent="0.3">
      <c r="I28045" s="4"/>
      <c r="K28045" s="6"/>
    </row>
    <row r="28046" spans="9:11" x14ac:dyDescent="0.3">
      <c r="I28046" s="4"/>
      <c r="K28046" s="6"/>
    </row>
    <row r="28047" spans="9:11" x14ac:dyDescent="0.3">
      <c r="I28047" s="4"/>
      <c r="K28047" s="6"/>
    </row>
    <row r="28048" spans="9:11" x14ac:dyDescent="0.3">
      <c r="I28048" s="4"/>
      <c r="K28048" s="6"/>
    </row>
    <row r="28049" spans="9:11" x14ac:dyDescent="0.3">
      <c r="I28049" s="4"/>
      <c r="K28049" s="6"/>
    </row>
    <row r="28050" spans="9:11" x14ac:dyDescent="0.3">
      <c r="I28050" s="4"/>
      <c r="K28050" s="6"/>
    </row>
    <row r="28051" spans="9:11" x14ac:dyDescent="0.3">
      <c r="I28051" s="4"/>
      <c r="K28051" s="6"/>
    </row>
    <row r="28052" spans="9:11" x14ac:dyDescent="0.3">
      <c r="I28052" s="4"/>
      <c r="K28052" s="6"/>
    </row>
    <row r="28053" spans="9:11" x14ac:dyDescent="0.3">
      <c r="I28053" s="4"/>
      <c r="K28053" s="6"/>
    </row>
    <row r="28054" spans="9:11" x14ac:dyDescent="0.3">
      <c r="I28054" s="4"/>
      <c r="K28054" s="6"/>
    </row>
    <row r="28055" spans="9:11" x14ac:dyDescent="0.3">
      <c r="I28055" s="4"/>
      <c r="K28055" s="6"/>
    </row>
    <row r="28056" spans="9:11" x14ac:dyDescent="0.3">
      <c r="I28056" s="4"/>
      <c r="K28056" s="6"/>
    </row>
    <row r="28057" spans="9:11" x14ac:dyDescent="0.3">
      <c r="I28057" s="4"/>
      <c r="K28057" s="6"/>
    </row>
    <row r="28058" spans="9:11" x14ac:dyDescent="0.3">
      <c r="I28058" s="4"/>
      <c r="K28058" s="6"/>
    </row>
    <row r="28059" spans="9:11" x14ac:dyDescent="0.3">
      <c r="I28059" s="4"/>
      <c r="K28059" s="6"/>
    </row>
    <row r="28060" spans="9:11" x14ac:dyDescent="0.3">
      <c r="I28060" s="4"/>
      <c r="K28060" s="6"/>
    </row>
    <row r="28061" spans="9:11" x14ac:dyDescent="0.3">
      <c r="I28061" s="4"/>
      <c r="K28061" s="6"/>
    </row>
    <row r="28062" spans="9:11" x14ac:dyDescent="0.3">
      <c r="I28062" s="4"/>
      <c r="K28062" s="6"/>
    </row>
    <row r="28063" spans="9:11" x14ac:dyDescent="0.3">
      <c r="I28063" s="4"/>
      <c r="K28063" s="6"/>
    </row>
    <row r="28064" spans="9:11" x14ac:dyDescent="0.3">
      <c r="I28064" s="4"/>
      <c r="K28064" s="6"/>
    </row>
    <row r="28065" spans="9:11" x14ac:dyDescent="0.3">
      <c r="I28065" s="4"/>
      <c r="K28065" s="6"/>
    </row>
    <row r="28066" spans="9:11" x14ac:dyDescent="0.3">
      <c r="I28066" s="4"/>
      <c r="K28066" s="6"/>
    </row>
    <row r="28067" spans="9:11" x14ac:dyDescent="0.3">
      <c r="I28067" s="4"/>
      <c r="K28067" s="6"/>
    </row>
    <row r="28068" spans="9:11" x14ac:dyDescent="0.3">
      <c r="I28068" s="4"/>
      <c r="K28068" s="6"/>
    </row>
    <row r="28069" spans="9:11" x14ac:dyDescent="0.3">
      <c r="I28069" s="4"/>
      <c r="K28069" s="6"/>
    </row>
    <row r="28070" spans="9:11" x14ac:dyDescent="0.3">
      <c r="I28070" s="4"/>
      <c r="K28070" s="6"/>
    </row>
    <row r="28071" spans="9:11" x14ac:dyDescent="0.3">
      <c r="I28071" s="4"/>
      <c r="K28071" s="6"/>
    </row>
    <row r="28072" spans="9:11" x14ac:dyDescent="0.3">
      <c r="I28072" s="4"/>
      <c r="K28072" s="6"/>
    </row>
    <row r="28073" spans="9:11" x14ac:dyDescent="0.3">
      <c r="I28073" s="4"/>
      <c r="K28073" s="6"/>
    </row>
    <row r="28074" spans="9:11" x14ac:dyDescent="0.3">
      <c r="I28074" s="4"/>
      <c r="K28074" s="6"/>
    </row>
    <row r="28075" spans="9:11" x14ac:dyDescent="0.3">
      <c r="I28075" s="4"/>
      <c r="K28075" s="6"/>
    </row>
    <row r="28076" spans="9:11" x14ac:dyDescent="0.3">
      <c r="I28076" s="4"/>
      <c r="K28076" s="6"/>
    </row>
    <row r="28077" spans="9:11" x14ac:dyDescent="0.3">
      <c r="I28077" s="4"/>
      <c r="K28077" s="6"/>
    </row>
    <row r="28078" spans="9:11" x14ac:dyDescent="0.3">
      <c r="I28078" s="4"/>
      <c r="K28078" s="6"/>
    </row>
    <row r="28079" spans="9:11" x14ac:dyDescent="0.3">
      <c r="I28079" s="4"/>
      <c r="K28079" s="6"/>
    </row>
    <row r="28080" spans="9:11" x14ac:dyDescent="0.3">
      <c r="I28080" s="4"/>
      <c r="K28080" s="6"/>
    </row>
    <row r="28081" spans="9:11" x14ac:dyDescent="0.3">
      <c r="I28081" s="4"/>
      <c r="K28081" s="6"/>
    </row>
    <row r="28082" spans="9:11" x14ac:dyDescent="0.3">
      <c r="I28082" s="4"/>
      <c r="K28082" s="6"/>
    </row>
    <row r="28083" spans="9:11" x14ac:dyDescent="0.3">
      <c r="I28083" s="4"/>
      <c r="K28083" s="6"/>
    </row>
    <row r="28084" spans="9:11" x14ac:dyDescent="0.3">
      <c r="I28084" s="4"/>
      <c r="K28084" s="6"/>
    </row>
    <row r="28085" spans="9:11" x14ac:dyDescent="0.3">
      <c r="I28085" s="4"/>
      <c r="K28085" s="6"/>
    </row>
    <row r="28086" spans="9:11" x14ac:dyDescent="0.3">
      <c r="I28086" s="4"/>
      <c r="K28086" s="6"/>
    </row>
    <row r="28087" spans="9:11" x14ac:dyDescent="0.3">
      <c r="I28087" s="4"/>
      <c r="K28087" s="6"/>
    </row>
    <row r="28088" spans="9:11" x14ac:dyDescent="0.3">
      <c r="I28088" s="4"/>
      <c r="K28088" s="6"/>
    </row>
    <row r="28089" spans="9:11" x14ac:dyDescent="0.3">
      <c r="I28089" s="4"/>
      <c r="K28089" s="6"/>
    </row>
    <row r="28090" spans="9:11" x14ac:dyDescent="0.3">
      <c r="I28090" s="4"/>
      <c r="K28090" s="6"/>
    </row>
    <row r="28091" spans="9:11" x14ac:dyDescent="0.3">
      <c r="I28091" s="4"/>
      <c r="K28091" s="6"/>
    </row>
    <row r="28092" spans="9:11" x14ac:dyDescent="0.3">
      <c r="I28092" s="4"/>
      <c r="K28092" s="6"/>
    </row>
    <row r="28093" spans="9:11" x14ac:dyDescent="0.3">
      <c r="I28093" s="4"/>
      <c r="K28093" s="6"/>
    </row>
    <row r="28094" spans="9:11" x14ac:dyDescent="0.3">
      <c r="I28094" s="4"/>
      <c r="K28094" s="6"/>
    </row>
    <row r="28095" spans="9:11" x14ac:dyDescent="0.3">
      <c r="I28095" s="4"/>
      <c r="K28095" s="6"/>
    </row>
    <row r="28096" spans="9:11" x14ac:dyDescent="0.3">
      <c r="I28096" s="4"/>
      <c r="K28096" s="6"/>
    </row>
    <row r="28097" spans="9:11" x14ac:dyDescent="0.3">
      <c r="I28097" s="4"/>
      <c r="K28097" s="6"/>
    </row>
    <row r="28098" spans="9:11" x14ac:dyDescent="0.3">
      <c r="I28098" s="4"/>
      <c r="K28098" s="6"/>
    </row>
    <row r="28099" spans="9:11" x14ac:dyDescent="0.3">
      <c r="I28099" s="4"/>
      <c r="K28099" s="6"/>
    </row>
    <row r="28100" spans="9:11" x14ac:dyDescent="0.3">
      <c r="I28100" s="4"/>
      <c r="K28100" s="6"/>
    </row>
    <row r="28101" spans="9:11" x14ac:dyDescent="0.3">
      <c r="I28101" s="4"/>
      <c r="K28101" s="6"/>
    </row>
    <row r="28102" spans="9:11" x14ac:dyDescent="0.3">
      <c r="I28102" s="4"/>
      <c r="K28102" s="6"/>
    </row>
    <row r="28103" spans="9:11" x14ac:dyDescent="0.3">
      <c r="I28103" s="4"/>
      <c r="K28103" s="6"/>
    </row>
    <row r="28104" spans="9:11" x14ac:dyDescent="0.3">
      <c r="I28104" s="4"/>
      <c r="K28104" s="6"/>
    </row>
    <row r="28105" spans="9:11" x14ac:dyDescent="0.3">
      <c r="I28105" s="4"/>
      <c r="K28105" s="6"/>
    </row>
    <row r="28106" spans="9:11" x14ac:dyDescent="0.3">
      <c r="I28106" s="4"/>
      <c r="K28106" s="6"/>
    </row>
    <row r="28107" spans="9:11" x14ac:dyDescent="0.3">
      <c r="I28107" s="4"/>
      <c r="K28107" s="6"/>
    </row>
    <row r="28108" spans="9:11" x14ac:dyDescent="0.3">
      <c r="I28108" s="4"/>
      <c r="K28108" s="6"/>
    </row>
    <row r="28109" spans="9:11" x14ac:dyDescent="0.3">
      <c r="I28109" s="4"/>
      <c r="K28109" s="6"/>
    </row>
    <row r="28110" spans="9:11" x14ac:dyDescent="0.3">
      <c r="I28110" s="4"/>
      <c r="K28110" s="6"/>
    </row>
    <row r="28111" spans="9:11" x14ac:dyDescent="0.3">
      <c r="I28111" s="4"/>
      <c r="K28111" s="6"/>
    </row>
    <row r="28112" spans="9:11" x14ac:dyDescent="0.3">
      <c r="I28112" s="4"/>
      <c r="K28112" s="6"/>
    </row>
    <row r="28113" spans="9:11" x14ac:dyDescent="0.3">
      <c r="I28113" s="4"/>
      <c r="K28113" s="6"/>
    </row>
    <row r="28114" spans="9:11" x14ac:dyDescent="0.3">
      <c r="I28114" s="4"/>
      <c r="K28114" s="6"/>
    </row>
    <row r="28115" spans="9:11" x14ac:dyDescent="0.3">
      <c r="I28115" s="4"/>
      <c r="K28115" s="6"/>
    </row>
    <row r="28116" spans="9:11" x14ac:dyDescent="0.3">
      <c r="I28116" s="4"/>
      <c r="K28116" s="6"/>
    </row>
    <row r="28117" spans="9:11" x14ac:dyDescent="0.3">
      <c r="I28117" s="4"/>
      <c r="K28117" s="6"/>
    </row>
    <row r="28118" spans="9:11" x14ac:dyDescent="0.3">
      <c r="I28118" s="4"/>
      <c r="K28118" s="6"/>
    </row>
    <row r="28119" spans="9:11" x14ac:dyDescent="0.3">
      <c r="I28119" s="4"/>
      <c r="K28119" s="6"/>
    </row>
    <row r="28120" spans="9:11" x14ac:dyDescent="0.3">
      <c r="I28120" s="4"/>
      <c r="K28120" s="6"/>
    </row>
    <row r="28121" spans="9:11" x14ac:dyDescent="0.3">
      <c r="I28121" s="4"/>
      <c r="K28121" s="6"/>
    </row>
    <row r="28122" spans="9:11" x14ac:dyDescent="0.3">
      <c r="I28122" s="4"/>
      <c r="K28122" s="6"/>
    </row>
    <row r="28123" spans="9:11" x14ac:dyDescent="0.3">
      <c r="I28123" s="4"/>
      <c r="K28123" s="6"/>
    </row>
    <row r="28124" spans="9:11" x14ac:dyDescent="0.3">
      <c r="I28124" s="4"/>
      <c r="K28124" s="6"/>
    </row>
    <row r="28125" spans="9:11" x14ac:dyDescent="0.3">
      <c r="I28125" s="4"/>
      <c r="K28125" s="6"/>
    </row>
    <row r="28126" spans="9:11" x14ac:dyDescent="0.3">
      <c r="I28126" s="4"/>
      <c r="K28126" s="6"/>
    </row>
    <row r="28127" spans="9:11" x14ac:dyDescent="0.3">
      <c r="I28127" s="4"/>
      <c r="K28127" s="6"/>
    </row>
    <row r="28128" spans="9:11" x14ac:dyDescent="0.3">
      <c r="I28128" s="4"/>
      <c r="K28128" s="6"/>
    </row>
    <row r="28129" spans="9:11" x14ac:dyDescent="0.3">
      <c r="I28129" s="4"/>
      <c r="K28129" s="6"/>
    </row>
    <row r="28130" spans="9:11" x14ac:dyDescent="0.3">
      <c r="I28130" s="4"/>
      <c r="K28130" s="6"/>
    </row>
    <row r="28131" spans="9:11" x14ac:dyDescent="0.3">
      <c r="I28131" s="4"/>
      <c r="K28131" s="6"/>
    </row>
    <row r="28132" spans="9:11" x14ac:dyDescent="0.3">
      <c r="I28132" s="4"/>
      <c r="K28132" s="6"/>
    </row>
    <row r="28133" spans="9:11" x14ac:dyDescent="0.3">
      <c r="I28133" s="4"/>
      <c r="K28133" s="6"/>
    </row>
    <row r="28134" spans="9:11" x14ac:dyDescent="0.3">
      <c r="I28134" s="4"/>
      <c r="K28134" s="6"/>
    </row>
    <row r="28135" spans="9:11" x14ac:dyDescent="0.3">
      <c r="I28135" s="4"/>
      <c r="K28135" s="6"/>
    </row>
    <row r="28136" spans="9:11" x14ac:dyDescent="0.3">
      <c r="I28136" s="4"/>
      <c r="K28136" s="6"/>
    </row>
    <row r="28137" spans="9:11" x14ac:dyDescent="0.3">
      <c r="I28137" s="4"/>
      <c r="K28137" s="6"/>
    </row>
    <row r="28138" spans="9:11" x14ac:dyDescent="0.3">
      <c r="I28138" s="4"/>
      <c r="K28138" s="6"/>
    </row>
    <row r="28139" spans="9:11" x14ac:dyDescent="0.3">
      <c r="I28139" s="4"/>
      <c r="K28139" s="6"/>
    </row>
    <row r="28140" spans="9:11" x14ac:dyDescent="0.3">
      <c r="I28140" s="4"/>
      <c r="K28140" s="6"/>
    </row>
    <row r="28141" spans="9:11" x14ac:dyDescent="0.3">
      <c r="I28141" s="4"/>
      <c r="K28141" s="6"/>
    </row>
    <row r="28142" spans="9:11" x14ac:dyDescent="0.3">
      <c r="I28142" s="4"/>
      <c r="K28142" s="6"/>
    </row>
    <row r="28143" spans="9:11" x14ac:dyDescent="0.3">
      <c r="I28143" s="4"/>
      <c r="K28143" s="6"/>
    </row>
    <row r="28144" spans="9:11" x14ac:dyDescent="0.3">
      <c r="I28144" s="4"/>
      <c r="K28144" s="6"/>
    </row>
    <row r="28145" spans="9:11" x14ac:dyDescent="0.3">
      <c r="I28145" s="4"/>
      <c r="K28145" s="6"/>
    </row>
    <row r="28146" spans="9:11" x14ac:dyDescent="0.3">
      <c r="I28146" s="4"/>
      <c r="K28146" s="6"/>
    </row>
    <row r="28147" spans="9:11" x14ac:dyDescent="0.3">
      <c r="I28147" s="4"/>
      <c r="K28147" s="6"/>
    </row>
    <row r="28148" spans="9:11" x14ac:dyDescent="0.3">
      <c r="I28148" s="4"/>
      <c r="K28148" s="6"/>
    </row>
    <row r="28149" spans="9:11" x14ac:dyDescent="0.3">
      <c r="I28149" s="4"/>
      <c r="K28149" s="6"/>
    </row>
    <row r="28150" spans="9:11" x14ac:dyDescent="0.3">
      <c r="I28150" s="4"/>
      <c r="K28150" s="6"/>
    </row>
    <row r="28151" spans="9:11" x14ac:dyDescent="0.3">
      <c r="I28151" s="4"/>
      <c r="K28151" s="6"/>
    </row>
    <row r="28152" spans="9:11" x14ac:dyDescent="0.3">
      <c r="I28152" s="4"/>
      <c r="K28152" s="6"/>
    </row>
    <row r="28153" spans="9:11" x14ac:dyDescent="0.3">
      <c r="I28153" s="4"/>
      <c r="K28153" s="6"/>
    </row>
    <row r="28154" spans="9:11" x14ac:dyDescent="0.3">
      <c r="I28154" s="4"/>
      <c r="K28154" s="6"/>
    </row>
    <row r="28155" spans="9:11" x14ac:dyDescent="0.3">
      <c r="I28155" s="4"/>
      <c r="K28155" s="6"/>
    </row>
    <row r="28156" spans="9:11" x14ac:dyDescent="0.3">
      <c r="I28156" s="4"/>
      <c r="K28156" s="6"/>
    </row>
    <row r="28157" spans="9:11" x14ac:dyDescent="0.3">
      <c r="I28157" s="4"/>
      <c r="K28157" s="6"/>
    </row>
    <row r="28158" spans="9:11" x14ac:dyDescent="0.3">
      <c r="I28158" s="4"/>
      <c r="K28158" s="6"/>
    </row>
    <row r="28159" spans="9:11" x14ac:dyDescent="0.3">
      <c r="I28159" s="4"/>
      <c r="K28159" s="6"/>
    </row>
    <row r="28160" spans="9:11" x14ac:dyDescent="0.3">
      <c r="I28160" s="4"/>
      <c r="K28160" s="6"/>
    </row>
    <row r="28161" spans="9:11" x14ac:dyDescent="0.3">
      <c r="I28161" s="4"/>
      <c r="K28161" s="6"/>
    </row>
    <row r="28162" spans="9:11" x14ac:dyDescent="0.3">
      <c r="I28162" s="4"/>
      <c r="K28162" s="6"/>
    </row>
    <row r="28163" spans="9:11" x14ac:dyDescent="0.3">
      <c r="I28163" s="4"/>
      <c r="K28163" s="6"/>
    </row>
    <row r="28164" spans="9:11" x14ac:dyDescent="0.3">
      <c r="I28164" s="4"/>
      <c r="K28164" s="6"/>
    </row>
    <row r="28165" spans="9:11" x14ac:dyDescent="0.3">
      <c r="I28165" s="4"/>
      <c r="K28165" s="6"/>
    </row>
    <row r="28166" spans="9:11" x14ac:dyDescent="0.3">
      <c r="I28166" s="4"/>
      <c r="K28166" s="6"/>
    </row>
    <row r="28167" spans="9:11" x14ac:dyDescent="0.3">
      <c r="I28167" s="4"/>
      <c r="K28167" s="6"/>
    </row>
    <row r="28168" spans="9:11" x14ac:dyDescent="0.3">
      <c r="I28168" s="4"/>
      <c r="K28168" s="6"/>
    </row>
    <row r="28169" spans="9:11" x14ac:dyDescent="0.3">
      <c r="I28169" s="4"/>
      <c r="K28169" s="6"/>
    </row>
    <row r="28170" spans="9:11" x14ac:dyDescent="0.3">
      <c r="I28170" s="4"/>
      <c r="K28170" s="6"/>
    </row>
    <row r="28171" spans="9:11" x14ac:dyDescent="0.3">
      <c r="I28171" s="4"/>
      <c r="K28171" s="6"/>
    </row>
    <row r="28172" spans="9:11" x14ac:dyDescent="0.3">
      <c r="I28172" s="4"/>
      <c r="K28172" s="6"/>
    </row>
    <row r="28173" spans="9:11" x14ac:dyDescent="0.3">
      <c r="I28173" s="4"/>
      <c r="K28173" s="6"/>
    </row>
    <row r="28174" spans="9:11" x14ac:dyDescent="0.3">
      <c r="I28174" s="4"/>
      <c r="K28174" s="6"/>
    </row>
    <row r="28175" spans="9:11" x14ac:dyDescent="0.3">
      <c r="I28175" s="4"/>
      <c r="K28175" s="6"/>
    </row>
    <row r="28176" spans="9:11" x14ac:dyDescent="0.3">
      <c r="I28176" s="4"/>
      <c r="K28176" s="6"/>
    </row>
    <row r="28177" spans="9:11" x14ac:dyDescent="0.3">
      <c r="I28177" s="4"/>
      <c r="K28177" s="6"/>
    </row>
    <row r="28178" spans="9:11" x14ac:dyDescent="0.3">
      <c r="I28178" s="4"/>
      <c r="K28178" s="6"/>
    </row>
    <row r="28179" spans="9:11" x14ac:dyDescent="0.3">
      <c r="I28179" s="4"/>
      <c r="K28179" s="6"/>
    </row>
    <row r="28180" spans="9:11" x14ac:dyDescent="0.3">
      <c r="I28180" s="4"/>
      <c r="K28180" s="6"/>
    </row>
    <row r="28181" spans="9:11" x14ac:dyDescent="0.3">
      <c r="I28181" s="4"/>
      <c r="K28181" s="6"/>
    </row>
    <row r="28182" spans="9:11" x14ac:dyDescent="0.3">
      <c r="I28182" s="4"/>
      <c r="K28182" s="6"/>
    </row>
    <row r="28183" spans="9:11" x14ac:dyDescent="0.3">
      <c r="I28183" s="4"/>
      <c r="K28183" s="6"/>
    </row>
    <row r="28184" spans="9:11" x14ac:dyDescent="0.3">
      <c r="I28184" s="4"/>
      <c r="K28184" s="6"/>
    </row>
    <row r="28185" spans="9:11" x14ac:dyDescent="0.3">
      <c r="I28185" s="4"/>
      <c r="K28185" s="6"/>
    </row>
    <row r="28186" spans="9:11" x14ac:dyDescent="0.3">
      <c r="I28186" s="4"/>
      <c r="K28186" s="6"/>
    </row>
    <row r="28187" spans="9:11" x14ac:dyDescent="0.3">
      <c r="I28187" s="4"/>
      <c r="K28187" s="6"/>
    </row>
    <row r="28188" spans="9:11" x14ac:dyDescent="0.3">
      <c r="I28188" s="4"/>
      <c r="K28188" s="6"/>
    </row>
    <row r="28189" spans="9:11" x14ac:dyDescent="0.3">
      <c r="I28189" s="4"/>
      <c r="K28189" s="6"/>
    </row>
    <row r="28190" spans="9:11" x14ac:dyDescent="0.3">
      <c r="I28190" s="4"/>
      <c r="K28190" s="6"/>
    </row>
    <row r="28191" spans="9:11" x14ac:dyDescent="0.3">
      <c r="I28191" s="4"/>
      <c r="K28191" s="6"/>
    </row>
    <row r="28192" spans="9:11" x14ac:dyDescent="0.3">
      <c r="I28192" s="4"/>
      <c r="K28192" s="6"/>
    </row>
    <row r="28193" spans="9:11" x14ac:dyDescent="0.3">
      <c r="I28193" s="4"/>
      <c r="K28193" s="6"/>
    </row>
    <row r="28194" spans="9:11" x14ac:dyDescent="0.3">
      <c r="I28194" s="4"/>
      <c r="K28194" s="6"/>
    </row>
    <row r="28195" spans="9:11" x14ac:dyDescent="0.3">
      <c r="I28195" s="4"/>
      <c r="K28195" s="6"/>
    </row>
    <row r="28196" spans="9:11" x14ac:dyDescent="0.3">
      <c r="I28196" s="4"/>
      <c r="K28196" s="6"/>
    </row>
    <row r="28197" spans="9:11" x14ac:dyDescent="0.3">
      <c r="I28197" s="4"/>
      <c r="K28197" s="6"/>
    </row>
    <row r="28198" spans="9:11" x14ac:dyDescent="0.3">
      <c r="I28198" s="4"/>
      <c r="K28198" s="6"/>
    </row>
    <row r="28199" spans="9:11" x14ac:dyDescent="0.3">
      <c r="I28199" s="4"/>
      <c r="K28199" s="6"/>
    </row>
    <row r="28200" spans="9:11" x14ac:dyDescent="0.3">
      <c r="I28200" s="4"/>
      <c r="K28200" s="6"/>
    </row>
    <row r="28201" spans="9:11" x14ac:dyDescent="0.3">
      <c r="I28201" s="4"/>
      <c r="K28201" s="6"/>
    </row>
    <row r="28202" spans="9:11" x14ac:dyDescent="0.3">
      <c r="I28202" s="4"/>
      <c r="K28202" s="6"/>
    </row>
    <row r="28203" spans="9:11" x14ac:dyDescent="0.3">
      <c r="I28203" s="4"/>
      <c r="K28203" s="6"/>
    </row>
    <row r="28204" spans="9:11" x14ac:dyDescent="0.3">
      <c r="I28204" s="4"/>
      <c r="K28204" s="6"/>
    </row>
    <row r="28205" spans="9:11" x14ac:dyDescent="0.3">
      <c r="I28205" s="4"/>
      <c r="K28205" s="6"/>
    </row>
    <row r="28206" spans="9:11" x14ac:dyDescent="0.3">
      <c r="I28206" s="4"/>
      <c r="K28206" s="6"/>
    </row>
    <row r="28207" spans="9:11" x14ac:dyDescent="0.3">
      <c r="I28207" s="4"/>
      <c r="K28207" s="6"/>
    </row>
    <row r="28208" spans="9:11" x14ac:dyDescent="0.3">
      <c r="I28208" s="4"/>
      <c r="K28208" s="6"/>
    </row>
    <row r="28209" spans="9:11" x14ac:dyDescent="0.3">
      <c r="I28209" s="4"/>
      <c r="K28209" s="6"/>
    </row>
    <row r="28210" spans="9:11" x14ac:dyDescent="0.3">
      <c r="I28210" s="4"/>
      <c r="K28210" s="6"/>
    </row>
    <row r="28211" spans="9:11" x14ac:dyDescent="0.3">
      <c r="I28211" s="4"/>
      <c r="K28211" s="6"/>
    </row>
    <row r="28212" spans="9:11" x14ac:dyDescent="0.3">
      <c r="I28212" s="4"/>
      <c r="K28212" s="6"/>
    </row>
    <row r="28213" spans="9:11" x14ac:dyDescent="0.3">
      <c r="I28213" s="4"/>
      <c r="K28213" s="6"/>
    </row>
    <row r="28214" spans="9:11" x14ac:dyDescent="0.3">
      <c r="I28214" s="4"/>
      <c r="K28214" s="6"/>
    </row>
    <row r="28215" spans="9:11" x14ac:dyDescent="0.3">
      <c r="I28215" s="4"/>
      <c r="K28215" s="6"/>
    </row>
    <row r="28216" spans="9:11" x14ac:dyDescent="0.3">
      <c r="I28216" s="4"/>
      <c r="K28216" s="6"/>
    </row>
    <row r="28217" spans="9:11" x14ac:dyDescent="0.3">
      <c r="I28217" s="4"/>
      <c r="K28217" s="6"/>
    </row>
    <row r="28218" spans="9:11" x14ac:dyDescent="0.3">
      <c r="I28218" s="4"/>
      <c r="K28218" s="6"/>
    </row>
    <row r="28219" spans="9:11" x14ac:dyDescent="0.3">
      <c r="I28219" s="4"/>
      <c r="K28219" s="6"/>
    </row>
    <row r="28220" spans="9:11" x14ac:dyDescent="0.3">
      <c r="I28220" s="4"/>
      <c r="K28220" s="6"/>
    </row>
    <row r="28221" spans="9:11" x14ac:dyDescent="0.3">
      <c r="I28221" s="4"/>
      <c r="K28221" s="6"/>
    </row>
    <row r="28222" spans="9:11" x14ac:dyDescent="0.3">
      <c r="I28222" s="4"/>
      <c r="K28222" s="6"/>
    </row>
    <row r="28223" spans="9:11" x14ac:dyDescent="0.3">
      <c r="I28223" s="4"/>
      <c r="K28223" s="6"/>
    </row>
    <row r="28224" spans="9:11" x14ac:dyDescent="0.3">
      <c r="I28224" s="4"/>
      <c r="K28224" s="6"/>
    </row>
    <row r="28225" spans="9:11" x14ac:dyDescent="0.3">
      <c r="I28225" s="4"/>
      <c r="K28225" s="6"/>
    </row>
    <row r="28226" spans="9:11" x14ac:dyDescent="0.3">
      <c r="I28226" s="4"/>
      <c r="K28226" s="6"/>
    </row>
    <row r="28227" spans="9:11" x14ac:dyDescent="0.3">
      <c r="I28227" s="4"/>
      <c r="K28227" s="6"/>
    </row>
    <row r="28228" spans="9:11" x14ac:dyDescent="0.3">
      <c r="I28228" s="4"/>
      <c r="K28228" s="6"/>
    </row>
    <row r="28229" spans="9:11" x14ac:dyDescent="0.3">
      <c r="I28229" s="4"/>
      <c r="K28229" s="6"/>
    </row>
    <row r="28230" spans="9:11" x14ac:dyDescent="0.3">
      <c r="I28230" s="4"/>
      <c r="K28230" s="6"/>
    </row>
    <row r="28231" spans="9:11" x14ac:dyDescent="0.3">
      <c r="I28231" s="4"/>
      <c r="K28231" s="6"/>
    </row>
    <row r="28232" spans="9:11" x14ac:dyDescent="0.3">
      <c r="I28232" s="4"/>
      <c r="K28232" s="6"/>
    </row>
    <row r="28233" spans="9:11" x14ac:dyDescent="0.3">
      <c r="I28233" s="4"/>
      <c r="K28233" s="6"/>
    </row>
    <row r="28234" spans="9:11" x14ac:dyDescent="0.3">
      <c r="I28234" s="4"/>
      <c r="K28234" s="6"/>
    </row>
    <row r="28235" spans="9:11" x14ac:dyDescent="0.3">
      <c r="I28235" s="4"/>
      <c r="K28235" s="6"/>
    </row>
    <row r="28236" spans="9:11" x14ac:dyDescent="0.3">
      <c r="I28236" s="4"/>
      <c r="K28236" s="6"/>
    </row>
    <row r="28237" spans="9:11" x14ac:dyDescent="0.3">
      <c r="I28237" s="4"/>
      <c r="K28237" s="6"/>
    </row>
    <row r="28238" spans="9:11" x14ac:dyDescent="0.3">
      <c r="I28238" s="4"/>
      <c r="K28238" s="6"/>
    </row>
    <row r="28239" spans="9:11" x14ac:dyDescent="0.3">
      <c r="I28239" s="4"/>
      <c r="K28239" s="6"/>
    </row>
    <row r="28240" spans="9:11" x14ac:dyDescent="0.3">
      <c r="I28240" s="4"/>
      <c r="K28240" s="6"/>
    </row>
    <row r="28241" spans="9:11" x14ac:dyDescent="0.3">
      <c r="I28241" s="4"/>
      <c r="K28241" s="6"/>
    </row>
    <row r="28242" spans="9:11" x14ac:dyDescent="0.3">
      <c r="I28242" s="4"/>
      <c r="K28242" s="6"/>
    </row>
    <row r="28243" spans="9:11" x14ac:dyDescent="0.3">
      <c r="I28243" s="4"/>
      <c r="K28243" s="6"/>
    </row>
    <row r="28244" spans="9:11" x14ac:dyDescent="0.3">
      <c r="I28244" s="4"/>
      <c r="K28244" s="6"/>
    </row>
    <row r="28245" spans="9:11" x14ac:dyDescent="0.3">
      <c r="I28245" s="4"/>
      <c r="K28245" s="6"/>
    </row>
    <row r="28246" spans="9:11" x14ac:dyDescent="0.3">
      <c r="I28246" s="4"/>
      <c r="K28246" s="6"/>
    </row>
    <row r="28247" spans="9:11" x14ac:dyDescent="0.3">
      <c r="I28247" s="4"/>
      <c r="K28247" s="6"/>
    </row>
    <row r="28248" spans="9:11" x14ac:dyDescent="0.3">
      <c r="I28248" s="4"/>
      <c r="K28248" s="6"/>
    </row>
    <row r="28249" spans="9:11" x14ac:dyDescent="0.3">
      <c r="I28249" s="4"/>
      <c r="K28249" s="6"/>
    </row>
    <row r="28250" spans="9:11" x14ac:dyDescent="0.3">
      <c r="I28250" s="4"/>
      <c r="K28250" s="6"/>
    </row>
    <row r="28251" spans="9:11" x14ac:dyDescent="0.3">
      <c r="I28251" s="4"/>
      <c r="K28251" s="6"/>
    </row>
    <row r="28252" spans="9:11" x14ac:dyDescent="0.3">
      <c r="I28252" s="4"/>
      <c r="K28252" s="6"/>
    </row>
    <row r="28253" spans="9:11" x14ac:dyDescent="0.3">
      <c r="I28253" s="4"/>
      <c r="K28253" s="6"/>
    </row>
    <row r="28254" spans="9:11" x14ac:dyDescent="0.3">
      <c r="I28254" s="4"/>
      <c r="K28254" s="6"/>
    </row>
    <row r="28255" spans="9:11" x14ac:dyDescent="0.3">
      <c r="I28255" s="4"/>
      <c r="K28255" s="6"/>
    </row>
    <row r="28256" spans="9:11" x14ac:dyDescent="0.3">
      <c r="I28256" s="4"/>
      <c r="K28256" s="6"/>
    </row>
    <row r="28257" spans="9:11" x14ac:dyDescent="0.3">
      <c r="I28257" s="4"/>
      <c r="K28257" s="6"/>
    </row>
    <row r="28258" spans="9:11" x14ac:dyDescent="0.3">
      <c r="I28258" s="4"/>
      <c r="K28258" s="6"/>
    </row>
    <row r="28259" spans="9:11" x14ac:dyDescent="0.3">
      <c r="I28259" s="4"/>
      <c r="K28259" s="6"/>
    </row>
    <row r="28260" spans="9:11" x14ac:dyDescent="0.3">
      <c r="I28260" s="4"/>
      <c r="K28260" s="6"/>
    </row>
    <row r="28261" spans="9:11" x14ac:dyDescent="0.3">
      <c r="I28261" s="4"/>
      <c r="K28261" s="6"/>
    </row>
    <row r="28262" spans="9:11" x14ac:dyDescent="0.3">
      <c r="I28262" s="4"/>
      <c r="K28262" s="6"/>
    </row>
    <row r="28263" spans="9:11" x14ac:dyDescent="0.3">
      <c r="I28263" s="4"/>
      <c r="K28263" s="6"/>
    </row>
    <row r="28264" spans="9:11" x14ac:dyDescent="0.3">
      <c r="I28264" s="4"/>
      <c r="K28264" s="6"/>
    </row>
    <row r="28265" spans="9:11" x14ac:dyDescent="0.3">
      <c r="I28265" s="4"/>
      <c r="K28265" s="6"/>
    </row>
    <row r="28266" spans="9:11" x14ac:dyDescent="0.3">
      <c r="I28266" s="4"/>
      <c r="K28266" s="6"/>
    </row>
    <row r="28267" spans="9:11" x14ac:dyDescent="0.3">
      <c r="I28267" s="4"/>
      <c r="K28267" s="6"/>
    </row>
    <row r="28268" spans="9:11" x14ac:dyDescent="0.3">
      <c r="I28268" s="4"/>
      <c r="K28268" s="6"/>
    </row>
    <row r="28269" spans="9:11" x14ac:dyDescent="0.3">
      <c r="I28269" s="4"/>
      <c r="K28269" s="6"/>
    </row>
    <row r="28270" spans="9:11" x14ac:dyDescent="0.3">
      <c r="I28270" s="4"/>
      <c r="K28270" s="6"/>
    </row>
    <row r="28271" spans="9:11" x14ac:dyDescent="0.3">
      <c r="I28271" s="4"/>
      <c r="K28271" s="6"/>
    </row>
    <row r="28272" spans="9:11" x14ac:dyDescent="0.3">
      <c r="I28272" s="4"/>
      <c r="K28272" s="6"/>
    </row>
    <row r="28273" spans="9:11" x14ac:dyDescent="0.3">
      <c r="I28273" s="4"/>
      <c r="K28273" s="6"/>
    </row>
    <row r="28274" spans="9:11" x14ac:dyDescent="0.3">
      <c r="I28274" s="4"/>
      <c r="K28274" s="6"/>
    </row>
    <row r="28275" spans="9:11" x14ac:dyDescent="0.3">
      <c r="I28275" s="4"/>
      <c r="K28275" s="6"/>
    </row>
    <row r="28276" spans="9:11" x14ac:dyDescent="0.3">
      <c r="I28276" s="4"/>
      <c r="K28276" s="6"/>
    </row>
    <row r="28277" spans="9:11" x14ac:dyDescent="0.3">
      <c r="I28277" s="4"/>
      <c r="K28277" s="6"/>
    </row>
    <row r="28278" spans="9:11" x14ac:dyDescent="0.3">
      <c r="I28278" s="4"/>
      <c r="K28278" s="6"/>
    </row>
    <row r="28279" spans="9:11" x14ac:dyDescent="0.3">
      <c r="I28279" s="4"/>
      <c r="K28279" s="6"/>
    </row>
    <row r="28280" spans="9:11" x14ac:dyDescent="0.3">
      <c r="I28280" s="4"/>
      <c r="K28280" s="6"/>
    </row>
    <row r="28281" spans="9:11" x14ac:dyDescent="0.3">
      <c r="I28281" s="4"/>
      <c r="K28281" s="6"/>
    </row>
    <row r="28282" spans="9:11" x14ac:dyDescent="0.3">
      <c r="I28282" s="4"/>
      <c r="K28282" s="6"/>
    </row>
    <row r="28283" spans="9:11" x14ac:dyDescent="0.3">
      <c r="I28283" s="4"/>
      <c r="K28283" s="6"/>
    </row>
    <row r="28284" spans="9:11" x14ac:dyDescent="0.3">
      <c r="I28284" s="4"/>
      <c r="K28284" s="6"/>
    </row>
    <row r="28285" spans="9:11" x14ac:dyDescent="0.3">
      <c r="I28285" s="4"/>
      <c r="K28285" s="6"/>
    </row>
    <row r="28286" spans="9:11" x14ac:dyDescent="0.3">
      <c r="I28286" s="4"/>
      <c r="K28286" s="6"/>
    </row>
    <row r="28287" spans="9:11" x14ac:dyDescent="0.3">
      <c r="I28287" s="4"/>
      <c r="K28287" s="6"/>
    </row>
    <row r="28288" spans="9:11" x14ac:dyDescent="0.3">
      <c r="I28288" s="4"/>
      <c r="K28288" s="6"/>
    </row>
    <row r="28289" spans="9:11" x14ac:dyDescent="0.3">
      <c r="I28289" s="4"/>
      <c r="K28289" s="6"/>
    </row>
    <row r="28290" spans="9:11" x14ac:dyDescent="0.3">
      <c r="I28290" s="4"/>
      <c r="K28290" s="6"/>
    </row>
    <row r="28291" spans="9:11" x14ac:dyDescent="0.3">
      <c r="I28291" s="4"/>
      <c r="K28291" s="6"/>
    </row>
    <row r="28292" spans="9:11" x14ac:dyDescent="0.3">
      <c r="I28292" s="4"/>
      <c r="K28292" s="6"/>
    </row>
    <row r="28293" spans="9:11" x14ac:dyDescent="0.3">
      <c r="I28293" s="4"/>
      <c r="K28293" s="6"/>
    </row>
    <row r="28294" spans="9:11" x14ac:dyDescent="0.3">
      <c r="I28294" s="4"/>
      <c r="K28294" s="6"/>
    </row>
    <row r="28295" spans="9:11" x14ac:dyDescent="0.3">
      <c r="I28295" s="4"/>
      <c r="K28295" s="6"/>
    </row>
    <row r="28296" spans="9:11" x14ac:dyDescent="0.3">
      <c r="I28296" s="4"/>
      <c r="K28296" s="6"/>
    </row>
    <row r="28297" spans="9:11" x14ac:dyDescent="0.3">
      <c r="I28297" s="4"/>
      <c r="K28297" s="6"/>
    </row>
    <row r="28298" spans="9:11" x14ac:dyDescent="0.3">
      <c r="I28298" s="4"/>
      <c r="K28298" s="6"/>
    </row>
    <row r="28299" spans="9:11" x14ac:dyDescent="0.3">
      <c r="I28299" s="4"/>
      <c r="K28299" s="6"/>
    </row>
    <row r="28300" spans="9:11" x14ac:dyDescent="0.3">
      <c r="I28300" s="4"/>
      <c r="K28300" s="6"/>
    </row>
    <row r="28301" spans="9:11" x14ac:dyDescent="0.3">
      <c r="I28301" s="4"/>
      <c r="K28301" s="6"/>
    </row>
    <row r="28302" spans="9:11" x14ac:dyDescent="0.3">
      <c r="I28302" s="4"/>
      <c r="K28302" s="6"/>
    </row>
    <row r="28303" spans="9:11" x14ac:dyDescent="0.3">
      <c r="I28303" s="4"/>
      <c r="K28303" s="6"/>
    </row>
    <row r="28304" spans="9:11" x14ac:dyDescent="0.3">
      <c r="I28304" s="4"/>
      <c r="K28304" s="6"/>
    </row>
    <row r="28305" spans="9:11" x14ac:dyDescent="0.3">
      <c r="I28305" s="4"/>
      <c r="K28305" s="6"/>
    </row>
    <row r="28306" spans="9:11" x14ac:dyDescent="0.3">
      <c r="I28306" s="4"/>
      <c r="K28306" s="6"/>
    </row>
    <row r="28307" spans="9:11" x14ac:dyDescent="0.3">
      <c r="I28307" s="4"/>
      <c r="K28307" s="6"/>
    </row>
    <row r="28308" spans="9:11" x14ac:dyDescent="0.3">
      <c r="I28308" s="4"/>
      <c r="K28308" s="6"/>
    </row>
    <row r="28309" spans="9:11" x14ac:dyDescent="0.3">
      <c r="I28309" s="4"/>
      <c r="K28309" s="6"/>
    </row>
    <row r="28310" spans="9:11" x14ac:dyDescent="0.3">
      <c r="I28310" s="4"/>
      <c r="K28310" s="6"/>
    </row>
    <row r="28311" spans="9:11" x14ac:dyDescent="0.3">
      <c r="I28311" s="4"/>
      <c r="K28311" s="6"/>
    </row>
    <row r="28312" spans="9:11" x14ac:dyDescent="0.3">
      <c r="I28312" s="4"/>
      <c r="K28312" s="6"/>
    </row>
    <row r="28313" spans="9:11" x14ac:dyDescent="0.3">
      <c r="I28313" s="4"/>
      <c r="K28313" s="6"/>
    </row>
    <row r="28314" spans="9:11" x14ac:dyDescent="0.3">
      <c r="I28314" s="4"/>
      <c r="K28314" s="6"/>
    </row>
    <row r="28315" spans="9:11" x14ac:dyDescent="0.3">
      <c r="I28315" s="4"/>
      <c r="K28315" s="6"/>
    </row>
    <row r="28316" spans="9:11" x14ac:dyDescent="0.3">
      <c r="I28316" s="4"/>
      <c r="K28316" s="6"/>
    </row>
    <row r="28317" spans="9:11" x14ac:dyDescent="0.3">
      <c r="I28317" s="4"/>
      <c r="K28317" s="6"/>
    </row>
    <row r="28318" spans="9:11" x14ac:dyDescent="0.3">
      <c r="I28318" s="4"/>
      <c r="K28318" s="6"/>
    </row>
    <row r="28319" spans="9:11" x14ac:dyDescent="0.3">
      <c r="I28319" s="4"/>
      <c r="K28319" s="6"/>
    </row>
    <row r="28320" spans="9:11" x14ac:dyDescent="0.3">
      <c r="I28320" s="4"/>
      <c r="K28320" s="6"/>
    </row>
    <row r="28321" spans="9:11" x14ac:dyDescent="0.3">
      <c r="I28321" s="4"/>
      <c r="K28321" s="6"/>
    </row>
    <row r="28322" spans="9:11" x14ac:dyDescent="0.3">
      <c r="I28322" s="4"/>
      <c r="K28322" s="6"/>
    </row>
    <row r="28323" spans="9:11" x14ac:dyDescent="0.3">
      <c r="I28323" s="4"/>
      <c r="K28323" s="6"/>
    </row>
    <row r="28324" spans="9:11" x14ac:dyDescent="0.3">
      <c r="I28324" s="4"/>
      <c r="K28324" s="6"/>
    </row>
    <row r="28325" spans="9:11" x14ac:dyDescent="0.3">
      <c r="I28325" s="4"/>
      <c r="K28325" s="6"/>
    </row>
    <row r="28326" spans="9:11" x14ac:dyDescent="0.3">
      <c r="I28326" s="4"/>
      <c r="K28326" s="6"/>
    </row>
    <row r="28327" spans="9:11" x14ac:dyDescent="0.3">
      <c r="I28327" s="4"/>
      <c r="K28327" s="6"/>
    </row>
    <row r="28328" spans="9:11" x14ac:dyDescent="0.3">
      <c r="I28328" s="4"/>
      <c r="K28328" s="6"/>
    </row>
    <row r="28329" spans="9:11" x14ac:dyDescent="0.3">
      <c r="I28329" s="4"/>
      <c r="K28329" s="6"/>
    </row>
    <row r="28330" spans="9:11" x14ac:dyDescent="0.3">
      <c r="I28330" s="4"/>
      <c r="K28330" s="6"/>
    </row>
    <row r="28331" spans="9:11" x14ac:dyDescent="0.3">
      <c r="I28331" s="4"/>
      <c r="K28331" s="6"/>
    </row>
    <row r="28332" spans="9:11" x14ac:dyDescent="0.3">
      <c r="I28332" s="4"/>
      <c r="K28332" s="6"/>
    </row>
    <row r="28333" spans="9:11" x14ac:dyDescent="0.3">
      <c r="I28333" s="4"/>
      <c r="K28333" s="6"/>
    </row>
    <row r="28334" spans="9:11" x14ac:dyDescent="0.3">
      <c r="I28334" s="4"/>
      <c r="K28334" s="6"/>
    </row>
    <row r="28335" spans="9:11" x14ac:dyDescent="0.3">
      <c r="I28335" s="4"/>
      <c r="K28335" s="6"/>
    </row>
    <row r="28336" spans="9:11" x14ac:dyDescent="0.3">
      <c r="I28336" s="4"/>
      <c r="K28336" s="6"/>
    </row>
    <row r="28337" spans="9:11" x14ac:dyDescent="0.3">
      <c r="I28337" s="4"/>
      <c r="K28337" s="6"/>
    </row>
    <row r="28338" spans="9:11" x14ac:dyDescent="0.3">
      <c r="I28338" s="4"/>
      <c r="K28338" s="6"/>
    </row>
    <row r="28339" spans="9:11" x14ac:dyDescent="0.3">
      <c r="I28339" s="4"/>
      <c r="K28339" s="6"/>
    </row>
    <row r="28340" spans="9:11" x14ac:dyDescent="0.3">
      <c r="I28340" s="4"/>
      <c r="K28340" s="6"/>
    </row>
    <row r="28341" spans="9:11" x14ac:dyDescent="0.3">
      <c r="I28341" s="4"/>
      <c r="K28341" s="6"/>
    </row>
    <row r="28342" spans="9:11" x14ac:dyDescent="0.3">
      <c r="I28342" s="4"/>
      <c r="K28342" s="6"/>
    </row>
    <row r="28343" spans="9:11" x14ac:dyDescent="0.3">
      <c r="I28343" s="4"/>
      <c r="K28343" s="6"/>
    </row>
    <row r="28344" spans="9:11" x14ac:dyDescent="0.3">
      <c r="I28344" s="4"/>
      <c r="K28344" s="6"/>
    </row>
    <row r="28345" spans="9:11" x14ac:dyDescent="0.3">
      <c r="I28345" s="4"/>
      <c r="K28345" s="6"/>
    </row>
    <row r="28346" spans="9:11" x14ac:dyDescent="0.3">
      <c r="I28346" s="4"/>
      <c r="K28346" s="6"/>
    </row>
    <row r="28347" spans="9:11" x14ac:dyDescent="0.3">
      <c r="I28347" s="4"/>
      <c r="K28347" s="6"/>
    </row>
    <row r="28348" spans="9:11" x14ac:dyDescent="0.3">
      <c r="I28348" s="4"/>
      <c r="K28348" s="6"/>
    </row>
    <row r="28349" spans="9:11" x14ac:dyDescent="0.3">
      <c r="I28349" s="4"/>
      <c r="K28349" s="6"/>
    </row>
    <row r="28350" spans="9:11" x14ac:dyDescent="0.3">
      <c r="I28350" s="4"/>
      <c r="K28350" s="6"/>
    </row>
    <row r="28351" spans="9:11" x14ac:dyDescent="0.3">
      <c r="I28351" s="4"/>
      <c r="K28351" s="6"/>
    </row>
    <row r="28352" spans="9:11" x14ac:dyDescent="0.3">
      <c r="I28352" s="4"/>
      <c r="K28352" s="6"/>
    </row>
    <row r="28353" spans="9:11" x14ac:dyDescent="0.3">
      <c r="I28353" s="4"/>
      <c r="K28353" s="6"/>
    </row>
    <row r="28354" spans="9:11" x14ac:dyDescent="0.3">
      <c r="I28354" s="4"/>
      <c r="K28354" s="6"/>
    </row>
    <row r="28355" spans="9:11" x14ac:dyDescent="0.3">
      <c r="I28355" s="4"/>
      <c r="K28355" s="6"/>
    </row>
    <row r="28356" spans="9:11" x14ac:dyDescent="0.3">
      <c r="I28356" s="4"/>
      <c r="K28356" s="6"/>
    </row>
    <row r="28357" spans="9:11" x14ac:dyDescent="0.3">
      <c r="I28357" s="4"/>
      <c r="K28357" s="6"/>
    </row>
    <row r="28358" spans="9:11" x14ac:dyDescent="0.3">
      <c r="I28358" s="4"/>
      <c r="K28358" s="6"/>
    </row>
    <row r="28359" spans="9:11" x14ac:dyDescent="0.3">
      <c r="I28359" s="4"/>
      <c r="K28359" s="6"/>
    </row>
    <row r="28360" spans="9:11" x14ac:dyDescent="0.3">
      <c r="I28360" s="4"/>
      <c r="K28360" s="6"/>
    </row>
    <row r="28361" spans="9:11" x14ac:dyDescent="0.3">
      <c r="I28361" s="4"/>
      <c r="K28361" s="6"/>
    </row>
    <row r="28362" spans="9:11" x14ac:dyDescent="0.3">
      <c r="I28362" s="4"/>
      <c r="K28362" s="6"/>
    </row>
    <row r="28363" spans="9:11" x14ac:dyDescent="0.3">
      <c r="I28363" s="4"/>
      <c r="K28363" s="6"/>
    </row>
    <row r="28364" spans="9:11" x14ac:dyDescent="0.3">
      <c r="I28364" s="4"/>
      <c r="K28364" s="6"/>
    </row>
    <row r="28365" spans="9:11" x14ac:dyDescent="0.3">
      <c r="I28365" s="4"/>
      <c r="K28365" s="6"/>
    </row>
    <row r="28366" spans="9:11" x14ac:dyDescent="0.3">
      <c r="I28366" s="4"/>
      <c r="K28366" s="6"/>
    </row>
    <row r="28367" spans="9:11" x14ac:dyDescent="0.3">
      <c r="I28367" s="4"/>
      <c r="K28367" s="6"/>
    </row>
    <row r="28368" spans="9:11" x14ac:dyDescent="0.3">
      <c r="I28368" s="4"/>
      <c r="K28368" s="6"/>
    </row>
    <row r="28369" spans="9:11" x14ac:dyDescent="0.3">
      <c r="I28369" s="4"/>
      <c r="K28369" s="6"/>
    </row>
    <row r="28370" spans="9:11" x14ac:dyDescent="0.3">
      <c r="I28370" s="4"/>
      <c r="K28370" s="6"/>
    </row>
    <row r="28371" spans="9:11" x14ac:dyDescent="0.3">
      <c r="I28371" s="4"/>
      <c r="K28371" s="6"/>
    </row>
    <row r="28372" spans="9:11" x14ac:dyDescent="0.3">
      <c r="I28372" s="4"/>
      <c r="K28372" s="6"/>
    </row>
    <row r="28373" spans="9:11" x14ac:dyDescent="0.3">
      <c r="I28373" s="4"/>
      <c r="K28373" s="6"/>
    </row>
    <row r="28374" spans="9:11" x14ac:dyDescent="0.3">
      <c r="I28374" s="4"/>
      <c r="K28374" s="6"/>
    </row>
    <row r="28375" spans="9:11" x14ac:dyDescent="0.3">
      <c r="I28375" s="4"/>
      <c r="K28375" s="6"/>
    </row>
    <row r="28376" spans="9:11" x14ac:dyDescent="0.3">
      <c r="I28376" s="4"/>
      <c r="K28376" s="6"/>
    </row>
    <row r="28377" spans="9:11" x14ac:dyDescent="0.3">
      <c r="I28377" s="4"/>
      <c r="K28377" s="6"/>
    </row>
    <row r="28378" spans="9:11" x14ac:dyDescent="0.3">
      <c r="I28378" s="4"/>
      <c r="K28378" s="6"/>
    </row>
    <row r="28379" spans="9:11" x14ac:dyDescent="0.3">
      <c r="I28379" s="4"/>
      <c r="K28379" s="6"/>
    </row>
    <row r="28380" spans="9:11" x14ac:dyDescent="0.3">
      <c r="I28380" s="4"/>
      <c r="K28380" s="6"/>
    </row>
    <row r="28381" spans="9:11" x14ac:dyDescent="0.3">
      <c r="I28381" s="4"/>
      <c r="K28381" s="6"/>
    </row>
    <row r="28382" spans="9:11" x14ac:dyDescent="0.3">
      <c r="I28382" s="4"/>
      <c r="K28382" s="6"/>
    </row>
    <row r="28383" spans="9:11" x14ac:dyDescent="0.3">
      <c r="I28383" s="4"/>
      <c r="K28383" s="6"/>
    </row>
    <row r="28384" spans="9:11" x14ac:dyDescent="0.3">
      <c r="I28384" s="4"/>
      <c r="K28384" s="6"/>
    </row>
    <row r="28385" spans="9:11" x14ac:dyDescent="0.3">
      <c r="I28385" s="4"/>
      <c r="K28385" s="6"/>
    </row>
    <row r="28386" spans="9:11" x14ac:dyDescent="0.3">
      <c r="I28386" s="4"/>
      <c r="K28386" s="6"/>
    </row>
    <row r="28387" spans="9:11" x14ac:dyDescent="0.3">
      <c r="I28387" s="4"/>
      <c r="K28387" s="6"/>
    </row>
    <row r="28388" spans="9:11" x14ac:dyDescent="0.3">
      <c r="I28388" s="4"/>
      <c r="K28388" s="6"/>
    </row>
    <row r="28389" spans="9:11" x14ac:dyDescent="0.3">
      <c r="I28389" s="4"/>
      <c r="K28389" s="6"/>
    </row>
    <row r="28390" spans="9:11" x14ac:dyDescent="0.3">
      <c r="I28390" s="4"/>
      <c r="K28390" s="6"/>
    </row>
    <row r="28391" spans="9:11" x14ac:dyDescent="0.3">
      <c r="I28391" s="4"/>
      <c r="K28391" s="6"/>
    </row>
    <row r="28392" spans="9:11" x14ac:dyDescent="0.3">
      <c r="I28392" s="4"/>
      <c r="K28392" s="6"/>
    </row>
    <row r="28393" spans="9:11" x14ac:dyDescent="0.3">
      <c r="I28393" s="4"/>
      <c r="K28393" s="6"/>
    </row>
    <row r="28394" spans="9:11" x14ac:dyDescent="0.3">
      <c r="I28394" s="4"/>
      <c r="K28394" s="6"/>
    </row>
    <row r="28395" spans="9:11" x14ac:dyDescent="0.3">
      <c r="I28395" s="4"/>
      <c r="K28395" s="6"/>
    </row>
    <row r="28396" spans="9:11" x14ac:dyDescent="0.3">
      <c r="I28396" s="4"/>
      <c r="K28396" s="6"/>
    </row>
    <row r="28397" spans="9:11" x14ac:dyDescent="0.3">
      <c r="I28397" s="4"/>
      <c r="K28397" s="6"/>
    </row>
    <row r="28398" spans="9:11" x14ac:dyDescent="0.3">
      <c r="I28398" s="4"/>
      <c r="K28398" s="6"/>
    </row>
    <row r="28399" spans="9:11" x14ac:dyDescent="0.3">
      <c r="I28399" s="4"/>
      <c r="K28399" s="6"/>
    </row>
    <row r="28400" spans="9:11" x14ac:dyDescent="0.3">
      <c r="I28400" s="4"/>
      <c r="K28400" s="6"/>
    </row>
    <row r="28401" spans="9:11" x14ac:dyDescent="0.3">
      <c r="I28401" s="4"/>
      <c r="K28401" s="6"/>
    </row>
    <row r="28402" spans="9:11" x14ac:dyDescent="0.3">
      <c r="I28402" s="4"/>
      <c r="K28402" s="6"/>
    </row>
    <row r="28403" spans="9:11" x14ac:dyDescent="0.3">
      <c r="I28403" s="4"/>
      <c r="K28403" s="6"/>
    </row>
    <row r="28404" spans="9:11" x14ac:dyDescent="0.3">
      <c r="I28404" s="4"/>
      <c r="K28404" s="6"/>
    </row>
    <row r="28405" spans="9:11" x14ac:dyDescent="0.3">
      <c r="I28405" s="4"/>
      <c r="K28405" s="6"/>
    </row>
    <row r="28406" spans="9:11" x14ac:dyDescent="0.3">
      <c r="I28406" s="4"/>
      <c r="K28406" s="6"/>
    </row>
    <row r="28407" spans="9:11" x14ac:dyDescent="0.3">
      <c r="I28407" s="4"/>
      <c r="K28407" s="6"/>
    </row>
    <row r="28408" spans="9:11" x14ac:dyDescent="0.3">
      <c r="I28408" s="4"/>
      <c r="K28408" s="6"/>
    </row>
    <row r="28409" spans="9:11" x14ac:dyDescent="0.3">
      <c r="I28409" s="4"/>
      <c r="K28409" s="6"/>
    </row>
    <row r="28410" spans="9:11" x14ac:dyDescent="0.3">
      <c r="I28410" s="4"/>
      <c r="K28410" s="6"/>
    </row>
    <row r="28411" spans="9:11" x14ac:dyDescent="0.3">
      <c r="I28411" s="4"/>
      <c r="K28411" s="6"/>
    </row>
    <row r="28412" spans="9:11" x14ac:dyDescent="0.3">
      <c r="I28412" s="4"/>
      <c r="K28412" s="6"/>
    </row>
    <row r="28413" spans="9:11" x14ac:dyDescent="0.3">
      <c r="I28413" s="4"/>
      <c r="K28413" s="6"/>
    </row>
    <row r="28414" spans="9:11" x14ac:dyDescent="0.3">
      <c r="I28414" s="4"/>
      <c r="K28414" s="6"/>
    </row>
    <row r="28415" spans="9:11" x14ac:dyDescent="0.3">
      <c r="I28415" s="4"/>
      <c r="K28415" s="6"/>
    </row>
    <row r="28416" spans="9:11" x14ac:dyDescent="0.3">
      <c r="I28416" s="4"/>
      <c r="K28416" s="6"/>
    </row>
    <row r="28417" spans="9:11" x14ac:dyDescent="0.3">
      <c r="I28417" s="4"/>
      <c r="K28417" s="6"/>
    </row>
    <row r="28418" spans="9:11" x14ac:dyDescent="0.3">
      <c r="I28418" s="4"/>
      <c r="K28418" s="6"/>
    </row>
    <row r="28419" spans="9:11" x14ac:dyDescent="0.3">
      <c r="I28419" s="4"/>
      <c r="K28419" s="6"/>
    </row>
    <row r="28420" spans="9:11" x14ac:dyDescent="0.3">
      <c r="I28420" s="4"/>
      <c r="K28420" s="6"/>
    </row>
    <row r="28421" spans="9:11" x14ac:dyDescent="0.3">
      <c r="I28421" s="4"/>
      <c r="K28421" s="6"/>
    </row>
    <row r="28422" spans="9:11" x14ac:dyDescent="0.3">
      <c r="I28422" s="4"/>
      <c r="K28422" s="6"/>
    </row>
    <row r="28423" spans="9:11" x14ac:dyDescent="0.3">
      <c r="I28423" s="4"/>
      <c r="K28423" s="6"/>
    </row>
    <row r="28424" spans="9:11" x14ac:dyDescent="0.3">
      <c r="I28424" s="4"/>
      <c r="K28424" s="6"/>
    </row>
    <row r="28425" spans="9:11" x14ac:dyDescent="0.3">
      <c r="I28425" s="4"/>
      <c r="K28425" s="6"/>
    </row>
    <row r="28426" spans="9:11" x14ac:dyDescent="0.3">
      <c r="I28426" s="4"/>
      <c r="K28426" s="6"/>
    </row>
    <row r="28427" spans="9:11" x14ac:dyDescent="0.3">
      <c r="I28427" s="4"/>
      <c r="K28427" s="6"/>
    </row>
    <row r="28428" spans="9:11" x14ac:dyDescent="0.3">
      <c r="I28428" s="4"/>
      <c r="K28428" s="6"/>
    </row>
    <row r="28429" spans="9:11" x14ac:dyDescent="0.3">
      <c r="I28429" s="4"/>
      <c r="K28429" s="6"/>
    </row>
    <row r="28430" spans="9:11" x14ac:dyDescent="0.3">
      <c r="I28430" s="4"/>
      <c r="K28430" s="6"/>
    </row>
    <row r="28431" spans="9:11" x14ac:dyDescent="0.3">
      <c r="I28431" s="4"/>
      <c r="K28431" s="6"/>
    </row>
    <row r="28432" spans="9:11" x14ac:dyDescent="0.3">
      <c r="I28432" s="4"/>
      <c r="K28432" s="6"/>
    </row>
    <row r="28433" spans="9:11" x14ac:dyDescent="0.3">
      <c r="I28433" s="4"/>
      <c r="K28433" s="6"/>
    </row>
    <row r="28434" spans="9:11" x14ac:dyDescent="0.3">
      <c r="I28434" s="4"/>
      <c r="K28434" s="6"/>
    </row>
    <row r="28435" spans="9:11" x14ac:dyDescent="0.3">
      <c r="I28435" s="4"/>
      <c r="K28435" s="6"/>
    </row>
    <row r="28436" spans="9:11" x14ac:dyDescent="0.3">
      <c r="I28436" s="4"/>
      <c r="K28436" s="6"/>
    </row>
    <row r="28437" spans="9:11" x14ac:dyDescent="0.3">
      <c r="I28437" s="4"/>
      <c r="K28437" s="6"/>
    </row>
    <row r="28438" spans="9:11" x14ac:dyDescent="0.3">
      <c r="I28438" s="4"/>
      <c r="K28438" s="6"/>
    </row>
    <row r="28439" spans="9:11" x14ac:dyDescent="0.3">
      <c r="I28439" s="4"/>
      <c r="K28439" s="6"/>
    </row>
    <row r="28440" spans="9:11" x14ac:dyDescent="0.3">
      <c r="I28440" s="4"/>
      <c r="K28440" s="6"/>
    </row>
    <row r="28441" spans="9:11" x14ac:dyDescent="0.3">
      <c r="I28441" s="4"/>
      <c r="K28441" s="6"/>
    </row>
    <row r="28442" spans="9:11" x14ac:dyDescent="0.3">
      <c r="I28442" s="4"/>
      <c r="K28442" s="6"/>
    </row>
    <row r="28443" spans="9:11" x14ac:dyDescent="0.3">
      <c r="I28443" s="4"/>
      <c r="K28443" s="6"/>
    </row>
    <row r="28444" spans="9:11" x14ac:dyDescent="0.3">
      <c r="I28444" s="4"/>
      <c r="K28444" s="6"/>
    </row>
    <row r="28445" spans="9:11" x14ac:dyDescent="0.3">
      <c r="I28445" s="4"/>
      <c r="K28445" s="6"/>
    </row>
    <row r="28446" spans="9:11" x14ac:dyDescent="0.3">
      <c r="I28446" s="4"/>
      <c r="K28446" s="6"/>
    </row>
    <row r="28447" spans="9:11" x14ac:dyDescent="0.3">
      <c r="I28447" s="4"/>
      <c r="K28447" s="6"/>
    </row>
    <row r="28448" spans="9:11" x14ac:dyDescent="0.3">
      <c r="I28448" s="4"/>
      <c r="K28448" s="6"/>
    </row>
    <row r="28449" spans="9:11" x14ac:dyDescent="0.3">
      <c r="I28449" s="4"/>
      <c r="K28449" s="6"/>
    </row>
    <row r="28450" spans="9:11" x14ac:dyDescent="0.3">
      <c r="I28450" s="4"/>
      <c r="K28450" s="6"/>
    </row>
    <row r="28451" spans="9:11" x14ac:dyDescent="0.3">
      <c r="I28451" s="4"/>
      <c r="K28451" s="6"/>
    </row>
    <row r="28452" spans="9:11" x14ac:dyDescent="0.3">
      <c r="I28452" s="4"/>
      <c r="K28452" s="6"/>
    </row>
    <row r="28453" spans="9:11" x14ac:dyDescent="0.3">
      <c r="I28453" s="4"/>
      <c r="K28453" s="6"/>
    </row>
    <row r="28454" spans="9:11" x14ac:dyDescent="0.3">
      <c r="I28454" s="4"/>
      <c r="K28454" s="6"/>
    </row>
    <row r="28455" spans="9:11" x14ac:dyDescent="0.3">
      <c r="I28455" s="4"/>
      <c r="K28455" s="6"/>
    </row>
    <row r="28456" spans="9:11" x14ac:dyDescent="0.3">
      <c r="I28456" s="4"/>
      <c r="K28456" s="6"/>
    </row>
    <row r="28457" spans="9:11" x14ac:dyDescent="0.3">
      <c r="I28457" s="4"/>
      <c r="K28457" s="6"/>
    </row>
    <row r="28458" spans="9:11" x14ac:dyDescent="0.3">
      <c r="I28458" s="4"/>
      <c r="K28458" s="6"/>
    </row>
    <row r="28459" spans="9:11" x14ac:dyDescent="0.3">
      <c r="I28459" s="4"/>
      <c r="K28459" s="6"/>
    </row>
    <row r="28460" spans="9:11" x14ac:dyDescent="0.3">
      <c r="I28460" s="4"/>
      <c r="K28460" s="6"/>
    </row>
    <row r="28461" spans="9:11" x14ac:dyDescent="0.3">
      <c r="I28461" s="4"/>
      <c r="K28461" s="6"/>
    </row>
    <row r="28462" spans="9:11" x14ac:dyDescent="0.3">
      <c r="I28462" s="4"/>
      <c r="K28462" s="6"/>
    </row>
    <row r="28463" spans="9:11" x14ac:dyDescent="0.3">
      <c r="I28463" s="4"/>
      <c r="K28463" s="6"/>
    </row>
    <row r="28464" spans="9:11" x14ac:dyDescent="0.3">
      <c r="I28464" s="4"/>
      <c r="K28464" s="6"/>
    </row>
    <row r="28465" spans="9:11" x14ac:dyDescent="0.3">
      <c r="I28465" s="4"/>
      <c r="K28465" s="6"/>
    </row>
    <row r="28466" spans="9:11" x14ac:dyDescent="0.3">
      <c r="I28466" s="4"/>
      <c r="K28466" s="6"/>
    </row>
    <row r="28467" spans="9:11" x14ac:dyDescent="0.3">
      <c r="I28467" s="4"/>
      <c r="K28467" s="6"/>
    </row>
    <row r="28468" spans="9:11" x14ac:dyDescent="0.3">
      <c r="I28468" s="4"/>
      <c r="K28468" s="6"/>
    </row>
    <row r="28469" spans="9:11" x14ac:dyDescent="0.3">
      <c r="I28469" s="4"/>
      <c r="K28469" s="6"/>
    </row>
    <row r="28470" spans="9:11" x14ac:dyDescent="0.3">
      <c r="I28470" s="4"/>
      <c r="K28470" s="6"/>
    </row>
    <row r="28471" spans="9:11" x14ac:dyDescent="0.3">
      <c r="I28471" s="4"/>
      <c r="K28471" s="6"/>
    </row>
    <row r="28472" spans="9:11" x14ac:dyDescent="0.3">
      <c r="I28472" s="4"/>
      <c r="K28472" s="6"/>
    </row>
    <row r="28473" spans="9:11" x14ac:dyDescent="0.3">
      <c r="I28473" s="4"/>
      <c r="K28473" s="6"/>
    </row>
    <row r="28474" spans="9:11" x14ac:dyDescent="0.3">
      <c r="I28474" s="4"/>
      <c r="K28474" s="6"/>
    </row>
    <row r="28475" spans="9:11" x14ac:dyDescent="0.3">
      <c r="I28475" s="4"/>
      <c r="K28475" s="6"/>
    </row>
    <row r="28476" spans="9:11" x14ac:dyDescent="0.3">
      <c r="I28476" s="4"/>
      <c r="K28476" s="6"/>
    </row>
    <row r="28477" spans="9:11" x14ac:dyDescent="0.3">
      <c r="I28477" s="4"/>
      <c r="K28477" s="6"/>
    </row>
    <row r="28478" spans="9:11" x14ac:dyDescent="0.3">
      <c r="I28478" s="4"/>
      <c r="K28478" s="6"/>
    </row>
    <row r="28479" spans="9:11" x14ac:dyDescent="0.3">
      <c r="I28479" s="4"/>
      <c r="K28479" s="6"/>
    </row>
    <row r="28480" spans="9:11" x14ac:dyDescent="0.3">
      <c r="I28480" s="4"/>
      <c r="K28480" s="6"/>
    </row>
    <row r="28481" spans="9:11" x14ac:dyDescent="0.3">
      <c r="I28481" s="4"/>
      <c r="K28481" s="6"/>
    </row>
    <row r="28482" spans="9:11" x14ac:dyDescent="0.3">
      <c r="I28482" s="4"/>
      <c r="K28482" s="6"/>
    </row>
    <row r="28483" spans="9:11" x14ac:dyDescent="0.3">
      <c r="I28483" s="4"/>
      <c r="K28483" s="6"/>
    </row>
    <row r="28484" spans="9:11" x14ac:dyDescent="0.3">
      <c r="I28484" s="4"/>
      <c r="K28484" s="6"/>
    </row>
    <row r="28485" spans="9:11" x14ac:dyDescent="0.3">
      <c r="I28485" s="4"/>
      <c r="K28485" s="6"/>
    </row>
    <row r="28486" spans="9:11" x14ac:dyDescent="0.3">
      <c r="I28486" s="4"/>
      <c r="K28486" s="6"/>
    </row>
    <row r="28487" spans="9:11" x14ac:dyDescent="0.3">
      <c r="I28487" s="4"/>
      <c r="K28487" s="6"/>
    </row>
    <row r="28488" spans="9:11" x14ac:dyDescent="0.3">
      <c r="I28488" s="4"/>
      <c r="K28488" s="6"/>
    </row>
    <row r="28489" spans="9:11" x14ac:dyDescent="0.3">
      <c r="I28489" s="4"/>
      <c r="K28489" s="6"/>
    </row>
    <row r="28490" spans="9:11" x14ac:dyDescent="0.3">
      <c r="I28490" s="4"/>
      <c r="K28490" s="6"/>
    </row>
    <row r="28491" spans="9:11" x14ac:dyDescent="0.3">
      <c r="I28491" s="4"/>
      <c r="K28491" s="6"/>
    </row>
    <row r="28492" spans="9:11" x14ac:dyDescent="0.3">
      <c r="I28492" s="4"/>
      <c r="K28492" s="6"/>
    </row>
    <row r="28493" spans="9:11" x14ac:dyDescent="0.3">
      <c r="I28493" s="4"/>
      <c r="K28493" s="6"/>
    </row>
    <row r="28494" spans="9:11" x14ac:dyDescent="0.3">
      <c r="I28494" s="4"/>
      <c r="K28494" s="6"/>
    </row>
    <row r="28495" spans="9:11" x14ac:dyDescent="0.3">
      <c r="I28495" s="4"/>
      <c r="K28495" s="6"/>
    </row>
    <row r="28496" spans="9:11" x14ac:dyDescent="0.3">
      <c r="I28496" s="4"/>
      <c r="K28496" s="6"/>
    </row>
    <row r="28497" spans="9:11" x14ac:dyDescent="0.3">
      <c r="I28497" s="4"/>
      <c r="K28497" s="6"/>
    </row>
    <row r="28498" spans="9:11" x14ac:dyDescent="0.3">
      <c r="I28498" s="4"/>
      <c r="K28498" s="6"/>
    </row>
    <row r="28499" spans="9:11" x14ac:dyDescent="0.3">
      <c r="I28499" s="4"/>
      <c r="K28499" s="6"/>
    </row>
    <row r="28500" spans="9:11" x14ac:dyDescent="0.3">
      <c r="I28500" s="4"/>
      <c r="K28500" s="6"/>
    </row>
    <row r="28501" spans="9:11" x14ac:dyDescent="0.3">
      <c r="I28501" s="4"/>
      <c r="K28501" s="6"/>
    </row>
    <row r="28502" spans="9:11" x14ac:dyDescent="0.3">
      <c r="I28502" s="4"/>
      <c r="K28502" s="6"/>
    </row>
    <row r="28503" spans="9:11" x14ac:dyDescent="0.3">
      <c r="I28503" s="4"/>
      <c r="K28503" s="6"/>
    </row>
    <row r="28504" spans="9:11" x14ac:dyDescent="0.3">
      <c r="I28504" s="4"/>
      <c r="K28504" s="6"/>
    </row>
    <row r="28505" spans="9:11" x14ac:dyDescent="0.3">
      <c r="I28505" s="4"/>
      <c r="K28505" s="6"/>
    </row>
    <row r="28506" spans="9:11" x14ac:dyDescent="0.3">
      <c r="I28506" s="4"/>
      <c r="K28506" s="6"/>
    </row>
    <row r="28507" spans="9:11" x14ac:dyDescent="0.3">
      <c r="I28507" s="4"/>
      <c r="K28507" s="6"/>
    </row>
    <row r="28508" spans="9:11" x14ac:dyDescent="0.3">
      <c r="I28508" s="4"/>
      <c r="K28508" s="6"/>
    </row>
    <row r="28509" spans="9:11" x14ac:dyDescent="0.3">
      <c r="I28509" s="4"/>
      <c r="K28509" s="6"/>
    </row>
    <row r="28510" spans="9:11" x14ac:dyDescent="0.3">
      <c r="I28510" s="4"/>
      <c r="K28510" s="6"/>
    </row>
    <row r="28511" spans="9:11" x14ac:dyDescent="0.3">
      <c r="I28511" s="4"/>
      <c r="K28511" s="6"/>
    </row>
    <row r="28512" spans="9:11" x14ac:dyDescent="0.3">
      <c r="I28512" s="4"/>
      <c r="K28512" s="6"/>
    </row>
    <row r="28513" spans="9:11" x14ac:dyDescent="0.3">
      <c r="I28513" s="4"/>
      <c r="K28513" s="6"/>
    </row>
    <row r="28514" spans="9:11" x14ac:dyDescent="0.3">
      <c r="I28514" s="4"/>
      <c r="K28514" s="6"/>
    </row>
    <row r="28515" spans="9:11" x14ac:dyDescent="0.3">
      <c r="I28515" s="4"/>
      <c r="K28515" s="6"/>
    </row>
    <row r="28516" spans="9:11" x14ac:dyDescent="0.3">
      <c r="I28516" s="4"/>
      <c r="K28516" s="6"/>
    </row>
    <row r="28517" spans="9:11" x14ac:dyDescent="0.3">
      <c r="I28517" s="4"/>
      <c r="K28517" s="6"/>
    </row>
    <row r="28518" spans="9:11" x14ac:dyDescent="0.3">
      <c r="I28518" s="4"/>
      <c r="K28518" s="6"/>
    </row>
    <row r="28519" spans="9:11" x14ac:dyDescent="0.3">
      <c r="I28519" s="4"/>
      <c r="K28519" s="6"/>
    </row>
    <row r="28520" spans="9:11" x14ac:dyDescent="0.3">
      <c r="I28520" s="4"/>
      <c r="K28520" s="6"/>
    </row>
    <row r="28521" spans="9:11" x14ac:dyDescent="0.3">
      <c r="I28521" s="4"/>
      <c r="K28521" s="6"/>
    </row>
    <row r="28522" spans="9:11" x14ac:dyDescent="0.3">
      <c r="I28522" s="4"/>
      <c r="K28522" s="6"/>
    </row>
    <row r="28523" spans="9:11" x14ac:dyDescent="0.3">
      <c r="I28523" s="4"/>
      <c r="K28523" s="6"/>
    </row>
    <row r="28524" spans="9:11" x14ac:dyDescent="0.3">
      <c r="I28524" s="4"/>
      <c r="K28524" s="6"/>
    </row>
    <row r="28525" spans="9:11" x14ac:dyDescent="0.3">
      <c r="I28525" s="4"/>
      <c r="K28525" s="6"/>
    </row>
    <row r="28526" spans="9:11" x14ac:dyDescent="0.3">
      <c r="I28526" s="4"/>
      <c r="K28526" s="6"/>
    </row>
    <row r="28527" spans="9:11" x14ac:dyDescent="0.3">
      <c r="I28527" s="4"/>
      <c r="K28527" s="6"/>
    </row>
    <row r="28528" spans="9:11" x14ac:dyDescent="0.3">
      <c r="I28528" s="4"/>
      <c r="K28528" s="6"/>
    </row>
    <row r="28529" spans="9:11" x14ac:dyDescent="0.3">
      <c r="I28529" s="4"/>
      <c r="K28529" s="6"/>
    </row>
    <row r="28530" spans="9:11" x14ac:dyDescent="0.3">
      <c r="I28530" s="4"/>
      <c r="K28530" s="6"/>
    </row>
    <row r="28531" spans="9:11" x14ac:dyDescent="0.3">
      <c r="I28531" s="4"/>
      <c r="K28531" s="6"/>
    </row>
    <row r="28532" spans="9:11" x14ac:dyDescent="0.3">
      <c r="I28532" s="4"/>
      <c r="K28532" s="6"/>
    </row>
    <row r="28533" spans="9:11" x14ac:dyDescent="0.3">
      <c r="I28533" s="4"/>
      <c r="K28533" s="6"/>
    </row>
    <row r="28534" spans="9:11" x14ac:dyDescent="0.3">
      <c r="I28534" s="4"/>
      <c r="K28534" s="6"/>
    </row>
    <row r="28535" spans="9:11" x14ac:dyDescent="0.3">
      <c r="I28535" s="4"/>
      <c r="K28535" s="6"/>
    </row>
    <row r="28536" spans="9:11" x14ac:dyDescent="0.3">
      <c r="I28536" s="4"/>
      <c r="K28536" s="6"/>
    </row>
    <row r="28537" spans="9:11" x14ac:dyDescent="0.3">
      <c r="I28537" s="4"/>
      <c r="K28537" s="6"/>
    </row>
    <row r="28538" spans="9:11" x14ac:dyDescent="0.3">
      <c r="I28538" s="4"/>
      <c r="K28538" s="6"/>
    </row>
    <row r="28539" spans="9:11" x14ac:dyDescent="0.3">
      <c r="I28539" s="4"/>
      <c r="K28539" s="6"/>
    </row>
    <row r="28540" spans="9:11" x14ac:dyDescent="0.3">
      <c r="I28540" s="4"/>
      <c r="K28540" s="6"/>
    </row>
    <row r="28541" spans="9:11" x14ac:dyDescent="0.3">
      <c r="I28541" s="4"/>
      <c r="K28541" s="6"/>
    </row>
    <row r="28542" spans="9:11" x14ac:dyDescent="0.3">
      <c r="I28542" s="4"/>
      <c r="K28542" s="6"/>
    </row>
    <row r="28543" spans="9:11" x14ac:dyDescent="0.3">
      <c r="I28543" s="4"/>
      <c r="K28543" s="6"/>
    </row>
    <row r="28544" spans="9:11" x14ac:dyDescent="0.3">
      <c r="I28544" s="4"/>
      <c r="K28544" s="6"/>
    </row>
    <row r="28545" spans="9:11" x14ac:dyDescent="0.3">
      <c r="I28545" s="4"/>
      <c r="K28545" s="6"/>
    </row>
    <row r="28546" spans="9:11" x14ac:dyDescent="0.3">
      <c r="I28546" s="4"/>
      <c r="K28546" s="6"/>
    </row>
    <row r="28547" spans="9:11" x14ac:dyDescent="0.3">
      <c r="I28547" s="4"/>
      <c r="K28547" s="6"/>
    </row>
    <row r="28548" spans="9:11" x14ac:dyDescent="0.3">
      <c r="I28548" s="4"/>
      <c r="K28548" s="6"/>
    </row>
    <row r="28549" spans="9:11" x14ac:dyDescent="0.3">
      <c r="I28549" s="4"/>
      <c r="K28549" s="6"/>
    </row>
    <row r="28550" spans="9:11" x14ac:dyDescent="0.3">
      <c r="I28550" s="4"/>
      <c r="K28550" s="6"/>
    </row>
    <row r="28551" spans="9:11" x14ac:dyDescent="0.3">
      <c r="I28551" s="4"/>
      <c r="K28551" s="6"/>
    </row>
    <row r="28552" spans="9:11" x14ac:dyDescent="0.3">
      <c r="I28552" s="4"/>
      <c r="K28552" s="6"/>
    </row>
    <row r="28553" spans="9:11" x14ac:dyDescent="0.3">
      <c r="I28553" s="4"/>
      <c r="K28553" s="6"/>
    </row>
    <row r="28554" spans="9:11" x14ac:dyDescent="0.3">
      <c r="I28554" s="4"/>
      <c r="K28554" s="6"/>
    </row>
    <row r="28555" spans="9:11" x14ac:dyDescent="0.3">
      <c r="I28555" s="4"/>
      <c r="K28555" s="6"/>
    </row>
    <row r="28556" spans="9:11" x14ac:dyDescent="0.3">
      <c r="I28556" s="4"/>
      <c r="K28556" s="6"/>
    </row>
    <row r="28557" spans="9:11" x14ac:dyDescent="0.3">
      <c r="I28557" s="4"/>
      <c r="K28557" s="6"/>
    </row>
    <row r="28558" spans="9:11" x14ac:dyDescent="0.3">
      <c r="I28558" s="4"/>
      <c r="K28558" s="6"/>
    </row>
    <row r="28559" spans="9:11" x14ac:dyDescent="0.3">
      <c r="I28559" s="4"/>
      <c r="K28559" s="6"/>
    </row>
    <row r="28560" spans="9:11" x14ac:dyDescent="0.3">
      <c r="I28560" s="4"/>
      <c r="K28560" s="6"/>
    </row>
    <row r="28561" spans="9:11" x14ac:dyDescent="0.3">
      <c r="I28561" s="4"/>
      <c r="K28561" s="6"/>
    </row>
    <row r="28562" spans="9:11" x14ac:dyDescent="0.3">
      <c r="I28562" s="4"/>
      <c r="K28562" s="6"/>
    </row>
    <row r="28563" spans="9:11" x14ac:dyDescent="0.3">
      <c r="I28563" s="4"/>
      <c r="K28563" s="6"/>
    </row>
    <row r="28564" spans="9:11" x14ac:dyDescent="0.3">
      <c r="I28564" s="4"/>
      <c r="K28564" s="6"/>
    </row>
    <row r="28565" spans="9:11" x14ac:dyDescent="0.3">
      <c r="I28565" s="4"/>
      <c r="K28565" s="6"/>
    </row>
    <row r="28566" spans="9:11" x14ac:dyDescent="0.3">
      <c r="I28566" s="4"/>
      <c r="K28566" s="6"/>
    </row>
    <row r="28567" spans="9:11" x14ac:dyDescent="0.3">
      <c r="I28567" s="4"/>
      <c r="K28567" s="6"/>
    </row>
    <row r="28568" spans="9:11" x14ac:dyDescent="0.3">
      <c r="I28568" s="4"/>
      <c r="K28568" s="6"/>
    </row>
    <row r="28569" spans="9:11" x14ac:dyDescent="0.3">
      <c r="I28569" s="4"/>
      <c r="K28569" s="6"/>
    </row>
    <row r="28570" spans="9:11" x14ac:dyDescent="0.3">
      <c r="I28570" s="4"/>
      <c r="K28570" s="6"/>
    </row>
    <row r="28571" spans="9:11" x14ac:dyDescent="0.3">
      <c r="I28571" s="4"/>
      <c r="K28571" s="6"/>
    </row>
    <row r="28572" spans="9:11" x14ac:dyDescent="0.3">
      <c r="I28572" s="4"/>
      <c r="K28572" s="6"/>
    </row>
    <row r="28573" spans="9:11" x14ac:dyDescent="0.3">
      <c r="I28573" s="4"/>
      <c r="K28573" s="6"/>
    </row>
    <row r="28574" spans="9:11" x14ac:dyDescent="0.3">
      <c r="I28574" s="4"/>
      <c r="K28574" s="6"/>
    </row>
    <row r="28575" spans="9:11" x14ac:dyDescent="0.3">
      <c r="I28575" s="4"/>
      <c r="K28575" s="6"/>
    </row>
    <row r="28576" spans="9:11" x14ac:dyDescent="0.3">
      <c r="I28576" s="4"/>
      <c r="K28576" s="6"/>
    </row>
    <row r="28577" spans="9:11" x14ac:dyDescent="0.3">
      <c r="I28577" s="4"/>
      <c r="K28577" s="6"/>
    </row>
    <row r="28578" spans="9:11" x14ac:dyDescent="0.3">
      <c r="I28578" s="4"/>
      <c r="K28578" s="6"/>
    </row>
    <row r="28579" spans="9:11" x14ac:dyDescent="0.3">
      <c r="I28579" s="4"/>
      <c r="K28579" s="6"/>
    </row>
    <row r="28580" spans="9:11" x14ac:dyDescent="0.3">
      <c r="I28580" s="4"/>
      <c r="K28580" s="6"/>
    </row>
    <row r="28581" spans="9:11" x14ac:dyDescent="0.3">
      <c r="I28581" s="4"/>
      <c r="K28581" s="6"/>
    </row>
    <row r="28582" spans="9:11" x14ac:dyDescent="0.3">
      <c r="I28582" s="4"/>
      <c r="K28582" s="6"/>
    </row>
    <row r="28583" spans="9:11" x14ac:dyDescent="0.3">
      <c r="I28583" s="4"/>
      <c r="K28583" s="6"/>
    </row>
    <row r="28584" spans="9:11" x14ac:dyDescent="0.3">
      <c r="I28584" s="4"/>
      <c r="K28584" s="6"/>
    </row>
    <row r="28585" spans="9:11" x14ac:dyDescent="0.3">
      <c r="I28585" s="4"/>
      <c r="K28585" s="6"/>
    </row>
    <row r="28586" spans="9:11" x14ac:dyDescent="0.3">
      <c r="I28586" s="4"/>
      <c r="K28586" s="6"/>
    </row>
    <row r="28587" spans="9:11" x14ac:dyDescent="0.3">
      <c r="I28587" s="4"/>
      <c r="K28587" s="6"/>
    </row>
    <row r="28588" spans="9:11" x14ac:dyDescent="0.3">
      <c r="I28588" s="4"/>
      <c r="K28588" s="6"/>
    </row>
    <row r="28589" spans="9:11" x14ac:dyDescent="0.3">
      <c r="I28589" s="4"/>
      <c r="K28589" s="6"/>
    </row>
    <row r="28590" spans="9:11" x14ac:dyDescent="0.3">
      <c r="I28590" s="4"/>
      <c r="K28590" s="6"/>
    </row>
    <row r="28591" spans="9:11" x14ac:dyDescent="0.3">
      <c r="I28591" s="4"/>
      <c r="K28591" s="6"/>
    </row>
    <row r="28592" spans="9:11" x14ac:dyDescent="0.3">
      <c r="I28592" s="4"/>
      <c r="K28592" s="6"/>
    </row>
    <row r="28593" spans="9:11" x14ac:dyDescent="0.3">
      <c r="I28593" s="4"/>
      <c r="K28593" s="6"/>
    </row>
    <row r="28594" spans="9:11" x14ac:dyDescent="0.3">
      <c r="I28594" s="4"/>
      <c r="K28594" s="6"/>
    </row>
    <row r="28595" spans="9:11" x14ac:dyDescent="0.3">
      <c r="I28595" s="4"/>
      <c r="K28595" s="6"/>
    </row>
    <row r="28596" spans="9:11" x14ac:dyDescent="0.3">
      <c r="I28596" s="4"/>
      <c r="K28596" s="6"/>
    </row>
    <row r="28597" spans="9:11" x14ac:dyDescent="0.3">
      <c r="I28597" s="4"/>
      <c r="K28597" s="6"/>
    </row>
    <row r="28598" spans="9:11" x14ac:dyDescent="0.3">
      <c r="I28598" s="4"/>
      <c r="K28598" s="6"/>
    </row>
    <row r="28599" spans="9:11" x14ac:dyDescent="0.3">
      <c r="I28599" s="4"/>
      <c r="K28599" s="6"/>
    </row>
    <row r="28600" spans="9:11" x14ac:dyDescent="0.3">
      <c r="I28600" s="4"/>
      <c r="K28600" s="6"/>
    </row>
    <row r="28601" spans="9:11" x14ac:dyDescent="0.3">
      <c r="I28601" s="4"/>
      <c r="K28601" s="6"/>
    </row>
    <row r="28602" spans="9:11" x14ac:dyDescent="0.3">
      <c r="I28602" s="4"/>
      <c r="K28602" s="6"/>
    </row>
    <row r="28603" spans="9:11" x14ac:dyDescent="0.3">
      <c r="I28603" s="4"/>
      <c r="K28603" s="6"/>
    </row>
    <row r="28604" spans="9:11" x14ac:dyDescent="0.3">
      <c r="I28604" s="4"/>
      <c r="K28604" s="6"/>
    </row>
    <row r="28605" spans="9:11" x14ac:dyDescent="0.3">
      <c r="I28605" s="4"/>
      <c r="K28605" s="6"/>
    </row>
    <row r="28606" spans="9:11" x14ac:dyDescent="0.3">
      <c r="I28606" s="4"/>
      <c r="K28606" s="6"/>
    </row>
    <row r="28607" spans="9:11" x14ac:dyDescent="0.3">
      <c r="I28607" s="4"/>
      <c r="K28607" s="6"/>
    </row>
    <row r="28608" spans="9:11" x14ac:dyDescent="0.3">
      <c r="I28608" s="4"/>
      <c r="K28608" s="6"/>
    </row>
    <row r="28609" spans="9:11" x14ac:dyDescent="0.3">
      <c r="I28609" s="4"/>
      <c r="K28609" s="6"/>
    </row>
    <row r="28610" spans="9:11" x14ac:dyDescent="0.3">
      <c r="I28610" s="4"/>
      <c r="K28610" s="6"/>
    </row>
    <row r="28611" spans="9:11" x14ac:dyDescent="0.3">
      <c r="I28611" s="4"/>
      <c r="K28611" s="6"/>
    </row>
    <row r="28612" spans="9:11" x14ac:dyDescent="0.3">
      <c r="I28612" s="4"/>
      <c r="K28612" s="6"/>
    </row>
    <row r="28613" spans="9:11" x14ac:dyDescent="0.3">
      <c r="I28613" s="4"/>
      <c r="K28613" s="6"/>
    </row>
    <row r="28614" spans="9:11" x14ac:dyDescent="0.3">
      <c r="I28614" s="4"/>
      <c r="K28614" s="6"/>
    </row>
    <row r="28615" spans="9:11" x14ac:dyDescent="0.3">
      <c r="I28615" s="4"/>
      <c r="K28615" s="6"/>
    </row>
    <row r="28616" spans="9:11" x14ac:dyDescent="0.3">
      <c r="I28616" s="4"/>
      <c r="K28616" s="6"/>
    </row>
    <row r="28617" spans="9:11" x14ac:dyDescent="0.3">
      <c r="I28617" s="4"/>
      <c r="K28617" s="6"/>
    </row>
    <row r="28618" spans="9:11" x14ac:dyDescent="0.3">
      <c r="I28618" s="4"/>
      <c r="K28618" s="6"/>
    </row>
    <row r="28619" spans="9:11" x14ac:dyDescent="0.3">
      <c r="I28619" s="4"/>
      <c r="K28619" s="6"/>
    </row>
    <row r="28620" spans="9:11" x14ac:dyDescent="0.3">
      <c r="I28620" s="4"/>
      <c r="K28620" s="6"/>
    </row>
    <row r="28621" spans="9:11" x14ac:dyDescent="0.3">
      <c r="I28621" s="4"/>
      <c r="K28621" s="6"/>
    </row>
    <row r="28622" spans="9:11" x14ac:dyDescent="0.3">
      <c r="I28622" s="4"/>
      <c r="K28622" s="6"/>
    </row>
    <row r="28623" spans="9:11" x14ac:dyDescent="0.3">
      <c r="I28623" s="4"/>
      <c r="K28623" s="6"/>
    </row>
    <row r="28624" spans="9:11" x14ac:dyDescent="0.3">
      <c r="I28624" s="4"/>
      <c r="K28624" s="6"/>
    </row>
    <row r="28625" spans="9:11" x14ac:dyDescent="0.3">
      <c r="I28625" s="4"/>
      <c r="K28625" s="6"/>
    </row>
    <row r="28626" spans="9:11" x14ac:dyDescent="0.3">
      <c r="I28626" s="4"/>
      <c r="K28626" s="6"/>
    </row>
    <row r="28627" spans="9:11" x14ac:dyDescent="0.3">
      <c r="I28627" s="4"/>
      <c r="K28627" s="6"/>
    </row>
    <row r="28628" spans="9:11" x14ac:dyDescent="0.3">
      <c r="I28628" s="4"/>
      <c r="K28628" s="6"/>
    </row>
    <row r="28629" spans="9:11" x14ac:dyDescent="0.3">
      <c r="I28629" s="4"/>
      <c r="K28629" s="6"/>
    </row>
    <row r="28630" spans="9:11" x14ac:dyDescent="0.3">
      <c r="I28630" s="4"/>
      <c r="K28630" s="6"/>
    </row>
    <row r="28631" spans="9:11" x14ac:dyDescent="0.3">
      <c r="I28631" s="4"/>
      <c r="K28631" s="6"/>
    </row>
    <row r="28632" spans="9:11" x14ac:dyDescent="0.3">
      <c r="I28632" s="4"/>
      <c r="K28632" s="6"/>
    </row>
    <row r="28633" spans="9:11" x14ac:dyDescent="0.3">
      <c r="I28633" s="4"/>
      <c r="K28633" s="6"/>
    </row>
    <row r="28634" spans="9:11" x14ac:dyDescent="0.3">
      <c r="I28634" s="4"/>
      <c r="K28634" s="6"/>
    </row>
    <row r="28635" spans="9:11" x14ac:dyDescent="0.3">
      <c r="I28635" s="4"/>
      <c r="K28635" s="6"/>
    </row>
    <row r="28636" spans="9:11" x14ac:dyDescent="0.3">
      <c r="I28636" s="4"/>
      <c r="K28636" s="6"/>
    </row>
    <row r="28637" spans="9:11" x14ac:dyDescent="0.3">
      <c r="I28637" s="4"/>
      <c r="K28637" s="6"/>
    </row>
    <row r="28638" spans="9:11" x14ac:dyDescent="0.3">
      <c r="I28638" s="4"/>
      <c r="K28638" s="6"/>
    </row>
    <row r="28639" spans="9:11" x14ac:dyDescent="0.3">
      <c r="I28639" s="4"/>
      <c r="K28639" s="6"/>
    </row>
    <row r="28640" spans="9:11" x14ac:dyDescent="0.3">
      <c r="I28640" s="4"/>
      <c r="K28640" s="6"/>
    </row>
    <row r="28641" spans="9:11" x14ac:dyDescent="0.3">
      <c r="I28641" s="4"/>
      <c r="K28641" s="6"/>
    </row>
    <row r="28642" spans="9:11" x14ac:dyDescent="0.3">
      <c r="I28642" s="4"/>
      <c r="K28642" s="6"/>
    </row>
    <row r="28643" spans="9:11" x14ac:dyDescent="0.3">
      <c r="I28643" s="4"/>
      <c r="K28643" s="6"/>
    </row>
    <row r="28644" spans="9:11" x14ac:dyDescent="0.3">
      <c r="I28644" s="4"/>
      <c r="K28644" s="6"/>
    </row>
    <row r="28645" spans="9:11" x14ac:dyDescent="0.3">
      <c r="I28645" s="4"/>
      <c r="K28645" s="6"/>
    </row>
    <row r="28646" spans="9:11" x14ac:dyDescent="0.3">
      <c r="I28646" s="4"/>
      <c r="K28646" s="6"/>
    </row>
    <row r="28647" spans="9:11" x14ac:dyDescent="0.3">
      <c r="I28647" s="4"/>
      <c r="K28647" s="6"/>
    </row>
    <row r="28648" spans="9:11" x14ac:dyDescent="0.3">
      <c r="I28648" s="4"/>
      <c r="K28648" s="6"/>
    </row>
    <row r="28649" spans="9:11" x14ac:dyDescent="0.3">
      <c r="I28649" s="4"/>
      <c r="K28649" s="6"/>
    </row>
    <row r="28650" spans="9:11" x14ac:dyDescent="0.3">
      <c r="I28650" s="4"/>
      <c r="K28650" s="6"/>
    </row>
    <row r="28651" spans="9:11" x14ac:dyDescent="0.3">
      <c r="I28651" s="4"/>
      <c r="K28651" s="6"/>
    </row>
    <row r="28652" spans="9:11" x14ac:dyDescent="0.3">
      <c r="I28652" s="4"/>
      <c r="K28652" s="6"/>
    </row>
    <row r="28653" spans="9:11" x14ac:dyDescent="0.3">
      <c r="I28653" s="4"/>
      <c r="K28653" s="6"/>
    </row>
    <row r="28654" spans="9:11" x14ac:dyDescent="0.3">
      <c r="I28654" s="4"/>
      <c r="K28654" s="6"/>
    </row>
    <row r="28655" spans="9:11" x14ac:dyDescent="0.3">
      <c r="I28655" s="4"/>
      <c r="K28655" s="6"/>
    </row>
    <row r="28656" spans="9:11" x14ac:dyDescent="0.3">
      <c r="I28656" s="4"/>
      <c r="K28656" s="6"/>
    </row>
    <row r="28657" spans="9:11" x14ac:dyDescent="0.3">
      <c r="I28657" s="4"/>
      <c r="K28657" s="6"/>
    </row>
    <row r="28658" spans="9:11" x14ac:dyDescent="0.3">
      <c r="I28658" s="4"/>
      <c r="K28658" s="6"/>
    </row>
    <row r="28659" spans="9:11" x14ac:dyDescent="0.3">
      <c r="I28659" s="4"/>
      <c r="K28659" s="6"/>
    </row>
    <row r="28660" spans="9:11" x14ac:dyDescent="0.3">
      <c r="I28660" s="4"/>
      <c r="K28660" s="6"/>
    </row>
    <row r="28661" spans="9:11" x14ac:dyDescent="0.3">
      <c r="I28661" s="4"/>
      <c r="K28661" s="6"/>
    </row>
    <row r="28662" spans="9:11" x14ac:dyDescent="0.3">
      <c r="I28662" s="4"/>
      <c r="K28662" s="6"/>
    </row>
    <row r="28663" spans="9:11" x14ac:dyDescent="0.3">
      <c r="I28663" s="4"/>
      <c r="K28663" s="6"/>
    </row>
    <row r="28664" spans="9:11" x14ac:dyDescent="0.3">
      <c r="I28664" s="4"/>
      <c r="K28664" s="6"/>
    </row>
    <row r="28665" spans="9:11" x14ac:dyDescent="0.3">
      <c r="I28665" s="4"/>
      <c r="K28665" s="6"/>
    </row>
    <row r="28666" spans="9:11" x14ac:dyDescent="0.3">
      <c r="I28666" s="4"/>
      <c r="K28666" s="6"/>
    </row>
    <row r="28667" spans="9:11" x14ac:dyDescent="0.3">
      <c r="I28667" s="4"/>
      <c r="K28667" s="6"/>
    </row>
    <row r="28668" spans="9:11" x14ac:dyDescent="0.3">
      <c r="I28668" s="4"/>
      <c r="K28668" s="6"/>
    </row>
    <row r="28669" spans="9:11" x14ac:dyDescent="0.3">
      <c r="I28669" s="4"/>
      <c r="K28669" s="6"/>
    </row>
    <row r="28670" spans="9:11" x14ac:dyDescent="0.3">
      <c r="I28670" s="4"/>
      <c r="K28670" s="6"/>
    </row>
    <row r="28671" spans="9:11" x14ac:dyDescent="0.3">
      <c r="I28671" s="4"/>
      <c r="K28671" s="6"/>
    </row>
    <row r="28672" spans="9:11" x14ac:dyDescent="0.3">
      <c r="I28672" s="4"/>
      <c r="K28672" s="6"/>
    </row>
    <row r="28673" spans="9:11" x14ac:dyDescent="0.3">
      <c r="I28673" s="4"/>
      <c r="K28673" s="6"/>
    </row>
    <row r="28674" spans="9:11" x14ac:dyDescent="0.3">
      <c r="I28674" s="4"/>
      <c r="K28674" s="6"/>
    </row>
    <row r="28675" spans="9:11" x14ac:dyDescent="0.3">
      <c r="I28675" s="4"/>
      <c r="K28675" s="6"/>
    </row>
    <row r="28676" spans="9:11" x14ac:dyDescent="0.3">
      <c r="I28676" s="4"/>
      <c r="K28676" s="6"/>
    </row>
    <row r="28677" spans="9:11" x14ac:dyDescent="0.3">
      <c r="I28677" s="4"/>
      <c r="K28677" s="6"/>
    </row>
    <row r="28678" spans="9:11" x14ac:dyDescent="0.3">
      <c r="I28678" s="4"/>
      <c r="K28678" s="6"/>
    </row>
    <row r="28679" spans="9:11" x14ac:dyDescent="0.3">
      <c r="I28679" s="4"/>
      <c r="K28679" s="6"/>
    </row>
    <row r="28680" spans="9:11" x14ac:dyDescent="0.3">
      <c r="I28680" s="4"/>
      <c r="K28680" s="6"/>
    </row>
    <row r="28681" spans="9:11" x14ac:dyDescent="0.3">
      <c r="I28681" s="4"/>
      <c r="K28681" s="6"/>
    </row>
    <row r="28682" spans="9:11" x14ac:dyDescent="0.3">
      <c r="I28682" s="4"/>
      <c r="K28682" s="6"/>
    </row>
    <row r="28683" spans="9:11" x14ac:dyDescent="0.3">
      <c r="I28683" s="4"/>
      <c r="K28683" s="6"/>
    </row>
    <row r="28684" spans="9:11" x14ac:dyDescent="0.3">
      <c r="I28684" s="4"/>
      <c r="K28684" s="6"/>
    </row>
    <row r="28685" spans="9:11" x14ac:dyDescent="0.3">
      <c r="I28685" s="4"/>
      <c r="K28685" s="6"/>
    </row>
    <row r="28686" spans="9:11" x14ac:dyDescent="0.3">
      <c r="I28686" s="4"/>
      <c r="K28686" s="6"/>
    </row>
    <row r="28687" spans="9:11" x14ac:dyDescent="0.3">
      <c r="I28687" s="4"/>
      <c r="K28687" s="6"/>
    </row>
    <row r="28688" spans="9:11" x14ac:dyDescent="0.3">
      <c r="I28688" s="4"/>
      <c r="K28688" s="6"/>
    </row>
    <row r="28689" spans="9:11" x14ac:dyDescent="0.3">
      <c r="I28689" s="4"/>
      <c r="K28689" s="6"/>
    </row>
    <row r="28690" spans="9:11" x14ac:dyDescent="0.3">
      <c r="I28690" s="4"/>
      <c r="K28690" s="6"/>
    </row>
    <row r="28691" spans="9:11" x14ac:dyDescent="0.3">
      <c r="I28691" s="4"/>
      <c r="K28691" s="6"/>
    </row>
    <row r="28692" spans="9:11" x14ac:dyDescent="0.3">
      <c r="I28692" s="4"/>
      <c r="K28692" s="6"/>
    </row>
    <row r="28693" spans="9:11" x14ac:dyDescent="0.3">
      <c r="I28693" s="4"/>
      <c r="K28693" s="6"/>
    </row>
    <row r="28694" spans="9:11" x14ac:dyDescent="0.3">
      <c r="I28694" s="4"/>
      <c r="K28694" s="6"/>
    </row>
    <row r="28695" spans="9:11" x14ac:dyDescent="0.3">
      <c r="I28695" s="4"/>
      <c r="K28695" s="6"/>
    </row>
    <row r="28696" spans="9:11" x14ac:dyDescent="0.3">
      <c r="I28696" s="4"/>
      <c r="K28696" s="6"/>
    </row>
    <row r="28697" spans="9:11" x14ac:dyDescent="0.3">
      <c r="I28697" s="4"/>
      <c r="K28697" s="6"/>
    </row>
    <row r="28698" spans="9:11" x14ac:dyDescent="0.3">
      <c r="I28698" s="4"/>
      <c r="K28698" s="6"/>
    </row>
    <row r="28699" spans="9:11" x14ac:dyDescent="0.3">
      <c r="I28699" s="4"/>
      <c r="K28699" s="6"/>
    </row>
    <row r="28700" spans="9:11" x14ac:dyDescent="0.3">
      <c r="I28700" s="4"/>
      <c r="K28700" s="6"/>
    </row>
    <row r="28701" spans="9:11" x14ac:dyDescent="0.3">
      <c r="I28701" s="4"/>
      <c r="K28701" s="6"/>
    </row>
    <row r="28702" spans="9:11" x14ac:dyDescent="0.3">
      <c r="I28702" s="4"/>
      <c r="K28702" s="6"/>
    </row>
    <row r="28703" spans="9:11" x14ac:dyDescent="0.3">
      <c r="I28703" s="4"/>
      <c r="K28703" s="6"/>
    </row>
    <row r="28704" spans="9:11" x14ac:dyDescent="0.3">
      <c r="I28704" s="4"/>
      <c r="K28704" s="6"/>
    </row>
    <row r="28705" spans="9:11" x14ac:dyDescent="0.3">
      <c r="I28705" s="4"/>
      <c r="K28705" s="6"/>
    </row>
    <row r="28706" spans="9:11" x14ac:dyDescent="0.3">
      <c r="I28706" s="4"/>
      <c r="K28706" s="6"/>
    </row>
    <row r="28707" spans="9:11" x14ac:dyDescent="0.3">
      <c r="I28707" s="4"/>
      <c r="K28707" s="6"/>
    </row>
    <row r="28708" spans="9:11" x14ac:dyDescent="0.3">
      <c r="I28708" s="4"/>
      <c r="K28708" s="6"/>
    </row>
    <row r="28709" spans="9:11" x14ac:dyDescent="0.3">
      <c r="I28709" s="4"/>
      <c r="K28709" s="6"/>
    </row>
    <row r="28710" spans="9:11" x14ac:dyDescent="0.3">
      <c r="I28710" s="4"/>
      <c r="K28710" s="6"/>
    </row>
    <row r="28711" spans="9:11" x14ac:dyDescent="0.3">
      <c r="I28711" s="4"/>
      <c r="K28711" s="6"/>
    </row>
    <row r="28712" spans="9:11" x14ac:dyDescent="0.3">
      <c r="I28712" s="4"/>
      <c r="K28712" s="6"/>
    </row>
    <row r="28713" spans="9:11" x14ac:dyDescent="0.3">
      <c r="I28713" s="4"/>
      <c r="K28713" s="6"/>
    </row>
    <row r="28714" spans="9:11" x14ac:dyDescent="0.3">
      <c r="I28714" s="4"/>
      <c r="K28714" s="6"/>
    </row>
    <row r="28715" spans="9:11" x14ac:dyDescent="0.3">
      <c r="I28715" s="4"/>
      <c r="K28715" s="6"/>
    </row>
    <row r="28716" spans="9:11" x14ac:dyDescent="0.3">
      <c r="I28716" s="4"/>
      <c r="K28716" s="6"/>
    </row>
    <row r="28717" spans="9:11" x14ac:dyDescent="0.3">
      <c r="I28717" s="4"/>
      <c r="K28717" s="6"/>
    </row>
    <row r="28718" spans="9:11" x14ac:dyDescent="0.3">
      <c r="I28718" s="4"/>
      <c r="K28718" s="6"/>
    </row>
    <row r="28719" spans="9:11" x14ac:dyDescent="0.3">
      <c r="I28719" s="4"/>
      <c r="K28719" s="6"/>
    </row>
    <row r="28720" spans="9:11" x14ac:dyDescent="0.3">
      <c r="I28720" s="4"/>
      <c r="K28720" s="6"/>
    </row>
    <row r="28721" spans="9:11" x14ac:dyDescent="0.3">
      <c r="I28721" s="4"/>
      <c r="K28721" s="6"/>
    </row>
    <row r="28722" spans="9:11" x14ac:dyDescent="0.3">
      <c r="I28722" s="4"/>
      <c r="K28722" s="6"/>
    </row>
    <row r="28723" spans="9:11" x14ac:dyDescent="0.3">
      <c r="I28723" s="4"/>
      <c r="K28723" s="6"/>
    </row>
    <row r="28724" spans="9:11" x14ac:dyDescent="0.3">
      <c r="I28724" s="4"/>
      <c r="K28724" s="6"/>
    </row>
    <row r="28725" spans="9:11" x14ac:dyDescent="0.3">
      <c r="I28725" s="4"/>
      <c r="K28725" s="6"/>
    </row>
    <row r="28726" spans="9:11" x14ac:dyDescent="0.3">
      <c r="I28726" s="4"/>
      <c r="K28726" s="6"/>
    </row>
    <row r="28727" spans="9:11" x14ac:dyDescent="0.3">
      <c r="I28727" s="4"/>
      <c r="K28727" s="6"/>
    </row>
    <row r="28728" spans="9:11" x14ac:dyDescent="0.3">
      <c r="I28728" s="4"/>
      <c r="K28728" s="6"/>
    </row>
    <row r="28729" spans="9:11" x14ac:dyDescent="0.3">
      <c r="I28729" s="4"/>
      <c r="K28729" s="6"/>
    </row>
    <row r="28730" spans="9:11" x14ac:dyDescent="0.3">
      <c r="I28730" s="4"/>
      <c r="K28730" s="6"/>
    </row>
    <row r="28731" spans="9:11" x14ac:dyDescent="0.3">
      <c r="I28731" s="4"/>
      <c r="K28731" s="6"/>
    </row>
    <row r="28732" spans="9:11" x14ac:dyDescent="0.3">
      <c r="I28732" s="4"/>
      <c r="K28732" s="6"/>
    </row>
    <row r="28733" spans="9:11" x14ac:dyDescent="0.3">
      <c r="I28733" s="4"/>
      <c r="K28733" s="6"/>
    </row>
    <row r="28734" spans="9:11" x14ac:dyDescent="0.3">
      <c r="I28734" s="4"/>
      <c r="K28734" s="6"/>
    </row>
    <row r="28735" spans="9:11" x14ac:dyDescent="0.3">
      <c r="I28735" s="4"/>
      <c r="K28735" s="6"/>
    </row>
    <row r="28736" spans="9:11" x14ac:dyDescent="0.3">
      <c r="I28736" s="4"/>
      <c r="K28736" s="6"/>
    </row>
    <row r="28737" spans="9:11" x14ac:dyDescent="0.3">
      <c r="I28737" s="4"/>
      <c r="K28737" s="6"/>
    </row>
    <row r="28738" spans="9:11" x14ac:dyDescent="0.3">
      <c r="I28738" s="4"/>
      <c r="K28738" s="6"/>
    </row>
    <row r="28739" spans="9:11" x14ac:dyDescent="0.3">
      <c r="I28739" s="4"/>
      <c r="K28739" s="6"/>
    </row>
    <row r="28740" spans="9:11" x14ac:dyDescent="0.3">
      <c r="I28740" s="4"/>
      <c r="K28740" s="6"/>
    </row>
    <row r="28741" spans="9:11" x14ac:dyDescent="0.3">
      <c r="I28741" s="4"/>
      <c r="K28741" s="6"/>
    </row>
    <row r="28742" spans="9:11" x14ac:dyDescent="0.3">
      <c r="I28742" s="4"/>
      <c r="K28742" s="6"/>
    </row>
    <row r="28743" spans="9:11" x14ac:dyDescent="0.3">
      <c r="I28743" s="4"/>
      <c r="K28743" s="6"/>
    </row>
    <row r="28744" spans="9:11" x14ac:dyDescent="0.3">
      <c r="I28744" s="4"/>
      <c r="K28744" s="6"/>
    </row>
    <row r="28745" spans="9:11" x14ac:dyDescent="0.3">
      <c r="I28745" s="4"/>
      <c r="K28745" s="6"/>
    </row>
    <row r="28746" spans="9:11" x14ac:dyDescent="0.3">
      <c r="I28746" s="4"/>
      <c r="K28746" s="6"/>
    </row>
    <row r="28747" spans="9:11" x14ac:dyDescent="0.3">
      <c r="I28747" s="4"/>
      <c r="K28747" s="6"/>
    </row>
    <row r="28748" spans="9:11" x14ac:dyDescent="0.3">
      <c r="I28748" s="4"/>
      <c r="K28748" s="6"/>
    </row>
    <row r="28749" spans="9:11" x14ac:dyDescent="0.3">
      <c r="I28749" s="4"/>
      <c r="K28749" s="6"/>
    </row>
    <row r="28750" spans="9:11" x14ac:dyDescent="0.3">
      <c r="I28750" s="4"/>
      <c r="K28750" s="6"/>
    </row>
    <row r="28751" spans="9:11" x14ac:dyDescent="0.3">
      <c r="I28751" s="4"/>
      <c r="K28751" s="6"/>
    </row>
    <row r="28752" spans="9:11" x14ac:dyDescent="0.3">
      <c r="I28752" s="4"/>
      <c r="K28752" s="6"/>
    </row>
    <row r="28753" spans="9:11" x14ac:dyDescent="0.3">
      <c r="I28753" s="4"/>
      <c r="K28753" s="6"/>
    </row>
    <row r="28754" spans="9:11" x14ac:dyDescent="0.3">
      <c r="I28754" s="4"/>
      <c r="K28754" s="6"/>
    </row>
    <row r="28755" spans="9:11" x14ac:dyDescent="0.3">
      <c r="I28755" s="4"/>
      <c r="K28755" s="6"/>
    </row>
    <row r="28756" spans="9:11" x14ac:dyDescent="0.3">
      <c r="I28756" s="4"/>
      <c r="K28756" s="6"/>
    </row>
    <row r="28757" spans="9:11" x14ac:dyDescent="0.3">
      <c r="I28757" s="4"/>
      <c r="K28757" s="6"/>
    </row>
    <row r="28758" spans="9:11" x14ac:dyDescent="0.3">
      <c r="I28758" s="4"/>
      <c r="K28758" s="6"/>
    </row>
    <row r="28759" spans="9:11" x14ac:dyDescent="0.3">
      <c r="I28759" s="4"/>
      <c r="K28759" s="6"/>
    </row>
    <row r="28760" spans="9:11" x14ac:dyDescent="0.3">
      <c r="I28760" s="4"/>
      <c r="K28760" s="6"/>
    </row>
    <row r="28761" spans="9:11" x14ac:dyDescent="0.3">
      <c r="I28761" s="4"/>
      <c r="K28761" s="6"/>
    </row>
    <row r="28762" spans="9:11" x14ac:dyDescent="0.3">
      <c r="I28762" s="4"/>
      <c r="K28762" s="6"/>
    </row>
    <row r="28763" spans="9:11" x14ac:dyDescent="0.3">
      <c r="I28763" s="4"/>
      <c r="K28763" s="6"/>
    </row>
    <row r="28764" spans="9:11" x14ac:dyDescent="0.3">
      <c r="I28764" s="4"/>
      <c r="K28764" s="6"/>
    </row>
    <row r="28765" spans="9:11" x14ac:dyDescent="0.3">
      <c r="I28765" s="4"/>
      <c r="K28765" s="6"/>
    </row>
    <row r="28766" spans="9:11" x14ac:dyDescent="0.3">
      <c r="I28766" s="4"/>
      <c r="K28766" s="6"/>
    </row>
    <row r="28767" spans="9:11" x14ac:dyDescent="0.3">
      <c r="I28767" s="4"/>
      <c r="K28767" s="6"/>
    </row>
    <row r="28768" spans="9:11" x14ac:dyDescent="0.3">
      <c r="I28768" s="4"/>
      <c r="K28768" s="6"/>
    </row>
    <row r="28769" spans="9:11" x14ac:dyDescent="0.3">
      <c r="I28769" s="4"/>
      <c r="K28769" s="6"/>
    </row>
    <row r="28770" spans="9:11" x14ac:dyDescent="0.3">
      <c r="I28770" s="4"/>
      <c r="K28770" s="6"/>
    </row>
    <row r="28771" spans="9:11" x14ac:dyDescent="0.3">
      <c r="I28771" s="4"/>
      <c r="K28771" s="6"/>
    </row>
    <row r="28772" spans="9:11" x14ac:dyDescent="0.3">
      <c r="I28772" s="4"/>
      <c r="K28772" s="6"/>
    </row>
    <row r="28773" spans="9:11" x14ac:dyDescent="0.3">
      <c r="I28773" s="4"/>
      <c r="K28773" s="6"/>
    </row>
    <row r="28774" spans="9:11" x14ac:dyDescent="0.3">
      <c r="I28774" s="4"/>
      <c r="K28774" s="6"/>
    </row>
    <row r="28775" spans="9:11" x14ac:dyDescent="0.3">
      <c r="I28775" s="4"/>
      <c r="K28775" s="6"/>
    </row>
    <row r="28776" spans="9:11" x14ac:dyDescent="0.3">
      <c r="I28776" s="4"/>
      <c r="K28776" s="6"/>
    </row>
    <row r="28777" spans="9:11" x14ac:dyDescent="0.3">
      <c r="I28777" s="4"/>
      <c r="K28777" s="6"/>
    </row>
    <row r="28778" spans="9:11" x14ac:dyDescent="0.3">
      <c r="I28778" s="4"/>
      <c r="K28778" s="6"/>
    </row>
    <row r="28779" spans="9:11" x14ac:dyDescent="0.3">
      <c r="I28779" s="4"/>
      <c r="K28779" s="6"/>
    </row>
    <row r="28780" spans="9:11" x14ac:dyDescent="0.3">
      <c r="I28780" s="4"/>
      <c r="K28780" s="6"/>
    </row>
    <row r="28781" spans="9:11" x14ac:dyDescent="0.3">
      <c r="I28781" s="4"/>
      <c r="K28781" s="6"/>
    </row>
    <row r="28782" spans="9:11" x14ac:dyDescent="0.3">
      <c r="I28782" s="4"/>
      <c r="K28782" s="6"/>
    </row>
    <row r="28783" spans="9:11" x14ac:dyDescent="0.3">
      <c r="I28783" s="4"/>
      <c r="K28783" s="6"/>
    </row>
    <row r="28784" spans="9:11" x14ac:dyDescent="0.3">
      <c r="I28784" s="4"/>
      <c r="K28784" s="6"/>
    </row>
    <row r="28785" spans="9:11" x14ac:dyDescent="0.3">
      <c r="I28785" s="4"/>
      <c r="K28785" s="6"/>
    </row>
    <row r="28786" spans="9:11" x14ac:dyDescent="0.3">
      <c r="I28786" s="4"/>
      <c r="K28786" s="6"/>
    </row>
    <row r="28787" spans="9:11" x14ac:dyDescent="0.3">
      <c r="I28787" s="4"/>
      <c r="K28787" s="6"/>
    </row>
    <row r="28788" spans="9:11" x14ac:dyDescent="0.3">
      <c r="I28788" s="4"/>
      <c r="K28788" s="6"/>
    </row>
    <row r="28789" spans="9:11" x14ac:dyDescent="0.3">
      <c r="I28789" s="4"/>
      <c r="K28789" s="6"/>
    </row>
    <row r="28790" spans="9:11" x14ac:dyDescent="0.3">
      <c r="I28790" s="4"/>
      <c r="K28790" s="6"/>
    </row>
    <row r="28791" spans="9:11" x14ac:dyDescent="0.3">
      <c r="I28791" s="4"/>
      <c r="K28791" s="6"/>
    </row>
    <row r="28792" spans="9:11" x14ac:dyDescent="0.3">
      <c r="I28792" s="4"/>
      <c r="K28792" s="6"/>
    </row>
    <row r="28793" spans="9:11" x14ac:dyDescent="0.3">
      <c r="I28793" s="4"/>
      <c r="K28793" s="6"/>
    </row>
    <row r="28794" spans="9:11" x14ac:dyDescent="0.3">
      <c r="I28794" s="4"/>
      <c r="K28794" s="6"/>
    </row>
    <row r="28795" spans="9:11" x14ac:dyDescent="0.3">
      <c r="I28795" s="4"/>
      <c r="K28795" s="6"/>
    </row>
    <row r="28796" spans="9:11" x14ac:dyDescent="0.3">
      <c r="I28796" s="4"/>
      <c r="K28796" s="6"/>
    </row>
    <row r="28797" spans="9:11" x14ac:dyDescent="0.3">
      <c r="I28797" s="4"/>
      <c r="K28797" s="6"/>
    </row>
    <row r="28798" spans="9:11" x14ac:dyDescent="0.3">
      <c r="I28798" s="4"/>
      <c r="K28798" s="6"/>
    </row>
    <row r="28799" spans="9:11" x14ac:dyDescent="0.3">
      <c r="I28799" s="4"/>
      <c r="K28799" s="6"/>
    </row>
    <row r="28800" spans="9:11" x14ac:dyDescent="0.3">
      <c r="I28800" s="4"/>
      <c r="K28800" s="6"/>
    </row>
    <row r="28801" spans="9:11" x14ac:dyDescent="0.3">
      <c r="I28801" s="4"/>
      <c r="K28801" s="6"/>
    </row>
    <row r="28802" spans="9:11" x14ac:dyDescent="0.3">
      <c r="I28802" s="4"/>
      <c r="K28802" s="6"/>
    </row>
    <row r="28803" spans="9:11" x14ac:dyDescent="0.3">
      <c r="I28803" s="4"/>
      <c r="K28803" s="6"/>
    </row>
    <row r="28804" spans="9:11" x14ac:dyDescent="0.3">
      <c r="I28804" s="4"/>
      <c r="K28804" s="6"/>
    </row>
    <row r="28805" spans="9:11" x14ac:dyDescent="0.3">
      <c r="I28805" s="4"/>
      <c r="K28805" s="6"/>
    </row>
    <row r="28806" spans="9:11" x14ac:dyDescent="0.3">
      <c r="I28806" s="4"/>
      <c r="K28806" s="6"/>
    </row>
    <row r="28807" spans="9:11" x14ac:dyDescent="0.3">
      <c r="I28807" s="4"/>
      <c r="K28807" s="6"/>
    </row>
    <row r="28808" spans="9:11" x14ac:dyDescent="0.3">
      <c r="I28808" s="4"/>
      <c r="K28808" s="6"/>
    </row>
    <row r="28809" spans="9:11" x14ac:dyDescent="0.3">
      <c r="I28809" s="4"/>
      <c r="K28809" s="6"/>
    </row>
    <row r="28810" spans="9:11" x14ac:dyDescent="0.3">
      <c r="I28810" s="4"/>
      <c r="K28810" s="6"/>
    </row>
    <row r="28811" spans="9:11" x14ac:dyDescent="0.3">
      <c r="I28811" s="4"/>
      <c r="K28811" s="6"/>
    </row>
    <row r="28812" spans="9:11" x14ac:dyDescent="0.3">
      <c r="I28812" s="4"/>
      <c r="K28812" s="6"/>
    </row>
    <row r="28813" spans="9:11" x14ac:dyDescent="0.3">
      <c r="I28813" s="4"/>
      <c r="K28813" s="6"/>
    </row>
    <row r="28814" spans="9:11" x14ac:dyDescent="0.3">
      <c r="I28814" s="4"/>
      <c r="K28814" s="6"/>
    </row>
    <row r="28815" spans="9:11" x14ac:dyDescent="0.3">
      <c r="I28815" s="4"/>
      <c r="K28815" s="6"/>
    </row>
    <row r="28816" spans="9:11" x14ac:dyDescent="0.3">
      <c r="I28816" s="4"/>
      <c r="K28816" s="6"/>
    </row>
    <row r="28817" spans="9:11" x14ac:dyDescent="0.3">
      <c r="I28817" s="4"/>
      <c r="K28817" s="6"/>
    </row>
    <row r="28818" spans="9:11" x14ac:dyDescent="0.3">
      <c r="I28818" s="4"/>
      <c r="K28818" s="6"/>
    </row>
    <row r="28819" spans="9:11" x14ac:dyDescent="0.3">
      <c r="I28819" s="4"/>
      <c r="K28819" s="6"/>
    </row>
    <row r="28820" spans="9:11" x14ac:dyDescent="0.3">
      <c r="I28820" s="4"/>
      <c r="K28820" s="6"/>
    </row>
    <row r="28821" spans="9:11" x14ac:dyDescent="0.3">
      <c r="I28821" s="4"/>
      <c r="K28821" s="6"/>
    </row>
    <row r="28822" spans="9:11" x14ac:dyDescent="0.3">
      <c r="I28822" s="4"/>
      <c r="K28822" s="6"/>
    </row>
    <row r="28823" spans="9:11" x14ac:dyDescent="0.3">
      <c r="I28823" s="4"/>
      <c r="K28823" s="6"/>
    </row>
    <row r="28824" spans="9:11" x14ac:dyDescent="0.3">
      <c r="I28824" s="4"/>
      <c r="K28824" s="6"/>
    </row>
    <row r="28825" spans="9:11" x14ac:dyDescent="0.3">
      <c r="I28825" s="4"/>
      <c r="K28825" s="6"/>
    </row>
    <row r="28826" spans="9:11" x14ac:dyDescent="0.3">
      <c r="I28826" s="4"/>
      <c r="K28826" s="6"/>
    </row>
    <row r="28827" spans="9:11" x14ac:dyDescent="0.3">
      <c r="I28827" s="4"/>
      <c r="K28827" s="6"/>
    </row>
    <row r="28828" spans="9:11" x14ac:dyDescent="0.3">
      <c r="I28828" s="4"/>
      <c r="K28828" s="6"/>
    </row>
    <row r="28829" spans="9:11" x14ac:dyDescent="0.3">
      <c r="I28829" s="4"/>
      <c r="K28829" s="6"/>
    </row>
    <row r="28830" spans="9:11" x14ac:dyDescent="0.3">
      <c r="I28830" s="4"/>
      <c r="K28830" s="6"/>
    </row>
    <row r="28831" spans="9:11" x14ac:dyDescent="0.3">
      <c r="I28831" s="4"/>
      <c r="K28831" s="6"/>
    </row>
    <row r="28832" spans="9:11" x14ac:dyDescent="0.3">
      <c r="I28832" s="4"/>
      <c r="K28832" s="6"/>
    </row>
    <row r="28833" spans="9:11" x14ac:dyDescent="0.3">
      <c r="I28833" s="4"/>
      <c r="K28833" s="6"/>
    </row>
    <row r="28834" spans="9:11" x14ac:dyDescent="0.3">
      <c r="I28834" s="4"/>
      <c r="K28834" s="6"/>
    </row>
    <row r="28835" spans="9:11" x14ac:dyDescent="0.3">
      <c r="I28835" s="4"/>
      <c r="K28835" s="6"/>
    </row>
    <row r="28836" spans="9:11" x14ac:dyDescent="0.3">
      <c r="I28836" s="4"/>
      <c r="K28836" s="6"/>
    </row>
    <row r="28837" spans="9:11" x14ac:dyDescent="0.3">
      <c r="I28837" s="4"/>
      <c r="K28837" s="6"/>
    </row>
    <row r="28838" spans="9:11" x14ac:dyDescent="0.3">
      <c r="I28838" s="4"/>
      <c r="K28838" s="6"/>
    </row>
    <row r="28839" spans="9:11" x14ac:dyDescent="0.3">
      <c r="I28839" s="4"/>
      <c r="K28839" s="6"/>
    </row>
    <row r="28840" spans="9:11" x14ac:dyDescent="0.3">
      <c r="I28840" s="4"/>
      <c r="K28840" s="6"/>
    </row>
    <row r="28841" spans="9:11" x14ac:dyDescent="0.3">
      <c r="I28841" s="4"/>
      <c r="K28841" s="6"/>
    </row>
    <row r="28842" spans="9:11" x14ac:dyDescent="0.3">
      <c r="I28842" s="4"/>
      <c r="K28842" s="6"/>
    </row>
    <row r="28843" spans="9:11" x14ac:dyDescent="0.3">
      <c r="I28843" s="4"/>
      <c r="K28843" s="6"/>
    </row>
    <row r="28844" spans="9:11" x14ac:dyDescent="0.3">
      <c r="I28844" s="4"/>
      <c r="K28844" s="6"/>
    </row>
    <row r="28845" spans="9:11" x14ac:dyDescent="0.3">
      <c r="I28845" s="4"/>
      <c r="K28845" s="6"/>
    </row>
    <row r="28846" spans="9:11" x14ac:dyDescent="0.3">
      <c r="I28846" s="4"/>
      <c r="K28846" s="6"/>
    </row>
    <row r="28847" spans="9:11" x14ac:dyDescent="0.3">
      <c r="I28847" s="4"/>
      <c r="K28847" s="6"/>
    </row>
    <row r="28848" spans="9:11" x14ac:dyDescent="0.3">
      <c r="I28848" s="4"/>
      <c r="K28848" s="6"/>
    </row>
    <row r="28849" spans="9:11" x14ac:dyDescent="0.3">
      <c r="I28849" s="4"/>
      <c r="K28849" s="6"/>
    </row>
    <row r="28850" spans="9:11" x14ac:dyDescent="0.3">
      <c r="I28850" s="4"/>
      <c r="K28850" s="6"/>
    </row>
    <row r="28851" spans="9:11" x14ac:dyDescent="0.3">
      <c r="I28851" s="4"/>
      <c r="K28851" s="6"/>
    </row>
    <row r="28852" spans="9:11" x14ac:dyDescent="0.3">
      <c r="I28852" s="4"/>
      <c r="K28852" s="6"/>
    </row>
    <row r="28853" spans="9:11" x14ac:dyDescent="0.3">
      <c r="I28853" s="4"/>
      <c r="K28853" s="6"/>
    </row>
    <row r="28854" spans="9:11" x14ac:dyDescent="0.3">
      <c r="I28854" s="4"/>
      <c r="K28854" s="6"/>
    </row>
    <row r="28855" spans="9:11" x14ac:dyDescent="0.3">
      <c r="I28855" s="4"/>
      <c r="K28855" s="6"/>
    </row>
    <row r="28856" spans="9:11" x14ac:dyDescent="0.3">
      <c r="I28856" s="4"/>
      <c r="K28856" s="6"/>
    </row>
    <row r="28857" spans="9:11" x14ac:dyDescent="0.3">
      <c r="I28857" s="4"/>
      <c r="K28857" s="6"/>
    </row>
    <row r="28858" spans="9:11" x14ac:dyDescent="0.3">
      <c r="I28858" s="4"/>
      <c r="K28858" s="6"/>
    </row>
    <row r="28859" spans="9:11" x14ac:dyDescent="0.3">
      <c r="I28859" s="4"/>
      <c r="K28859" s="6"/>
    </row>
    <row r="28860" spans="9:11" x14ac:dyDescent="0.3">
      <c r="I28860" s="4"/>
      <c r="K28860" s="6"/>
    </row>
    <row r="28861" spans="9:11" x14ac:dyDescent="0.3">
      <c r="I28861" s="4"/>
      <c r="K28861" s="6"/>
    </row>
    <row r="28862" spans="9:11" x14ac:dyDescent="0.3">
      <c r="I28862" s="4"/>
      <c r="K28862" s="6"/>
    </row>
    <row r="28863" spans="9:11" x14ac:dyDescent="0.3">
      <c r="I28863" s="4"/>
      <c r="K28863" s="6"/>
    </row>
    <row r="28864" spans="9:11" x14ac:dyDescent="0.3">
      <c r="I28864" s="4"/>
      <c r="K28864" s="6"/>
    </row>
    <row r="28865" spans="9:11" x14ac:dyDescent="0.3">
      <c r="I28865" s="4"/>
      <c r="K28865" s="6"/>
    </row>
    <row r="28866" spans="9:11" x14ac:dyDescent="0.3">
      <c r="I28866" s="4"/>
      <c r="K28866" s="6"/>
    </row>
    <row r="28867" spans="9:11" x14ac:dyDescent="0.3">
      <c r="I28867" s="4"/>
      <c r="K28867" s="6"/>
    </row>
    <row r="28868" spans="9:11" x14ac:dyDescent="0.3">
      <c r="I28868" s="4"/>
      <c r="K28868" s="6"/>
    </row>
    <row r="28869" spans="9:11" x14ac:dyDescent="0.3">
      <c r="I28869" s="4"/>
      <c r="K28869" s="6"/>
    </row>
    <row r="28870" spans="9:11" x14ac:dyDescent="0.3">
      <c r="I28870" s="4"/>
      <c r="K28870" s="6"/>
    </row>
    <row r="28871" spans="9:11" x14ac:dyDescent="0.3">
      <c r="I28871" s="4"/>
      <c r="K28871" s="6"/>
    </row>
    <row r="28872" spans="9:11" x14ac:dyDescent="0.3">
      <c r="I28872" s="4"/>
      <c r="K28872" s="6"/>
    </row>
    <row r="28873" spans="9:11" x14ac:dyDescent="0.3">
      <c r="I28873" s="4"/>
      <c r="K28873" s="6"/>
    </row>
    <row r="28874" spans="9:11" x14ac:dyDescent="0.3">
      <c r="I28874" s="4"/>
      <c r="K28874" s="6"/>
    </row>
    <row r="28875" spans="9:11" x14ac:dyDescent="0.3">
      <c r="I28875" s="4"/>
      <c r="K28875" s="6"/>
    </row>
    <row r="28876" spans="9:11" x14ac:dyDescent="0.3">
      <c r="I28876" s="4"/>
      <c r="K28876" s="6"/>
    </row>
    <row r="28877" spans="9:11" x14ac:dyDescent="0.3">
      <c r="I28877" s="4"/>
      <c r="K28877" s="6"/>
    </row>
    <row r="28878" spans="9:11" x14ac:dyDescent="0.3">
      <c r="I28878" s="4"/>
      <c r="K28878" s="6"/>
    </row>
    <row r="28879" spans="9:11" x14ac:dyDescent="0.3">
      <c r="I28879" s="4"/>
      <c r="K28879" s="6"/>
    </row>
    <row r="28880" spans="9:11" x14ac:dyDescent="0.3">
      <c r="I28880" s="4"/>
      <c r="K28880" s="6"/>
    </row>
    <row r="28881" spans="9:11" x14ac:dyDescent="0.3">
      <c r="I28881" s="4"/>
      <c r="K28881" s="6"/>
    </row>
    <row r="28882" spans="9:11" x14ac:dyDescent="0.3">
      <c r="I28882" s="4"/>
      <c r="K28882" s="6"/>
    </row>
    <row r="28883" spans="9:11" x14ac:dyDescent="0.3">
      <c r="I28883" s="4"/>
      <c r="K28883" s="6"/>
    </row>
    <row r="28884" spans="9:11" x14ac:dyDescent="0.3">
      <c r="I28884" s="4"/>
      <c r="K28884" s="6"/>
    </row>
    <row r="28885" spans="9:11" x14ac:dyDescent="0.3">
      <c r="I28885" s="4"/>
      <c r="K28885" s="6"/>
    </row>
    <row r="28886" spans="9:11" x14ac:dyDescent="0.3">
      <c r="I28886" s="4"/>
      <c r="K28886" s="6"/>
    </row>
    <row r="28887" spans="9:11" x14ac:dyDescent="0.3">
      <c r="I28887" s="4"/>
      <c r="K28887" s="6"/>
    </row>
    <row r="28888" spans="9:11" x14ac:dyDescent="0.3">
      <c r="I28888" s="4"/>
      <c r="K28888" s="6"/>
    </row>
    <row r="28889" spans="9:11" x14ac:dyDescent="0.3">
      <c r="I28889" s="4"/>
      <c r="K28889" s="6"/>
    </row>
    <row r="28890" spans="9:11" x14ac:dyDescent="0.3">
      <c r="I28890" s="4"/>
      <c r="K28890" s="6"/>
    </row>
    <row r="28891" spans="9:11" x14ac:dyDescent="0.3">
      <c r="I28891" s="4"/>
      <c r="K28891" s="6"/>
    </row>
    <row r="28892" spans="9:11" x14ac:dyDescent="0.3">
      <c r="I28892" s="4"/>
      <c r="K28892" s="6"/>
    </row>
    <row r="28893" spans="9:11" x14ac:dyDescent="0.3">
      <c r="I28893" s="4"/>
      <c r="K28893" s="6"/>
    </row>
    <row r="28894" spans="9:11" x14ac:dyDescent="0.3">
      <c r="I28894" s="4"/>
      <c r="K28894" s="6"/>
    </row>
    <row r="28895" spans="9:11" x14ac:dyDescent="0.3">
      <c r="I28895" s="4"/>
      <c r="K28895" s="6"/>
    </row>
    <row r="28896" spans="9:11" x14ac:dyDescent="0.3">
      <c r="I28896" s="4"/>
      <c r="K28896" s="6"/>
    </row>
    <row r="28897" spans="9:11" x14ac:dyDescent="0.3">
      <c r="I28897" s="4"/>
      <c r="K28897" s="6"/>
    </row>
    <row r="28898" spans="9:11" x14ac:dyDescent="0.3">
      <c r="I28898" s="4"/>
      <c r="K28898" s="6"/>
    </row>
    <row r="28899" spans="9:11" x14ac:dyDescent="0.3">
      <c r="I28899" s="4"/>
      <c r="K28899" s="6"/>
    </row>
    <row r="28900" spans="9:11" x14ac:dyDescent="0.3">
      <c r="I28900" s="4"/>
      <c r="K28900" s="6"/>
    </row>
    <row r="28901" spans="9:11" x14ac:dyDescent="0.3">
      <c r="I28901" s="4"/>
      <c r="K28901" s="6"/>
    </row>
    <row r="28902" spans="9:11" x14ac:dyDescent="0.3">
      <c r="I28902" s="4"/>
      <c r="K28902" s="6"/>
    </row>
    <row r="28903" spans="9:11" x14ac:dyDescent="0.3">
      <c r="I28903" s="4"/>
      <c r="K28903" s="6"/>
    </row>
    <row r="28904" spans="9:11" x14ac:dyDescent="0.3">
      <c r="I28904" s="4"/>
      <c r="K28904" s="6"/>
    </row>
    <row r="28905" spans="9:11" x14ac:dyDescent="0.3">
      <c r="I28905" s="4"/>
      <c r="K28905" s="6"/>
    </row>
    <row r="28906" spans="9:11" x14ac:dyDescent="0.3">
      <c r="I28906" s="4"/>
      <c r="K28906" s="6"/>
    </row>
    <row r="28907" spans="9:11" x14ac:dyDescent="0.3">
      <c r="I28907" s="4"/>
      <c r="K28907" s="6"/>
    </row>
    <row r="28908" spans="9:11" x14ac:dyDescent="0.3">
      <c r="I28908" s="4"/>
      <c r="K28908" s="6"/>
    </row>
    <row r="28909" spans="9:11" x14ac:dyDescent="0.3">
      <c r="I28909" s="4"/>
      <c r="K28909" s="6"/>
    </row>
    <row r="28910" spans="9:11" x14ac:dyDescent="0.3">
      <c r="I28910" s="4"/>
      <c r="K28910" s="6"/>
    </row>
    <row r="28911" spans="9:11" x14ac:dyDescent="0.3">
      <c r="I28911" s="4"/>
      <c r="K28911" s="6"/>
    </row>
    <row r="28912" spans="9:11" x14ac:dyDescent="0.3">
      <c r="I28912" s="4"/>
      <c r="K28912" s="6"/>
    </row>
    <row r="28913" spans="9:11" x14ac:dyDescent="0.3">
      <c r="I28913" s="4"/>
      <c r="K28913" s="6"/>
    </row>
    <row r="28914" spans="9:11" x14ac:dyDescent="0.3">
      <c r="I28914" s="4"/>
      <c r="K28914" s="6"/>
    </row>
    <row r="28915" spans="9:11" x14ac:dyDescent="0.3">
      <c r="I28915" s="4"/>
      <c r="K28915" s="6"/>
    </row>
    <row r="28916" spans="9:11" x14ac:dyDescent="0.3">
      <c r="I28916" s="4"/>
      <c r="K28916" s="6"/>
    </row>
    <row r="28917" spans="9:11" x14ac:dyDescent="0.3">
      <c r="I28917" s="4"/>
      <c r="K28917" s="6"/>
    </row>
    <row r="28918" spans="9:11" x14ac:dyDescent="0.3">
      <c r="I28918" s="4"/>
      <c r="K28918" s="6"/>
    </row>
    <row r="28919" spans="9:11" x14ac:dyDescent="0.3">
      <c r="I28919" s="4"/>
      <c r="K28919" s="6"/>
    </row>
    <row r="28920" spans="9:11" x14ac:dyDescent="0.3">
      <c r="I28920" s="4"/>
      <c r="K28920" s="6"/>
    </row>
    <row r="28921" spans="9:11" x14ac:dyDescent="0.3">
      <c r="I28921" s="4"/>
      <c r="K28921" s="6"/>
    </row>
    <row r="28922" spans="9:11" x14ac:dyDescent="0.3">
      <c r="I28922" s="4"/>
      <c r="K28922" s="6"/>
    </row>
    <row r="28923" spans="9:11" x14ac:dyDescent="0.3">
      <c r="I28923" s="4"/>
      <c r="K28923" s="6"/>
    </row>
    <row r="28924" spans="9:11" x14ac:dyDescent="0.3">
      <c r="I28924" s="4"/>
      <c r="K28924" s="6"/>
    </row>
    <row r="28925" spans="9:11" x14ac:dyDescent="0.3">
      <c r="I28925" s="4"/>
      <c r="K28925" s="6"/>
    </row>
    <row r="28926" spans="9:11" x14ac:dyDescent="0.3">
      <c r="I28926" s="4"/>
      <c r="K28926" s="6"/>
    </row>
    <row r="28927" spans="9:11" x14ac:dyDescent="0.3">
      <c r="I28927" s="4"/>
      <c r="K28927" s="6"/>
    </row>
    <row r="28928" spans="9:11" x14ac:dyDescent="0.3">
      <c r="I28928" s="4"/>
      <c r="K28928" s="6"/>
    </row>
    <row r="28929" spans="9:11" x14ac:dyDescent="0.3">
      <c r="I28929" s="4"/>
      <c r="K28929" s="6"/>
    </row>
    <row r="28930" spans="9:11" x14ac:dyDescent="0.3">
      <c r="I28930" s="4"/>
      <c r="K28930" s="6"/>
    </row>
    <row r="28931" spans="9:11" x14ac:dyDescent="0.3">
      <c r="I28931" s="4"/>
      <c r="K28931" s="6"/>
    </row>
    <row r="28932" spans="9:11" x14ac:dyDescent="0.3">
      <c r="I28932" s="4"/>
      <c r="K28932" s="6"/>
    </row>
    <row r="28933" spans="9:11" x14ac:dyDescent="0.3">
      <c r="I28933" s="4"/>
      <c r="K28933" s="6"/>
    </row>
    <row r="28934" spans="9:11" x14ac:dyDescent="0.3">
      <c r="I28934" s="4"/>
      <c r="K28934" s="6"/>
    </row>
    <row r="28935" spans="9:11" x14ac:dyDescent="0.3">
      <c r="I28935" s="4"/>
      <c r="K28935" s="6"/>
    </row>
    <row r="28936" spans="9:11" x14ac:dyDescent="0.3">
      <c r="I28936" s="4"/>
      <c r="K28936" s="6"/>
    </row>
    <row r="28937" spans="9:11" x14ac:dyDescent="0.3">
      <c r="I28937" s="4"/>
      <c r="K28937" s="6"/>
    </row>
    <row r="28938" spans="9:11" x14ac:dyDescent="0.3">
      <c r="I28938" s="4"/>
      <c r="K28938" s="6"/>
    </row>
    <row r="28939" spans="9:11" x14ac:dyDescent="0.3">
      <c r="I28939" s="4"/>
      <c r="K28939" s="6"/>
    </row>
    <row r="28940" spans="9:11" x14ac:dyDescent="0.3">
      <c r="I28940" s="4"/>
      <c r="K28940" s="6"/>
    </row>
    <row r="28941" spans="9:11" x14ac:dyDescent="0.3">
      <c r="I28941" s="4"/>
      <c r="K28941" s="6"/>
    </row>
    <row r="28942" spans="9:11" x14ac:dyDescent="0.3">
      <c r="I28942" s="4"/>
      <c r="K28942" s="6"/>
    </row>
    <row r="28943" spans="9:11" x14ac:dyDescent="0.3">
      <c r="I28943" s="4"/>
      <c r="K28943" s="6"/>
    </row>
    <row r="28944" spans="9:11" x14ac:dyDescent="0.3">
      <c r="I28944" s="4"/>
      <c r="K28944" s="6"/>
    </row>
    <row r="28945" spans="9:11" x14ac:dyDescent="0.3">
      <c r="I28945" s="4"/>
      <c r="K28945" s="6"/>
    </row>
    <row r="28946" spans="9:11" x14ac:dyDescent="0.3">
      <c r="I28946" s="4"/>
      <c r="K28946" s="6"/>
    </row>
    <row r="28947" spans="9:11" x14ac:dyDescent="0.3">
      <c r="I28947" s="4"/>
      <c r="K28947" s="6"/>
    </row>
    <row r="28948" spans="9:11" x14ac:dyDescent="0.3">
      <c r="I28948" s="4"/>
      <c r="K28948" s="6"/>
    </row>
    <row r="28949" spans="9:11" x14ac:dyDescent="0.3">
      <c r="I28949" s="4"/>
      <c r="K28949" s="6"/>
    </row>
    <row r="28950" spans="9:11" x14ac:dyDescent="0.3">
      <c r="I28950" s="4"/>
      <c r="K28950" s="6"/>
    </row>
    <row r="28951" spans="9:11" x14ac:dyDescent="0.3">
      <c r="I28951" s="4"/>
      <c r="K28951" s="6"/>
    </row>
    <row r="28952" spans="9:11" x14ac:dyDescent="0.3">
      <c r="I28952" s="4"/>
      <c r="K28952" s="6"/>
    </row>
    <row r="28953" spans="9:11" x14ac:dyDescent="0.3">
      <c r="I28953" s="4"/>
      <c r="K28953" s="6"/>
    </row>
    <row r="28954" spans="9:11" x14ac:dyDescent="0.3">
      <c r="I28954" s="4"/>
      <c r="K28954" s="6"/>
    </row>
    <row r="28955" spans="9:11" x14ac:dyDescent="0.3">
      <c r="I28955" s="4"/>
      <c r="K28955" s="6"/>
    </row>
    <row r="28956" spans="9:11" x14ac:dyDescent="0.3">
      <c r="I28956" s="4"/>
      <c r="K28956" s="6"/>
    </row>
    <row r="28957" spans="9:11" x14ac:dyDescent="0.3">
      <c r="I28957" s="4"/>
      <c r="K28957" s="6"/>
    </row>
    <row r="28958" spans="9:11" x14ac:dyDescent="0.3">
      <c r="I28958" s="4"/>
      <c r="K28958" s="6"/>
    </row>
    <row r="28959" spans="9:11" x14ac:dyDescent="0.3">
      <c r="I28959" s="4"/>
      <c r="K28959" s="6"/>
    </row>
    <row r="28960" spans="9:11" x14ac:dyDescent="0.3">
      <c r="I28960" s="4"/>
      <c r="K28960" s="6"/>
    </row>
    <row r="28961" spans="9:11" x14ac:dyDescent="0.3">
      <c r="I28961" s="4"/>
      <c r="K28961" s="6"/>
    </row>
    <row r="28962" spans="9:11" x14ac:dyDescent="0.3">
      <c r="I28962" s="4"/>
      <c r="K28962" s="6"/>
    </row>
    <row r="28963" spans="9:11" x14ac:dyDescent="0.3">
      <c r="I28963" s="4"/>
      <c r="K28963" s="6"/>
    </row>
    <row r="28964" spans="9:11" x14ac:dyDescent="0.3">
      <c r="I28964" s="4"/>
      <c r="K28964" s="6"/>
    </row>
    <row r="28965" spans="9:11" x14ac:dyDescent="0.3">
      <c r="I28965" s="4"/>
      <c r="K28965" s="6"/>
    </row>
    <row r="28966" spans="9:11" x14ac:dyDescent="0.3">
      <c r="I28966" s="4"/>
      <c r="K28966" s="6"/>
    </row>
    <row r="28967" spans="9:11" x14ac:dyDescent="0.3">
      <c r="I28967" s="4"/>
      <c r="K28967" s="6"/>
    </row>
    <row r="28968" spans="9:11" x14ac:dyDescent="0.3">
      <c r="I28968" s="4"/>
      <c r="K28968" s="6"/>
    </row>
    <row r="28969" spans="9:11" x14ac:dyDescent="0.3">
      <c r="I28969" s="4"/>
      <c r="K28969" s="6"/>
    </row>
    <row r="28970" spans="9:11" x14ac:dyDescent="0.3">
      <c r="I28970" s="4"/>
      <c r="K28970" s="6"/>
    </row>
    <row r="28971" spans="9:11" x14ac:dyDescent="0.3">
      <c r="I28971" s="4"/>
      <c r="K28971" s="6"/>
    </row>
    <row r="28972" spans="9:11" x14ac:dyDescent="0.3">
      <c r="I28972" s="4"/>
      <c r="K28972" s="6"/>
    </row>
    <row r="28973" spans="9:11" x14ac:dyDescent="0.3">
      <c r="I28973" s="4"/>
      <c r="K28973" s="6"/>
    </row>
    <row r="28974" spans="9:11" x14ac:dyDescent="0.3">
      <c r="I28974" s="4"/>
      <c r="K28974" s="6"/>
    </row>
    <row r="28975" spans="9:11" x14ac:dyDescent="0.3">
      <c r="I28975" s="4"/>
      <c r="K28975" s="6"/>
    </row>
    <row r="28976" spans="9:11" x14ac:dyDescent="0.3">
      <c r="I28976" s="4"/>
      <c r="K28976" s="6"/>
    </row>
    <row r="28977" spans="9:11" x14ac:dyDescent="0.3">
      <c r="I28977" s="4"/>
      <c r="K28977" s="6"/>
    </row>
    <row r="28978" spans="9:11" x14ac:dyDescent="0.3">
      <c r="I28978" s="4"/>
      <c r="K28978" s="6"/>
    </row>
    <row r="28979" spans="9:11" x14ac:dyDescent="0.3">
      <c r="I28979" s="4"/>
      <c r="K28979" s="6"/>
    </row>
    <row r="28980" spans="9:11" x14ac:dyDescent="0.3">
      <c r="I28980" s="4"/>
      <c r="K28980" s="6"/>
    </row>
    <row r="28981" spans="9:11" x14ac:dyDescent="0.3">
      <c r="I28981" s="4"/>
      <c r="K28981" s="6"/>
    </row>
    <row r="28982" spans="9:11" x14ac:dyDescent="0.3">
      <c r="I28982" s="4"/>
      <c r="K28982" s="6"/>
    </row>
    <row r="28983" spans="9:11" x14ac:dyDescent="0.3">
      <c r="I28983" s="4"/>
      <c r="K28983" s="6"/>
    </row>
    <row r="28984" spans="9:11" x14ac:dyDescent="0.3">
      <c r="I28984" s="4"/>
      <c r="K28984" s="6"/>
    </row>
    <row r="28985" spans="9:11" x14ac:dyDescent="0.3">
      <c r="I28985" s="4"/>
      <c r="K28985" s="6"/>
    </row>
    <row r="28986" spans="9:11" x14ac:dyDescent="0.3">
      <c r="I28986" s="4"/>
      <c r="K28986" s="6"/>
    </row>
    <row r="28987" spans="9:11" x14ac:dyDescent="0.3">
      <c r="I28987" s="4"/>
      <c r="K28987" s="6"/>
    </row>
    <row r="28988" spans="9:11" x14ac:dyDescent="0.3">
      <c r="I28988" s="4"/>
      <c r="K28988" s="6"/>
    </row>
    <row r="28989" spans="9:11" x14ac:dyDescent="0.3">
      <c r="I28989" s="4"/>
      <c r="K28989" s="6"/>
    </row>
    <row r="28990" spans="9:11" x14ac:dyDescent="0.3">
      <c r="I28990" s="4"/>
      <c r="K28990" s="6"/>
    </row>
    <row r="28991" spans="9:11" x14ac:dyDescent="0.3">
      <c r="I28991" s="4"/>
      <c r="K28991" s="6"/>
    </row>
    <row r="28992" spans="9:11" x14ac:dyDescent="0.3">
      <c r="I28992" s="4"/>
      <c r="K28992" s="6"/>
    </row>
    <row r="28993" spans="9:11" x14ac:dyDescent="0.3">
      <c r="I28993" s="4"/>
      <c r="K28993" s="6"/>
    </row>
    <row r="28994" spans="9:11" x14ac:dyDescent="0.3">
      <c r="I28994" s="4"/>
      <c r="K28994" s="6"/>
    </row>
    <row r="28995" spans="9:11" x14ac:dyDescent="0.3">
      <c r="I28995" s="4"/>
      <c r="K28995" s="6"/>
    </row>
    <row r="28996" spans="9:11" x14ac:dyDescent="0.3">
      <c r="I28996" s="4"/>
      <c r="K28996" s="6"/>
    </row>
    <row r="28997" spans="9:11" x14ac:dyDescent="0.3">
      <c r="I28997" s="4"/>
      <c r="K28997" s="6"/>
    </row>
    <row r="28998" spans="9:11" x14ac:dyDescent="0.3">
      <c r="I28998" s="4"/>
      <c r="K28998" s="6"/>
    </row>
    <row r="28999" spans="9:11" x14ac:dyDescent="0.3">
      <c r="I28999" s="4"/>
      <c r="K28999" s="6"/>
    </row>
    <row r="29000" spans="9:11" x14ac:dyDescent="0.3">
      <c r="I29000" s="4"/>
      <c r="K29000" s="6"/>
    </row>
    <row r="29001" spans="9:11" x14ac:dyDescent="0.3">
      <c r="I29001" s="4"/>
      <c r="K29001" s="6"/>
    </row>
    <row r="29002" spans="9:11" x14ac:dyDescent="0.3">
      <c r="I29002" s="4"/>
      <c r="K29002" s="6"/>
    </row>
    <row r="29003" spans="9:11" x14ac:dyDescent="0.3">
      <c r="I29003" s="4"/>
      <c r="K29003" s="6"/>
    </row>
    <row r="29004" spans="9:11" x14ac:dyDescent="0.3">
      <c r="I29004" s="4"/>
      <c r="K29004" s="6"/>
    </row>
    <row r="29005" spans="9:11" x14ac:dyDescent="0.3">
      <c r="I29005" s="4"/>
      <c r="K29005" s="6"/>
    </row>
    <row r="29006" spans="9:11" x14ac:dyDescent="0.3">
      <c r="I29006" s="4"/>
      <c r="K29006" s="6"/>
    </row>
    <row r="29007" spans="9:11" x14ac:dyDescent="0.3">
      <c r="I29007" s="4"/>
      <c r="K29007" s="6"/>
    </row>
    <row r="29008" spans="9:11" x14ac:dyDescent="0.3">
      <c r="I29008" s="4"/>
      <c r="K29008" s="6"/>
    </row>
    <row r="29009" spans="9:11" x14ac:dyDescent="0.3">
      <c r="I29009" s="4"/>
      <c r="K29009" s="6"/>
    </row>
    <row r="29010" spans="9:11" x14ac:dyDescent="0.3">
      <c r="I29010" s="4"/>
      <c r="K29010" s="6"/>
    </row>
    <row r="29011" spans="9:11" x14ac:dyDescent="0.3">
      <c r="I29011" s="4"/>
      <c r="K29011" s="6"/>
    </row>
    <row r="29012" spans="9:11" x14ac:dyDescent="0.3">
      <c r="I29012" s="4"/>
      <c r="K29012" s="6"/>
    </row>
    <row r="29013" spans="9:11" x14ac:dyDescent="0.3">
      <c r="I29013" s="4"/>
      <c r="K29013" s="6"/>
    </row>
    <row r="29014" spans="9:11" x14ac:dyDescent="0.3">
      <c r="I29014" s="4"/>
      <c r="K29014" s="6"/>
    </row>
    <row r="29015" spans="9:11" x14ac:dyDescent="0.3">
      <c r="I29015" s="4"/>
      <c r="K29015" s="6"/>
    </row>
    <row r="29016" spans="9:11" x14ac:dyDescent="0.3">
      <c r="I29016" s="4"/>
      <c r="K29016" s="6"/>
    </row>
    <row r="29017" spans="9:11" x14ac:dyDescent="0.3">
      <c r="I29017" s="4"/>
      <c r="K29017" s="6"/>
    </row>
    <row r="29018" spans="9:11" x14ac:dyDescent="0.3">
      <c r="I29018" s="4"/>
      <c r="K29018" s="6"/>
    </row>
    <row r="29019" spans="9:11" x14ac:dyDescent="0.3">
      <c r="I29019" s="4"/>
      <c r="K29019" s="6"/>
    </row>
    <row r="29020" spans="9:11" x14ac:dyDescent="0.3">
      <c r="I29020" s="4"/>
      <c r="K29020" s="6"/>
    </row>
    <row r="29021" spans="9:11" x14ac:dyDescent="0.3">
      <c r="I29021" s="4"/>
      <c r="K29021" s="6"/>
    </row>
    <row r="29022" spans="9:11" x14ac:dyDescent="0.3">
      <c r="I29022" s="4"/>
      <c r="K29022" s="6"/>
    </row>
    <row r="29023" spans="9:11" x14ac:dyDescent="0.3">
      <c r="I29023" s="4"/>
      <c r="K29023" s="6"/>
    </row>
    <row r="29024" spans="9:11" x14ac:dyDescent="0.3">
      <c r="I29024" s="4"/>
      <c r="K29024" s="6"/>
    </row>
    <row r="29025" spans="9:11" x14ac:dyDescent="0.3">
      <c r="I29025" s="4"/>
      <c r="K29025" s="6"/>
    </row>
    <row r="29026" spans="9:11" x14ac:dyDescent="0.3">
      <c r="I29026" s="4"/>
      <c r="K29026" s="6"/>
    </row>
    <row r="29027" spans="9:11" x14ac:dyDescent="0.3">
      <c r="I29027" s="4"/>
      <c r="K29027" s="6"/>
    </row>
    <row r="29028" spans="9:11" x14ac:dyDescent="0.3">
      <c r="I29028" s="4"/>
      <c r="K29028" s="6"/>
    </row>
    <row r="29029" spans="9:11" x14ac:dyDescent="0.3">
      <c r="I29029" s="4"/>
      <c r="K29029" s="6"/>
    </row>
    <row r="29030" spans="9:11" x14ac:dyDescent="0.3">
      <c r="I29030" s="4"/>
      <c r="K29030" s="6"/>
    </row>
    <row r="29031" spans="9:11" x14ac:dyDescent="0.3">
      <c r="I29031" s="4"/>
      <c r="K29031" s="6"/>
    </row>
    <row r="29032" spans="9:11" x14ac:dyDescent="0.3">
      <c r="I29032" s="4"/>
      <c r="K29032" s="6"/>
    </row>
    <row r="29033" spans="9:11" x14ac:dyDescent="0.3">
      <c r="I29033" s="4"/>
      <c r="K29033" s="6"/>
    </row>
    <row r="29034" spans="9:11" x14ac:dyDescent="0.3">
      <c r="I29034" s="4"/>
      <c r="K29034" s="6"/>
    </row>
    <row r="29035" spans="9:11" x14ac:dyDescent="0.3">
      <c r="I29035" s="4"/>
      <c r="K29035" s="6"/>
    </row>
    <row r="29036" spans="9:11" x14ac:dyDescent="0.3">
      <c r="I29036" s="4"/>
      <c r="K29036" s="6"/>
    </row>
    <row r="29037" spans="9:11" x14ac:dyDescent="0.3">
      <c r="I29037" s="4"/>
      <c r="K29037" s="6"/>
    </row>
    <row r="29038" spans="9:11" x14ac:dyDescent="0.3">
      <c r="I29038" s="4"/>
      <c r="K29038" s="6"/>
    </row>
    <row r="29039" spans="9:11" x14ac:dyDescent="0.3">
      <c r="I29039" s="4"/>
      <c r="K29039" s="6"/>
    </row>
    <row r="29040" spans="9:11" x14ac:dyDescent="0.3">
      <c r="I29040" s="4"/>
      <c r="K29040" s="6"/>
    </row>
    <row r="29041" spans="9:11" x14ac:dyDescent="0.3">
      <c r="I29041" s="4"/>
      <c r="K29041" s="6"/>
    </row>
    <row r="29042" spans="9:11" x14ac:dyDescent="0.3">
      <c r="I29042" s="4"/>
      <c r="K29042" s="6"/>
    </row>
    <row r="29043" spans="9:11" x14ac:dyDescent="0.3">
      <c r="I29043" s="4"/>
      <c r="K29043" s="6"/>
    </row>
    <row r="29044" spans="9:11" x14ac:dyDescent="0.3">
      <c r="I29044" s="4"/>
      <c r="K29044" s="6"/>
    </row>
    <row r="29045" spans="9:11" x14ac:dyDescent="0.3">
      <c r="I29045" s="4"/>
      <c r="K29045" s="6"/>
    </row>
    <row r="29046" spans="9:11" x14ac:dyDescent="0.3">
      <c r="I29046" s="4"/>
      <c r="K29046" s="6"/>
    </row>
    <row r="29047" spans="9:11" x14ac:dyDescent="0.3">
      <c r="I29047" s="4"/>
      <c r="K29047" s="6"/>
    </row>
    <row r="29048" spans="9:11" x14ac:dyDescent="0.3">
      <c r="I29048" s="4"/>
      <c r="K29048" s="6"/>
    </row>
    <row r="29049" spans="9:11" x14ac:dyDescent="0.3">
      <c r="I29049" s="4"/>
      <c r="K29049" s="6"/>
    </row>
    <row r="29050" spans="9:11" x14ac:dyDescent="0.3">
      <c r="I29050" s="4"/>
      <c r="K29050" s="6"/>
    </row>
    <row r="29051" spans="9:11" x14ac:dyDescent="0.3">
      <c r="I29051" s="4"/>
      <c r="K29051" s="6"/>
    </row>
    <row r="29052" spans="9:11" x14ac:dyDescent="0.3">
      <c r="I29052" s="4"/>
      <c r="K29052" s="6"/>
    </row>
    <row r="29053" spans="9:11" x14ac:dyDescent="0.3">
      <c r="I29053" s="4"/>
      <c r="K29053" s="6"/>
    </row>
    <row r="29054" spans="9:11" x14ac:dyDescent="0.3">
      <c r="I29054" s="4"/>
      <c r="K29054" s="6"/>
    </row>
    <row r="29055" spans="9:11" x14ac:dyDescent="0.3">
      <c r="I29055" s="4"/>
      <c r="K29055" s="6"/>
    </row>
    <row r="29056" spans="9:11" x14ac:dyDescent="0.3">
      <c r="I29056" s="4"/>
      <c r="K29056" s="6"/>
    </row>
    <row r="29057" spans="9:11" x14ac:dyDescent="0.3">
      <c r="I29057" s="4"/>
      <c r="K29057" s="6"/>
    </row>
    <row r="29058" spans="9:11" x14ac:dyDescent="0.3">
      <c r="I29058" s="4"/>
      <c r="K29058" s="6"/>
    </row>
    <row r="29059" spans="9:11" x14ac:dyDescent="0.3">
      <c r="I29059" s="4"/>
      <c r="K29059" s="6"/>
    </row>
    <row r="29060" spans="9:11" x14ac:dyDescent="0.3">
      <c r="I29060" s="4"/>
      <c r="K29060" s="6"/>
    </row>
    <row r="29061" spans="9:11" x14ac:dyDescent="0.3">
      <c r="I29061" s="4"/>
      <c r="K29061" s="6"/>
    </row>
    <row r="29062" spans="9:11" x14ac:dyDescent="0.3">
      <c r="I29062" s="4"/>
      <c r="K29062" s="6"/>
    </row>
    <row r="29063" spans="9:11" x14ac:dyDescent="0.3">
      <c r="I29063" s="4"/>
      <c r="K29063" s="6"/>
    </row>
    <row r="29064" spans="9:11" x14ac:dyDescent="0.3">
      <c r="I29064" s="4"/>
      <c r="K29064" s="6"/>
    </row>
    <row r="29065" spans="9:11" x14ac:dyDescent="0.3">
      <c r="I29065" s="4"/>
      <c r="K29065" s="6"/>
    </row>
    <row r="29066" spans="9:11" x14ac:dyDescent="0.3">
      <c r="I29066" s="4"/>
      <c r="K29066" s="6"/>
    </row>
    <row r="29067" spans="9:11" x14ac:dyDescent="0.3">
      <c r="I29067" s="4"/>
      <c r="K29067" s="6"/>
    </row>
    <row r="29068" spans="9:11" x14ac:dyDescent="0.3">
      <c r="I29068" s="4"/>
      <c r="K29068" s="6"/>
    </row>
    <row r="29069" spans="9:11" x14ac:dyDescent="0.3">
      <c r="I29069" s="4"/>
      <c r="K29069" s="6"/>
    </row>
    <row r="29070" spans="9:11" x14ac:dyDescent="0.3">
      <c r="I29070" s="4"/>
      <c r="K29070" s="6"/>
    </row>
    <row r="29071" spans="9:11" x14ac:dyDescent="0.3">
      <c r="I29071" s="4"/>
      <c r="K29071" s="6"/>
    </row>
    <row r="29072" spans="9:11" x14ac:dyDescent="0.3">
      <c r="I29072" s="4"/>
      <c r="K29072" s="6"/>
    </row>
    <row r="29073" spans="9:11" x14ac:dyDescent="0.3">
      <c r="I29073" s="4"/>
      <c r="K29073" s="6"/>
    </row>
    <row r="29074" spans="9:11" x14ac:dyDescent="0.3">
      <c r="I29074" s="4"/>
      <c r="K29074" s="6"/>
    </row>
    <row r="29075" spans="9:11" x14ac:dyDescent="0.3">
      <c r="I29075" s="4"/>
      <c r="K29075" s="6"/>
    </row>
    <row r="29076" spans="9:11" x14ac:dyDescent="0.3">
      <c r="I29076" s="4"/>
      <c r="K29076" s="6"/>
    </row>
    <row r="29077" spans="9:11" x14ac:dyDescent="0.3">
      <c r="I29077" s="4"/>
      <c r="K29077" s="6"/>
    </row>
    <row r="29078" spans="9:11" x14ac:dyDescent="0.3">
      <c r="I29078" s="4"/>
      <c r="K29078" s="6"/>
    </row>
    <row r="29079" spans="9:11" x14ac:dyDescent="0.3">
      <c r="I29079" s="4"/>
      <c r="K29079" s="6"/>
    </row>
    <row r="29080" spans="9:11" x14ac:dyDescent="0.3">
      <c r="I29080" s="4"/>
      <c r="K29080" s="6"/>
    </row>
    <row r="29081" spans="9:11" x14ac:dyDescent="0.3">
      <c r="I29081" s="4"/>
      <c r="K29081" s="6"/>
    </row>
    <row r="29082" spans="9:11" x14ac:dyDescent="0.3">
      <c r="I29082" s="4"/>
      <c r="K29082" s="6"/>
    </row>
    <row r="29083" spans="9:11" x14ac:dyDescent="0.3">
      <c r="I29083" s="4"/>
      <c r="K29083" s="6"/>
    </row>
    <row r="29084" spans="9:11" x14ac:dyDescent="0.3">
      <c r="I29084" s="4"/>
      <c r="K29084" s="6"/>
    </row>
    <row r="29085" spans="9:11" x14ac:dyDescent="0.3">
      <c r="I29085" s="4"/>
      <c r="K29085" s="6"/>
    </row>
    <row r="29086" spans="9:11" x14ac:dyDescent="0.3">
      <c r="I29086" s="4"/>
      <c r="K29086" s="6"/>
    </row>
    <row r="29087" spans="9:11" x14ac:dyDescent="0.3">
      <c r="I29087" s="4"/>
      <c r="K29087" s="6"/>
    </row>
    <row r="29088" spans="9:11" x14ac:dyDescent="0.3">
      <c r="I29088" s="4"/>
      <c r="K29088" s="6"/>
    </row>
    <row r="29089" spans="9:11" x14ac:dyDescent="0.3">
      <c r="I29089" s="4"/>
      <c r="K29089" s="6"/>
    </row>
    <row r="29090" spans="9:11" x14ac:dyDescent="0.3">
      <c r="I29090" s="4"/>
      <c r="K29090" s="6"/>
    </row>
    <row r="29091" spans="9:11" x14ac:dyDescent="0.3">
      <c r="I29091" s="4"/>
      <c r="K29091" s="6"/>
    </row>
    <row r="29092" spans="9:11" x14ac:dyDescent="0.3">
      <c r="I29092" s="4"/>
      <c r="K29092" s="6"/>
    </row>
    <row r="29093" spans="9:11" x14ac:dyDescent="0.3">
      <c r="I29093" s="4"/>
      <c r="K29093" s="6"/>
    </row>
    <row r="29094" spans="9:11" x14ac:dyDescent="0.3">
      <c r="I29094" s="4"/>
      <c r="K29094" s="6"/>
    </row>
    <row r="29095" spans="9:11" x14ac:dyDescent="0.3">
      <c r="I29095" s="4"/>
      <c r="K29095" s="6"/>
    </row>
    <row r="29096" spans="9:11" x14ac:dyDescent="0.3">
      <c r="I29096" s="4"/>
      <c r="K29096" s="6"/>
    </row>
    <row r="29097" spans="9:11" x14ac:dyDescent="0.3">
      <c r="I29097" s="4"/>
      <c r="K29097" s="6"/>
    </row>
    <row r="29098" spans="9:11" x14ac:dyDescent="0.3">
      <c r="I29098" s="4"/>
      <c r="K29098" s="6"/>
    </row>
    <row r="29099" spans="9:11" x14ac:dyDescent="0.3">
      <c r="I29099" s="4"/>
      <c r="K29099" s="6"/>
    </row>
    <row r="29100" spans="9:11" x14ac:dyDescent="0.3">
      <c r="I29100" s="4"/>
      <c r="K29100" s="6"/>
    </row>
    <row r="29101" spans="9:11" x14ac:dyDescent="0.3">
      <c r="I29101" s="4"/>
      <c r="K29101" s="6"/>
    </row>
    <row r="29102" spans="9:11" x14ac:dyDescent="0.3">
      <c r="I29102" s="4"/>
      <c r="K29102" s="6"/>
    </row>
    <row r="29103" spans="9:11" x14ac:dyDescent="0.3">
      <c r="I29103" s="4"/>
      <c r="K29103" s="6"/>
    </row>
    <row r="29104" spans="9:11" x14ac:dyDescent="0.3">
      <c r="I29104" s="4"/>
      <c r="K29104" s="6"/>
    </row>
    <row r="29105" spans="9:11" x14ac:dyDescent="0.3">
      <c r="I29105" s="4"/>
      <c r="K29105" s="6"/>
    </row>
    <row r="29106" spans="9:11" x14ac:dyDescent="0.3">
      <c r="I29106" s="4"/>
      <c r="K29106" s="6"/>
    </row>
    <row r="29107" spans="9:11" x14ac:dyDescent="0.3">
      <c r="I29107" s="4"/>
      <c r="K29107" s="6"/>
    </row>
    <row r="29108" spans="9:11" x14ac:dyDescent="0.3">
      <c r="I29108" s="4"/>
      <c r="K29108" s="6"/>
    </row>
    <row r="29109" spans="9:11" x14ac:dyDescent="0.3">
      <c r="I29109" s="4"/>
      <c r="K29109" s="6"/>
    </row>
    <row r="29110" spans="9:11" x14ac:dyDescent="0.3">
      <c r="I29110" s="4"/>
      <c r="K29110" s="6"/>
    </row>
    <row r="29111" spans="9:11" x14ac:dyDescent="0.3">
      <c r="I29111" s="4"/>
      <c r="K29111" s="6"/>
    </row>
    <row r="29112" spans="9:11" x14ac:dyDescent="0.3">
      <c r="I29112" s="4"/>
      <c r="K29112" s="6"/>
    </row>
    <row r="29113" spans="9:11" x14ac:dyDescent="0.3">
      <c r="I29113" s="4"/>
      <c r="K29113" s="6"/>
    </row>
    <row r="29114" spans="9:11" x14ac:dyDescent="0.3">
      <c r="I29114" s="4"/>
      <c r="K29114" s="6"/>
    </row>
    <row r="29115" spans="9:11" x14ac:dyDescent="0.3">
      <c r="I29115" s="4"/>
      <c r="K29115" s="6"/>
    </row>
    <row r="29116" spans="9:11" x14ac:dyDescent="0.3">
      <c r="I29116" s="4"/>
      <c r="K29116" s="6"/>
    </row>
    <row r="29117" spans="9:11" x14ac:dyDescent="0.3">
      <c r="I29117" s="4"/>
      <c r="K29117" s="6"/>
    </row>
    <row r="29118" spans="9:11" x14ac:dyDescent="0.3">
      <c r="I29118" s="4"/>
      <c r="K29118" s="6"/>
    </row>
    <row r="29119" spans="9:11" x14ac:dyDescent="0.3">
      <c r="I29119" s="4"/>
      <c r="K29119" s="6"/>
    </row>
    <row r="29120" spans="9:11" x14ac:dyDescent="0.3">
      <c r="I29120" s="4"/>
      <c r="K29120" s="6"/>
    </row>
    <row r="29121" spans="9:11" x14ac:dyDescent="0.3">
      <c r="I29121" s="4"/>
      <c r="K29121" s="6"/>
    </row>
    <row r="29122" spans="9:11" x14ac:dyDescent="0.3">
      <c r="I29122" s="4"/>
      <c r="K29122" s="6"/>
    </row>
    <row r="29123" spans="9:11" x14ac:dyDescent="0.3">
      <c r="I29123" s="4"/>
      <c r="K29123" s="6"/>
    </row>
    <row r="29124" spans="9:11" x14ac:dyDescent="0.3">
      <c r="I29124" s="4"/>
      <c r="K29124" s="6"/>
    </row>
    <row r="29125" spans="9:11" x14ac:dyDescent="0.3">
      <c r="I29125" s="4"/>
      <c r="K29125" s="6"/>
    </row>
    <row r="29126" spans="9:11" x14ac:dyDescent="0.3">
      <c r="I29126" s="4"/>
      <c r="K29126" s="6"/>
    </row>
    <row r="29127" spans="9:11" x14ac:dyDescent="0.3">
      <c r="I29127" s="4"/>
      <c r="K29127" s="6"/>
    </row>
    <row r="29128" spans="9:11" x14ac:dyDescent="0.3">
      <c r="I29128" s="4"/>
      <c r="K29128" s="6"/>
    </row>
    <row r="29129" spans="9:11" x14ac:dyDescent="0.3">
      <c r="I29129" s="4"/>
      <c r="K29129" s="6"/>
    </row>
    <row r="29130" spans="9:11" x14ac:dyDescent="0.3">
      <c r="I29130" s="4"/>
      <c r="K29130" s="6"/>
    </row>
    <row r="29131" spans="9:11" x14ac:dyDescent="0.3">
      <c r="I29131" s="4"/>
      <c r="K29131" s="6"/>
    </row>
    <row r="29132" spans="9:11" x14ac:dyDescent="0.3">
      <c r="I29132" s="4"/>
      <c r="K29132" s="6"/>
    </row>
    <row r="29133" spans="9:11" x14ac:dyDescent="0.3">
      <c r="I29133" s="4"/>
      <c r="K29133" s="6"/>
    </row>
    <row r="29134" spans="9:11" x14ac:dyDescent="0.3">
      <c r="I29134" s="4"/>
      <c r="K29134" s="6"/>
    </row>
    <row r="29135" spans="9:11" x14ac:dyDescent="0.3">
      <c r="I29135" s="4"/>
      <c r="K29135" s="6"/>
    </row>
    <row r="29136" spans="9:11" x14ac:dyDescent="0.3">
      <c r="I29136" s="4"/>
      <c r="K29136" s="6"/>
    </row>
    <row r="29137" spans="9:11" x14ac:dyDescent="0.3">
      <c r="I29137" s="4"/>
      <c r="K29137" s="6"/>
    </row>
    <row r="29138" spans="9:11" x14ac:dyDescent="0.3">
      <c r="I29138" s="4"/>
      <c r="K29138" s="6"/>
    </row>
    <row r="29139" spans="9:11" x14ac:dyDescent="0.3">
      <c r="I29139" s="4"/>
      <c r="K29139" s="6"/>
    </row>
    <row r="29140" spans="9:11" x14ac:dyDescent="0.3">
      <c r="I29140" s="4"/>
      <c r="K29140" s="6"/>
    </row>
    <row r="29141" spans="9:11" x14ac:dyDescent="0.3">
      <c r="I29141" s="4"/>
      <c r="K29141" s="6"/>
    </row>
    <row r="29142" spans="9:11" x14ac:dyDescent="0.3">
      <c r="I29142" s="4"/>
      <c r="K29142" s="6"/>
    </row>
    <row r="29143" spans="9:11" x14ac:dyDescent="0.3">
      <c r="I29143" s="4"/>
      <c r="K29143" s="6"/>
    </row>
    <row r="29144" spans="9:11" x14ac:dyDescent="0.3">
      <c r="I29144" s="4"/>
      <c r="K29144" s="6"/>
    </row>
    <row r="29145" spans="9:11" x14ac:dyDescent="0.3">
      <c r="I29145" s="4"/>
      <c r="K29145" s="6"/>
    </row>
    <row r="29146" spans="9:11" x14ac:dyDescent="0.3">
      <c r="I29146" s="4"/>
      <c r="K29146" s="6"/>
    </row>
    <row r="29147" spans="9:11" x14ac:dyDescent="0.3">
      <c r="I29147" s="4"/>
      <c r="K29147" s="6"/>
    </row>
    <row r="29148" spans="9:11" x14ac:dyDescent="0.3">
      <c r="I29148" s="4"/>
      <c r="K29148" s="6"/>
    </row>
    <row r="29149" spans="9:11" x14ac:dyDescent="0.3">
      <c r="I29149" s="4"/>
      <c r="K29149" s="6"/>
    </row>
    <row r="29150" spans="9:11" x14ac:dyDescent="0.3">
      <c r="I29150" s="4"/>
      <c r="K29150" s="6"/>
    </row>
    <row r="29151" spans="9:11" x14ac:dyDescent="0.3">
      <c r="I29151" s="4"/>
      <c r="K29151" s="6"/>
    </row>
    <row r="29152" spans="9:11" x14ac:dyDescent="0.3">
      <c r="I29152" s="4"/>
      <c r="K29152" s="6"/>
    </row>
    <row r="29153" spans="9:11" x14ac:dyDescent="0.3">
      <c r="I29153" s="4"/>
      <c r="K29153" s="6"/>
    </row>
    <row r="29154" spans="9:11" x14ac:dyDescent="0.3">
      <c r="I29154" s="4"/>
      <c r="K29154" s="6"/>
    </row>
    <row r="29155" spans="9:11" x14ac:dyDescent="0.3">
      <c r="I29155" s="4"/>
      <c r="K29155" s="6"/>
    </row>
    <row r="29156" spans="9:11" x14ac:dyDescent="0.3">
      <c r="I29156" s="4"/>
      <c r="K29156" s="6"/>
    </row>
    <row r="29157" spans="9:11" x14ac:dyDescent="0.3">
      <c r="I29157" s="4"/>
      <c r="K29157" s="6"/>
    </row>
    <row r="29158" spans="9:11" x14ac:dyDescent="0.3">
      <c r="I29158" s="4"/>
      <c r="K29158" s="6"/>
    </row>
    <row r="29159" spans="9:11" x14ac:dyDescent="0.3">
      <c r="I29159" s="4"/>
      <c r="K29159" s="6"/>
    </row>
    <row r="29160" spans="9:11" x14ac:dyDescent="0.3">
      <c r="I29160" s="4"/>
      <c r="K29160" s="6"/>
    </row>
    <row r="29161" spans="9:11" x14ac:dyDescent="0.3">
      <c r="I29161" s="4"/>
      <c r="K29161" s="6"/>
    </row>
    <row r="29162" spans="9:11" x14ac:dyDescent="0.3">
      <c r="I29162" s="4"/>
      <c r="K29162" s="6"/>
    </row>
    <row r="29163" spans="9:11" x14ac:dyDescent="0.3">
      <c r="I29163" s="4"/>
      <c r="K29163" s="6"/>
    </row>
    <row r="29164" spans="9:11" x14ac:dyDescent="0.3">
      <c r="I29164" s="4"/>
      <c r="K29164" s="6"/>
    </row>
    <row r="29165" spans="9:11" x14ac:dyDescent="0.3">
      <c r="I29165" s="4"/>
      <c r="K29165" s="6"/>
    </row>
    <row r="29166" spans="9:11" x14ac:dyDescent="0.3">
      <c r="I29166" s="4"/>
      <c r="K29166" s="6"/>
    </row>
    <row r="29167" spans="9:11" x14ac:dyDescent="0.3">
      <c r="I29167" s="4"/>
      <c r="K29167" s="6"/>
    </row>
    <row r="29168" spans="9:11" x14ac:dyDescent="0.3">
      <c r="I29168" s="4"/>
      <c r="K29168" s="6"/>
    </row>
    <row r="29169" spans="9:11" x14ac:dyDescent="0.3">
      <c r="I29169" s="4"/>
      <c r="K29169" s="6"/>
    </row>
    <row r="29170" spans="9:11" x14ac:dyDescent="0.3">
      <c r="I29170" s="4"/>
      <c r="K29170" s="6"/>
    </row>
    <row r="29171" spans="9:11" x14ac:dyDescent="0.3">
      <c r="I29171" s="4"/>
      <c r="K29171" s="6"/>
    </row>
    <row r="29172" spans="9:11" x14ac:dyDescent="0.3">
      <c r="I29172" s="4"/>
      <c r="K29172" s="6"/>
    </row>
    <row r="29173" spans="9:11" x14ac:dyDescent="0.3">
      <c r="I29173" s="4"/>
      <c r="K29173" s="6"/>
    </row>
    <row r="29174" spans="9:11" x14ac:dyDescent="0.3">
      <c r="I29174" s="4"/>
      <c r="K29174" s="6"/>
    </row>
    <row r="29175" spans="9:11" x14ac:dyDescent="0.3">
      <c r="I29175" s="4"/>
      <c r="K29175" s="6"/>
    </row>
    <row r="29176" spans="9:11" x14ac:dyDescent="0.3">
      <c r="I29176" s="4"/>
      <c r="K29176" s="6"/>
    </row>
    <row r="29177" spans="9:11" x14ac:dyDescent="0.3">
      <c r="I29177" s="4"/>
      <c r="K29177" s="6"/>
    </row>
    <row r="29178" spans="9:11" x14ac:dyDescent="0.3">
      <c r="I29178" s="4"/>
      <c r="K29178" s="6"/>
    </row>
    <row r="29179" spans="9:11" x14ac:dyDescent="0.3">
      <c r="I29179" s="4"/>
      <c r="K29179" s="6"/>
    </row>
    <row r="29180" spans="9:11" x14ac:dyDescent="0.3">
      <c r="I29180" s="4"/>
      <c r="K29180" s="6"/>
    </row>
    <row r="29181" spans="9:11" x14ac:dyDescent="0.3">
      <c r="I29181" s="4"/>
      <c r="K29181" s="6"/>
    </row>
    <row r="29182" spans="9:11" x14ac:dyDescent="0.3">
      <c r="I29182" s="4"/>
      <c r="K29182" s="6"/>
    </row>
    <row r="29183" spans="9:11" x14ac:dyDescent="0.3">
      <c r="I29183" s="4"/>
      <c r="K29183" s="6"/>
    </row>
    <row r="29184" spans="9:11" x14ac:dyDescent="0.3">
      <c r="I29184" s="4"/>
      <c r="K29184" s="6"/>
    </row>
    <row r="29185" spans="9:11" x14ac:dyDescent="0.3">
      <c r="I29185" s="4"/>
      <c r="K29185" s="6"/>
    </row>
    <row r="29186" spans="9:11" x14ac:dyDescent="0.3">
      <c r="I29186" s="4"/>
      <c r="K29186" s="6"/>
    </row>
    <row r="29187" spans="9:11" x14ac:dyDescent="0.3">
      <c r="I29187" s="4"/>
      <c r="K29187" s="6"/>
    </row>
    <row r="29188" spans="9:11" x14ac:dyDescent="0.3">
      <c r="I29188" s="4"/>
      <c r="K29188" s="6"/>
    </row>
    <row r="29189" spans="9:11" x14ac:dyDescent="0.3">
      <c r="I29189" s="4"/>
      <c r="K29189" s="6"/>
    </row>
    <row r="29190" spans="9:11" x14ac:dyDescent="0.3">
      <c r="I29190" s="4"/>
      <c r="K29190" s="6"/>
    </row>
    <row r="29191" spans="9:11" x14ac:dyDescent="0.3">
      <c r="I29191" s="4"/>
      <c r="K29191" s="6"/>
    </row>
    <row r="29192" spans="9:11" x14ac:dyDescent="0.3">
      <c r="I29192" s="4"/>
      <c r="K29192" s="6"/>
    </row>
    <row r="29193" spans="9:11" x14ac:dyDescent="0.3">
      <c r="I29193" s="4"/>
      <c r="K29193" s="6"/>
    </row>
    <row r="29194" spans="9:11" x14ac:dyDescent="0.3">
      <c r="I29194" s="4"/>
      <c r="K29194" s="6"/>
    </row>
    <row r="29195" spans="9:11" x14ac:dyDescent="0.3">
      <c r="I29195" s="4"/>
      <c r="K29195" s="6"/>
    </row>
    <row r="29196" spans="9:11" x14ac:dyDescent="0.3">
      <c r="I29196" s="4"/>
      <c r="K29196" s="6"/>
    </row>
    <row r="29197" spans="9:11" x14ac:dyDescent="0.3">
      <c r="I29197" s="4"/>
      <c r="K29197" s="6"/>
    </row>
    <row r="29198" spans="9:11" x14ac:dyDescent="0.3">
      <c r="I29198" s="4"/>
      <c r="K29198" s="6"/>
    </row>
    <row r="29199" spans="9:11" x14ac:dyDescent="0.3">
      <c r="I29199" s="4"/>
      <c r="K29199" s="6"/>
    </row>
    <row r="29200" spans="9:11" x14ac:dyDescent="0.3">
      <c r="I29200" s="4"/>
      <c r="K29200" s="6"/>
    </row>
    <row r="29201" spans="9:11" x14ac:dyDescent="0.3">
      <c r="I29201" s="4"/>
      <c r="K29201" s="6"/>
    </row>
    <row r="29202" spans="9:11" x14ac:dyDescent="0.3">
      <c r="I29202" s="4"/>
      <c r="K29202" s="6"/>
    </row>
    <row r="29203" spans="9:11" x14ac:dyDescent="0.3">
      <c r="I29203" s="4"/>
      <c r="K29203" s="6"/>
    </row>
    <row r="29204" spans="9:11" x14ac:dyDescent="0.3">
      <c r="I29204" s="4"/>
      <c r="K29204" s="6"/>
    </row>
    <row r="29205" spans="9:11" x14ac:dyDescent="0.3">
      <c r="I29205" s="4"/>
      <c r="K29205" s="6"/>
    </row>
    <row r="29206" spans="9:11" x14ac:dyDescent="0.3">
      <c r="I29206" s="4"/>
      <c r="K29206" s="6"/>
    </row>
    <row r="29207" spans="9:11" x14ac:dyDescent="0.3">
      <c r="I29207" s="4"/>
      <c r="K29207" s="6"/>
    </row>
    <row r="29208" spans="9:11" x14ac:dyDescent="0.3">
      <c r="I29208" s="4"/>
      <c r="K29208" s="6"/>
    </row>
    <row r="29209" spans="9:11" x14ac:dyDescent="0.3">
      <c r="I29209" s="4"/>
      <c r="K29209" s="6"/>
    </row>
    <row r="29210" spans="9:11" x14ac:dyDescent="0.3">
      <c r="I29210" s="4"/>
      <c r="K29210" s="6"/>
    </row>
    <row r="29211" spans="9:11" x14ac:dyDescent="0.3">
      <c r="I29211" s="4"/>
      <c r="K29211" s="6"/>
    </row>
    <row r="29212" spans="9:11" x14ac:dyDescent="0.3">
      <c r="I29212" s="4"/>
      <c r="K29212" s="6"/>
    </row>
    <row r="29213" spans="9:11" x14ac:dyDescent="0.3">
      <c r="I29213" s="4"/>
      <c r="K29213" s="6"/>
    </row>
    <row r="29214" spans="9:11" x14ac:dyDescent="0.3">
      <c r="I29214" s="4"/>
      <c r="K29214" s="6"/>
    </row>
    <row r="29215" spans="9:11" x14ac:dyDescent="0.3">
      <c r="I29215" s="4"/>
      <c r="K29215" s="6"/>
    </row>
    <row r="29216" spans="9:11" x14ac:dyDescent="0.3">
      <c r="I29216" s="4"/>
      <c r="K29216" s="6"/>
    </row>
    <row r="29217" spans="9:11" x14ac:dyDescent="0.3">
      <c r="I29217" s="4"/>
      <c r="K29217" s="6"/>
    </row>
    <row r="29218" spans="9:11" x14ac:dyDescent="0.3">
      <c r="I29218" s="4"/>
      <c r="K29218" s="6"/>
    </row>
    <row r="29219" spans="9:11" x14ac:dyDescent="0.3">
      <c r="I29219" s="4"/>
      <c r="K29219" s="6"/>
    </row>
    <row r="29220" spans="9:11" x14ac:dyDescent="0.3">
      <c r="I29220" s="4"/>
      <c r="K29220" s="6"/>
    </row>
    <row r="29221" spans="9:11" x14ac:dyDescent="0.3">
      <c r="I29221" s="4"/>
      <c r="K29221" s="6"/>
    </row>
    <row r="29222" spans="9:11" x14ac:dyDescent="0.3">
      <c r="I29222" s="4"/>
      <c r="K29222" s="6"/>
    </row>
    <row r="29223" spans="9:11" x14ac:dyDescent="0.3">
      <c r="I29223" s="4"/>
      <c r="K29223" s="6"/>
    </row>
    <row r="29224" spans="9:11" x14ac:dyDescent="0.3">
      <c r="I29224" s="4"/>
      <c r="K29224" s="6"/>
    </row>
    <row r="29225" spans="9:11" x14ac:dyDescent="0.3">
      <c r="I29225" s="4"/>
      <c r="K29225" s="6"/>
    </row>
    <row r="29226" spans="9:11" x14ac:dyDescent="0.3">
      <c r="I29226" s="4"/>
      <c r="K29226" s="6"/>
    </row>
    <row r="29227" spans="9:11" x14ac:dyDescent="0.3">
      <c r="I29227" s="4"/>
      <c r="K29227" s="6"/>
    </row>
    <row r="29228" spans="9:11" x14ac:dyDescent="0.3">
      <c r="I29228" s="4"/>
      <c r="K29228" s="6"/>
    </row>
    <row r="29229" spans="9:11" x14ac:dyDescent="0.3">
      <c r="I29229" s="4"/>
      <c r="K29229" s="6"/>
    </row>
    <row r="29230" spans="9:11" x14ac:dyDescent="0.3">
      <c r="I29230" s="4"/>
      <c r="K29230" s="6"/>
    </row>
    <row r="29231" spans="9:11" x14ac:dyDescent="0.3">
      <c r="I29231" s="4"/>
      <c r="K29231" s="6"/>
    </row>
    <row r="29232" spans="9:11" x14ac:dyDescent="0.3">
      <c r="I29232" s="4"/>
      <c r="K29232" s="6"/>
    </row>
    <row r="29233" spans="9:11" x14ac:dyDescent="0.3">
      <c r="I29233" s="4"/>
      <c r="K29233" s="6"/>
    </row>
    <row r="29234" spans="9:11" x14ac:dyDescent="0.3">
      <c r="I29234" s="4"/>
      <c r="K29234" s="6"/>
    </row>
    <row r="29235" spans="9:11" x14ac:dyDescent="0.3">
      <c r="I29235" s="4"/>
      <c r="K29235" s="6"/>
    </row>
    <row r="29236" spans="9:11" x14ac:dyDescent="0.3">
      <c r="I29236" s="4"/>
      <c r="K29236" s="6"/>
    </row>
    <row r="29237" spans="9:11" x14ac:dyDescent="0.3">
      <c r="I29237" s="4"/>
      <c r="K29237" s="6"/>
    </row>
    <row r="29238" spans="9:11" x14ac:dyDescent="0.3">
      <c r="I29238" s="4"/>
      <c r="K29238" s="6"/>
    </row>
    <row r="29239" spans="9:11" x14ac:dyDescent="0.3">
      <c r="I29239" s="4"/>
      <c r="K29239" s="6"/>
    </row>
    <row r="29240" spans="9:11" x14ac:dyDescent="0.3">
      <c r="I29240" s="4"/>
      <c r="K29240" s="6"/>
    </row>
    <row r="29241" spans="9:11" x14ac:dyDescent="0.3">
      <c r="I29241" s="4"/>
      <c r="K29241" s="6"/>
    </row>
    <row r="29242" spans="9:11" x14ac:dyDescent="0.3">
      <c r="I29242" s="4"/>
      <c r="K29242" s="6"/>
    </row>
    <row r="29243" spans="9:11" x14ac:dyDescent="0.3">
      <c r="I29243" s="4"/>
      <c r="K29243" s="6"/>
    </row>
    <row r="29244" spans="9:11" x14ac:dyDescent="0.3">
      <c r="I29244" s="4"/>
      <c r="K29244" s="6"/>
    </row>
    <row r="29245" spans="9:11" x14ac:dyDescent="0.3">
      <c r="I29245" s="4"/>
      <c r="K29245" s="6"/>
    </row>
    <row r="29246" spans="9:11" x14ac:dyDescent="0.3">
      <c r="I29246" s="4"/>
      <c r="K29246" s="6"/>
    </row>
    <row r="29247" spans="9:11" x14ac:dyDescent="0.3">
      <c r="I29247" s="4"/>
      <c r="K29247" s="6"/>
    </row>
    <row r="29248" spans="9:11" x14ac:dyDescent="0.3">
      <c r="I29248" s="4"/>
      <c r="K29248" s="6"/>
    </row>
    <row r="29249" spans="9:11" x14ac:dyDescent="0.3">
      <c r="I29249" s="4"/>
      <c r="K29249" s="6"/>
    </row>
    <row r="29250" spans="9:11" x14ac:dyDescent="0.3">
      <c r="I29250" s="4"/>
      <c r="K29250" s="6"/>
    </row>
    <row r="29251" spans="9:11" x14ac:dyDescent="0.3">
      <c r="I29251" s="4"/>
      <c r="K29251" s="6"/>
    </row>
    <row r="29252" spans="9:11" x14ac:dyDescent="0.3">
      <c r="I29252" s="4"/>
      <c r="K29252" s="6"/>
    </row>
    <row r="29253" spans="9:11" x14ac:dyDescent="0.3">
      <c r="I29253" s="4"/>
      <c r="K29253" s="6"/>
    </row>
    <row r="29254" spans="9:11" x14ac:dyDescent="0.3">
      <c r="I29254" s="4"/>
      <c r="K29254" s="6"/>
    </row>
    <row r="29255" spans="9:11" x14ac:dyDescent="0.3">
      <c r="I29255" s="4"/>
      <c r="K29255" s="6"/>
    </row>
    <row r="29256" spans="9:11" x14ac:dyDescent="0.3">
      <c r="I29256" s="4"/>
      <c r="K29256" s="6"/>
    </row>
    <row r="29257" spans="9:11" x14ac:dyDescent="0.3">
      <c r="I29257" s="4"/>
      <c r="K29257" s="6"/>
    </row>
    <row r="29258" spans="9:11" x14ac:dyDescent="0.3">
      <c r="I29258" s="4"/>
      <c r="K29258" s="6"/>
    </row>
    <row r="29259" spans="9:11" x14ac:dyDescent="0.3">
      <c r="I29259" s="4"/>
      <c r="K29259" s="6"/>
    </row>
    <row r="29260" spans="9:11" x14ac:dyDescent="0.3">
      <c r="I29260" s="4"/>
      <c r="K29260" s="6"/>
    </row>
    <row r="29261" spans="9:11" x14ac:dyDescent="0.3">
      <c r="I29261" s="4"/>
      <c r="K29261" s="6"/>
    </row>
    <row r="29262" spans="9:11" x14ac:dyDescent="0.3">
      <c r="I29262" s="4"/>
      <c r="K29262" s="6"/>
    </row>
    <row r="29263" spans="9:11" x14ac:dyDescent="0.3">
      <c r="I29263" s="4"/>
      <c r="K29263" s="6"/>
    </row>
    <row r="29264" spans="9:11" x14ac:dyDescent="0.3">
      <c r="I29264" s="4"/>
      <c r="K29264" s="6"/>
    </row>
    <row r="29265" spans="9:11" x14ac:dyDescent="0.3">
      <c r="I29265" s="4"/>
      <c r="K29265" s="6"/>
    </row>
    <row r="29266" spans="9:11" x14ac:dyDescent="0.3">
      <c r="I29266" s="4"/>
      <c r="K29266" s="6"/>
    </row>
    <row r="29267" spans="9:11" x14ac:dyDescent="0.3">
      <c r="I29267" s="4"/>
      <c r="K29267" s="6"/>
    </row>
    <row r="29268" spans="9:11" x14ac:dyDescent="0.3">
      <c r="I29268" s="4"/>
      <c r="K29268" s="6"/>
    </row>
    <row r="29269" spans="9:11" x14ac:dyDescent="0.3">
      <c r="I29269" s="4"/>
      <c r="K29269" s="6"/>
    </row>
    <row r="29270" spans="9:11" x14ac:dyDescent="0.3">
      <c r="I29270" s="4"/>
      <c r="K29270" s="6"/>
    </row>
    <row r="29271" spans="9:11" x14ac:dyDescent="0.3">
      <c r="I29271" s="4"/>
      <c r="K29271" s="6"/>
    </row>
    <row r="29272" spans="9:11" x14ac:dyDescent="0.3">
      <c r="I29272" s="4"/>
      <c r="K29272" s="6"/>
    </row>
    <row r="29273" spans="9:11" x14ac:dyDescent="0.3">
      <c r="I29273" s="4"/>
      <c r="K29273" s="6"/>
    </row>
    <row r="29274" spans="9:11" x14ac:dyDescent="0.3">
      <c r="I29274" s="4"/>
      <c r="K29274" s="6"/>
    </row>
    <row r="29275" spans="9:11" x14ac:dyDescent="0.3">
      <c r="I29275" s="4"/>
      <c r="K29275" s="6"/>
    </row>
    <row r="29276" spans="9:11" x14ac:dyDescent="0.3">
      <c r="I29276" s="4"/>
      <c r="K29276" s="6"/>
    </row>
    <row r="29277" spans="9:11" x14ac:dyDescent="0.3">
      <c r="I29277" s="4"/>
      <c r="K29277" s="6"/>
    </row>
    <row r="29278" spans="9:11" x14ac:dyDescent="0.3">
      <c r="I29278" s="4"/>
      <c r="K29278" s="6"/>
    </row>
    <row r="29279" spans="9:11" x14ac:dyDescent="0.3">
      <c r="I29279" s="4"/>
      <c r="K29279" s="6"/>
    </row>
    <row r="29280" spans="9:11" x14ac:dyDescent="0.3">
      <c r="I29280" s="4"/>
      <c r="K29280" s="6"/>
    </row>
    <row r="29281" spans="9:11" x14ac:dyDescent="0.3">
      <c r="I29281" s="4"/>
      <c r="K29281" s="6"/>
    </row>
    <row r="29282" spans="9:11" x14ac:dyDescent="0.3">
      <c r="I29282" s="4"/>
      <c r="K29282" s="6"/>
    </row>
    <row r="29283" spans="9:11" x14ac:dyDescent="0.3">
      <c r="I29283" s="4"/>
      <c r="K29283" s="6"/>
    </row>
    <row r="29284" spans="9:11" x14ac:dyDescent="0.3">
      <c r="I29284" s="4"/>
      <c r="K29284" s="6"/>
    </row>
    <row r="29285" spans="9:11" x14ac:dyDescent="0.3">
      <c r="I29285" s="4"/>
      <c r="K29285" s="6"/>
    </row>
    <row r="29286" spans="9:11" x14ac:dyDescent="0.3">
      <c r="I29286" s="4"/>
      <c r="K29286" s="6"/>
    </row>
    <row r="29287" spans="9:11" x14ac:dyDescent="0.3">
      <c r="I29287" s="4"/>
      <c r="K29287" s="6"/>
    </row>
    <row r="29288" spans="9:11" x14ac:dyDescent="0.3">
      <c r="I29288" s="4"/>
      <c r="K29288" s="6"/>
    </row>
    <row r="29289" spans="9:11" x14ac:dyDescent="0.3">
      <c r="I29289" s="4"/>
      <c r="K29289" s="6"/>
    </row>
    <row r="29290" spans="9:11" x14ac:dyDescent="0.3">
      <c r="I29290" s="4"/>
      <c r="K29290" s="6"/>
    </row>
    <row r="29291" spans="9:11" x14ac:dyDescent="0.3">
      <c r="I29291" s="4"/>
      <c r="K29291" s="6"/>
    </row>
    <row r="29292" spans="9:11" x14ac:dyDescent="0.3">
      <c r="I29292" s="4"/>
      <c r="K29292" s="6"/>
    </row>
    <row r="29293" spans="9:11" x14ac:dyDescent="0.3">
      <c r="I29293" s="4"/>
      <c r="K29293" s="6"/>
    </row>
    <row r="29294" spans="9:11" x14ac:dyDescent="0.3">
      <c r="I29294" s="4"/>
      <c r="K29294" s="6"/>
    </row>
    <row r="29295" spans="9:11" x14ac:dyDescent="0.3">
      <c r="I29295" s="4"/>
      <c r="K29295" s="6"/>
    </row>
    <row r="29296" spans="9:11" x14ac:dyDescent="0.3">
      <c r="I29296" s="4"/>
      <c r="K29296" s="6"/>
    </row>
    <row r="29297" spans="9:11" x14ac:dyDescent="0.3">
      <c r="I29297" s="4"/>
      <c r="K29297" s="6"/>
    </row>
    <row r="29298" spans="9:11" x14ac:dyDescent="0.3">
      <c r="I29298" s="4"/>
      <c r="K29298" s="6"/>
    </row>
    <row r="29299" spans="9:11" x14ac:dyDescent="0.3">
      <c r="I29299" s="4"/>
      <c r="K29299" s="6"/>
    </row>
    <row r="29300" spans="9:11" x14ac:dyDescent="0.3">
      <c r="I29300" s="4"/>
      <c r="K29300" s="6"/>
    </row>
    <row r="29301" spans="9:11" x14ac:dyDescent="0.3">
      <c r="I29301" s="4"/>
      <c r="K29301" s="6"/>
    </row>
    <row r="29302" spans="9:11" x14ac:dyDescent="0.3">
      <c r="I29302" s="4"/>
      <c r="K29302" s="6"/>
    </row>
    <row r="29303" spans="9:11" x14ac:dyDescent="0.3">
      <c r="I29303" s="4"/>
      <c r="K29303" s="6"/>
    </row>
    <row r="29304" spans="9:11" x14ac:dyDescent="0.3">
      <c r="I29304" s="4"/>
      <c r="K29304" s="6"/>
    </row>
    <row r="29305" spans="9:11" x14ac:dyDescent="0.3">
      <c r="I29305" s="4"/>
      <c r="K29305" s="6"/>
    </row>
    <row r="29306" spans="9:11" x14ac:dyDescent="0.3">
      <c r="I29306" s="4"/>
      <c r="K29306" s="6"/>
    </row>
    <row r="29307" spans="9:11" x14ac:dyDescent="0.3">
      <c r="I29307" s="4"/>
      <c r="K29307" s="6"/>
    </row>
    <row r="29308" spans="9:11" x14ac:dyDescent="0.3">
      <c r="I29308" s="4"/>
      <c r="K29308" s="6"/>
    </row>
    <row r="29309" spans="9:11" x14ac:dyDescent="0.3">
      <c r="I29309" s="4"/>
      <c r="K29309" s="6"/>
    </row>
    <row r="29310" spans="9:11" x14ac:dyDescent="0.3">
      <c r="I29310" s="4"/>
      <c r="K29310" s="6"/>
    </row>
    <row r="29311" spans="9:11" x14ac:dyDescent="0.3">
      <c r="I29311" s="4"/>
      <c r="K29311" s="6"/>
    </row>
    <row r="29312" spans="9:11" x14ac:dyDescent="0.3">
      <c r="I29312" s="4"/>
      <c r="K29312" s="6"/>
    </row>
    <row r="29313" spans="9:11" x14ac:dyDescent="0.3">
      <c r="I29313" s="4"/>
      <c r="K29313" s="6"/>
    </row>
    <row r="29314" spans="9:11" x14ac:dyDescent="0.3">
      <c r="I29314" s="4"/>
      <c r="K29314" s="6"/>
    </row>
    <row r="29315" spans="9:11" x14ac:dyDescent="0.3">
      <c r="I29315" s="4"/>
      <c r="K29315" s="6"/>
    </row>
    <row r="29316" spans="9:11" x14ac:dyDescent="0.3">
      <c r="I29316" s="4"/>
      <c r="K29316" s="6"/>
    </row>
    <row r="29317" spans="9:11" x14ac:dyDescent="0.3">
      <c r="I29317" s="4"/>
      <c r="K29317" s="6"/>
    </row>
    <row r="29318" spans="9:11" x14ac:dyDescent="0.3">
      <c r="I29318" s="4"/>
      <c r="K29318" s="6"/>
    </row>
    <row r="29319" spans="9:11" x14ac:dyDescent="0.3">
      <c r="I29319" s="4"/>
      <c r="K29319" s="6"/>
    </row>
    <row r="29320" spans="9:11" x14ac:dyDescent="0.3">
      <c r="I29320" s="4"/>
      <c r="K29320" s="6"/>
    </row>
    <row r="29321" spans="9:11" x14ac:dyDescent="0.3">
      <c r="I29321" s="4"/>
      <c r="K29321" s="6"/>
    </row>
    <row r="29322" spans="9:11" x14ac:dyDescent="0.3">
      <c r="I29322" s="4"/>
      <c r="K29322" s="6"/>
    </row>
    <row r="29323" spans="9:11" x14ac:dyDescent="0.3">
      <c r="I29323" s="4"/>
      <c r="K29323" s="6"/>
    </row>
    <row r="29324" spans="9:11" x14ac:dyDescent="0.3">
      <c r="I29324" s="4"/>
      <c r="K29324" s="6"/>
    </row>
    <row r="29325" spans="9:11" x14ac:dyDescent="0.3">
      <c r="I29325" s="4"/>
      <c r="K29325" s="6"/>
    </row>
    <row r="29326" spans="9:11" x14ac:dyDescent="0.3">
      <c r="I29326" s="4"/>
      <c r="K29326" s="6"/>
    </row>
    <row r="29327" spans="9:11" x14ac:dyDescent="0.3">
      <c r="I29327" s="4"/>
      <c r="K29327" s="6"/>
    </row>
    <row r="29328" spans="9:11" x14ac:dyDescent="0.3">
      <c r="I29328" s="4"/>
      <c r="K29328" s="6"/>
    </row>
    <row r="29329" spans="9:11" x14ac:dyDescent="0.3">
      <c r="I29329" s="4"/>
      <c r="K29329" s="6"/>
    </row>
    <row r="29330" spans="9:11" x14ac:dyDescent="0.3">
      <c r="I29330" s="4"/>
      <c r="K29330" s="6"/>
    </row>
    <row r="29331" spans="9:11" x14ac:dyDescent="0.3">
      <c r="I29331" s="4"/>
      <c r="K29331" s="6"/>
    </row>
    <row r="29332" spans="9:11" x14ac:dyDescent="0.3">
      <c r="I29332" s="4"/>
      <c r="K29332" s="6"/>
    </row>
    <row r="29333" spans="9:11" x14ac:dyDescent="0.3">
      <c r="I29333" s="4"/>
      <c r="K29333" s="6"/>
    </row>
    <row r="29334" spans="9:11" x14ac:dyDescent="0.3">
      <c r="I29334" s="4"/>
      <c r="K29334" s="6"/>
    </row>
    <row r="29335" spans="9:11" x14ac:dyDescent="0.3">
      <c r="I29335" s="4"/>
      <c r="K29335" s="6"/>
    </row>
    <row r="29336" spans="9:11" x14ac:dyDescent="0.3">
      <c r="I29336" s="4"/>
      <c r="K29336" s="6"/>
    </row>
    <row r="29337" spans="9:11" x14ac:dyDescent="0.3">
      <c r="I29337" s="4"/>
      <c r="K29337" s="6"/>
    </row>
    <row r="29338" spans="9:11" x14ac:dyDescent="0.3">
      <c r="I29338" s="4"/>
      <c r="K29338" s="6"/>
    </row>
    <row r="29339" spans="9:11" x14ac:dyDescent="0.3">
      <c r="I29339" s="4"/>
      <c r="K29339" s="6"/>
    </row>
    <row r="29340" spans="9:11" x14ac:dyDescent="0.3">
      <c r="I29340" s="4"/>
      <c r="K29340" s="6"/>
    </row>
    <row r="29341" spans="9:11" x14ac:dyDescent="0.3">
      <c r="I29341" s="4"/>
      <c r="K29341" s="6"/>
    </row>
    <row r="29342" spans="9:11" x14ac:dyDescent="0.3">
      <c r="I29342" s="4"/>
      <c r="K29342" s="6"/>
    </row>
    <row r="29343" spans="9:11" x14ac:dyDescent="0.3">
      <c r="I29343" s="4"/>
      <c r="K29343" s="6"/>
    </row>
    <row r="29344" spans="9:11" x14ac:dyDescent="0.3">
      <c r="I29344" s="4"/>
      <c r="K29344" s="6"/>
    </row>
    <row r="29345" spans="9:11" x14ac:dyDescent="0.3">
      <c r="I29345" s="4"/>
      <c r="K29345" s="6"/>
    </row>
    <row r="29346" spans="9:11" x14ac:dyDescent="0.3">
      <c r="I29346" s="4"/>
      <c r="K29346" s="6"/>
    </row>
    <row r="29347" spans="9:11" x14ac:dyDescent="0.3">
      <c r="I29347" s="4"/>
      <c r="K29347" s="6"/>
    </row>
    <row r="29348" spans="9:11" x14ac:dyDescent="0.3">
      <c r="I29348" s="4"/>
      <c r="K29348" s="6"/>
    </row>
    <row r="29349" spans="9:11" x14ac:dyDescent="0.3">
      <c r="I29349" s="4"/>
      <c r="K29349" s="6"/>
    </row>
    <row r="29350" spans="9:11" x14ac:dyDescent="0.3">
      <c r="I29350" s="4"/>
      <c r="K29350" s="6"/>
    </row>
    <row r="29351" spans="9:11" x14ac:dyDescent="0.3">
      <c r="I29351" s="4"/>
      <c r="K29351" s="6"/>
    </row>
    <row r="29352" spans="9:11" x14ac:dyDescent="0.3">
      <c r="I29352" s="4"/>
      <c r="K29352" s="6"/>
    </row>
    <row r="29353" spans="9:11" x14ac:dyDescent="0.3">
      <c r="I29353" s="4"/>
      <c r="K29353" s="6"/>
    </row>
    <row r="29354" spans="9:11" x14ac:dyDescent="0.3">
      <c r="I29354" s="4"/>
      <c r="K29354" s="6"/>
    </row>
    <row r="29355" spans="9:11" x14ac:dyDescent="0.3">
      <c r="I29355" s="4"/>
      <c r="K29355" s="6"/>
    </row>
    <row r="29356" spans="9:11" x14ac:dyDescent="0.3">
      <c r="I29356" s="4"/>
      <c r="K29356" s="6"/>
    </row>
    <row r="29357" spans="9:11" x14ac:dyDescent="0.3">
      <c r="I29357" s="4"/>
      <c r="K29357" s="6"/>
    </row>
    <row r="29358" spans="9:11" x14ac:dyDescent="0.3">
      <c r="I29358" s="4"/>
      <c r="K29358" s="6"/>
    </row>
    <row r="29359" spans="9:11" x14ac:dyDescent="0.3">
      <c r="I29359" s="4"/>
      <c r="K29359" s="6"/>
    </row>
    <row r="29360" spans="9:11" x14ac:dyDescent="0.3">
      <c r="I29360" s="4"/>
      <c r="K29360" s="6"/>
    </row>
    <row r="29361" spans="9:11" x14ac:dyDescent="0.3">
      <c r="I29361" s="4"/>
      <c r="K29361" s="6"/>
    </row>
    <row r="29362" spans="9:11" x14ac:dyDescent="0.3">
      <c r="I29362" s="4"/>
      <c r="K29362" s="6"/>
    </row>
    <row r="29363" spans="9:11" x14ac:dyDescent="0.3">
      <c r="I29363" s="4"/>
      <c r="K29363" s="6"/>
    </row>
    <row r="29364" spans="9:11" x14ac:dyDescent="0.3">
      <c r="I29364" s="4"/>
      <c r="K29364" s="6"/>
    </row>
    <row r="29365" spans="9:11" x14ac:dyDescent="0.3">
      <c r="I29365" s="4"/>
      <c r="K29365" s="6"/>
    </row>
    <row r="29366" spans="9:11" x14ac:dyDescent="0.3">
      <c r="I29366" s="4"/>
      <c r="K29366" s="6"/>
    </row>
    <row r="29367" spans="9:11" x14ac:dyDescent="0.3">
      <c r="I29367" s="4"/>
      <c r="K29367" s="6"/>
    </row>
    <row r="29368" spans="9:11" x14ac:dyDescent="0.3">
      <c r="I29368" s="4"/>
      <c r="K29368" s="6"/>
    </row>
    <row r="29369" spans="9:11" x14ac:dyDescent="0.3">
      <c r="I29369" s="4"/>
      <c r="K29369" s="6"/>
    </row>
    <row r="29370" spans="9:11" x14ac:dyDescent="0.3">
      <c r="I29370" s="4"/>
      <c r="K29370" s="6"/>
    </row>
    <row r="29371" spans="9:11" x14ac:dyDescent="0.3">
      <c r="I29371" s="4"/>
      <c r="K29371" s="6"/>
    </row>
    <row r="29372" spans="9:11" x14ac:dyDescent="0.3">
      <c r="I29372" s="4"/>
      <c r="K29372" s="6"/>
    </row>
    <row r="29373" spans="9:11" x14ac:dyDescent="0.3">
      <c r="I29373" s="4"/>
      <c r="K29373" s="6"/>
    </row>
    <row r="29374" spans="9:11" x14ac:dyDescent="0.3">
      <c r="I29374" s="4"/>
      <c r="K29374" s="6"/>
    </row>
    <row r="29375" spans="9:11" x14ac:dyDescent="0.3">
      <c r="I29375" s="4"/>
      <c r="K29375" s="6"/>
    </row>
    <row r="29376" spans="9:11" x14ac:dyDescent="0.3">
      <c r="I29376" s="4"/>
      <c r="K29376" s="6"/>
    </row>
    <row r="29377" spans="9:11" x14ac:dyDescent="0.3">
      <c r="I29377" s="4"/>
      <c r="K29377" s="6"/>
    </row>
    <row r="29378" spans="9:11" x14ac:dyDescent="0.3">
      <c r="I29378" s="4"/>
      <c r="K29378" s="6"/>
    </row>
    <row r="29379" spans="9:11" x14ac:dyDescent="0.3">
      <c r="I29379" s="4"/>
      <c r="K29379" s="6"/>
    </row>
    <row r="29380" spans="9:11" x14ac:dyDescent="0.3">
      <c r="I29380" s="4"/>
      <c r="K29380" s="6"/>
    </row>
    <row r="29381" spans="9:11" x14ac:dyDescent="0.3">
      <c r="I29381" s="4"/>
      <c r="K29381" s="6"/>
    </row>
    <row r="29382" spans="9:11" x14ac:dyDescent="0.3">
      <c r="I29382" s="4"/>
      <c r="K29382" s="6"/>
    </row>
    <row r="29383" spans="9:11" x14ac:dyDescent="0.3">
      <c r="I29383" s="4"/>
      <c r="K29383" s="6"/>
    </row>
    <row r="29384" spans="9:11" x14ac:dyDescent="0.3">
      <c r="I29384" s="4"/>
      <c r="K29384" s="6"/>
    </row>
    <row r="29385" spans="9:11" x14ac:dyDescent="0.3">
      <c r="I29385" s="4"/>
      <c r="K29385" s="6"/>
    </row>
    <row r="29386" spans="9:11" x14ac:dyDescent="0.3">
      <c r="I29386" s="4"/>
      <c r="K29386" s="6"/>
    </row>
    <row r="29387" spans="9:11" x14ac:dyDescent="0.3">
      <c r="I29387" s="4"/>
      <c r="K29387" s="6"/>
    </row>
    <row r="29388" spans="9:11" x14ac:dyDescent="0.3">
      <c r="I29388" s="4"/>
      <c r="K29388" s="6"/>
    </row>
    <row r="29389" spans="9:11" x14ac:dyDescent="0.3">
      <c r="I29389" s="4"/>
      <c r="K29389" s="6"/>
    </row>
    <row r="29390" spans="9:11" x14ac:dyDescent="0.3">
      <c r="I29390" s="4"/>
      <c r="K29390" s="6"/>
    </row>
    <row r="29391" spans="9:11" x14ac:dyDescent="0.3">
      <c r="I29391" s="4"/>
      <c r="K29391" s="6"/>
    </row>
    <row r="29392" spans="9:11" x14ac:dyDescent="0.3">
      <c r="I29392" s="4"/>
      <c r="K29392" s="6"/>
    </row>
    <row r="29393" spans="9:11" x14ac:dyDescent="0.3">
      <c r="I29393" s="4"/>
      <c r="K29393" s="6"/>
    </row>
    <row r="29394" spans="9:11" x14ac:dyDescent="0.3">
      <c r="I29394" s="4"/>
      <c r="K29394" s="6"/>
    </row>
    <row r="29395" spans="9:11" x14ac:dyDescent="0.3">
      <c r="I29395" s="4"/>
      <c r="K29395" s="6"/>
    </row>
    <row r="29396" spans="9:11" x14ac:dyDescent="0.3">
      <c r="I29396" s="4"/>
      <c r="K29396" s="6"/>
    </row>
    <row r="29397" spans="9:11" x14ac:dyDescent="0.3">
      <c r="I29397" s="4"/>
      <c r="K29397" s="6"/>
    </row>
    <row r="29398" spans="9:11" x14ac:dyDescent="0.3">
      <c r="I29398" s="4"/>
      <c r="K29398" s="6"/>
    </row>
    <row r="29399" spans="9:11" x14ac:dyDescent="0.3">
      <c r="I29399" s="4"/>
      <c r="K29399" s="6"/>
    </row>
    <row r="29400" spans="9:11" x14ac:dyDescent="0.3">
      <c r="I29400" s="4"/>
      <c r="K29400" s="6"/>
    </row>
    <row r="29401" spans="9:11" x14ac:dyDescent="0.3">
      <c r="I29401" s="4"/>
      <c r="K29401" s="6"/>
    </row>
    <row r="29402" spans="9:11" x14ac:dyDescent="0.3">
      <c r="I29402" s="4"/>
      <c r="K29402" s="6"/>
    </row>
    <row r="29403" spans="9:11" x14ac:dyDescent="0.3">
      <c r="I29403" s="4"/>
      <c r="K29403" s="6"/>
    </row>
    <row r="29404" spans="9:11" x14ac:dyDescent="0.3">
      <c r="I29404" s="4"/>
      <c r="K29404" s="6"/>
    </row>
    <row r="29405" spans="9:11" x14ac:dyDescent="0.3">
      <c r="I29405" s="4"/>
      <c r="K29405" s="6"/>
    </row>
    <row r="29406" spans="9:11" x14ac:dyDescent="0.3">
      <c r="I29406" s="4"/>
      <c r="K29406" s="6"/>
    </row>
    <row r="29407" spans="9:11" x14ac:dyDescent="0.3">
      <c r="I29407" s="4"/>
      <c r="K29407" s="6"/>
    </row>
    <row r="29408" spans="9:11" x14ac:dyDescent="0.3">
      <c r="I29408" s="4"/>
      <c r="K29408" s="6"/>
    </row>
    <row r="29409" spans="9:11" x14ac:dyDescent="0.3">
      <c r="I29409" s="4"/>
      <c r="K29409" s="6"/>
    </row>
    <row r="29410" spans="9:11" x14ac:dyDescent="0.3">
      <c r="I29410" s="4"/>
      <c r="K29410" s="6"/>
    </row>
    <row r="29411" spans="9:11" x14ac:dyDescent="0.3">
      <c r="I29411" s="4"/>
      <c r="K29411" s="6"/>
    </row>
    <row r="29412" spans="9:11" x14ac:dyDescent="0.3">
      <c r="I29412" s="4"/>
      <c r="K29412" s="6"/>
    </row>
    <row r="29413" spans="9:11" x14ac:dyDescent="0.3">
      <c r="I29413" s="4"/>
      <c r="K29413" s="6"/>
    </row>
    <row r="29414" spans="9:11" x14ac:dyDescent="0.3">
      <c r="I29414" s="4"/>
      <c r="K29414" s="6"/>
    </row>
    <row r="29415" spans="9:11" x14ac:dyDescent="0.3">
      <c r="I29415" s="4"/>
      <c r="K29415" s="6"/>
    </row>
    <row r="29416" spans="9:11" x14ac:dyDescent="0.3">
      <c r="I29416" s="4"/>
      <c r="K29416" s="6"/>
    </row>
    <row r="29417" spans="9:11" x14ac:dyDescent="0.3">
      <c r="I29417" s="4"/>
      <c r="K29417" s="6"/>
    </row>
    <row r="29418" spans="9:11" x14ac:dyDescent="0.3">
      <c r="I29418" s="4"/>
      <c r="K29418" s="6"/>
    </row>
    <row r="29419" spans="9:11" x14ac:dyDescent="0.3">
      <c r="I29419" s="4"/>
      <c r="K29419" s="6"/>
    </row>
    <row r="29420" spans="9:11" x14ac:dyDescent="0.3">
      <c r="I29420" s="4"/>
      <c r="K29420" s="6"/>
    </row>
    <row r="29421" spans="9:11" x14ac:dyDescent="0.3">
      <c r="I29421" s="4"/>
      <c r="K29421" s="6"/>
    </row>
    <row r="29422" spans="9:11" x14ac:dyDescent="0.3">
      <c r="I29422" s="4"/>
      <c r="K29422" s="6"/>
    </row>
    <row r="29423" spans="9:11" x14ac:dyDescent="0.3">
      <c r="I29423" s="4"/>
      <c r="K29423" s="6"/>
    </row>
    <row r="29424" spans="9:11" x14ac:dyDescent="0.3">
      <c r="I29424" s="4"/>
      <c r="K29424" s="6"/>
    </row>
    <row r="29425" spans="9:11" x14ac:dyDescent="0.3">
      <c r="I29425" s="4"/>
      <c r="K29425" s="6"/>
    </row>
    <row r="29426" spans="9:11" x14ac:dyDescent="0.3">
      <c r="I29426" s="4"/>
      <c r="K29426" s="6"/>
    </row>
    <row r="29427" spans="9:11" x14ac:dyDescent="0.3">
      <c r="I29427" s="4"/>
      <c r="K29427" s="6"/>
    </row>
    <row r="29428" spans="9:11" x14ac:dyDescent="0.3">
      <c r="I29428" s="4"/>
      <c r="K29428" s="6"/>
    </row>
    <row r="29429" spans="9:11" x14ac:dyDescent="0.3">
      <c r="I29429" s="4"/>
      <c r="K29429" s="6"/>
    </row>
    <row r="29430" spans="9:11" x14ac:dyDescent="0.3">
      <c r="I29430" s="4"/>
      <c r="K29430" s="6"/>
    </row>
    <row r="29431" spans="9:11" x14ac:dyDescent="0.3">
      <c r="I29431" s="4"/>
      <c r="K29431" s="6"/>
    </row>
    <row r="29432" spans="9:11" x14ac:dyDescent="0.3">
      <c r="I29432" s="4"/>
      <c r="K29432" s="6"/>
    </row>
    <row r="29433" spans="9:11" x14ac:dyDescent="0.3">
      <c r="I29433" s="4"/>
      <c r="K29433" s="6"/>
    </row>
    <row r="29434" spans="9:11" x14ac:dyDescent="0.3">
      <c r="I29434" s="4"/>
      <c r="K29434" s="6"/>
    </row>
    <row r="29435" spans="9:11" x14ac:dyDescent="0.3">
      <c r="I29435" s="4"/>
      <c r="K29435" s="6"/>
    </row>
    <row r="29436" spans="9:11" x14ac:dyDescent="0.3">
      <c r="I29436" s="4"/>
      <c r="K29436" s="6"/>
    </row>
    <row r="29437" spans="9:11" x14ac:dyDescent="0.3">
      <c r="I29437" s="4"/>
      <c r="K29437" s="6"/>
    </row>
    <row r="29438" spans="9:11" x14ac:dyDescent="0.3">
      <c r="I29438" s="4"/>
      <c r="K29438" s="6"/>
    </row>
    <row r="29439" spans="9:11" x14ac:dyDescent="0.3">
      <c r="I29439" s="4"/>
      <c r="K29439" s="6"/>
    </row>
    <row r="29440" spans="9:11" x14ac:dyDescent="0.3">
      <c r="I29440" s="4"/>
      <c r="K29440" s="6"/>
    </row>
    <row r="29441" spans="9:11" x14ac:dyDescent="0.3">
      <c r="I29441" s="4"/>
      <c r="K29441" s="6"/>
    </row>
    <row r="29442" spans="9:11" x14ac:dyDescent="0.3">
      <c r="I29442" s="4"/>
      <c r="K29442" s="6"/>
    </row>
    <row r="29443" spans="9:11" x14ac:dyDescent="0.3">
      <c r="I29443" s="4"/>
      <c r="K29443" s="6"/>
    </row>
    <row r="29444" spans="9:11" x14ac:dyDescent="0.3">
      <c r="I29444" s="4"/>
      <c r="K29444" s="6"/>
    </row>
    <row r="29445" spans="9:11" x14ac:dyDescent="0.3">
      <c r="I29445" s="4"/>
      <c r="K29445" s="6"/>
    </row>
    <row r="29446" spans="9:11" x14ac:dyDescent="0.3">
      <c r="I29446" s="4"/>
      <c r="K29446" s="6"/>
    </row>
    <row r="29447" spans="9:11" x14ac:dyDescent="0.3">
      <c r="I29447" s="4"/>
      <c r="K29447" s="6"/>
    </row>
    <row r="29448" spans="9:11" x14ac:dyDescent="0.3">
      <c r="I29448" s="4"/>
      <c r="K29448" s="6"/>
    </row>
    <row r="29449" spans="9:11" x14ac:dyDescent="0.3">
      <c r="I29449" s="4"/>
      <c r="K29449" s="6"/>
    </row>
    <row r="29450" spans="9:11" x14ac:dyDescent="0.3">
      <c r="I29450" s="4"/>
      <c r="K29450" s="6"/>
    </row>
    <row r="29451" spans="9:11" x14ac:dyDescent="0.3">
      <c r="I29451" s="4"/>
      <c r="K29451" s="6"/>
    </row>
    <row r="29452" spans="9:11" x14ac:dyDescent="0.3">
      <c r="I29452" s="4"/>
      <c r="K29452" s="6"/>
    </row>
    <row r="29453" spans="9:11" x14ac:dyDescent="0.3">
      <c r="I29453" s="4"/>
      <c r="K29453" s="6"/>
    </row>
    <row r="29454" spans="9:11" x14ac:dyDescent="0.3">
      <c r="I29454" s="4"/>
      <c r="K29454" s="6"/>
    </row>
    <row r="29455" spans="9:11" x14ac:dyDescent="0.3">
      <c r="I29455" s="4"/>
      <c r="K29455" s="6"/>
    </row>
    <row r="29456" spans="9:11" x14ac:dyDescent="0.3">
      <c r="I29456" s="4"/>
      <c r="K29456" s="6"/>
    </row>
    <row r="29457" spans="9:11" x14ac:dyDescent="0.3">
      <c r="I29457" s="4"/>
      <c r="K29457" s="6"/>
    </row>
    <row r="29458" spans="9:11" x14ac:dyDescent="0.3">
      <c r="I29458" s="4"/>
      <c r="K29458" s="6"/>
    </row>
    <row r="29459" spans="9:11" x14ac:dyDescent="0.3">
      <c r="I29459" s="4"/>
      <c r="K29459" s="6"/>
    </row>
    <row r="29460" spans="9:11" x14ac:dyDescent="0.3">
      <c r="I29460" s="4"/>
      <c r="K29460" s="6"/>
    </row>
    <row r="29461" spans="9:11" x14ac:dyDescent="0.3">
      <c r="I29461" s="4"/>
      <c r="K29461" s="6"/>
    </row>
    <row r="29462" spans="9:11" x14ac:dyDescent="0.3">
      <c r="I29462" s="4"/>
      <c r="K29462" s="6"/>
    </row>
    <row r="29463" spans="9:11" x14ac:dyDescent="0.3">
      <c r="I29463" s="4"/>
      <c r="K29463" s="6"/>
    </row>
    <row r="29464" spans="9:11" x14ac:dyDescent="0.3">
      <c r="I29464" s="4"/>
      <c r="K29464" s="6"/>
    </row>
    <row r="29465" spans="9:11" x14ac:dyDescent="0.3">
      <c r="I29465" s="4"/>
      <c r="K29465" s="6"/>
    </row>
    <row r="29466" spans="9:11" x14ac:dyDescent="0.3">
      <c r="I29466" s="4"/>
      <c r="K29466" s="6"/>
    </row>
    <row r="29467" spans="9:11" x14ac:dyDescent="0.3">
      <c r="I29467" s="4"/>
      <c r="K29467" s="6"/>
    </row>
    <row r="29468" spans="9:11" x14ac:dyDescent="0.3">
      <c r="I29468" s="4"/>
      <c r="K29468" s="6"/>
    </row>
    <row r="29469" spans="9:11" x14ac:dyDescent="0.3">
      <c r="I29469" s="4"/>
      <c r="K29469" s="6"/>
    </row>
    <row r="29470" spans="9:11" x14ac:dyDescent="0.3">
      <c r="I29470" s="4"/>
      <c r="K29470" s="6"/>
    </row>
    <row r="29471" spans="9:11" x14ac:dyDescent="0.3">
      <c r="I29471" s="4"/>
      <c r="K29471" s="6"/>
    </row>
    <row r="29472" spans="9:11" x14ac:dyDescent="0.3">
      <c r="I29472" s="4"/>
      <c r="K29472" s="6"/>
    </row>
    <row r="29473" spans="9:11" x14ac:dyDescent="0.3">
      <c r="I29473" s="4"/>
      <c r="K29473" s="6"/>
    </row>
    <row r="29474" spans="9:11" x14ac:dyDescent="0.3">
      <c r="I29474" s="4"/>
      <c r="K29474" s="6"/>
    </row>
    <row r="29475" spans="9:11" x14ac:dyDescent="0.3">
      <c r="I29475" s="4"/>
      <c r="K29475" s="6"/>
    </row>
    <row r="29476" spans="9:11" x14ac:dyDescent="0.3">
      <c r="I29476" s="4"/>
      <c r="K29476" s="6"/>
    </row>
    <row r="29477" spans="9:11" x14ac:dyDescent="0.3">
      <c r="I29477" s="4"/>
      <c r="K29477" s="6"/>
    </row>
    <row r="29478" spans="9:11" x14ac:dyDescent="0.3">
      <c r="I29478" s="4"/>
      <c r="K29478" s="6"/>
    </row>
    <row r="29479" spans="9:11" x14ac:dyDescent="0.3">
      <c r="I29479" s="4"/>
      <c r="K29479" s="6"/>
    </row>
    <row r="29480" spans="9:11" x14ac:dyDescent="0.3">
      <c r="I29480" s="4"/>
      <c r="K29480" s="6"/>
    </row>
    <row r="29481" spans="9:11" x14ac:dyDescent="0.3">
      <c r="I29481" s="4"/>
      <c r="K29481" s="6"/>
    </row>
    <row r="29482" spans="9:11" x14ac:dyDescent="0.3">
      <c r="I29482" s="4"/>
      <c r="K29482" s="6"/>
    </row>
    <row r="29483" spans="9:11" x14ac:dyDescent="0.3">
      <c r="I29483" s="4"/>
      <c r="K29483" s="6"/>
    </row>
    <row r="29484" spans="9:11" x14ac:dyDescent="0.3">
      <c r="I29484" s="4"/>
      <c r="K29484" s="6"/>
    </row>
    <row r="29485" spans="9:11" x14ac:dyDescent="0.3">
      <c r="I29485" s="4"/>
      <c r="K29485" s="6"/>
    </row>
    <row r="29486" spans="9:11" x14ac:dyDescent="0.3">
      <c r="I29486" s="4"/>
      <c r="K29486" s="6"/>
    </row>
    <row r="29487" spans="9:11" x14ac:dyDescent="0.3">
      <c r="I29487" s="4"/>
      <c r="K29487" s="6"/>
    </row>
    <row r="29488" spans="9:11" x14ac:dyDescent="0.3">
      <c r="I29488" s="4"/>
      <c r="K29488" s="6"/>
    </row>
    <row r="29489" spans="9:11" x14ac:dyDescent="0.3">
      <c r="I29489" s="4"/>
      <c r="K29489" s="6"/>
    </row>
    <row r="29490" spans="9:11" x14ac:dyDescent="0.3">
      <c r="I29490" s="4"/>
      <c r="K29490" s="6"/>
    </row>
    <row r="29491" spans="9:11" x14ac:dyDescent="0.3">
      <c r="I29491" s="4"/>
      <c r="K29491" s="6"/>
    </row>
    <row r="29492" spans="9:11" x14ac:dyDescent="0.3">
      <c r="I29492" s="4"/>
      <c r="K29492" s="6"/>
    </row>
    <row r="29493" spans="9:11" x14ac:dyDescent="0.3">
      <c r="I29493" s="4"/>
      <c r="K29493" s="6"/>
    </row>
    <row r="29494" spans="9:11" x14ac:dyDescent="0.3">
      <c r="I29494" s="4"/>
      <c r="K29494" s="6"/>
    </row>
    <row r="29495" spans="9:11" x14ac:dyDescent="0.3">
      <c r="I29495" s="4"/>
      <c r="K29495" s="6"/>
    </row>
    <row r="29496" spans="9:11" x14ac:dyDescent="0.3">
      <c r="I29496" s="4"/>
      <c r="K29496" s="6"/>
    </row>
    <row r="29497" spans="9:11" x14ac:dyDescent="0.3">
      <c r="I29497" s="4"/>
      <c r="K29497" s="6"/>
    </row>
    <row r="29498" spans="9:11" x14ac:dyDescent="0.3">
      <c r="I29498" s="4"/>
      <c r="K29498" s="6"/>
    </row>
    <row r="29499" spans="9:11" x14ac:dyDescent="0.3">
      <c r="I29499" s="4"/>
      <c r="K29499" s="6"/>
    </row>
    <row r="29500" spans="9:11" x14ac:dyDescent="0.3">
      <c r="I29500" s="4"/>
      <c r="K29500" s="6"/>
    </row>
    <row r="29501" spans="9:11" x14ac:dyDescent="0.3">
      <c r="I29501" s="4"/>
      <c r="K29501" s="6"/>
    </row>
    <row r="29502" spans="9:11" x14ac:dyDescent="0.3">
      <c r="I29502" s="4"/>
      <c r="K29502" s="6"/>
    </row>
    <row r="29503" spans="9:11" x14ac:dyDescent="0.3">
      <c r="I29503" s="4"/>
      <c r="K29503" s="6"/>
    </row>
    <row r="29504" spans="9:11" x14ac:dyDescent="0.3">
      <c r="I29504" s="4"/>
      <c r="K29504" s="6"/>
    </row>
    <row r="29505" spans="9:11" x14ac:dyDescent="0.3">
      <c r="I29505" s="4"/>
      <c r="K29505" s="6"/>
    </row>
    <row r="29506" spans="9:11" x14ac:dyDescent="0.3">
      <c r="I29506" s="4"/>
      <c r="K29506" s="6"/>
    </row>
    <row r="29507" spans="9:11" x14ac:dyDescent="0.3">
      <c r="I29507" s="4"/>
      <c r="K29507" s="6"/>
    </row>
    <row r="29508" spans="9:11" x14ac:dyDescent="0.3">
      <c r="I29508" s="4"/>
      <c r="K29508" s="6"/>
    </row>
    <row r="29509" spans="9:11" x14ac:dyDescent="0.3">
      <c r="I29509" s="4"/>
      <c r="K29509" s="6"/>
    </row>
    <row r="29510" spans="9:11" x14ac:dyDescent="0.3">
      <c r="I29510" s="4"/>
      <c r="K29510" s="6"/>
    </row>
    <row r="29511" spans="9:11" x14ac:dyDescent="0.3">
      <c r="I29511" s="4"/>
      <c r="K29511" s="6"/>
    </row>
    <row r="29512" spans="9:11" x14ac:dyDescent="0.3">
      <c r="I29512" s="4"/>
      <c r="K29512" s="6"/>
    </row>
    <row r="29513" spans="9:11" x14ac:dyDescent="0.3">
      <c r="I29513" s="4"/>
      <c r="K29513" s="6"/>
    </row>
    <row r="29514" spans="9:11" x14ac:dyDescent="0.3">
      <c r="I29514" s="4"/>
      <c r="K29514" s="6"/>
    </row>
    <row r="29515" spans="9:11" x14ac:dyDescent="0.3">
      <c r="I29515" s="4"/>
      <c r="K29515" s="6"/>
    </row>
    <row r="29516" spans="9:11" x14ac:dyDescent="0.3">
      <c r="I29516" s="4"/>
      <c r="K29516" s="6"/>
    </row>
    <row r="29517" spans="9:11" x14ac:dyDescent="0.3">
      <c r="I29517" s="4"/>
      <c r="K29517" s="6"/>
    </row>
    <row r="29518" spans="9:11" x14ac:dyDescent="0.3">
      <c r="I29518" s="4"/>
      <c r="K29518" s="6"/>
    </row>
    <row r="29519" spans="9:11" x14ac:dyDescent="0.3">
      <c r="I29519" s="4"/>
      <c r="K29519" s="6"/>
    </row>
    <row r="29520" spans="9:11" x14ac:dyDescent="0.3">
      <c r="I29520" s="4"/>
      <c r="K29520" s="6"/>
    </row>
    <row r="29521" spans="9:11" x14ac:dyDescent="0.3">
      <c r="I29521" s="4"/>
      <c r="K29521" s="6"/>
    </row>
    <row r="29522" spans="9:11" x14ac:dyDescent="0.3">
      <c r="I29522" s="4"/>
      <c r="K29522" s="6"/>
    </row>
    <row r="29523" spans="9:11" x14ac:dyDescent="0.3">
      <c r="I29523" s="4"/>
      <c r="K29523" s="6"/>
    </row>
    <row r="29524" spans="9:11" x14ac:dyDescent="0.3">
      <c r="I29524" s="4"/>
      <c r="K29524" s="6"/>
    </row>
    <row r="29525" spans="9:11" x14ac:dyDescent="0.3">
      <c r="I29525" s="4"/>
      <c r="K29525" s="6"/>
    </row>
    <row r="29526" spans="9:11" x14ac:dyDescent="0.3">
      <c r="I29526" s="4"/>
      <c r="K29526" s="6"/>
    </row>
    <row r="29527" spans="9:11" x14ac:dyDescent="0.3">
      <c r="I29527" s="4"/>
      <c r="K29527" s="6"/>
    </row>
    <row r="29528" spans="9:11" x14ac:dyDescent="0.3">
      <c r="I29528" s="4"/>
      <c r="K29528" s="6"/>
    </row>
    <row r="29529" spans="9:11" x14ac:dyDescent="0.3">
      <c r="I29529" s="4"/>
      <c r="K29529" s="6"/>
    </row>
    <row r="29530" spans="9:11" x14ac:dyDescent="0.3">
      <c r="I29530" s="4"/>
      <c r="K29530" s="6"/>
    </row>
    <row r="29531" spans="9:11" x14ac:dyDescent="0.3">
      <c r="I29531" s="4"/>
      <c r="K29531" s="6"/>
    </row>
    <row r="29532" spans="9:11" x14ac:dyDescent="0.3">
      <c r="I29532" s="4"/>
      <c r="K29532" s="6"/>
    </row>
    <row r="29533" spans="9:11" x14ac:dyDescent="0.3">
      <c r="I29533" s="4"/>
      <c r="K29533" s="6"/>
    </row>
    <row r="29534" spans="9:11" x14ac:dyDescent="0.3">
      <c r="I29534" s="4"/>
      <c r="K29534" s="6"/>
    </row>
    <row r="29535" spans="9:11" x14ac:dyDescent="0.3">
      <c r="I29535" s="4"/>
      <c r="K29535" s="6"/>
    </row>
    <row r="29536" spans="9:11" x14ac:dyDescent="0.3">
      <c r="I29536" s="4"/>
      <c r="K29536" s="6"/>
    </row>
    <row r="29537" spans="9:11" x14ac:dyDescent="0.3">
      <c r="I29537" s="4"/>
      <c r="K29537" s="6"/>
    </row>
    <row r="29538" spans="9:11" x14ac:dyDescent="0.3">
      <c r="I29538" s="4"/>
      <c r="K29538" s="6"/>
    </row>
    <row r="29539" spans="9:11" x14ac:dyDescent="0.3">
      <c r="I29539" s="4"/>
      <c r="K29539" s="6"/>
    </row>
    <row r="29540" spans="9:11" x14ac:dyDescent="0.3">
      <c r="I29540" s="4"/>
      <c r="K29540" s="6"/>
    </row>
    <row r="29541" spans="9:11" x14ac:dyDescent="0.3">
      <c r="I29541" s="4"/>
      <c r="K29541" s="6"/>
    </row>
    <row r="29542" spans="9:11" x14ac:dyDescent="0.3">
      <c r="I29542" s="4"/>
      <c r="K29542" s="6"/>
    </row>
    <row r="29543" spans="9:11" x14ac:dyDescent="0.3">
      <c r="I29543" s="4"/>
      <c r="K29543" s="6"/>
    </row>
    <row r="29544" spans="9:11" x14ac:dyDescent="0.3">
      <c r="I29544" s="4"/>
      <c r="K29544" s="6"/>
    </row>
    <row r="29545" spans="9:11" x14ac:dyDescent="0.3">
      <c r="I29545" s="4"/>
      <c r="K29545" s="6"/>
    </row>
    <row r="29546" spans="9:11" x14ac:dyDescent="0.3">
      <c r="I29546" s="4"/>
      <c r="K29546" s="6"/>
    </row>
    <row r="29547" spans="9:11" x14ac:dyDescent="0.3">
      <c r="I29547" s="4"/>
      <c r="K29547" s="6"/>
    </row>
    <row r="29548" spans="9:11" x14ac:dyDescent="0.3">
      <c r="I29548" s="4"/>
      <c r="K29548" s="6"/>
    </row>
    <row r="29549" spans="9:11" x14ac:dyDescent="0.3">
      <c r="I29549" s="4"/>
      <c r="K29549" s="6"/>
    </row>
    <row r="29550" spans="9:11" x14ac:dyDescent="0.3">
      <c r="I29550" s="4"/>
      <c r="K29550" s="6"/>
    </row>
    <row r="29551" spans="9:11" x14ac:dyDescent="0.3">
      <c r="I29551" s="4"/>
      <c r="K29551" s="6"/>
    </row>
    <row r="29552" spans="9:11" x14ac:dyDescent="0.3">
      <c r="I29552" s="4"/>
      <c r="K29552" s="6"/>
    </row>
    <row r="29553" spans="9:11" x14ac:dyDescent="0.3">
      <c r="I29553" s="4"/>
      <c r="K29553" s="6"/>
    </row>
    <row r="29554" spans="9:11" x14ac:dyDescent="0.3">
      <c r="I29554" s="4"/>
      <c r="K29554" s="6"/>
    </row>
    <row r="29555" spans="9:11" x14ac:dyDescent="0.3">
      <c r="I29555" s="4"/>
      <c r="K29555" s="6"/>
    </row>
    <row r="29556" spans="9:11" x14ac:dyDescent="0.3">
      <c r="I29556" s="4"/>
      <c r="K29556" s="6"/>
    </row>
    <row r="29557" spans="9:11" x14ac:dyDescent="0.3">
      <c r="I29557" s="4"/>
      <c r="K29557" s="6"/>
    </row>
    <row r="29558" spans="9:11" x14ac:dyDescent="0.3">
      <c r="I29558" s="4"/>
      <c r="K29558" s="6"/>
    </row>
    <row r="29559" spans="9:11" x14ac:dyDescent="0.3">
      <c r="I29559" s="4"/>
      <c r="K29559" s="6"/>
    </row>
    <row r="29560" spans="9:11" x14ac:dyDescent="0.3">
      <c r="I29560" s="4"/>
      <c r="K29560" s="6"/>
    </row>
    <row r="29561" spans="9:11" x14ac:dyDescent="0.3">
      <c r="I29561" s="4"/>
      <c r="K29561" s="6"/>
    </row>
    <row r="29562" spans="9:11" x14ac:dyDescent="0.3">
      <c r="I29562" s="4"/>
      <c r="K29562" s="6"/>
    </row>
    <row r="29563" spans="9:11" x14ac:dyDescent="0.3">
      <c r="I29563" s="4"/>
      <c r="K29563" s="6"/>
    </row>
    <row r="29564" spans="9:11" x14ac:dyDescent="0.3">
      <c r="I29564" s="4"/>
      <c r="K29564" s="6"/>
    </row>
    <row r="29565" spans="9:11" x14ac:dyDescent="0.3">
      <c r="I29565" s="4"/>
      <c r="K29565" s="6"/>
    </row>
    <row r="29566" spans="9:11" x14ac:dyDescent="0.3">
      <c r="I29566" s="4"/>
      <c r="K29566" s="6"/>
    </row>
    <row r="29567" spans="9:11" x14ac:dyDescent="0.3">
      <c r="I29567" s="4"/>
      <c r="K29567" s="6"/>
    </row>
    <row r="29568" spans="9:11" x14ac:dyDescent="0.3">
      <c r="I29568" s="4"/>
      <c r="K29568" s="6"/>
    </row>
    <row r="29569" spans="9:11" x14ac:dyDescent="0.3">
      <c r="I29569" s="4"/>
      <c r="K29569" s="6"/>
    </row>
    <row r="29570" spans="9:11" x14ac:dyDescent="0.3">
      <c r="I29570" s="4"/>
      <c r="K29570" s="6"/>
    </row>
    <row r="29571" spans="9:11" x14ac:dyDescent="0.3">
      <c r="I29571" s="4"/>
      <c r="K29571" s="6"/>
    </row>
    <row r="29572" spans="9:11" x14ac:dyDescent="0.3">
      <c r="I29572" s="4"/>
      <c r="K29572" s="6"/>
    </row>
    <row r="29573" spans="9:11" x14ac:dyDescent="0.3">
      <c r="I29573" s="4"/>
      <c r="K29573" s="6"/>
    </row>
    <row r="29574" spans="9:11" x14ac:dyDescent="0.3">
      <c r="I29574" s="4"/>
      <c r="K29574" s="6"/>
    </row>
    <row r="29575" spans="9:11" x14ac:dyDescent="0.3">
      <c r="I29575" s="4"/>
      <c r="K29575" s="6"/>
    </row>
    <row r="29576" spans="9:11" x14ac:dyDescent="0.3">
      <c r="I29576" s="4"/>
      <c r="K29576" s="6"/>
    </row>
    <row r="29577" spans="9:11" x14ac:dyDescent="0.3">
      <c r="I29577" s="4"/>
      <c r="K29577" s="6"/>
    </row>
    <row r="29578" spans="9:11" x14ac:dyDescent="0.3">
      <c r="I29578" s="4"/>
      <c r="K29578" s="6"/>
    </row>
    <row r="29579" spans="9:11" x14ac:dyDescent="0.3">
      <c r="I29579" s="4"/>
      <c r="K29579" s="6"/>
    </row>
    <row r="29580" spans="9:11" x14ac:dyDescent="0.3">
      <c r="I29580" s="4"/>
      <c r="K29580" s="6"/>
    </row>
    <row r="29581" spans="9:11" x14ac:dyDescent="0.3">
      <c r="I29581" s="4"/>
      <c r="K29581" s="6"/>
    </row>
    <row r="29582" spans="9:11" x14ac:dyDescent="0.3">
      <c r="I29582" s="4"/>
      <c r="K29582" s="6"/>
    </row>
    <row r="29583" spans="9:11" x14ac:dyDescent="0.3">
      <c r="I29583" s="4"/>
      <c r="K29583" s="6"/>
    </row>
    <row r="29584" spans="9:11" x14ac:dyDescent="0.3">
      <c r="I29584" s="4"/>
      <c r="K29584" s="6"/>
    </row>
    <row r="29585" spans="9:11" x14ac:dyDescent="0.3">
      <c r="I29585" s="4"/>
      <c r="K29585" s="6"/>
    </row>
    <row r="29586" spans="9:11" x14ac:dyDescent="0.3">
      <c r="I29586" s="4"/>
      <c r="K29586" s="6"/>
    </row>
    <row r="29587" spans="9:11" x14ac:dyDescent="0.3">
      <c r="I29587" s="4"/>
      <c r="K29587" s="6"/>
    </row>
    <row r="29588" spans="9:11" x14ac:dyDescent="0.3">
      <c r="I29588" s="4"/>
      <c r="K29588" s="6"/>
    </row>
    <row r="29589" spans="9:11" x14ac:dyDescent="0.3">
      <c r="I29589" s="4"/>
      <c r="K29589" s="6"/>
    </row>
    <row r="29590" spans="9:11" x14ac:dyDescent="0.3">
      <c r="I29590" s="4"/>
      <c r="K29590" s="6"/>
    </row>
    <row r="29591" spans="9:11" x14ac:dyDescent="0.3">
      <c r="I29591" s="4"/>
      <c r="K29591" s="6"/>
    </row>
    <row r="29592" spans="9:11" x14ac:dyDescent="0.3">
      <c r="I29592" s="4"/>
      <c r="K29592" s="6"/>
    </row>
    <row r="29593" spans="9:11" x14ac:dyDescent="0.3">
      <c r="I29593" s="4"/>
      <c r="K29593" s="6"/>
    </row>
    <row r="29594" spans="9:11" x14ac:dyDescent="0.3">
      <c r="I29594" s="4"/>
      <c r="K29594" s="6"/>
    </row>
    <row r="29595" spans="9:11" x14ac:dyDescent="0.3">
      <c r="I29595" s="4"/>
      <c r="K29595" s="6"/>
    </row>
    <row r="29596" spans="9:11" x14ac:dyDescent="0.3">
      <c r="I29596" s="4"/>
      <c r="K29596" s="6"/>
    </row>
    <row r="29597" spans="9:11" x14ac:dyDescent="0.3">
      <c r="I29597" s="4"/>
      <c r="K29597" s="6"/>
    </row>
    <row r="29598" spans="9:11" x14ac:dyDescent="0.3">
      <c r="I29598" s="4"/>
      <c r="K29598" s="6"/>
    </row>
    <row r="29599" spans="9:11" x14ac:dyDescent="0.3">
      <c r="I29599" s="4"/>
      <c r="K29599" s="6"/>
    </row>
    <row r="29600" spans="9:11" x14ac:dyDescent="0.3">
      <c r="I29600" s="4"/>
      <c r="K29600" s="6"/>
    </row>
    <row r="29601" spans="9:11" x14ac:dyDescent="0.3">
      <c r="I29601" s="4"/>
      <c r="K29601" s="6"/>
    </row>
    <row r="29602" spans="9:11" x14ac:dyDescent="0.3">
      <c r="I29602" s="4"/>
      <c r="K29602" s="6"/>
    </row>
    <row r="29603" spans="9:11" x14ac:dyDescent="0.3">
      <c r="I29603" s="4"/>
      <c r="K29603" s="6"/>
    </row>
    <row r="29604" spans="9:11" x14ac:dyDescent="0.3">
      <c r="I29604" s="4"/>
      <c r="K29604" s="6"/>
    </row>
    <row r="29605" spans="9:11" x14ac:dyDescent="0.3">
      <c r="I29605" s="4"/>
      <c r="K29605" s="6"/>
    </row>
    <row r="29606" spans="9:11" x14ac:dyDescent="0.3">
      <c r="I29606" s="4"/>
      <c r="K29606" s="6"/>
    </row>
    <row r="29607" spans="9:11" x14ac:dyDescent="0.3">
      <c r="I29607" s="4"/>
      <c r="K29607" s="6"/>
    </row>
    <row r="29608" spans="9:11" x14ac:dyDescent="0.3">
      <c r="I29608" s="4"/>
      <c r="K29608" s="6"/>
    </row>
    <row r="29609" spans="9:11" x14ac:dyDescent="0.3">
      <c r="I29609" s="4"/>
      <c r="K29609" s="6"/>
    </row>
    <row r="29610" spans="9:11" x14ac:dyDescent="0.3">
      <c r="I29610" s="4"/>
      <c r="K29610" s="6"/>
    </row>
    <row r="29611" spans="9:11" x14ac:dyDescent="0.3">
      <c r="I29611" s="4"/>
      <c r="K29611" s="6"/>
    </row>
    <row r="29612" spans="9:11" x14ac:dyDescent="0.3">
      <c r="I29612" s="4"/>
      <c r="K29612" s="6"/>
    </row>
    <row r="29613" spans="9:11" x14ac:dyDescent="0.3">
      <c r="I29613" s="4"/>
      <c r="K29613" s="6"/>
    </row>
    <row r="29614" spans="9:11" x14ac:dyDescent="0.3">
      <c r="I29614" s="4"/>
      <c r="K29614" s="6"/>
    </row>
    <row r="29615" spans="9:11" x14ac:dyDescent="0.3">
      <c r="I29615" s="4"/>
      <c r="K29615" s="6"/>
    </row>
    <row r="29616" spans="9:11" x14ac:dyDescent="0.3">
      <c r="I29616" s="4"/>
      <c r="K29616" s="6"/>
    </row>
    <row r="29617" spans="9:11" x14ac:dyDescent="0.3">
      <c r="I29617" s="4"/>
      <c r="K29617" s="6"/>
    </row>
    <row r="29618" spans="9:11" x14ac:dyDescent="0.3">
      <c r="I29618" s="4"/>
      <c r="K29618" s="6"/>
    </row>
    <row r="29619" spans="9:11" x14ac:dyDescent="0.3">
      <c r="I29619" s="4"/>
      <c r="K29619" s="6"/>
    </row>
    <row r="29620" spans="9:11" x14ac:dyDescent="0.3">
      <c r="I29620" s="4"/>
      <c r="K29620" s="6"/>
    </row>
    <row r="29621" spans="9:11" x14ac:dyDescent="0.3">
      <c r="I29621" s="4"/>
      <c r="K29621" s="6"/>
    </row>
    <row r="29622" spans="9:11" x14ac:dyDescent="0.3">
      <c r="I29622" s="4"/>
      <c r="K29622" s="6"/>
    </row>
    <row r="29623" spans="9:11" x14ac:dyDescent="0.3">
      <c r="I29623" s="4"/>
      <c r="K29623" s="6"/>
    </row>
    <row r="29624" spans="9:11" x14ac:dyDescent="0.3">
      <c r="I29624" s="4"/>
      <c r="K29624" s="6"/>
    </row>
    <row r="29625" spans="9:11" x14ac:dyDescent="0.3">
      <c r="I29625" s="4"/>
      <c r="K29625" s="6"/>
    </row>
    <row r="29626" spans="9:11" x14ac:dyDescent="0.3">
      <c r="I29626" s="4"/>
      <c r="K29626" s="6"/>
    </row>
    <row r="29627" spans="9:11" x14ac:dyDescent="0.3">
      <c r="I29627" s="4"/>
      <c r="K29627" s="6"/>
    </row>
    <row r="29628" spans="9:11" x14ac:dyDescent="0.3">
      <c r="I29628" s="4"/>
      <c r="K29628" s="6"/>
    </row>
    <row r="29629" spans="9:11" x14ac:dyDescent="0.3">
      <c r="I29629" s="4"/>
      <c r="K29629" s="6"/>
    </row>
    <row r="29630" spans="9:11" x14ac:dyDescent="0.3">
      <c r="I29630" s="4"/>
      <c r="K29630" s="6"/>
    </row>
    <row r="29631" spans="9:11" x14ac:dyDescent="0.3">
      <c r="I29631" s="4"/>
      <c r="K29631" s="6"/>
    </row>
    <row r="29632" spans="9:11" x14ac:dyDescent="0.3">
      <c r="I29632" s="4"/>
      <c r="K29632" s="6"/>
    </row>
    <row r="29633" spans="9:11" x14ac:dyDescent="0.3">
      <c r="I29633" s="4"/>
      <c r="K29633" s="6"/>
    </row>
    <row r="29634" spans="9:11" x14ac:dyDescent="0.3">
      <c r="I29634" s="4"/>
      <c r="K29634" s="6"/>
    </row>
    <row r="29635" spans="9:11" x14ac:dyDescent="0.3">
      <c r="I29635" s="4"/>
      <c r="K29635" s="6"/>
    </row>
    <row r="29636" spans="9:11" x14ac:dyDescent="0.3">
      <c r="I29636" s="4"/>
      <c r="K29636" s="6"/>
    </row>
    <row r="29637" spans="9:11" x14ac:dyDescent="0.3">
      <c r="I29637" s="4"/>
      <c r="K29637" s="6"/>
    </row>
    <row r="29638" spans="9:11" x14ac:dyDescent="0.3">
      <c r="I29638" s="4"/>
      <c r="K29638" s="6"/>
    </row>
    <row r="29639" spans="9:11" x14ac:dyDescent="0.3">
      <c r="I29639" s="4"/>
      <c r="K29639" s="6"/>
    </row>
    <row r="29640" spans="9:11" x14ac:dyDescent="0.3">
      <c r="I29640" s="4"/>
      <c r="K29640" s="6"/>
    </row>
    <row r="29641" spans="9:11" x14ac:dyDescent="0.3">
      <c r="I29641" s="4"/>
      <c r="K29641" s="6"/>
    </row>
    <row r="29642" spans="9:11" x14ac:dyDescent="0.3">
      <c r="I29642" s="4"/>
      <c r="K29642" s="6"/>
    </row>
    <row r="29643" spans="9:11" x14ac:dyDescent="0.3">
      <c r="I29643" s="4"/>
      <c r="K29643" s="6"/>
    </row>
    <row r="29644" spans="9:11" x14ac:dyDescent="0.3">
      <c r="I29644" s="4"/>
      <c r="K29644" s="6"/>
    </row>
    <row r="29645" spans="9:11" x14ac:dyDescent="0.3">
      <c r="I29645" s="4"/>
      <c r="K29645" s="6"/>
    </row>
    <row r="29646" spans="9:11" x14ac:dyDescent="0.3">
      <c r="I29646" s="4"/>
      <c r="K29646" s="6"/>
    </row>
    <row r="29647" spans="9:11" x14ac:dyDescent="0.3">
      <c r="I29647" s="4"/>
      <c r="K29647" s="6"/>
    </row>
    <row r="29648" spans="9:11" x14ac:dyDescent="0.3">
      <c r="I29648" s="4"/>
      <c r="K29648" s="6"/>
    </row>
    <row r="29649" spans="9:11" x14ac:dyDescent="0.3">
      <c r="I29649" s="4"/>
      <c r="K29649" s="6"/>
    </row>
    <row r="29650" spans="9:11" x14ac:dyDescent="0.3">
      <c r="I29650" s="4"/>
      <c r="K29650" s="6"/>
    </row>
    <row r="29651" spans="9:11" x14ac:dyDescent="0.3">
      <c r="I29651" s="4"/>
      <c r="K29651" s="6"/>
    </row>
    <row r="29652" spans="9:11" x14ac:dyDescent="0.3">
      <c r="I29652" s="4"/>
      <c r="K29652" s="6"/>
    </row>
    <row r="29653" spans="9:11" x14ac:dyDescent="0.3">
      <c r="I29653" s="4"/>
      <c r="K29653" s="6"/>
    </row>
    <row r="29654" spans="9:11" x14ac:dyDescent="0.3">
      <c r="I29654" s="4"/>
      <c r="K29654" s="6"/>
    </row>
    <row r="29655" spans="9:11" x14ac:dyDescent="0.3">
      <c r="I29655" s="4"/>
      <c r="K29655" s="6"/>
    </row>
    <row r="29656" spans="9:11" x14ac:dyDescent="0.3">
      <c r="I29656" s="4"/>
      <c r="K29656" s="6"/>
    </row>
    <row r="29657" spans="9:11" x14ac:dyDescent="0.3">
      <c r="I29657" s="4"/>
      <c r="K29657" s="6"/>
    </row>
    <row r="29658" spans="9:11" x14ac:dyDescent="0.3">
      <c r="I29658" s="4"/>
      <c r="K29658" s="6"/>
    </row>
    <row r="29659" spans="9:11" x14ac:dyDescent="0.3">
      <c r="I29659" s="4"/>
      <c r="K29659" s="6"/>
    </row>
    <row r="29660" spans="9:11" x14ac:dyDescent="0.3">
      <c r="I29660" s="4"/>
      <c r="K29660" s="6"/>
    </row>
    <row r="29661" spans="9:11" x14ac:dyDescent="0.3">
      <c r="I29661" s="4"/>
      <c r="K29661" s="6"/>
    </row>
    <row r="29662" spans="9:11" x14ac:dyDescent="0.3">
      <c r="I29662" s="4"/>
      <c r="K29662" s="6"/>
    </row>
    <row r="29663" spans="9:11" x14ac:dyDescent="0.3">
      <c r="I29663" s="4"/>
      <c r="K29663" s="6"/>
    </row>
    <row r="29664" spans="9:11" x14ac:dyDescent="0.3">
      <c r="I29664" s="4"/>
      <c r="K29664" s="6"/>
    </row>
    <row r="29665" spans="9:11" x14ac:dyDescent="0.3">
      <c r="I29665" s="4"/>
      <c r="K29665" s="6"/>
    </row>
    <row r="29666" spans="9:11" x14ac:dyDescent="0.3">
      <c r="I29666" s="4"/>
      <c r="K29666" s="6"/>
    </row>
    <row r="29667" spans="9:11" x14ac:dyDescent="0.3">
      <c r="I29667" s="4"/>
      <c r="K29667" s="6"/>
    </row>
    <row r="29668" spans="9:11" x14ac:dyDescent="0.3">
      <c r="I29668" s="4"/>
      <c r="K29668" s="6"/>
    </row>
    <row r="29669" spans="9:11" x14ac:dyDescent="0.3">
      <c r="I29669" s="4"/>
      <c r="K29669" s="6"/>
    </row>
    <row r="29670" spans="9:11" x14ac:dyDescent="0.3">
      <c r="I29670" s="4"/>
      <c r="K29670" s="6"/>
    </row>
    <row r="29671" spans="9:11" x14ac:dyDescent="0.3">
      <c r="I29671" s="4"/>
      <c r="K29671" s="6"/>
    </row>
    <row r="29672" spans="9:11" x14ac:dyDescent="0.3">
      <c r="I29672" s="4"/>
      <c r="K29672" s="6"/>
    </row>
    <row r="29673" spans="9:11" x14ac:dyDescent="0.3">
      <c r="I29673" s="4"/>
      <c r="K29673" s="6"/>
    </row>
    <row r="29674" spans="9:11" x14ac:dyDescent="0.3">
      <c r="I29674" s="4"/>
      <c r="K29674" s="6"/>
    </row>
    <row r="29675" spans="9:11" x14ac:dyDescent="0.3">
      <c r="I29675" s="4"/>
      <c r="K29675" s="6"/>
    </row>
    <row r="29676" spans="9:11" x14ac:dyDescent="0.3">
      <c r="I29676" s="4"/>
      <c r="K29676" s="6"/>
    </row>
    <row r="29677" spans="9:11" x14ac:dyDescent="0.3">
      <c r="I29677" s="4"/>
      <c r="K29677" s="6"/>
    </row>
    <row r="29678" spans="9:11" x14ac:dyDescent="0.3">
      <c r="I29678" s="4"/>
      <c r="K29678" s="6"/>
    </row>
    <row r="29679" spans="9:11" x14ac:dyDescent="0.3">
      <c r="I29679" s="4"/>
      <c r="K29679" s="6"/>
    </row>
    <row r="29680" spans="9:11" x14ac:dyDescent="0.3">
      <c r="I29680" s="4"/>
      <c r="K29680" s="6"/>
    </row>
    <row r="29681" spans="9:11" x14ac:dyDescent="0.3">
      <c r="I29681" s="4"/>
      <c r="K29681" s="6"/>
    </row>
    <row r="29682" spans="9:11" x14ac:dyDescent="0.3">
      <c r="I29682" s="4"/>
      <c r="K29682" s="6"/>
    </row>
    <row r="29683" spans="9:11" x14ac:dyDescent="0.3">
      <c r="I29683" s="4"/>
      <c r="K29683" s="6"/>
    </row>
    <row r="29684" spans="9:11" x14ac:dyDescent="0.3">
      <c r="I29684" s="4"/>
      <c r="K29684" s="6"/>
    </row>
    <row r="29685" spans="9:11" x14ac:dyDescent="0.3">
      <c r="I29685" s="4"/>
      <c r="K29685" s="6"/>
    </row>
    <row r="29686" spans="9:11" x14ac:dyDescent="0.3">
      <c r="I29686" s="4"/>
      <c r="K29686" s="6"/>
    </row>
    <row r="29687" spans="9:11" x14ac:dyDescent="0.3">
      <c r="I29687" s="4"/>
      <c r="K29687" s="6"/>
    </row>
    <row r="29688" spans="9:11" x14ac:dyDescent="0.3">
      <c r="I29688" s="4"/>
      <c r="K29688" s="6"/>
    </row>
    <row r="29689" spans="9:11" x14ac:dyDescent="0.3">
      <c r="I29689" s="4"/>
      <c r="K29689" s="6"/>
    </row>
    <row r="29690" spans="9:11" x14ac:dyDescent="0.3">
      <c r="I29690" s="4"/>
      <c r="K29690" s="6"/>
    </row>
    <row r="29691" spans="9:11" x14ac:dyDescent="0.3">
      <c r="I29691" s="4"/>
      <c r="K29691" s="6"/>
    </row>
    <row r="29692" spans="9:11" x14ac:dyDescent="0.3">
      <c r="I29692" s="4"/>
      <c r="K29692" s="6"/>
    </row>
    <row r="29693" spans="9:11" x14ac:dyDescent="0.3">
      <c r="I29693" s="4"/>
      <c r="K29693" s="6"/>
    </row>
    <row r="29694" spans="9:11" x14ac:dyDescent="0.3">
      <c r="I29694" s="4"/>
      <c r="K29694" s="6"/>
    </row>
    <row r="29695" spans="9:11" x14ac:dyDescent="0.3">
      <c r="I29695" s="4"/>
      <c r="K29695" s="6"/>
    </row>
    <row r="29696" spans="9:11" x14ac:dyDescent="0.3">
      <c r="I29696" s="4"/>
      <c r="K29696" s="6"/>
    </row>
    <row r="29697" spans="9:11" x14ac:dyDescent="0.3">
      <c r="I29697" s="4"/>
      <c r="K29697" s="6"/>
    </row>
    <row r="29698" spans="9:11" x14ac:dyDescent="0.3">
      <c r="I29698" s="4"/>
      <c r="K29698" s="6"/>
    </row>
    <row r="29699" spans="9:11" x14ac:dyDescent="0.3">
      <c r="I29699" s="4"/>
      <c r="K29699" s="6"/>
    </row>
    <row r="29700" spans="9:11" x14ac:dyDescent="0.3">
      <c r="I29700" s="4"/>
      <c r="K29700" s="6"/>
    </row>
    <row r="29701" spans="9:11" x14ac:dyDescent="0.3">
      <c r="I29701" s="4"/>
      <c r="K29701" s="6"/>
    </row>
    <row r="29702" spans="9:11" x14ac:dyDescent="0.3">
      <c r="I29702" s="4"/>
      <c r="K29702" s="6"/>
    </row>
    <row r="29703" spans="9:11" x14ac:dyDescent="0.3">
      <c r="I29703" s="4"/>
      <c r="K29703" s="6"/>
    </row>
    <row r="29704" spans="9:11" x14ac:dyDescent="0.3">
      <c r="I29704" s="4"/>
      <c r="K29704" s="6"/>
    </row>
    <row r="29705" spans="9:11" x14ac:dyDescent="0.3">
      <c r="I29705" s="4"/>
      <c r="K29705" s="6"/>
    </row>
    <row r="29706" spans="9:11" x14ac:dyDescent="0.3">
      <c r="I29706" s="4"/>
      <c r="K29706" s="6"/>
    </row>
    <row r="29707" spans="9:11" x14ac:dyDescent="0.3">
      <c r="I29707" s="4"/>
      <c r="K29707" s="6"/>
    </row>
    <row r="29708" spans="9:11" x14ac:dyDescent="0.3">
      <c r="I29708" s="4"/>
      <c r="K29708" s="6"/>
    </row>
    <row r="29709" spans="9:11" x14ac:dyDescent="0.3">
      <c r="I29709" s="4"/>
      <c r="K29709" s="6"/>
    </row>
    <row r="29710" spans="9:11" x14ac:dyDescent="0.3">
      <c r="I29710" s="4"/>
      <c r="K29710" s="6"/>
    </row>
    <row r="29711" spans="9:11" x14ac:dyDescent="0.3">
      <c r="I29711" s="4"/>
      <c r="K29711" s="6"/>
    </row>
    <row r="29712" spans="9:11" x14ac:dyDescent="0.3">
      <c r="I29712" s="4"/>
      <c r="K29712" s="6"/>
    </row>
    <row r="29713" spans="9:11" x14ac:dyDescent="0.3">
      <c r="I29713" s="4"/>
      <c r="K29713" s="6"/>
    </row>
    <row r="29714" spans="9:11" x14ac:dyDescent="0.3">
      <c r="I29714" s="4"/>
      <c r="K29714" s="6"/>
    </row>
    <row r="29715" spans="9:11" x14ac:dyDescent="0.3">
      <c r="I29715" s="4"/>
      <c r="K29715" s="6"/>
    </row>
    <row r="29716" spans="9:11" x14ac:dyDescent="0.3">
      <c r="I29716" s="4"/>
      <c r="K29716" s="6"/>
    </row>
    <row r="29717" spans="9:11" x14ac:dyDescent="0.3">
      <c r="I29717" s="4"/>
      <c r="K29717" s="6"/>
    </row>
    <row r="29718" spans="9:11" x14ac:dyDescent="0.3">
      <c r="I29718" s="4"/>
      <c r="K29718" s="6"/>
    </row>
    <row r="29719" spans="9:11" x14ac:dyDescent="0.3">
      <c r="I29719" s="4"/>
      <c r="K29719" s="6"/>
    </row>
    <row r="29720" spans="9:11" x14ac:dyDescent="0.3">
      <c r="I29720" s="4"/>
      <c r="K29720" s="6"/>
    </row>
    <row r="29721" spans="9:11" x14ac:dyDescent="0.3">
      <c r="I29721" s="4"/>
      <c r="K29721" s="6"/>
    </row>
    <row r="29722" spans="9:11" x14ac:dyDescent="0.3">
      <c r="I29722" s="4"/>
      <c r="K29722" s="6"/>
    </row>
    <row r="29723" spans="9:11" x14ac:dyDescent="0.3">
      <c r="I29723" s="4"/>
      <c r="K29723" s="6"/>
    </row>
    <row r="29724" spans="9:11" x14ac:dyDescent="0.3">
      <c r="I29724" s="4"/>
      <c r="K29724" s="6"/>
    </row>
    <row r="29725" spans="9:11" x14ac:dyDescent="0.3">
      <c r="I29725" s="4"/>
      <c r="K29725" s="6"/>
    </row>
    <row r="29726" spans="9:11" x14ac:dyDescent="0.3">
      <c r="I29726" s="4"/>
      <c r="K29726" s="6"/>
    </row>
    <row r="29727" spans="9:11" x14ac:dyDescent="0.3">
      <c r="I29727" s="4"/>
      <c r="K29727" s="6"/>
    </row>
    <row r="29728" spans="9:11" x14ac:dyDescent="0.3">
      <c r="I29728" s="4"/>
      <c r="K29728" s="6"/>
    </row>
    <row r="29729" spans="9:11" x14ac:dyDescent="0.3">
      <c r="I29729" s="4"/>
      <c r="K29729" s="6"/>
    </row>
    <row r="29730" spans="9:11" x14ac:dyDescent="0.3">
      <c r="I29730" s="4"/>
      <c r="K29730" s="6"/>
    </row>
    <row r="29731" spans="9:11" x14ac:dyDescent="0.3">
      <c r="I29731" s="4"/>
      <c r="K29731" s="6"/>
    </row>
    <row r="29732" spans="9:11" x14ac:dyDescent="0.3">
      <c r="I29732" s="4"/>
      <c r="K29732" s="6"/>
    </row>
    <row r="29733" spans="9:11" x14ac:dyDescent="0.3">
      <c r="I29733" s="4"/>
      <c r="K29733" s="6"/>
    </row>
    <row r="29734" spans="9:11" x14ac:dyDescent="0.3">
      <c r="I29734" s="4"/>
      <c r="K29734" s="6"/>
    </row>
    <row r="29735" spans="9:11" x14ac:dyDescent="0.3">
      <c r="I29735" s="4"/>
      <c r="K29735" s="6"/>
    </row>
    <row r="29736" spans="9:11" x14ac:dyDescent="0.3">
      <c r="I29736" s="4"/>
      <c r="K29736" s="6"/>
    </row>
    <row r="29737" spans="9:11" x14ac:dyDescent="0.3">
      <c r="I29737" s="4"/>
      <c r="K29737" s="6"/>
    </row>
    <row r="29738" spans="9:11" x14ac:dyDescent="0.3">
      <c r="I29738" s="4"/>
      <c r="K29738" s="6"/>
    </row>
    <row r="29739" spans="9:11" x14ac:dyDescent="0.3">
      <c r="I29739" s="4"/>
      <c r="K29739" s="6"/>
    </row>
    <row r="29740" spans="9:11" x14ac:dyDescent="0.3">
      <c r="I29740" s="4"/>
      <c r="K29740" s="6"/>
    </row>
    <row r="29741" spans="9:11" x14ac:dyDescent="0.3">
      <c r="I29741" s="4"/>
      <c r="K29741" s="6"/>
    </row>
    <row r="29742" spans="9:11" x14ac:dyDescent="0.3">
      <c r="I29742" s="4"/>
      <c r="K29742" s="6"/>
    </row>
    <row r="29743" spans="9:11" x14ac:dyDescent="0.3">
      <c r="I29743" s="4"/>
      <c r="K29743" s="6"/>
    </row>
    <row r="29744" spans="9:11" x14ac:dyDescent="0.3">
      <c r="I29744" s="4"/>
      <c r="K29744" s="6"/>
    </row>
    <row r="29745" spans="9:11" x14ac:dyDescent="0.3">
      <c r="I29745" s="4"/>
      <c r="K29745" s="6"/>
    </row>
    <row r="29746" spans="9:11" x14ac:dyDescent="0.3">
      <c r="I29746" s="4"/>
      <c r="K29746" s="6"/>
    </row>
    <row r="29747" spans="9:11" x14ac:dyDescent="0.3">
      <c r="I29747" s="4"/>
      <c r="K29747" s="6"/>
    </row>
    <row r="29748" spans="9:11" x14ac:dyDescent="0.3">
      <c r="I29748" s="4"/>
      <c r="K29748" s="6"/>
    </row>
    <row r="29749" spans="9:11" x14ac:dyDescent="0.3">
      <c r="I29749" s="4"/>
      <c r="K29749" s="6"/>
    </row>
    <row r="29750" spans="9:11" x14ac:dyDescent="0.3">
      <c r="I29750" s="4"/>
      <c r="K29750" s="6"/>
    </row>
    <row r="29751" spans="9:11" x14ac:dyDescent="0.3">
      <c r="I29751" s="4"/>
      <c r="K29751" s="6"/>
    </row>
    <row r="29752" spans="9:11" x14ac:dyDescent="0.3">
      <c r="I29752" s="4"/>
      <c r="K29752" s="6"/>
    </row>
    <row r="29753" spans="9:11" x14ac:dyDescent="0.3">
      <c r="I29753" s="4"/>
      <c r="K29753" s="6"/>
    </row>
    <row r="29754" spans="9:11" x14ac:dyDescent="0.3">
      <c r="I29754" s="4"/>
      <c r="K29754" s="6"/>
    </row>
    <row r="29755" spans="9:11" x14ac:dyDescent="0.3">
      <c r="I29755" s="4"/>
      <c r="K29755" s="6"/>
    </row>
    <row r="29756" spans="9:11" x14ac:dyDescent="0.3">
      <c r="I29756" s="4"/>
      <c r="K29756" s="6"/>
    </row>
    <row r="29757" spans="9:11" x14ac:dyDescent="0.3">
      <c r="I29757" s="4"/>
      <c r="K29757" s="6"/>
    </row>
    <row r="29758" spans="9:11" x14ac:dyDescent="0.3">
      <c r="I29758" s="4"/>
      <c r="K29758" s="6"/>
    </row>
    <row r="29759" spans="9:11" x14ac:dyDescent="0.3">
      <c r="I29759" s="4"/>
      <c r="K29759" s="6"/>
    </row>
    <row r="29760" spans="9:11" x14ac:dyDescent="0.3">
      <c r="I29760" s="4"/>
      <c r="K29760" s="6"/>
    </row>
    <row r="29761" spans="9:11" x14ac:dyDescent="0.3">
      <c r="I29761" s="4"/>
      <c r="K29761" s="6"/>
    </row>
    <row r="29762" spans="9:11" x14ac:dyDescent="0.3">
      <c r="I29762" s="4"/>
      <c r="K29762" s="6"/>
    </row>
    <row r="29763" spans="9:11" x14ac:dyDescent="0.3">
      <c r="I29763" s="4"/>
      <c r="K29763" s="6"/>
    </row>
    <row r="29764" spans="9:11" x14ac:dyDescent="0.3">
      <c r="I29764" s="4"/>
      <c r="K29764" s="6"/>
    </row>
    <row r="29765" spans="9:11" x14ac:dyDescent="0.3">
      <c r="I29765" s="4"/>
      <c r="K29765" s="6"/>
    </row>
    <row r="29766" spans="9:11" x14ac:dyDescent="0.3">
      <c r="I29766" s="4"/>
      <c r="K29766" s="6"/>
    </row>
    <row r="29767" spans="9:11" x14ac:dyDescent="0.3">
      <c r="I29767" s="4"/>
      <c r="K29767" s="6"/>
    </row>
    <row r="29768" spans="9:11" x14ac:dyDescent="0.3">
      <c r="I29768" s="4"/>
      <c r="K29768" s="6"/>
    </row>
    <row r="29769" spans="9:11" x14ac:dyDescent="0.3">
      <c r="I29769" s="4"/>
      <c r="K29769" s="6"/>
    </row>
    <row r="29770" spans="9:11" x14ac:dyDescent="0.3">
      <c r="I29770" s="4"/>
      <c r="K29770" s="6"/>
    </row>
    <row r="29771" spans="9:11" x14ac:dyDescent="0.3">
      <c r="I29771" s="4"/>
      <c r="K29771" s="6"/>
    </row>
    <row r="29772" spans="9:11" x14ac:dyDescent="0.3">
      <c r="I29772" s="4"/>
      <c r="K29772" s="6"/>
    </row>
    <row r="29773" spans="9:11" x14ac:dyDescent="0.3">
      <c r="I29773" s="4"/>
      <c r="K29773" s="6"/>
    </row>
    <row r="29774" spans="9:11" x14ac:dyDescent="0.3">
      <c r="I29774" s="4"/>
      <c r="K29774" s="6"/>
    </row>
    <row r="29775" spans="9:11" x14ac:dyDescent="0.3">
      <c r="I29775" s="4"/>
      <c r="K29775" s="6"/>
    </row>
    <row r="29776" spans="9:11" x14ac:dyDescent="0.3">
      <c r="I29776" s="4"/>
      <c r="K29776" s="6"/>
    </row>
    <row r="29777" spans="9:11" x14ac:dyDescent="0.3">
      <c r="I29777" s="4"/>
      <c r="K29777" s="6"/>
    </row>
    <row r="29778" spans="9:11" x14ac:dyDescent="0.3">
      <c r="I29778" s="4"/>
      <c r="K29778" s="6"/>
    </row>
    <row r="29779" spans="9:11" x14ac:dyDescent="0.3">
      <c r="I29779" s="4"/>
      <c r="K29779" s="6"/>
    </row>
    <row r="29780" spans="9:11" x14ac:dyDescent="0.3">
      <c r="I29780" s="4"/>
      <c r="K29780" s="6"/>
    </row>
    <row r="29781" spans="9:11" x14ac:dyDescent="0.3">
      <c r="I29781" s="4"/>
      <c r="K29781" s="6"/>
    </row>
    <row r="29782" spans="9:11" x14ac:dyDescent="0.3">
      <c r="I29782" s="4"/>
      <c r="K29782" s="6"/>
    </row>
    <row r="29783" spans="9:11" x14ac:dyDescent="0.3">
      <c r="I29783" s="4"/>
      <c r="K29783" s="6"/>
    </row>
    <row r="29784" spans="9:11" x14ac:dyDescent="0.3">
      <c r="I29784" s="4"/>
      <c r="K29784" s="6"/>
    </row>
    <row r="29785" spans="9:11" x14ac:dyDescent="0.3">
      <c r="I29785" s="4"/>
      <c r="K29785" s="6"/>
    </row>
    <row r="29786" spans="9:11" x14ac:dyDescent="0.3">
      <c r="I29786" s="4"/>
      <c r="K29786" s="6"/>
    </row>
    <row r="29787" spans="9:11" x14ac:dyDescent="0.3">
      <c r="I29787" s="4"/>
      <c r="K29787" s="6"/>
    </row>
    <row r="29788" spans="9:11" x14ac:dyDescent="0.3">
      <c r="I29788" s="4"/>
      <c r="K29788" s="6"/>
    </row>
    <row r="29789" spans="9:11" x14ac:dyDescent="0.3">
      <c r="I29789" s="4"/>
      <c r="K29789" s="6"/>
    </row>
    <row r="29790" spans="9:11" x14ac:dyDescent="0.3">
      <c r="I29790" s="4"/>
      <c r="K29790" s="6"/>
    </row>
    <row r="29791" spans="9:11" x14ac:dyDescent="0.3">
      <c r="I29791" s="4"/>
      <c r="K29791" s="6"/>
    </row>
    <row r="29792" spans="9:11" x14ac:dyDescent="0.3">
      <c r="I29792" s="4"/>
      <c r="K29792" s="6"/>
    </row>
    <row r="29793" spans="9:11" x14ac:dyDescent="0.3">
      <c r="I29793" s="4"/>
      <c r="K29793" s="6"/>
    </row>
    <row r="29794" spans="9:11" x14ac:dyDescent="0.3">
      <c r="I29794" s="4"/>
      <c r="K29794" s="6"/>
    </row>
    <row r="29795" spans="9:11" x14ac:dyDescent="0.3">
      <c r="I29795" s="4"/>
      <c r="K29795" s="6"/>
    </row>
    <row r="29796" spans="9:11" x14ac:dyDescent="0.3">
      <c r="I29796" s="4"/>
      <c r="K29796" s="6"/>
    </row>
    <row r="29797" spans="9:11" x14ac:dyDescent="0.3">
      <c r="I29797" s="4"/>
      <c r="K29797" s="6"/>
    </row>
    <row r="29798" spans="9:11" x14ac:dyDescent="0.3">
      <c r="I29798" s="4"/>
      <c r="K29798" s="6"/>
    </row>
    <row r="29799" spans="9:11" x14ac:dyDescent="0.3">
      <c r="I29799" s="4"/>
      <c r="K29799" s="6"/>
    </row>
    <row r="29800" spans="9:11" x14ac:dyDescent="0.3">
      <c r="I29800" s="4"/>
      <c r="K29800" s="6"/>
    </row>
    <row r="29801" spans="9:11" x14ac:dyDescent="0.3">
      <c r="I29801" s="4"/>
      <c r="K29801" s="6"/>
    </row>
    <row r="29802" spans="9:11" x14ac:dyDescent="0.3">
      <c r="I29802" s="4"/>
      <c r="K29802" s="6"/>
    </row>
    <row r="29803" spans="9:11" x14ac:dyDescent="0.3">
      <c r="I29803" s="4"/>
      <c r="K29803" s="6"/>
    </row>
    <row r="29804" spans="9:11" x14ac:dyDescent="0.3">
      <c r="I29804" s="4"/>
      <c r="K29804" s="6"/>
    </row>
    <row r="29805" spans="9:11" x14ac:dyDescent="0.3">
      <c r="I29805" s="4"/>
      <c r="K29805" s="6"/>
    </row>
    <row r="29806" spans="9:11" x14ac:dyDescent="0.3">
      <c r="I29806" s="4"/>
      <c r="K29806" s="6"/>
    </row>
    <row r="29807" spans="9:11" x14ac:dyDescent="0.3">
      <c r="I29807" s="4"/>
      <c r="K29807" s="6"/>
    </row>
    <row r="29808" spans="9:11" x14ac:dyDescent="0.3">
      <c r="I29808" s="4"/>
      <c r="K29808" s="6"/>
    </row>
    <row r="29809" spans="9:11" x14ac:dyDescent="0.3">
      <c r="I29809" s="4"/>
      <c r="K29809" s="6"/>
    </row>
    <row r="29810" spans="9:11" x14ac:dyDescent="0.3">
      <c r="I29810" s="4"/>
      <c r="K29810" s="6"/>
    </row>
    <row r="29811" spans="9:11" x14ac:dyDescent="0.3">
      <c r="I29811" s="4"/>
      <c r="K29811" s="6"/>
    </row>
    <row r="29812" spans="9:11" x14ac:dyDescent="0.3">
      <c r="I29812" s="4"/>
      <c r="K29812" s="6"/>
    </row>
    <row r="29813" spans="9:11" x14ac:dyDescent="0.3">
      <c r="I29813" s="4"/>
      <c r="K29813" s="6"/>
    </row>
    <row r="29814" spans="9:11" x14ac:dyDescent="0.3">
      <c r="I29814" s="4"/>
      <c r="K29814" s="6"/>
    </row>
    <row r="29815" spans="9:11" x14ac:dyDescent="0.3">
      <c r="I29815" s="4"/>
      <c r="K29815" s="6"/>
    </row>
    <row r="29816" spans="9:11" x14ac:dyDescent="0.3">
      <c r="I29816" s="4"/>
      <c r="K29816" s="6"/>
    </row>
    <row r="29817" spans="9:11" x14ac:dyDescent="0.3">
      <c r="I29817" s="4"/>
      <c r="K29817" s="6"/>
    </row>
    <row r="29818" spans="9:11" x14ac:dyDescent="0.3">
      <c r="I29818" s="4"/>
      <c r="K29818" s="6"/>
    </row>
    <row r="29819" spans="9:11" x14ac:dyDescent="0.3">
      <c r="I29819" s="4"/>
      <c r="K29819" s="6"/>
    </row>
    <row r="29820" spans="9:11" x14ac:dyDescent="0.3">
      <c r="I29820" s="4"/>
      <c r="K29820" s="6"/>
    </row>
    <row r="29821" spans="9:11" x14ac:dyDescent="0.3">
      <c r="I29821" s="4"/>
      <c r="K29821" s="6"/>
    </row>
    <row r="29822" spans="9:11" x14ac:dyDescent="0.3">
      <c r="I29822" s="4"/>
      <c r="K29822" s="6"/>
    </row>
    <row r="29823" spans="9:11" x14ac:dyDescent="0.3">
      <c r="I29823" s="4"/>
      <c r="K29823" s="6"/>
    </row>
    <row r="29824" spans="9:11" x14ac:dyDescent="0.3">
      <c r="I29824" s="4"/>
      <c r="K29824" s="6"/>
    </row>
    <row r="29825" spans="9:11" x14ac:dyDescent="0.3">
      <c r="I29825" s="4"/>
      <c r="K29825" s="6"/>
    </row>
    <row r="29826" spans="9:11" x14ac:dyDescent="0.3">
      <c r="I29826" s="4"/>
      <c r="K29826" s="6"/>
    </row>
    <row r="29827" spans="9:11" x14ac:dyDescent="0.3">
      <c r="I29827" s="4"/>
      <c r="K29827" s="6"/>
    </row>
    <row r="29828" spans="9:11" x14ac:dyDescent="0.3">
      <c r="I29828" s="4"/>
      <c r="K29828" s="6"/>
    </row>
    <row r="29829" spans="9:11" x14ac:dyDescent="0.3">
      <c r="I29829" s="4"/>
      <c r="K29829" s="6"/>
    </row>
    <row r="29830" spans="9:11" x14ac:dyDescent="0.3">
      <c r="I29830" s="4"/>
      <c r="K29830" s="6"/>
    </row>
    <row r="29831" spans="9:11" x14ac:dyDescent="0.3">
      <c r="I29831" s="4"/>
      <c r="K29831" s="6"/>
    </row>
    <row r="29832" spans="9:11" x14ac:dyDescent="0.3">
      <c r="I29832" s="4"/>
      <c r="K29832" s="6"/>
    </row>
    <row r="29833" spans="9:11" x14ac:dyDescent="0.3">
      <c r="I29833" s="4"/>
      <c r="K29833" s="6"/>
    </row>
    <row r="29834" spans="9:11" x14ac:dyDescent="0.3">
      <c r="I29834" s="4"/>
      <c r="K29834" s="6"/>
    </row>
    <row r="29835" spans="9:11" x14ac:dyDescent="0.3">
      <c r="I29835" s="4"/>
      <c r="K29835" s="6"/>
    </row>
    <row r="29836" spans="9:11" x14ac:dyDescent="0.3">
      <c r="I29836" s="4"/>
      <c r="K29836" s="6"/>
    </row>
    <row r="29837" spans="9:11" x14ac:dyDescent="0.3">
      <c r="I29837" s="4"/>
      <c r="K29837" s="6"/>
    </row>
    <row r="29838" spans="9:11" x14ac:dyDescent="0.3">
      <c r="I29838" s="4"/>
      <c r="K29838" s="6"/>
    </row>
    <row r="29839" spans="9:11" x14ac:dyDescent="0.3">
      <c r="I29839" s="4"/>
      <c r="K29839" s="6"/>
    </row>
    <row r="29840" spans="9:11" x14ac:dyDescent="0.3">
      <c r="I29840" s="4"/>
      <c r="K29840" s="6"/>
    </row>
    <row r="29841" spans="9:11" x14ac:dyDescent="0.3">
      <c r="I29841" s="4"/>
      <c r="K29841" s="6"/>
    </row>
    <row r="29842" spans="9:11" x14ac:dyDescent="0.3">
      <c r="I29842" s="4"/>
      <c r="K29842" s="6"/>
    </row>
    <row r="29843" spans="9:11" x14ac:dyDescent="0.3">
      <c r="I29843" s="4"/>
      <c r="K29843" s="6"/>
    </row>
    <row r="29844" spans="9:11" x14ac:dyDescent="0.3">
      <c r="I29844" s="4"/>
      <c r="K29844" s="6"/>
    </row>
    <row r="29845" spans="9:11" x14ac:dyDescent="0.3">
      <c r="I29845" s="4"/>
      <c r="K29845" s="6"/>
    </row>
    <row r="29846" spans="9:11" x14ac:dyDescent="0.3">
      <c r="I29846" s="4"/>
      <c r="K29846" s="6"/>
    </row>
    <row r="29847" spans="9:11" x14ac:dyDescent="0.3">
      <c r="I29847" s="4"/>
      <c r="K29847" s="6"/>
    </row>
    <row r="29848" spans="9:11" x14ac:dyDescent="0.3">
      <c r="I29848" s="4"/>
      <c r="K29848" s="6"/>
    </row>
    <row r="29849" spans="9:11" x14ac:dyDescent="0.3">
      <c r="I29849" s="4"/>
      <c r="K29849" s="6"/>
    </row>
    <row r="29850" spans="9:11" x14ac:dyDescent="0.3">
      <c r="I29850" s="4"/>
      <c r="K29850" s="6"/>
    </row>
    <row r="29851" spans="9:11" x14ac:dyDescent="0.3">
      <c r="I29851" s="4"/>
      <c r="K29851" s="6"/>
    </row>
    <row r="29852" spans="9:11" x14ac:dyDescent="0.3">
      <c r="I29852" s="4"/>
      <c r="K29852" s="6"/>
    </row>
    <row r="29853" spans="9:11" x14ac:dyDescent="0.3">
      <c r="I29853" s="4"/>
      <c r="K29853" s="6"/>
    </row>
    <row r="29854" spans="9:11" x14ac:dyDescent="0.3">
      <c r="I29854" s="4"/>
      <c r="K29854" s="6"/>
    </row>
    <row r="29855" spans="9:11" x14ac:dyDescent="0.3">
      <c r="I29855" s="4"/>
      <c r="K29855" s="6"/>
    </row>
    <row r="29856" spans="9:11" x14ac:dyDescent="0.3">
      <c r="I29856" s="4"/>
      <c r="K29856" s="6"/>
    </row>
    <row r="29857" spans="9:11" x14ac:dyDescent="0.3">
      <c r="I29857" s="4"/>
      <c r="K29857" s="6"/>
    </row>
    <row r="29858" spans="9:11" x14ac:dyDescent="0.3">
      <c r="I29858" s="4"/>
      <c r="K29858" s="6"/>
    </row>
    <row r="29859" spans="9:11" x14ac:dyDescent="0.3">
      <c r="I29859" s="4"/>
      <c r="K29859" s="6"/>
    </row>
    <row r="29860" spans="9:11" x14ac:dyDescent="0.3">
      <c r="I29860" s="4"/>
      <c r="K29860" s="6"/>
    </row>
    <row r="29861" spans="9:11" x14ac:dyDescent="0.3">
      <c r="I29861" s="4"/>
      <c r="K29861" s="6"/>
    </row>
    <row r="29862" spans="9:11" x14ac:dyDescent="0.3">
      <c r="I29862" s="4"/>
      <c r="K29862" s="6"/>
    </row>
    <row r="29863" spans="9:11" x14ac:dyDescent="0.3">
      <c r="I29863" s="4"/>
      <c r="K29863" s="6"/>
    </row>
    <row r="29864" spans="9:11" x14ac:dyDescent="0.3">
      <c r="I29864" s="4"/>
      <c r="K29864" s="6"/>
    </row>
    <row r="29865" spans="9:11" x14ac:dyDescent="0.3">
      <c r="I29865" s="4"/>
      <c r="K29865" s="6"/>
    </row>
    <row r="29866" spans="9:11" x14ac:dyDescent="0.3">
      <c r="I29866" s="4"/>
      <c r="K29866" s="6"/>
    </row>
    <row r="29867" spans="9:11" x14ac:dyDescent="0.3">
      <c r="I29867" s="4"/>
      <c r="K29867" s="6"/>
    </row>
    <row r="29868" spans="9:11" x14ac:dyDescent="0.3">
      <c r="I29868" s="4"/>
      <c r="K29868" s="6"/>
    </row>
    <row r="29869" spans="9:11" x14ac:dyDescent="0.3">
      <c r="I29869" s="4"/>
      <c r="K29869" s="6"/>
    </row>
    <row r="29870" spans="9:11" x14ac:dyDescent="0.3">
      <c r="I29870" s="4"/>
      <c r="K29870" s="6"/>
    </row>
    <row r="29871" spans="9:11" x14ac:dyDescent="0.3">
      <c r="I29871" s="4"/>
      <c r="K29871" s="6"/>
    </row>
    <row r="29872" spans="9:11" x14ac:dyDescent="0.3">
      <c r="I29872" s="4"/>
      <c r="K29872" s="6"/>
    </row>
    <row r="29873" spans="9:11" x14ac:dyDescent="0.3">
      <c r="I29873" s="4"/>
      <c r="K29873" s="6"/>
    </row>
    <row r="29874" spans="9:11" x14ac:dyDescent="0.3">
      <c r="I29874" s="4"/>
      <c r="K29874" s="6"/>
    </row>
    <row r="29875" spans="9:11" x14ac:dyDescent="0.3">
      <c r="I29875" s="4"/>
      <c r="K29875" s="6"/>
    </row>
    <row r="29876" spans="9:11" x14ac:dyDescent="0.3">
      <c r="I29876" s="4"/>
      <c r="K29876" s="6"/>
    </row>
    <row r="29877" spans="9:11" x14ac:dyDescent="0.3">
      <c r="I29877" s="4"/>
      <c r="K29877" s="6"/>
    </row>
    <row r="29878" spans="9:11" x14ac:dyDescent="0.3">
      <c r="I29878" s="4"/>
      <c r="K29878" s="6"/>
    </row>
    <row r="29879" spans="9:11" x14ac:dyDescent="0.3">
      <c r="I29879" s="4"/>
      <c r="K29879" s="6"/>
    </row>
    <row r="29880" spans="9:11" x14ac:dyDescent="0.3">
      <c r="I29880" s="4"/>
      <c r="K29880" s="6"/>
    </row>
    <row r="29881" spans="9:11" x14ac:dyDescent="0.3">
      <c r="I29881" s="4"/>
      <c r="K29881" s="6"/>
    </row>
    <row r="29882" spans="9:11" x14ac:dyDescent="0.3">
      <c r="I29882" s="4"/>
      <c r="K29882" s="6"/>
    </row>
    <row r="29883" spans="9:11" x14ac:dyDescent="0.3">
      <c r="I29883" s="4"/>
      <c r="K29883" s="6"/>
    </row>
    <row r="29884" spans="9:11" x14ac:dyDescent="0.3">
      <c r="I29884" s="4"/>
      <c r="K29884" s="6"/>
    </row>
    <row r="29885" spans="9:11" x14ac:dyDescent="0.3">
      <c r="I29885" s="4"/>
      <c r="K29885" s="6"/>
    </row>
    <row r="29886" spans="9:11" x14ac:dyDescent="0.3">
      <c r="I29886" s="4"/>
      <c r="K29886" s="6"/>
    </row>
    <row r="29887" spans="9:11" x14ac:dyDescent="0.3">
      <c r="I29887" s="4"/>
      <c r="K29887" s="6"/>
    </row>
    <row r="29888" spans="9:11" x14ac:dyDescent="0.3">
      <c r="I29888" s="4"/>
      <c r="K29888" s="6"/>
    </row>
    <row r="29889" spans="9:11" x14ac:dyDescent="0.3">
      <c r="I29889" s="4"/>
      <c r="K29889" s="6"/>
    </row>
    <row r="29890" spans="9:11" x14ac:dyDescent="0.3">
      <c r="I29890" s="4"/>
      <c r="K29890" s="6"/>
    </row>
    <row r="29891" spans="9:11" x14ac:dyDescent="0.3">
      <c r="I29891" s="4"/>
      <c r="K29891" s="6"/>
    </row>
    <row r="29892" spans="9:11" x14ac:dyDescent="0.3">
      <c r="I29892" s="4"/>
      <c r="K29892" s="6"/>
    </row>
    <row r="29893" spans="9:11" x14ac:dyDescent="0.3">
      <c r="I29893" s="4"/>
      <c r="K29893" s="6"/>
    </row>
    <row r="29894" spans="9:11" x14ac:dyDescent="0.3">
      <c r="I29894" s="4"/>
      <c r="K29894" s="6"/>
    </row>
    <row r="29895" spans="9:11" x14ac:dyDescent="0.3">
      <c r="I29895" s="4"/>
      <c r="K29895" s="6"/>
    </row>
    <row r="29896" spans="9:11" x14ac:dyDescent="0.3">
      <c r="I29896" s="4"/>
      <c r="K29896" s="6"/>
    </row>
    <row r="29897" spans="9:11" x14ac:dyDescent="0.3">
      <c r="I29897" s="4"/>
      <c r="K29897" s="6"/>
    </row>
    <row r="29898" spans="9:11" x14ac:dyDescent="0.3">
      <c r="I29898" s="4"/>
      <c r="K29898" s="6"/>
    </row>
    <row r="29899" spans="9:11" x14ac:dyDescent="0.3">
      <c r="I29899" s="4"/>
      <c r="K29899" s="6"/>
    </row>
    <row r="29900" spans="9:11" x14ac:dyDescent="0.3">
      <c r="I29900" s="4"/>
      <c r="K29900" s="6"/>
    </row>
    <row r="29901" spans="9:11" x14ac:dyDescent="0.3">
      <c r="I29901" s="4"/>
      <c r="K29901" s="6"/>
    </row>
    <row r="29902" spans="9:11" x14ac:dyDescent="0.3">
      <c r="I29902" s="4"/>
      <c r="K29902" s="6"/>
    </row>
    <row r="29903" spans="9:11" x14ac:dyDescent="0.3">
      <c r="I29903" s="4"/>
      <c r="K29903" s="6"/>
    </row>
    <row r="29904" spans="9:11" x14ac:dyDescent="0.3">
      <c r="I29904" s="4"/>
      <c r="K29904" s="6"/>
    </row>
    <row r="29905" spans="9:11" x14ac:dyDescent="0.3">
      <c r="I29905" s="4"/>
      <c r="K29905" s="6"/>
    </row>
    <row r="29906" spans="9:11" x14ac:dyDescent="0.3">
      <c r="I29906" s="4"/>
      <c r="K29906" s="6"/>
    </row>
    <row r="29907" spans="9:11" x14ac:dyDescent="0.3">
      <c r="I29907" s="4"/>
      <c r="K29907" s="6"/>
    </row>
    <row r="29908" spans="9:11" x14ac:dyDescent="0.3">
      <c r="I29908" s="4"/>
      <c r="K29908" s="6"/>
    </row>
    <row r="29909" spans="9:11" x14ac:dyDescent="0.3">
      <c r="I29909" s="4"/>
      <c r="K29909" s="6"/>
    </row>
    <row r="29910" spans="9:11" x14ac:dyDescent="0.3">
      <c r="I29910" s="4"/>
      <c r="K29910" s="6"/>
    </row>
    <row r="29911" spans="9:11" x14ac:dyDescent="0.3">
      <c r="I29911" s="4"/>
      <c r="K29911" s="6"/>
    </row>
    <row r="29912" spans="9:11" x14ac:dyDescent="0.3">
      <c r="I29912" s="4"/>
      <c r="K29912" s="6"/>
    </row>
    <row r="29913" spans="9:11" x14ac:dyDescent="0.3">
      <c r="I29913" s="4"/>
      <c r="K29913" s="6"/>
    </row>
    <row r="29914" spans="9:11" x14ac:dyDescent="0.3">
      <c r="I29914" s="4"/>
      <c r="K29914" s="6"/>
    </row>
    <row r="29915" spans="9:11" x14ac:dyDescent="0.3">
      <c r="I29915" s="4"/>
      <c r="K29915" s="6"/>
    </row>
    <row r="29916" spans="9:11" x14ac:dyDescent="0.3">
      <c r="I29916" s="4"/>
      <c r="K29916" s="6"/>
    </row>
    <row r="29917" spans="9:11" x14ac:dyDescent="0.3">
      <c r="I29917" s="4"/>
      <c r="K29917" s="6"/>
    </row>
    <row r="29918" spans="9:11" x14ac:dyDescent="0.3">
      <c r="I29918" s="4"/>
      <c r="K29918" s="6"/>
    </row>
    <row r="29919" spans="9:11" x14ac:dyDescent="0.3">
      <c r="I29919" s="4"/>
      <c r="K29919" s="6"/>
    </row>
    <row r="29920" spans="9:11" x14ac:dyDescent="0.3">
      <c r="I29920" s="4"/>
      <c r="K29920" s="6"/>
    </row>
    <row r="29921" spans="9:11" x14ac:dyDescent="0.3">
      <c r="I29921" s="4"/>
      <c r="K29921" s="6"/>
    </row>
    <row r="29922" spans="9:11" x14ac:dyDescent="0.3">
      <c r="I29922" s="4"/>
      <c r="K29922" s="6"/>
    </row>
    <row r="29923" spans="9:11" x14ac:dyDescent="0.3">
      <c r="I29923" s="4"/>
      <c r="K29923" s="6"/>
    </row>
    <row r="29924" spans="9:11" x14ac:dyDescent="0.3">
      <c r="I29924" s="4"/>
      <c r="K29924" s="6"/>
    </row>
    <row r="29925" spans="9:11" x14ac:dyDescent="0.3">
      <c r="I29925" s="4"/>
      <c r="K29925" s="6"/>
    </row>
    <row r="29926" spans="9:11" x14ac:dyDescent="0.3">
      <c r="I29926" s="4"/>
      <c r="K29926" s="6"/>
    </row>
    <row r="29927" spans="9:11" x14ac:dyDescent="0.3">
      <c r="I29927" s="4"/>
      <c r="K29927" s="6"/>
    </row>
    <row r="29928" spans="9:11" x14ac:dyDescent="0.3">
      <c r="I29928" s="4"/>
      <c r="K29928" s="6"/>
    </row>
    <row r="29929" spans="9:11" x14ac:dyDescent="0.3">
      <c r="I29929" s="4"/>
      <c r="K29929" s="6"/>
    </row>
    <row r="29930" spans="9:11" x14ac:dyDescent="0.3">
      <c r="I29930" s="4"/>
      <c r="K29930" s="6"/>
    </row>
    <row r="29931" spans="9:11" x14ac:dyDescent="0.3">
      <c r="I29931" s="4"/>
      <c r="K29931" s="6"/>
    </row>
    <row r="29932" spans="9:11" x14ac:dyDescent="0.3">
      <c r="I29932" s="4"/>
      <c r="K29932" s="6"/>
    </row>
    <row r="29933" spans="9:11" x14ac:dyDescent="0.3">
      <c r="I29933" s="4"/>
      <c r="K29933" s="6"/>
    </row>
    <row r="29934" spans="9:11" x14ac:dyDescent="0.3">
      <c r="I29934" s="4"/>
      <c r="K29934" s="6"/>
    </row>
    <row r="29935" spans="9:11" x14ac:dyDescent="0.3">
      <c r="I29935" s="4"/>
      <c r="K29935" s="6"/>
    </row>
    <row r="29936" spans="9:11" x14ac:dyDescent="0.3">
      <c r="I29936" s="4"/>
      <c r="K29936" s="6"/>
    </row>
    <row r="29937" spans="9:11" x14ac:dyDescent="0.3">
      <c r="I29937" s="4"/>
      <c r="K29937" s="6"/>
    </row>
    <row r="29938" spans="9:11" x14ac:dyDescent="0.3">
      <c r="I29938" s="4"/>
      <c r="K29938" s="6"/>
    </row>
    <row r="29939" spans="9:11" x14ac:dyDescent="0.3">
      <c r="I29939" s="4"/>
      <c r="K29939" s="6"/>
    </row>
    <row r="29940" spans="9:11" x14ac:dyDescent="0.3">
      <c r="I29940" s="4"/>
      <c r="K29940" s="6"/>
    </row>
    <row r="29941" spans="9:11" x14ac:dyDescent="0.3">
      <c r="I29941" s="4"/>
      <c r="K29941" s="6"/>
    </row>
    <row r="29942" spans="9:11" x14ac:dyDescent="0.3">
      <c r="I29942" s="4"/>
      <c r="K29942" s="6"/>
    </row>
    <row r="29943" spans="9:11" x14ac:dyDescent="0.3">
      <c r="I29943" s="4"/>
      <c r="K29943" s="6"/>
    </row>
    <row r="29944" spans="9:11" x14ac:dyDescent="0.3">
      <c r="I29944" s="4"/>
      <c r="K29944" s="6"/>
    </row>
    <row r="29945" spans="9:11" x14ac:dyDescent="0.3">
      <c r="I29945" s="4"/>
      <c r="K29945" s="6"/>
    </row>
    <row r="29946" spans="9:11" x14ac:dyDescent="0.3">
      <c r="I29946" s="4"/>
      <c r="K29946" s="6"/>
    </row>
    <row r="29947" spans="9:11" x14ac:dyDescent="0.3">
      <c r="I29947" s="4"/>
      <c r="K29947" s="6"/>
    </row>
    <row r="29948" spans="9:11" x14ac:dyDescent="0.3">
      <c r="I29948" s="4"/>
      <c r="K29948" s="6"/>
    </row>
    <row r="29949" spans="9:11" x14ac:dyDescent="0.3">
      <c r="I29949" s="4"/>
      <c r="K29949" s="6"/>
    </row>
    <row r="29950" spans="9:11" x14ac:dyDescent="0.3">
      <c r="I29950" s="4"/>
      <c r="K29950" s="6"/>
    </row>
    <row r="29951" spans="9:11" x14ac:dyDescent="0.3">
      <c r="I29951" s="4"/>
      <c r="K29951" s="6"/>
    </row>
    <row r="29952" spans="9:11" x14ac:dyDescent="0.3">
      <c r="I29952" s="4"/>
      <c r="K29952" s="6"/>
    </row>
    <row r="29953" spans="9:11" x14ac:dyDescent="0.3">
      <c r="I29953" s="4"/>
      <c r="K29953" s="6"/>
    </row>
    <row r="29954" spans="9:11" x14ac:dyDescent="0.3">
      <c r="I29954" s="4"/>
      <c r="K29954" s="6"/>
    </row>
    <row r="29955" spans="9:11" x14ac:dyDescent="0.3">
      <c r="I29955" s="4"/>
      <c r="K29955" s="6"/>
    </row>
    <row r="29956" spans="9:11" x14ac:dyDescent="0.3">
      <c r="I29956" s="4"/>
      <c r="K29956" s="6"/>
    </row>
    <row r="29957" spans="9:11" x14ac:dyDescent="0.3">
      <c r="I29957" s="4"/>
      <c r="K29957" s="6"/>
    </row>
    <row r="29958" spans="9:11" x14ac:dyDescent="0.3">
      <c r="I29958" s="4"/>
      <c r="K29958" s="6"/>
    </row>
    <row r="29959" spans="9:11" x14ac:dyDescent="0.3">
      <c r="I29959" s="4"/>
      <c r="K29959" s="6"/>
    </row>
    <row r="29960" spans="9:11" x14ac:dyDescent="0.3">
      <c r="I29960" s="4"/>
      <c r="K29960" s="6"/>
    </row>
    <row r="29961" spans="9:11" x14ac:dyDescent="0.3">
      <c r="I29961" s="4"/>
      <c r="K29961" s="6"/>
    </row>
    <row r="29962" spans="9:11" x14ac:dyDescent="0.3">
      <c r="I29962" s="4"/>
      <c r="K29962" s="6"/>
    </row>
    <row r="29963" spans="9:11" x14ac:dyDescent="0.3">
      <c r="I29963" s="4"/>
      <c r="K29963" s="6"/>
    </row>
    <row r="29964" spans="9:11" x14ac:dyDescent="0.3">
      <c r="I29964" s="4"/>
      <c r="K29964" s="6"/>
    </row>
    <row r="29965" spans="9:11" x14ac:dyDescent="0.3">
      <c r="I29965" s="4"/>
      <c r="K29965" s="6"/>
    </row>
    <row r="29966" spans="9:11" x14ac:dyDescent="0.3">
      <c r="I29966" s="4"/>
      <c r="K29966" s="6"/>
    </row>
    <row r="29967" spans="9:11" x14ac:dyDescent="0.3">
      <c r="I29967" s="4"/>
      <c r="K29967" s="6"/>
    </row>
    <row r="29968" spans="9:11" x14ac:dyDescent="0.3">
      <c r="I29968" s="4"/>
      <c r="K29968" s="6"/>
    </row>
    <row r="29969" spans="9:11" x14ac:dyDescent="0.3">
      <c r="I29969" s="4"/>
      <c r="K29969" s="6"/>
    </row>
    <row r="29970" spans="9:11" x14ac:dyDescent="0.3">
      <c r="I29970" s="4"/>
      <c r="K29970" s="6"/>
    </row>
    <row r="29971" spans="9:11" x14ac:dyDescent="0.3">
      <c r="I29971" s="4"/>
      <c r="K29971" s="6"/>
    </row>
    <row r="29972" spans="9:11" x14ac:dyDescent="0.3">
      <c r="I29972" s="4"/>
      <c r="K29972" s="6"/>
    </row>
    <row r="29973" spans="9:11" x14ac:dyDescent="0.3">
      <c r="I29973" s="4"/>
      <c r="K29973" s="6"/>
    </row>
    <row r="29974" spans="9:11" x14ac:dyDescent="0.3">
      <c r="I29974" s="4"/>
      <c r="K29974" s="6"/>
    </row>
    <row r="29975" spans="9:11" x14ac:dyDescent="0.3">
      <c r="I29975" s="4"/>
      <c r="K29975" s="6"/>
    </row>
    <row r="29976" spans="9:11" x14ac:dyDescent="0.3">
      <c r="I29976" s="4"/>
      <c r="K29976" s="6"/>
    </row>
    <row r="29977" spans="9:11" x14ac:dyDescent="0.3">
      <c r="I29977" s="4"/>
      <c r="K29977" s="6"/>
    </row>
    <row r="29978" spans="9:11" x14ac:dyDescent="0.3">
      <c r="I29978" s="4"/>
      <c r="K29978" s="6"/>
    </row>
    <row r="29979" spans="9:11" x14ac:dyDescent="0.3">
      <c r="I29979" s="4"/>
      <c r="K29979" s="6"/>
    </row>
    <row r="29980" spans="9:11" x14ac:dyDescent="0.3">
      <c r="I29980" s="4"/>
      <c r="K29980" s="6"/>
    </row>
    <row r="29981" spans="9:11" x14ac:dyDescent="0.3">
      <c r="I29981" s="4"/>
      <c r="K29981" s="6"/>
    </row>
    <row r="29982" spans="9:11" x14ac:dyDescent="0.3">
      <c r="I29982" s="4"/>
      <c r="K29982" s="6"/>
    </row>
    <row r="29983" spans="9:11" x14ac:dyDescent="0.3">
      <c r="I29983" s="4"/>
      <c r="K29983" s="6"/>
    </row>
    <row r="29984" spans="9:11" x14ac:dyDescent="0.3">
      <c r="I29984" s="4"/>
      <c r="K29984" s="6"/>
    </row>
    <row r="29985" spans="9:11" x14ac:dyDescent="0.3">
      <c r="I29985" s="4"/>
      <c r="K29985" s="6"/>
    </row>
    <row r="29986" spans="9:11" x14ac:dyDescent="0.3">
      <c r="I29986" s="4"/>
      <c r="K29986" s="6"/>
    </row>
    <row r="29987" spans="9:11" x14ac:dyDescent="0.3">
      <c r="I29987" s="4"/>
      <c r="K29987" s="6"/>
    </row>
    <row r="29988" spans="9:11" x14ac:dyDescent="0.3">
      <c r="I29988" s="4"/>
      <c r="K29988" s="6"/>
    </row>
    <row r="29989" spans="9:11" x14ac:dyDescent="0.3">
      <c r="I29989" s="4"/>
      <c r="K29989" s="6"/>
    </row>
    <row r="29990" spans="9:11" x14ac:dyDescent="0.3">
      <c r="I29990" s="4"/>
      <c r="K29990" s="6"/>
    </row>
    <row r="29991" spans="9:11" x14ac:dyDescent="0.3">
      <c r="I29991" s="4"/>
      <c r="K29991" s="6"/>
    </row>
    <row r="29992" spans="9:11" x14ac:dyDescent="0.3">
      <c r="I29992" s="4"/>
      <c r="K29992" s="6"/>
    </row>
    <row r="29993" spans="9:11" x14ac:dyDescent="0.3">
      <c r="I29993" s="4"/>
      <c r="K29993" s="6"/>
    </row>
    <row r="29994" spans="9:11" x14ac:dyDescent="0.3">
      <c r="I29994" s="4"/>
      <c r="K29994" s="6"/>
    </row>
    <row r="29995" spans="9:11" x14ac:dyDescent="0.3">
      <c r="I29995" s="4"/>
      <c r="K29995" s="6"/>
    </row>
    <row r="29996" spans="9:11" x14ac:dyDescent="0.3">
      <c r="I29996" s="4"/>
      <c r="K29996" s="6"/>
    </row>
    <row r="29997" spans="9:11" x14ac:dyDescent="0.3">
      <c r="I29997" s="4"/>
      <c r="K29997" s="6"/>
    </row>
    <row r="29998" spans="9:11" x14ac:dyDescent="0.3">
      <c r="I29998" s="4"/>
      <c r="K29998" s="6"/>
    </row>
    <row r="29999" spans="9:11" x14ac:dyDescent="0.3">
      <c r="I29999" s="4"/>
      <c r="K29999" s="6"/>
    </row>
    <row r="30000" spans="9:11" x14ac:dyDescent="0.3">
      <c r="I30000" s="4"/>
      <c r="K30000" s="6"/>
    </row>
    <row r="30001" spans="9:11" x14ac:dyDescent="0.3">
      <c r="I30001" s="4"/>
      <c r="K30001" s="6"/>
    </row>
    <row r="30002" spans="9:11" x14ac:dyDescent="0.3">
      <c r="I30002" s="4"/>
      <c r="K30002" s="6"/>
    </row>
    <row r="30003" spans="9:11" x14ac:dyDescent="0.3">
      <c r="I30003" s="4"/>
      <c r="K30003" s="6"/>
    </row>
    <row r="30004" spans="9:11" x14ac:dyDescent="0.3">
      <c r="I30004" s="4"/>
      <c r="K30004" s="6"/>
    </row>
    <row r="30005" spans="9:11" x14ac:dyDescent="0.3">
      <c r="I30005" s="4"/>
      <c r="K30005" s="6"/>
    </row>
    <row r="30006" spans="9:11" x14ac:dyDescent="0.3">
      <c r="I30006" s="4"/>
      <c r="K30006" s="6"/>
    </row>
    <row r="30007" spans="9:11" x14ac:dyDescent="0.3">
      <c r="I30007" s="4"/>
      <c r="K30007" s="6"/>
    </row>
    <row r="30008" spans="9:11" x14ac:dyDescent="0.3">
      <c r="I30008" s="4"/>
      <c r="K30008" s="6"/>
    </row>
    <row r="30009" spans="9:11" x14ac:dyDescent="0.3">
      <c r="I30009" s="4"/>
      <c r="K30009" s="6"/>
    </row>
    <row r="30010" spans="9:11" x14ac:dyDescent="0.3">
      <c r="I30010" s="4"/>
      <c r="K30010" s="6"/>
    </row>
    <row r="30011" spans="9:11" x14ac:dyDescent="0.3">
      <c r="I30011" s="4"/>
      <c r="K30011" s="6"/>
    </row>
    <row r="30012" spans="9:11" x14ac:dyDescent="0.3">
      <c r="I30012" s="4"/>
      <c r="K30012" s="6"/>
    </row>
    <row r="30013" spans="9:11" x14ac:dyDescent="0.3">
      <c r="I30013" s="4"/>
      <c r="K30013" s="6"/>
    </row>
    <row r="30014" spans="9:11" x14ac:dyDescent="0.3">
      <c r="I30014" s="4"/>
      <c r="K30014" s="6"/>
    </row>
    <row r="30015" spans="9:11" x14ac:dyDescent="0.3">
      <c r="I30015" s="4"/>
      <c r="K30015" s="6"/>
    </row>
    <row r="30016" spans="9:11" x14ac:dyDescent="0.3">
      <c r="I30016" s="4"/>
      <c r="K30016" s="6"/>
    </row>
    <row r="30017" spans="9:11" x14ac:dyDescent="0.3">
      <c r="I30017" s="4"/>
      <c r="K30017" s="6"/>
    </row>
    <row r="30018" spans="9:11" x14ac:dyDescent="0.3">
      <c r="I30018" s="4"/>
      <c r="K30018" s="6"/>
    </row>
    <row r="30019" spans="9:11" x14ac:dyDescent="0.3">
      <c r="I30019" s="4"/>
      <c r="K30019" s="6"/>
    </row>
    <row r="30020" spans="9:11" x14ac:dyDescent="0.3">
      <c r="I30020" s="4"/>
      <c r="K30020" s="6"/>
    </row>
    <row r="30021" spans="9:11" x14ac:dyDescent="0.3">
      <c r="I30021" s="4"/>
      <c r="K30021" s="6"/>
    </row>
    <row r="30022" spans="9:11" x14ac:dyDescent="0.3">
      <c r="I30022" s="4"/>
      <c r="K30022" s="6"/>
    </row>
    <row r="30023" spans="9:11" x14ac:dyDescent="0.3">
      <c r="I30023" s="4"/>
      <c r="K30023" s="6"/>
    </row>
    <row r="30024" spans="9:11" x14ac:dyDescent="0.3">
      <c r="I30024" s="4"/>
      <c r="K30024" s="6"/>
    </row>
    <row r="30025" spans="9:11" x14ac:dyDescent="0.3">
      <c r="I30025" s="4"/>
      <c r="K30025" s="6"/>
    </row>
    <row r="30026" spans="9:11" x14ac:dyDescent="0.3">
      <c r="I30026" s="4"/>
      <c r="K30026" s="6"/>
    </row>
    <row r="30027" spans="9:11" x14ac:dyDescent="0.3">
      <c r="I30027" s="4"/>
      <c r="K30027" s="6"/>
    </row>
    <row r="30028" spans="9:11" x14ac:dyDescent="0.3">
      <c r="I30028" s="4"/>
      <c r="K30028" s="6"/>
    </row>
    <row r="30029" spans="9:11" x14ac:dyDescent="0.3">
      <c r="I30029" s="4"/>
      <c r="K30029" s="6"/>
    </row>
    <row r="30030" spans="9:11" x14ac:dyDescent="0.3">
      <c r="I30030" s="4"/>
      <c r="K30030" s="6"/>
    </row>
    <row r="30031" spans="9:11" x14ac:dyDescent="0.3">
      <c r="I30031" s="4"/>
      <c r="K30031" s="6"/>
    </row>
    <row r="30032" spans="9:11" x14ac:dyDescent="0.3">
      <c r="I30032" s="4"/>
      <c r="K30032" s="6"/>
    </row>
    <row r="30033" spans="9:11" x14ac:dyDescent="0.3">
      <c r="I30033" s="4"/>
      <c r="K30033" s="6"/>
    </row>
    <row r="30034" spans="9:11" x14ac:dyDescent="0.3">
      <c r="I30034" s="4"/>
      <c r="K30034" s="6"/>
    </row>
    <row r="30035" spans="9:11" x14ac:dyDescent="0.3">
      <c r="I30035" s="4"/>
      <c r="K30035" s="6"/>
    </row>
    <row r="30036" spans="9:11" x14ac:dyDescent="0.3">
      <c r="I30036" s="4"/>
      <c r="K30036" s="6"/>
    </row>
    <row r="30037" spans="9:11" x14ac:dyDescent="0.3">
      <c r="I30037" s="4"/>
      <c r="K30037" s="6"/>
    </row>
    <row r="30038" spans="9:11" x14ac:dyDescent="0.3">
      <c r="I30038" s="4"/>
      <c r="K30038" s="6"/>
    </row>
    <row r="30039" spans="9:11" x14ac:dyDescent="0.3">
      <c r="I30039" s="4"/>
      <c r="K30039" s="6"/>
    </row>
    <row r="30040" spans="9:11" x14ac:dyDescent="0.3">
      <c r="I30040" s="4"/>
      <c r="K30040" s="6"/>
    </row>
    <row r="30041" spans="9:11" x14ac:dyDescent="0.3">
      <c r="I30041" s="4"/>
      <c r="K30041" s="6"/>
    </row>
    <row r="30042" spans="9:11" x14ac:dyDescent="0.3">
      <c r="I30042" s="4"/>
      <c r="K30042" s="6"/>
    </row>
    <row r="30043" spans="9:11" x14ac:dyDescent="0.3">
      <c r="I30043" s="4"/>
      <c r="K30043" s="6"/>
    </row>
    <row r="30044" spans="9:11" x14ac:dyDescent="0.3">
      <c r="I30044" s="4"/>
      <c r="K30044" s="6"/>
    </row>
    <row r="30045" spans="9:11" x14ac:dyDescent="0.3">
      <c r="I30045" s="4"/>
      <c r="K30045" s="6"/>
    </row>
    <row r="30046" spans="9:11" x14ac:dyDescent="0.3">
      <c r="I30046" s="4"/>
      <c r="K30046" s="6"/>
    </row>
    <row r="30047" spans="9:11" x14ac:dyDescent="0.3">
      <c r="I30047" s="4"/>
      <c r="K30047" s="6"/>
    </row>
    <row r="30048" spans="9:11" x14ac:dyDescent="0.3">
      <c r="I30048" s="4"/>
      <c r="K30048" s="6"/>
    </row>
    <row r="30049" spans="9:11" x14ac:dyDescent="0.3">
      <c r="I30049" s="4"/>
      <c r="K30049" s="6"/>
    </row>
    <row r="30050" spans="9:11" x14ac:dyDescent="0.3">
      <c r="I30050" s="4"/>
      <c r="K30050" s="6"/>
    </row>
    <row r="30051" spans="9:11" x14ac:dyDescent="0.3">
      <c r="I30051" s="4"/>
      <c r="K30051" s="6"/>
    </row>
    <row r="30052" spans="9:11" x14ac:dyDescent="0.3">
      <c r="I30052" s="4"/>
      <c r="K30052" s="6"/>
    </row>
    <row r="30053" spans="9:11" x14ac:dyDescent="0.3">
      <c r="I30053" s="4"/>
      <c r="K30053" s="6"/>
    </row>
    <row r="30054" spans="9:11" x14ac:dyDescent="0.3">
      <c r="I30054" s="4"/>
      <c r="K30054" s="6"/>
    </row>
    <row r="30055" spans="9:11" x14ac:dyDescent="0.3">
      <c r="I30055" s="4"/>
      <c r="K30055" s="6"/>
    </row>
    <row r="30056" spans="9:11" x14ac:dyDescent="0.3">
      <c r="I30056" s="4"/>
      <c r="K30056" s="6"/>
    </row>
    <row r="30057" spans="9:11" x14ac:dyDescent="0.3">
      <c r="I30057" s="4"/>
      <c r="K30057" s="6"/>
    </row>
    <row r="30058" spans="9:11" x14ac:dyDescent="0.3">
      <c r="I30058" s="4"/>
      <c r="K30058" s="6"/>
    </row>
    <row r="30059" spans="9:11" x14ac:dyDescent="0.3">
      <c r="I30059" s="4"/>
      <c r="K30059" s="6"/>
    </row>
    <row r="30060" spans="9:11" x14ac:dyDescent="0.3">
      <c r="I30060" s="4"/>
      <c r="K30060" s="6"/>
    </row>
    <row r="30061" spans="9:11" x14ac:dyDescent="0.3">
      <c r="I30061" s="4"/>
      <c r="K30061" s="6"/>
    </row>
    <row r="30062" spans="9:11" x14ac:dyDescent="0.3">
      <c r="I30062" s="4"/>
      <c r="K30062" s="6"/>
    </row>
    <row r="30063" spans="9:11" x14ac:dyDescent="0.3">
      <c r="I30063" s="4"/>
      <c r="K30063" s="6"/>
    </row>
    <row r="30064" spans="9:11" x14ac:dyDescent="0.3">
      <c r="I30064" s="4"/>
      <c r="K30064" s="6"/>
    </row>
    <row r="30065" spans="9:11" x14ac:dyDescent="0.3">
      <c r="I30065" s="4"/>
      <c r="K30065" s="6"/>
    </row>
    <row r="30066" spans="9:11" x14ac:dyDescent="0.3">
      <c r="I30066" s="4"/>
      <c r="K30066" s="6"/>
    </row>
    <row r="30067" spans="9:11" x14ac:dyDescent="0.3">
      <c r="I30067" s="4"/>
      <c r="K30067" s="6"/>
    </row>
    <row r="30068" spans="9:11" x14ac:dyDescent="0.3">
      <c r="I30068" s="4"/>
      <c r="K30068" s="6"/>
    </row>
    <row r="30069" spans="9:11" x14ac:dyDescent="0.3">
      <c r="I30069" s="4"/>
      <c r="K30069" s="6"/>
    </row>
    <row r="30070" spans="9:11" x14ac:dyDescent="0.3">
      <c r="I30070" s="4"/>
      <c r="K30070" s="6"/>
    </row>
    <row r="30071" spans="9:11" x14ac:dyDescent="0.3">
      <c r="I30071" s="4"/>
      <c r="K30071" s="6"/>
    </row>
    <row r="30072" spans="9:11" x14ac:dyDescent="0.3">
      <c r="I30072" s="4"/>
      <c r="K30072" s="6"/>
    </row>
    <row r="30073" spans="9:11" x14ac:dyDescent="0.3">
      <c r="I30073" s="4"/>
      <c r="K30073" s="6"/>
    </row>
    <row r="30074" spans="9:11" x14ac:dyDescent="0.3">
      <c r="I30074" s="4"/>
      <c r="K30074" s="6"/>
    </row>
    <row r="30075" spans="9:11" x14ac:dyDescent="0.3">
      <c r="I30075" s="4"/>
      <c r="K30075" s="6"/>
    </row>
    <row r="30076" spans="9:11" x14ac:dyDescent="0.3">
      <c r="I30076" s="4"/>
      <c r="K30076" s="6"/>
    </row>
    <row r="30077" spans="9:11" x14ac:dyDescent="0.3">
      <c r="I30077" s="4"/>
      <c r="K30077" s="6"/>
    </row>
    <row r="30078" spans="9:11" x14ac:dyDescent="0.3">
      <c r="I30078" s="4"/>
      <c r="K30078" s="6"/>
    </row>
    <row r="30079" spans="9:11" x14ac:dyDescent="0.3">
      <c r="I30079" s="4"/>
      <c r="K30079" s="6"/>
    </row>
    <row r="30080" spans="9:11" x14ac:dyDescent="0.3">
      <c r="I30080" s="4"/>
      <c r="K30080" s="6"/>
    </row>
    <row r="30081" spans="9:11" x14ac:dyDescent="0.3">
      <c r="I30081" s="4"/>
      <c r="K30081" s="6"/>
    </row>
    <row r="30082" spans="9:11" x14ac:dyDescent="0.3">
      <c r="I30082" s="4"/>
      <c r="K30082" s="6"/>
    </row>
    <row r="30083" spans="9:11" x14ac:dyDescent="0.3">
      <c r="I30083" s="4"/>
      <c r="K30083" s="6"/>
    </row>
    <row r="30084" spans="9:11" x14ac:dyDescent="0.3">
      <c r="I30084" s="4"/>
      <c r="K30084" s="6"/>
    </row>
    <row r="30085" spans="9:11" x14ac:dyDescent="0.3">
      <c r="I30085" s="4"/>
      <c r="K30085" s="6"/>
    </row>
    <row r="30086" spans="9:11" x14ac:dyDescent="0.3">
      <c r="I30086" s="4"/>
      <c r="K30086" s="6"/>
    </row>
    <row r="30087" spans="9:11" x14ac:dyDescent="0.3">
      <c r="I30087" s="4"/>
      <c r="K30087" s="6"/>
    </row>
    <row r="30088" spans="9:11" x14ac:dyDescent="0.3">
      <c r="I30088" s="4"/>
      <c r="K30088" s="6"/>
    </row>
    <row r="30089" spans="9:11" x14ac:dyDescent="0.3">
      <c r="I30089" s="4"/>
      <c r="K30089" s="6"/>
    </row>
    <row r="30090" spans="9:11" x14ac:dyDescent="0.3">
      <c r="I30090" s="4"/>
      <c r="K30090" s="6"/>
    </row>
    <row r="30091" spans="9:11" x14ac:dyDescent="0.3">
      <c r="I30091" s="4"/>
      <c r="K30091" s="6"/>
    </row>
    <row r="30092" spans="9:11" x14ac:dyDescent="0.3">
      <c r="I30092" s="4"/>
      <c r="K30092" s="6"/>
    </row>
    <row r="30093" spans="9:11" x14ac:dyDescent="0.3">
      <c r="I30093" s="4"/>
      <c r="K30093" s="6"/>
    </row>
    <row r="30094" spans="9:11" x14ac:dyDescent="0.3">
      <c r="I30094" s="4"/>
      <c r="K30094" s="6"/>
    </row>
    <row r="30095" spans="9:11" x14ac:dyDescent="0.3">
      <c r="I30095" s="4"/>
      <c r="K30095" s="6"/>
    </row>
    <row r="30096" spans="9:11" x14ac:dyDescent="0.3">
      <c r="I30096" s="4"/>
      <c r="K30096" s="6"/>
    </row>
    <row r="30097" spans="9:11" x14ac:dyDescent="0.3">
      <c r="I30097" s="4"/>
      <c r="K30097" s="6"/>
    </row>
    <row r="30098" spans="9:11" x14ac:dyDescent="0.3">
      <c r="I30098" s="4"/>
      <c r="K30098" s="6"/>
    </row>
    <row r="30099" spans="9:11" x14ac:dyDescent="0.3">
      <c r="I30099" s="4"/>
      <c r="K30099" s="6"/>
    </row>
    <row r="30100" spans="9:11" x14ac:dyDescent="0.3">
      <c r="I30100" s="4"/>
      <c r="K30100" s="6"/>
    </row>
    <row r="30101" spans="9:11" x14ac:dyDescent="0.3">
      <c r="I30101" s="4"/>
      <c r="K30101" s="6"/>
    </row>
    <row r="30102" spans="9:11" x14ac:dyDescent="0.3">
      <c r="I30102" s="4"/>
      <c r="K30102" s="6"/>
    </row>
    <row r="30103" spans="9:11" x14ac:dyDescent="0.3">
      <c r="I30103" s="4"/>
      <c r="K30103" s="6"/>
    </row>
    <row r="30104" spans="9:11" x14ac:dyDescent="0.3">
      <c r="I30104" s="4"/>
      <c r="K30104" s="6"/>
    </row>
    <row r="30105" spans="9:11" x14ac:dyDescent="0.3">
      <c r="I30105" s="4"/>
      <c r="K30105" s="6"/>
    </row>
    <row r="30106" spans="9:11" x14ac:dyDescent="0.3">
      <c r="I30106" s="4"/>
      <c r="K30106" s="6"/>
    </row>
    <row r="30107" spans="9:11" x14ac:dyDescent="0.3">
      <c r="I30107" s="4"/>
      <c r="K30107" s="6"/>
    </row>
    <row r="30108" spans="9:11" x14ac:dyDescent="0.3">
      <c r="I30108" s="4"/>
      <c r="K30108" s="6"/>
    </row>
    <row r="30109" spans="9:11" x14ac:dyDescent="0.3">
      <c r="I30109" s="4"/>
      <c r="K30109" s="6"/>
    </row>
    <row r="30110" spans="9:11" x14ac:dyDescent="0.3">
      <c r="I30110" s="4"/>
      <c r="K30110" s="6"/>
    </row>
    <row r="30111" spans="9:11" x14ac:dyDescent="0.3">
      <c r="I30111" s="4"/>
      <c r="K30111" s="6"/>
    </row>
    <row r="30112" spans="9:11" x14ac:dyDescent="0.3">
      <c r="I30112" s="4"/>
      <c r="K30112" s="6"/>
    </row>
    <row r="30113" spans="9:11" x14ac:dyDescent="0.3">
      <c r="I30113" s="4"/>
      <c r="K30113" s="6"/>
    </row>
    <row r="30114" spans="9:11" x14ac:dyDescent="0.3">
      <c r="I30114" s="4"/>
      <c r="K30114" s="6"/>
    </row>
    <row r="30115" spans="9:11" x14ac:dyDescent="0.3">
      <c r="I30115" s="4"/>
      <c r="K30115" s="6"/>
    </row>
    <row r="30116" spans="9:11" x14ac:dyDescent="0.3">
      <c r="I30116" s="4"/>
      <c r="K30116" s="6"/>
    </row>
    <row r="30117" spans="9:11" x14ac:dyDescent="0.3">
      <c r="I30117" s="4"/>
      <c r="K30117" s="6"/>
    </row>
    <row r="30118" spans="9:11" x14ac:dyDescent="0.3">
      <c r="I30118" s="4"/>
      <c r="K30118" s="6"/>
    </row>
    <row r="30119" spans="9:11" x14ac:dyDescent="0.3">
      <c r="I30119" s="4"/>
      <c r="K30119" s="6"/>
    </row>
    <row r="30120" spans="9:11" x14ac:dyDescent="0.3">
      <c r="I30120" s="4"/>
      <c r="K30120" s="6"/>
    </row>
    <row r="30121" spans="9:11" x14ac:dyDescent="0.3">
      <c r="I30121" s="4"/>
      <c r="K30121" s="6"/>
    </row>
    <row r="30122" spans="9:11" x14ac:dyDescent="0.3">
      <c r="I30122" s="4"/>
      <c r="K30122" s="6"/>
    </row>
    <row r="30123" spans="9:11" x14ac:dyDescent="0.3">
      <c r="I30123" s="4"/>
      <c r="K30123" s="6"/>
    </row>
    <row r="30124" spans="9:11" x14ac:dyDescent="0.3">
      <c r="I30124" s="4"/>
      <c r="K30124" s="6"/>
    </row>
    <row r="30125" spans="9:11" x14ac:dyDescent="0.3">
      <c r="I30125" s="4"/>
      <c r="K30125" s="6"/>
    </row>
    <row r="30126" spans="9:11" x14ac:dyDescent="0.3">
      <c r="I30126" s="4"/>
      <c r="K30126" s="6"/>
    </row>
    <row r="30127" spans="9:11" x14ac:dyDescent="0.3">
      <c r="I30127" s="4"/>
      <c r="K30127" s="6"/>
    </row>
    <row r="30128" spans="9:11" x14ac:dyDescent="0.3">
      <c r="I30128" s="4"/>
      <c r="K30128" s="6"/>
    </row>
    <row r="30129" spans="9:11" x14ac:dyDescent="0.3">
      <c r="I30129" s="4"/>
      <c r="K30129" s="6"/>
    </row>
    <row r="30130" spans="9:11" x14ac:dyDescent="0.3">
      <c r="I30130" s="4"/>
      <c r="K30130" s="6"/>
    </row>
    <row r="30131" spans="9:11" x14ac:dyDescent="0.3">
      <c r="I30131" s="4"/>
      <c r="K30131" s="6"/>
    </row>
    <row r="30132" spans="9:11" x14ac:dyDescent="0.3">
      <c r="I30132" s="4"/>
      <c r="K30132" s="6"/>
    </row>
    <row r="30133" spans="9:11" x14ac:dyDescent="0.3">
      <c r="I30133" s="4"/>
      <c r="K30133" s="6"/>
    </row>
    <row r="30134" spans="9:11" x14ac:dyDescent="0.3">
      <c r="I30134" s="4"/>
      <c r="K30134" s="6"/>
    </row>
    <row r="30135" spans="9:11" x14ac:dyDescent="0.3">
      <c r="I30135" s="4"/>
      <c r="K30135" s="6"/>
    </row>
    <row r="30136" spans="9:11" x14ac:dyDescent="0.3">
      <c r="I30136" s="4"/>
      <c r="K30136" s="6"/>
    </row>
    <row r="30137" spans="9:11" x14ac:dyDescent="0.3">
      <c r="I30137" s="4"/>
      <c r="K30137" s="6"/>
    </row>
    <row r="30138" spans="9:11" x14ac:dyDescent="0.3">
      <c r="I30138" s="4"/>
      <c r="K30138" s="6"/>
    </row>
    <row r="30139" spans="9:11" x14ac:dyDescent="0.3">
      <c r="I30139" s="4"/>
      <c r="K30139" s="6"/>
    </row>
    <row r="30140" spans="9:11" x14ac:dyDescent="0.3">
      <c r="I30140" s="4"/>
      <c r="K30140" s="6"/>
    </row>
    <row r="30141" spans="9:11" x14ac:dyDescent="0.3">
      <c r="I30141" s="4"/>
      <c r="K30141" s="6"/>
    </row>
    <row r="30142" spans="9:11" x14ac:dyDescent="0.3">
      <c r="I30142" s="4"/>
      <c r="K30142" s="6"/>
    </row>
    <row r="30143" spans="9:11" x14ac:dyDescent="0.3">
      <c r="I30143" s="4"/>
      <c r="K30143" s="6"/>
    </row>
    <row r="30144" spans="9:11" x14ac:dyDescent="0.3">
      <c r="I30144" s="4"/>
      <c r="K30144" s="6"/>
    </row>
    <row r="30145" spans="9:11" x14ac:dyDescent="0.3">
      <c r="I30145" s="4"/>
      <c r="K30145" s="6"/>
    </row>
    <row r="30146" spans="9:11" x14ac:dyDescent="0.3">
      <c r="I30146" s="4"/>
      <c r="K30146" s="6"/>
    </row>
    <row r="30147" spans="9:11" x14ac:dyDescent="0.3">
      <c r="I30147" s="4"/>
      <c r="K30147" s="6"/>
    </row>
    <row r="30148" spans="9:11" x14ac:dyDescent="0.3">
      <c r="I30148" s="4"/>
      <c r="K30148" s="6"/>
    </row>
    <row r="30149" spans="9:11" x14ac:dyDescent="0.3">
      <c r="I30149" s="4"/>
      <c r="K30149" s="6"/>
    </row>
    <row r="30150" spans="9:11" x14ac:dyDescent="0.3">
      <c r="I30150" s="4"/>
      <c r="K30150" s="6"/>
    </row>
    <row r="30151" spans="9:11" x14ac:dyDescent="0.3">
      <c r="I30151" s="4"/>
      <c r="K30151" s="6"/>
    </row>
    <row r="30152" spans="9:11" x14ac:dyDescent="0.3">
      <c r="I30152" s="4"/>
      <c r="K30152" s="6"/>
    </row>
    <row r="30153" spans="9:11" x14ac:dyDescent="0.3">
      <c r="I30153" s="4"/>
      <c r="K30153" s="6"/>
    </row>
    <row r="30154" spans="9:11" x14ac:dyDescent="0.3">
      <c r="I30154" s="4"/>
      <c r="K30154" s="6"/>
    </row>
    <row r="30155" spans="9:11" x14ac:dyDescent="0.3">
      <c r="I30155" s="4"/>
      <c r="K30155" s="6"/>
    </row>
    <row r="30156" spans="9:11" x14ac:dyDescent="0.3">
      <c r="I30156" s="4"/>
      <c r="K30156" s="6"/>
    </row>
    <row r="30157" spans="9:11" x14ac:dyDescent="0.3">
      <c r="I30157" s="4"/>
      <c r="K30157" s="6"/>
    </row>
    <row r="30158" spans="9:11" x14ac:dyDescent="0.3">
      <c r="I30158" s="4"/>
      <c r="K30158" s="6"/>
    </row>
    <row r="30159" spans="9:11" x14ac:dyDescent="0.3">
      <c r="I30159" s="4"/>
      <c r="K30159" s="6"/>
    </row>
    <row r="30160" spans="9:11" x14ac:dyDescent="0.3">
      <c r="I30160" s="4"/>
      <c r="K30160" s="6"/>
    </row>
    <row r="30161" spans="9:11" x14ac:dyDescent="0.3">
      <c r="I30161" s="4"/>
      <c r="K30161" s="6"/>
    </row>
    <row r="30162" spans="9:11" x14ac:dyDescent="0.3">
      <c r="I30162" s="4"/>
      <c r="K30162" s="6"/>
    </row>
    <row r="30163" spans="9:11" x14ac:dyDescent="0.3">
      <c r="I30163" s="4"/>
      <c r="K30163" s="6"/>
    </row>
    <row r="30164" spans="9:11" x14ac:dyDescent="0.3">
      <c r="I30164" s="4"/>
      <c r="K30164" s="6"/>
    </row>
    <row r="30165" spans="9:11" x14ac:dyDescent="0.3">
      <c r="I30165" s="4"/>
      <c r="K30165" s="6"/>
    </row>
    <row r="30166" spans="9:11" x14ac:dyDescent="0.3">
      <c r="I30166" s="4"/>
      <c r="K30166" s="6"/>
    </row>
    <row r="30167" spans="9:11" x14ac:dyDescent="0.3">
      <c r="I30167" s="4"/>
      <c r="K30167" s="6"/>
    </row>
    <row r="30168" spans="9:11" x14ac:dyDescent="0.3">
      <c r="I30168" s="4"/>
      <c r="K30168" s="6"/>
    </row>
    <row r="30169" spans="9:11" x14ac:dyDescent="0.3">
      <c r="I30169" s="4"/>
      <c r="K30169" s="6"/>
    </row>
    <row r="30170" spans="9:11" x14ac:dyDescent="0.3">
      <c r="I30170" s="4"/>
      <c r="K30170" s="6"/>
    </row>
    <row r="30171" spans="9:11" x14ac:dyDescent="0.3">
      <c r="I30171" s="4"/>
      <c r="K30171" s="6"/>
    </row>
    <row r="30172" spans="9:11" x14ac:dyDescent="0.3">
      <c r="I30172" s="4"/>
      <c r="K30172" s="6"/>
    </row>
    <row r="30173" spans="9:11" x14ac:dyDescent="0.3">
      <c r="I30173" s="4"/>
      <c r="K30173" s="6"/>
    </row>
    <row r="30174" spans="9:11" x14ac:dyDescent="0.3">
      <c r="I30174" s="4"/>
      <c r="K30174" s="6"/>
    </row>
    <row r="30175" spans="9:11" x14ac:dyDescent="0.3">
      <c r="I30175" s="4"/>
      <c r="K30175" s="6"/>
    </row>
    <row r="30176" spans="9:11" x14ac:dyDescent="0.3">
      <c r="I30176" s="4"/>
      <c r="K30176" s="6"/>
    </row>
    <row r="30177" spans="9:11" x14ac:dyDescent="0.3">
      <c r="I30177" s="4"/>
      <c r="K30177" s="6"/>
    </row>
    <row r="30178" spans="9:11" x14ac:dyDescent="0.3">
      <c r="I30178" s="4"/>
      <c r="K30178" s="6"/>
    </row>
    <row r="30179" spans="9:11" x14ac:dyDescent="0.3">
      <c r="I30179" s="4"/>
      <c r="K30179" s="6"/>
    </row>
    <row r="30180" spans="9:11" x14ac:dyDescent="0.3">
      <c r="I30180" s="4"/>
      <c r="K30180" s="6"/>
    </row>
    <row r="30181" spans="9:11" x14ac:dyDescent="0.3">
      <c r="I30181" s="4"/>
      <c r="K30181" s="6"/>
    </row>
    <row r="30182" spans="9:11" x14ac:dyDescent="0.3">
      <c r="I30182" s="4"/>
      <c r="K30182" s="6"/>
    </row>
    <row r="30183" spans="9:11" x14ac:dyDescent="0.3">
      <c r="I30183" s="4"/>
      <c r="K30183" s="6"/>
    </row>
    <row r="30184" spans="9:11" x14ac:dyDescent="0.3">
      <c r="I30184" s="4"/>
      <c r="K30184" s="6"/>
    </row>
    <row r="30185" spans="9:11" x14ac:dyDescent="0.3">
      <c r="I30185" s="4"/>
      <c r="K30185" s="6"/>
    </row>
    <row r="30186" spans="9:11" x14ac:dyDescent="0.3">
      <c r="I30186" s="4"/>
      <c r="K30186" s="6"/>
    </row>
    <row r="30187" spans="9:11" x14ac:dyDescent="0.3">
      <c r="I30187" s="4"/>
      <c r="K30187" s="6"/>
    </row>
    <row r="30188" spans="9:11" x14ac:dyDescent="0.3">
      <c r="I30188" s="4"/>
      <c r="K30188" s="6"/>
    </row>
    <row r="30189" spans="9:11" x14ac:dyDescent="0.3">
      <c r="I30189" s="4"/>
      <c r="K30189" s="6"/>
    </row>
    <row r="30190" spans="9:11" x14ac:dyDescent="0.3">
      <c r="I30190" s="4"/>
      <c r="K30190" s="6"/>
    </row>
    <row r="30191" spans="9:11" x14ac:dyDescent="0.3">
      <c r="I30191" s="4"/>
      <c r="K30191" s="6"/>
    </row>
    <row r="30192" spans="9:11" x14ac:dyDescent="0.3">
      <c r="I30192" s="4"/>
      <c r="K30192" s="6"/>
    </row>
    <row r="30193" spans="9:11" x14ac:dyDescent="0.3">
      <c r="I30193" s="4"/>
      <c r="K30193" s="6"/>
    </row>
    <row r="30194" spans="9:11" x14ac:dyDescent="0.3">
      <c r="I30194" s="4"/>
      <c r="K30194" s="6"/>
    </row>
    <row r="30195" spans="9:11" x14ac:dyDescent="0.3">
      <c r="I30195" s="4"/>
      <c r="K30195" s="6"/>
    </row>
    <row r="30196" spans="9:11" x14ac:dyDescent="0.3">
      <c r="I30196" s="4"/>
      <c r="K30196" s="6"/>
    </row>
    <row r="30197" spans="9:11" x14ac:dyDescent="0.3">
      <c r="I30197" s="4"/>
      <c r="K30197" s="6"/>
    </row>
    <row r="30198" spans="9:11" x14ac:dyDescent="0.3">
      <c r="I30198" s="4"/>
      <c r="K30198" s="6"/>
    </row>
    <row r="30199" spans="9:11" x14ac:dyDescent="0.3">
      <c r="I30199" s="4"/>
      <c r="K30199" s="6"/>
    </row>
    <row r="30200" spans="9:11" x14ac:dyDescent="0.3">
      <c r="I30200" s="4"/>
      <c r="K30200" s="6"/>
    </row>
    <row r="30201" spans="9:11" x14ac:dyDescent="0.3">
      <c r="I30201" s="4"/>
      <c r="K30201" s="6"/>
    </row>
    <row r="30202" spans="9:11" x14ac:dyDescent="0.3">
      <c r="I30202" s="4"/>
      <c r="K30202" s="6"/>
    </row>
    <row r="30203" spans="9:11" x14ac:dyDescent="0.3">
      <c r="I30203" s="4"/>
      <c r="K30203" s="6"/>
    </row>
    <row r="30204" spans="9:11" x14ac:dyDescent="0.3">
      <c r="I30204" s="4"/>
      <c r="K30204" s="6"/>
    </row>
    <row r="30205" spans="9:11" x14ac:dyDescent="0.3">
      <c r="I30205" s="4"/>
      <c r="K30205" s="6"/>
    </row>
    <row r="30206" spans="9:11" x14ac:dyDescent="0.3">
      <c r="I30206" s="4"/>
      <c r="K30206" s="6"/>
    </row>
    <row r="30207" spans="9:11" x14ac:dyDescent="0.3">
      <c r="I30207" s="4"/>
      <c r="K30207" s="6"/>
    </row>
    <row r="30208" spans="9:11" x14ac:dyDescent="0.3">
      <c r="I30208" s="4"/>
      <c r="K30208" s="6"/>
    </row>
    <row r="30209" spans="9:11" x14ac:dyDescent="0.3">
      <c r="I30209" s="4"/>
      <c r="K30209" s="6"/>
    </row>
    <row r="30210" spans="9:11" x14ac:dyDescent="0.3">
      <c r="I30210" s="4"/>
      <c r="K30210" s="6"/>
    </row>
    <row r="30211" spans="9:11" x14ac:dyDescent="0.3">
      <c r="I30211" s="4"/>
      <c r="K30211" s="6"/>
    </row>
    <row r="30212" spans="9:11" x14ac:dyDescent="0.3">
      <c r="I30212" s="4"/>
      <c r="K30212" s="6"/>
    </row>
    <row r="30213" spans="9:11" x14ac:dyDescent="0.3">
      <c r="I30213" s="4"/>
      <c r="K30213" s="6"/>
    </row>
    <row r="30214" spans="9:11" x14ac:dyDescent="0.3">
      <c r="I30214" s="4"/>
      <c r="K30214" s="6"/>
    </row>
    <row r="30215" spans="9:11" x14ac:dyDescent="0.3">
      <c r="I30215" s="4"/>
      <c r="K30215" s="6"/>
    </row>
    <row r="30216" spans="9:11" x14ac:dyDescent="0.3">
      <c r="I30216" s="4"/>
      <c r="K30216" s="6"/>
    </row>
    <row r="30217" spans="9:11" x14ac:dyDescent="0.3">
      <c r="I30217" s="4"/>
      <c r="K30217" s="6"/>
    </row>
    <row r="30218" spans="9:11" x14ac:dyDescent="0.3">
      <c r="I30218" s="4"/>
      <c r="K30218" s="6"/>
    </row>
    <row r="30219" spans="9:11" x14ac:dyDescent="0.3">
      <c r="I30219" s="4"/>
      <c r="K30219" s="6"/>
    </row>
    <row r="30220" spans="9:11" x14ac:dyDescent="0.3">
      <c r="I30220" s="4"/>
      <c r="K30220" s="6"/>
    </row>
    <row r="30221" spans="9:11" x14ac:dyDescent="0.3">
      <c r="I30221" s="4"/>
      <c r="K30221" s="6"/>
    </row>
    <row r="30222" spans="9:11" x14ac:dyDescent="0.3">
      <c r="I30222" s="4"/>
      <c r="K30222" s="6"/>
    </row>
    <row r="30223" spans="9:11" x14ac:dyDescent="0.3">
      <c r="I30223" s="4"/>
      <c r="K30223" s="6"/>
    </row>
    <row r="30224" spans="9:11" x14ac:dyDescent="0.3">
      <c r="I30224" s="4"/>
      <c r="K30224" s="6"/>
    </row>
    <row r="30225" spans="9:11" x14ac:dyDescent="0.3">
      <c r="I30225" s="4"/>
      <c r="K30225" s="6"/>
    </row>
    <row r="30226" spans="9:11" x14ac:dyDescent="0.3">
      <c r="I30226" s="4"/>
      <c r="K30226" s="6"/>
    </row>
    <row r="30227" spans="9:11" x14ac:dyDescent="0.3">
      <c r="I30227" s="4"/>
      <c r="K30227" s="6"/>
    </row>
    <row r="30228" spans="9:11" x14ac:dyDescent="0.3">
      <c r="I30228" s="4"/>
      <c r="K30228" s="6"/>
    </row>
    <row r="30229" spans="9:11" x14ac:dyDescent="0.3">
      <c r="I30229" s="4"/>
      <c r="K30229" s="6"/>
    </row>
    <row r="30230" spans="9:11" x14ac:dyDescent="0.3">
      <c r="I30230" s="4"/>
      <c r="K30230" s="6"/>
    </row>
    <row r="30231" spans="9:11" x14ac:dyDescent="0.3">
      <c r="I30231" s="4"/>
      <c r="K30231" s="6"/>
    </row>
    <row r="30232" spans="9:11" x14ac:dyDescent="0.3">
      <c r="I30232" s="4"/>
      <c r="K30232" s="6"/>
    </row>
    <row r="30233" spans="9:11" x14ac:dyDescent="0.3">
      <c r="I30233" s="4"/>
      <c r="K30233" s="6"/>
    </row>
    <row r="30234" spans="9:11" x14ac:dyDescent="0.3">
      <c r="I30234" s="4"/>
      <c r="K30234" s="6"/>
    </row>
    <row r="30235" spans="9:11" x14ac:dyDescent="0.3">
      <c r="I30235" s="4"/>
      <c r="K30235" s="6"/>
    </row>
    <row r="30236" spans="9:11" x14ac:dyDescent="0.3">
      <c r="I30236" s="4"/>
      <c r="K30236" s="6"/>
    </row>
    <row r="30237" spans="9:11" x14ac:dyDescent="0.3">
      <c r="I30237" s="4"/>
      <c r="K30237" s="6"/>
    </row>
    <row r="30238" spans="9:11" x14ac:dyDescent="0.3">
      <c r="I30238" s="4"/>
      <c r="K30238" s="6"/>
    </row>
    <row r="30239" spans="9:11" x14ac:dyDescent="0.3">
      <c r="I30239" s="4"/>
      <c r="K30239" s="6"/>
    </row>
    <row r="30240" spans="9:11" x14ac:dyDescent="0.3">
      <c r="I30240" s="4"/>
      <c r="K30240" s="6"/>
    </row>
    <row r="30241" spans="9:11" x14ac:dyDescent="0.3">
      <c r="I30241" s="4"/>
      <c r="K30241" s="6"/>
    </row>
    <row r="30242" spans="9:11" x14ac:dyDescent="0.3">
      <c r="I30242" s="4"/>
      <c r="K30242" s="6"/>
    </row>
    <row r="30243" spans="9:11" x14ac:dyDescent="0.3">
      <c r="I30243" s="4"/>
      <c r="K30243" s="6"/>
    </row>
    <row r="30244" spans="9:11" x14ac:dyDescent="0.3">
      <c r="I30244" s="4"/>
      <c r="K30244" s="6"/>
    </row>
    <row r="30245" spans="9:11" x14ac:dyDescent="0.3">
      <c r="I30245" s="4"/>
      <c r="K30245" s="6"/>
    </row>
    <row r="30246" spans="9:11" x14ac:dyDescent="0.3">
      <c r="I30246" s="4"/>
      <c r="K30246" s="6"/>
    </row>
    <row r="30247" spans="9:11" x14ac:dyDescent="0.3">
      <c r="I30247" s="4"/>
      <c r="K30247" s="6"/>
    </row>
    <row r="30248" spans="9:11" x14ac:dyDescent="0.3">
      <c r="I30248" s="4"/>
      <c r="K30248" s="6"/>
    </row>
    <row r="30249" spans="9:11" x14ac:dyDescent="0.3">
      <c r="I30249" s="4"/>
      <c r="K30249" s="6"/>
    </row>
    <row r="30250" spans="9:11" x14ac:dyDescent="0.3">
      <c r="I30250" s="4"/>
      <c r="K30250" s="6"/>
    </row>
    <row r="30251" spans="9:11" x14ac:dyDescent="0.3">
      <c r="I30251" s="4"/>
      <c r="K30251" s="6"/>
    </row>
    <row r="30252" spans="9:11" x14ac:dyDescent="0.3">
      <c r="I30252" s="4"/>
      <c r="K30252" s="6"/>
    </row>
    <row r="30253" spans="9:11" x14ac:dyDescent="0.3">
      <c r="I30253" s="4"/>
      <c r="K30253" s="6"/>
    </row>
    <row r="30254" spans="9:11" x14ac:dyDescent="0.3">
      <c r="I30254" s="4"/>
      <c r="K30254" s="6"/>
    </row>
    <row r="30255" spans="9:11" x14ac:dyDescent="0.3">
      <c r="I30255" s="4"/>
      <c r="K30255" s="6"/>
    </row>
    <row r="30256" spans="9:11" x14ac:dyDescent="0.3">
      <c r="I30256" s="4"/>
      <c r="K30256" s="6"/>
    </row>
    <row r="30257" spans="9:11" x14ac:dyDescent="0.3">
      <c r="I30257" s="4"/>
      <c r="K30257" s="6"/>
    </row>
    <row r="30258" spans="9:11" x14ac:dyDescent="0.3">
      <c r="I30258" s="4"/>
      <c r="K30258" s="6"/>
    </row>
    <row r="30259" spans="9:11" x14ac:dyDescent="0.3">
      <c r="I30259" s="4"/>
      <c r="K30259" s="6"/>
    </row>
    <row r="30260" spans="9:11" x14ac:dyDescent="0.3">
      <c r="I30260" s="4"/>
      <c r="K30260" s="6"/>
    </row>
    <row r="30261" spans="9:11" x14ac:dyDescent="0.3">
      <c r="I30261" s="4"/>
      <c r="K30261" s="6"/>
    </row>
    <row r="30262" spans="9:11" x14ac:dyDescent="0.3">
      <c r="I30262" s="4"/>
      <c r="K30262" s="6"/>
    </row>
    <row r="30263" spans="9:11" x14ac:dyDescent="0.3">
      <c r="I30263" s="4"/>
      <c r="K30263" s="6"/>
    </row>
    <row r="30264" spans="9:11" x14ac:dyDescent="0.3">
      <c r="I30264" s="4"/>
      <c r="K30264" s="6"/>
    </row>
    <row r="30265" spans="9:11" x14ac:dyDescent="0.3">
      <c r="I30265" s="4"/>
      <c r="K30265" s="6"/>
    </row>
    <row r="30266" spans="9:11" x14ac:dyDescent="0.3">
      <c r="I30266" s="4"/>
      <c r="K30266" s="6"/>
    </row>
    <row r="30267" spans="9:11" x14ac:dyDescent="0.3">
      <c r="I30267" s="4"/>
      <c r="K30267" s="6"/>
    </row>
    <row r="30268" spans="9:11" x14ac:dyDescent="0.3">
      <c r="I30268" s="4"/>
      <c r="K30268" s="6"/>
    </row>
    <row r="30269" spans="9:11" x14ac:dyDescent="0.3">
      <c r="I30269" s="4"/>
      <c r="K30269" s="6"/>
    </row>
    <row r="30270" spans="9:11" x14ac:dyDescent="0.3">
      <c r="I30270" s="4"/>
      <c r="K30270" s="6"/>
    </row>
    <row r="30271" spans="9:11" x14ac:dyDescent="0.3">
      <c r="I30271" s="4"/>
      <c r="K30271" s="6"/>
    </row>
    <row r="30272" spans="9:11" x14ac:dyDescent="0.3">
      <c r="I30272" s="4"/>
      <c r="K30272" s="6"/>
    </row>
    <row r="30273" spans="9:11" x14ac:dyDescent="0.3">
      <c r="I30273" s="4"/>
      <c r="K30273" s="6"/>
    </row>
    <row r="30274" spans="9:11" x14ac:dyDescent="0.3">
      <c r="I30274" s="4"/>
      <c r="K30274" s="6"/>
    </row>
    <row r="30275" spans="9:11" x14ac:dyDescent="0.3">
      <c r="I30275" s="4"/>
      <c r="K30275" s="6"/>
    </row>
    <row r="30276" spans="9:11" x14ac:dyDescent="0.3">
      <c r="I30276" s="4"/>
      <c r="K30276" s="6"/>
    </row>
    <row r="30277" spans="9:11" x14ac:dyDescent="0.3">
      <c r="I30277" s="4"/>
      <c r="K30277" s="6"/>
    </row>
    <row r="30278" spans="9:11" x14ac:dyDescent="0.3">
      <c r="I30278" s="4"/>
      <c r="K30278" s="6"/>
    </row>
    <row r="30279" spans="9:11" x14ac:dyDescent="0.3">
      <c r="I30279" s="4"/>
      <c r="K30279" s="6"/>
    </row>
    <row r="30280" spans="9:11" x14ac:dyDescent="0.3">
      <c r="I30280" s="4"/>
      <c r="K30280" s="6"/>
    </row>
    <row r="30281" spans="9:11" x14ac:dyDescent="0.3">
      <c r="I30281" s="4"/>
      <c r="K30281" s="6"/>
    </row>
    <row r="30282" spans="9:11" x14ac:dyDescent="0.3">
      <c r="I30282" s="4"/>
      <c r="K30282" s="6"/>
    </row>
    <row r="30283" spans="9:11" x14ac:dyDescent="0.3">
      <c r="I30283" s="4"/>
      <c r="K30283" s="6"/>
    </row>
    <row r="30284" spans="9:11" x14ac:dyDescent="0.3">
      <c r="I30284" s="4"/>
      <c r="K30284" s="6"/>
    </row>
    <row r="30285" spans="9:11" x14ac:dyDescent="0.3">
      <c r="I30285" s="4"/>
      <c r="K30285" s="6"/>
    </row>
    <row r="30286" spans="9:11" x14ac:dyDescent="0.3">
      <c r="I30286" s="4"/>
      <c r="K30286" s="6"/>
    </row>
    <row r="30287" spans="9:11" x14ac:dyDescent="0.3">
      <c r="I30287" s="4"/>
      <c r="K30287" s="6"/>
    </row>
    <row r="30288" spans="9:11" x14ac:dyDescent="0.3">
      <c r="I30288" s="4"/>
      <c r="K30288" s="6"/>
    </row>
    <row r="30289" spans="9:11" x14ac:dyDescent="0.3">
      <c r="I30289" s="4"/>
      <c r="K30289" s="6"/>
    </row>
    <row r="30290" spans="9:11" x14ac:dyDescent="0.3">
      <c r="I30290" s="4"/>
      <c r="K30290" s="6"/>
    </row>
    <row r="30291" spans="9:11" x14ac:dyDescent="0.3">
      <c r="I30291" s="4"/>
      <c r="K30291" s="6"/>
    </row>
    <row r="30292" spans="9:11" x14ac:dyDescent="0.3">
      <c r="I30292" s="4"/>
      <c r="K30292" s="6"/>
    </row>
    <row r="30293" spans="9:11" x14ac:dyDescent="0.3">
      <c r="I30293" s="4"/>
      <c r="K30293" s="6"/>
    </row>
    <row r="30294" spans="9:11" x14ac:dyDescent="0.3">
      <c r="I30294" s="4"/>
      <c r="K30294" s="6"/>
    </row>
    <row r="30295" spans="9:11" x14ac:dyDescent="0.3">
      <c r="I30295" s="4"/>
      <c r="K30295" s="6"/>
    </row>
    <row r="30296" spans="9:11" x14ac:dyDescent="0.3">
      <c r="I30296" s="4"/>
      <c r="K30296" s="6"/>
    </row>
    <row r="30297" spans="9:11" x14ac:dyDescent="0.3">
      <c r="I30297" s="4"/>
      <c r="K30297" s="6"/>
    </row>
    <row r="30298" spans="9:11" x14ac:dyDescent="0.3">
      <c r="I30298" s="4"/>
      <c r="K30298" s="6"/>
    </row>
    <row r="30299" spans="9:11" x14ac:dyDescent="0.3">
      <c r="I30299" s="4"/>
      <c r="K30299" s="6"/>
    </row>
    <row r="30300" spans="9:11" x14ac:dyDescent="0.3">
      <c r="I30300" s="4"/>
      <c r="K30300" s="6"/>
    </row>
    <row r="30301" spans="9:11" x14ac:dyDescent="0.3">
      <c r="I30301" s="4"/>
      <c r="K30301" s="6"/>
    </row>
    <row r="30302" spans="9:11" x14ac:dyDescent="0.3">
      <c r="I30302" s="4"/>
      <c r="K30302" s="6"/>
    </row>
    <row r="30303" spans="9:11" x14ac:dyDescent="0.3">
      <c r="I30303" s="4"/>
      <c r="K30303" s="6"/>
    </row>
    <row r="30304" spans="9:11" x14ac:dyDescent="0.3">
      <c r="I30304" s="4"/>
      <c r="K30304" s="6"/>
    </row>
    <row r="30305" spans="9:11" x14ac:dyDescent="0.3">
      <c r="I30305" s="4"/>
      <c r="K30305" s="6"/>
    </row>
    <row r="30306" spans="9:11" x14ac:dyDescent="0.3">
      <c r="I30306" s="4"/>
      <c r="K30306" s="6"/>
    </row>
    <row r="30307" spans="9:11" x14ac:dyDescent="0.3">
      <c r="I30307" s="4"/>
      <c r="K30307" s="6"/>
    </row>
    <row r="30308" spans="9:11" x14ac:dyDescent="0.3">
      <c r="I30308" s="4"/>
      <c r="K30308" s="6"/>
    </row>
    <row r="30309" spans="9:11" x14ac:dyDescent="0.3">
      <c r="I30309" s="4"/>
      <c r="K30309" s="6"/>
    </row>
    <row r="30310" spans="9:11" x14ac:dyDescent="0.3">
      <c r="I30310" s="4"/>
      <c r="K30310" s="6"/>
    </row>
    <row r="30311" spans="9:11" x14ac:dyDescent="0.3">
      <c r="I30311" s="4"/>
      <c r="K30311" s="6"/>
    </row>
    <row r="30312" spans="9:11" x14ac:dyDescent="0.3">
      <c r="I30312" s="4"/>
      <c r="K30312" s="6"/>
    </row>
    <row r="30313" spans="9:11" x14ac:dyDescent="0.3">
      <c r="I30313" s="4"/>
      <c r="K30313" s="6"/>
    </row>
    <row r="30314" spans="9:11" x14ac:dyDescent="0.3">
      <c r="I30314" s="4"/>
      <c r="K30314" s="6"/>
    </row>
    <row r="30315" spans="9:11" x14ac:dyDescent="0.3">
      <c r="I30315" s="4"/>
      <c r="K30315" s="6"/>
    </row>
    <row r="30316" spans="9:11" x14ac:dyDescent="0.3">
      <c r="I30316" s="4"/>
      <c r="K30316" s="6"/>
    </row>
    <row r="30317" spans="9:11" x14ac:dyDescent="0.3">
      <c r="I30317" s="4"/>
      <c r="K30317" s="6"/>
    </row>
    <row r="30318" spans="9:11" x14ac:dyDescent="0.3">
      <c r="I30318" s="4"/>
      <c r="K30318" s="6"/>
    </row>
    <row r="30319" spans="9:11" x14ac:dyDescent="0.3">
      <c r="I30319" s="4"/>
      <c r="K30319" s="6"/>
    </row>
    <row r="30320" spans="9:11" x14ac:dyDescent="0.3">
      <c r="I30320" s="4"/>
      <c r="K30320" s="6"/>
    </row>
    <row r="30321" spans="9:11" x14ac:dyDescent="0.3">
      <c r="I30321" s="4"/>
      <c r="K30321" s="6"/>
    </row>
    <row r="30322" spans="9:11" x14ac:dyDescent="0.3">
      <c r="I30322" s="4"/>
      <c r="K30322" s="6"/>
    </row>
    <row r="30323" spans="9:11" x14ac:dyDescent="0.3">
      <c r="I30323" s="4"/>
      <c r="K30323" s="6"/>
    </row>
    <row r="30324" spans="9:11" x14ac:dyDescent="0.3">
      <c r="I30324" s="4"/>
      <c r="K30324" s="6"/>
    </row>
    <row r="30325" spans="9:11" x14ac:dyDescent="0.3">
      <c r="I30325" s="4"/>
      <c r="K30325" s="6"/>
    </row>
    <row r="30326" spans="9:11" x14ac:dyDescent="0.3">
      <c r="I30326" s="4"/>
      <c r="K30326" s="6"/>
    </row>
    <row r="30327" spans="9:11" x14ac:dyDescent="0.3">
      <c r="I30327" s="4"/>
      <c r="K30327" s="6"/>
    </row>
    <row r="30328" spans="9:11" x14ac:dyDescent="0.3">
      <c r="I30328" s="4"/>
      <c r="K30328" s="6"/>
    </row>
    <row r="30329" spans="9:11" x14ac:dyDescent="0.3">
      <c r="I30329" s="4"/>
      <c r="K30329" s="6"/>
    </row>
    <row r="30330" spans="9:11" x14ac:dyDescent="0.3">
      <c r="I30330" s="4"/>
      <c r="K30330" s="6"/>
    </row>
    <row r="30331" spans="9:11" x14ac:dyDescent="0.3">
      <c r="I30331" s="4"/>
      <c r="K30331" s="6"/>
    </row>
    <row r="30332" spans="9:11" x14ac:dyDescent="0.3">
      <c r="I30332" s="4"/>
      <c r="K30332" s="6"/>
    </row>
    <row r="30333" spans="9:11" x14ac:dyDescent="0.3">
      <c r="I30333" s="4"/>
      <c r="K30333" s="6"/>
    </row>
    <row r="30334" spans="9:11" x14ac:dyDescent="0.3">
      <c r="I30334" s="4"/>
      <c r="K30334" s="6"/>
    </row>
    <row r="30335" spans="9:11" x14ac:dyDescent="0.3">
      <c r="I30335" s="4"/>
      <c r="K30335" s="6"/>
    </row>
    <row r="30336" spans="9:11" x14ac:dyDescent="0.3">
      <c r="I30336" s="4"/>
      <c r="K30336" s="6"/>
    </row>
    <row r="30337" spans="9:11" x14ac:dyDescent="0.3">
      <c r="I30337" s="4"/>
      <c r="K30337" s="6"/>
    </row>
    <row r="30338" spans="9:11" x14ac:dyDescent="0.3">
      <c r="I30338" s="4"/>
      <c r="K30338" s="6"/>
    </row>
    <row r="30339" spans="9:11" x14ac:dyDescent="0.3">
      <c r="I30339" s="4"/>
      <c r="K30339" s="6"/>
    </row>
    <row r="30340" spans="9:11" x14ac:dyDescent="0.3">
      <c r="I30340" s="4"/>
      <c r="K30340" s="6"/>
    </row>
    <row r="30341" spans="9:11" x14ac:dyDescent="0.3">
      <c r="I30341" s="4"/>
      <c r="K30341" s="6"/>
    </row>
    <row r="30342" spans="9:11" x14ac:dyDescent="0.3">
      <c r="I30342" s="4"/>
      <c r="K30342" s="6"/>
    </row>
    <row r="30343" spans="9:11" x14ac:dyDescent="0.3">
      <c r="I30343" s="4"/>
      <c r="K30343" s="6"/>
    </row>
    <row r="30344" spans="9:11" x14ac:dyDescent="0.3">
      <c r="I30344" s="4"/>
      <c r="K30344" s="6"/>
    </row>
    <row r="30345" spans="9:11" x14ac:dyDescent="0.3">
      <c r="I30345" s="4"/>
      <c r="K30345" s="6"/>
    </row>
    <row r="30346" spans="9:11" x14ac:dyDescent="0.3">
      <c r="I30346" s="4"/>
      <c r="K30346" s="6"/>
    </row>
    <row r="30347" spans="9:11" x14ac:dyDescent="0.3">
      <c r="I30347" s="4"/>
      <c r="K30347" s="6"/>
    </row>
    <row r="30348" spans="9:11" x14ac:dyDescent="0.3">
      <c r="I30348" s="4"/>
      <c r="K30348" s="6"/>
    </row>
    <row r="30349" spans="9:11" x14ac:dyDescent="0.3">
      <c r="I30349" s="4"/>
      <c r="K30349" s="6"/>
    </row>
    <row r="30350" spans="9:11" x14ac:dyDescent="0.3">
      <c r="I30350" s="4"/>
      <c r="K30350" s="6"/>
    </row>
    <row r="30351" spans="9:11" x14ac:dyDescent="0.3">
      <c r="I30351" s="4"/>
      <c r="K30351" s="6"/>
    </row>
    <row r="30352" spans="9:11" x14ac:dyDescent="0.3">
      <c r="I30352" s="4"/>
      <c r="K30352" s="6"/>
    </row>
    <row r="30353" spans="9:11" x14ac:dyDescent="0.3">
      <c r="I30353" s="4"/>
      <c r="K30353" s="6"/>
    </row>
    <row r="30354" spans="9:11" x14ac:dyDescent="0.3">
      <c r="I30354" s="4"/>
      <c r="K30354" s="6"/>
    </row>
    <row r="30355" spans="9:11" x14ac:dyDescent="0.3">
      <c r="I30355" s="4"/>
      <c r="K30355" s="6"/>
    </row>
    <row r="30356" spans="9:11" x14ac:dyDescent="0.3">
      <c r="I30356" s="4"/>
      <c r="K30356" s="6"/>
    </row>
    <row r="30357" spans="9:11" x14ac:dyDescent="0.3">
      <c r="I30357" s="4"/>
      <c r="K30357" s="6"/>
    </row>
    <row r="30358" spans="9:11" x14ac:dyDescent="0.3">
      <c r="I30358" s="4"/>
      <c r="K30358" s="6"/>
    </row>
    <row r="30359" spans="9:11" x14ac:dyDescent="0.3">
      <c r="I30359" s="4"/>
      <c r="K30359" s="6"/>
    </row>
    <row r="30360" spans="9:11" x14ac:dyDescent="0.3">
      <c r="I30360" s="4"/>
      <c r="K30360" s="6"/>
    </row>
    <row r="30361" spans="9:11" x14ac:dyDescent="0.3">
      <c r="I30361" s="4"/>
      <c r="K30361" s="6"/>
    </row>
    <row r="30362" spans="9:11" x14ac:dyDescent="0.3">
      <c r="I30362" s="4"/>
      <c r="K30362" s="6"/>
    </row>
    <row r="30363" spans="9:11" x14ac:dyDescent="0.3">
      <c r="I30363" s="4"/>
      <c r="K30363" s="6"/>
    </row>
    <row r="30364" spans="9:11" x14ac:dyDescent="0.3">
      <c r="I30364" s="4"/>
      <c r="K30364" s="6"/>
    </row>
    <row r="30365" spans="9:11" x14ac:dyDescent="0.3">
      <c r="I30365" s="4"/>
      <c r="K30365" s="6"/>
    </row>
    <row r="30366" spans="9:11" x14ac:dyDescent="0.3">
      <c r="I30366" s="4"/>
      <c r="K30366" s="6"/>
    </row>
    <row r="30367" spans="9:11" x14ac:dyDescent="0.3">
      <c r="I30367" s="4"/>
      <c r="K30367" s="6"/>
    </row>
    <row r="30368" spans="9:11" x14ac:dyDescent="0.3">
      <c r="I30368" s="4"/>
      <c r="K30368" s="6"/>
    </row>
    <row r="30369" spans="9:11" x14ac:dyDescent="0.3">
      <c r="I30369" s="4"/>
      <c r="K30369" s="6"/>
    </row>
    <row r="30370" spans="9:11" x14ac:dyDescent="0.3">
      <c r="I30370" s="4"/>
      <c r="K30370" s="6"/>
    </row>
    <row r="30371" spans="9:11" x14ac:dyDescent="0.3">
      <c r="I30371" s="4"/>
      <c r="K30371" s="6"/>
    </row>
    <row r="30372" spans="9:11" x14ac:dyDescent="0.3">
      <c r="I30372" s="4"/>
      <c r="K30372" s="6"/>
    </row>
    <row r="30373" spans="9:11" x14ac:dyDescent="0.3">
      <c r="I30373" s="4"/>
      <c r="K30373" s="6"/>
    </row>
    <row r="30374" spans="9:11" x14ac:dyDescent="0.3">
      <c r="I30374" s="4"/>
      <c r="K30374" s="6"/>
    </row>
    <row r="30375" spans="9:11" x14ac:dyDescent="0.3">
      <c r="I30375" s="4"/>
      <c r="K30375" s="6"/>
    </row>
    <row r="30376" spans="9:11" x14ac:dyDescent="0.3">
      <c r="I30376" s="4"/>
      <c r="K30376" s="6"/>
    </row>
    <row r="30377" spans="9:11" x14ac:dyDescent="0.3">
      <c r="I30377" s="4"/>
      <c r="K30377" s="6"/>
    </row>
    <row r="30378" spans="9:11" x14ac:dyDescent="0.3">
      <c r="I30378" s="4"/>
      <c r="K30378" s="6"/>
    </row>
    <row r="30379" spans="9:11" x14ac:dyDescent="0.3">
      <c r="I30379" s="4"/>
      <c r="K30379" s="6"/>
    </row>
    <row r="30380" spans="9:11" x14ac:dyDescent="0.3">
      <c r="I30380" s="4"/>
      <c r="K30380" s="6"/>
    </row>
    <row r="30381" spans="9:11" x14ac:dyDescent="0.3">
      <c r="I30381" s="4"/>
      <c r="K30381" s="6"/>
    </row>
    <row r="30382" spans="9:11" x14ac:dyDescent="0.3">
      <c r="I30382" s="4"/>
      <c r="K30382" s="6"/>
    </row>
    <row r="30383" spans="9:11" x14ac:dyDescent="0.3">
      <c r="I30383" s="4"/>
      <c r="K30383" s="6"/>
    </row>
    <row r="30384" spans="9:11" x14ac:dyDescent="0.3">
      <c r="I30384" s="4"/>
      <c r="K30384" s="6"/>
    </row>
    <row r="30385" spans="9:11" x14ac:dyDescent="0.3">
      <c r="I30385" s="4"/>
      <c r="K30385" s="6"/>
    </row>
    <row r="30386" spans="9:11" x14ac:dyDescent="0.3">
      <c r="I30386" s="4"/>
      <c r="K30386" s="6"/>
    </row>
    <row r="30387" spans="9:11" x14ac:dyDescent="0.3">
      <c r="I30387" s="4"/>
      <c r="K30387" s="6"/>
    </row>
    <row r="30388" spans="9:11" x14ac:dyDescent="0.3">
      <c r="I30388" s="4"/>
      <c r="K30388" s="6"/>
    </row>
    <row r="30389" spans="9:11" x14ac:dyDescent="0.3">
      <c r="I30389" s="4"/>
      <c r="K30389" s="6"/>
    </row>
    <row r="30390" spans="9:11" x14ac:dyDescent="0.3">
      <c r="I30390" s="4"/>
      <c r="K30390" s="6"/>
    </row>
    <row r="30391" spans="9:11" x14ac:dyDescent="0.3">
      <c r="I30391" s="4"/>
      <c r="K30391" s="6"/>
    </row>
    <row r="30392" spans="9:11" x14ac:dyDescent="0.3">
      <c r="I30392" s="4"/>
      <c r="K30392" s="6"/>
    </row>
    <row r="30393" spans="9:11" x14ac:dyDescent="0.3">
      <c r="I30393" s="4"/>
      <c r="K30393" s="6"/>
    </row>
    <row r="30394" spans="9:11" x14ac:dyDescent="0.3">
      <c r="I30394" s="4"/>
      <c r="K30394" s="6"/>
    </row>
    <row r="30395" spans="9:11" x14ac:dyDescent="0.3">
      <c r="I30395" s="4"/>
      <c r="K30395" s="6"/>
    </row>
    <row r="30396" spans="9:11" x14ac:dyDescent="0.3">
      <c r="I30396" s="4"/>
      <c r="K30396" s="6"/>
    </row>
    <row r="30397" spans="9:11" x14ac:dyDescent="0.3">
      <c r="I30397" s="4"/>
      <c r="K30397" s="6"/>
    </row>
    <row r="30398" spans="9:11" x14ac:dyDescent="0.3">
      <c r="I30398" s="4"/>
      <c r="K30398" s="6"/>
    </row>
    <row r="30399" spans="9:11" x14ac:dyDescent="0.3">
      <c r="I30399" s="4"/>
      <c r="K30399" s="6"/>
    </row>
    <row r="30400" spans="9:11" x14ac:dyDescent="0.3">
      <c r="I30400" s="4"/>
      <c r="K30400" s="6"/>
    </row>
    <row r="30401" spans="9:11" x14ac:dyDescent="0.3">
      <c r="I30401" s="4"/>
      <c r="K30401" s="6"/>
    </row>
    <row r="30402" spans="9:11" x14ac:dyDescent="0.3">
      <c r="I30402" s="4"/>
      <c r="K30402" s="6"/>
    </row>
    <row r="30403" spans="9:11" x14ac:dyDescent="0.3">
      <c r="I30403" s="4"/>
      <c r="K30403" s="6"/>
    </row>
    <row r="30404" spans="9:11" x14ac:dyDescent="0.3">
      <c r="I30404" s="4"/>
      <c r="K30404" s="6"/>
    </row>
    <row r="30405" spans="9:11" x14ac:dyDescent="0.3">
      <c r="I30405" s="4"/>
      <c r="K30405" s="6"/>
    </row>
    <row r="30406" spans="9:11" x14ac:dyDescent="0.3">
      <c r="I30406" s="4"/>
      <c r="K30406" s="6"/>
    </row>
    <row r="30407" spans="9:11" x14ac:dyDescent="0.3">
      <c r="I30407" s="4"/>
      <c r="K30407" s="6"/>
    </row>
    <row r="30408" spans="9:11" x14ac:dyDescent="0.3">
      <c r="I30408" s="4"/>
      <c r="K30408" s="6"/>
    </row>
    <row r="30409" spans="9:11" x14ac:dyDescent="0.3">
      <c r="I30409" s="4"/>
      <c r="K30409" s="6"/>
    </row>
    <row r="30410" spans="9:11" x14ac:dyDescent="0.3">
      <c r="I30410" s="4"/>
      <c r="K30410" s="6"/>
    </row>
    <row r="30411" spans="9:11" x14ac:dyDescent="0.3">
      <c r="I30411" s="4"/>
      <c r="K30411" s="6"/>
    </row>
    <row r="30412" spans="9:11" x14ac:dyDescent="0.3">
      <c r="I30412" s="4"/>
      <c r="K30412" s="6"/>
    </row>
    <row r="30413" spans="9:11" x14ac:dyDescent="0.3">
      <c r="I30413" s="4"/>
      <c r="K30413" s="6"/>
    </row>
    <row r="30414" spans="9:11" x14ac:dyDescent="0.3">
      <c r="I30414" s="4"/>
      <c r="K30414" s="6"/>
    </row>
    <row r="30415" spans="9:11" x14ac:dyDescent="0.3">
      <c r="I30415" s="4"/>
      <c r="K30415" s="6"/>
    </row>
    <row r="30416" spans="9:11" x14ac:dyDescent="0.3">
      <c r="I30416" s="4"/>
      <c r="K30416" s="6"/>
    </row>
    <row r="30417" spans="9:11" x14ac:dyDescent="0.3">
      <c r="I30417" s="4"/>
      <c r="K30417" s="6"/>
    </row>
    <row r="30418" spans="9:11" x14ac:dyDescent="0.3">
      <c r="I30418" s="4"/>
      <c r="K30418" s="6"/>
    </row>
    <row r="30419" spans="9:11" x14ac:dyDescent="0.3">
      <c r="I30419" s="4"/>
      <c r="K30419" s="6"/>
    </row>
    <row r="30420" spans="9:11" x14ac:dyDescent="0.3">
      <c r="I30420" s="4"/>
      <c r="K30420" s="6"/>
    </row>
    <row r="30421" spans="9:11" x14ac:dyDescent="0.3">
      <c r="I30421" s="4"/>
      <c r="K30421" s="6"/>
    </row>
    <row r="30422" spans="9:11" x14ac:dyDescent="0.3">
      <c r="I30422" s="4"/>
      <c r="K30422" s="6"/>
    </row>
    <row r="30423" spans="9:11" x14ac:dyDescent="0.3">
      <c r="I30423" s="4"/>
      <c r="K30423" s="6"/>
    </row>
    <row r="30424" spans="9:11" x14ac:dyDescent="0.3">
      <c r="I30424" s="4"/>
      <c r="K30424" s="6"/>
    </row>
    <row r="30425" spans="9:11" x14ac:dyDescent="0.3">
      <c r="I30425" s="4"/>
      <c r="K30425" s="6"/>
    </row>
    <row r="30426" spans="9:11" x14ac:dyDescent="0.3">
      <c r="I30426" s="4"/>
      <c r="K30426" s="6"/>
    </row>
    <row r="30427" spans="9:11" x14ac:dyDescent="0.3">
      <c r="I30427" s="4"/>
      <c r="K30427" s="6"/>
    </row>
    <row r="30428" spans="9:11" x14ac:dyDescent="0.3">
      <c r="I30428" s="4"/>
      <c r="K30428" s="6"/>
    </row>
    <row r="30429" spans="9:11" x14ac:dyDescent="0.3">
      <c r="I30429" s="4"/>
      <c r="K30429" s="6"/>
    </row>
    <row r="30430" spans="9:11" x14ac:dyDescent="0.3">
      <c r="I30430" s="4"/>
      <c r="K30430" s="6"/>
    </row>
    <row r="30431" spans="9:11" x14ac:dyDescent="0.3">
      <c r="I30431" s="4"/>
      <c r="K30431" s="6"/>
    </row>
    <row r="30432" spans="9:11" x14ac:dyDescent="0.3">
      <c r="I30432" s="4"/>
      <c r="K30432" s="6"/>
    </row>
    <row r="30433" spans="9:11" x14ac:dyDescent="0.3">
      <c r="I30433" s="4"/>
      <c r="K30433" s="6"/>
    </row>
    <row r="30434" spans="9:11" x14ac:dyDescent="0.3">
      <c r="I30434" s="4"/>
      <c r="K30434" s="6"/>
    </row>
    <row r="30435" spans="9:11" x14ac:dyDescent="0.3">
      <c r="I30435" s="4"/>
      <c r="K30435" s="6"/>
    </row>
    <row r="30436" spans="9:11" x14ac:dyDescent="0.3">
      <c r="I30436" s="4"/>
      <c r="K30436" s="6"/>
    </row>
    <row r="30437" spans="9:11" x14ac:dyDescent="0.3">
      <c r="I30437" s="4"/>
      <c r="K30437" s="6"/>
    </row>
    <row r="30438" spans="9:11" x14ac:dyDescent="0.3">
      <c r="I30438" s="4"/>
      <c r="K30438" s="6"/>
    </row>
    <row r="30439" spans="9:11" x14ac:dyDescent="0.3">
      <c r="I30439" s="4"/>
      <c r="K30439" s="6"/>
    </row>
    <row r="30440" spans="9:11" x14ac:dyDescent="0.3">
      <c r="I30440" s="4"/>
      <c r="K30440" s="6"/>
    </row>
    <row r="30441" spans="9:11" x14ac:dyDescent="0.3">
      <c r="I30441" s="4"/>
      <c r="K30441" s="6"/>
    </row>
    <row r="30442" spans="9:11" x14ac:dyDescent="0.3">
      <c r="I30442" s="4"/>
      <c r="K30442" s="6"/>
    </row>
    <row r="30443" spans="9:11" x14ac:dyDescent="0.3">
      <c r="I30443" s="4"/>
      <c r="K30443" s="6"/>
    </row>
    <row r="30444" spans="9:11" x14ac:dyDescent="0.3">
      <c r="I30444" s="4"/>
      <c r="K30444" s="6"/>
    </row>
    <row r="30445" spans="9:11" x14ac:dyDescent="0.3">
      <c r="I30445" s="4"/>
      <c r="K30445" s="6"/>
    </row>
    <row r="30446" spans="9:11" x14ac:dyDescent="0.3">
      <c r="I30446" s="4"/>
      <c r="K30446" s="6"/>
    </row>
    <row r="30447" spans="9:11" x14ac:dyDescent="0.3">
      <c r="I30447" s="4"/>
      <c r="K30447" s="6"/>
    </row>
    <row r="30448" spans="9:11" x14ac:dyDescent="0.3">
      <c r="I30448" s="4"/>
      <c r="K30448" s="6"/>
    </row>
    <row r="30449" spans="9:11" x14ac:dyDescent="0.3">
      <c r="I30449" s="4"/>
      <c r="K30449" s="6"/>
    </row>
    <row r="30450" spans="9:11" x14ac:dyDescent="0.3">
      <c r="I30450" s="4"/>
      <c r="K30450" s="6"/>
    </row>
    <row r="30451" spans="9:11" x14ac:dyDescent="0.3">
      <c r="I30451" s="4"/>
      <c r="K30451" s="6"/>
    </row>
    <row r="30452" spans="9:11" x14ac:dyDescent="0.3">
      <c r="I30452" s="4"/>
      <c r="K30452" s="6"/>
    </row>
    <row r="30453" spans="9:11" x14ac:dyDescent="0.3">
      <c r="I30453" s="4"/>
      <c r="K30453" s="6"/>
    </row>
    <row r="30454" spans="9:11" x14ac:dyDescent="0.3">
      <c r="I30454" s="4"/>
      <c r="K30454" s="6"/>
    </row>
    <row r="30455" spans="9:11" x14ac:dyDescent="0.3">
      <c r="I30455" s="4"/>
      <c r="K30455" s="6"/>
    </row>
    <row r="30456" spans="9:11" x14ac:dyDescent="0.3">
      <c r="I30456" s="4"/>
      <c r="K30456" s="6"/>
    </row>
    <row r="30457" spans="9:11" x14ac:dyDescent="0.3">
      <c r="I30457" s="4"/>
      <c r="K30457" s="6"/>
    </row>
    <row r="30458" spans="9:11" x14ac:dyDescent="0.3">
      <c r="I30458" s="4"/>
      <c r="K30458" s="6"/>
    </row>
    <row r="30459" spans="9:11" x14ac:dyDescent="0.3">
      <c r="I30459" s="4"/>
      <c r="K30459" s="6"/>
    </row>
    <row r="30460" spans="9:11" x14ac:dyDescent="0.3">
      <c r="I30460" s="4"/>
      <c r="K30460" s="6"/>
    </row>
    <row r="30461" spans="9:11" x14ac:dyDescent="0.3">
      <c r="I30461" s="4"/>
      <c r="K30461" s="6"/>
    </row>
    <row r="30462" spans="9:11" x14ac:dyDescent="0.3">
      <c r="I30462" s="4"/>
      <c r="K30462" s="6"/>
    </row>
    <row r="30463" spans="9:11" x14ac:dyDescent="0.3">
      <c r="I30463" s="4"/>
      <c r="K30463" s="6"/>
    </row>
    <row r="30464" spans="9:11" x14ac:dyDescent="0.3">
      <c r="I30464" s="4"/>
      <c r="K30464" s="6"/>
    </row>
    <row r="30465" spans="9:11" x14ac:dyDescent="0.3">
      <c r="I30465" s="4"/>
      <c r="K30465" s="6"/>
    </row>
    <row r="30466" spans="9:11" x14ac:dyDescent="0.3">
      <c r="I30466" s="4"/>
      <c r="K30466" s="6"/>
    </row>
    <row r="30467" spans="9:11" x14ac:dyDescent="0.3">
      <c r="I30467" s="4"/>
      <c r="K30467" s="6"/>
    </row>
    <row r="30468" spans="9:11" x14ac:dyDescent="0.3">
      <c r="I30468" s="4"/>
      <c r="K30468" s="6"/>
    </row>
    <row r="30469" spans="9:11" x14ac:dyDescent="0.3">
      <c r="I30469" s="4"/>
      <c r="K30469" s="6"/>
    </row>
    <row r="30470" spans="9:11" x14ac:dyDescent="0.3">
      <c r="I30470" s="4"/>
      <c r="K30470" s="6"/>
    </row>
    <row r="30471" spans="9:11" x14ac:dyDescent="0.3">
      <c r="I30471" s="4"/>
      <c r="K30471" s="6"/>
    </row>
    <row r="30472" spans="9:11" x14ac:dyDescent="0.3">
      <c r="I30472" s="4"/>
      <c r="K30472" s="6"/>
    </row>
    <row r="30473" spans="9:11" x14ac:dyDescent="0.3">
      <c r="I30473" s="4"/>
      <c r="K30473" s="6"/>
    </row>
    <row r="30474" spans="9:11" x14ac:dyDescent="0.3">
      <c r="I30474" s="4"/>
      <c r="K30474" s="6"/>
    </row>
    <row r="30475" spans="9:11" x14ac:dyDescent="0.3">
      <c r="I30475" s="4"/>
      <c r="K30475" s="6"/>
    </row>
    <row r="30476" spans="9:11" x14ac:dyDescent="0.3">
      <c r="I30476" s="4"/>
      <c r="K30476" s="6"/>
    </row>
    <row r="30477" spans="9:11" x14ac:dyDescent="0.3">
      <c r="I30477" s="4"/>
      <c r="K30477" s="6"/>
    </row>
    <row r="30478" spans="9:11" x14ac:dyDescent="0.3">
      <c r="I30478" s="4"/>
      <c r="K30478" s="6"/>
    </row>
    <row r="30479" spans="9:11" x14ac:dyDescent="0.3">
      <c r="I30479" s="4"/>
      <c r="K30479" s="6"/>
    </row>
    <row r="30480" spans="9:11" x14ac:dyDescent="0.3">
      <c r="I30480" s="4"/>
      <c r="K30480" s="6"/>
    </row>
    <row r="30481" spans="9:11" x14ac:dyDescent="0.3">
      <c r="I30481" s="4"/>
      <c r="K30481" s="6"/>
    </row>
    <row r="30482" spans="9:11" x14ac:dyDescent="0.3">
      <c r="I30482" s="4"/>
      <c r="K30482" s="6"/>
    </row>
    <row r="30483" spans="9:11" x14ac:dyDescent="0.3">
      <c r="I30483" s="4"/>
      <c r="K30483" s="6"/>
    </row>
    <row r="30484" spans="9:11" x14ac:dyDescent="0.3">
      <c r="I30484" s="4"/>
      <c r="K30484" s="6"/>
    </row>
    <row r="30485" spans="9:11" x14ac:dyDescent="0.3">
      <c r="I30485" s="4"/>
      <c r="K30485" s="6"/>
    </row>
    <row r="30486" spans="9:11" x14ac:dyDescent="0.3">
      <c r="I30486" s="4"/>
      <c r="K30486" s="6"/>
    </row>
    <row r="30487" spans="9:11" x14ac:dyDescent="0.3">
      <c r="I30487" s="4"/>
      <c r="K30487" s="6"/>
    </row>
    <row r="30488" spans="9:11" x14ac:dyDescent="0.3">
      <c r="I30488" s="4"/>
      <c r="K30488" s="6"/>
    </row>
    <row r="30489" spans="9:11" x14ac:dyDescent="0.3">
      <c r="I30489" s="4"/>
      <c r="K30489" s="6"/>
    </row>
    <row r="30490" spans="9:11" x14ac:dyDescent="0.3">
      <c r="I30490" s="4"/>
      <c r="K30490" s="6"/>
    </row>
    <row r="30491" spans="9:11" x14ac:dyDescent="0.3">
      <c r="I30491" s="4"/>
      <c r="K30491" s="6"/>
    </row>
    <row r="30492" spans="9:11" x14ac:dyDescent="0.3">
      <c r="I30492" s="4"/>
      <c r="K30492" s="6"/>
    </row>
    <row r="30493" spans="9:11" x14ac:dyDescent="0.3">
      <c r="I30493" s="4"/>
      <c r="K30493" s="6"/>
    </row>
    <row r="30494" spans="9:11" x14ac:dyDescent="0.3">
      <c r="I30494" s="4"/>
      <c r="K30494" s="6"/>
    </row>
    <row r="30495" spans="9:11" x14ac:dyDescent="0.3">
      <c r="I30495" s="4"/>
      <c r="K30495" s="6"/>
    </row>
    <row r="30496" spans="9:11" x14ac:dyDescent="0.3">
      <c r="I30496" s="4"/>
      <c r="K30496" s="6"/>
    </row>
    <row r="30497" spans="9:11" x14ac:dyDescent="0.3">
      <c r="I30497" s="4"/>
      <c r="K30497" s="6"/>
    </row>
    <row r="30498" spans="9:11" x14ac:dyDescent="0.3">
      <c r="I30498" s="4"/>
      <c r="K30498" s="6"/>
    </row>
    <row r="30499" spans="9:11" x14ac:dyDescent="0.3">
      <c r="I30499" s="4"/>
      <c r="K30499" s="6"/>
    </row>
    <row r="30500" spans="9:11" x14ac:dyDescent="0.3">
      <c r="I30500" s="4"/>
      <c r="K30500" s="6"/>
    </row>
    <row r="30501" spans="9:11" x14ac:dyDescent="0.3">
      <c r="I30501" s="4"/>
      <c r="K30501" s="6"/>
    </row>
    <row r="30502" spans="9:11" x14ac:dyDescent="0.3">
      <c r="I30502" s="4"/>
      <c r="K30502" s="6"/>
    </row>
    <row r="30503" spans="9:11" x14ac:dyDescent="0.3">
      <c r="I30503" s="4"/>
      <c r="K30503" s="6"/>
    </row>
    <row r="30504" spans="9:11" x14ac:dyDescent="0.3">
      <c r="I30504" s="4"/>
      <c r="K30504" s="6"/>
    </row>
    <row r="30505" spans="9:11" x14ac:dyDescent="0.3">
      <c r="I30505" s="4"/>
      <c r="K30505" s="6"/>
    </row>
    <row r="30506" spans="9:11" x14ac:dyDescent="0.3">
      <c r="I30506" s="4"/>
      <c r="K30506" s="6"/>
    </row>
    <row r="30507" spans="9:11" x14ac:dyDescent="0.3">
      <c r="I30507" s="4"/>
      <c r="K30507" s="6"/>
    </row>
    <row r="30508" spans="9:11" x14ac:dyDescent="0.3">
      <c r="I30508" s="4"/>
      <c r="K30508" s="6"/>
    </row>
    <row r="30509" spans="9:11" x14ac:dyDescent="0.3">
      <c r="I30509" s="4"/>
      <c r="K30509" s="6"/>
    </row>
    <row r="30510" spans="9:11" x14ac:dyDescent="0.3">
      <c r="I30510" s="4"/>
      <c r="K30510" s="6"/>
    </row>
    <row r="30511" spans="9:11" x14ac:dyDescent="0.3">
      <c r="I30511" s="4"/>
      <c r="K30511" s="6"/>
    </row>
    <row r="30512" spans="9:11" x14ac:dyDescent="0.3">
      <c r="I30512" s="4"/>
      <c r="K30512" s="6"/>
    </row>
    <row r="30513" spans="9:11" x14ac:dyDescent="0.3">
      <c r="I30513" s="4"/>
      <c r="K30513" s="6"/>
    </row>
    <row r="30514" spans="9:11" x14ac:dyDescent="0.3">
      <c r="I30514" s="4"/>
      <c r="K30514" s="6"/>
    </row>
    <row r="30515" spans="9:11" x14ac:dyDescent="0.3">
      <c r="I30515" s="4"/>
      <c r="K30515" s="6"/>
    </row>
    <row r="30516" spans="9:11" x14ac:dyDescent="0.3">
      <c r="I30516" s="4"/>
      <c r="K30516" s="6"/>
    </row>
    <row r="30517" spans="9:11" x14ac:dyDescent="0.3">
      <c r="I30517" s="4"/>
      <c r="K30517" s="6"/>
    </row>
    <row r="30518" spans="9:11" x14ac:dyDescent="0.3">
      <c r="I30518" s="4"/>
      <c r="K30518" s="6"/>
    </row>
    <row r="30519" spans="9:11" x14ac:dyDescent="0.3">
      <c r="I30519" s="4"/>
      <c r="K30519" s="6"/>
    </row>
    <row r="30520" spans="9:11" x14ac:dyDescent="0.3">
      <c r="I30520" s="4"/>
      <c r="K30520" s="6"/>
    </row>
    <row r="30521" spans="9:11" x14ac:dyDescent="0.3">
      <c r="I30521" s="4"/>
      <c r="K30521" s="6"/>
    </row>
    <row r="30522" spans="9:11" x14ac:dyDescent="0.3">
      <c r="I30522" s="4"/>
      <c r="K30522" s="6"/>
    </row>
    <row r="30523" spans="9:11" x14ac:dyDescent="0.3">
      <c r="I30523" s="4"/>
      <c r="K30523" s="6"/>
    </row>
    <row r="30524" spans="9:11" x14ac:dyDescent="0.3">
      <c r="I30524" s="4"/>
      <c r="K30524" s="6"/>
    </row>
    <row r="30525" spans="9:11" x14ac:dyDescent="0.3">
      <c r="I30525" s="4"/>
      <c r="K30525" s="6"/>
    </row>
    <row r="30526" spans="9:11" x14ac:dyDescent="0.3">
      <c r="I30526" s="4"/>
      <c r="K30526" s="6"/>
    </row>
    <row r="30527" spans="9:11" x14ac:dyDescent="0.3">
      <c r="I30527" s="4"/>
      <c r="K30527" s="6"/>
    </row>
    <row r="30528" spans="9:11" x14ac:dyDescent="0.3">
      <c r="I30528" s="4"/>
      <c r="K30528" s="6"/>
    </row>
    <row r="30529" spans="9:11" x14ac:dyDescent="0.3">
      <c r="I30529" s="4"/>
      <c r="K30529" s="6"/>
    </row>
    <row r="30530" spans="9:11" x14ac:dyDescent="0.3">
      <c r="I30530" s="4"/>
      <c r="K30530" s="6"/>
    </row>
    <row r="30531" spans="9:11" x14ac:dyDescent="0.3">
      <c r="I30531" s="4"/>
      <c r="K30531" s="6"/>
    </row>
    <row r="30532" spans="9:11" x14ac:dyDescent="0.3">
      <c r="I30532" s="4"/>
      <c r="K30532" s="6"/>
    </row>
    <row r="30533" spans="9:11" x14ac:dyDescent="0.3">
      <c r="I30533" s="4"/>
      <c r="K30533" s="6"/>
    </row>
    <row r="30534" spans="9:11" x14ac:dyDescent="0.3">
      <c r="I30534" s="4"/>
      <c r="K30534" s="6"/>
    </row>
    <row r="30535" spans="9:11" x14ac:dyDescent="0.3">
      <c r="I30535" s="4"/>
      <c r="K30535" s="6"/>
    </row>
    <row r="30536" spans="9:11" x14ac:dyDescent="0.3">
      <c r="I30536" s="4"/>
      <c r="K30536" s="6"/>
    </row>
    <row r="30537" spans="9:11" x14ac:dyDescent="0.3">
      <c r="I30537" s="4"/>
      <c r="K30537" s="6"/>
    </row>
    <row r="30538" spans="9:11" x14ac:dyDescent="0.3">
      <c r="I30538" s="4"/>
      <c r="K30538" s="6"/>
    </row>
    <row r="30539" spans="9:11" x14ac:dyDescent="0.3">
      <c r="I30539" s="4"/>
      <c r="K30539" s="6"/>
    </row>
    <row r="30540" spans="9:11" x14ac:dyDescent="0.3">
      <c r="I30540" s="4"/>
      <c r="K30540" s="6"/>
    </row>
    <row r="30541" spans="9:11" x14ac:dyDescent="0.3">
      <c r="I30541" s="4"/>
      <c r="K30541" s="6"/>
    </row>
    <row r="30542" spans="9:11" x14ac:dyDescent="0.3">
      <c r="I30542" s="4"/>
      <c r="K30542" s="6"/>
    </row>
    <row r="30543" spans="9:11" x14ac:dyDescent="0.3">
      <c r="I30543" s="4"/>
      <c r="K30543" s="6"/>
    </row>
    <row r="30544" spans="9:11" x14ac:dyDescent="0.3">
      <c r="I30544" s="4"/>
      <c r="K30544" s="6"/>
    </row>
    <row r="30545" spans="9:11" x14ac:dyDescent="0.3">
      <c r="I30545" s="4"/>
      <c r="K30545" s="6"/>
    </row>
    <row r="30546" spans="9:11" x14ac:dyDescent="0.3">
      <c r="I30546" s="4"/>
      <c r="K30546" s="6"/>
    </row>
    <row r="30547" spans="9:11" x14ac:dyDescent="0.3">
      <c r="I30547" s="4"/>
      <c r="K30547" s="6"/>
    </row>
    <row r="30548" spans="9:11" x14ac:dyDescent="0.3">
      <c r="I30548" s="4"/>
      <c r="K30548" s="6"/>
    </row>
    <row r="30549" spans="9:11" x14ac:dyDescent="0.3">
      <c r="I30549" s="4"/>
      <c r="K30549" s="6"/>
    </row>
    <row r="30550" spans="9:11" x14ac:dyDescent="0.3">
      <c r="I30550" s="4"/>
      <c r="K30550" s="6"/>
    </row>
    <row r="30551" spans="9:11" x14ac:dyDescent="0.3">
      <c r="I30551" s="4"/>
      <c r="K30551" s="6"/>
    </row>
    <row r="30552" spans="9:11" x14ac:dyDescent="0.3">
      <c r="I30552" s="4"/>
      <c r="K30552" s="6"/>
    </row>
    <row r="30553" spans="9:11" x14ac:dyDescent="0.3">
      <c r="I30553" s="4"/>
      <c r="K30553" s="6"/>
    </row>
    <row r="30554" spans="9:11" x14ac:dyDescent="0.3">
      <c r="I30554" s="4"/>
      <c r="K30554" s="6"/>
    </row>
    <row r="30555" spans="9:11" x14ac:dyDescent="0.3">
      <c r="I30555" s="4"/>
      <c r="K30555" s="6"/>
    </row>
    <row r="30556" spans="9:11" x14ac:dyDescent="0.3">
      <c r="I30556" s="4"/>
      <c r="K30556" s="6"/>
    </row>
    <row r="30557" spans="9:11" x14ac:dyDescent="0.3">
      <c r="I30557" s="4"/>
      <c r="K30557" s="6"/>
    </row>
    <row r="30558" spans="9:11" x14ac:dyDescent="0.3">
      <c r="I30558" s="4"/>
      <c r="K30558" s="6"/>
    </row>
    <row r="30559" spans="9:11" x14ac:dyDescent="0.3">
      <c r="I30559" s="4"/>
      <c r="K30559" s="6"/>
    </row>
    <row r="30560" spans="9:11" x14ac:dyDescent="0.3">
      <c r="I30560" s="4"/>
      <c r="K30560" s="6"/>
    </row>
    <row r="30561" spans="9:11" x14ac:dyDescent="0.3">
      <c r="I30561" s="4"/>
      <c r="K30561" s="6"/>
    </row>
    <row r="30562" spans="9:11" x14ac:dyDescent="0.3">
      <c r="I30562" s="4"/>
      <c r="K30562" s="6"/>
    </row>
    <row r="30563" spans="9:11" x14ac:dyDescent="0.3">
      <c r="I30563" s="4"/>
      <c r="K30563" s="6"/>
    </row>
    <row r="30564" spans="9:11" x14ac:dyDescent="0.3">
      <c r="I30564" s="4"/>
      <c r="K30564" s="6"/>
    </row>
    <row r="30565" spans="9:11" x14ac:dyDescent="0.3">
      <c r="I30565" s="4"/>
      <c r="K30565" s="6"/>
    </row>
    <row r="30566" spans="9:11" x14ac:dyDescent="0.3">
      <c r="I30566" s="4"/>
      <c r="K30566" s="6"/>
    </row>
    <row r="30567" spans="9:11" x14ac:dyDescent="0.3">
      <c r="I30567" s="4"/>
      <c r="K30567" s="6"/>
    </row>
    <row r="30568" spans="9:11" x14ac:dyDescent="0.3">
      <c r="I30568" s="4"/>
      <c r="K30568" s="6"/>
    </row>
    <row r="30569" spans="9:11" x14ac:dyDescent="0.3">
      <c r="I30569" s="4"/>
      <c r="K30569" s="6"/>
    </row>
    <row r="30570" spans="9:11" x14ac:dyDescent="0.3">
      <c r="I30570" s="4"/>
      <c r="K30570" s="6"/>
    </row>
    <row r="30571" spans="9:11" x14ac:dyDescent="0.3">
      <c r="I30571" s="4"/>
      <c r="K30571" s="6"/>
    </row>
    <row r="30572" spans="9:11" x14ac:dyDescent="0.3">
      <c r="I30572" s="4"/>
      <c r="K30572" s="6"/>
    </row>
    <row r="30573" spans="9:11" x14ac:dyDescent="0.3">
      <c r="I30573" s="4"/>
      <c r="K30573" s="6"/>
    </row>
    <row r="30574" spans="9:11" x14ac:dyDescent="0.3">
      <c r="I30574" s="4"/>
      <c r="K30574" s="6"/>
    </row>
    <row r="30575" spans="9:11" x14ac:dyDescent="0.3">
      <c r="I30575" s="4"/>
      <c r="K30575" s="6"/>
    </row>
    <row r="30576" spans="9:11" x14ac:dyDescent="0.3">
      <c r="I30576" s="4"/>
      <c r="K30576" s="6"/>
    </row>
    <row r="30577" spans="9:11" x14ac:dyDescent="0.3">
      <c r="I30577" s="4"/>
      <c r="K30577" s="6"/>
    </row>
    <row r="30578" spans="9:11" x14ac:dyDescent="0.3">
      <c r="I30578" s="4"/>
      <c r="K30578" s="6"/>
    </row>
    <row r="30579" spans="9:11" x14ac:dyDescent="0.3">
      <c r="I30579" s="4"/>
      <c r="K30579" s="6"/>
    </row>
    <row r="30580" spans="9:11" x14ac:dyDescent="0.3">
      <c r="I30580" s="4"/>
      <c r="K30580" s="6"/>
    </row>
    <row r="30581" spans="9:11" x14ac:dyDescent="0.3">
      <c r="I30581" s="4"/>
      <c r="K30581" s="6"/>
    </row>
    <row r="30582" spans="9:11" x14ac:dyDescent="0.3">
      <c r="I30582" s="4"/>
      <c r="K30582" s="6"/>
    </row>
    <row r="30583" spans="9:11" x14ac:dyDescent="0.3">
      <c r="I30583" s="4"/>
      <c r="K30583" s="6"/>
    </row>
    <row r="30584" spans="9:11" x14ac:dyDescent="0.3">
      <c r="I30584" s="4"/>
      <c r="K30584" s="6"/>
    </row>
    <row r="30585" spans="9:11" x14ac:dyDescent="0.3">
      <c r="I30585" s="4"/>
      <c r="K30585" s="6"/>
    </row>
    <row r="30586" spans="9:11" x14ac:dyDescent="0.3">
      <c r="I30586" s="4"/>
      <c r="K30586" s="6"/>
    </row>
    <row r="30587" spans="9:11" x14ac:dyDescent="0.3">
      <c r="I30587" s="4"/>
      <c r="K30587" s="6"/>
    </row>
    <row r="30588" spans="9:11" x14ac:dyDescent="0.3">
      <c r="I30588" s="4"/>
      <c r="K30588" s="6"/>
    </row>
    <row r="30589" spans="9:11" x14ac:dyDescent="0.3">
      <c r="I30589" s="4"/>
      <c r="K30589" s="6"/>
    </row>
    <row r="30590" spans="9:11" x14ac:dyDescent="0.3">
      <c r="I30590" s="4"/>
      <c r="K30590" s="6"/>
    </row>
    <row r="30591" spans="9:11" x14ac:dyDescent="0.3">
      <c r="I30591" s="4"/>
      <c r="K30591" s="6"/>
    </row>
    <row r="30592" spans="9:11" x14ac:dyDescent="0.3">
      <c r="I30592" s="4"/>
      <c r="K30592" s="6"/>
    </row>
    <row r="30593" spans="9:11" x14ac:dyDescent="0.3">
      <c r="I30593" s="4"/>
      <c r="K30593" s="6"/>
    </row>
    <row r="30594" spans="9:11" x14ac:dyDescent="0.3">
      <c r="I30594" s="4"/>
      <c r="K30594" s="6"/>
    </row>
    <row r="30595" spans="9:11" x14ac:dyDescent="0.3">
      <c r="I30595" s="4"/>
      <c r="K30595" s="6"/>
    </row>
    <row r="30596" spans="9:11" x14ac:dyDescent="0.3">
      <c r="I30596" s="4"/>
      <c r="K30596" s="6"/>
    </row>
    <row r="30597" spans="9:11" x14ac:dyDescent="0.3">
      <c r="I30597" s="4"/>
      <c r="K30597" s="6"/>
    </row>
    <row r="30598" spans="9:11" x14ac:dyDescent="0.3">
      <c r="I30598" s="4"/>
      <c r="K30598" s="6"/>
    </row>
    <row r="30599" spans="9:11" x14ac:dyDescent="0.3">
      <c r="I30599" s="4"/>
      <c r="K30599" s="6"/>
    </row>
    <row r="30600" spans="9:11" x14ac:dyDescent="0.3">
      <c r="I30600" s="4"/>
      <c r="K30600" s="6"/>
    </row>
    <row r="30601" spans="9:11" x14ac:dyDescent="0.3">
      <c r="I30601" s="4"/>
      <c r="K30601" s="6"/>
    </row>
    <row r="30602" spans="9:11" x14ac:dyDescent="0.3">
      <c r="I30602" s="4"/>
      <c r="K30602" s="6"/>
    </row>
    <row r="30603" spans="9:11" x14ac:dyDescent="0.3">
      <c r="I30603" s="4"/>
      <c r="K30603" s="6"/>
    </row>
    <row r="30604" spans="9:11" x14ac:dyDescent="0.3">
      <c r="I30604" s="4"/>
      <c r="K30604" s="6"/>
    </row>
    <row r="30605" spans="9:11" x14ac:dyDescent="0.3">
      <c r="I30605" s="4"/>
      <c r="K30605" s="6"/>
    </row>
    <row r="30606" spans="9:11" x14ac:dyDescent="0.3">
      <c r="I30606" s="4"/>
      <c r="K30606" s="6"/>
    </row>
    <row r="30607" spans="9:11" x14ac:dyDescent="0.3">
      <c r="I30607" s="4"/>
      <c r="K30607" s="6"/>
    </row>
    <row r="30608" spans="9:11" x14ac:dyDescent="0.3">
      <c r="I30608" s="4"/>
      <c r="K30608" s="6"/>
    </row>
    <row r="30609" spans="9:11" x14ac:dyDescent="0.3">
      <c r="I30609" s="4"/>
      <c r="K30609" s="6"/>
    </row>
    <row r="30610" spans="9:11" x14ac:dyDescent="0.3">
      <c r="I30610" s="4"/>
      <c r="K30610" s="6"/>
    </row>
    <row r="30611" spans="9:11" x14ac:dyDescent="0.3">
      <c r="I30611" s="4"/>
      <c r="K30611" s="6"/>
    </row>
    <row r="30612" spans="9:11" x14ac:dyDescent="0.3">
      <c r="I30612" s="4"/>
      <c r="K30612" s="6"/>
    </row>
    <row r="30613" spans="9:11" x14ac:dyDescent="0.3">
      <c r="I30613" s="4"/>
      <c r="K30613" s="6"/>
    </row>
    <row r="30614" spans="9:11" x14ac:dyDescent="0.3">
      <c r="I30614" s="4"/>
      <c r="K30614" s="6"/>
    </row>
    <row r="30615" spans="9:11" x14ac:dyDescent="0.3">
      <c r="I30615" s="4"/>
      <c r="K30615" s="6"/>
    </row>
    <row r="30616" spans="9:11" x14ac:dyDescent="0.3">
      <c r="I30616" s="4"/>
      <c r="K30616" s="6"/>
    </row>
    <row r="30617" spans="9:11" x14ac:dyDescent="0.3">
      <c r="I30617" s="4"/>
      <c r="K30617" s="6"/>
    </row>
    <row r="30618" spans="9:11" x14ac:dyDescent="0.3">
      <c r="I30618" s="4"/>
      <c r="K30618" s="6"/>
    </row>
    <row r="30619" spans="9:11" x14ac:dyDescent="0.3">
      <c r="I30619" s="4"/>
      <c r="K30619" s="6"/>
    </row>
    <row r="30620" spans="9:11" x14ac:dyDescent="0.3">
      <c r="I30620" s="4"/>
      <c r="K30620" s="6"/>
    </row>
    <row r="30621" spans="9:11" x14ac:dyDescent="0.3">
      <c r="I30621" s="4"/>
      <c r="K30621" s="6"/>
    </row>
    <row r="30622" spans="9:11" x14ac:dyDescent="0.3">
      <c r="I30622" s="4"/>
      <c r="K30622" s="6"/>
    </row>
    <row r="30623" spans="9:11" x14ac:dyDescent="0.3">
      <c r="I30623" s="4"/>
      <c r="K30623" s="6"/>
    </row>
    <row r="30624" spans="9:11" x14ac:dyDescent="0.3">
      <c r="I30624" s="4"/>
      <c r="K30624" s="6"/>
    </row>
    <row r="30625" spans="9:11" x14ac:dyDescent="0.3">
      <c r="I30625" s="4"/>
      <c r="K30625" s="6"/>
    </row>
    <row r="30626" spans="9:11" x14ac:dyDescent="0.3">
      <c r="I30626" s="4"/>
      <c r="K30626" s="6"/>
    </row>
    <row r="30627" spans="9:11" x14ac:dyDescent="0.3">
      <c r="I30627" s="4"/>
      <c r="K30627" s="6"/>
    </row>
    <row r="30628" spans="9:11" x14ac:dyDescent="0.3">
      <c r="I30628" s="4"/>
      <c r="K30628" s="6"/>
    </row>
    <row r="30629" spans="9:11" x14ac:dyDescent="0.3">
      <c r="I30629" s="4"/>
      <c r="K30629" s="6"/>
    </row>
    <row r="30630" spans="9:11" x14ac:dyDescent="0.3">
      <c r="I30630" s="4"/>
      <c r="K30630" s="6"/>
    </row>
    <row r="30631" spans="9:11" x14ac:dyDescent="0.3">
      <c r="I30631" s="4"/>
      <c r="K30631" s="6"/>
    </row>
    <row r="30632" spans="9:11" x14ac:dyDescent="0.3">
      <c r="I30632" s="4"/>
      <c r="K30632" s="6"/>
    </row>
    <row r="30633" spans="9:11" x14ac:dyDescent="0.3">
      <c r="I30633" s="4"/>
      <c r="K30633" s="6"/>
    </row>
    <row r="30634" spans="9:11" x14ac:dyDescent="0.3">
      <c r="I30634" s="4"/>
      <c r="K30634" s="6"/>
    </row>
    <row r="30635" spans="9:11" x14ac:dyDescent="0.3">
      <c r="I30635" s="4"/>
      <c r="K30635" s="6"/>
    </row>
    <row r="30636" spans="9:11" x14ac:dyDescent="0.3">
      <c r="I30636" s="4"/>
      <c r="K30636" s="6"/>
    </row>
    <row r="30637" spans="9:11" x14ac:dyDescent="0.3">
      <c r="I30637" s="4"/>
      <c r="K30637" s="6"/>
    </row>
    <row r="30638" spans="9:11" x14ac:dyDescent="0.3">
      <c r="I30638" s="4"/>
      <c r="K30638" s="6"/>
    </row>
    <row r="30639" spans="9:11" x14ac:dyDescent="0.3">
      <c r="I30639" s="4"/>
      <c r="K30639" s="6"/>
    </row>
    <row r="30640" spans="9:11" x14ac:dyDescent="0.3">
      <c r="I30640" s="4"/>
      <c r="K30640" s="6"/>
    </row>
    <row r="30641" spans="9:11" x14ac:dyDescent="0.3">
      <c r="I30641" s="4"/>
      <c r="K30641" s="6"/>
    </row>
    <row r="30642" spans="9:11" x14ac:dyDescent="0.3">
      <c r="I30642" s="4"/>
      <c r="K30642" s="6"/>
    </row>
    <row r="30643" spans="9:11" x14ac:dyDescent="0.3">
      <c r="I30643" s="4"/>
      <c r="K30643" s="6"/>
    </row>
    <row r="30644" spans="9:11" x14ac:dyDescent="0.3">
      <c r="I30644" s="4"/>
      <c r="K30644" s="6"/>
    </row>
    <row r="30645" spans="9:11" x14ac:dyDescent="0.3">
      <c r="I30645" s="4"/>
      <c r="K30645" s="6"/>
    </row>
    <row r="30646" spans="9:11" x14ac:dyDescent="0.3">
      <c r="I30646" s="4"/>
      <c r="K30646" s="6"/>
    </row>
    <row r="30647" spans="9:11" x14ac:dyDescent="0.3">
      <c r="I30647" s="4"/>
      <c r="K30647" s="6"/>
    </row>
    <row r="30648" spans="9:11" x14ac:dyDescent="0.3">
      <c r="I30648" s="4"/>
      <c r="K30648" s="6"/>
    </row>
    <row r="30649" spans="9:11" x14ac:dyDescent="0.3">
      <c r="I30649" s="4"/>
      <c r="K30649" s="6"/>
    </row>
    <row r="30650" spans="9:11" x14ac:dyDescent="0.3">
      <c r="I30650" s="4"/>
      <c r="K30650" s="6"/>
    </row>
    <row r="30651" spans="9:11" x14ac:dyDescent="0.3">
      <c r="I30651" s="4"/>
      <c r="K30651" s="6"/>
    </row>
    <row r="30652" spans="9:11" x14ac:dyDescent="0.3">
      <c r="I30652" s="4"/>
      <c r="K30652" s="6"/>
    </row>
    <row r="30653" spans="9:11" x14ac:dyDescent="0.3">
      <c r="I30653" s="4"/>
      <c r="K30653" s="6"/>
    </row>
    <row r="30654" spans="9:11" x14ac:dyDescent="0.3">
      <c r="I30654" s="4"/>
      <c r="K30654" s="6"/>
    </row>
    <row r="30655" spans="9:11" x14ac:dyDescent="0.3">
      <c r="I30655" s="4"/>
      <c r="K30655" s="6"/>
    </row>
    <row r="30656" spans="9:11" x14ac:dyDescent="0.3">
      <c r="I30656" s="4"/>
      <c r="K30656" s="6"/>
    </row>
    <row r="30657" spans="9:11" x14ac:dyDescent="0.3">
      <c r="I30657" s="4"/>
      <c r="K30657" s="6"/>
    </row>
    <row r="30658" spans="9:11" x14ac:dyDescent="0.3">
      <c r="I30658" s="4"/>
      <c r="K30658" s="6"/>
    </row>
    <row r="30659" spans="9:11" x14ac:dyDescent="0.3">
      <c r="I30659" s="4"/>
      <c r="K30659" s="6"/>
    </row>
    <row r="30660" spans="9:11" x14ac:dyDescent="0.3">
      <c r="I30660" s="4"/>
      <c r="K30660" s="6"/>
    </row>
    <row r="30661" spans="9:11" x14ac:dyDescent="0.3">
      <c r="I30661" s="4"/>
      <c r="K30661" s="6"/>
    </row>
    <row r="30662" spans="9:11" x14ac:dyDescent="0.3">
      <c r="I30662" s="4"/>
      <c r="K30662" s="6"/>
    </row>
    <row r="30663" spans="9:11" x14ac:dyDescent="0.3">
      <c r="I30663" s="4"/>
      <c r="K30663" s="6"/>
    </row>
    <row r="30664" spans="9:11" x14ac:dyDescent="0.3">
      <c r="I30664" s="4"/>
      <c r="K30664" s="6"/>
    </row>
    <row r="30665" spans="9:11" x14ac:dyDescent="0.3">
      <c r="I30665" s="4"/>
      <c r="K30665" s="6"/>
    </row>
    <row r="30666" spans="9:11" x14ac:dyDescent="0.3">
      <c r="I30666" s="4"/>
      <c r="K30666" s="6"/>
    </row>
    <row r="30667" spans="9:11" x14ac:dyDescent="0.3">
      <c r="I30667" s="4"/>
      <c r="K30667" s="6"/>
    </row>
    <row r="30668" spans="9:11" x14ac:dyDescent="0.3">
      <c r="I30668" s="4"/>
      <c r="K30668" s="6"/>
    </row>
    <row r="30669" spans="9:11" x14ac:dyDescent="0.3">
      <c r="I30669" s="4"/>
      <c r="K30669" s="6"/>
    </row>
    <row r="30670" spans="9:11" x14ac:dyDescent="0.3">
      <c r="I30670" s="4"/>
      <c r="K30670" s="6"/>
    </row>
    <row r="30671" spans="9:11" x14ac:dyDescent="0.3">
      <c r="I30671" s="4"/>
      <c r="K30671" s="6"/>
    </row>
    <row r="30672" spans="9:11" x14ac:dyDescent="0.3">
      <c r="I30672" s="4"/>
      <c r="K30672" s="6"/>
    </row>
    <row r="30673" spans="9:11" x14ac:dyDescent="0.3">
      <c r="I30673" s="4"/>
      <c r="K30673" s="6"/>
    </row>
    <row r="30674" spans="9:11" x14ac:dyDescent="0.3">
      <c r="I30674" s="4"/>
      <c r="K30674" s="6"/>
    </row>
    <row r="30675" spans="9:11" x14ac:dyDescent="0.3">
      <c r="I30675" s="4"/>
      <c r="K30675" s="6"/>
    </row>
    <row r="30676" spans="9:11" x14ac:dyDescent="0.3">
      <c r="I30676" s="4"/>
      <c r="K30676" s="6"/>
    </row>
    <row r="30677" spans="9:11" x14ac:dyDescent="0.3">
      <c r="I30677" s="4"/>
      <c r="K30677" s="6"/>
    </row>
    <row r="30678" spans="9:11" x14ac:dyDescent="0.3">
      <c r="I30678" s="4"/>
      <c r="K30678" s="6"/>
    </row>
    <row r="30679" spans="9:11" x14ac:dyDescent="0.3">
      <c r="I30679" s="4"/>
      <c r="K30679" s="6"/>
    </row>
    <row r="30680" spans="9:11" x14ac:dyDescent="0.3">
      <c r="I30680" s="4"/>
      <c r="K30680" s="6"/>
    </row>
    <row r="30681" spans="9:11" x14ac:dyDescent="0.3">
      <c r="I30681" s="4"/>
      <c r="K30681" s="6"/>
    </row>
    <row r="30682" spans="9:11" x14ac:dyDescent="0.3">
      <c r="I30682" s="4"/>
      <c r="K30682" s="6"/>
    </row>
    <row r="30683" spans="9:11" x14ac:dyDescent="0.3">
      <c r="I30683" s="4"/>
      <c r="K30683" s="6"/>
    </row>
    <row r="30684" spans="9:11" x14ac:dyDescent="0.3">
      <c r="I30684" s="4"/>
      <c r="K30684" s="6"/>
    </row>
    <row r="30685" spans="9:11" x14ac:dyDescent="0.3">
      <c r="I30685" s="4"/>
      <c r="K30685" s="6"/>
    </row>
    <row r="30686" spans="9:11" x14ac:dyDescent="0.3">
      <c r="I30686" s="4"/>
      <c r="K30686" s="6"/>
    </row>
    <row r="30687" spans="9:11" x14ac:dyDescent="0.3">
      <c r="I30687" s="4"/>
      <c r="K30687" s="6"/>
    </row>
    <row r="30688" spans="9:11" x14ac:dyDescent="0.3">
      <c r="I30688" s="4"/>
      <c r="K30688" s="6"/>
    </row>
    <row r="30689" spans="9:11" x14ac:dyDescent="0.3">
      <c r="I30689" s="4"/>
      <c r="K30689" s="6"/>
    </row>
    <row r="30690" spans="9:11" x14ac:dyDescent="0.3">
      <c r="I30690" s="4"/>
      <c r="K30690" s="6"/>
    </row>
    <row r="30691" spans="9:11" x14ac:dyDescent="0.3">
      <c r="I30691" s="4"/>
      <c r="K30691" s="6"/>
    </row>
    <row r="30692" spans="9:11" x14ac:dyDescent="0.3">
      <c r="I30692" s="4"/>
      <c r="K30692" s="6"/>
    </row>
    <row r="30693" spans="9:11" x14ac:dyDescent="0.3">
      <c r="I30693" s="4"/>
      <c r="K30693" s="6"/>
    </row>
    <row r="30694" spans="9:11" x14ac:dyDescent="0.3">
      <c r="I30694" s="4"/>
      <c r="K30694" s="6"/>
    </row>
    <row r="30695" spans="9:11" x14ac:dyDescent="0.3">
      <c r="I30695" s="4"/>
      <c r="K30695" s="6"/>
    </row>
    <row r="30696" spans="9:11" x14ac:dyDescent="0.3">
      <c r="I30696" s="4"/>
      <c r="K30696" s="6"/>
    </row>
    <row r="30697" spans="9:11" x14ac:dyDescent="0.3">
      <c r="I30697" s="4"/>
      <c r="K30697" s="6"/>
    </row>
    <row r="30698" spans="9:11" x14ac:dyDescent="0.3">
      <c r="I30698" s="4"/>
      <c r="K30698" s="6"/>
    </row>
    <row r="30699" spans="9:11" x14ac:dyDescent="0.3">
      <c r="I30699" s="4"/>
      <c r="K30699" s="6"/>
    </row>
    <row r="30700" spans="9:11" x14ac:dyDescent="0.3">
      <c r="I30700" s="4"/>
      <c r="K30700" s="6"/>
    </row>
    <row r="30701" spans="9:11" x14ac:dyDescent="0.3">
      <c r="I30701" s="4"/>
      <c r="K30701" s="6"/>
    </row>
    <row r="30702" spans="9:11" x14ac:dyDescent="0.3">
      <c r="I30702" s="4"/>
      <c r="K30702" s="6"/>
    </row>
    <row r="30703" spans="9:11" x14ac:dyDescent="0.3">
      <c r="I30703" s="4"/>
      <c r="K30703" s="6"/>
    </row>
    <row r="30704" spans="9:11" x14ac:dyDescent="0.3">
      <c r="I30704" s="4"/>
      <c r="K30704" s="6"/>
    </row>
    <row r="30705" spans="9:11" x14ac:dyDescent="0.3">
      <c r="I30705" s="4"/>
      <c r="K30705" s="6"/>
    </row>
    <row r="30706" spans="9:11" x14ac:dyDescent="0.3">
      <c r="I30706" s="4"/>
      <c r="K30706" s="6"/>
    </row>
    <row r="30707" spans="9:11" x14ac:dyDescent="0.3">
      <c r="I30707" s="4"/>
      <c r="K30707" s="6"/>
    </row>
    <row r="30708" spans="9:11" x14ac:dyDescent="0.3">
      <c r="I30708" s="4"/>
      <c r="K30708" s="6"/>
    </row>
    <row r="30709" spans="9:11" x14ac:dyDescent="0.3">
      <c r="I30709" s="4"/>
      <c r="K30709" s="6"/>
    </row>
    <row r="30710" spans="9:11" x14ac:dyDescent="0.3">
      <c r="I30710" s="4"/>
      <c r="K30710" s="6"/>
    </row>
    <row r="30711" spans="9:11" x14ac:dyDescent="0.3">
      <c r="I30711" s="4"/>
      <c r="K30711" s="6"/>
    </row>
    <row r="30712" spans="9:11" x14ac:dyDescent="0.3">
      <c r="I30712" s="4"/>
      <c r="K30712" s="6"/>
    </row>
    <row r="30713" spans="9:11" x14ac:dyDescent="0.3">
      <c r="I30713" s="4"/>
      <c r="K30713" s="6"/>
    </row>
    <row r="30714" spans="9:11" x14ac:dyDescent="0.3">
      <c r="I30714" s="4"/>
      <c r="K30714" s="6"/>
    </row>
    <row r="30715" spans="9:11" x14ac:dyDescent="0.3">
      <c r="I30715" s="4"/>
      <c r="K30715" s="6"/>
    </row>
    <row r="30716" spans="9:11" x14ac:dyDescent="0.3">
      <c r="I30716" s="4"/>
      <c r="K30716" s="6"/>
    </row>
    <row r="30717" spans="9:11" x14ac:dyDescent="0.3">
      <c r="I30717" s="4"/>
      <c r="K30717" s="6"/>
    </row>
    <row r="30718" spans="9:11" x14ac:dyDescent="0.3">
      <c r="I30718" s="4"/>
      <c r="K30718" s="6"/>
    </row>
    <row r="30719" spans="9:11" x14ac:dyDescent="0.3">
      <c r="I30719" s="4"/>
      <c r="K30719" s="6"/>
    </row>
    <row r="30720" spans="9:11" x14ac:dyDescent="0.3">
      <c r="I30720" s="4"/>
      <c r="K30720" s="6"/>
    </row>
    <row r="30721" spans="9:11" x14ac:dyDescent="0.3">
      <c r="I30721" s="4"/>
      <c r="K30721" s="6"/>
    </row>
    <row r="30722" spans="9:11" x14ac:dyDescent="0.3">
      <c r="I30722" s="4"/>
      <c r="K30722" s="6"/>
    </row>
    <row r="30723" spans="9:11" x14ac:dyDescent="0.3">
      <c r="I30723" s="4"/>
      <c r="K30723" s="6"/>
    </row>
    <row r="30724" spans="9:11" x14ac:dyDescent="0.3">
      <c r="I30724" s="4"/>
      <c r="K30724" s="6"/>
    </row>
    <row r="30725" spans="9:11" x14ac:dyDescent="0.3">
      <c r="I30725" s="4"/>
      <c r="K30725" s="6"/>
    </row>
    <row r="30726" spans="9:11" x14ac:dyDescent="0.3">
      <c r="I30726" s="4"/>
      <c r="K30726" s="6"/>
    </row>
    <row r="30727" spans="9:11" x14ac:dyDescent="0.3">
      <c r="I30727" s="4"/>
      <c r="K30727" s="6"/>
    </row>
    <row r="30728" spans="9:11" x14ac:dyDescent="0.3">
      <c r="I30728" s="4"/>
      <c r="K30728" s="6"/>
    </row>
    <row r="30729" spans="9:11" x14ac:dyDescent="0.3">
      <c r="I30729" s="4"/>
      <c r="K30729" s="6"/>
    </row>
    <row r="30730" spans="9:11" x14ac:dyDescent="0.3">
      <c r="I30730" s="4"/>
      <c r="K30730" s="6"/>
    </row>
    <row r="30731" spans="9:11" x14ac:dyDescent="0.3">
      <c r="I30731" s="4"/>
      <c r="K30731" s="6"/>
    </row>
    <row r="30732" spans="9:11" x14ac:dyDescent="0.3">
      <c r="I30732" s="4"/>
      <c r="K30732" s="6"/>
    </row>
    <row r="30733" spans="9:11" x14ac:dyDescent="0.3">
      <c r="I30733" s="4"/>
      <c r="K30733" s="6"/>
    </row>
    <row r="30734" spans="9:11" x14ac:dyDescent="0.3">
      <c r="I30734" s="4"/>
      <c r="K30734" s="6"/>
    </row>
    <row r="30735" spans="9:11" x14ac:dyDescent="0.3">
      <c r="I30735" s="4"/>
      <c r="K30735" s="6"/>
    </row>
    <row r="30736" spans="9:11" x14ac:dyDescent="0.3">
      <c r="I30736" s="4"/>
      <c r="K30736" s="6"/>
    </row>
    <row r="30737" spans="9:11" x14ac:dyDescent="0.3">
      <c r="I30737" s="4"/>
      <c r="K30737" s="6"/>
    </row>
    <row r="30738" spans="9:11" x14ac:dyDescent="0.3">
      <c r="I30738" s="4"/>
      <c r="K30738" s="6"/>
    </row>
    <row r="30739" spans="9:11" x14ac:dyDescent="0.3">
      <c r="I30739" s="4"/>
      <c r="K30739" s="6"/>
    </row>
    <row r="30740" spans="9:11" x14ac:dyDescent="0.3">
      <c r="I30740" s="4"/>
      <c r="K30740" s="6"/>
    </row>
    <row r="30741" spans="9:11" x14ac:dyDescent="0.3">
      <c r="I30741" s="4"/>
      <c r="K30741" s="6"/>
    </row>
    <row r="30742" spans="9:11" x14ac:dyDescent="0.3">
      <c r="I30742" s="4"/>
      <c r="K30742" s="6"/>
    </row>
    <row r="30743" spans="9:11" x14ac:dyDescent="0.3">
      <c r="I30743" s="4"/>
      <c r="K30743" s="6"/>
    </row>
    <row r="30744" spans="9:11" x14ac:dyDescent="0.3">
      <c r="I30744" s="4"/>
      <c r="K30744" s="6"/>
    </row>
    <row r="30745" spans="9:11" x14ac:dyDescent="0.3">
      <c r="I30745" s="4"/>
      <c r="K30745" s="6"/>
    </row>
    <row r="30746" spans="9:11" x14ac:dyDescent="0.3">
      <c r="I30746" s="4"/>
      <c r="K30746" s="6"/>
    </row>
    <row r="30747" spans="9:11" x14ac:dyDescent="0.3">
      <c r="I30747" s="4"/>
      <c r="K30747" s="6"/>
    </row>
    <row r="30748" spans="9:11" x14ac:dyDescent="0.3">
      <c r="I30748" s="4"/>
      <c r="K30748" s="6"/>
    </row>
    <row r="30749" spans="9:11" x14ac:dyDescent="0.3">
      <c r="I30749" s="4"/>
      <c r="K30749" s="6"/>
    </row>
    <row r="30750" spans="9:11" x14ac:dyDescent="0.3">
      <c r="I30750" s="4"/>
      <c r="K30750" s="6"/>
    </row>
    <row r="30751" spans="9:11" x14ac:dyDescent="0.3">
      <c r="I30751" s="4"/>
      <c r="K30751" s="6"/>
    </row>
    <row r="30752" spans="9:11" x14ac:dyDescent="0.3">
      <c r="I30752" s="4"/>
      <c r="K30752" s="6"/>
    </row>
    <row r="30753" spans="9:11" x14ac:dyDescent="0.3">
      <c r="I30753" s="4"/>
      <c r="K30753" s="6"/>
    </row>
    <row r="30754" spans="9:11" x14ac:dyDescent="0.3">
      <c r="I30754" s="4"/>
      <c r="K30754" s="6"/>
    </row>
    <row r="30755" spans="9:11" x14ac:dyDescent="0.3">
      <c r="I30755" s="4"/>
      <c r="K30755" s="6"/>
    </row>
    <row r="30756" spans="9:11" x14ac:dyDescent="0.3">
      <c r="I30756" s="4"/>
      <c r="K30756" s="6"/>
    </row>
    <row r="30757" spans="9:11" x14ac:dyDescent="0.3">
      <c r="I30757" s="4"/>
      <c r="K30757" s="6"/>
    </row>
    <row r="30758" spans="9:11" x14ac:dyDescent="0.3">
      <c r="I30758" s="4"/>
      <c r="K30758" s="6"/>
    </row>
    <row r="30759" spans="9:11" x14ac:dyDescent="0.3">
      <c r="I30759" s="4"/>
      <c r="K30759" s="6"/>
    </row>
    <row r="30760" spans="9:11" x14ac:dyDescent="0.3">
      <c r="I30760" s="4"/>
      <c r="K30760" s="6"/>
    </row>
    <row r="30761" spans="9:11" x14ac:dyDescent="0.3">
      <c r="I30761" s="4"/>
      <c r="K30761" s="6"/>
    </row>
    <row r="30762" spans="9:11" x14ac:dyDescent="0.3">
      <c r="I30762" s="4"/>
      <c r="K30762" s="6"/>
    </row>
    <row r="30763" spans="9:11" x14ac:dyDescent="0.3">
      <c r="I30763" s="4"/>
      <c r="K30763" s="6"/>
    </row>
    <row r="30764" spans="9:11" x14ac:dyDescent="0.3">
      <c r="I30764" s="4"/>
      <c r="K30764" s="6"/>
    </row>
    <row r="30765" spans="9:11" x14ac:dyDescent="0.3">
      <c r="I30765" s="4"/>
      <c r="K30765" s="6"/>
    </row>
    <row r="30766" spans="9:11" x14ac:dyDescent="0.3">
      <c r="I30766" s="4"/>
      <c r="K30766" s="6"/>
    </row>
    <row r="30767" spans="9:11" x14ac:dyDescent="0.3">
      <c r="I30767" s="4"/>
      <c r="K30767" s="6"/>
    </row>
    <row r="30768" spans="9:11" x14ac:dyDescent="0.3">
      <c r="I30768" s="4"/>
      <c r="K30768" s="6"/>
    </row>
    <row r="30769" spans="9:11" x14ac:dyDescent="0.3">
      <c r="I30769" s="4"/>
      <c r="K30769" s="6"/>
    </row>
    <row r="30770" spans="9:11" x14ac:dyDescent="0.3">
      <c r="I30770" s="4"/>
      <c r="K30770" s="6"/>
    </row>
    <row r="30771" spans="9:11" x14ac:dyDescent="0.3">
      <c r="I30771" s="4"/>
      <c r="K30771" s="6"/>
    </row>
    <row r="30772" spans="9:11" x14ac:dyDescent="0.3">
      <c r="I30772" s="4"/>
      <c r="K30772" s="6"/>
    </row>
    <row r="30773" spans="9:11" x14ac:dyDescent="0.3">
      <c r="I30773" s="4"/>
      <c r="K30773" s="6"/>
    </row>
    <row r="30774" spans="9:11" x14ac:dyDescent="0.3">
      <c r="I30774" s="4"/>
      <c r="K30774" s="6"/>
    </row>
    <row r="30775" spans="9:11" x14ac:dyDescent="0.3">
      <c r="I30775" s="4"/>
      <c r="K30775" s="6"/>
    </row>
    <row r="30776" spans="9:11" x14ac:dyDescent="0.3">
      <c r="I30776" s="4"/>
      <c r="K30776" s="6"/>
    </row>
    <row r="30777" spans="9:11" x14ac:dyDescent="0.3">
      <c r="I30777" s="4"/>
      <c r="K30777" s="6"/>
    </row>
    <row r="30778" spans="9:11" x14ac:dyDescent="0.3">
      <c r="I30778" s="4"/>
      <c r="K30778" s="6"/>
    </row>
    <row r="30779" spans="9:11" x14ac:dyDescent="0.3">
      <c r="I30779" s="4"/>
      <c r="K30779" s="6"/>
    </row>
    <row r="30780" spans="9:11" x14ac:dyDescent="0.3">
      <c r="I30780" s="4"/>
      <c r="K30780" s="6"/>
    </row>
    <row r="30781" spans="9:11" x14ac:dyDescent="0.3">
      <c r="I30781" s="4"/>
      <c r="K30781" s="6"/>
    </row>
    <row r="30782" spans="9:11" x14ac:dyDescent="0.3">
      <c r="I30782" s="4"/>
      <c r="K30782" s="6"/>
    </row>
    <row r="30783" spans="9:11" x14ac:dyDescent="0.3">
      <c r="I30783" s="4"/>
      <c r="K30783" s="6"/>
    </row>
    <row r="30784" spans="9:11" x14ac:dyDescent="0.3">
      <c r="I30784" s="4"/>
      <c r="K30784" s="6"/>
    </row>
    <row r="30785" spans="9:11" x14ac:dyDescent="0.3">
      <c r="I30785" s="4"/>
      <c r="K30785" s="6"/>
    </row>
    <row r="30786" spans="9:11" x14ac:dyDescent="0.3">
      <c r="I30786" s="4"/>
      <c r="K30786" s="6"/>
    </row>
    <row r="30787" spans="9:11" x14ac:dyDescent="0.3">
      <c r="I30787" s="4"/>
      <c r="K30787" s="6"/>
    </row>
    <row r="30788" spans="9:11" x14ac:dyDescent="0.3">
      <c r="I30788" s="4"/>
      <c r="K30788" s="6"/>
    </row>
    <row r="30789" spans="9:11" x14ac:dyDescent="0.3">
      <c r="I30789" s="4"/>
      <c r="K30789" s="6"/>
    </row>
    <row r="30790" spans="9:11" x14ac:dyDescent="0.3">
      <c r="I30790" s="4"/>
      <c r="K30790" s="6"/>
    </row>
    <row r="30791" spans="9:11" x14ac:dyDescent="0.3">
      <c r="I30791" s="4"/>
      <c r="K30791" s="6"/>
    </row>
    <row r="30792" spans="9:11" x14ac:dyDescent="0.3">
      <c r="I30792" s="4"/>
      <c r="K30792" s="6"/>
    </row>
    <row r="30793" spans="9:11" x14ac:dyDescent="0.3">
      <c r="I30793" s="4"/>
      <c r="K30793" s="6"/>
    </row>
    <row r="30794" spans="9:11" x14ac:dyDescent="0.3">
      <c r="I30794" s="4"/>
      <c r="K30794" s="6"/>
    </row>
    <row r="30795" spans="9:11" x14ac:dyDescent="0.3">
      <c r="I30795" s="4"/>
      <c r="K30795" s="6"/>
    </row>
    <row r="30796" spans="9:11" x14ac:dyDescent="0.3">
      <c r="I30796" s="4"/>
      <c r="K30796" s="6"/>
    </row>
    <row r="30797" spans="9:11" x14ac:dyDescent="0.3">
      <c r="I30797" s="4"/>
      <c r="K30797" s="6"/>
    </row>
    <row r="30798" spans="9:11" x14ac:dyDescent="0.3">
      <c r="I30798" s="4"/>
      <c r="K30798" s="6"/>
    </row>
    <row r="30799" spans="9:11" x14ac:dyDescent="0.3">
      <c r="I30799" s="4"/>
      <c r="K30799" s="6"/>
    </row>
    <row r="30800" spans="9:11" x14ac:dyDescent="0.3">
      <c r="I30800" s="4"/>
      <c r="K30800" s="6"/>
    </row>
    <row r="30801" spans="9:11" x14ac:dyDescent="0.3">
      <c r="I30801" s="4"/>
      <c r="K30801" s="6"/>
    </row>
    <row r="30802" spans="9:11" x14ac:dyDescent="0.3">
      <c r="I30802" s="4"/>
      <c r="K30802" s="6"/>
    </row>
    <row r="30803" spans="9:11" x14ac:dyDescent="0.3">
      <c r="I30803" s="4"/>
      <c r="K30803" s="6"/>
    </row>
    <row r="30804" spans="9:11" x14ac:dyDescent="0.3">
      <c r="I30804" s="4"/>
      <c r="K30804" s="6"/>
    </row>
    <row r="30805" spans="9:11" x14ac:dyDescent="0.3">
      <c r="I30805" s="4"/>
      <c r="K30805" s="6"/>
    </row>
    <row r="30806" spans="9:11" x14ac:dyDescent="0.3">
      <c r="I30806" s="4"/>
      <c r="K30806" s="6"/>
    </row>
    <row r="30807" spans="9:11" x14ac:dyDescent="0.3">
      <c r="I30807" s="4"/>
      <c r="K30807" s="6"/>
    </row>
    <row r="30808" spans="9:11" x14ac:dyDescent="0.3">
      <c r="I30808" s="4"/>
      <c r="K30808" s="6"/>
    </row>
    <row r="30809" spans="9:11" x14ac:dyDescent="0.3">
      <c r="I30809" s="4"/>
      <c r="K30809" s="6"/>
    </row>
    <row r="30810" spans="9:11" x14ac:dyDescent="0.3">
      <c r="I30810" s="4"/>
      <c r="K30810" s="6"/>
    </row>
    <row r="30811" spans="9:11" x14ac:dyDescent="0.3">
      <c r="I30811" s="4"/>
      <c r="K30811" s="6"/>
    </row>
    <row r="30812" spans="9:11" x14ac:dyDescent="0.3">
      <c r="I30812" s="4"/>
      <c r="K30812" s="6"/>
    </row>
    <row r="30813" spans="9:11" x14ac:dyDescent="0.3">
      <c r="I30813" s="4"/>
      <c r="K30813" s="6"/>
    </row>
    <row r="30814" spans="9:11" x14ac:dyDescent="0.3">
      <c r="I30814" s="4"/>
      <c r="K30814" s="6"/>
    </row>
    <row r="30815" spans="9:11" x14ac:dyDescent="0.3">
      <c r="I30815" s="4"/>
      <c r="K30815" s="6"/>
    </row>
    <row r="30816" spans="9:11" x14ac:dyDescent="0.3">
      <c r="I30816" s="4"/>
      <c r="K30816" s="6"/>
    </row>
    <row r="30817" spans="9:11" x14ac:dyDescent="0.3">
      <c r="I30817" s="4"/>
      <c r="K30817" s="6"/>
    </row>
    <row r="30818" spans="9:11" x14ac:dyDescent="0.3">
      <c r="I30818" s="4"/>
      <c r="K30818" s="6"/>
    </row>
    <row r="30819" spans="9:11" x14ac:dyDescent="0.3">
      <c r="I30819" s="4"/>
      <c r="K30819" s="6"/>
    </row>
    <row r="30820" spans="9:11" x14ac:dyDescent="0.3">
      <c r="I30820" s="4"/>
      <c r="K30820" s="6"/>
    </row>
    <row r="30821" spans="9:11" x14ac:dyDescent="0.3">
      <c r="I30821" s="4"/>
      <c r="K30821" s="6"/>
    </row>
    <row r="30822" spans="9:11" x14ac:dyDescent="0.3">
      <c r="I30822" s="4"/>
      <c r="K30822" s="6"/>
    </row>
    <row r="30823" spans="9:11" x14ac:dyDescent="0.3">
      <c r="I30823" s="4"/>
      <c r="K30823" s="6"/>
    </row>
    <row r="30824" spans="9:11" x14ac:dyDescent="0.3">
      <c r="I30824" s="4"/>
      <c r="K30824" s="6"/>
    </row>
    <row r="30825" spans="9:11" x14ac:dyDescent="0.3">
      <c r="I30825" s="4"/>
      <c r="K30825" s="6"/>
    </row>
    <row r="30826" spans="9:11" x14ac:dyDescent="0.3">
      <c r="I30826" s="4"/>
      <c r="K30826" s="6"/>
    </row>
    <row r="30827" spans="9:11" x14ac:dyDescent="0.3">
      <c r="I30827" s="4"/>
      <c r="K30827" s="6"/>
    </row>
    <row r="30828" spans="9:11" x14ac:dyDescent="0.3">
      <c r="I30828" s="4"/>
      <c r="K30828" s="6"/>
    </row>
    <row r="30829" spans="9:11" x14ac:dyDescent="0.3">
      <c r="I30829" s="4"/>
      <c r="K30829" s="6"/>
    </row>
    <row r="30830" spans="9:11" x14ac:dyDescent="0.3">
      <c r="I30830" s="4"/>
      <c r="K30830" s="6"/>
    </row>
    <row r="30831" spans="9:11" x14ac:dyDescent="0.3">
      <c r="I30831" s="4"/>
      <c r="K30831" s="6"/>
    </row>
    <row r="30832" spans="9:11" x14ac:dyDescent="0.3">
      <c r="I30832" s="4"/>
      <c r="K30832" s="6"/>
    </row>
    <row r="30833" spans="9:11" x14ac:dyDescent="0.3">
      <c r="I30833" s="4"/>
      <c r="K30833" s="6"/>
    </row>
    <row r="30834" spans="9:11" x14ac:dyDescent="0.3">
      <c r="I30834" s="4"/>
      <c r="K30834" s="6"/>
    </row>
    <row r="30835" spans="9:11" x14ac:dyDescent="0.3">
      <c r="I30835" s="4"/>
      <c r="K30835" s="6"/>
    </row>
    <row r="30836" spans="9:11" x14ac:dyDescent="0.3">
      <c r="I30836" s="4"/>
      <c r="K30836" s="6"/>
    </row>
    <row r="30837" spans="9:11" x14ac:dyDescent="0.3">
      <c r="I30837" s="4"/>
      <c r="K30837" s="6"/>
    </row>
    <row r="30838" spans="9:11" x14ac:dyDescent="0.3">
      <c r="I30838" s="4"/>
      <c r="K30838" s="6"/>
    </row>
    <row r="30839" spans="9:11" x14ac:dyDescent="0.3">
      <c r="I30839" s="4"/>
      <c r="K30839" s="6"/>
    </row>
    <row r="30840" spans="9:11" x14ac:dyDescent="0.3">
      <c r="I30840" s="4"/>
      <c r="K30840" s="6"/>
    </row>
    <row r="30841" spans="9:11" x14ac:dyDescent="0.3">
      <c r="I30841" s="4"/>
      <c r="K30841" s="6"/>
    </row>
    <row r="30842" spans="9:11" x14ac:dyDescent="0.3">
      <c r="I30842" s="4"/>
      <c r="K30842" s="6"/>
    </row>
    <row r="30843" spans="9:11" x14ac:dyDescent="0.3">
      <c r="I30843" s="4"/>
      <c r="K30843" s="6"/>
    </row>
    <row r="30844" spans="9:11" x14ac:dyDescent="0.3">
      <c r="I30844" s="4"/>
      <c r="K30844" s="6"/>
    </row>
    <row r="30845" spans="9:11" x14ac:dyDescent="0.3">
      <c r="I30845" s="4"/>
      <c r="K30845" s="6"/>
    </row>
    <row r="30846" spans="9:11" x14ac:dyDescent="0.3">
      <c r="I30846" s="4"/>
      <c r="K30846" s="6"/>
    </row>
    <row r="30847" spans="9:11" x14ac:dyDescent="0.3">
      <c r="I30847" s="4"/>
      <c r="K30847" s="6"/>
    </row>
    <row r="30848" spans="9:11" x14ac:dyDescent="0.3">
      <c r="I30848" s="4"/>
      <c r="K30848" s="6"/>
    </row>
    <row r="30849" spans="9:11" x14ac:dyDescent="0.3">
      <c r="I30849" s="4"/>
      <c r="K30849" s="6"/>
    </row>
    <row r="30850" spans="9:11" x14ac:dyDescent="0.3">
      <c r="I30850" s="4"/>
      <c r="K30850" s="6"/>
    </row>
    <row r="30851" spans="9:11" x14ac:dyDescent="0.3">
      <c r="I30851" s="4"/>
      <c r="K30851" s="6"/>
    </row>
    <row r="30852" spans="9:11" x14ac:dyDescent="0.3">
      <c r="I30852" s="4"/>
      <c r="K30852" s="6"/>
    </row>
    <row r="30853" spans="9:11" x14ac:dyDescent="0.3">
      <c r="I30853" s="4"/>
      <c r="K30853" s="6"/>
    </row>
    <row r="30854" spans="9:11" x14ac:dyDescent="0.3">
      <c r="I30854" s="4"/>
      <c r="K30854" s="6"/>
    </row>
    <row r="30855" spans="9:11" x14ac:dyDescent="0.3">
      <c r="I30855" s="4"/>
      <c r="K30855" s="6"/>
    </row>
    <row r="30856" spans="9:11" x14ac:dyDescent="0.3">
      <c r="I30856" s="4"/>
      <c r="K30856" s="6"/>
    </row>
    <row r="30857" spans="9:11" x14ac:dyDescent="0.3">
      <c r="I30857" s="4"/>
      <c r="K30857" s="6"/>
    </row>
    <row r="30858" spans="9:11" x14ac:dyDescent="0.3">
      <c r="I30858" s="4"/>
      <c r="K30858" s="6"/>
    </row>
    <row r="30859" spans="9:11" x14ac:dyDescent="0.3">
      <c r="I30859" s="4"/>
      <c r="K30859" s="6"/>
    </row>
    <row r="30860" spans="9:11" x14ac:dyDescent="0.3">
      <c r="I30860" s="4"/>
      <c r="K30860" s="6"/>
    </row>
    <row r="30861" spans="9:11" x14ac:dyDescent="0.3">
      <c r="I30861" s="4"/>
      <c r="K30861" s="6"/>
    </row>
    <row r="30862" spans="9:11" x14ac:dyDescent="0.3">
      <c r="I30862" s="4"/>
      <c r="K30862" s="6"/>
    </row>
    <row r="30863" spans="9:11" x14ac:dyDescent="0.3">
      <c r="I30863" s="4"/>
      <c r="K30863" s="6"/>
    </row>
    <row r="30864" spans="9:11" x14ac:dyDescent="0.3">
      <c r="I30864" s="4"/>
      <c r="K30864" s="6"/>
    </row>
    <row r="30865" spans="9:11" x14ac:dyDescent="0.3">
      <c r="I30865" s="4"/>
      <c r="K30865" s="6"/>
    </row>
    <row r="30866" spans="9:11" x14ac:dyDescent="0.3">
      <c r="I30866" s="4"/>
      <c r="K30866" s="6"/>
    </row>
    <row r="30867" spans="9:11" x14ac:dyDescent="0.3">
      <c r="I30867" s="4"/>
      <c r="K30867" s="6"/>
    </row>
    <row r="30868" spans="9:11" x14ac:dyDescent="0.3">
      <c r="I30868" s="4"/>
      <c r="K30868" s="6"/>
    </row>
    <row r="30869" spans="9:11" x14ac:dyDescent="0.3">
      <c r="I30869" s="4"/>
      <c r="K30869" s="6"/>
    </row>
    <row r="30870" spans="9:11" x14ac:dyDescent="0.3">
      <c r="I30870" s="4"/>
      <c r="K30870" s="6"/>
    </row>
    <row r="30871" spans="9:11" x14ac:dyDescent="0.3">
      <c r="I30871" s="4"/>
      <c r="K30871" s="6"/>
    </row>
    <row r="30872" spans="9:11" x14ac:dyDescent="0.3">
      <c r="I30872" s="4"/>
      <c r="K30872" s="6"/>
    </row>
    <row r="30873" spans="9:11" x14ac:dyDescent="0.3">
      <c r="I30873" s="4"/>
      <c r="K30873" s="6"/>
    </row>
    <row r="30874" spans="9:11" x14ac:dyDescent="0.3">
      <c r="I30874" s="4"/>
      <c r="K30874" s="6"/>
    </row>
    <row r="30875" spans="9:11" x14ac:dyDescent="0.3">
      <c r="I30875" s="4"/>
      <c r="K30875" s="6"/>
    </row>
    <row r="30876" spans="9:11" x14ac:dyDescent="0.3">
      <c r="I30876" s="4"/>
      <c r="K30876" s="6"/>
    </row>
    <row r="30877" spans="9:11" x14ac:dyDescent="0.3">
      <c r="I30877" s="4"/>
      <c r="K30877" s="6"/>
    </row>
    <row r="30878" spans="9:11" x14ac:dyDescent="0.3">
      <c r="I30878" s="4"/>
      <c r="K30878" s="6"/>
    </row>
    <row r="30879" spans="9:11" x14ac:dyDescent="0.3">
      <c r="I30879" s="4"/>
      <c r="K30879" s="6"/>
    </row>
    <row r="30880" spans="9:11" x14ac:dyDescent="0.3">
      <c r="I30880" s="4"/>
      <c r="K30880" s="6"/>
    </row>
    <row r="30881" spans="9:11" x14ac:dyDescent="0.3">
      <c r="I30881" s="4"/>
      <c r="K30881" s="6"/>
    </row>
    <row r="30882" spans="9:11" x14ac:dyDescent="0.3">
      <c r="I30882" s="4"/>
      <c r="K30882" s="6"/>
    </row>
    <row r="30883" spans="9:11" x14ac:dyDescent="0.3">
      <c r="I30883" s="4"/>
      <c r="K30883" s="6"/>
    </row>
    <row r="30884" spans="9:11" x14ac:dyDescent="0.3">
      <c r="I30884" s="4"/>
      <c r="K30884" s="6"/>
    </row>
    <row r="30885" spans="9:11" x14ac:dyDescent="0.3">
      <c r="I30885" s="4"/>
      <c r="K30885" s="6"/>
    </row>
    <row r="30886" spans="9:11" x14ac:dyDescent="0.3">
      <c r="I30886" s="4"/>
      <c r="K30886" s="6"/>
    </row>
    <row r="30887" spans="9:11" x14ac:dyDescent="0.3">
      <c r="I30887" s="4"/>
      <c r="K30887" s="6"/>
    </row>
    <row r="30888" spans="9:11" x14ac:dyDescent="0.3">
      <c r="I30888" s="4"/>
      <c r="K30888" s="6"/>
    </row>
    <row r="30889" spans="9:11" x14ac:dyDescent="0.3">
      <c r="I30889" s="4"/>
      <c r="K30889" s="6"/>
    </row>
    <row r="30890" spans="9:11" x14ac:dyDescent="0.3">
      <c r="I30890" s="4"/>
      <c r="K30890" s="6"/>
    </row>
    <row r="30891" spans="9:11" x14ac:dyDescent="0.3">
      <c r="I30891" s="4"/>
      <c r="K30891" s="6"/>
    </row>
    <row r="30892" spans="9:11" x14ac:dyDescent="0.3">
      <c r="I30892" s="4"/>
      <c r="K30892" s="6"/>
    </row>
    <row r="30893" spans="9:11" x14ac:dyDescent="0.3">
      <c r="I30893" s="4"/>
      <c r="K30893" s="6"/>
    </row>
    <row r="30894" spans="9:11" x14ac:dyDescent="0.3">
      <c r="I30894" s="4"/>
      <c r="K30894" s="6"/>
    </row>
    <row r="30895" spans="9:11" x14ac:dyDescent="0.3">
      <c r="I30895" s="4"/>
      <c r="K30895" s="6"/>
    </row>
    <row r="30896" spans="9:11" x14ac:dyDescent="0.3">
      <c r="I30896" s="4"/>
      <c r="K30896" s="6"/>
    </row>
    <row r="30897" spans="9:11" x14ac:dyDescent="0.3">
      <c r="I30897" s="4"/>
      <c r="K30897" s="6"/>
    </row>
    <row r="30898" spans="9:11" x14ac:dyDescent="0.3">
      <c r="I30898" s="4"/>
      <c r="K30898" s="6"/>
    </row>
    <row r="30899" spans="9:11" x14ac:dyDescent="0.3">
      <c r="I30899" s="4"/>
      <c r="K30899" s="6"/>
    </row>
    <row r="30900" spans="9:11" x14ac:dyDescent="0.3">
      <c r="I30900" s="4"/>
      <c r="K30900" s="6"/>
    </row>
    <row r="30901" spans="9:11" x14ac:dyDescent="0.3">
      <c r="I30901" s="4"/>
      <c r="K30901" s="6"/>
    </row>
    <row r="30902" spans="9:11" x14ac:dyDescent="0.3">
      <c r="I30902" s="4"/>
      <c r="K30902" s="6"/>
    </row>
    <row r="30903" spans="9:11" x14ac:dyDescent="0.3">
      <c r="I30903" s="4"/>
      <c r="K30903" s="6"/>
    </row>
    <row r="30904" spans="9:11" x14ac:dyDescent="0.3">
      <c r="I30904" s="4"/>
      <c r="K30904" s="6"/>
    </row>
    <row r="30905" spans="9:11" x14ac:dyDescent="0.3">
      <c r="I30905" s="4"/>
      <c r="K30905" s="6"/>
    </row>
    <row r="30906" spans="9:11" x14ac:dyDescent="0.3">
      <c r="I30906" s="4"/>
      <c r="K30906" s="6"/>
    </row>
    <row r="30907" spans="9:11" x14ac:dyDescent="0.3">
      <c r="I30907" s="4"/>
      <c r="K30907" s="6"/>
    </row>
    <row r="30908" spans="9:11" x14ac:dyDescent="0.3">
      <c r="I30908" s="4"/>
      <c r="K30908" s="6"/>
    </row>
    <row r="30909" spans="9:11" x14ac:dyDescent="0.3">
      <c r="I30909" s="4"/>
      <c r="K30909" s="6"/>
    </row>
    <row r="30910" spans="9:11" x14ac:dyDescent="0.3">
      <c r="I30910" s="4"/>
      <c r="K30910" s="6"/>
    </row>
    <row r="30911" spans="9:11" x14ac:dyDescent="0.3">
      <c r="I30911" s="4"/>
      <c r="K30911" s="6"/>
    </row>
    <row r="30912" spans="9:11" x14ac:dyDescent="0.3">
      <c r="I30912" s="4"/>
      <c r="K30912" s="6"/>
    </row>
    <row r="30913" spans="9:11" x14ac:dyDescent="0.3">
      <c r="I30913" s="4"/>
      <c r="K30913" s="6"/>
    </row>
    <row r="30914" spans="9:11" x14ac:dyDescent="0.3">
      <c r="I30914" s="4"/>
      <c r="K30914" s="6"/>
    </row>
    <row r="30915" spans="9:11" x14ac:dyDescent="0.3">
      <c r="I30915" s="4"/>
      <c r="K30915" s="6"/>
    </row>
    <row r="30916" spans="9:11" x14ac:dyDescent="0.3">
      <c r="I30916" s="4"/>
      <c r="K30916" s="6"/>
    </row>
    <row r="30917" spans="9:11" x14ac:dyDescent="0.3">
      <c r="I30917" s="4"/>
      <c r="K30917" s="6"/>
    </row>
    <row r="30918" spans="9:11" x14ac:dyDescent="0.3">
      <c r="I30918" s="4"/>
      <c r="K30918" s="6"/>
    </row>
    <row r="30919" spans="9:11" x14ac:dyDescent="0.3">
      <c r="I30919" s="4"/>
      <c r="K30919" s="6"/>
    </row>
    <row r="30920" spans="9:11" x14ac:dyDescent="0.3">
      <c r="I30920" s="4"/>
      <c r="K30920" s="6"/>
    </row>
    <row r="30921" spans="9:11" x14ac:dyDescent="0.3">
      <c r="I30921" s="4"/>
      <c r="K30921" s="6"/>
    </row>
    <row r="30922" spans="9:11" x14ac:dyDescent="0.3">
      <c r="I30922" s="4"/>
      <c r="K30922" s="6"/>
    </row>
    <row r="30923" spans="9:11" x14ac:dyDescent="0.3">
      <c r="I30923" s="4"/>
      <c r="K30923" s="6"/>
    </row>
    <row r="30924" spans="9:11" x14ac:dyDescent="0.3">
      <c r="I30924" s="4"/>
      <c r="K30924" s="6"/>
    </row>
    <row r="30925" spans="9:11" x14ac:dyDescent="0.3">
      <c r="I30925" s="4"/>
      <c r="K30925" s="6"/>
    </row>
    <row r="30926" spans="9:11" x14ac:dyDescent="0.3">
      <c r="I30926" s="4"/>
      <c r="K30926" s="6"/>
    </row>
    <row r="30927" spans="9:11" x14ac:dyDescent="0.3">
      <c r="I30927" s="4"/>
      <c r="K30927" s="6"/>
    </row>
    <row r="30928" spans="9:11" x14ac:dyDescent="0.3">
      <c r="I30928" s="4"/>
      <c r="K30928" s="6"/>
    </row>
    <row r="30929" spans="9:11" x14ac:dyDescent="0.3">
      <c r="I30929" s="4"/>
      <c r="K30929" s="6"/>
    </row>
    <row r="30930" spans="9:11" x14ac:dyDescent="0.3">
      <c r="I30930" s="4"/>
      <c r="K30930" s="6"/>
    </row>
    <row r="30931" spans="9:11" x14ac:dyDescent="0.3">
      <c r="I30931" s="4"/>
      <c r="K30931" s="6"/>
    </row>
    <row r="30932" spans="9:11" x14ac:dyDescent="0.3">
      <c r="I30932" s="4"/>
      <c r="K30932" s="6"/>
    </row>
    <row r="30933" spans="9:11" x14ac:dyDescent="0.3">
      <c r="I30933" s="4"/>
      <c r="K30933" s="6"/>
    </row>
    <row r="30934" spans="9:11" x14ac:dyDescent="0.3">
      <c r="I30934" s="4"/>
      <c r="K30934" s="6"/>
    </row>
    <row r="30935" spans="9:11" x14ac:dyDescent="0.3">
      <c r="I30935" s="4"/>
      <c r="K30935" s="6"/>
    </row>
    <row r="30936" spans="9:11" x14ac:dyDescent="0.3">
      <c r="I30936" s="4"/>
      <c r="K30936" s="6"/>
    </row>
    <row r="30937" spans="9:11" x14ac:dyDescent="0.3">
      <c r="I30937" s="4"/>
      <c r="K30937" s="6"/>
    </row>
    <row r="30938" spans="9:11" x14ac:dyDescent="0.3">
      <c r="I30938" s="4"/>
      <c r="K30938" s="6"/>
    </row>
    <row r="30939" spans="9:11" x14ac:dyDescent="0.3">
      <c r="I30939" s="4"/>
      <c r="K30939" s="6"/>
    </row>
    <row r="30940" spans="9:11" x14ac:dyDescent="0.3">
      <c r="I30940" s="4"/>
      <c r="K30940" s="6"/>
    </row>
    <row r="30941" spans="9:11" x14ac:dyDescent="0.3">
      <c r="I30941" s="4"/>
      <c r="K30941" s="6"/>
    </row>
    <row r="30942" spans="9:11" x14ac:dyDescent="0.3">
      <c r="I30942" s="4"/>
      <c r="K30942" s="6"/>
    </row>
    <row r="30943" spans="9:11" x14ac:dyDescent="0.3">
      <c r="I30943" s="4"/>
      <c r="K30943" s="6"/>
    </row>
    <row r="30944" spans="9:11" x14ac:dyDescent="0.3">
      <c r="I30944" s="4"/>
      <c r="K30944" s="6"/>
    </row>
    <row r="30945" spans="9:11" x14ac:dyDescent="0.3">
      <c r="I30945" s="4"/>
      <c r="K30945" s="6"/>
    </row>
    <row r="30946" spans="9:11" x14ac:dyDescent="0.3">
      <c r="I30946" s="4"/>
      <c r="K30946" s="6"/>
    </row>
    <row r="30947" spans="9:11" x14ac:dyDescent="0.3">
      <c r="I30947" s="4"/>
      <c r="K30947" s="6"/>
    </row>
    <row r="30948" spans="9:11" x14ac:dyDescent="0.3">
      <c r="I30948" s="4"/>
      <c r="K30948" s="6"/>
    </row>
    <row r="30949" spans="9:11" x14ac:dyDescent="0.3">
      <c r="I30949" s="4"/>
      <c r="K30949" s="6"/>
    </row>
    <row r="30950" spans="9:11" x14ac:dyDescent="0.3">
      <c r="I30950" s="4"/>
      <c r="K30950" s="6"/>
    </row>
    <row r="30951" spans="9:11" x14ac:dyDescent="0.3">
      <c r="I30951" s="4"/>
      <c r="K30951" s="6"/>
    </row>
    <row r="30952" spans="9:11" x14ac:dyDescent="0.3">
      <c r="I30952" s="4"/>
      <c r="K30952" s="6"/>
    </row>
    <row r="30953" spans="9:11" x14ac:dyDescent="0.3">
      <c r="I30953" s="4"/>
      <c r="K30953" s="6"/>
    </row>
    <row r="30954" spans="9:11" x14ac:dyDescent="0.3">
      <c r="I30954" s="4"/>
      <c r="K30954" s="6"/>
    </row>
    <row r="30955" spans="9:11" x14ac:dyDescent="0.3">
      <c r="I30955" s="4"/>
      <c r="K30955" s="6"/>
    </row>
    <row r="30956" spans="9:11" x14ac:dyDescent="0.3">
      <c r="I30956" s="4"/>
      <c r="K30956" s="6"/>
    </row>
    <row r="30957" spans="9:11" x14ac:dyDescent="0.3">
      <c r="I30957" s="4"/>
      <c r="K30957" s="6"/>
    </row>
    <row r="30958" spans="9:11" x14ac:dyDescent="0.3">
      <c r="I30958" s="4"/>
      <c r="K30958" s="6"/>
    </row>
    <row r="30959" spans="9:11" x14ac:dyDescent="0.3">
      <c r="I30959" s="4"/>
      <c r="K30959" s="6"/>
    </row>
    <row r="30960" spans="9:11" x14ac:dyDescent="0.3">
      <c r="I30960" s="4"/>
      <c r="K30960" s="6"/>
    </row>
    <row r="30961" spans="9:11" x14ac:dyDescent="0.3">
      <c r="I30961" s="4"/>
      <c r="K30961" s="6"/>
    </row>
    <row r="30962" spans="9:11" x14ac:dyDescent="0.3">
      <c r="I30962" s="4"/>
      <c r="K30962" s="6"/>
    </row>
    <row r="30963" spans="9:11" x14ac:dyDescent="0.3">
      <c r="I30963" s="4"/>
      <c r="K30963" s="6"/>
    </row>
    <row r="30964" spans="9:11" x14ac:dyDescent="0.3">
      <c r="I30964" s="4"/>
      <c r="K30964" s="6"/>
    </row>
    <row r="30965" spans="9:11" x14ac:dyDescent="0.3">
      <c r="I30965" s="4"/>
      <c r="K30965" s="6"/>
    </row>
    <row r="30966" spans="9:11" x14ac:dyDescent="0.3">
      <c r="I30966" s="4"/>
      <c r="K30966" s="6"/>
    </row>
    <row r="30967" spans="9:11" x14ac:dyDescent="0.3">
      <c r="I30967" s="4"/>
      <c r="K30967" s="6"/>
    </row>
    <row r="30968" spans="9:11" x14ac:dyDescent="0.3">
      <c r="I30968" s="4"/>
      <c r="K30968" s="6"/>
    </row>
    <row r="30969" spans="9:11" x14ac:dyDescent="0.3">
      <c r="I30969" s="4"/>
      <c r="K30969" s="6"/>
    </row>
    <row r="30970" spans="9:11" x14ac:dyDescent="0.3">
      <c r="I30970" s="4"/>
      <c r="K30970" s="6"/>
    </row>
    <row r="30971" spans="9:11" x14ac:dyDescent="0.3">
      <c r="I30971" s="4"/>
      <c r="K30971" s="6"/>
    </row>
    <row r="30972" spans="9:11" x14ac:dyDescent="0.3">
      <c r="I30972" s="4"/>
      <c r="K30972" s="6"/>
    </row>
    <row r="30973" spans="9:11" x14ac:dyDescent="0.3">
      <c r="I30973" s="4"/>
      <c r="K30973" s="6"/>
    </row>
    <row r="30974" spans="9:11" x14ac:dyDescent="0.3">
      <c r="I30974" s="4"/>
      <c r="K30974" s="6"/>
    </row>
    <row r="30975" spans="9:11" x14ac:dyDescent="0.3">
      <c r="I30975" s="4"/>
      <c r="K30975" s="6"/>
    </row>
    <row r="30976" spans="9:11" x14ac:dyDescent="0.3">
      <c r="I30976" s="4"/>
      <c r="K30976" s="6"/>
    </row>
    <row r="30977" spans="9:11" x14ac:dyDescent="0.3">
      <c r="I30977" s="4"/>
      <c r="K30977" s="6"/>
    </row>
    <row r="30978" spans="9:11" x14ac:dyDescent="0.3">
      <c r="I30978" s="4"/>
      <c r="K30978" s="6"/>
    </row>
    <row r="30979" spans="9:11" x14ac:dyDescent="0.3">
      <c r="I30979" s="4"/>
      <c r="K30979" s="6"/>
    </row>
    <row r="30980" spans="9:11" x14ac:dyDescent="0.3">
      <c r="I30980" s="4"/>
      <c r="K30980" s="6"/>
    </row>
    <row r="30981" spans="9:11" x14ac:dyDescent="0.3">
      <c r="I30981" s="4"/>
      <c r="K30981" s="6"/>
    </row>
    <row r="30982" spans="9:11" x14ac:dyDescent="0.3">
      <c r="I30982" s="4"/>
      <c r="K30982" s="6"/>
    </row>
    <row r="30983" spans="9:11" x14ac:dyDescent="0.3">
      <c r="I30983" s="4"/>
      <c r="K30983" s="6"/>
    </row>
    <row r="30984" spans="9:11" x14ac:dyDescent="0.3">
      <c r="I30984" s="4"/>
      <c r="K30984" s="6"/>
    </row>
    <row r="30985" spans="9:11" x14ac:dyDescent="0.3">
      <c r="I30985" s="4"/>
      <c r="K30985" s="6"/>
    </row>
    <row r="30986" spans="9:11" x14ac:dyDescent="0.3">
      <c r="I30986" s="4"/>
      <c r="K30986" s="6"/>
    </row>
    <row r="30987" spans="9:11" x14ac:dyDescent="0.3">
      <c r="I30987" s="4"/>
      <c r="K30987" s="6"/>
    </row>
    <row r="30988" spans="9:11" x14ac:dyDescent="0.3">
      <c r="I30988" s="4"/>
      <c r="K30988" s="6"/>
    </row>
    <row r="30989" spans="9:11" x14ac:dyDescent="0.3">
      <c r="I30989" s="4"/>
      <c r="K30989" s="6"/>
    </row>
    <row r="30990" spans="9:11" x14ac:dyDescent="0.3">
      <c r="I30990" s="4"/>
      <c r="K30990" s="6"/>
    </row>
    <row r="30991" spans="9:11" x14ac:dyDescent="0.3">
      <c r="I30991" s="4"/>
      <c r="K30991" s="6"/>
    </row>
    <row r="30992" spans="9:11" x14ac:dyDescent="0.3">
      <c r="I30992" s="4"/>
      <c r="K30992" s="6"/>
    </row>
    <row r="30993" spans="9:11" x14ac:dyDescent="0.3">
      <c r="I30993" s="4"/>
      <c r="K30993" s="6"/>
    </row>
    <row r="30994" spans="9:11" x14ac:dyDescent="0.3">
      <c r="I30994" s="4"/>
      <c r="K30994" s="6"/>
    </row>
    <row r="30995" spans="9:11" x14ac:dyDescent="0.3">
      <c r="I30995" s="4"/>
      <c r="K30995" s="6"/>
    </row>
    <row r="30996" spans="9:11" x14ac:dyDescent="0.3">
      <c r="I30996" s="4"/>
      <c r="K30996" s="6"/>
    </row>
    <row r="30997" spans="9:11" x14ac:dyDescent="0.3">
      <c r="I30997" s="4"/>
      <c r="K30997" s="6"/>
    </row>
    <row r="30998" spans="9:11" x14ac:dyDescent="0.3">
      <c r="I30998" s="4"/>
      <c r="K30998" s="6"/>
    </row>
    <row r="30999" spans="9:11" x14ac:dyDescent="0.3">
      <c r="I30999" s="4"/>
      <c r="K30999" s="6"/>
    </row>
    <row r="31000" spans="9:11" x14ac:dyDescent="0.3">
      <c r="I31000" s="4"/>
      <c r="K31000" s="6"/>
    </row>
    <row r="31001" spans="9:11" x14ac:dyDescent="0.3">
      <c r="I31001" s="4"/>
      <c r="K31001" s="6"/>
    </row>
    <row r="31002" spans="9:11" x14ac:dyDescent="0.3">
      <c r="I31002" s="4"/>
      <c r="K31002" s="6"/>
    </row>
    <row r="31003" spans="9:11" x14ac:dyDescent="0.3">
      <c r="I31003" s="4"/>
      <c r="K31003" s="6"/>
    </row>
    <row r="31004" spans="9:11" x14ac:dyDescent="0.3">
      <c r="I31004" s="4"/>
      <c r="K31004" s="6"/>
    </row>
    <row r="31005" spans="9:11" x14ac:dyDescent="0.3">
      <c r="I31005" s="4"/>
      <c r="K31005" s="6"/>
    </row>
    <row r="31006" spans="9:11" x14ac:dyDescent="0.3">
      <c r="I31006" s="4"/>
      <c r="K31006" s="6"/>
    </row>
    <row r="31007" spans="9:11" x14ac:dyDescent="0.3">
      <c r="I31007" s="4"/>
      <c r="K31007" s="6"/>
    </row>
    <row r="31008" spans="9:11" x14ac:dyDescent="0.3">
      <c r="I31008" s="4"/>
      <c r="K31008" s="6"/>
    </row>
    <row r="31009" spans="9:11" x14ac:dyDescent="0.3">
      <c r="I31009" s="4"/>
      <c r="K31009" s="6"/>
    </row>
    <row r="31010" spans="9:11" x14ac:dyDescent="0.3">
      <c r="I31010" s="4"/>
      <c r="K31010" s="6"/>
    </row>
    <row r="31011" spans="9:11" x14ac:dyDescent="0.3">
      <c r="I31011" s="4"/>
      <c r="K31011" s="6"/>
    </row>
    <row r="31012" spans="9:11" x14ac:dyDescent="0.3">
      <c r="I31012" s="4"/>
      <c r="K31012" s="6"/>
    </row>
    <row r="31013" spans="9:11" x14ac:dyDescent="0.3">
      <c r="I31013" s="4"/>
      <c r="K31013" s="6"/>
    </row>
    <row r="31014" spans="9:11" x14ac:dyDescent="0.3">
      <c r="I31014" s="4"/>
      <c r="K31014" s="6"/>
    </row>
    <row r="31015" spans="9:11" x14ac:dyDescent="0.3">
      <c r="I31015" s="4"/>
      <c r="K31015" s="6"/>
    </row>
    <row r="31016" spans="9:11" x14ac:dyDescent="0.3">
      <c r="I31016" s="4"/>
      <c r="K31016" s="6"/>
    </row>
    <row r="31017" spans="9:11" x14ac:dyDescent="0.3">
      <c r="I31017" s="4"/>
      <c r="K31017" s="6"/>
    </row>
    <row r="31018" spans="9:11" x14ac:dyDescent="0.3">
      <c r="I31018" s="4"/>
      <c r="K31018" s="6"/>
    </row>
    <row r="31019" spans="9:11" x14ac:dyDescent="0.3">
      <c r="I31019" s="4"/>
      <c r="K31019" s="6"/>
    </row>
    <row r="31020" spans="9:11" x14ac:dyDescent="0.3">
      <c r="I31020" s="4"/>
      <c r="K31020" s="6"/>
    </row>
    <row r="31021" spans="9:11" x14ac:dyDescent="0.3">
      <c r="I31021" s="4"/>
      <c r="K31021" s="6"/>
    </row>
    <row r="31022" spans="9:11" x14ac:dyDescent="0.3">
      <c r="I31022" s="4"/>
      <c r="K31022" s="6"/>
    </row>
    <row r="31023" spans="9:11" x14ac:dyDescent="0.3">
      <c r="I31023" s="4"/>
      <c r="K31023" s="6"/>
    </row>
    <row r="31024" spans="9:11" x14ac:dyDescent="0.3">
      <c r="I31024" s="4"/>
      <c r="K31024" s="6"/>
    </row>
    <row r="31025" spans="9:11" x14ac:dyDescent="0.3">
      <c r="I31025" s="4"/>
      <c r="K31025" s="6"/>
    </row>
    <row r="31026" spans="9:11" x14ac:dyDescent="0.3">
      <c r="I31026" s="4"/>
      <c r="K31026" s="6"/>
    </row>
    <row r="31027" spans="9:11" x14ac:dyDescent="0.3">
      <c r="I31027" s="4"/>
      <c r="K31027" s="6"/>
    </row>
    <row r="31028" spans="9:11" x14ac:dyDescent="0.3">
      <c r="I31028" s="4"/>
      <c r="K31028" s="6"/>
    </row>
    <row r="31029" spans="9:11" x14ac:dyDescent="0.3">
      <c r="I31029" s="4"/>
      <c r="K31029" s="6"/>
    </row>
    <row r="31030" spans="9:11" x14ac:dyDescent="0.3">
      <c r="I31030" s="4"/>
      <c r="K31030" s="6"/>
    </row>
    <row r="31031" spans="9:11" x14ac:dyDescent="0.3">
      <c r="I31031" s="4"/>
      <c r="K31031" s="6"/>
    </row>
    <row r="31032" spans="9:11" x14ac:dyDescent="0.3">
      <c r="I31032" s="4"/>
      <c r="K31032" s="6"/>
    </row>
    <row r="31033" spans="9:11" x14ac:dyDescent="0.3">
      <c r="I31033" s="4"/>
      <c r="K31033" s="6"/>
    </row>
    <row r="31034" spans="9:11" x14ac:dyDescent="0.3">
      <c r="I31034" s="4"/>
      <c r="K31034" s="6"/>
    </row>
    <row r="31035" spans="9:11" x14ac:dyDescent="0.3">
      <c r="I31035" s="4"/>
      <c r="K31035" s="6"/>
    </row>
    <row r="31036" spans="9:11" x14ac:dyDescent="0.3">
      <c r="I31036" s="4"/>
      <c r="K31036" s="6"/>
    </row>
    <row r="31037" spans="9:11" x14ac:dyDescent="0.3">
      <c r="I31037" s="4"/>
      <c r="K31037" s="6"/>
    </row>
    <row r="31038" spans="9:11" x14ac:dyDescent="0.3">
      <c r="I31038" s="4"/>
      <c r="K31038" s="6"/>
    </row>
    <row r="31039" spans="9:11" x14ac:dyDescent="0.3">
      <c r="I31039" s="4"/>
      <c r="K31039" s="6"/>
    </row>
    <row r="31040" spans="9:11" x14ac:dyDescent="0.3">
      <c r="I31040" s="4"/>
      <c r="K31040" s="6"/>
    </row>
    <row r="31041" spans="9:11" x14ac:dyDescent="0.3">
      <c r="I31041" s="4"/>
      <c r="K31041" s="6"/>
    </row>
    <row r="31042" spans="9:11" x14ac:dyDescent="0.3">
      <c r="I31042" s="4"/>
      <c r="K31042" s="6"/>
    </row>
    <row r="31043" spans="9:11" x14ac:dyDescent="0.3">
      <c r="I31043" s="4"/>
      <c r="K31043" s="6"/>
    </row>
    <row r="31044" spans="9:11" x14ac:dyDescent="0.3">
      <c r="I31044" s="4"/>
      <c r="K31044" s="6"/>
    </row>
    <row r="31045" spans="9:11" x14ac:dyDescent="0.3">
      <c r="I31045" s="4"/>
      <c r="K31045" s="6"/>
    </row>
    <row r="31046" spans="9:11" x14ac:dyDescent="0.3">
      <c r="I31046" s="4"/>
      <c r="K31046" s="6"/>
    </row>
    <row r="31047" spans="9:11" x14ac:dyDescent="0.3">
      <c r="I31047" s="4"/>
      <c r="K31047" s="6"/>
    </row>
    <row r="31048" spans="9:11" x14ac:dyDescent="0.3">
      <c r="I31048" s="4"/>
      <c r="K31048" s="6"/>
    </row>
    <row r="31049" spans="9:11" x14ac:dyDescent="0.3">
      <c r="I31049" s="4"/>
      <c r="K31049" s="6"/>
    </row>
    <row r="31050" spans="9:11" x14ac:dyDescent="0.3">
      <c r="I31050" s="4"/>
      <c r="K31050" s="6"/>
    </row>
    <row r="31051" spans="9:11" x14ac:dyDescent="0.3">
      <c r="I31051" s="4"/>
      <c r="K31051" s="6"/>
    </row>
    <row r="31052" spans="9:11" x14ac:dyDescent="0.3">
      <c r="I31052" s="4"/>
      <c r="K31052" s="6"/>
    </row>
    <row r="31053" spans="9:11" x14ac:dyDescent="0.3">
      <c r="I31053" s="4"/>
      <c r="K31053" s="6"/>
    </row>
    <row r="31054" spans="9:11" x14ac:dyDescent="0.3">
      <c r="I31054" s="4"/>
      <c r="K31054" s="6"/>
    </row>
    <row r="31055" spans="9:11" x14ac:dyDescent="0.3">
      <c r="I31055" s="4"/>
      <c r="K31055" s="6"/>
    </row>
    <row r="31056" spans="9:11" x14ac:dyDescent="0.3">
      <c r="I31056" s="4"/>
      <c r="K31056" s="6"/>
    </row>
    <row r="31057" spans="9:11" x14ac:dyDescent="0.3">
      <c r="I31057" s="4"/>
      <c r="K31057" s="6"/>
    </row>
    <row r="31058" spans="9:11" x14ac:dyDescent="0.3">
      <c r="I31058" s="4"/>
      <c r="K31058" s="6"/>
    </row>
    <row r="31059" spans="9:11" x14ac:dyDescent="0.3">
      <c r="I31059" s="4"/>
      <c r="K31059" s="6"/>
    </row>
    <row r="31060" spans="9:11" x14ac:dyDescent="0.3">
      <c r="I31060" s="4"/>
      <c r="K31060" s="6"/>
    </row>
    <row r="31061" spans="9:11" x14ac:dyDescent="0.3">
      <c r="I31061" s="4"/>
      <c r="K31061" s="6"/>
    </row>
    <row r="31062" spans="9:11" x14ac:dyDescent="0.3">
      <c r="I31062" s="4"/>
      <c r="K31062" s="6"/>
    </row>
    <row r="31063" spans="9:11" x14ac:dyDescent="0.3">
      <c r="I31063" s="4"/>
      <c r="K31063" s="6"/>
    </row>
    <row r="31064" spans="9:11" x14ac:dyDescent="0.3">
      <c r="I31064" s="4"/>
      <c r="K31064" s="6"/>
    </row>
    <row r="31065" spans="9:11" x14ac:dyDescent="0.3">
      <c r="I31065" s="4"/>
      <c r="K31065" s="6"/>
    </row>
    <row r="31066" spans="9:11" x14ac:dyDescent="0.3">
      <c r="I31066" s="4"/>
      <c r="K31066" s="6"/>
    </row>
    <row r="31067" spans="9:11" x14ac:dyDescent="0.3">
      <c r="I31067" s="4"/>
      <c r="K31067" s="6"/>
    </row>
    <row r="31068" spans="9:11" x14ac:dyDescent="0.3">
      <c r="I31068" s="4"/>
      <c r="K31068" s="6"/>
    </row>
    <row r="31069" spans="9:11" x14ac:dyDescent="0.3">
      <c r="I31069" s="4"/>
      <c r="K31069" s="6"/>
    </row>
    <row r="31070" spans="9:11" x14ac:dyDescent="0.3">
      <c r="I31070" s="4"/>
      <c r="K31070" s="6"/>
    </row>
    <row r="31071" spans="9:11" x14ac:dyDescent="0.3">
      <c r="I31071" s="4"/>
      <c r="K31071" s="6"/>
    </row>
    <row r="31072" spans="9:11" x14ac:dyDescent="0.3">
      <c r="I31072" s="4"/>
      <c r="K31072" s="6"/>
    </row>
    <row r="31073" spans="9:11" x14ac:dyDescent="0.3">
      <c r="I31073" s="4"/>
      <c r="K31073" s="6"/>
    </row>
    <row r="31074" spans="9:11" x14ac:dyDescent="0.3">
      <c r="I31074" s="4"/>
      <c r="K31074" s="6"/>
    </row>
    <row r="31075" spans="9:11" x14ac:dyDescent="0.3">
      <c r="I31075" s="4"/>
      <c r="K31075" s="6"/>
    </row>
    <row r="31076" spans="9:11" x14ac:dyDescent="0.3">
      <c r="I31076" s="4"/>
      <c r="K31076" s="6"/>
    </row>
    <row r="31077" spans="9:11" x14ac:dyDescent="0.3">
      <c r="I31077" s="4"/>
      <c r="K31077" s="6"/>
    </row>
    <row r="31078" spans="9:11" x14ac:dyDescent="0.3">
      <c r="I31078" s="4"/>
      <c r="K31078" s="6"/>
    </row>
    <row r="31079" spans="9:11" x14ac:dyDescent="0.3">
      <c r="I31079" s="4"/>
      <c r="K31079" s="6"/>
    </row>
    <row r="31080" spans="9:11" x14ac:dyDescent="0.3">
      <c r="I31080" s="4"/>
      <c r="K31080" s="6"/>
    </row>
    <row r="31081" spans="9:11" x14ac:dyDescent="0.3">
      <c r="I31081" s="4"/>
      <c r="K31081" s="6"/>
    </row>
    <row r="31082" spans="9:11" x14ac:dyDescent="0.3">
      <c r="I31082" s="4"/>
      <c r="K31082" s="6"/>
    </row>
    <row r="31083" spans="9:11" x14ac:dyDescent="0.3">
      <c r="I31083" s="4"/>
      <c r="K31083" s="6"/>
    </row>
    <row r="31084" spans="9:11" x14ac:dyDescent="0.3">
      <c r="I31084" s="4"/>
      <c r="K31084" s="6"/>
    </row>
    <row r="31085" spans="9:11" x14ac:dyDescent="0.3">
      <c r="I31085" s="4"/>
      <c r="K31085" s="6"/>
    </row>
    <row r="31086" spans="9:11" x14ac:dyDescent="0.3">
      <c r="I31086" s="4"/>
      <c r="K31086" s="6"/>
    </row>
    <row r="31087" spans="9:11" x14ac:dyDescent="0.3">
      <c r="I31087" s="4"/>
      <c r="K31087" s="6"/>
    </row>
    <row r="31088" spans="9:11" x14ac:dyDescent="0.3">
      <c r="I31088" s="4"/>
      <c r="K31088" s="6"/>
    </row>
    <row r="31089" spans="9:11" x14ac:dyDescent="0.3">
      <c r="I31089" s="4"/>
      <c r="K31089" s="6"/>
    </row>
    <row r="31090" spans="9:11" x14ac:dyDescent="0.3">
      <c r="I31090" s="4"/>
      <c r="K31090" s="6"/>
    </row>
    <row r="31091" spans="9:11" x14ac:dyDescent="0.3">
      <c r="I31091" s="4"/>
      <c r="K31091" s="6"/>
    </row>
    <row r="31092" spans="9:11" x14ac:dyDescent="0.3">
      <c r="I31092" s="4"/>
      <c r="K31092" s="6"/>
    </row>
    <row r="31093" spans="9:11" x14ac:dyDescent="0.3">
      <c r="I31093" s="4"/>
      <c r="K31093" s="6"/>
    </row>
    <row r="31094" spans="9:11" x14ac:dyDescent="0.3">
      <c r="I31094" s="4"/>
      <c r="K31094" s="6"/>
    </row>
    <row r="31095" spans="9:11" x14ac:dyDescent="0.3">
      <c r="I31095" s="4"/>
      <c r="K31095" s="6"/>
    </row>
    <row r="31096" spans="9:11" x14ac:dyDescent="0.3">
      <c r="I31096" s="4"/>
      <c r="K31096" s="6"/>
    </row>
    <row r="31097" spans="9:11" x14ac:dyDescent="0.3">
      <c r="I31097" s="4"/>
      <c r="K31097" s="6"/>
    </row>
    <row r="31098" spans="9:11" x14ac:dyDescent="0.3">
      <c r="I31098" s="4"/>
      <c r="K31098" s="6"/>
    </row>
    <row r="31099" spans="9:11" x14ac:dyDescent="0.3">
      <c r="I31099" s="4"/>
      <c r="K31099" s="6"/>
    </row>
    <row r="31100" spans="9:11" x14ac:dyDescent="0.3">
      <c r="I31100" s="4"/>
      <c r="K31100" s="6"/>
    </row>
    <row r="31101" spans="9:11" x14ac:dyDescent="0.3">
      <c r="I31101" s="4"/>
      <c r="K31101" s="6"/>
    </row>
    <row r="31102" spans="9:11" x14ac:dyDescent="0.3">
      <c r="I31102" s="4"/>
      <c r="K31102" s="6"/>
    </row>
    <row r="31103" spans="9:11" x14ac:dyDescent="0.3">
      <c r="I31103" s="4"/>
      <c r="K31103" s="6"/>
    </row>
    <row r="31104" spans="9:11" x14ac:dyDescent="0.3">
      <c r="I31104" s="4"/>
      <c r="K31104" s="6"/>
    </row>
    <row r="31105" spans="9:11" x14ac:dyDescent="0.3">
      <c r="I31105" s="4"/>
      <c r="K31105" s="6"/>
    </row>
    <row r="31106" spans="9:11" x14ac:dyDescent="0.3">
      <c r="I31106" s="4"/>
      <c r="K31106" s="6"/>
    </row>
    <row r="31107" spans="9:11" x14ac:dyDescent="0.3">
      <c r="I31107" s="4"/>
      <c r="K31107" s="6"/>
    </row>
    <row r="31108" spans="9:11" x14ac:dyDescent="0.3">
      <c r="I31108" s="4"/>
      <c r="K31108" s="6"/>
    </row>
    <row r="31109" spans="9:11" x14ac:dyDescent="0.3">
      <c r="I31109" s="4"/>
      <c r="K31109" s="6"/>
    </row>
    <row r="31110" spans="9:11" x14ac:dyDescent="0.3">
      <c r="I31110" s="4"/>
      <c r="K31110" s="6"/>
    </row>
    <row r="31111" spans="9:11" x14ac:dyDescent="0.3">
      <c r="I31111" s="4"/>
      <c r="K31111" s="6"/>
    </row>
    <row r="31112" spans="9:11" x14ac:dyDescent="0.3">
      <c r="I31112" s="4"/>
      <c r="K31112" s="6"/>
    </row>
    <row r="31113" spans="9:11" x14ac:dyDescent="0.3">
      <c r="I31113" s="4"/>
      <c r="K31113" s="6"/>
    </row>
    <row r="31114" spans="9:11" x14ac:dyDescent="0.3">
      <c r="I31114" s="4"/>
      <c r="K31114" s="6"/>
    </row>
    <row r="31115" spans="9:11" x14ac:dyDescent="0.3">
      <c r="I31115" s="4"/>
      <c r="K31115" s="6"/>
    </row>
    <row r="31116" spans="9:11" x14ac:dyDescent="0.3">
      <c r="I31116" s="4"/>
      <c r="K31116" s="6"/>
    </row>
    <row r="31117" spans="9:11" x14ac:dyDescent="0.3">
      <c r="I31117" s="4"/>
      <c r="K31117" s="6"/>
    </row>
    <row r="31118" spans="9:11" x14ac:dyDescent="0.3">
      <c r="I31118" s="4"/>
      <c r="K31118" s="6"/>
    </row>
    <row r="31119" spans="9:11" x14ac:dyDescent="0.3">
      <c r="I31119" s="4"/>
      <c r="K31119" s="6"/>
    </row>
    <row r="31120" spans="9:11" x14ac:dyDescent="0.3">
      <c r="I31120" s="4"/>
      <c r="K31120" s="6"/>
    </row>
    <row r="31121" spans="9:11" x14ac:dyDescent="0.3">
      <c r="I31121" s="4"/>
      <c r="K31121" s="6"/>
    </row>
    <row r="31122" spans="9:11" x14ac:dyDescent="0.3">
      <c r="I31122" s="4"/>
      <c r="K31122" s="6"/>
    </row>
    <row r="31123" spans="9:11" x14ac:dyDescent="0.3">
      <c r="I31123" s="4"/>
      <c r="K31123" s="6"/>
    </row>
    <row r="31124" spans="9:11" x14ac:dyDescent="0.3">
      <c r="I31124" s="4"/>
      <c r="K31124" s="6"/>
    </row>
    <row r="31125" spans="9:11" x14ac:dyDescent="0.3">
      <c r="I31125" s="4"/>
      <c r="K31125" s="6"/>
    </row>
    <row r="31126" spans="9:11" x14ac:dyDescent="0.3">
      <c r="I31126" s="4"/>
      <c r="K31126" s="6"/>
    </row>
    <row r="31127" spans="9:11" x14ac:dyDescent="0.3">
      <c r="I31127" s="4"/>
      <c r="K31127" s="6"/>
    </row>
    <row r="31128" spans="9:11" x14ac:dyDescent="0.3">
      <c r="I31128" s="4"/>
      <c r="K31128" s="6"/>
    </row>
    <row r="31129" spans="9:11" x14ac:dyDescent="0.3">
      <c r="I31129" s="4"/>
      <c r="K31129" s="6"/>
    </row>
    <row r="31130" spans="9:11" x14ac:dyDescent="0.3">
      <c r="I31130" s="4"/>
      <c r="K31130" s="6"/>
    </row>
    <row r="31131" spans="9:11" x14ac:dyDescent="0.3">
      <c r="I31131" s="4"/>
      <c r="K31131" s="6"/>
    </row>
    <row r="31132" spans="9:11" x14ac:dyDescent="0.3">
      <c r="I31132" s="4"/>
      <c r="K31132" s="6"/>
    </row>
    <row r="31133" spans="9:11" x14ac:dyDescent="0.3">
      <c r="I31133" s="4"/>
      <c r="K31133" s="6"/>
    </row>
    <row r="31134" spans="9:11" x14ac:dyDescent="0.3">
      <c r="I31134" s="4"/>
      <c r="K31134" s="6"/>
    </row>
    <row r="31135" spans="9:11" x14ac:dyDescent="0.3">
      <c r="I31135" s="4"/>
      <c r="K31135" s="6"/>
    </row>
    <row r="31136" spans="9:11" x14ac:dyDescent="0.3">
      <c r="I31136" s="4"/>
      <c r="K31136" s="6"/>
    </row>
    <row r="31137" spans="9:11" x14ac:dyDescent="0.3">
      <c r="I31137" s="4"/>
      <c r="K31137" s="6"/>
    </row>
    <row r="31138" spans="9:11" x14ac:dyDescent="0.3">
      <c r="I31138" s="4"/>
      <c r="K31138" s="6"/>
    </row>
    <row r="31139" spans="9:11" x14ac:dyDescent="0.3">
      <c r="I31139" s="4"/>
      <c r="K31139" s="6"/>
    </row>
    <row r="31140" spans="9:11" x14ac:dyDescent="0.3">
      <c r="I31140" s="4"/>
      <c r="K31140" s="6"/>
    </row>
    <row r="31141" spans="9:11" x14ac:dyDescent="0.3">
      <c r="I31141" s="4"/>
      <c r="K31141" s="6"/>
    </row>
    <row r="31142" spans="9:11" x14ac:dyDescent="0.3">
      <c r="I31142" s="4"/>
      <c r="K31142" s="6"/>
    </row>
    <row r="31143" spans="9:11" x14ac:dyDescent="0.3">
      <c r="I31143" s="4"/>
      <c r="K31143" s="6"/>
    </row>
    <row r="31144" spans="9:11" x14ac:dyDescent="0.3">
      <c r="I31144" s="4"/>
      <c r="K31144" s="6"/>
    </row>
    <row r="31145" spans="9:11" x14ac:dyDescent="0.3">
      <c r="I31145" s="4"/>
      <c r="K31145" s="6"/>
    </row>
    <row r="31146" spans="9:11" x14ac:dyDescent="0.3">
      <c r="I31146" s="4"/>
      <c r="K31146" s="6"/>
    </row>
    <row r="31147" spans="9:11" x14ac:dyDescent="0.3">
      <c r="I31147" s="4"/>
      <c r="K31147" s="6"/>
    </row>
    <row r="31148" spans="9:11" x14ac:dyDescent="0.3">
      <c r="I31148" s="4"/>
      <c r="K31148" s="6"/>
    </row>
    <row r="31149" spans="9:11" x14ac:dyDescent="0.3">
      <c r="I31149" s="4"/>
      <c r="K31149" s="6"/>
    </row>
    <row r="31150" spans="9:11" x14ac:dyDescent="0.3">
      <c r="I31150" s="4"/>
      <c r="K31150" s="6"/>
    </row>
    <row r="31151" spans="9:11" x14ac:dyDescent="0.3">
      <c r="I31151" s="4"/>
      <c r="K31151" s="6"/>
    </row>
    <row r="31152" spans="9:11" x14ac:dyDescent="0.3">
      <c r="I31152" s="4"/>
      <c r="K31152" s="6"/>
    </row>
    <row r="31153" spans="9:11" x14ac:dyDescent="0.3">
      <c r="I31153" s="4"/>
      <c r="K31153" s="6"/>
    </row>
    <row r="31154" spans="9:11" x14ac:dyDescent="0.3">
      <c r="I31154" s="4"/>
      <c r="K31154" s="6"/>
    </row>
    <row r="31155" spans="9:11" x14ac:dyDescent="0.3">
      <c r="I31155" s="4"/>
      <c r="K31155" s="6"/>
    </row>
    <row r="31156" spans="9:11" x14ac:dyDescent="0.3">
      <c r="I31156" s="4"/>
      <c r="K31156" s="6"/>
    </row>
    <row r="31157" spans="9:11" x14ac:dyDescent="0.3">
      <c r="I31157" s="4"/>
      <c r="K31157" s="6"/>
    </row>
    <row r="31158" spans="9:11" x14ac:dyDescent="0.3">
      <c r="I31158" s="4"/>
      <c r="K31158" s="6"/>
    </row>
    <row r="31159" spans="9:11" x14ac:dyDescent="0.3">
      <c r="I31159" s="4"/>
      <c r="K31159" s="6"/>
    </row>
    <row r="31160" spans="9:11" x14ac:dyDescent="0.3">
      <c r="I31160" s="4"/>
      <c r="K31160" s="6"/>
    </row>
    <row r="31161" spans="9:11" x14ac:dyDescent="0.3">
      <c r="I31161" s="4"/>
      <c r="K31161" s="6"/>
    </row>
    <row r="31162" spans="9:11" x14ac:dyDescent="0.3">
      <c r="I31162" s="4"/>
      <c r="K31162" s="6"/>
    </row>
    <row r="31163" spans="9:11" x14ac:dyDescent="0.3">
      <c r="I31163" s="4"/>
      <c r="K31163" s="6"/>
    </row>
    <row r="31164" spans="9:11" x14ac:dyDescent="0.3">
      <c r="I31164" s="4"/>
      <c r="K31164" s="6"/>
    </row>
    <row r="31165" spans="9:11" x14ac:dyDescent="0.3">
      <c r="I31165" s="4"/>
      <c r="K31165" s="6"/>
    </row>
    <row r="31166" spans="9:11" x14ac:dyDescent="0.3">
      <c r="I31166" s="4"/>
      <c r="K31166" s="6"/>
    </row>
    <row r="31167" spans="9:11" x14ac:dyDescent="0.3">
      <c r="I31167" s="4"/>
      <c r="K31167" s="6"/>
    </row>
    <row r="31168" spans="9:11" x14ac:dyDescent="0.3">
      <c r="I31168" s="4"/>
      <c r="K31168" s="6"/>
    </row>
    <row r="31169" spans="9:11" x14ac:dyDescent="0.3">
      <c r="I31169" s="4"/>
      <c r="K31169" s="6"/>
    </row>
    <row r="31170" spans="9:11" x14ac:dyDescent="0.3">
      <c r="I31170" s="4"/>
      <c r="K31170" s="6"/>
    </row>
    <row r="31171" spans="9:11" x14ac:dyDescent="0.3">
      <c r="I31171" s="4"/>
      <c r="K31171" s="6"/>
    </row>
    <row r="31172" spans="9:11" x14ac:dyDescent="0.3">
      <c r="I31172" s="4"/>
      <c r="K31172" s="6"/>
    </row>
    <row r="31173" spans="9:11" x14ac:dyDescent="0.3">
      <c r="I31173" s="4"/>
      <c r="K31173" s="6"/>
    </row>
    <row r="31174" spans="9:11" x14ac:dyDescent="0.3">
      <c r="I31174" s="4"/>
      <c r="K31174" s="6"/>
    </row>
    <row r="31175" spans="9:11" x14ac:dyDescent="0.3">
      <c r="I31175" s="4"/>
      <c r="K31175" s="6"/>
    </row>
    <row r="31176" spans="9:11" x14ac:dyDescent="0.3">
      <c r="I31176" s="4"/>
      <c r="K31176" s="6"/>
    </row>
    <row r="31177" spans="9:11" x14ac:dyDescent="0.3">
      <c r="I31177" s="4"/>
      <c r="K31177" s="6"/>
    </row>
    <row r="31178" spans="9:11" x14ac:dyDescent="0.3">
      <c r="I31178" s="4"/>
      <c r="K31178" s="6"/>
    </row>
    <row r="31179" spans="9:11" x14ac:dyDescent="0.3">
      <c r="I31179" s="4"/>
      <c r="K31179" s="6"/>
    </row>
    <row r="31180" spans="9:11" x14ac:dyDescent="0.3">
      <c r="I31180" s="4"/>
      <c r="K31180" s="6"/>
    </row>
    <row r="31181" spans="9:11" x14ac:dyDescent="0.3">
      <c r="I31181" s="4"/>
      <c r="K31181" s="6"/>
    </row>
    <row r="31182" spans="9:11" x14ac:dyDescent="0.3">
      <c r="I31182" s="4"/>
      <c r="K31182" s="6"/>
    </row>
    <row r="31183" spans="9:11" x14ac:dyDescent="0.3">
      <c r="I31183" s="4"/>
      <c r="K31183" s="6"/>
    </row>
    <row r="31184" spans="9:11" x14ac:dyDescent="0.3">
      <c r="I31184" s="4"/>
      <c r="K31184" s="6"/>
    </row>
    <row r="31185" spans="9:11" x14ac:dyDescent="0.3">
      <c r="I31185" s="4"/>
      <c r="K31185" s="6"/>
    </row>
    <row r="31186" spans="9:11" x14ac:dyDescent="0.3">
      <c r="I31186" s="4"/>
      <c r="K31186" s="6"/>
    </row>
    <row r="31187" spans="9:11" x14ac:dyDescent="0.3">
      <c r="I31187" s="4"/>
      <c r="K31187" s="6"/>
    </row>
    <row r="31188" spans="9:11" x14ac:dyDescent="0.3">
      <c r="I31188" s="4"/>
      <c r="K31188" s="6"/>
    </row>
    <row r="31189" spans="9:11" x14ac:dyDescent="0.3">
      <c r="I31189" s="4"/>
      <c r="K31189" s="6"/>
    </row>
    <row r="31190" spans="9:11" x14ac:dyDescent="0.3">
      <c r="I31190" s="4"/>
      <c r="K31190" s="6"/>
    </row>
    <row r="31191" spans="9:11" x14ac:dyDescent="0.3">
      <c r="I31191" s="4"/>
      <c r="K31191" s="6"/>
    </row>
    <row r="31192" spans="9:11" x14ac:dyDescent="0.3">
      <c r="I31192" s="4"/>
      <c r="K31192" s="6"/>
    </row>
    <row r="31193" spans="9:11" x14ac:dyDescent="0.3">
      <c r="I31193" s="4"/>
      <c r="K31193" s="6"/>
    </row>
    <row r="31194" spans="9:11" x14ac:dyDescent="0.3">
      <c r="I31194" s="4"/>
      <c r="K31194" s="6"/>
    </row>
    <row r="31195" spans="9:11" x14ac:dyDescent="0.3">
      <c r="I31195" s="4"/>
      <c r="K31195" s="6"/>
    </row>
    <row r="31196" spans="9:11" x14ac:dyDescent="0.3">
      <c r="I31196" s="4"/>
      <c r="K31196" s="6"/>
    </row>
    <row r="31197" spans="9:11" x14ac:dyDescent="0.3">
      <c r="I31197" s="4"/>
      <c r="K31197" s="6"/>
    </row>
    <row r="31198" spans="9:11" x14ac:dyDescent="0.3">
      <c r="I31198" s="4"/>
      <c r="K31198" s="6"/>
    </row>
    <row r="31199" spans="9:11" x14ac:dyDescent="0.3">
      <c r="I31199" s="4"/>
      <c r="K31199" s="6"/>
    </row>
    <row r="31200" spans="9:11" x14ac:dyDescent="0.3">
      <c r="I31200" s="4"/>
      <c r="K31200" s="6"/>
    </row>
    <row r="31201" spans="9:11" x14ac:dyDescent="0.3">
      <c r="I31201" s="4"/>
      <c r="K31201" s="6"/>
    </row>
    <row r="31202" spans="9:11" x14ac:dyDescent="0.3">
      <c r="I31202" s="4"/>
      <c r="K31202" s="6"/>
    </row>
    <row r="31203" spans="9:11" x14ac:dyDescent="0.3">
      <c r="I31203" s="4"/>
      <c r="K31203" s="6"/>
    </row>
    <row r="31204" spans="9:11" x14ac:dyDescent="0.3">
      <c r="I31204" s="4"/>
      <c r="K31204" s="6"/>
    </row>
    <row r="31205" spans="9:11" x14ac:dyDescent="0.3">
      <c r="I31205" s="4"/>
      <c r="K31205" s="6"/>
    </row>
    <row r="31206" spans="9:11" x14ac:dyDescent="0.3">
      <c r="I31206" s="4"/>
      <c r="K31206" s="6"/>
    </row>
    <row r="31207" spans="9:11" x14ac:dyDescent="0.3">
      <c r="I31207" s="4"/>
      <c r="K31207" s="6"/>
    </row>
    <row r="31208" spans="9:11" x14ac:dyDescent="0.3">
      <c r="I31208" s="4"/>
      <c r="K31208" s="6"/>
    </row>
    <row r="31209" spans="9:11" x14ac:dyDescent="0.3">
      <c r="I31209" s="4"/>
      <c r="K31209" s="6"/>
    </row>
    <row r="31210" spans="9:11" x14ac:dyDescent="0.3">
      <c r="I31210" s="4"/>
      <c r="K31210" s="6"/>
    </row>
    <row r="31211" spans="9:11" x14ac:dyDescent="0.3">
      <c r="I31211" s="4"/>
      <c r="K31211" s="6"/>
    </row>
    <row r="31212" spans="9:11" x14ac:dyDescent="0.3">
      <c r="I31212" s="4"/>
      <c r="K31212" s="6"/>
    </row>
    <row r="31213" spans="9:11" x14ac:dyDescent="0.3">
      <c r="I31213" s="4"/>
      <c r="K31213" s="6"/>
    </row>
    <row r="31214" spans="9:11" x14ac:dyDescent="0.3">
      <c r="I31214" s="4"/>
      <c r="K31214" s="6"/>
    </row>
    <row r="31215" spans="9:11" x14ac:dyDescent="0.3">
      <c r="I31215" s="4"/>
      <c r="K31215" s="6"/>
    </row>
    <row r="31216" spans="9:11" x14ac:dyDescent="0.3">
      <c r="I31216" s="4"/>
      <c r="K31216" s="6"/>
    </row>
    <row r="31217" spans="9:11" x14ac:dyDescent="0.3">
      <c r="I31217" s="4"/>
      <c r="K31217" s="6"/>
    </row>
    <row r="31218" spans="9:11" x14ac:dyDescent="0.3">
      <c r="I31218" s="4"/>
      <c r="K31218" s="6"/>
    </row>
    <row r="31219" spans="9:11" x14ac:dyDescent="0.3">
      <c r="I31219" s="4"/>
      <c r="K31219" s="6"/>
    </row>
    <row r="31220" spans="9:11" x14ac:dyDescent="0.3">
      <c r="I31220" s="4"/>
      <c r="K31220" s="6"/>
    </row>
    <row r="31221" spans="9:11" x14ac:dyDescent="0.3">
      <c r="I31221" s="4"/>
      <c r="K31221" s="6"/>
    </row>
    <row r="31222" spans="9:11" x14ac:dyDescent="0.3">
      <c r="I31222" s="4"/>
      <c r="K31222" s="6"/>
    </row>
    <row r="31223" spans="9:11" x14ac:dyDescent="0.3">
      <c r="I31223" s="4"/>
      <c r="K31223" s="6"/>
    </row>
    <row r="31224" spans="9:11" x14ac:dyDescent="0.3">
      <c r="I31224" s="4"/>
      <c r="K31224" s="6"/>
    </row>
    <row r="31225" spans="9:11" x14ac:dyDescent="0.3">
      <c r="I31225" s="4"/>
      <c r="K31225" s="6"/>
    </row>
    <row r="31226" spans="9:11" x14ac:dyDescent="0.3">
      <c r="I31226" s="4"/>
      <c r="K31226" s="6"/>
    </row>
    <row r="31227" spans="9:11" x14ac:dyDescent="0.3">
      <c r="I31227" s="4"/>
      <c r="K31227" s="6"/>
    </row>
    <row r="31228" spans="9:11" x14ac:dyDescent="0.3">
      <c r="I31228" s="4"/>
      <c r="K31228" s="6"/>
    </row>
    <row r="31229" spans="9:11" x14ac:dyDescent="0.3">
      <c r="I31229" s="4"/>
      <c r="K31229" s="6"/>
    </row>
    <row r="31230" spans="9:11" x14ac:dyDescent="0.3">
      <c r="I31230" s="4"/>
      <c r="K31230" s="6"/>
    </row>
    <row r="31231" spans="9:11" x14ac:dyDescent="0.3">
      <c r="I31231" s="4"/>
      <c r="K31231" s="6"/>
    </row>
    <row r="31232" spans="9:11" x14ac:dyDescent="0.3">
      <c r="I31232" s="4"/>
      <c r="K31232" s="6"/>
    </row>
    <row r="31233" spans="9:11" x14ac:dyDescent="0.3">
      <c r="I31233" s="4"/>
      <c r="K31233" s="6"/>
    </row>
    <row r="31234" spans="9:11" x14ac:dyDescent="0.3">
      <c r="I31234" s="4"/>
      <c r="K31234" s="6"/>
    </row>
    <row r="31235" spans="9:11" x14ac:dyDescent="0.3">
      <c r="I31235" s="4"/>
      <c r="K31235" s="6"/>
    </row>
    <row r="31236" spans="9:11" x14ac:dyDescent="0.3">
      <c r="I31236" s="4"/>
      <c r="K31236" s="6"/>
    </row>
    <row r="31237" spans="9:11" x14ac:dyDescent="0.3">
      <c r="I31237" s="4"/>
      <c r="K31237" s="6"/>
    </row>
    <row r="31238" spans="9:11" x14ac:dyDescent="0.3">
      <c r="I31238" s="4"/>
      <c r="K31238" s="6"/>
    </row>
    <row r="31239" spans="9:11" x14ac:dyDescent="0.3">
      <c r="I31239" s="4"/>
      <c r="K31239" s="6"/>
    </row>
    <row r="31240" spans="9:11" x14ac:dyDescent="0.3">
      <c r="I31240" s="4"/>
      <c r="K31240" s="6"/>
    </row>
    <row r="31241" spans="9:11" x14ac:dyDescent="0.3">
      <c r="I31241" s="4"/>
      <c r="K31241" s="6"/>
    </row>
    <row r="31242" spans="9:11" x14ac:dyDescent="0.3">
      <c r="I31242" s="4"/>
      <c r="K31242" s="6"/>
    </row>
    <row r="31243" spans="9:11" x14ac:dyDescent="0.3">
      <c r="I31243" s="4"/>
      <c r="K31243" s="6"/>
    </row>
    <row r="31244" spans="9:11" x14ac:dyDescent="0.3">
      <c r="I31244" s="4"/>
      <c r="K31244" s="6"/>
    </row>
    <row r="31245" spans="9:11" x14ac:dyDescent="0.3">
      <c r="I31245" s="4"/>
      <c r="K31245" s="6"/>
    </row>
    <row r="31246" spans="9:11" x14ac:dyDescent="0.3">
      <c r="I31246" s="4"/>
      <c r="K31246" s="6"/>
    </row>
    <row r="31247" spans="9:11" x14ac:dyDescent="0.3">
      <c r="I31247" s="4"/>
      <c r="K31247" s="6"/>
    </row>
    <row r="31248" spans="9:11" x14ac:dyDescent="0.3">
      <c r="I31248" s="4"/>
      <c r="K31248" s="6"/>
    </row>
    <row r="31249" spans="9:11" x14ac:dyDescent="0.3">
      <c r="I31249" s="4"/>
      <c r="K31249" s="6"/>
    </row>
    <row r="31250" spans="9:11" x14ac:dyDescent="0.3">
      <c r="I31250" s="4"/>
      <c r="K31250" s="6"/>
    </row>
    <row r="31251" spans="9:11" x14ac:dyDescent="0.3">
      <c r="I31251" s="4"/>
      <c r="K31251" s="6"/>
    </row>
    <row r="31252" spans="9:11" x14ac:dyDescent="0.3">
      <c r="I31252" s="4"/>
      <c r="K31252" s="6"/>
    </row>
    <row r="31253" spans="9:11" x14ac:dyDescent="0.3">
      <c r="I31253" s="4"/>
      <c r="K31253" s="6"/>
    </row>
    <row r="31254" spans="9:11" x14ac:dyDescent="0.3">
      <c r="I31254" s="4"/>
      <c r="K31254" s="6"/>
    </row>
    <row r="31255" spans="9:11" x14ac:dyDescent="0.3">
      <c r="I31255" s="4"/>
      <c r="K31255" s="6"/>
    </row>
    <row r="31256" spans="9:11" x14ac:dyDescent="0.3">
      <c r="I31256" s="4"/>
      <c r="K31256" s="6"/>
    </row>
    <row r="31257" spans="9:11" x14ac:dyDescent="0.3">
      <c r="I31257" s="4"/>
      <c r="K31257" s="6"/>
    </row>
    <row r="31258" spans="9:11" x14ac:dyDescent="0.3">
      <c r="I31258" s="4"/>
      <c r="K31258" s="6"/>
    </row>
    <row r="31259" spans="9:11" x14ac:dyDescent="0.3">
      <c r="I31259" s="4"/>
      <c r="K31259" s="6"/>
    </row>
    <row r="31260" spans="9:11" x14ac:dyDescent="0.3">
      <c r="I31260" s="4"/>
      <c r="K31260" s="6"/>
    </row>
    <row r="31261" spans="9:11" x14ac:dyDescent="0.3">
      <c r="I31261" s="4"/>
      <c r="K31261" s="6"/>
    </row>
    <row r="31262" spans="9:11" x14ac:dyDescent="0.3">
      <c r="I31262" s="4"/>
      <c r="K31262" s="6"/>
    </row>
    <row r="31263" spans="9:11" x14ac:dyDescent="0.3">
      <c r="I31263" s="4"/>
      <c r="K31263" s="6"/>
    </row>
    <row r="31264" spans="9:11" x14ac:dyDescent="0.3">
      <c r="I31264" s="4"/>
      <c r="K31264" s="6"/>
    </row>
    <row r="31265" spans="9:11" x14ac:dyDescent="0.3">
      <c r="I31265" s="4"/>
      <c r="K31265" s="6"/>
    </row>
    <row r="31266" spans="9:11" x14ac:dyDescent="0.3">
      <c r="I31266" s="4"/>
      <c r="K31266" s="6"/>
    </row>
    <row r="31267" spans="9:11" x14ac:dyDescent="0.3">
      <c r="I31267" s="4"/>
      <c r="K31267" s="6"/>
    </row>
    <row r="31268" spans="9:11" x14ac:dyDescent="0.3">
      <c r="I31268" s="4"/>
      <c r="K31268" s="6"/>
    </row>
    <row r="31269" spans="9:11" x14ac:dyDescent="0.3">
      <c r="I31269" s="4"/>
      <c r="K31269" s="6"/>
    </row>
    <row r="31270" spans="9:11" x14ac:dyDescent="0.3">
      <c r="I31270" s="4"/>
      <c r="K31270" s="6"/>
    </row>
    <row r="31271" spans="9:11" x14ac:dyDescent="0.3">
      <c r="I31271" s="4"/>
      <c r="K31271" s="6"/>
    </row>
    <row r="31272" spans="9:11" x14ac:dyDescent="0.3">
      <c r="I31272" s="4"/>
      <c r="K31272" s="6"/>
    </row>
    <row r="31273" spans="9:11" x14ac:dyDescent="0.3">
      <c r="I31273" s="4"/>
      <c r="K31273" s="6"/>
    </row>
    <row r="31274" spans="9:11" x14ac:dyDescent="0.3">
      <c r="I31274" s="4"/>
      <c r="K31274" s="6"/>
    </row>
    <row r="31275" spans="9:11" x14ac:dyDescent="0.3">
      <c r="I31275" s="4"/>
      <c r="K31275" s="6"/>
    </row>
    <row r="31276" spans="9:11" x14ac:dyDescent="0.3">
      <c r="I31276" s="4"/>
      <c r="K31276" s="6"/>
    </row>
    <row r="31277" spans="9:11" x14ac:dyDescent="0.3">
      <c r="I31277" s="4"/>
      <c r="K31277" s="6"/>
    </row>
    <row r="31278" spans="9:11" x14ac:dyDescent="0.3">
      <c r="I31278" s="4"/>
      <c r="K31278" s="6"/>
    </row>
    <row r="31279" spans="9:11" x14ac:dyDescent="0.3">
      <c r="I31279" s="4"/>
      <c r="K31279" s="6"/>
    </row>
    <row r="31280" spans="9:11" x14ac:dyDescent="0.3">
      <c r="I31280" s="4"/>
      <c r="K31280" s="6"/>
    </row>
    <row r="31281" spans="9:11" x14ac:dyDescent="0.3">
      <c r="I31281" s="4"/>
      <c r="K31281" s="6"/>
    </row>
    <row r="31282" spans="9:11" x14ac:dyDescent="0.3">
      <c r="I31282" s="4"/>
      <c r="K31282" s="6"/>
    </row>
    <row r="31283" spans="9:11" x14ac:dyDescent="0.3">
      <c r="I31283" s="4"/>
      <c r="K31283" s="6"/>
    </row>
    <row r="31284" spans="9:11" x14ac:dyDescent="0.3">
      <c r="I31284" s="4"/>
      <c r="K31284" s="6"/>
    </row>
    <row r="31285" spans="9:11" x14ac:dyDescent="0.3">
      <c r="I31285" s="4"/>
      <c r="K31285" s="6"/>
    </row>
    <row r="31286" spans="9:11" x14ac:dyDescent="0.3">
      <c r="I31286" s="4"/>
      <c r="K31286" s="6"/>
    </row>
    <row r="31287" spans="9:11" x14ac:dyDescent="0.3">
      <c r="I31287" s="4"/>
      <c r="K31287" s="6"/>
    </row>
    <row r="31288" spans="9:11" x14ac:dyDescent="0.3">
      <c r="I31288" s="4"/>
      <c r="K31288" s="6"/>
    </row>
    <row r="31289" spans="9:11" x14ac:dyDescent="0.3">
      <c r="I31289" s="4"/>
      <c r="K31289" s="6"/>
    </row>
    <row r="31290" spans="9:11" x14ac:dyDescent="0.3">
      <c r="I31290" s="4"/>
      <c r="K31290" s="6"/>
    </row>
    <row r="31291" spans="9:11" x14ac:dyDescent="0.3">
      <c r="I31291" s="4"/>
      <c r="K31291" s="6"/>
    </row>
    <row r="31292" spans="9:11" x14ac:dyDescent="0.3">
      <c r="I31292" s="4"/>
      <c r="K31292" s="6"/>
    </row>
    <row r="31293" spans="9:11" x14ac:dyDescent="0.3">
      <c r="I31293" s="4"/>
      <c r="K31293" s="6"/>
    </row>
    <row r="31294" spans="9:11" x14ac:dyDescent="0.3">
      <c r="I31294" s="4"/>
      <c r="K31294" s="6"/>
    </row>
    <row r="31295" spans="9:11" x14ac:dyDescent="0.3">
      <c r="I31295" s="4"/>
      <c r="K31295" s="6"/>
    </row>
    <row r="31296" spans="9:11" x14ac:dyDescent="0.3">
      <c r="I31296" s="4"/>
      <c r="K31296" s="6"/>
    </row>
    <row r="31297" spans="9:11" x14ac:dyDescent="0.3">
      <c r="I31297" s="4"/>
      <c r="K31297" s="6"/>
    </row>
    <row r="31298" spans="9:11" x14ac:dyDescent="0.3">
      <c r="I31298" s="4"/>
      <c r="K31298" s="6"/>
    </row>
    <row r="31299" spans="9:11" x14ac:dyDescent="0.3">
      <c r="I31299" s="4"/>
      <c r="K31299" s="6"/>
    </row>
    <row r="31300" spans="9:11" x14ac:dyDescent="0.3">
      <c r="I31300" s="4"/>
      <c r="K31300" s="6"/>
    </row>
    <row r="31301" spans="9:11" x14ac:dyDescent="0.3">
      <c r="I31301" s="4"/>
      <c r="K31301" s="6"/>
    </row>
    <row r="31302" spans="9:11" x14ac:dyDescent="0.3">
      <c r="I31302" s="4"/>
      <c r="K31302" s="6"/>
    </row>
    <row r="31303" spans="9:11" x14ac:dyDescent="0.3">
      <c r="I31303" s="4"/>
      <c r="K31303" s="6"/>
    </row>
    <row r="31304" spans="9:11" x14ac:dyDescent="0.3">
      <c r="I31304" s="4"/>
      <c r="K31304" s="6"/>
    </row>
    <row r="31305" spans="9:11" x14ac:dyDescent="0.3">
      <c r="I31305" s="4"/>
      <c r="K31305" s="6"/>
    </row>
    <row r="31306" spans="9:11" x14ac:dyDescent="0.3">
      <c r="I31306" s="4"/>
      <c r="K31306" s="6"/>
    </row>
    <row r="31307" spans="9:11" x14ac:dyDescent="0.3">
      <c r="I31307" s="4"/>
      <c r="K31307" s="6"/>
    </row>
    <row r="31308" spans="9:11" x14ac:dyDescent="0.3">
      <c r="I31308" s="4"/>
      <c r="K31308" s="6"/>
    </row>
    <row r="31309" spans="9:11" x14ac:dyDescent="0.3">
      <c r="I31309" s="4"/>
      <c r="K31309" s="6"/>
    </row>
    <row r="31310" spans="9:11" x14ac:dyDescent="0.3">
      <c r="I31310" s="4"/>
      <c r="K31310" s="6"/>
    </row>
    <row r="31311" spans="9:11" x14ac:dyDescent="0.3">
      <c r="I31311" s="4"/>
      <c r="K31311" s="6"/>
    </row>
    <row r="31312" spans="9:11" x14ac:dyDescent="0.3">
      <c r="I31312" s="4"/>
      <c r="K31312" s="6"/>
    </row>
    <row r="31313" spans="9:11" x14ac:dyDescent="0.3">
      <c r="I31313" s="4"/>
      <c r="K31313" s="6"/>
    </row>
    <row r="31314" spans="9:11" x14ac:dyDescent="0.3">
      <c r="I31314" s="4"/>
      <c r="K31314" s="6"/>
    </row>
    <row r="31315" spans="9:11" x14ac:dyDescent="0.3">
      <c r="I31315" s="4"/>
      <c r="K31315" s="6"/>
    </row>
    <row r="31316" spans="9:11" x14ac:dyDescent="0.3">
      <c r="I31316" s="4"/>
      <c r="K31316" s="6"/>
    </row>
    <row r="31317" spans="9:11" x14ac:dyDescent="0.3">
      <c r="I31317" s="4"/>
      <c r="K31317" s="6"/>
    </row>
    <row r="31318" spans="9:11" x14ac:dyDescent="0.3">
      <c r="I31318" s="4"/>
      <c r="K31318" s="6"/>
    </row>
    <row r="31319" spans="9:11" x14ac:dyDescent="0.3">
      <c r="I31319" s="4"/>
      <c r="K31319" s="6"/>
    </row>
    <row r="31320" spans="9:11" x14ac:dyDescent="0.3">
      <c r="I31320" s="4"/>
      <c r="K31320" s="6"/>
    </row>
    <row r="31321" spans="9:11" x14ac:dyDescent="0.3">
      <c r="I31321" s="4"/>
      <c r="K31321" s="6"/>
    </row>
    <row r="31322" spans="9:11" x14ac:dyDescent="0.3">
      <c r="I31322" s="4"/>
      <c r="K31322" s="6"/>
    </row>
    <row r="31323" spans="9:11" x14ac:dyDescent="0.3">
      <c r="I31323" s="4"/>
      <c r="K31323" s="6"/>
    </row>
    <row r="31324" spans="9:11" x14ac:dyDescent="0.3">
      <c r="I31324" s="4"/>
      <c r="K31324" s="6"/>
    </row>
    <row r="31325" spans="9:11" x14ac:dyDescent="0.3">
      <c r="I31325" s="4"/>
      <c r="K31325" s="6"/>
    </row>
    <row r="31326" spans="9:11" x14ac:dyDescent="0.3">
      <c r="I31326" s="4"/>
      <c r="K31326" s="6"/>
    </row>
    <row r="31327" spans="9:11" x14ac:dyDescent="0.3">
      <c r="I31327" s="4"/>
      <c r="K31327" s="6"/>
    </row>
    <row r="31328" spans="9:11" x14ac:dyDescent="0.3">
      <c r="I31328" s="4"/>
      <c r="K31328" s="6"/>
    </row>
    <row r="31329" spans="9:11" x14ac:dyDescent="0.3">
      <c r="I31329" s="4"/>
      <c r="K31329" s="6"/>
    </row>
    <row r="31330" spans="9:11" x14ac:dyDescent="0.3">
      <c r="I31330" s="4"/>
      <c r="K31330" s="6"/>
    </row>
    <row r="31331" spans="9:11" x14ac:dyDescent="0.3">
      <c r="I31331" s="4"/>
      <c r="K31331" s="6"/>
    </row>
    <row r="31332" spans="9:11" x14ac:dyDescent="0.3">
      <c r="I31332" s="4"/>
      <c r="K31332" s="6"/>
    </row>
    <row r="31333" spans="9:11" x14ac:dyDescent="0.3">
      <c r="I31333" s="4"/>
      <c r="K31333" s="6"/>
    </row>
    <row r="31334" spans="9:11" x14ac:dyDescent="0.3">
      <c r="I31334" s="4"/>
      <c r="K31334" s="6"/>
    </row>
    <row r="31335" spans="9:11" x14ac:dyDescent="0.3">
      <c r="I31335" s="4"/>
      <c r="K31335" s="6"/>
    </row>
    <row r="31336" spans="9:11" x14ac:dyDescent="0.3">
      <c r="I31336" s="4"/>
      <c r="K31336" s="6"/>
    </row>
    <row r="31337" spans="9:11" x14ac:dyDescent="0.3">
      <c r="I31337" s="4"/>
      <c r="K31337" s="6"/>
    </row>
    <row r="31338" spans="9:11" x14ac:dyDescent="0.3">
      <c r="I31338" s="4"/>
      <c r="K31338" s="6"/>
    </row>
    <row r="31339" spans="9:11" x14ac:dyDescent="0.3">
      <c r="I31339" s="4"/>
      <c r="K31339" s="6"/>
    </row>
    <row r="31340" spans="9:11" x14ac:dyDescent="0.3">
      <c r="I31340" s="4"/>
      <c r="K31340" s="6"/>
    </row>
    <row r="31341" spans="9:11" x14ac:dyDescent="0.3">
      <c r="I31341" s="4"/>
      <c r="K31341" s="6"/>
    </row>
    <row r="31342" spans="9:11" x14ac:dyDescent="0.3">
      <c r="I31342" s="4"/>
      <c r="K31342" s="6"/>
    </row>
    <row r="31343" spans="9:11" x14ac:dyDescent="0.3">
      <c r="I31343" s="4"/>
      <c r="K31343" s="6"/>
    </row>
    <row r="31344" spans="9:11" x14ac:dyDescent="0.3">
      <c r="I31344" s="4"/>
      <c r="K31344" s="6"/>
    </row>
    <row r="31345" spans="9:11" x14ac:dyDescent="0.3">
      <c r="I31345" s="4"/>
      <c r="K31345" s="6"/>
    </row>
    <row r="31346" spans="9:11" x14ac:dyDescent="0.3">
      <c r="I31346" s="4"/>
      <c r="K31346" s="6"/>
    </row>
    <row r="31347" spans="9:11" x14ac:dyDescent="0.3">
      <c r="I31347" s="4"/>
      <c r="K31347" s="6"/>
    </row>
    <row r="31348" spans="9:11" x14ac:dyDescent="0.3">
      <c r="I31348" s="4"/>
      <c r="K31348" s="6"/>
    </row>
    <row r="31349" spans="9:11" x14ac:dyDescent="0.3">
      <c r="I31349" s="4"/>
      <c r="K31349" s="6"/>
    </row>
    <row r="31350" spans="9:11" x14ac:dyDescent="0.3">
      <c r="I31350" s="4"/>
      <c r="K31350" s="6"/>
    </row>
    <row r="31351" spans="9:11" x14ac:dyDescent="0.3">
      <c r="I31351" s="4"/>
      <c r="K31351" s="6"/>
    </row>
    <row r="31352" spans="9:11" x14ac:dyDescent="0.3">
      <c r="I31352" s="4"/>
      <c r="K31352" s="6"/>
    </row>
    <row r="31353" spans="9:11" x14ac:dyDescent="0.3">
      <c r="I31353" s="4"/>
      <c r="K31353" s="6"/>
    </row>
    <row r="31354" spans="9:11" x14ac:dyDescent="0.3">
      <c r="I31354" s="4"/>
      <c r="K31354" s="6"/>
    </row>
    <row r="31355" spans="9:11" x14ac:dyDescent="0.3">
      <c r="I31355" s="4"/>
      <c r="K31355" s="6"/>
    </row>
    <row r="31356" spans="9:11" x14ac:dyDescent="0.3">
      <c r="I31356" s="4"/>
      <c r="K31356" s="6"/>
    </row>
    <row r="31357" spans="9:11" x14ac:dyDescent="0.3">
      <c r="I31357" s="4"/>
      <c r="K31357" s="6"/>
    </row>
    <row r="31358" spans="9:11" x14ac:dyDescent="0.3">
      <c r="I31358" s="4"/>
      <c r="K31358" s="6"/>
    </row>
    <row r="31359" spans="9:11" x14ac:dyDescent="0.3">
      <c r="I31359" s="4"/>
      <c r="K31359" s="6"/>
    </row>
    <row r="31360" spans="9:11" x14ac:dyDescent="0.3">
      <c r="I31360" s="4"/>
      <c r="K31360" s="6"/>
    </row>
    <row r="31361" spans="9:11" x14ac:dyDescent="0.3">
      <c r="I31361" s="4"/>
      <c r="K31361" s="6"/>
    </row>
    <row r="31362" spans="9:11" x14ac:dyDescent="0.3">
      <c r="I31362" s="4"/>
      <c r="K31362" s="6"/>
    </row>
    <row r="31363" spans="9:11" x14ac:dyDescent="0.3">
      <c r="I31363" s="4"/>
      <c r="K31363" s="6"/>
    </row>
    <row r="31364" spans="9:11" x14ac:dyDescent="0.3">
      <c r="I31364" s="4"/>
      <c r="K31364" s="6"/>
    </row>
    <row r="31365" spans="9:11" x14ac:dyDescent="0.3">
      <c r="I31365" s="4"/>
      <c r="K31365" s="6"/>
    </row>
    <row r="31366" spans="9:11" x14ac:dyDescent="0.3">
      <c r="I31366" s="4"/>
      <c r="K31366" s="6"/>
    </row>
    <row r="31367" spans="9:11" x14ac:dyDescent="0.3">
      <c r="I31367" s="4"/>
      <c r="K31367" s="6"/>
    </row>
    <row r="31368" spans="9:11" x14ac:dyDescent="0.3">
      <c r="I31368" s="4"/>
      <c r="K31368" s="6"/>
    </row>
    <row r="31369" spans="9:11" x14ac:dyDescent="0.3">
      <c r="I31369" s="4"/>
      <c r="K31369" s="6"/>
    </row>
    <row r="31370" spans="9:11" x14ac:dyDescent="0.3">
      <c r="I31370" s="4"/>
      <c r="K31370" s="6"/>
    </row>
    <row r="31371" spans="9:11" x14ac:dyDescent="0.3">
      <c r="I31371" s="4"/>
      <c r="K31371" s="6"/>
    </row>
    <row r="31372" spans="9:11" x14ac:dyDescent="0.3">
      <c r="I31372" s="4"/>
      <c r="K31372" s="6"/>
    </row>
    <row r="31373" spans="9:11" x14ac:dyDescent="0.3">
      <c r="I31373" s="4"/>
      <c r="K31373" s="6"/>
    </row>
    <row r="31374" spans="9:11" x14ac:dyDescent="0.3">
      <c r="I31374" s="4"/>
      <c r="K31374" s="6"/>
    </row>
    <row r="31375" spans="9:11" x14ac:dyDescent="0.3">
      <c r="I31375" s="4"/>
      <c r="K31375" s="6"/>
    </row>
    <row r="31376" spans="9:11" x14ac:dyDescent="0.3">
      <c r="I31376" s="4"/>
      <c r="K31376" s="6"/>
    </row>
    <row r="31377" spans="9:11" x14ac:dyDescent="0.3">
      <c r="I31377" s="4"/>
      <c r="K31377" s="6"/>
    </row>
    <row r="31378" spans="9:11" x14ac:dyDescent="0.3">
      <c r="I31378" s="4"/>
      <c r="K31378" s="6"/>
    </row>
    <row r="31379" spans="9:11" x14ac:dyDescent="0.3">
      <c r="I31379" s="4"/>
      <c r="K31379" s="6"/>
    </row>
    <row r="31380" spans="9:11" x14ac:dyDescent="0.3">
      <c r="I31380" s="4"/>
      <c r="K31380" s="6"/>
    </row>
    <row r="31381" spans="9:11" x14ac:dyDescent="0.3">
      <c r="I31381" s="4"/>
      <c r="K31381" s="6"/>
    </row>
    <row r="31382" spans="9:11" x14ac:dyDescent="0.3">
      <c r="I31382" s="4"/>
      <c r="K31382" s="6"/>
    </row>
    <row r="31383" spans="9:11" x14ac:dyDescent="0.3">
      <c r="I31383" s="4"/>
      <c r="K31383" s="6"/>
    </row>
    <row r="31384" spans="9:11" x14ac:dyDescent="0.3">
      <c r="I31384" s="4"/>
      <c r="K31384" s="6"/>
    </row>
    <row r="31385" spans="9:11" x14ac:dyDescent="0.3">
      <c r="I31385" s="4"/>
      <c r="K31385" s="6"/>
    </row>
    <row r="31386" spans="9:11" x14ac:dyDescent="0.3">
      <c r="I31386" s="4"/>
      <c r="K31386" s="6"/>
    </row>
    <row r="31387" spans="9:11" x14ac:dyDescent="0.3">
      <c r="I31387" s="4"/>
      <c r="K31387" s="6"/>
    </row>
    <row r="31388" spans="9:11" x14ac:dyDescent="0.3">
      <c r="I31388" s="4"/>
      <c r="K31388" s="6"/>
    </row>
    <row r="31389" spans="9:11" x14ac:dyDescent="0.3">
      <c r="I31389" s="4"/>
      <c r="K31389" s="6"/>
    </row>
    <row r="31390" spans="9:11" x14ac:dyDescent="0.3">
      <c r="I31390" s="4"/>
      <c r="K31390" s="6"/>
    </row>
    <row r="31391" spans="9:11" x14ac:dyDescent="0.3">
      <c r="I31391" s="4"/>
      <c r="K31391" s="6"/>
    </row>
    <row r="31392" spans="9:11" x14ac:dyDescent="0.3">
      <c r="I31392" s="4"/>
      <c r="K31392" s="6"/>
    </row>
    <row r="31393" spans="9:11" x14ac:dyDescent="0.3">
      <c r="I31393" s="4"/>
      <c r="K31393" s="6"/>
    </row>
    <row r="31394" spans="9:11" x14ac:dyDescent="0.3">
      <c r="I31394" s="4"/>
      <c r="K31394" s="6"/>
    </row>
    <row r="31395" spans="9:11" x14ac:dyDescent="0.3">
      <c r="I31395" s="4"/>
      <c r="K31395" s="6"/>
    </row>
    <row r="31396" spans="9:11" x14ac:dyDescent="0.3">
      <c r="I31396" s="4"/>
      <c r="K31396" s="6"/>
    </row>
    <row r="31397" spans="9:11" x14ac:dyDescent="0.3">
      <c r="I31397" s="4"/>
      <c r="K31397" s="6"/>
    </row>
    <row r="31398" spans="9:11" x14ac:dyDescent="0.3">
      <c r="I31398" s="4"/>
      <c r="K31398" s="6"/>
    </row>
    <row r="31399" spans="9:11" x14ac:dyDescent="0.3">
      <c r="I31399" s="4"/>
      <c r="K31399" s="6"/>
    </row>
    <row r="31400" spans="9:11" x14ac:dyDescent="0.3">
      <c r="I31400" s="4"/>
      <c r="K31400" s="6"/>
    </row>
    <row r="31401" spans="9:11" x14ac:dyDescent="0.3">
      <c r="I31401" s="4"/>
      <c r="K31401" s="6"/>
    </row>
    <row r="31402" spans="9:11" x14ac:dyDescent="0.3">
      <c r="I31402" s="4"/>
      <c r="K31402" s="6"/>
    </row>
    <row r="31403" spans="9:11" x14ac:dyDescent="0.3">
      <c r="I31403" s="4"/>
      <c r="K31403" s="6"/>
    </row>
    <row r="31404" spans="9:11" x14ac:dyDescent="0.3">
      <c r="I31404" s="4"/>
      <c r="K31404" s="6"/>
    </row>
    <row r="31405" spans="9:11" x14ac:dyDescent="0.3">
      <c r="I31405" s="4"/>
      <c r="K31405" s="6"/>
    </row>
    <row r="31406" spans="9:11" x14ac:dyDescent="0.3">
      <c r="I31406" s="4"/>
      <c r="K31406" s="6"/>
    </row>
    <row r="31407" spans="9:11" x14ac:dyDescent="0.3">
      <c r="I31407" s="4"/>
      <c r="K31407" s="6"/>
    </row>
    <row r="31408" spans="9:11" x14ac:dyDescent="0.3">
      <c r="I31408" s="4"/>
      <c r="K31408" s="6"/>
    </row>
    <row r="31409" spans="9:11" x14ac:dyDescent="0.3">
      <c r="I31409" s="4"/>
      <c r="K31409" s="6"/>
    </row>
    <row r="31410" spans="9:11" x14ac:dyDescent="0.3">
      <c r="I31410" s="4"/>
      <c r="K31410" s="6"/>
    </row>
    <row r="31411" spans="9:11" x14ac:dyDescent="0.3">
      <c r="I31411" s="4"/>
      <c r="K31411" s="6"/>
    </row>
    <row r="31412" spans="9:11" x14ac:dyDescent="0.3">
      <c r="I31412" s="4"/>
      <c r="K31412" s="6"/>
    </row>
    <row r="31413" spans="9:11" x14ac:dyDescent="0.3">
      <c r="I31413" s="4"/>
      <c r="K31413" s="6"/>
    </row>
    <row r="31414" spans="9:11" x14ac:dyDescent="0.3">
      <c r="I31414" s="4"/>
      <c r="K31414" s="6"/>
    </row>
    <row r="31415" spans="9:11" x14ac:dyDescent="0.3">
      <c r="I31415" s="4"/>
      <c r="K31415" s="6"/>
    </row>
    <row r="31416" spans="9:11" x14ac:dyDescent="0.3">
      <c r="I31416" s="4"/>
      <c r="K31416" s="6"/>
    </row>
    <row r="31417" spans="9:11" x14ac:dyDescent="0.3">
      <c r="I31417" s="4"/>
      <c r="K31417" s="6"/>
    </row>
    <row r="31418" spans="9:11" x14ac:dyDescent="0.3">
      <c r="I31418" s="4"/>
      <c r="K31418" s="6"/>
    </row>
    <row r="31419" spans="9:11" x14ac:dyDescent="0.3">
      <c r="I31419" s="4"/>
      <c r="K31419" s="6"/>
    </row>
    <row r="31420" spans="9:11" x14ac:dyDescent="0.3">
      <c r="I31420" s="4"/>
      <c r="K31420" s="6"/>
    </row>
    <row r="31421" spans="9:11" x14ac:dyDescent="0.3">
      <c r="I31421" s="4"/>
      <c r="K31421" s="6"/>
    </row>
    <row r="31422" spans="9:11" x14ac:dyDescent="0.3">
      <c r="I31422" s="4"/>
      <c r="K31422" s="6"/>
    </row>
    <row r="31423" spans="9:11" x14ac:dyDescent="0.3">
      <c r="I31423" s="4"/>
      <c r="K31423" s="6"/>
    </row>
    <row r="31424" spans="9:11" x14ac:dyDescent="0.3">
      <c r="I31424" s="4"/>
      <c r="K31424" s="6"/>
    </row>
    <row r="31425" spans="9:11" x14ac:dyDescent="0.3">
      <c r="I31425" s="4"/>
      <c r="K31425" s="6"/>
    </row>
    <row r="31426" spans="9:11" x14ac:dyDescent="0.3">
      <c r="I31426" s="4"/>
      <c r="K31426" s="6"/>
    </row>
    <row r="31427" spans="9:11" x14ac:dyDescent="0.3">
      <c r="I31427" s="4"/>
      <c r="K31427" s="6"/>
    </row>
    <row r="31428" spans="9:11" x14ac:dyDescent="0.3">
      <c r="I31428" s="4"/>
      <c r="K31428" s="6"/>
    </row>
    <row r="31429" spans="9:11" x14ac:dyDescent="0.3">
      <c r="I31429" s="4"/>
      <c r="K31429" s="6"/>
    </row>
    <row r="31430" spans="9:11" x14ac:dyDescent="0.3">
      <c r="I31430" s="4"/>
      <c r="K31430" s="6"/>
    </row>
    <row r="31431" spans="9:11" x14ac:dyDescent="0.3">
      <c r="I31431" s="4"/>
      <c r="K31431" s="6"/>
    </row>
    <row r="31432" spans="9:11" x14ac:dyDescent="0.3">
      <c r="I31432" s="4"/>
      <c r="K31432" s="6"/>
    </row>
    <row r="31433" spans="9:11" x14ac:dyDescent="0.3">
      <c r="I31433" s="4"/>
      <c r="K31433" s="6"/>
    </row>
    <row r="31434" spans="9:11" x14ac:dyDescent="0.3">
      <c r="I31434" s="4"/>
      <c r="K31434" s="6"/>
    </row>
    <row r="31435" spans="9:11" x14ac:dyDescent="0.3">
      <c r="I31435" s="4"/>
      <c r="K31435" s="6"/>
    </row>
    <row r="31436" spans="9:11" x14ac:dyDescent="0.3">
      <c r="I31436" s="4"/>
      <c r="K31436" s="6"/>
    </row>
    <row r="31437" spans="9:11" x14ac:dyDescent="0.3">
      <c r="I31437" s="4"/>
      <c r="K31437" s="6"/>
    </row>
    <row r="31438" spans="9:11" x14ac:dyDescent="0.3">
      <c r="I31438" s="4"/>
      <c r="K31438" s="6"/>
    </row>
    <row r="31439" spans="9:11" x14ac:dyDescent="0.3">
      <c r="I31439" s="4"/>
      <c r="K31439" s="6"/>
    </row>
    <row r="31440" spans="9:11" x14ac:dyDescent="0.3">
      <c r="I31440" s="4"/>
      <c r="K31440" s="6"/>
    </row>
    <row r="31441" spans="9:11" x14ac:dyDescent="0.3">
      <c r="I31441" s="4"/>
      <c r="K31441" s="6"/>
    </row>
    <row r="31442" spans="9:11" x14ac:dyDescent="0.3">
      <c r="I31442" s="4"/>
      <c r="K31442" s="6"/>
    </row>
    <row r="31443" spans="9:11" x14ac:dyDescent="0.3">
      <c r="I31443" s="4"/>
      <c r="K31443" s="6"/>
    </row>
    <row r="31444" spans="9:11" x14ac:dyDescent="0.3">
      <c r="I31444" s="4"/>
      <c r="K31444" s="6"/>
    </row>
    <row r="31445" spans="9:11" x14ac:dyDescent="0.3">
      <c r="I31445" s="4"/>
      <c r="K31445" s="6"/>
    </row>
    <row r="31446" spans="9:11" x14ac:dyDescent="0.3">
      <c r="I31446" s="4"/>
      <c r="K31446" s="6"/>
    </row>
    <row r="31447" spans="9:11" x14ac:dyDescent="0.3">
      <c r="I31447" s="4"/>
      <c r="K31447" s="6"/>
    </row>
    <row r="31448" spans="9:11" x14ac:dyDescent="0.3">
      <c r="I31448" s="4"/>
      <c r="K31448" s="6"/>
    </row>
    <row r="31449" spans="9:11" x14ac:dyDescent="0.3">
      <c r="I31449" s="4"/>
      <c r="K31449" s="6"/>
    </row>
    <row r="31450" spans="9:11" x14ac:dyDescent="0.3">
      <c r="I31450" s="4"/>
      <c r="K31450" s="6"/>
    </row>
    <row r="31451" spans="9:11" x14ac:dyDescent="0.3">
      <c r="I31451" s="4"/>
      <c r="K31451" s="6"/>
    </row>
    <row r="31452" spans="9:11" x14ac:dyDescent="0.3">
      <c r="I31452" s="4"/>
      <c r="K31452" s="6"/>
    </row>
    <row r="31453" spans="9:11" x14ac:dyDescent="0.3">
      <c r="I31453" s="4"/>
      <c r="K31453" s="6"/>
    </row>
    <row r="31454" spans="9:11" x14ac:dyDescent="0.3">
      <c r="I31454" s="4"/>
      <c r="K31454" s="6"/>
    </row>
    <row r="31455" spans="9:11" x14ac:dyDescent="0.3">
      <c r="I31455" s="4"/>
      <c r="K31455" s="6"/>
    </row>
    <row r="31456" spans="9:11" x14ac:dyDescent="0.3">
      <c r="I31456" s="4"/>
      <c r="K31456" s="6"/>
    </row>
    <row r="31457" spans="9:11" x14ac:dyDescent="0.3">
      <c r="I31457" s="4"/>
      <c r="K31457" s="6"/>
    </row>
    <row r="31458" spans="9:11" x14ac:dyDescent="0.3">
      <c r="I31458" s="4"/>
      <c r="K31458" s="6"/>
    </row>
    <row r="31459" spans="9:11" x14ac:dyDescent="0.3">
      <c r="I31459" s="4"/>
      <c r="K31459" s="6"/>
    </row>
    <row r="31460" spans="9:11" x14ac:dyDescent="0.3">
      <c r="I31460" s="4"/>
      <c r="K31460" s="6"/>
    </row>
    <row r="31461" spans="9:11" x14ac:dyDescent="0.3">
      <c r="I31461" s="4"/>
      <c r="K31461" s="6"/>
    </row>
    <row r="31462" spans="9:11" x14ac:dyDescent="0.3">
      <c r="I31462" s="4"/>
      <c r="K31462" s="6"/>
    </row>
    <row r="31463" spans="9:11" x14ac:dyDescent="0.3">
      <c r="I31463" s="4"/>
      <c r="K31463" s="6"/>
    </row>
    <row r="31464" spans="9:11" x14ac:dyDescent="0.3">
      <c r="I31464" s="4"/>
      <c r="K31464" s="6"/>
    </row>
    <row r="31465" spans="9:11" x14ac:dyDescent="0.3">
      <c r="I31465" s="4"/>
      <c r="K31465" s="6"/>
    </row>
    <row r="31466" spans="9:11" x14ac:dyDescent="0.3">
      <c r="I31466" s="4"/>
      <c r="K31466" s="6"/>
    </row>
    <row r="31467" spans="9:11" x14ac:dyDescent="0.3">
      <c r="I31467" s="4"/>
      <c r="K31467" s="6"/>
    </row>
    <row r="31468" spans="9:11" x14ac:dyDescent="0.3">
      <c r="I31468" s="4"/>
      <c r="K31468" s="6"/>
    </row>
    <row r="31469" spans="9:11" x14ac:dyDescent="0.3">
      <c r="I31469" s="4"/>
      <c r="K31469" s="6"/>
    </row>
    <row r="31470" spans="9:11" x14ac:dyDescent="0.3">
      <c r="I31470" s="4"/>
      <c r="K31470" s="6"/>
    </row>
    <row r="31471" spans="9:11" x14ac:dyDescent="0.3">
      <c r="I31471" s="4"/>
      <c r="K31471" s="6"/>
    </row>
    <row r="31472" spans="9:11" x14ac:dyDescent="0.3">
      <c r="I31472" s="4"/>
      <c r="K31472" s="6"/>
    </row>
    <row r="31473" spans="9:11" x14ac:dyDescent="0.3">
      <c r="I31473" s="4"/>
      <c r="K31473" s="6"/>
    </row>
    <row r="31474" spans="9:11" x14ac:dyDescent="0.3">
      <c r="I31474" s="4"/>
      <c r="K31474" s="6"/>
    </row>
    <row r="31475" spans="9:11" x14ac:dyDescent="0.3">
      <c r="I31475" s="4"/>
      <c r="K31475" s="6"/>
    </row>
    <row r="31476" spans="9:11" x14ac:dyDescent="0.3">
      <c r="I31476" s="4"/>
      <c r="K31476" s="6"/>
    </row>
    <row r="31477" spans="9:11" x14ac:dyDescent="0.3">
      <c r="I31477" s="4"/>
      <c r="K31477" s="6"/>
    </row>
    <row r="31478" spans="9:11" x14ac:dyDescent="0.3">
      <c r="I31478" s="4"/>
      <c r="K31478" s="6"/>
    </row>
    <row r="31479" spans="9:11" x14ac:dyDescent="0.3">
      <c r="I31479" s="4"/>
      <c r="K31479" s="6"/>
    </row>
    <row r="31480" spans="9:11" x14ac:dyDescent="0.3">
      <c r="I31480" s="4"/>
      <c r="K31480" s="6"/>
    </row>
    <row r="31481" spans="9:11" x14ac:dyDescent="0.3">
      <c r="I31481" s="4"/>
      <c r="K31481" s="6"/>
    </row>
    <row r="31482" spans="9:11" x14ac:dyDescent="0.3">
      <c r="I31482" s="4"/>
      <c r="K31482" s="6"/>
    </row>
    <row r="31483" spans="9:11" x14ac:dyDescent="0.3">
      <c r="I31483" s="4"/>
      <c r="K31483" s="6"/>
    </row>
    <row r="31484" spans="9:11" x14ac:dyDescent="0.3">
      <c r="I31484" s="4"/>
      <c r="K31484" s="6"/>
    </row>
    <row r="31485" spans="9:11" x14ac:dyDescent="0.3">
      <c r="I31485" s="4"/>
      <c r="K31485" s="6"/>
    </row>
    <row r="31486" spans="9:11" x14ac:dyDescent="0.3">
      <c r="I31486" s="4"/>
      <c r="K31486" s="6"/>
    </row>
    <row r="31487" spans="9:11" x14ac:dyDescent="0.3">
      <c r="I31487" s="4"/>
      <c r="K31487" s="6"/>
    </row>
    <row r="31488" spans="9:11" x14ac:dyDescent="0.3">
      <c r="I31488" s="4"/>
      <c r="K31488" s="6"/>
    </row>
    <row r="31489" spans="9:11" x14ac:dyDescent="0.3">
      <c r="I31489" s="4"/>
      <c r="K31489" s="6"/>
    </row>
    <row r="31490" spans="9:11" x14ac:dyDescent="0.3">
      <c r="I31490" s="4"/>
      <c r="K31490" s="6"/>
    </row>
    <row r="31491" spans="9:11" x14ac:dyDescent="0.3">
      <c r="I31491" s="4"/>
      <c r="K31491" s="6"/>
    </row>
    <row r="31492" spans="9:11" x14ac:dyDescent="0.3">
      <c r="I31492" s="4"/>
      <c r="K31492" s="6"/>
    </row>
    <row r="31493" spans="9:11" x14ac:dyDescent="0.3">
      <c r="I31493" s="4"/>
      <c r="K31493" s="6"/>
    </row>
    <row r="31494" spans="9:11" x14ac:dyDescent="0.3">
      <c r="I31494" s="4"/>
      <c r="K31494" s="6"/>
    </row>
    <row r="31495" spans="9:11" x14ac:dyDescent="0.3">
      <c r="I31495" s="4"/>
      <c r="K31495" s="6"/>
    </row>
    <row r="31496" spans="9:11" x14ac:dyDescent="0.3">
      <c r="I31496" s="4"/>
      <c r="K31496" s="6"/>
    </row>
    <row r="31497" spans="9:11" x14ac:dyDescent="0.3">
      <c r="I31497" s="4"/>
      <c r="K31497" s="6"/>
    </row>
    <row r="31498" spans="9:11" x14ac:dyDescent="0.3">
      <c r="I31498" s="4"/>
      <c r="K31498" s="6"/>
    </row>
    <row r="31499" spans="9:11" x14ac:dyDescent="0.3">
      <c r="I31499" s="4"/>
      <c r="K31499" s="6"/>
    </row>
    <row r="31500" spans="9:11" x14ac:dyDescent="0.3">
      <c r="I31500" s="4"/>
      <c r="K31500" s="6"/>
    </row>
    <row r="31501" spans="9:11" x14ac:dyDescent="0.3">
      <c r="I31501" s="4"/>
      <c r="K31501" s="6"/>
    </row>
    <row r="31502" spans="9:11" x14ac:dyDescent="0.3">
      <c r="I31502" s="4"/>
      <c r="K31502" s="6"/>
    </row>
    <row r="31503" spans="9:11" x14ac:dyDescent="0.3">
      <c r="I31503" s="4"/>
      <c r="K31503" s="6"/>
    </row>
    <row r="31504" spans="9:11" x14ac:dyDescent="0.3">
      <c r="I31504" s="4"/>
      <c r="K31504" s="6"/>
    </row>
    <row r="31505" spans="9:11" x14ac:dyDescent="0.3">
      <c r="I31505" s="4"/>
      <c r="K31505" s="6"/>
    </row>
    <row r="31506" spans="9:11" x14ac:dyDescent="0.3">
      <c r="I31506" s="4"/>
      <c r="K31506" s="6"/>
    </row>
    <row r="31507" spans="9:11" x14ac:dyDescent="0.3">
      <c r="I31507" s="4"/>
      <c r="K31507" s="6"/>
    </row>
    <row r="31508" spans="9:11" x14ac:dyDescent="0.3">
      <c r="I31508" s="4"/>
      <c r="K31508" s="6"/>
    </row>
    <row r="31509" spans="9:11" x14ac:dyDescent="0.3">
      <c r="I31509" s="4"/>
      <c r="K31509" s="6"/>
    </row>
    <row r="31510" spans="9:11" x14ac:dyDescent="0.3">
      <c r="I31510" s="4"/>
      <c r="K31510" s="6"/>
    </row>
    <row r="31511" spans="9:11" x14ac:dyDescent="0.3">
      <c r="I31511" s="4"/>
      <c r="K31511" s="6"/>
    </row>
    <row r="31512" spans="9:11" x14ac:dyDescent="0.3">
      <c r="I31512" s="4"/>
      <c r="K31512" s="6"/>
    </row>
    <row r="31513" spans="9:11" x14ac:dyDescent="0.3">
      <c r="I31513" s="4"/>
      <c r="K31513" s="6"/>
    </row>
    <row r="31514" spans="9:11" x14ac:dyDescent="0.3">
      <c r="I31514" s="4"/>
      <c r="K31514" s="6"/>
    </row>
    <row r="31515" spans="9:11" x14ac:dyDescent="0.3">
      <c r="I31515" s="4"/>
      <c r="K31515" s="6"/>
    </row>
    <row r="31516" spans="9:11" x14ac:dyDescent="0.3">
      <c r="I31516" s="4"/>
      <c r="K31516" s="6"/>
    </row>
    <row r="31517" spans="9:11" x14ac:dyDescent="0.3">
      <c r="I31517" s="4"/>
      <c r="K31517" s="6"/>
    </row>
    <row r="31518" spans="9:11" x14ac:dyDescent="0.3">
      <c r="I31518" s="4"/>
      <c r="K31518" s="6"/>
    </row>
    <row r="31519" spans="9:11" x14ac:dyDescent="0.3">
      <c r="I31519" s="4"/>
      <c r="K31519" s="6"/>
    </row>
    <row r="31520" spans="9:11" x14ac:dyDescent="0.3">
      <c r="I31520" s="4"/>
      <c r="K31520" s="6"/>
    </row>
    <row r="31521" spans="9:11" x14ac:dyDescent="0.3">
      <c r="I31521" s="4"/>
      <c r="K31521" s="6"/>
    </row>
    <row r="31522" spans="9:11" x14ac:dyDescent="0.3">
      <c r="I31522" s="4"/>
      <c r="K31522" s="6"/>
    </row>
    <row r="31523" spans="9:11" x14ac:dyDescent="0.3">
      <c r="I31523" s="4"/>
      <c r="K31523" s="6"/>
    </row>
    <row r="31524" spans="9:11" x14ac:dyDescent="0.3">
      <c r="I31524" s="4"/>
      <c r="K31524" s="6"/>
    </row>
    <row r="31525" spans="9:11" x14ac:dyDescent="0.3">
      <c r="I31525" s="4"/>
      <c r="K31525" s="6"/>
    </row>
    <row r="31526" spans="9:11" x14ac:dyDescent="0.3">
      <c r="I31526" s="4"/>
      <c r="K31526" s="6"/>
    </row>
    <row r="31527" spans="9:11" x14ac:dyDescent="0.3">
      <c r="I31527" s="4"/>
      <c r="K31527" s="6"/>
    </row>
    <row r="31528" spans="9:11" x14ac:dyDescent="0.3">
      <c r="I31528" s="4"/>
      <c r="K31528" s="6"/>
    </row>
    <row r="31529" spans="9:11" x14ac:dyDescent="0.3">
      <c r="I31529" s="4"/>
      <c r="K31529" s="6"/>
    </row>
    <row r="31530" spans="9:11" x14ac:dyDescent="0.3">
      <c r="I31530" s="4"/>
      <c r="K31530" s="6"/>
    </row>
    <row r="31531" spans="9:11" x14ac:dyDescent="0.3">
      <c r="I31531" s="4"/>
      <c r="K31531" s="6"/>
    </row>
    <row r="31532" spans="9:11" x14ac:dyDescent="0.3">
      <c r="I31532" s="4"/>
      <c r="K31532" s="6"/>
    </row>
    <row r="31533" spans="9:11" x14ac:dyDescent="0.3">
      <c r="I31533" s="4"/>
      <c r="K31533" s="6"/>
    </row>
    <row r="31534" spans="9:11" x14ac:dyDescent="0.3">
      <c r="I31534" s="4"/>
      <c r="K31534" s="6"/>
    </row>
    <row r="31535" spans="9:11" x14ac:dyDescent="0.3">
      <c r="I31535" s="4"/>
      <c r="K31535" s="6"/>
    </row>
    <row r="31536" spans="9:11" x14ac:dyDescent="0.3">
      <c r="I31536" s="4"/>
      <c r="K31536" s="6"/>
    </row>
    <row r="31537" spans="9:11" x14ac:dyDescent="0.3">
      <c r="I31537" s="4"/>
      <c r="K31537" s="6"/>
    </row>
    <row r="31538" spans="9:11" x14ac:dyDescent="0.3">
      <c r="I31538" s="4"/>
      <c r="K31538" s="6"/>
    </row>
    <row r="31539" spans="9:11" x14ac:dyDescent="0.3">
      <c r="I31539" s="4"/>
      <c r="K31539" s="6"/>
    </row>
    <row r="31540" spans="9:11" x14ac:dyDescent="0.3">
      <c r="I31540" s="4"/>
      <c r="K31540" s="6"/>
    </row>
    <row r="31541" spans="9:11" x14ac:dyDescent="0.3">
      <c r="I31541" s="4"/>
      <c r="K31541" s="6"/>
    </row>
    <row r="31542" spans="9:11" x14ac:dyDescent="0.3">
      <c r="I31542" s="4"/>
      <c r="K31542" s="6"/>
    </row>
    <row r="31543" spans="9:11" x14ac:dyDescent="0.3">
      <c r="I31543" s="4"/>
      <c r="K31543" s="6"/>
    </row>
    <row r="31544" spans="9:11" x14ac:dyDescent="0.3">
      <c r="I31544" s="4"/>
      <c r="K31544" s="6"/>
    </row>
    <row r="31545" spans="9:11" x14ac:dyDescent="0.3">
      <c r="I31545" s="4"/>
      <c r="K31545" s="6"/>
    </row>
    <row r="31546" spans="9:11" x14ac:dyDescent="0.3">
      <c r="I31546" s="4"/>
      <c r="K31546" s="6"/>
    </row>
    <row r="31547" spans="9:11" x14ac:dyDescent="0.3">
      <c r="I31547" s="4"/>
      <c r="K31547" s="6"/>
    </row>
    <row r="31548" spans="9:11" x14ac:dyDescent="0.3">
      <c r="I31548" s="4"/>
      <c r="K31548" s="6"/>
    </row>
    <row r="31549" spans="9:11" x14ac:dyDescent="0.3">
      <c r="I31549" s="4"/>
      <c r="K31549" s="6"/>
    </row>
    <row r="31550" spans="9:11" x14ac:dyDescent="0.3">
      <c r="I31550" s="4"/>
      <c r="K31550" s="6"/>
    </row>
    <row r="31551" spans="9:11" x14ac:dyDescent="0.3">
      <c r="I31551" s="4"/>
      <c r="K31551" s="6"/>
    </row>
    <row r="31552" spans="9:11" x14ac:dyDescent="0.3">
      <c r="I31552" s="4"/>
      <c r="K31552" s="6"/>
    </row>
    <row r="31553" spans="9:11" x14ac:dyDescent="0.3">
      <c r="I31553" s="4"/>
      <c r="K31553" s="6"/>
    </row>
    <row r="31554" spans="9:11" x14ac:dyDescent="0.3">
      <c r="I31554" s="4"/>
      <c r="K31554" s="6"/>
    </row>
    <row r="31555" spans="9:11" x14ac:dyDescent="0.3">
      <c r="I31555" s="4"/>
      <c r="K31555" s="6"/>
    </row>
    <row r="31556" spans="9:11" x14ac:dyDescent="0.3">
      <c r="I31556" s="4"/>
      <c r="K31556" s="6"/>
    </row>
    <row r="31557" spans="9:11" x14ac:dyDescent="0.3">
      <c r="I31557" s="4"/>
      <c r="K31557" s="6"/>
    </row>
    <row r="31558" spans="9:11" x14ac:dyDescent="0.3">
      <c r="I31558" s="4"/>
      <c r="K31558" s="6"/>
    </row>
    <row r="31559" spans="9:11" x14ac:dyDescent="0.3">
      <c r="I31559" s="4"/>
      <c r="K31559" s="6"/>
    </row>
    <row r="31560" spans="9:11" x14ac:dyDescent="0.3">
      <c r="I31560" s="4"/>
      <c r="K31560" s="6"/>
    </row>
    <row r="31561" spans="9:11" x14ac:dyDescent="0.3">
      <c r="I31561" s="4"/>
      <c r="K31561" s="6"/>
    </row>
    <row r="31562" spans="9:11" x14ac:dyDescent="0.3">
      <c r="I31562" s="4"/>
      <c r="K31562" s="6"/>
    </row>
    <row r="31563" spans="9:11" x14ac:dyDescent="0.3">
      <c r="I31563" s="4"/>
      <c r="K31563" s="6"/>
    </row>
    <row r="31564" spans="9:11" x14ac:dyDescent="0.3">
      <c r="I31564" s="4"/>
      <c r="K31564" s="6"/>
    </row>
    <row r="31565" spans="9:11" x14ac:dyDescent="0.3">
      <c r="I31565" s="4"/>
      <c r="K31565" s="6"/>
    </row>
    <row r="31566" spans="9:11" x14ac:dyDescent="0.3">
      <c r="I31566" s="4"/>
      <c r="K31566" s="6"/>
    </row>
    <row r="31567" spans="9:11" x14ac:dyDescent="0.3">
      <c r="I31567" s="4"/>
      <c r="K31567" s="6"/>
    </row>
    <row r="31568" spans="9:11" x14ac:dyDescent="0.3">
      <c r="I31568" s="4"/>
      <c r="K31568" s="6"/>
    </row>
    <row r="31569" spans="9:11" x14ac:dyDescent="0.3">
      <c r="I31569" s="4"/>
      <c r="K31569" s="6"/>
    </row>
    <row r="31570" spans="9:11" x14ac:dyDescent="0.3">
      <c r="I31570" s="4"/>
      <c r="K31570" s="6"/>
    </row>
    <row r="31571" spans="9:11" x14ac:dyDescent="0.3">
      <c r="I31571" s="4"/>
      <c r="K31571" s="6"/>
    </row>
    <row r="31572" spans="9:11" x14ac:dyDescent="0.3">
      <c r="I31572" s="4"/>
      <c r="K31572" s="6"/>
    </row>
    <row r="31573" spans="9:11" x14ac:dyDescent="0.3">
      <c r="I31573" s="4"/>
      <c r="K31573" s="6"/>
    </row>
    <row r="31574" spans="9:11" x14ac:dyDescent="0.3">
      <c r="I31574" s="4"/>
      <c r="K31574" s="6"/>
    </row>
    <row r="31575" spans="9:11" x14ac:dyDescent="0.3">
      <c r="I31575" s="4"/>
      <c r="K31575" s="6"/>
    </row>
    <row r="31576" spans="9:11" x14ac:dyDescent="0.3">
      <c r="I31576" s="4"/>
      <c r="K31576" s="6"/>
    </row>
    <row r="31577" spans="9:11" x14ac:dyDescent="0.3">
      <c r="I31577" s="4"/>
      <c r="K31577" s="6"/>
    </row>
    <row r="31578" spans="9:11" x14ac:dyDescent="0.3">
      <c r="I31578" s="4"/>
      <c r="K31578" s="6"/>
    </row>
    <row r="31579" spans="9:11" x14ac:dyDescent="0.3">
      <c r="I31579" s="4"/>
      <c r="K31579" s="6"/>
    </row>
    <row r="31580" spans="9:11" x14ac:dyDescent="0.3">
      <c r="I31580" s="4"/>
      <c r="K31580" s="6"/>
    </row>
    <row r="31581" spans="9:11" x14ac:dyDescent="0.3">
      <c r="I31581" s="4"/>
      <c r="K31581" s="6"/>
    </row>
    <row r="31582" spans="9:11" x14ac:dyDescent="0.3">
      <c r="I31582" s="4"/>
      <c r="K31582" s="6"/>
    </row>
    <row r="31583" spans="9:11" x14ac:dyDescent="0.3">
      <c r="I31583" s="4"/>
      <c r="K31583" s="6"/>
    </row>
    <row r="31584" spans="9:11" x14ac:dyDescent="0.3">
      <c r="I31584" s="4"/>
      <c r="K31584" s="6"/>
    </row>
    <row r="31585" spans="9:11" x14ac:dyDescent="0.3">
      <c r="I31585" s="4"/>
      <c r="K31585" s="6"/>
    </row>
    <row r="31586" spans="9:11" x14ac:dyDescent="0.3">
      <c r="I31586" s="4"/>
      <c r="K31586" s="6"/>
    </row>
    <row r="31587" spans="9:11" x14ac:dyDescent="0.3">
      <c r="I31587" s="4"/>
      <c r="K31587" s="6"/>
    </row>
    <row r="31588" spans="9:11" x14ac:dyDescent="0.3">
      <c r="I31588" s="4"/>
      <c r="K31588" s="6"/>
    </row>
    <row r="31589" spans="9:11" x14ac:dyDescent="0.3">
      <c r="I31589" s="4"/>
      <c r="K31589" s="6"/>
    </row>
    <row r="31590" spans="9:11" x14ac:dyDescent="0.3">
      <c r="I31590" s="4"/>
      <c r="K31590" s="6"/>
    </row>
    <row r="31591" spans="9:11" x14ac:dyDescent="0.3">
      <c r="I31591" s="4"/>
      <c r="K31591" s="6"/>
    </row>
    <row r="31592" spans="9:11" x14ac:dyDescent="0.3">
      <c r="I31592" s="4"/>
      <c r="K31592" s="6"/>
    </row>
    <row r="31593" spans="9:11" x14ac:dyDescent="0.3">
      <c r="I31593" s="4"/>
      <c r="K31593" s="6"/>
    </row>
    <row r="31594" spans="9:11" x14ac:dyDescent="0.3">
      <c r="I31594" s="4"/>
      <c r="K31594" s="6"/>
    </row>
    <row r="31595" spans="9:11" x14ac:dyDescent="0.3">
      <c r="I31595" s="4"/>
      <c r="K31595" s="6"/>
    </row>
    <row r="31596" spans="9:11" x14ac:dyDescent="0.3">
      <c r="I31596" s="4"/>
      <c r="K31596" s="6"/>
    </row>
    <row r="31597" spans="9:11" x14ac:dyDescent="0.3">
      <c r="I31597" s="4"/>
      <c r="K31597" s="6"/>
    </row>
    <row r="31598" spans="9:11" x14ac:dyDescent="0.3">
      <c r="I31598" s="4"/>
      <c r="K31598" s="6"/>
    </row>
    <row r="31599" spans="9:11" x14ac:dyDescent="0.3">
      <c r="I31599" s="4"/>
      <c r="K31599" s="6"/>
    </row>
    <row r="31600" spans="9:11" x14ac:dyDescent="0.3">
      <c r="I31600" s="4"/>
      <c r="K31600" s="6"/>
    </row>
    <row r="31601" spans="9:11" x14ac:dyDescent="0.3">
      <c r="I31601" s="4"/>
      <c r="K31601" s="6"/>
    </row>
    <row r="31602" spans="9:11" x14ac:dyDescent="0.3">
      <c r="I31602" s="4"/>
      <c r="K31602" s="6"/>
    </row>
    <row r="31603" spans="9:11" x14ac:dyDescent="0.3">
      <c r="I31603" s="4"/>
      <c r="K31603" s="6"/>
    </row>
    <row r="31604" spans="9:11" x14ac:dyDescent="0.3">
      <c r="I31604" s="4"/>
      <c r="K31604" s="6"/>
    </row>
    <row r="31605" spans="9:11" x14ac:dyDescent="0.3">
      <c r="I31605" s="4"/>
      <c r="K31605" s="6"/>
    </row>
    <row r="31606" spans="9:11" x14ac:dyDescent="0.3">
      <c r="I31606" s="4"/>
      <c r="K31606" s="6"/>
    </row>
    <row r="31607" spans="9:11" x14ac:dyDescent="0.3">
      <c r="I31607" s="4"/>
      <c r="K31607" s="6"/>
    </row>
    <row r="31608" spans="9:11" x14ac:dyDescent="0.3">
      <c r="I31608" s="4"/>
      <c r="K31608" s="6"/>
    </row>
    <row r="31609" spans="9:11" x14ac:dyDescent="0.3">
      <c r="I31609" s="4"/>
      <c r="K31609" s="6"/>
    </row>
    <row r="31610" spans="9:11" x14ac:dyDescent="0.3">
      <c r="I31610" s="4"/>
      <c r="K31610" s="6"/>
    </row>
    <row r="31611" spans="9:11" x14ac:dyDescent="0.3">
      <c r="I31611" s="4"/>
      <c r="K31611" s="6"/>
    </row>
    <row r="31612" spans="9:11" x14ac:dyDescent="0.3">
      <c r="I31612" s="4"/>
      <c r="K31612" s="6"/>
    </row>
    <row r="31613" spans="9:11" x14ac:dyDescent="0.3">
      <c r="I31613" s="4"/>
      <c r="K31613" s="6"/>
    </row>
    <row r="31614" spans="9:11" x14ac:dyDescent="0.3">
      <c r="I31614" s="4"/>
      <c r="K31614" s="6"/>
    </row>
    <row r="31615" spans="9:11" x14ac:dyDescent="0.3">
      <c r="I31615" s="4"/>
      <c r="K31615" s="6"/>
    </row>
    <row r="31616" spans="9:11" x14ac:dyDescent="0.3">
      <c r="I31616" s="4"/>
      <c r="K31616" s="6"/>
    </row>
    <row r="31617" spans="9:11" x14ac:dyDescent="0.3">
      <c r="I31617" s="4"/>
      <c r="K31617" s="6"/>
    </row>
    <row r="31618" spans="9:11" x14ac:dyDescent="0.3">
      <c r="I31618" s="4"/>
      <c r="K31618" s="6"/>
    </row>
    <row r="31619" spans="9:11" x14ac:dyDescent="0.3">
      <c r="I31619" s="4"/>
      <c r="K31619" s="6"/>
    </row>
    <row r="31620" spans="9:11" x14ac:dyDescent="0.3">
      <c r="I31620" s="4"/>
      <c r="K31620" s="6"/>
    </row>
    <row r="31621" spans="9:11" x14ac:dyDescent="0.3">
      <c r="I31621" s="4"/>
      <c r="K31621" s="6"/>
    </row>
    <row r="31622" spans="9:11" x14ac:dyDescent="0.3">
      <c r="I31622" s="4"/>
      <c r="K31622" s="6"/>
    </row>
    <row r="31623" spans="9:11" x14ac:dyDescent="0.3">
      <c r="I31623" s="4"/>
      <c r="K31623" s="6"/>
    </row>
    <row r="31624" spans="9:11" x14ac:dyDescent="0.3">
      <c r="I31624" s="4"/>
      <c r="K31624" s="6"/>
    </row>
    <row r="31625" spans="9:11" x14ac:dyDescent="0.3">
      <c r="I31625" s="4"/>
      <c r="K31625" s="6"/>
    </row>
    <row r="31626" spans="9:11" x14ac:dyDescent="0.3">
      <c r="I31626" s="4"/>
      <c r="K31626" s="6"/>
    </row>
    <row r="31627" spans="9:11" x14ac:dyDescent="0.3">
      <c r="I31627" s="4"/>
      <c r="K31627" s="6"/>
    </row>
    <row r="31628" spans="9:11" x14ac:dyDescent="0.3">
      <c r="I31628" s="4"/>
      <c r="K31628" s="6"/>
    </row>
    <row r="31629" spans="9:11" x14ac:dyDescent="0.3">
      <c r="I31629" s="4"/>
      <c r="K31629" s="6"/>
    </row>
    <row r="31630" spans="9:11" x14ac:dyDescent="0.3">
      <c r="I31630" s="4"/>
      <c r="K31630" s="6"/>
    </row>
    <row r="31631" spans="9:11" x14ac:dyDescent="0.3">
      <c r="I31631" s="4"/>
      <c r="K31631" s="6"/>
    </row>
    <row r="31632" spans="9:11" x14ac:dyDescent="0.3">
      <c r="I31632" s="4"/>
      <c r="K31632" s="6"/>
    </row>
    <row r="31633" spans="9:11" x14ac:dyDescent="0.3">
      <c r="I31633" s="4"/>
      <c r="K31633" s="6"/>
    </row>
    <row r="31634" spans="9:11" x14ac:dyDescent="0.3">
      <c r="I31634" s="4"/>
      <c r="K31634" s="6"/>
    </row>
    <row r="31635" spans="9:11" x14ac:dyDescent="0.3">
      <c r="I31635" s="4"/>
      <c r="K31635" s="6"/>
    </row>
    <row r="31636" spans="9:11" x14ac:dyDescent="0.3">
      <c r="I31636" s="4"/>
      <c r="K31636" s="6"/>
    </row>
    <row r="31637" spans="9:11" x14ac:dyDescent="0.3">
      <c r="I31637" s="4"/>
      <c r="K31637" s="6"/>
    </row>
    <row r="31638" spans="9:11" x14ac:dyDescent="0.3">
      <c r="I31638" s="4"/>
      <c r="K31638" s="6"/>
    </row>
    <row r="31639" spans="9:11" x14ac:dyDescent="0.3">
      <c r="I31639" s="4"/>
      <c r="K31639" s="6"/>
    </row>
    <row r="31640" spans="9:11" x14ac:dyDescent="0.3">
      <c r="I31640" s="4"/>
      <c r="K31640" s="6"/>
    </row>
    <row r="31641" spans="9:11" x14ac:dyDescent="0.3">
      <c r="I31641" s="4"/>
      <c r="K31641" s="6"/>
    </row>
    <row r="31642" spans="9:11" x14ac:dyDescent="0.3">
      <c r="I31642" s="4"/>
      <c r="K31642" s="6"/>
    </row>
    <row r="31643" spans="9:11" x14ac:dyDescent="0.3">
      <c r="I31643" s="4"/>
      <c r="K31643" s="6"/>
    </row>
    <row r="31644" spans="9:11" x14ac:dyDescent="0.3">
      <c r="I31644" s="4"/>
      <c r="K31644" s="6"/>
    </row>
    <row r="31645" spans="9:11" x14ac:dyDescent="0.3">
      <c r="I31645" s="4"/>
      <c r="K31645" s="6"/>
    </row>
    <row r="31646" spans="9:11" x14ac:dyDescent="0.3">
      <c r="I31646" s="4"/>
      <c r="K31646" s="6"/>
    </row>
    <row r="31647" spans="9:11" x14ac:dyDescent="0.3">
      <c r="I31647" s="4"/>
      <c r="K31647" s="6"/>
    </row>
    <row r="31648" spans="9:11" x14ac:dyDescent="0.3">
      <c r="I31648" s="4"/>
      <c r="K31648" s="6"/>
    </row>
    <row r="31649" spans="9:11" x14ac:dyDescent="0.3">
      <c r="I31649" s="4"/>
      <c r="K31649" s="6"/>
    </row>
    <row r="31650" spans="9:11" x14ac:dyDescent="0.3">
      <c r="I31650" s="4"/>
      <c r="K31650" s="6"/>
    </row>
    <row r="31651" spans="9:11" x14ac:dyDescent="0.3">
      <c r="I31651" s="4"/>
      <c r="K31651" s="6"/>
    </row>
    <row r="31652" spans="9:11" x14ac:dyDescent="0.3">
      <c r="I31652" s="4"/>
      <c r="K31652" s="6"/>
    </row>
    <row r="31653" spans="9:11" x14ac:dyDescent="0.3">
      <c r="I31653" s="4"/>
      <c r="K31653" s="6"/>
    </row>
    <row r="31654" spans="9:11" x14ac:dyDescent="0.3">
      <c r="I31654" s="4"/>
      <c r="K31654" s="6"/>
    </row>
    <row r="31655" spans="9:11" x14ac:dyDescent="0.3">
      <c r="I31655" s="4"/>
      <c r="K31655" s="6"/>
    </row>
    <row r="31656" spans="9:11" x14ac:dyDescent="0.3">
      <c r="I31656" s="4"/>
      <c r="K31656" s="6"/>
    </row>
    <row r="31657" spans="9:11" x14ac:dyDescent="0.3">
      <c r="I31657" s="4"/>
      <c r="K31657" s="6"/>
    </row>
    <row r="31658" spans="9:11" x14ac:dyDescent="0.3">
      <c r="I31658" s="4"/>
      <c r="K31658" s="6"/>
    </row>
    <row r="31659" spans="9:11" x14ac:dyDescent="0.3">
      <c r="I31659" s="4"/>
      <c r="K31659" s="6"/>
    </row>
    <row r="31660" spans="9:11" x14ac:dyDescent="0.3">
      <c r="I31660" s="4"/>
      <c r="K31660" s="6"/>
    </row>
    <row r="31661" spans="9:11" x14ac:dyDescent="0.3">
      <c r="I31661" s="4"/>
      <c r="K31661" s="6"/>
    </row>
    <row r="31662" spans="9:11" x14ac:dyDescent="0.3">
      <c r="I31662" s="4"/>
      <c r="K31662" s="6"/>
    </row>
    <row r="31663" spans="9:11" x14ac:dyDescent="0.3">
      <c r="I31663" s="4"/>
      <c r="K31663" s="6"/>
    </row>
    <row r="31664" spans="9:11" x14ac:dyDescent="0.3">
      <c r="I31664" s="4"/>
      <c r="K31664" s="6"/>
    </row>
    <row r="31665" spans="9:11" x14ac:dyDescent="0.3">
      <c r="I31665" s="4"/>
      <c r="K31665" s="6"/>
    </row>
    <row r="31666" spans="9:11" x14ac:dyDescent="0.3">
      <c r="I31666" s="4"/>
      <c r="K31666" s="6"/>
    </row>
    <row r="31667" spans="9:11" x14ac:dyDescent="0.3">
      <c r="I31667" s="4"/>
      <c r="K31667" s="6"/>
    </row>
    <row r="31668" spans="9:11" x14ac:dyDescent="0.3">
      <c r="I31668" s="4"/>
      <c r="K31668" s="6"/>
    </row>
    <row r="31669" spans="9:11" x14ac:dyDescent="0.3">
      <c r="I31669" s="4"/>
      <c r="K31669" s="6"/>
    </row>
    <row r="31670" spans="9:11" x14ac:dyDescent="0.3">
      <c r="I31670" s="4"/>
      <c r="K31670" s="6"/>
    </row>
    <row r="31671" spans="9:11" x14ac:dyDescent="0.3">
      <c r="I31671" s="4"/>
      <c r="K31671" s="6"/>
    </row>
    <row r="31672" spans="9:11" x14ac:dyDescent="0.3">
      <c r="I31672" s="4"/>
      <c r="K31672" s="6"/>
    </row>
    <row r="31673" spans="9:11" x14ac:dyDescent="0.3">
      <c r="I31673" s="4"/>
      <c r="K31673" s="6"/>
    </row>
    <row r="31674" spans="9:11" x14ac:dyDescent="0.3">
      <c r="I31674" s="4"/>
      <c r="K31674" s="6"/>
    </row>
    <row r="31675" spans="9:11" x14ac:dyDescent="0.3">
      <c r="I31675" s="4"/>
      <c r="K31675" s="6"/>
    </row>
    <row r="31676" spans="9:11" x14ac:dyDescent="0.3">
      <c r="I31676" s="4"/>
      <c r="K31676" s="6"/>
    </row>
    <row r="31677" spans="9:11" x14ac:dyDescent="0.3">
      <c r="I31677" s="4"/>
      <c r="K31677" s="6"/>
    </row>
    <row r="31678" spans="9:11" x14ac:dyDescent="0.3">
      <c r="I31678" s="4"/>
      <c r="K31678" s="6"/>
    </row>
    <row r="31679" spans="9:11" x14ac:dyDescent="0.3">
      <c r="I31679" s="4"/>
      <c r="K31679" s="6"/>
    </row>
    <row r="31680" spans="9:11" x14ac:dyDescent="0.3">
      <c r="I31680" s="4"/>
      <c r="K31680" s="6"/>
    </row>
    <row r="31681" spans="9:11" x14ac:dyDescent="0.3">
      <c r="I31681" s="4"/>
      <c r="K31681" s="6"/>
    </row>
    <row r="31682" spans="9:11" x14ac:dyDescent="0.3">
      <c r="I31682" s="4"/>
      <c r="K31682" s="6"/>
    </row>
    <row r="31683" spans="9:11" x14ac:dyDescent="0.3">
      <c r="I31683" s="4"/>
      <c r="K31683" s="6"/>
    </row>
    <row r="31684" spans="9:11" x14ac:dyDescent="0.3">
      <c r="I31684" s="4"/>
      <c r="K31684" s="6"/>
    </row>
    <row r="31685" spans="9:11" x14ac:dyDescent="0.3">
      <c r="I31685" s="4"/>
      <c r="K31685" s="6"/>
    </row>
    <row r="31686" spans="9:11" x14ac:dyDescent="0.3">
      <c r="I31686" s="4"/>
      <c r="K31686" s="6"/>
    </row>
    <row r="31687" spans="9:11" x14ac:dyDescent="0.3">
      <c r="I31687" s="4"/>
      <c r="K31687" s="6"/>
    </row>
    <row r="31688" spans="9:11" x14ac:dyDescent="0.3">
      <c r="I31688" s="4"/>
      <c r="K31688" s="6"/>
    </row>
    <row r="31689" spans="9:11" x14ac:dyDescent="0.3">
      <c r="I31689" s="4"/>
      <c r="K31689" s="6"/>
    </row>
    <row r="31690" spans="9:11" x14ac:dyDescent="0.3">
      <c r="I31690" s="4"/>
      <c r="K31690" s="6"/>
    </row>
    <row r="31691" spans="9:11" x14ac:dyDescent="0.3">
      <c r="I31691" s="4"/>
      <c r="K31691" s="6"/>
    </row>
    <row r="31692" spans="9:11" x14ac:dyDescent="0.3">
      <c r="I31692" s="4"/>
      <c r="K31692" s="6"/>
    </row>
    <row r="31693" spans="9:11" x14ac:dyDescent="0.3">
      <c r="I31693" s="4"/>
      <c r="K31693" s="6"/>
    </row>
    <row r="31694" spans="9:11" x14ac:dyDescent="0.3">
      <c r="I31694" s="4"/>
      <c r="K31694" s="6"/>
    </row>
    <row r="31695" spans="9:11" x14ac:dyDescent="0.3">
      <c r="I31695" s="4"/>
      <c r="K31695" s="6"/>
    </row>
    <row r="31696" spans="9:11" x14ac:dyDescent="0.3">
      <c r="I31696" s="4"/>
      <c r="K31696" s="6"/>
    </row>
    <row r="31697" spans="9:11" x14ac:dyDescent="0.3">
      <c r="I31697" s="4"/>
      <c r="K31697" s="6"/>
    </row>
    <row r="31698" spans="9:11" x14ac:dyDescent="0.3">
      <c r="I31698" s="4"/>
      <c r="K31698" s="6"/>
    </row>
    <row r="31699" spans="9:11" x14ac:dyDescent="0.3">
      <c r="I31699" s="4"/>
      <c r="K31699" s="6"/>
    </row>
    <row r="31700" spans="9:11" x14ac:dyDescent="0.3">
      <c r="I31700" s="4"/>
      <c r="K31700" s="6"/>
    </row>
    <row r="31701" spans="9:11" x14ac:dyDescent="0.3">
      <c r="I31701" s="4"/>
      <c r="K31701" s="6"/>
    </row>
    <row r="31702" spans="9:11" x14ac:dyDescent="0.3">
      <c r="I31702" s="4"/>
      <c r="K31702" s="6"/>
    </row>
    <row r="31703" spans="9:11" x14ac:dyDescent="0.3">
      <c r="I31703" s="4"/>
      <c r="K31703" s="6"/>
    </row>
    <row r="31704" spans="9:11" x14ac:dyDescent="0.3">
      <c r="I31704" s="4"/>
      <c r="K31704" s="6"/>
    </row>
    <row r="31705" spans="9:11" x14ac:dyDescent="0.3">
      <c r="I31705" s="4"/>
      <c r="K31705" s="6"/>
    </row>
    <row r="31706" spans="9:11" x14ac:dyDescent="0.3">
      <c r="I31706" s="4"/>
      <c r="K31706" s="6"/>
    </row>
    <row r="31707" spans="9:11" x14ac:dyDescent="0.3">
      <c r="I31707" s="4"/>
      <c r="K31707" s="6"/>
    </row>
    <row r="31708" spans="9:11" x14ac:dyDescent="0.3">
      <c r="I31708" s="4"/>
      <c r="K31708" s="6"/>
    </row>
    <row r="31709" spans="9:11" x14ac:dyDescent="0.3">
      <c r="I31709" s="4"/>
      <c r="K31709" s="6"/>
    </row>
    <row r="31710" spans="9:11" x14ac:dyDescent="0.3">
      <c r="I31710" s="4"/>
      <c r="K31710" s="6"/>
    </row>
    <row r="31711" spans="9:11" x14ac:dyDescent="0.3">
      <c r="I31711" s="4"/>
      <c r="K31711" s="6"/>
    </row>
    <row r="31712" spans="9:11" x14ac:dyDescent="0.3">
      <c r="I31712" s="4"/>
      <c r="K31712" s="6"/>
    </row>
    <row r="31713" spans="9:11" x14ac:dyDescent="0.3">
      <c r="I31713" s="4"/>
      <c r="K31713" s="6"/>
    </row>
    <row r="31714" spans="9:11" x14ac:dyDescent="0.3">
      <c r="I31714" s="4"/>
      <c r="K31714" s="6"/>
    </row>
    <row r="31715" spans="9:11" x14ac:dyDescent="0.3">
      <c r="I31715" s="4"/>
      <c r="K31715" s="6"/>
    </row>
    <row r="31716" spans="9:11" x14ac:dyDescent="0.3">
      <c r="I31716" s="4"/>
      <c r="K31716" s="6"/>
    </row>
    <row r="31717" spans="9:11" x14ac:dyDescent="0.3">
      <c r="I31717" s="4"/>
      <c r="K31717" s="6"/>
    </row>
    <row r="31718" spans="9:11" x14ac:dyDescent="0.3">
      <c r="I31718" s="4"/>
      <c r="K31718" s="6"/>
    </row>
    <row r="31719" spans="9:11" x14ac:dyDescent="0.3">
      <c r="I31719" s="4"/>
      <c r="K31719" s="6"/>
    </row>
    <row r="31720" spans="9:11" x14ac:dyDescent="0.3">
      <c r="I31720" s="4"/>
      <c r="K31720" s="6"/>
    </row>
    <row r="31721" spans="9:11" x14ac:dyDescent="0.3">
      <c r="I31721" s="4"/>
      <c r="K31721" s="6"/>
    </row>
    <row r="31722" spans="9:11" x14ac:dyDescent="0.3">
      <c r="I31722" s="4"/>
      <c r="K31722" s="6"/>
    </row>
    <row r="31723" spans="9:11" x14ac:dyDescent="0.3">
      <c r="I31723" s="4"/>
      <c r="K31723" s="6"/>
    </row>
    <row r="31724" spans="9:11" x14ac:dyDescent="0.3">
      <c r="I31724" s="4"/>
      <c r="K31724" s="6"/>
    </row>
    <row r="31725" spans="9:11" x14ac:dyDescent="0.3">
      <c r="I31725" s="4"/>
      <c r="K31725" s="6"/>
    </row>
    <row r="31726" spans="9:11" x14ac:dyDescent="0.3">
      <c r="I31726" s="4"/>
      <c r="K31726" s="6"/>
    </row>
    <row r="31727" spans="9:11" x14ac:dyDescent="0.3">
      <c r="I31727" s="4"/>
      <c r="K31727" s="6"/>
    </row>
    <row r="31728" spans="9:11" x14ac:dyDescent="0.3">
      <c r="I31728" s="4"/>
      <c r="K31728" s="6"/>
    </row>
    <row r="31729" spans="9:11" x14ac:dyDescent="0.3">
      <c r="I31729" s="4"/>
      <c r="K31729" s="6"/>
    </row>
    <row r="31730" spans="9:11" x14ac:dyDescent="0.3">
      <c r="I31730" s="4"/>
      <c r="K31730" s="6"/>
    </row>
    <row r="31731" spans="9:11" x14ac:dyDescent="0.3">
      <c r="I31731" s="4"/>
      <c r="K31731" s="6"/>
    </row>
    <row r="31732" spans="9:11" x14ac:dyDescent="0.3">
      <c r="I31732" s="4"/>
      <c r="K31732" s="6"/>
    </row>
    <row r="31733" spans="9:11" x14ac:dyDescent="0.3">
      <c r="I31733" s="4"/>
      <c r="K31733" s="6"/>
    </row>
    <row r="31734" spans="9:11" x14ac:dyDescent="0.3">
      <c r="I31734" s="4"/>
      <c r="K31734" s="6"/>
    </row>
    <row r="31735" spans="9:11" x14ac:dyDescent="0.3">
      <c r="I31735" s="4"/>
      <c r="K31735" s="6"/>
    </row>
    <row r="31736" spans="9:11" x14ac:dyDescent="0.3">
      <c r="I31736" s="4"/>
      <c r="K31736" s="6"/>
    </row>
    <row r="31737" spans="9:11" x14ac:dyDescent="0.3">
      <c r="I31737" s="4"/>
      <c r="K31737" s="6"/>
    </row>
    <row r="31738" spans="9:11" x14ac:dyDescent="0.3">
      <c r="I31738" s="4"/>
      <c r="K31738" s="6"/>
    </row>
    <row r="31739" spans="9:11" x14ac:dyDescent="0.3">
      <c r="I31739" s="4"/>
      <c r="K31739" s="6"/>
    </row>
    <row r="31740" spans="9:11" x14ac:dyDescent="0.3">
      <c r="I31740" s="4"/>
      <c r="K31740" s="6"/>
    </row>
    <row r="31741" spans="9:11" x14ac:dyDescent="0.3">
      <c r="I31741" s="4"/>
      <c r="K31741" s="6"/>
    </row>
    <row r="31742" spans="9:11" x14ac:dyDescent="0.3">
      <c r="I31742" s="4"/>
      <c r="K31742" s="6"/>
    </row>
    <row r="31743" spans="9:11" x14ac:dyDescent="0.3">
      <c r="I31743" s="4"/>
      <c r="K31743" s="6"/>
    </row>
    <row r="31744" spans="9:11" x14ac:dyDescent="0.3">
      <c r="I31744" s="4"/>
      <c r="K31744" s="6"/>
    </row>
    <row r="31745" spans="9:11" x14ac:dyDescent="0.3">
      <c r="I31745" s="4"/>
      <c r="K31745" s="6"/>
    </row>
    <row r="31746" spans="9:11" x14ac:dyDescent="0.3">
      <c r="I31746" s="4"/>
      <c r="K31746" s="6"/>
    </row>
    <row r="31747" spans="9:11" x14ac:dyDescent="0.3">
      <c r="I31747" s="4"/>
      <c r="K31747" s="6"/>
    </row>
    <row r="31748" spans="9:11" x14ac:dyDescent="0.3">
      <c r="I31748" s="4"/>
      <c r="K31748" s="6"/>
    </row>
    <row r="31749" spans="9:11" x14ac:dyDescent="0.3">
      <c r="I31749" s="4"/>
      <c r="K31749" s="6"/>
    </row>
    <row r="31750" spans="9:11" x14ac:dyDescent="0.3">
      <c r="I31750" s="4"/>
      <c r="K31750" s="6"/>
    </row>
    <row r="31751" spans="9:11" x14ac:dyDescent="0.3">
      <c r="I31751" s="4"/>
      <c r="K31751" s="6"/>
    </row>
    <row r="31752" spans="9:11" x14ac:dyDescent="0.3">
      <c r="I31752" s="4"/>
      <c r="K31752" s="6"/>
    </row>
    <row r="31753" spans="9:11" x14ac:dyDescent="0.3">
      <c r="I31753" s="4"/>
      <c r="K31753" s="6"/>
    </row>
    <row r="31754" spans="9:11" x14ac:dyDescent="0.3">
      <c r="I31754" s="4"/>
      <c r="K31754" s="6"/>
    </row>
    <row r="31755" spans="9:11" x14ac:dyDescent="0.3">
      <c r="I31755" s="4"/>
      <c r="K31755" s="6"/>
    </row>
    <row r="31756" spans="9:11" x14ac:dyDescent="0.3">
      <c r="I31756" s="4"/>
      <c r="K31756" s="6"/>
    </row>
    <row r="31757" spans="9:11" x14ac:dyDescent="0.3">
      <c r="I31757" s="4"/>
      <c r="K31757" s="6"/>
    </row>
    <row r="31758" spans="9:11" x14ac:dyDescent="0.3">
      <c r="I31758" s="4"/>
      <c r="K31758" s="6"/>
    </row>
    <row r="31759" spans="9:11" x14ac:dyDescent="0.3">
      <c r="I31759" s="4"/>
      <c r="K31759" s="6"/>
    </row>
    <row r="31760" spans="9:11" x14ac:dyDescent="0.3">
      <c r="I31760" s="4"/>
      <c r="K31760" s="6"/>
    </row>
    <row r="31761" spans="9:11" x14ac:dyDescent="0.3">
      <c r="I31761" s="4"/>
      <c r="K31761" s="6"/>
    </row>
    <row r="31762" spans="9:11" x14ac:dyDescent="0.3">
      <c r="I31762" s="4"/>
      <c r="K31762" s="6"/>
    </row>
    <row r="31763" spans="9:11" x14ac:dyDescent="0.3">
      <c r="I31763" s="4"/>
      <c r="K31763" s="6"/>
    </row>
    <row r="31764" spans="9:11" x14ac:dyDescent="0.3">
      <c r="I31764" s="4"/>
      <c r="K31764" s="6"/>
    </row>
    <row r="31765" spans="9:11" x14ac:dyDescent="0.3">
      <c r="I31765" s="4"/>
      <c r="K31765" s="6"/>
    </row>
    <row r="31766" spans="9:11" x14ac:dyDescent="0.3">
      <c r="I31766" s="4"/>
      <c r="K31766" s="6"/>
    </row>
    <row r="31767" spans="9:11" x14ac:dyDescent="0.3">
      <c r="I31767" s="4"/>
      <c r="K31767" s="6"/>
    </row>
    <row r="31768" spans="9:11" x14ac:dyDescent="0.3">
      <c r="I31768" s="4"/>
      <c r="K31768" s="6"/>
    </row>
    <row r="31769" spans="9:11" x14ac:dyDescent="0.3">
      <c r="I31769" s="4"/>
      <c r="K31769" s="6"/>
    </row>
    <row r="31770" spans="9:11" x14ac:dyDescent="0.3">
      <c r="I31770" s="4"/>
      <c r="K31770" s="6"/>
    </row>
    <row r="31771" spans="9:11" x14ac:dyDescent="0.3">
      <c r="I31771" s="4"/>
      <c r="K31771" s="6"/>
    </row>
    <row r="31772" spans="9:11" x14ac:dyDescent="0.3">
      <c r="I31772" s="4"/>
      <c r="K31772" s="6"/>
    </row>
    <row r="31773" spans="9:11" x14ac:dyDescent="0.3">
      <c r="I31773" s="4"/>
      <c r="K31773" s="6"/>
    </row>
    <row r="31774" spans="9:11" x14ac:dyDescent="0.3">
      <c r="I31774" s="4"/>
      <c r="K31774" s="6"/>
    </row>
    <row r="31775" spans="9:11" x14ac:dyDescent="0.3">
      <c r="I31775" s="4"/>
      <c r="K31775" s="6"/>
    </row>
    <row r="31776" spans="9:11" x14ac:dyDescent="0.3">
      <c r="I31776" s="4"/>
      <c r="K31776" s="6"/>
    </row>
    <row r="31777" spans="9:11" x14ac:dyDescent="0.3">
      <c r="I31777" s="4"/>
      <c r="K31777" s="6"/>
    </row>
    <row r="31778" spans="9:11" x14ac:dyDescent="0.3">
      <c r="I31778" s="4"/>
      <c r="K31778" s="6"/>
    </row>
    <row r="31779" spans="9:11" x14ac:dyDescent="0.3">
      <c r="I31779" s="4"/>
      <c r="K31779" s="6"/>
    </row>
    <row r="31780" spans="9:11" x14ac:dyDescent="0.3">
      <c r="I31780" s="4"/>
      <c r="K31780" s="6"/>
    </row>
    <row r="31781" spans="9:11" x14ac:dyDescent="0.3">
      <c r="I31781" s="4"/>
      <c r="K31781" s="6"/>
    </row>
    <row r="31782" spans="9:11" x14ac:dyDescent="0.3">
      <c r="I31782" s="4"/>
      <c r="K31782" s="6"/>
    </row>
    <row r="31783" spans="9:11" x14ac:dyDescent="0.3">
      <c r="I31783" s="4"/>
      <c r="K31783" s="6"/>
    </row>
    <row r="31784" spans="9:11" x14ac:dyDescent="0.3">
      <c r="I31784" s="4"/>
      <c r="K31784" s="6"/>
    </row>
    <row r="31785" spans="9:11" x14ac:dyDescent="0.3">
      <c r="I31785" s="4"/>
      <c r="K31785" s="6"/>
    </row>
    <row r="31786" spans="9:11" x14ac:dyDescent="0.3">
      <c r="I31786" s="4"/>
      <c r="K31786" s="6"/>
    </row>
    <row r="31787" spans="9:11" x14ac:dyDescent="0.3">
      <c r="I31787" s="4"/>
      <c r="K31787" s="6"/>
    </row>
    <row r="31788" spans="9:11" x14ac:dyDescent="0.3">
      <c r="I31788" s="4"/>
      <c r="K31788" s="6"/>
    </row>
    <row r="31789" spans="9:11" x14ac:dyDescent="0.3">
      <c r="I31789" s="4"/>
      <c r="K31789" s="6"/>
    </row>
    <row r="31790" spans="9:11" x14ac:dyDescent="0.3">
      <c r="I31790" s="4"/>
      <c r="K31790" s="6"/>
    </row>
    <row r="31791" spans="9:11" x14ac:dyDescent="0.3">
      <c r="I31791" s="4"/>
      <c r="K31791" s="6"/>
    </row>
    <row r="31792" spans="9:11" x14ac:dyDescent="0.3">
      <c r="I31792" s="4"/>
      <c r="K31792" s="6"/>
    </row>
    <row r="31793" spans="9:11" x14ac:dyDescent="0.3">
      <c r="I31793" s="4"/>
      <c r="K31793" s="6"/>
    </row>
    <row r="31794" spans="9:11" x14ac:dyDescent="0.3">
      <c r="I31794" s="4"/>
      <c r="K31794" s="6"/>
    </row>
    <row r="31795" spans="9:11" x14ac:dyDescent="0.3">
      <c r="I31795" s="4"/>
      <c r="K31795" s="6"/>
    </row>
    <row r="31796" spans="9:11" x14ac:dyDescent="0.3">
      <c r="I31796" s="4"/>
      <c r="K31796" s="6"/>
    </row>
    <row r="31797" spans="9:11" x14ac:dyDescent="0.3">
      <c r="I31797" s="4"/>
      <c r="K31797" s="6"/>
    </row>
    <row r="31798" spans="9:11" x14ac:dyDescent="0.3">
      <c r="I31798" s="4"/>
      <c r="K31798" s="6"/>
    </row>
    <row r="31799" spans="9:11" x14ac:dyDescent="0.3">
      <c r="I31799" s="4"/>
      <c r="K31799" s="6"/>
    </row>
    <row r="31800" spans="9:11" x14ac:dyDescent="0.3">
      <c r="I31800" s="4"/>
      <c r="K31800" s="6"/>
    </row>
    <row r="31801" spans="9:11" x14ac:dyDescent="0.3">
      <c r="I31801" s="4"/>
      <c r="K31801" s="6"/>
    </row>
    <row r="31802" spans="9:11" x14ac:dyDescent="0.3">
      <c r="I31802" s="4"/>
      <c r="K31802" s="6"/>
    </row>
    <row r="31803" spans="9:11" x14ac:dyDescent="0.3">
      <c r="I31803" s="4"/>
      <c r="K31803" s="6"/>
    </row>
    <row r="31804" spans="9:11" x14ac:dyDescent="0.3">
      <c r="I31804" s="4"/>
      <c r="K31804" s="6"/>
    </row>
    <row r="31805" spans="9:11" x14ac:dyDescent="0.3">
      <c r="I31805" s="4"/>
      <c r="K31805" s="6"/>
    </row>
    <row r="31806" spans="9:11" x14ac:dyDescent="0.3">
      <c r="I31806" s="4"/>
      <c r="K31806" s="6"/>
    </row>
    <row r="31807" spans="9:11" x14ac:dyDescent="0.3">
      <c r="I31807" s="4"/>
      <c r="K31807" s="6"/>
    </row>
    <row r="31808" spans="9:11" x14ac:dyDescent="0.3">
      <c r="I31808" s="4"/>
      <c r="K31808" s="6"/>
    </row>
    <row r="31809" spans="9:11" x14ac:dyDescent="0.3">
      <c r="I31809" s="4"/>
      <c r="K31809" s="6"/>
    </row>
    <row r="31810" spans="9:11" x14ac:dyDescent="0.3">
      <c r="I31810" s="4"/>
      <c r="K31810" s="6"/>
    </row>
    <row r="31811" spans="9:11" x14ac:dyDescent="0.3">
      <c r="I31811" s="4"/>
      <c r="K31811" s="6"/>
    </row>
    <row r="31812" spans="9:11" x14ac:dyDescent="0.3">
      <c r="I31812" s="4"/>
      <c r="K31812" s="6"/>
    </row>
    <row r="31813" spans="9:11" x14ac:dyDescent="0.3">
      <c r="I31813" s="4"/>
      <c r="K31813" s="6"/>
    </row>
    <row r="31814" spans="9:11" x14ac:dyDescent="0.3">
      <c r="I31814" s="4"/>
      <c r="K31814" s="6"/>
    </row>
    <row r="31815" spans="9:11" x14ac:dyDescent="0.3">
      <c r="I31815" s="4"/>
      <c r="K31815" s="6"/>
    </row>
    <row r="31816" spans="9:11" x14ac:dyDescent="0.3">
      <c r="I31816" s="4"/>
      <c r="K31816" s="6"/>
    </row>
    <row r="31817" spans="9:11" x14ac:dyDescent="0.3">
      <c r="I31817" s="4"/>
      <c r="K31817" s="6"/>
    </row>
    <row r="31818" spans="9:11" x14ac:dyDescent="0.3">
      <c r="I31818" s="4"/>
      <c r="K31818" s="6"/>
    </row>
    <row r="31819" spans="9:11" x14ac:dyDescent="0.3">
      <c r="I31819" s="4"/>
      <c r="K31819" s="6"/>
    </row>
    <row r="31820" spans="9:11" x14ac:dyDescent="0.3">
      <c r="I31820" s="4"/>
      <c r="K31820" s="6"/>
    </row>
    <row r="31821" spans="9:11" x14ac:dyDescent="0.3">
      <c r="I31821" s="4"/>
      <c r="K31821" s="6"/>
    </row>
    <row r="31822" spans="9:11" x14ac:dyDescent="0.3">
      <c r="I31822" s="4"/>
      <c r="K31822" s="6"/>
    </row>
    <row r="31823" spans="9:11" x14ac:dyDescent="0.3">
      <c r="I31823" s="4"/>
      <c r="K31823" s="6"/>
    </row>
    <row r="31824" spans="9:11" x14ac:dyDescent="0.3">
      <c r="I31824" s="4"/>
      <c r="K31824" s="6"/>
    </row>
    <row r="31825" spans="9:11" x14ac:dyDescent="0.3">
      <c r="I31825" s="4"/>
      <c r="K31825" s="6"/>
    </row>
    <row r="31826" spans="9:11" x14ac:dyDescent="0.3">
      <c r="I31826" s="4"/>
      <c r="K31826" s="6"/>
    </row>
    <row r="31827" spans="9:11" x14ac:dyDescent="0.3">
      <c r="I31827" s="4"/>
      <c r="K31827" s="6"/>
    </row>
    <row r="31828" spans="9:11" x14ac:dyDescent="0.3">
      <c r="I31828" s="4"/>
      <c r="K31828" s="6"/>
    </row>
    <row r="31829" spans="9:11" x14ac:dyDescent="0.3">
      <c r="I31829" s="4"/>
      <c r="K31829" s="6"/>
    </row>
    <row r="31830" spans="9:11" x14ac:dyDescent="0.3">
      <c r="I31830" s="4"/>
      <c r="K31830" s="6"/>
    </row>
    <row r="31831" spans="9:11" x14ac:dyDescent="0.3">
      <c r="I31831" s="4"/>
      <c r="K31831" s="6"/>
    </row>
    <row r="31832" spans="9:11" x14ac:dyDescent="0.3">
      <c r="I31832" s="4"/>
      <c r="K31832" s="6"/>
    </row>
    <row r="31833" spans="9:11" x14ac:dyDescent="0.3">
      <c r="I31833" s="4"/>
      <c r="K31833" s="6"/>
    </row>
    <row r="31834" spans="9:11" x14ac:dyDescent="0.3">
      <c r="I31834" s="4"/>
      <c r="K31834" s="6"/>
    </row>
    <row r="31835" spans="9:11" x14ac:dyDescent="0.3">
      <c r="I31835" s="4"/>
      <c r="K31835" s="6"/>
    </row>
    <row r="31836" spans="9:11" x14ac:dyDescent="0.3">
      <c r="I31836" s="4"/>
      <c r="K31836" s="6"/>
    </row>
    <row r="31837" spans="9:11" x14ac:dyDescent="0.3">
      <c r="I31837" s="4"/>
      <c r="K31837" s="6"/>
    </row>
    <row r="31838" spans="9:11" x14ac:dyDescent="0.3">
      <c r="I31838" s="4"/>
      <c r="K31838" s="6"/>
    </row>
    <row r="31839" spans="9:11" x14ac:dyDescent="0.3">
      <c r="I31839" s="4"/>
      <c r="K31839" s="6"/>
    </row>
    <row r="31840" spans="9:11" x14ac:dyDescent="0.3">
      <c r="I31840" s="4"/>
      <c r="K31840" s="6"/>
    </row>
    <row r="31841" spans="9:11" x14ac:dyDescent="0.3">
      <c r="I31841" s="4"/>
      <c r="K31841" s="6"/>
    </row>
    <row r="31842" spans="9:11" x14ac:dyDescent="0.3">
      <c r="I31842" s="4"/>
      <c r="K31842" s="6"/>
    </row>
    <row r="31843" spans="9:11" x14ac:dyDescent="0.3">
      <c r="I31843" s="4"/>
      <c r="K31843" s="6"/>
    </row>
    <row r="31844" spans="9:11" x14ac:dyDescent="0.3">
      <c r="I31844" s="4"/>
      <c r="K31844" s="6"/>
    </row>
    <row r="31845" spans="9:11" x14ac:dyDescent="0.3">
      <c r="I31845" s="4"/>
      <c r="K31845" s="6"/>
    </row>
    <row r="31846" spans="9:11" x14ac:dyDescent="0.3">
      <c r="I31846" s="4"/>
      <c r="K31846" s="6"/>
    </row>
    <row r="31847" spans="9:11" x14ac:dyDescent="0.3">
      <c r="I31847" s="4"/>
      <c r="K31847" s="6"/>
    </row>
    <row r="31848" spans="9:11" x14ac:dyDescent="0.3">
      <c r="I31848" s="4"/>
      <c r="K31848" s="6"/>
    </row>
    <row r="31849" spans="9:11" x14ac:dyDescent="0.3">
      <c r="I31849" s="4"/>
      <c r="K31849" s="6"/>
    </row>
    <row r="31850" spans="9:11" x14ac:dyDescent="0.3">
      <c r="I31850" s="4"/>
      <c r="K31850" s="6"/>
    </row>
    <row r="31851" spans="9:11" x14ac:dyDescent="0.3">
      <c r="I31851" s="4"/>
      <c r="K31851" s="6"/>
    </row>
    <row r="31852" spans="9:11" x14ac:dyDescent="0.3">
      <c r="I31852" s="4"/>
      <c r="K31852" s="6"/>
    </row>
    <row r="31853" spans="9:11" x14ac:dyDescent="0.3">
      <c r="I31853" s="4"/>
      <c r="K31853" s="6"/>
    </row>
    <row r="31854" spans="9:11" x14ac:dyDescent="0.3">
      <c r="I31854" s="4"/>
      <c r="K31854" s="6"/>
    </row>
    <row r="31855" spans="9:11" x14ac:dyDescent="0.3">
      <c r="I31855" s="4"/>
      <c r="K31855" s="6"/>
    </row>
    <row r="31856" spans="9:11" x14ac:dyDescent="0.3">
      <c r="I31856" s="4"/>
      <c r="K31856" s="6"/>
    </row>
    <row r="31857" spans="9:11" x14ac:dyDescent="0.3">
      <c r="I31857" s="4"/>
      <c r="K31857" s="6"/>
    </row>
    <row r="31858" spans="9:11" x14ac:dyDescent="0.3">
      <c r="I31858" s="4"/>
      <c r="K31858" s="6"/>
    </row>
    <row r="31859" spans="9:11" x14ac:dyDescent="0.3">
      <c r="I31859" s="4"/>
      <c r="K31859" s="6"/>
    </row>
    <row r="31860" spans="9:11" x14ac:dyDescent="0.3">
      <c r="I31860" s="4"/>
      <c r="K31860" s="6"/>
    </row>
    <row r="31861" spans="9:11" x14ac:dyDescent="0.3">
      <c r="I31861" s="4"/>
      <c r="K31861" s="6"/>
    </row>
    <row r="31862" spans="9:11" x14ac:dyDescent="0.3">
      <c r="I31862" s="4"/>
      <c r="K31862" s="6"/>
    </row>
    <row r="31863" spans="9:11" x14ac:dyDescent="0.3">
      <c r="I31863" s="4"/>
      <c r="K31863" s="6"/>
    </row>
    <row r="31864" spans="9:11" x14ac:dyDescent="0.3">
      <c r="I31864" s="4"/>
      <c r="K31864" s="6"/>
    </row>
    <row r="31865" spans="9:11" x14ac:dyDescent="0.3">
      <c r="I31865" s="4"/>
      <c r="K31865" s="6"/>
    </row>
    <row r="31866" spans="9:11" x14ac:dyDescent="0.3">
      <c r="I31866" s="4"/>
      <c r="K31866" s="6"/>
    </row>
    <row r="31867" spans="9:11" x14ac:dyDescent="0.3">
      <c r="I31867" s="4"/>
      <c r="K31867" s="6"/>
    </row>
    <row r="31868" spans="9:11" x14ac:dyDescent="0.3">
      <c r="I31868" s="4"/>
      <c r="K31868" s="6"/>
    </row>
    <row r="31869" spans="9:11" x14ac:dyDescent="0.3">
      <c r="I31869" s="4"/>
      <c r="K31869" s="6"/>
    </row>
    <row r="31870" spans="9:11" x14ac:dyDescent="0.3">
      <c r="I31870" s="4"/>
      <c r="K31870" s="6"/>
    </row>
    <row r="31871" spans="9:11" x14ac:dyDescent="0.3">
      <c r="I31871" s="4"/>
      <c r="K31871" s="6"/>
    </row>
    <row r="31872" spans="9:11" x14ac:dyDescent="0.3">
      <c r="I31872" s="4"/>
      <c r="K31872" s="6"/>
    </row>
    <row r="31873" spans="9:11" x14ac:dyDescent="0.3">
      <c r="I31873" s="4"/>
      <c r="K31873" s="6"/>
    </row>
    <row r="31874" spans="9:11" x14ac:dyDescent="0.3">
      <c r="I31874" s="4"/>
      <c r="K31874" s="6"/>
    </row>
    <row r="31875" spans="9:11" x14ac:dyDescent="0.3">
      <c r="I31875" s="4"/>
      <c r="K31875" s="6"/>
    </row>
    <row r="31876" spans="9:11" x14ac:dyDescent="0.3">
      <c r="I31876" s="4"/>
      <c r="K31876" s="6"/>
    </row>
    <row r="31877" spans="9:11" x14ac:dyDescent="0.3">
      <c r="I31877" s="4"/>
      <c r="K31877" s="6"/>
    </row>
    <row r="31878" spans="9:11" x14ac:dyDescent="0.3">
      <c r="I31878" s="4"/>
      <c r="K31878" s="6"/>
    </row>
    <row r="31879" spans="9:11" x14ac:dyDescent="0.3">
      <c r="I31879" s="4"/>
      <c r="K31879" s="6"/>
    </row>
    <row r="31880" spans="9:11" x14ac:dyDescent="0.3">
      <c r="I31880" s="4"/>
      <c r="K31880" s="6"/>
    </row>
    <row r="31881" spans="9:11" x14ac:dyDescent="0.3">
      <c r="I31881" s="4"/>
      <c r="K31881" s="6"/>
    </row>
    <row r="31882" spans="9:11" x14ac:dyDescent="0.3">
      <c r="I31882" s="4"/>
      <c r="K31882" s="6"/>
    </row>
    <row r="31883" spans="9:11" x14ac:dyDescent="0.3">
      <c r="I31883" s="4"/>
      <c r="K31883" s="6"/>
    </row>
    <row r="31884" spans="9:11" x14ac:dyDescent="0.3">
      <c r="I31884" s="4"/>
      <c r="K31884" s="6"/>
    </row>
    <row r="31885" spans="9:11" x14ac:dyDescent="0.3">
      <c r="I31885" s="4"/>
      <c r="K31885" s="6"/>
    </row>
    <row r="31886" spans="9:11" x14ac:dyDescent="0.3">
      <c r="I31886" s="4"/>
      <c r="K31886" s="6"/>
    </row>
    <row r="31887" spans="9:11" x14ac:dyDescent="0.3">
      <c r="I31887" s="4"/>
      <c r="K31887" s="6"/>
    </row>
    <row r="31888" spans="9:11" x14ac:dyDescent="0.3">
      <c r="I31888" s="4"/>
      <c r="K31888" s="6"/>
    </row>
    <row r="31889" spans="9:11" x14ac:dyDescent="0.3">
      <c r="I31889" s="4"/>
      <c r="K31889" s="6"/>
    </row>
    <row r="31890" spans="9:11" x14ac:dyDescent="0.3">
      <c r="I31890" s="4"/>
      <c r="K31890" s="6"/>
    </row>
    <row r="31891" spans="9:11" x14ac:dyDescent="0.3">
      <c r="I31891" s="4"/>
      <c r="K31891" s="6"/>
    </row>
    <row r="31892" spans="9:11" x14ac:dyDescent="0.3">
      <c r="I31892" s="4"/>
      <c r="K31892" s="6"/>
    </row>
    <row r="31893" spans="9:11" x14ac:dyDescent="0.3">
      <c r="I31893" s="4"/>
      <c r="K31893" s="6"/>
    </row>
    <row r="31894" spans="9:11" x14ac:dyDescent="0.3">
      <c r="I31894" s="4"/>
      <c r="K31894" s="6"/>
    </row>
    <row r="31895" spans="9:11" x14ac:dyDescent="0.3">
      <c r="I31895" s="4"/>
      <c r="K31895" s="6"/>
    </row>
    <row r="31896" spans="9:11" x14ac:dyDescent="0.3">
      <c r="I31896" s="4"/>
      <c r="K31896" s="6"/>
    </row>
    <row r="31897" spans="9:11" x14ac:dyDescent="0.3">
      <c r="I31897" s="4"/>
      <c r="K31897" s="6"/>
    </row>
    <row r="31898" spans="9:11" x14ac:dyDescent="0.3">
      <c r="I31898" s="4"/>
      <c r="K31898" s="6"/>
    </row>
    <row r="31899" spans="9:11" x14ac:dyDescent="0.3">
      <c r="I31899" s="4"/>
      <c r="K31899" s="6"/>
    </row>
    <row r="31900" spans="9:11" x14ac:dyDescent="0.3">
      <c r="I31900" s="4"/>
      <c r="K31900" s="6"/>
    </row>
    <row r="31901" spans="9:11" x14ac:dyDescent="0.3">
      <c r="I31901" s="4"/>
      <c r="K31901" s="6"/>
    </row>
    <row r="31902" spans="9:11" x14ac:dyDescent="0.3">
      <c r="I31902" s="4"/>
      <c r="K31902" s="6"/>
    </row>
    <row r="31903" spans="9:11" x14ac:dyDescent="0.3">
      <c r="I31903" s="4"/>
      <c r="K31903" s="6"/>
    </row>
    <row r="31904" spans="9:11" x14ac:dyDescent="0.3">
      <c r="I31904" s="4"/>
      <c r="K31904" s="6"/>
    </row>
    <row r="31905" spans="9:11" x14ac:dyDescent="0.3">
      <c r="I31905" s="4"/>
      <c r="K31905" s="6"/>
    </row>
    <row r="31906" spans="9:11" x14ac:dyDescent="0.3">
      <c r="I31906" s="4"/>
      <c r="K31906" s="6"/>
    </row>
    <row r="31907" spans="9:11" x14ac:dyDescent="0.3">
      <c r="I31907" s="4"/>
      <c r="K31907" s="6"/>
    </row>
    <row r="31908" spans="9:11" x14ac:dyDescent="0.3">
      <c r="I31908" s="4"/>
      <c r="K31908" s="6"/>
    </row>
    <row r="31909" spans="9:11" x14ac:dyDescent="0.3">
      <c r="I31909" s="4"/>
      <c r="K31909" s="6"/>
    </row>
    <row r="31910" spans="9:11" x14ac:dyDescent="0.3">
      <c r="I31910" s="4"/>
      <c r="K31910" s="6"/>
    </row>
    <row r="31911" spans="9:11" x14ac:dyDescent="0.3">
      <c r="I31911" s="4"/>
      <c r="K31911" s="6"/>
    </row>
    <row r="31912" spans="9:11" x14ac:dyDescent="0.3">
      <c r="I31912" s="4"/>
      <c r="K31912" s="6"/>
    </row>
    <row r="31913" spans="9:11" x14ac:dyDescent="0.3">
      <c r="I31913" s="4"/>
      <c r="K31913" s="6"/>
    </row>
    <row r="31914" spans="9:11" x14ac:dyDescent="0.3">
      <c r="I31914" s="4"/>
      <c r="K31914" s="6"/>
    </row>
    <row r="31915" spans="9:11" x14ac:dyDescent="0.3">
      <c r="I31915" s="4"/>
      <c r="K31915" s="6"/>
    </row>
    <row r="31916" spans="9:11" x14ac:dyDescent="0.3">
      <c r="I31916" s="4"/>
      <c r="K31916" s="6"/>
    </row>
    <row r="31917" spans="9:11" x14ac:dyDescent="0.3">
      <c r="I31917" s="4"/>
      <c r="K31917" s="6"/>
    </row>
    <row r="31918" spans="9:11" x14ac:dyDescent="0.3">
      <c r="I31918" s="4"/>
      <c r="K31918" s="6"/>
    </row>
    <row r="31919" spans="9:11" x14ac:dyDescent="0.3">
      <c r="I31919" s="4"/>
      <c r="K31919" s="6"/>
    </row>
    <row r="31920" spans="9:11" x14ac:dyDescent="0.3">
      <c r="I31920" s="4"/>
      <c r="K31920" s="6"/>
    </row>
    <row r="31921" spans="9:11" x14ac:dyDescent="0.3">
      <c r="I31921" s="4"/>
      <c r="K31921" s="6"/>
    </row>
    <row r="31922" spans="9:11" x14ac:dyDescent="0.3">
      <c r="I31922" s="4"/>
      <c r="K31922" s="6"/>
    </row>
    <row r="31923" spans="9:11" x14ac:dyDescent="0.3">
      <c r="I31923" s="4"/>
      <c r="K31923" s="6"/>
    </row>
    <row r="31924" spans="9:11" x14ac:dyDescent="0.3">
      <c r="I31924" s="4"/>
      <c r="K31924" s="6"/>
    </row>
    <row r="31925" spans="9:11" x14ac:dyDescent="0.3">
      <c r="I31925" s="4"/>
      <c r="K31925" s="6"/>
    </row>
    <row r="31926" spans="9:11" x14ac:dyDescent="0.3">
      <c r="I31926" s="4"/>
      <c r="K31926" s="6"/>
    </row>
    <row r="31927" spans="9:11" x14ac:dyDescent="0.3">
      <c r="I31927" s="4"/>
      <c r="K31927" s="6"/>
    </row>
    <row r="31928" spans="9:11" x14ac:dyDescent="0.3">
      <c r="I31928" s="4"/>
      <c r="K31928" s="6"/>
    </row>
    <row r="31929" spans="9:11" x14ac:dyDescent="0.3">
      <c r="I31929" s="4"/>
      <c r="K31929" s="6"/>
    </row>
    <row r="31930" spans="9:11" x14ac:dyDescent="0.3">
      <c r="I31930" s="4"/>
      <c r="K31930" s="6"/>
    </row>
    <row r="31931" spans="9:11" x14ac:dyDescent="0.3">
      <c r="I31931" s="4"/>
      <c r="K31931" s="6"/>
    </row>
    <row r="31932" spans="9:11" x14ac:dyDescent="0.3">
      <c r="I31932" s="4"/>
      <c r="K31932" s="6"/>
    </row>
    <row r="31933" spans="9:11" x14ac:dyDescent="0.3">
      <c r="I31933" s="4"/>
      <c r="K31933" s="6"/>
    </row>
    <row r="31934" spans="9:11" x14ac:dyDescent="0.3">
      <c r="I31934" s="4"/>
      <c r="K31934" s="6"/>
    </row>
    <row r="31935" spans="9:11" x14ac:dyDescent="0.3">
      <c r="I31935" s="4"/>
      <c r="K31935" s="6"/>
    </row>
    <row r="31936" spans="9:11" x14ac:dyDescent="0.3">
      <c r="I31936" s="4"/>
      <c r="K31936" s="6"/>
    </row>
    <row r="31937" spans="9:11" x14ac:dyDescent="0.3">
      <c r="I31937" s="4"/>
      <c r="K31937" s="6"/>
    </row>
    <row r="31938" spans="9:11" x14ac:dyDescent="0.3">
      <c r="I31938" s="4"/>
      <c r="K31938" s="6"/>
    </row>
    <row r="31939" spans="9:11" x14ac:dyDescent="0.3">
      <c r="I31939" s="4"/>
      <c r="K31939" s="6"/>
    </row>
    <row r="31940" spans="9:11" x14ac:dyDescent="0.3">
      <c r="I31940" s="4"/>
      <c r="K31940" s="6"/>
    </row>
    <row r="31941" spans="9:11" x14ac:dyDescent="0.3">
      <c r="I31941" s="4"/>
      <c r="K31941" s="6"/>
    </row>
    <row r="31942" spans="9:11" x14ac:dyDescent="0.3">
      <c r="I31942" s="4"/>
      <c r="K31942" s="6"/>
    </row>
    <row r="31943" spans="9:11" x14ac:dyDescent="0.3">
      <c r="I31943" s="4"/>
      <c r="K31943" s="6"/>
    </row>
    <row r="31944" spans="9:11" x14ac:dyDescent="0.3">
      <c r="I31944" s="4"/>
      <c r="K31944" s="6"/>
    </row>
    <row r="31945" spans="9:11" x14ac:dyDescent="0.3">
      <c r="I31945" s="4"/>
      <c r="K31945" s="6"/>
    </row>
    <row r="31946" spans="9:11" x14ac:dyDescent="0.3">
      <c r="I31946" s="4"/>
      <c r="K31946" s="6"/>
    </row>
    <row r="31947" spans="9:11" x14ac:dyDescent="0.3">
      <c r="I31947" s="4"/>
      <c r="K31947" s="6"/>
    </row>
    <row r="31948" spans="9:11" x14ac:dyDescent="0.3">
      <c r="I31948" s="4"/>
      <c r="K31948" s="6"/>
    </row>
    <row r="31949" spans="9:11" x14ac:dyDescent="0.3">
      <c r="I31949" s="4"/>
      <c r="K31949" s="6"/>
    </row>
    <row r="31950" spans="9:11" x14ac:dyDescent="0.3">
      <c r="I31950" s="4"/>
      <c r="K31950" s="6"/>
    </row>
    <row r="31951" spans="9:11" x14ac:dyDescent="0.3">
      <c r="I31951" s="4"/>
      <c r="K31951" s="6"/>
    </row>
    <row r="31952" spans="9:11" x14ac:dyDescent="0.3">
      <c r="I31952" s="4"/>
      <c r="K31952" s="6"/>
    </row>
    <row r="31953" spans="9:11" x14ac:dyDescent="0.3">
      <c r="I31953" s="4"/>
      <c r="K31953" s="6"/>
    </row>
    <row r="31954" spans="9:11" x14ac:dyDescent="0.3">
      <c r="I31954" s="4"/>
      <c r="K31954" s="6"/>
    </row>
    <row r="31955" spans="9:11" x14ac:dyDescent="0.3">
      <c r="I31955" s="4"/>
      <c r="K31955" s="6"/>
    </row>
    <row r="31956" spans="9:11" x14ac:dyDescent="0.3">
      <c r="I31956" s="4"/>
      <c r="K31956" s="6"/>
    </row>
    <row r="31957" spans="9:11" x14ac:dyDescent="0.3">
      <c r="I31957" s="4"/>
      <c r="K31957" s="6"/>
    </row>
    <row r="31958" spans="9:11" x14ac:dyDescent="0.3">
      <c r="I31958" s="4"/>
      <c r="K31958" s="6"/>
    </row>
    <row r="31959" spans="9:11" x14ac:dyDescent="0.3">
      <c r="I31959" s="4"/>
      <c r="K31959" s="6"/>
    </row>
    <row r="31960" spans="9:11" x14ac:dyDescent="0.3">
      <c r="I31960" s="4"/>
      <c r="K31960" s="6"/>
    </row>
    <row r="31961" spans="9:11" x14ac:dyDescent="0.3">
      <c r="I31961" s="4"/>
      <c r="K31961" s="6"/>
    </row>
    <row r="31962" spans="9:11" x14ac:dyDescent="0.3">
      <c r="I31962" s="4"/>
      <c r="K31962" s="6"/>
    </row>
    <row r="31963" spans="9:11" x14ac:dyDescent="0.3">
      <c r="I31963" s="4"/>
      <c r="K31963" s="6"/>
    </row>
    <row r="31964" spans="9:11" x14ac:dyDescent="0.3">
      <c r="I31964" s="4"/>
      <c r="K31964" s="6"/>
    </row>
    <row r="31965" spans="9:11" x14ac:dyDescent="0.3">
      <c r="I31965" s="4"/>
      <c r="K31965" s="6"/>
    </row>
    <row r="31966" spans="9:11" x14ac:dyDescent="0.3">
      <c r="I31966" s="4"/>
      <c r="K31966" s="6"/>
    </row>
    <row r="31967" spans="9:11" x14ac:dyDescent="0.3">
      <c r="I31967" s="4"/>
      <c r="K31967" s="6"/>
    </row>
    <row r="31968" spans="9:11" x14ac:dyDescent="0.3">
      <c r="I31968" s="4"/>
      <c r="K31968" s="6"/>
    </row>
    <row r="31969" spans="9:11" x14ac:dyDescent="0.3">
      <c r="I31969" s="4"/>
      <c r="K31969" s="6"/>
    </row>
    <row r="31970" spans="9:11" x14ac:dyDescent="0.3">
      <c r="I31970" s="4"/>
      <c r="K31970" s="6"/>
    </row>
    <row r="31971" spans="9:11" x14ac:dyDescent="0.3">
      <c r="I31971" s="4"/>
      <c r="K31971" s="6"/>
    </row>
    <row r="31972" spans="9:11" x14ac:dyDescent="0.3">
      <c r="I31972" s="4"/>
      <c r="K31972" s="6"/>
    </row>
    <row r="31973" spans="9:11" x14ac:dyDescent="0.3">
      <c r="I31973" s="4"/>
      <c r="K31973" s="6"/>
    </row>
    <row r="31974" spans="9:11" x14ac:dyDescent="0.3">
      <c r="I31974" s="4"/>
      <c r="K31974" s="6"/>
    </row>
    <row r="31975" spans="9:11" x14ac:dyDescent="0.3">
      <c r="I31975" s="4"/>
      <c r="K31975" s="6"/>
    </row>
    <row r="31976" spans="9:11" x14ac:dyDescent="0.3">
      <c r="I31976" s="4"/>
      <c r="K31976" s="6"/>
    </row>
    <row r="31977" spans="9:11" x14ac:dyDescent="0.3">
      <c r="I31977" s="4"/>
      <c r="K31977" s="6"/>
    </row>
    <row r="31978" spans="9:11" x14ac:dyDescent="0.3">
      <c r="I31978" s="4"/>
      <c r="K31978" s="6"/>
    </row>
    <row r="31979" spans="9:11" x14ac:dyDescent="0.3">
      <c r="I31979" s="4"/>
      <c r="K31979" s="6"/>
    </row>
    <row r="31980" spans="9:11" x14ac:dyDescent="0.3">
      <c r="I31980" s="4"/>
      <c r="K31980" s="6"/>
    </row>
    <row r="31981" spans="9:11" x14ac:dyDescent="0.3">
      <c r="I31981" s="4"/>
      <c r="K31981" s="6"/>
    </row>
    <row r="31982" spans="9:11" x14ac:dyDescent="0.3">
      <c r="I31982" s="4"/>
      <c r="K31982" s="6"/>
    </row>
    <row r="31983" spans="9:11" x14ac:dyDescent="0.3">
      <c r="I31983" s="4"/>
      <c r="K31983" s="6"/>
    </row>
    <row r="31984" spans="9:11" x14ac:dyDescent="0.3">
      <c r="I31984" s="4"/>
      <c r="K31984" s="6"/>
    </row>
    <row r="31985" spans="9:11" x14ac:dyDescent="0.3">
      <c r="I31985" s="4"/>
      <c r="K31985" s="6"/>
    </row>
    <row r="31986" spans="9:11" x14ac:dyDescent="0.3">
      <c r="I31986" s="4"/>
      <c r="K31986" s="6"/>
    </row>
    <row r="31987" spans="9:11" x14ac:dyDescent="0.3">
      <c r="I31987" s="4"/>
      <c r="K31987" s="6"/>
    </row>
    <row r="31988" spans="9:11" x14ac:dyDescent="0.3">
      <c r="I31988" s="4"/>
      <c r="K31988" s="6"/>
    </row>
    <row r="31989" spans="9:11" x14ac:dyDescent="0.3">
      <c r="I31989" s="4"/>
      <c r="K31989" s="6"/>
    </row>
    <row r="31990" spans="9:11" x14ac:dyDescent="0.3">
      <c r="I31990" s="4"/>
      <c r="K31990" s="6"/>
    </row>
    <row r="31991" spans="9:11" x14ac:dyDescent="0.3">
      <c r="I31991" s="4"/>
      <c r="K31991" s="6"/>
    </row>
    <row r="31992" spans="9:11" x14ac:dyDescent="0.3">
      <c r="I31992" s="4"/>
      <c r="K31992" s="6"/>
    </row>
    <row r="31993" spans="9:11" x14ac:dyDescent="0.3">
      <c r="I31993" s="4"/>
      <c r="K31993" s="6"/>
    </row>
    <row r="31994" spans="9:11" x14ac:dyDescent="0.3">
      <c r="I31994" s="4"/>
      <c r="K31994" s="6"/>
    </row>
    <row r="31995" spans="9:11" x14ac:dyDescent="0.3">
      <c r="I31995" s="4"/>
      <c r="K31995" s="6"/>
    </row>
    <row r="31996" spans="9:11" x14ac:dyDescent="0.3">
      <c r="I31996" s="4"/>
      <c r="K31996" s="6"/>
    </row>
    <row r="31997" spans="9:11" x14ac:dyDescent="0.3">
      <c r="I31997" s="4"/>
      <c r="K31997" s="6"/>
    </row>
    <row r="31998" spans="9:11" x14ac:dyDescent="0.3">
      <c r="I31998" s="4"/>
      <c r="K31998" s="6"/>
    </row>
    <row r="31999" spans="9:11" x14ac:dyDescent="0.3">
      <c r="I31999" s="4"/>
      <c r="K31999" s="6"/>
    </row>
    <row r="32000" spans="9:11" x14ac:dyDescent="0.3">
      <c r="I32000" s="4"/>
      <c r="K32000" s="6"/>
    </row>
    <row r="32001" spans="9:11" x14ac:dyDescent="0.3">
      <c r="I32001" s="4"/>
      <c r="K32001" s="6"/>
    </row>
    <row r="32002" spans="9:11" x14ac:dyDescent="0.3">
      <c r="I32002" s="4"/>
      <c r="K32002" s="6"/>
    </row>
    <row r="32003" spans="9:11" x14ac:dyDescent="0.3">
      <c r="I32003" s="4"/>
      <c r="K32003" s="6"/>
    </row>
    <row r="32004" spans="9:11" x14ac:dyDescent="0.3">
      <c r="I32004" s="4"/>
      <c r="K32004" s="6"/>
    </row>
    <row r="32005" spans="9:11" x14ac:dyDescent="0.3">
      <c r="I32005" s="4"/>
      <c r="K32005" s="6"/>
    </row>
    <row r="32006" spans="9:11" x14ac:dyDescent="0.3">
      <c r="I32006" s="4"/>
      <c r="K32006" s="6"/>
    </row>
    <row r="32007" spans="9:11" x14ac:dyDescent="0.3">
      <c r="I32007" s="4"/>
      <c r="K32007" s="6"/>
    </row>
    <row r="32008" spans="9:11" x14ac:dyDescent="0.3">
      <c r="I32008" s="4"/>
      <c r="K32008" s="6"/>
    </row>
    <row r="32009" spans="9:11" x14ac:dyDescent="0.3">
      <c r="I32009" s="4"/>
      <c r="K32009" s="6"/>
    </row>
    <row r="32010" spans="9:11" x14ac:dyDescent="0.3">
      <c r="I32010" s="4"/>
      <c r="K32010" s="6"/>
    </row>
    <row r="32011" spans="9:11" x14ac:dyDescent="0.3">
      <c r="I32011" s="4"/>
      <c r="K32011" s="6"/>
    </row>
    <row r="32012" spans="9:11" x14ac:dyDescent="0.3">
      <c r="I32012" s="4"/>
      <c r="K32012" s="6"/>
    </row>
    <row r="32013" spans="9:11" x14ac:dyDescent="0.3">
      <c r="I32013" s="4"/>
      <c r="K32013" s="6"/>
    </row>
    <row r="32014" spans="9:11" x14ac:dyDescent="0.3">
      <c r="I32014" s="4"/>
      <c r="K32014" s="6"/>
    </row>
    <row r="32015" spans="9:11" x14ac:dyDescent="0.3">
      <c r="I32015" s="4"/>
      <c r="K32015" s="6"/>
    </row>
    <row r="32016" spans="9:11" x14ac:dyDescent="0.3">
      <c r="I32016" s="4"/>
      <c r="K32016" s="6"/>
    </row>
    <row r="32017" spans="9:11" x14ac:dyDescent="0.3">
      <c r="I32017" s="4"/>
      <c r="K32017" s="6"/>
    </row>
    <row r="32018" spans="9:11" x14ac:dyDescent="0.3">
      <c r="I32018" s="4"/>
      <c r="K32018" s="6"/>
    </row>
    <row r="32019" spans="9:11" x14ac:dyDescent="0.3">
      <c r="I32019" s="4"/>
      <c r="K32019" s="6"/>
    </row>
    <row r="32020" spans="9:11" x14ac:dyDescent="0.3">
      <c r="I32020" s="4"/>
      <c r="K32020" s="6"/>
    </row>
    <row r="32021" spans="9:11" x14ac:dyDescent="0.3">
      <c r="I32021" s="4"/>
      <c r="K32021" s="6"/>
    </row>
    <row r="32022" spans="9:11" x14ac:dyDescent="0.3">
      <c r="I32022" s="4"/>
      <c r="K32022" s="6"/>
    </row>
    <row r="32023" spans="9:11" x14ac:dyDescent="0.3">
      <c r="I32023" s="4"/>
      <c r="K32023" s="6"/>
    </row>
    <row r="32024" spans="9:11" x14ac:dyDescent="0.3">
      <c r="I32024" s="4"/>
      <c r="K32024" s="6"/>
    </row>
    <row r="32025" spans="9:11" x14ac:dyDescent="0.3">
      <c r="I32025" s="4"/>
      <c r="K32025" s="6"/>
    </row>
    <row r="32026" spans="9:11" x14ac:dyDescent="0.3">
      <c r="I32026" s="4"/>
      <c r="K32026" s="6"/>
    </row>
    <row r="32027" spans="9:11" x14ac:dyDescent="0.3">
      <c r="I32027" s="4"/>
      <c r="K32027" s="6"/>
    </row>
    <row r="32028" spans="9:11" x14ac:dyDescent="0.3">
      <c r="I32028" s="4"/>
      <c r="K32028" s="6"/>
    </row>
    <row r="32029" spans="9:11" x14ac:dyDescent="0.3">
      <c r="I32029" s="4"/>
      <c r="K32029" s="6"/>
    </row>
    <row r="32030" spans="9:11" x14ac:dyDescent="0.3">
      <c r="I32030" s="4"/>
      <c r="K32030" s="6"/>
    </row>
    <row r="32031" spans="9:11" x14ac:dyDescent="0.3">
      <c r="I32031" s="4"/>
      <c r="K32031" s="6"/>
    </row>
    <row r="32032" spans="9:11" x14ac:dyDescent="0.3">
      <c r="I32032" s="4"/>
      <c r="K32032" s="6"/>
    </row>
    <row r="32033" spans="9:11" x14ac:dyDescent="0.3">
      <c r="I32033" s="4"/>
      <c r="K32033" s="6"/>
    </row>
    <row r="32034" spans="9:11" x14ac:dyDescent="0.3">
      <c r="I32034" s="4"/>
      <c r="K32034" s="6"/>
    </row>
    <row r="32035" spans="9:11" x14ac:dyDescent="0.3">
      <c r="I32035" s="4"/>
      <c r="K32035" s="6"/>
    </row>
    <row r="32036" spans="9:11" x14ac:dyDescent="0.3">
      <c r="I32036" s="4"/>
      <c r="K32036" s="6"/>
    </row>
    <row r="32037" spans="9:11" x14ac:dyDescent="0.3">
      <c r="I32037" s="4"/>
      <c r="K32037" s="6"/>
    </row>
    <row r="32038" spans="9:11" x14ac:dyDescent="0.3">
      <c r="I32038" s="4"/>
      <c r="K32038" s="6"/>
    </row>
    <row r="32039" spans="9:11" x14ac:dyDescent="0.3">
      <c r="I32039" s="4"/>
      <c r="K32039" s="6"/>
    </row>
    <row r="32040" spans="9:11" x14ac:dyDescent="0.3">
      <c r="I32040" s="4"/>
      <c r="K32040" s="6"/>
    </row>
    <row r="32041" spans="9:11" x14ac:dyDescent="0.3">
      <c r="I32041" s="4"/>
      <c r="K32041" s="6"/>
    </row>
    <row r="32042" spans="9:11" x14ac:dyDescent="0.3">
      <c r="I32042" s="4"/>
      <c r="K32042" s="6"/>
    </row>
    <row r="32043" spans="9:11" x14ac:dyDescent="0.3">
      <c r="I32043" s="4"/>
      <c r="K32043" s="6"/>
    </row>
    <row r="32044" spans="9:11" x14ac:dyDescent="0.3">
      <c r="I32044" s="4"/>
      <c r="K32044" s="6"/>
    </row>
    <row r="32045" spans="9:11" x14ac:dyDescent="0.3">
      <c r="I32045" s="4"/>
      <c r="K32045" s="6"/>
    </row>
    <row r="32046" spans="9:11" x14ac:dyDescent="0.3">
      <c r="I32046" s="4"/>
      <c r="K32046" s="6"/>
    </row>
    <row r="32047" spans="9:11" x14ac:dyDescent="0.3">
      <c r="I32047" s="4"/>
      <c r="K32047" s="6"/>
    </row>
    <row r="32048" spans="9:11" x14ac:dyDescent="0.3">
      <c r="I32048" s="4"/>
      <c r="K32048" s="6"/>
    </row>
    <row r="32049" spans="9:11" x14ac:dyDescent="0.3">
      <c r="I32049" s="4"/>
      <c r="K32049" s="6"/>
    </row>
    <row r="32050" spans="9:11" x14ac:dyDescent="0.3">
      <c r="I32050" s="4"/>
      <c r="K32050" s="6"/>
    </row>
    <row r="32051" spans="9:11" x14ac:dyDescent="0.3">
      <c r="I32051" s="4"/>
      <c r="K32051" s="6"/>
    </row>
    <row r="32052" spans="9:11" x14ac:dyDescent="0.3">
      <c r="I32052" s="4"/>
      <c r="K32052" s="6"/>
    </row>
    <row r="32053" spans="9:11" x14ac:dyDescent="0.3">
      <c r="I32053" s="4"/>
      <c r="K32053" s="6"/>
    </row>
    <row r="32054" spans="9:11" x14ac:dyDescent="0.3">
      <c r="I32054" s="4"/>
      <c r="K32054" s="6"/>
    </row>
    <row r="32055" spans="9:11" x14ac:dyDescent="0.3">
      <c r="I32055" s="4"/>
      <c r="K32055" s="6"/>
    </row>
    <row r="32056" spans="9:11" x14ac:dyDescent="0.3">
      <c r="I32056" s="4"/>
      <c r="K32056" s="6"/>
    </row>
    <row r="32057" spans="9:11" x14ac:dyDescent="0.3">
      <c r="I32057" s="4"/>
      <c r="K32057" s="6"/>
    </row>
    <row r="32058" spans="9:11" x14ac:dyDescent="0.3">
      <c r="I32058" s="4"/>
      <c r="K32058" s="6"/>
    </row>
    <row r="32059" spans="9:11" x14ac:dyDescent="0.3">
      <c r="I32059" s="4"/>
      <c r="K32059" s="6"/>
    </row>
    <row r="32060" spans="9:11" x14ac:dyDescent="0.3">
      <c r="I32060" s="4"/>
      <c r="K32060" s="6"/>
    </row>
    <row r="32061" spans="9:11" x14ac:dyDescent="0.3">
      <c r="I32061" s="4"/>
      <c r="K32061" s="6"/>
    </row>
    <row r="32062" spans="9:11" x14ac:dyDescent="0.3">
      <c r="I32062" s="4"/>
      <c r="K32062" s="6"/>
    </row>
    <row r="32063" spans="9:11" x14ac:dyDescent="0.3">
      <c r="I32063" s="4"/>
      <c r="K32063" s="6"/>
    </row>
    <row r="32064" spans="9:11" x14ac:dyDescent="0.3">
      <c r="I32064" s="4"/>
      <c r="K32064" s="6"/>
    </row>
    <row r="32065" spans="9:11" x14ac:dyDescent="0.3">
      <c r="I32065" s="4"/>
      <c r="K32065" s="6"/>
    </row>
    <row r="32066" spans="9:11" x14ac:dyDescent="0.3">
      <c r="I32066" s="4"/>
      <c r="K32066" s="6"/>
    </row>
    <row r="32067" spans="9:11" x14ac:dyDescent="0.3">
      <c r="I32067" s="4"/>
      <c r="K32067" s="6"/>
    </row>
    <row r="32068" spans="9:11" x14ac:dyDescent="0.3">
      <c r="I32068" s="4"/>
      <c r="K32068" s="6"/>
    </row>
    <row r="32069" spans="9:11" x14ac:dyDescent="0.3">
      <c r="I32069" s="4"/>
      <c r="K32069" s="6"/>
    </row>
    <row r="32070" spans="9:11" x14ac:dyDescent="0.3">
      <c r="I32070" s="4"/>
      <c r="K32070" s="6"/>
    </row>
    <row r="32071" spans="9:11" x14ac:dyDescent="0.3">
      <c r="I32071" s="4"/>
      <c r="K32071" s="6"/>
    </row>
    <row r="32072" spans="9:11" x14ac:dyDescent="0.3">
      <c r="I32072" s="4"/>
      <c r="K32072" s="6"/>
    </row>
    <row r="32073" spans="9:11" x14ac:dyDescent="0.3">
      <c r="I32073" s="4"/>
      <c r="K32073" s="6"/>
    </row>
    <row r="32074" spans="9:11" x14ac:dyDescent="0.3">
      <c r="I32074" s="4"/>
      <c r="K32074" s="6"/>
    </row>
    <row r="32075" spans="9:11" x14ac:dyDescent="0.3">
      <c r="I32075" s="4"/>
      <c r="K32075" s="6"/>
    </row>
    <row r="32076" spans="9:11" x14ac:dyDescent="0.3">
      <c r="I32076" s="4"/>
      <c r="K32076" s="6"/>
    </row>
    <row r="32077" spans="9:11" x14ac:dyDescent="0.3">
      <c r="I32077" s="4"/>
      <c r="K32077" s="6"/>
    </row>
    <row r="32078" spans="9:11" x14ac:dyDescent="0.3">
      <c r="I32078" s="4"/>
      <c r="K32078" s="6"/>
    </row>
    <row r="32079" spans="9:11" x14ac:dyDescent="0.3">
      <c r="I32079" s="4"/>
      <c r="K32079" s="6"/>
    </row>
    <row r="32080" spans="9:11" x14ac:dyDescent="0.3">
      <c r="I32080" s="4"/>
      <c r="K32080" s="6"/>
    </row>
    <row r="32081" spans="9:11" x14ac:dyDescent="0.3">
      <c r="I32081" s="4"/>
      <c r="K32081" s="6"/>
    </row>
    <row r="32082" spans="9:11" x14ac:dyDescent="0.3">
      <c r="I32082" s="4"/>
      <c r="K32082" s="6"/>
    </row>
    <row r="32083" spans="9:11" x14ac:dyDescent="0.3">
      <c r="I32083" s="4"/>
      <c r="K32083" s="6"/>
    </row>
    <row r="32084" spans="9:11" x14ac:dyDescent="0.3">
      <c r="I32084" s="4"/>
      <c r="K32084" s="6"/>
    </row>
    <row r="32085" spans="9:11" x14ac:dyDescent="0.3">
      <c r="I32085" s="4"/>
      <c r="K32085" s="6"/>
    </row>
    <row r="32086" spans="9:11" x14ac:dyDescent="0.3">
      <c r="I32086" s="4"/>
      <c r="K32086" s="6"/>
    </row>
    <row r="32087" spans="9:11" x14ac:dyDescent="0.3">
      <c r="I32087" s="4"/>
      <c r="K32087" s="6"/>
    </row>
    <row r="32088" spans="9:11" x14ac:dyDescent="0.3">
      <c r="I32088" s="4"/>
      <c r="K32088" s="6"/>
    </row>
    <row r="32089" spans="9:11" x14ac:dyDescent="0.3">
      <c r="I32089" s="4"/>
      <c r="K32089" s="6"/>
    </row>
    <row r="32090" spans="9:11" x14ac:dyDescent="0.3">
      <c r="I32090" s="4"/>
      <c r="K32090" s="6"/>
    </row>
    <row r="32091" spans="9:11" x14ac:dyDescent="0.3">
      <c r="I32091" s="4"/>
      <c r="K32091" s="6"/>
    </row>
    <row r="32092" spans="9:11" x14ac:dyDescent="0.3">
      <c r="I32092" s="4"/>
      <c r="K32092" s="6"/>
    </row>
    <row r="32093" spans="9:11" x14ac:dyDescent="0.3">
      <c r="I32093" s="4"/>
      <c r="K32093" s="6"/>
    </row>
    <row r="32094" spans="9:11" x14ac:dyDescent="0.3">
      <c r="I32094" s="4"/>
      <c r="K32094" s="6"/>
    </row>
    <row r="32095" spans="9:11" x14ac:dyDescent="0.3">
      <c r="I32095" s="4"/>
      <c r="K32095" s="6"/>
    </row>
    <row r="32096" spans="9:11" x14ac:dyDescent="0.3">
      <c r="I32096" s="4"/>
      <c r="K32096" s="6"/>
    </row>
    <row r="32097" spans="9:11" x14ac:dyDescent="0.3">
      <c r="I32097" s="4"/>
      <c r="K32097" s="6"/>
    </row>
    <row r="32098" spans="9:11" x14ac:dyDescent="0.3">
      <c r="I32098" s="4"/>
      <c r="K32098" s="6"/>
    </row>
    <row r="32099" spans="9:11" x14ac:dyDescent="0.3">
      <c r="I32099" s="4"/>
      <c r="K32099" s="6"/>
    </row>
    <row r="32100" spans="9:11" x14ac:dyDescent="0.3">
      <c r="I32100" s="4"/>
      <c r="K32100" s="6"/>
    </row>
    <row r="32101" spans="9:11" x14ac:dyDescent="0.3">
      <c r="I32101" s="4"/>
      <c r="K32101" s="6"/>
    </row>
    <row r="32102" spans="9:11" x14ac:dyDescent="0.3">
      <c r="I32102" s="4"/>
      <c r="K32102" s="6"/>
    </row>
    <row r="32103" spans="9:11" x14ac:dyDescent="0.3">
      <c r="I32103" s="4"/>
      <c r="K32103" s="6"/>
    </row>
    <row r="32104" spans="9:11" x14ac:dyDescent="0.3">
      <c r="I32104" s="4"/>
      <c r="K32104" s="6"/>
    </row>
    <row r="32105" spans="9:11" x14ac:dyDescent="0.3">
      <c r="I32105" s="4"/>
      <c r="K32105" s="6"/>
    </row>
    <row r="32106" spans="9:11" x14ac:dyDescent="0.3">
      <c r="I32106" s="4"/>
      <c r="K32106" s="6"/>
    </row>
    <row r="32107" spans="9:11" x14ac:dyDescent="0.3">
      <c r="I32107" s="4"/>
      <c r="K32107" s="6"/>
    </row>
    <row r="32108" spans="9:11" x14ac:dyDescent="0.3">
      <c r="I32108" s="4"/>
      <c r="K32108" s="6"/>
    </row>
    <row r="32109" spans="9:11" x14ac:dyDescent="0.3">
      <c r="I32109" s="4"/>
      <c r="K32109" s="6"/>
    </row>
    <row r="32110" spans="9:11" x14ac:dyDescent="0.3">
      <c r="I32110" s="4"/>
      <c r="K32110" s="6"/>
    </row>
    <row r="32111" spans="9:11" x14ac:dyDescent="0.3">
      <c r="I32111" s="4"/>
      <c r="K32111" s="6"/>
    </row>
    <row r="32112" spans="9:11" x14ac:dyDescent="0.3">
      <c r="I32112" s="4"/>
      <c r="K32112" s="6"/>
    </row>
    <row r="32113" spans="9:11" x14ac:dyDescent="0.3">
      <c r="I32113" s="4"/>
      <c r="K32113" s="6"/>
    </row>
    <row r="32114" spans="9:11" x14ac:dyDescent="0.3">
      <c r="I32114" s="4"/>
      <c r="K32114" s="6"/>
    </row>
    <row r="32115" spans="9:11" x14ac:dyDescent="0.3">
      <c r="I32115" s="4"/>
      <c r="K32115" s="6"/>
    </row>
    <row r="32116" spans="9:11" x14ac:dyDescent="0.3">
      <c r="I32116" s="4"/>
      <c r="K32116" s="6"/>
    </row>
    <row r="32117" spans="9:11" x14ac:dyDescent="0.3">
      <c r="I32117" s="4"/>
      <c r="K32117" s="6"/>
    </row>
    <row r="32118" spans="9:11" x14ac:dyDescent="0.3">
      <c r="I32118" s="4"/>
      <c r="K32118" s="6"/>
    </row>
    <row r="32119" spans="9:11" x14ac:dyDescent="0.3">
      <c r="I32119" s="4"/>
      <c r="K32119" s="6"/>
    </row>
    <row r="32120" spans="9:11" x14ac:dyDescent="0.3">
      <c r="I32120" s="4"/>
      <c r="K32120" s="6"/>
    </row>
    <row r="32121" spans="9:11" x14ac:dyDescent="0.3">
      <c r="I32121" s="4"/>
      <c r="K32121" s="6"/>
    </row>
    <row r="32122" spans="9:11" x14ac:dyDescent="0.3">
      <c r="I32122" s="4"/>
      <c r="K32122" s="6"/>
    </row>
    <row r="32123" spans="9:11" x14ac:dyDescent="0.3">
      <c r="I32123" s="4"/>
      <c r="K32123" s="6"/>
    </row>
    <row r="32124" spans="9:11" x14ac:dyDescent="0.3">
      <c r="I32124" s="4"/>
      <c r="K32124" s="6"/>
    </row>
    <row r="32125" spans="9:11" x14ac:dyDescent="0.3">
      <c r="I32125" s="4"/>
      <c r="K32125" s="6"/>
    </row>
    <row r="32126" spans="9:11" x14ac:dyDescent="0.3">
      <c r="I32126" s="4"/>
      <c r="K32126" s="6"/>
    </row>
    <row r="32127" spans="9:11" x14ac:dyDescent="0.3">
      <c r="I32127" s="4"/>
      <c r="K32127" s="6"/>
    </row>
    <row r="32128" spans="9:11" x14ac:dyDescent="0.3">
      <c r="I32128" s="4"/>
      <c r="K32128" s="6"/>
    </row>
    <row r="32129" spans="9:11" x14ac:dyDescent="0.3">
      <c r="I32129" s="4"/>
      <c r="K32129" s="6"/>
    </row>
    <row r="32130" spans="9:11" x14ac:dyDescent="0.3">
      <c r="I32130" s="4"/>
      <c r="K32130" s="6"/>
    </row>
    <row r="32131" spans="9:11" x14ac:dyDescent="0.3">
      <c r="I32131" s="4"/>
      <c r="K32131" s="6"/>
    </row>
    <row r="32132" spans="9:11" x14ac:dyDescent="0.3">
      <c r="I32132" s="4"/>
      <c r="K32132" s="6"/>
    </row>
    <row r="32133" spans="9:11" x14ac:dyDescent="0.3">
      <c r="I32133" s="4"/>
      <c r="K32133" s="6"/>
    </row>
    <row r="32134" spans="9:11" x14ac:dyDescent="0.3">
      <c r="I32134" s="4"/>
      <c r="K32134" s="6"/>
    </row>
    <row r="32135" spans="9:11" x14ac:dyDescent="0.3">
      <c r="I32135" s="4"/>
      <c r="K32135" s="6"/>
    </row>
    <row r="32136" spans="9:11" x14ac:dyDescent="0.3">
      <c r="I32136" s="4"/>
      <c r="K32136" s="6"/>
    </row>
    <row r="32137" spans="9:11" x14ac:dyDescent="0.3">
      <c r="I32137" s="4"/>
      <c r="K32137" s="6"/>
    </row>
    <row r="32138" spans="9:11" x14ac:dyDescent="0.3">
      <c r="I32138" s="4"/>
      <c r="K32138" s="6"/>
    </row>
    <row r="32139" spans="9:11" x14ac:dyDescent="0.3">
      <c r="I32139" s="4"/>
      <c r="K32139" s="6"/>
    </row>
    <row r="32140" spans="9:11" x14ac:dyDescent="0.3">
      <c r="I32140" s="4"/>
      <c r="K32140" s="6"/>
    </row>
    <row r="32141" spans="9:11" x14ac:dyDescent="0.3">
      <c r="I32141" s="4"/>
      <c r="K32141" s="6"/>
    </row>
    <row r="32142" spans="9:11" x14ac:dyDescent="0.3">
      <c r="I32142" s="4"/>
      <c r="K32142" s="6"/>
    </row>
    <row r="32143" spans="9:11" x14ac:dyDescent="0.3">
      <c r="I32143" s="4"/>
      <c r="K32143" s="6"/>
    </row>
    <row r="32144" spans="9:11" x14ac:dyDescent="0.3">
      <c r="I32144" s="4"/>
      <c r="K32144" s="6"/>
    </row>
    <row r="32145" spans="9:11" x14ac:dyDescent="0.3">
      <c r="I32145" s="4"/>
      <c r="K32145" s="6"/>
    </row>
    <row r="32146" spans="9:11" x14ac:dyDescent="0.3">
      <c r="I32146" s="4"/>
      <c r="K32146" s="6"/>
    </row>
    <row r="32147" spans="9:11" x14ac:dyDescent="0.3">
      <c r="I32147" s="4"/>
      <c r="K32147" s="6"/>
    </row>
    <row r="32148" spans="9:11" x14ac:dyDescent="0.3">
      <c r="I32148" s="4"/>
      <c r="K32148" s="6"/>
    </row>
    <row r="32149" spans="9:11" x14ac:dyDescent="0.3">
      <c r="I32149" s="4"/>
      <c r="K32149" s="6"/>
    </row>
    <row r="32150" spans="9:11" x14ac:dyDescent="0.3">
      <c r="I32150" s="4"/>
      <c r="K32150" s="6"/>
    </row>
    <row r="32151" spans="9:11" x14ac:dyDescent="0.3">
      <c r="I32151" s="4"/>
      <c r="K32151" s="6"/>
    </row>
    <row r="32152" spans="9:11" x14ac:dyDescent="0.3">
      <c r="I32152" s="4"/>
      <c r="K32152" s="6"/>
    </row>
    <row r="32153" spans="9:11" x14ac:dyDescent="0.3">
      <c r="I32153" s="4"/>
      <c r="K32153" s="6"/>
    </row>
    <row r="32154" spans="9:11" x14ac:dyDescent="0.3">
      <c r="I32154" s="4"/>
      <c r="K32154" s="6"/>
    </row>
    <row r="32155" spans="9:11" x14ac:dyDescent="0.3">
      <c r="I32155" s="4"/>
      <c r="K32155" s="6"/>
    </row>
    <row r="32156" spans="9:11" x14ac:dyDescent="0.3">
      <c r="I32156" s="4"/>
      <c r="K32156" s="6"/>
    </row>
    <row r="32157" spans="9:11" x14ac:dyDescent="0.3">
      <c r="I32157" s="4"/>
      <c r="K32157" s="6"/>
    </row>
    <row r="32158" spans="9:11" x14ac:dyDescent="0.3">
      <c r="I32158" s="4"/>
      <c r="K32158" s="6"/>
    </row>
    <row r="32159" spans="9:11" x14ac:dyDescent="0.3">
      <c r="I32159" s="4"/>
      <c r="K32159" s="6"/>
    </row>
    <row r="32160" spans="9:11" x14ac:dyDescent="0.3">
      <c r="I32160" s="4"/>
      <c r="K32160" s="6"/>
    </row>
    <row r="32161" spans="9:11" x14ac:dyDescent="0.3">
      <c r="I32161" s="4"/>
      <c r="K32161" s="6"/>
    </row>
    <row r="32162" spans="9:11" x14ac:dyDescent="0.3">
      <c r="I32162" s="4"/>
      <c r="K32162" s="6"/>
    </row>
    <row r="32163" spans="9:11" x14ac:dyDescent="0.3">
      <c r="I32163" s="4"/>
      <c r="K32163" s="6"/>
    </row>
    <row r="32164" spans="9:11" x14ac:dyDescent="0.3">
      <c r="I32164" s="4"/>
      <c r="K32164" s="6"/>
    </row>
    <row r="32165" spans="9:11" x14ac:dyDescent="0.3">
      <c r="I32165" s="4"/>
      <c r="K32165" s="6"/>
    </row>
    <row r="32166" spans="9:11" x14ac:dyDescent="0.3">
      <c r="I32166" s="4"/>
      <c r="K32166" s="6"/>
    </row>
    <row r="32167" spans="9:11" x14ac:dyDescent="0.3">
      <c r="I32167" s="4"/>
      <c r="K32167" s="6"/>
    </row>
    <row r="32168" spans="9:11" x14ac:dyDescent="0.3">
      <c r="I32168" s="4"/>
      <c r="K32168" s="6"/>
    </row>
    <row r="32169" spans="9:11" x14ac:dyDescent="0.3">
      <c r="I32169" s="4"/>
      <c r="K32169" s="6"/>
    </row>
    <row r="32170" spans="9:11" x14ac:dyDescent="0.3">
      <c r="I32170" s="4"/>
      <c r="K32170" s="6"/>
    </row>
    <row r="32171" spans="9:11" x14ac:dyDescent="0.3">
      <c r="I32171" s="4"/>
      <c r="K32171" s="6"/>
    </row>
    <row r="32172" spans="9:11" x14ac:dyDescent="0.3">
      <c r="I32172" s="4"/>
      <c r="K32172" s="6"/>
    </row>
    <row r="32173" spans="9:11" x14ac:dyDescent="0.3">
      <c r="I32173" s="4"/>
      <c r="K32173" s="6"/>
    </row>
    <row r="32174" spans="9:11" x14ac:dyDescent="0.3">
      <c r="I32174" s="4"/>
      <c r="K32174" s="6"/>
    </row>
    <row r="32175" spans="9:11" x14ac:dyDescent="0.3">
      <c r="I32175" s="4"/>
      <c r="K32175" s="6"/>
    </row>
    <row r="32176" spans="9:11" x14ac:dyDescent="0.3">
      <c r="I32176" s="4"/>
      <c r="K32176" s="6"/>
    </row>
    <row r="32177" spans="9:11" x14ac:dyDescent="0.3">
      <c r="I32177" s="4"/>
      <c r="K32177" s="6"/>
    </row>
    <row r="32178" spans="9:11" x14ac:dyDescent="0.3">
      <c r="I32178" s="4"/>
      <c r="K32178" s="6"/>
    </row>
    <row r="32179" spans="9:11" x14ac:dyDescent="0.3">
      <c r="I32179" s="4"/>
      <c r="K32179" s="6"/>
    </row>
    <row r="32180" spans="9:11" x14ac:dyDescent="0.3">
      <c r="I32180" s="4"/>
      <c r="K32180" s="6"/>
    </row>
    <row r="32181" spans="9:11" x14ac:dyDescent="0.3">
      <c r="I32181" s="4"/>
      <c r="K32181" s="6"/>
    </row>
    <row r="32182" spans="9:11" x14ac:dyDescent="0.3">
      <c r="I32182" s="4"/>
      <c r="K32182" s="6"/>
    </row>
    <row r="32183" spans="9:11" x14ac:dyDescent="0.3">
      <c r="I32183" s="4"/>
      <c r="K32183" s="6"/>
    </row>
    <row r="32184" spans="9:11" x14ac:dyDescent="0.3">
      <c r="I32184" s="4"/>
      <c r="K32184" s="6"/>
    </row>
    <row r="32185" spans="9:11" x14ac:dyDescent="0.3">
      <c r="I32185" s="4"/>
      <c r="K32185" s="6"/>
    </row>
    <row r="32186" spans="9:11" x14ac:dyDescent="0.3">
      <c r="I32186" s="4"/>
      <c r="K32186" s="6"/>
    </row>
    <row r="32187" spans="9:11" x14ac:dyDescent="0.3">
      <c r="I32187" s="4"/>
      <c r="K32187" s="6"/>
    </row>
    <row r="32188" spans="9:11" x14ac:dyDescent="0.3">
      <c r="I32188" s="4"/>
      <c r="K32188" s="6"/>
    </row>
    <row r="32189" spans="9:11" x14ac:dyDescent="0.3">
      <c r="I32189" s="4"/>
      <c r="K32189" s="6"/>
    </row>
    <row r="32190" spans="9:11" x14ac:dyDescent="0.3">
      <c r="I32190" s="4"/>
      <c r="K32190" s="6"/>
    </row>
    <row r="32191" spans="9:11" x14ac:dyDescent="0.3">
      <c r="I32191" s="4"/>
      <c r="K32191" s="6"/>
    </row>
    <row r="32192" spans="9:11" x14ac:dyDescent="0.3">
      <c r="I32192" s="4"/>
      <c r="K32192" s="6"/>
    </row>
    <row r="32193" spans="9:11" x14ac:dyDescent="0.3">
      <c r="I32193" s="4"/>
      <c r="K32193" s="6"/>
    </row>
    <row r="32194" spans="9:11" x14ac:dyDescent="0.3">
      <c r="I32194" s="4"/>
      <c r="K32194" s="6"/>
    </row>
    <row r="32195" spans="9:11" x14ac:dyDescent="0.3">
      <c r="I32195" s="4"/>
      <c r="K32195" s="6"/>
    </row>
    <row r="32196" spans="9:11" x14ac:dyDescent="0.3">
      <c r="I32196" s="4"/>
      <c r="K32196" s="6"/>
    </row>
    <row r="32197" spans="9:11" x14ac:dyDescent="0.3">
      <c r="I32197" s="4"/>
      <c r="K32197" s="6"/>
    </row>
    <row r="32198" spans="9:11" x14ac:dyDescent="0.3">
      <c r="I32198" s="4"/>
      <c r="K32198" s="6"/>
    </row>
    <row r="32199" spans="9:11" x14ac:dyDescent="0.3">
      <c r="I32199" s="4"/>
      <c r="K32199" s="6"/>
    </row>
    <row r="32200" spans="9:11" x14ac:dyDescent="0.3">
      <c r="I32200" s="4"/>
      <c r="K32200" s="6"/>
    </row>
    <row r="32201" spans="9:11" x14ac:dyDescent="0.3">
      <c r="I32201" s="4"/>
      <c r="K32201" s="6"/>
    </row>
    <row r="32202" spans="9:11" x14ac:dyDescent="0.3">
      <c r="I32202" s="4"/>
      <c r="K32202" s="6"/>
    </row>
    <row r="32203" spans="9:11" x14ac:dyDescent="0.3">
      <c r="I32203" s="4"/>
      <c r="K32203" s="6"/>
    </row>
    <row r="32204" spans="9:11" x14ac:dyDescent="0.3">
      <c r="I32204" s="4"/>
      <c r="K32204" s="6"/>
    </row>
    <row r="32205" spans="9:11" x14ac:dyDescent="0.3">
      <c r="I32205" s="4"/>
      <c r="K32205" s="6"/>
    </row>
    <row r="32206" spans="9:11" x14ac:dyDescent="0.3">
      <c r="I32206" s="4"/>
      <c r="K32206" s="6"/>
    </row>
    <row r="32207" spans="9:11" x14ac:dyDescent="0.3">
      <c r="I32207" s="4"/>
      <c r="K32207" s="6"/>
    </row>
    <row r="32208" spans="9:11" x14ac:dyDescent="0.3">
      <c r="I32208" s="4"/>
      <c r="K32208" s="6"/>
    </row>
    <row r="32209" spans="9:11" x14ac:dyDescent="0.3">
      <c r="I32209" s="4"/>
      <c r="K32209" s="6"/>
    </row>
    <row r="32210" spans="9:11" x14ac:dyDescent="0.3">
      <c r="I32210" s="4"/>
      <c r="K32210" s="6"/>
    </row>
    <row r="32211" spans="9:11" x14ac:dyDescent="0.3">
      <c r="I32211" s="4"/>
      <c r="K32211" s="6"/>
    </row>
    <row r="32212" spans="9:11" x14ac:dyDescent="0.3">
      <c r="I32212" s="4"/>
      <c r="K32212" s="6"/>
    </row>
    <row r="32213" spans="9:11" x14ac:dyDescent="0.3">
      <c r="I32213" s="4"/>
      <c r="K32213" s="6"/>
    </row>
    <row r="32214" spans="9:11" x14ac:dyDescent="0.3">
      <c r="I32214" s="4"/>
      <c r="K32214" s="6"/>
    </row>
    <row r="32215" spans="9:11" x14ac:dyDescent="0.3">
      <c r="I32215" s="4"/>
      <c r="K32215" s="6"/>
    </row>
    <row r="32216" spans="9:11" x14ac:dyDescent="0.3">
      <c r="I32216" s="4"/>
      <c r="K32216" s="6"/>
    </row>
    <row r="32217" spans="9:11" x14ac:dyDescent="0.3">
      <c r="I32217" s="4"/>
      <c r="K32217" s="6"/>
    </row>
    <row r="32218" spans="9:11" x14ac:dyDescent="0.3">
      <c r="I32218" s="4"/>
      <c r="K32218" s="6"/>
    </row>
    <row r="32219" spans="9:11" x14ac:dyDescent="0.3">
      <c r="I32219" s="4"/>
      <c r="K32219" s="6"/>
    </row>
    <row r="32220" spans="9:11" x14ac:dyDescent="0.3">
      <c r="I32220" s="4"/>
      <c r="K32220" s="6"/>
    </row>
    <row r="32221" spans="9:11" x14ac:dyDescent="0.3">
      <c r="I32221" s="4"/>
      <c r="K32221" s="6"/>
    </row>
    <row r="32222" spans="9:11" x14ac:dyDescent="0.3">
      <c r="I32222" s="4"/>
      <c r="K32222" s="6"/>
    </row>
    <row r="32223" spans="9:11" x14ac:dyDescent="0.3">
      <c r="I32223" s="4"/>
      <c r="K32223" s="6"/>
    </row>
    <row r="32224" spans="9:11" x14ac:dyDescent="0.3">
      <c r="I32224" s="4"/>
      <c r="K32224" s="6"/>
    </row>
    <row r="32225" spans="9:11" x14ac:dyDescent="0.3">
      <c r="I32225" s="4"/>
      <c r="K32225" s="6"/>
    </row>
    <row r="32226" spans="9:11" x14ac:dyDescent="0.3">
      <c r="I32226" s="4"/>
      <c r="K32226" s="6"/>
    </row>
    <row r="32227" spans="9:11" x14ac:dyDescent="0.3">
      <c r="I32227" s="4"/>
      <c r="K32227" s="6"/>
    </row>
    <row r="32228" spans="9:11" x14ac:dyDescent="0.3">
      <c r="I32228" s="4"/>
      <c r="K32228" s="6"/>
    </row>
    <row r="32229" spans="9:11" x14ac:dyDescent="0.3">
      <c r="I32229" s="4"/>
      <c r="K32229" s="6"/>
    </row>
    <row r="32230" spans="9:11" x14ac:dyDescent="0.3">
      <c r="I32230" s="4"/>
      <c r="K32230" s="6"/>
    </row>
    <row r="32231" spans="9:11" x14ac:dyDescent="0.3">
      <c r="I32231" s="4"/>
      <c r="K32231" s="6"/>
    </row>
    <row r="32232" spans="9:11" x14ac:dyDescent="0.3">
      <c r="I32232" s="4"/>
      <c r="K32232" s="6"/>
    </row>
    <row r="32233" spans="9:11" x14ac:dyDescent="0.3">
      <c r="I32233" s="4"/>
      <c r="K32233" s="6"/>
    </row>
    <row r="32234" spans="9:11" x14ac:dyDescent="0.3">
      <c r="I32234" s="4"/>
      <c r="K32234" s="6"/>
    </row>
    <row r="32235" spans="9:11" x14ac:dyDescent="0.3">
      <c r="I32235" s="4"/>
      <c r="K32235" s="6"/>
    </row>
    <row r="32236" spans="9:11" x14ac:dyDescent="0.3">
      <c r="I32236" s="4"/>
      <c r="K32236" s="6"/>
    </row>
    <row r="32237" spans="9:11" x14ac:dyDescent="0.3">
      <c r="I32237" s="4"/>
      <c r="K32237" s="6"/>
    </row>
    <row r="32238" spans="9:11" x14ac:dyDescent="0.3">
      <c r="I32238" s="4"/>
      <c r="K32238" s="6"/>
    </row>
    <row r="32239" spans="9:11" x14ac:dyDescent="0.3">
      <c r="I32239" s="4"/>
      <c r="K32239" s="6"/>
    </row>
    <row r="32240" spans="9:11" x14ac:dyDescent="0.3">
      <c r="I32240" s="4"/>
      <c r="K32240" s="6"/>
    </row>
    <row r="32241" spans="9:11" x14ac:dyDescent="0.3">
      <c r="I32241" s="4"/>
      <c r="K32241" s="6"/>
    </row>
    <row r="32242" spans="9:11" x14ac:dyDescent="0.3">
      <c r="I32242" s="4"/>
      <c r="K32242" s="6"/>
    </row>
    <row r="32243" spans="9:11" x14ac:dyDescent="0.3">
      <c r="I32243" s="4"/>
      <c r="K32243" s="6"/>
    </row>
    <row r="32244" spans="9:11" x14ac:dyDescent="0.3">
      <c r="I32244" s="4"/>
      <c r="K32244" s="6"/>
    </row>
    <row r="32245" spans="9:11" x14ac:dyDescent="0.3">
      <c r="I32245" s="4"/>
      <c r="K32245" s="6"/>
    </row>
    <row r="32246" spans="9:11" x14ac:dyDescent="0.3">
      <c r="I32246" s="4"/>
      <c r="K32246" s="6"/>
    </row>
    <row r="32247" spans="9:11" x14ac:dyDescent="0.3">
      <c r="I32247" s="4"/>
      <c r="K32247" s="6"/>
    </row>
    <row r="32248" spans="9:11" x14ac:dyDescent="0.3">
      <c r="I32248" s="4"/>
      <c r="K32248" s="6"/>
    </row>
    <row r="32249" spans="9:11" x14ac:dyDescent="0.3">
      <c r="I32249" s="4"/>
      <c r="K32249" s="6"/>
    </row>
    <row r="32250" spans="9:11" x14ac:dyDescent="0.3">
      <c r="I32250" s="4"/>
      <c r="K32250" s="6"/>
    </row>
    <row r="32251" spans="9:11" x14ac:dyDescent="0.3">
      <c r="I32251" s="4"/>
      <c r="K32251" s="6"/>
    </row>
    <row r="32252" spans="9:11" x14ac:dyDescent="0.3">
      <c r="I32252" s="4"/>
      <c r="K32252" s="6"/>
    </row>
    <row r="32253" spans="9:11" x14ac:dyDescent="0.3">
      <c r="I32253" s="4"/>
      <c r="K32253" s="6"/>
    </row>
    <row r="32254" spans="9:11" x14ac:dyDescent="0.3">
      <c r="I32254" s="4"/>
      <c r="K32254" s="6"/>
    </row>
    <row r="32255" spans="9:11" x14ac:dyDescent="0.3">
      <c r="I32255" s="4"/>
      <c r="K32255" s="6"/>
    </row>
    <row r="32256" spans="9:11" x14ac:dyDescent="0.3">
      <c r="I32256" s="4"/>
      <c r="K32256" s="6"/>
    </row>
    <row r="32257" spans="9:11" x14ac:dyDescent="0.3">
      <c r="I32257" s="4"/>
      <c r="K32257" s="6"/>
    </row>
    <row r="32258" spans="9:11" x14ac:dyDescent="0.3">
      <c r="I32258" s="4"/>
      <c r="K32258" s="6"/>
    </row>
    <row r="32259" spans="9:11" x14ac:dyDescent="0.3">
      <c r="I32259" s="4"/>
      <c r="K32259" s="6"/>
    </row>
    <row r="32260" spans="9:11" x14ac:dyDescent="0.3">
      <c r="I32260" s="4"/>
      <c r="K32260" s="6"/>
    </row>
    <row r="32261" spans="9:11" x14ac:dyDescent="0.3">
      <c r="I32261" s="4"/>
      <c r="K32261" s="6"/>
    </row>
    <row r="32262" spans="9:11" x14ac:dyDescent="0.3">
      <c r="I32262" s="4"/>
      <c r="K32262" s="6"/>
    </row>
    <row r="32263" spans="9:11" x14ac:dyDescent="0.3">
      <c r="I32263" s="4"/>
      <c r="K32263" s="6"/>
    </row>
    <row r="32264" spans="9:11" x14ac:dyDescent="0.3">
      <c r="I32264" s="4"/>
      <c r="K32264" s="6"/>
    </row>
    <row r="32265" spans="9:11" x14ac:dyDescent="0.3">
      <c r="I32265" s="4"/>
      <c r="K32265" s="6"/>
    </row>
    <row r="32266" spans="9:11" x14ac:dyDescent="0.3">
      <c r="I32266" s="4"/>
      <c r="K32266" s="6"/>
    </row>
    <row r="32267" spans="9:11" x14ac:dyDescent="0.3">
      <c r="I32267" s="4"/>
      <c r="K32267" s="6"/>
    </row>
    <row r="32268" spans="9:11" x14ac:dyDescent="0.3">
      <c r="I32268" s="4"/>
      <c r="K32268" s="6"/>
    </row>
    <row r="32269" spans="9:11" x14ac:dyDescent="0.3">
      <c r="I32269" s="4"/>
      <c r="K32269" s="6"/>
    </row>
    <row r="32270" spans="9:11" x14ac:dyDescent="0.3">
      <c r="I32270" s="4"/>
      <c r="K32270" s="6"/>
    </row>
    <row r="32271" spans="9:11" x14ac:dyDescent="0.3">
      <c r="I32271" s="4"/>
      <c r="K32271" s="6"/>
    </row>
    <row r="32272" spans="9:11" x14ac:dyDescent="0.3">
      <c r="I32272" s="4"/>
      <c r="K32272" s="6"/>
    </row>
    <row r="32273" spans="9:11" x14ac:dyDescent="0.3">
      <c r="I32273" s="4"/>
      <c r="K32273" s="6"/>
    </row>
    <row r="32274" spans="9:11" x14ac:dyDescent="0.3">
      <c r="I32274" s="4"/>
      <c r="K32274" s="6"/>
    </row>
    <row r="32275" spans="9:11" x14ac:dyDescent="0.3">
      <c r="I32275" s="4"/>
      <c r="K32275" s="6"/>
    </row>
    <row r="32276" spans="9:11" x14ac:dyDescent="0.3">
      <c r="I32276" s="4"/>
      <c r="K32276" s="6"/>
    </row>
    <row r="32277" spans="9:11" x14ac:dyDescent="0.3">
      <c r="I32277" s="4"/>
      <c r="K32277" s="6"/>
    </row>
    <row r="32278" spans="9:11" x14ac:dyDescent="0.3">
      <c r="I32278" s="4"/>
      <c r="K32278" s="6"/>
    </row>
    <row r="32279" spans="9:11" x14ac:dyDescent="0.3">
      <c r="I32279" s="4"/>
      <c r="K32279" s="6"/>
    </row>
    <row r="32280" spans="9:11" x14ac:dyDescent="0.3">
      <c r="I32280" s="4"/>
      <c r="K32280" s="6"/>
    </row>
    <row r="32281" spans="9:11" x14ac:dyDescent="0.3">
      <c r="I32281" s="4"/>
      <c r="K32281" s="6"/>
    </row>
    <row r="32282" spans="9:11" x14ac:dyDescent="0.3">
      <c r="I32282" s="4"/>
      <c r="K32282" s="6"/>
    </row>
    <row r="32283" spans="9:11" x14ac:dyDescent="0.3">
      <c r="I32283" s="4"/>
      <c r="K32283" s="6"/>
    </row>
    <row r="32284" spans="9:11" x14ac:dyDescent="0.3">
      <c r="I32284" s="4"/>
      <c r="K32284" s="6"/>
    </row>
    <row r="32285" spans="9:11" x14ac:dyDescent="0.3">
      <c r="I32285" s="4"/>
      <c r="K32285" s="6"/>
    </row>
    <row r="32286" spans="9:11" x14ac:dyDescent="0.3">
      <c r="I32286" s="4"/>
      <c r="K32286" s="6"/>
    </row>
    <row r="32287" spans="9:11" x14ac:dyDescent="0.3">
      <c r="I32287" s="4"/>
      <c r="K32287" s="6"/>
    </row>
    <row r="32288" spans="9:11" x14ac:dyDescent="0.3">
      <c r="I32288" s="4"/>
      <c r="K32288" s="6"/>
    </row>
    <row r="32289" spans="9:11" x14ac:dyDescent="0.3">
      <c r="I32289" s="4"/>
      <c r="K32289" s="6"/>
    </row>
    <row r="32290" spans="9:11" x14ac:dyDescent="0.3">
      <c r="I32290" s="4"/>
      <c r="K32290" s="6"/>
    </row>
    <row r="32291" spans="9:11" x14ac:dyDescent="0.3">
      <c r="I32291" s="4"/>
      <c r="K32291" s="6"/>
    </row>
    <row r="32292" spans="9:11" x14ac:dyDescent="0.3">
      <c r="I32292" s="4"/>
      <c r="K32292" s="6"/>
    </row>
    <row r="32293" spans="9:11" x14ac:dyDescent="0.3">
      <c r="I32293" s="4"/>
      <c r="K32293" s="6"/>
    </row>
    <row r="32294" spans="9:11" x14ac:dyDescent="0.3">
      <c r="I32294" s="4"/>
      <c r="K32294" s="6"/>
    </row>
    <row r="32295" spans="9:11" x14ac:dyDescent="0.3">
      <c r="I32295" s="4"/>
      <c r="K32295" s="6"/>
    </row>
    <row r="32296" spans="9:11" x14ac:dyDescent="0.3">
      <c r="I32296" s="4"/>
      <c r="K32296" s="6"/>
    </row>
    <row r="32297" spans="9:11" x14ac:dyDescent="0.3">
      <c r="I32297" s="4"/>
      <c r="K32297" s="6"/>
    </row>
    <row r="32298" spans="9:11" x14ac:dyDescent="0.3">
      <c r="I32298" s="4"/>
      <c r="K32298" s="6"/>
    </row>
    <row r="32299" spans="9:11" x14ac:dyDescent="0.3">
      <c r="I32299" s="4"/>
      <c r="K32299" s="6"/>
    </row>
    <row r="32300" spans="9:11" x14ac:dyDescent="0.3">
      <c r="I32300" s="4"/>
      <c r="K32300" s="6"/>
    </row>
    <row r="32301" spans="9:11" x14ac:dyDescent="0.3">
      <c r="I32301" s="4"/>
      <c r="K32301" s="6"/>
    </row>
    <row r="32302" spans="9:11" x14ac:dyDescent="0.3">
      <c r="I32302" s="4"/>
      <c r="K32302" s="6"/>
    </row>
    <row r="32303" spans="9:11" x14ac:dyDescent="0.3">
      <c r="I32303" s="4"/>
      <c r="K32303" s="6"/>
    </row>
    <row r="32304" spans="9:11" x14ac:dyDescent="0.3">
      <c r="I32304" s="4"/>
      <c r="K32304" s="6"/>
    </row>
    <row r="32305" spans="9:11" x14ac:dyDescent="0.3">
      <c r="I32305" s="4"/>
      <c r="K32305" s="6"/>
    </row>
    <row r="32306" spans="9:11" x14ac:dyDescent="0.3">
      <c r="I32306" s="4"/>
      <c r="K32306" s="6"/>
    </row>
    <row r="32307" spans="9:11" x14ac:dyDescent="0.3">
      <c r="I32307" s="4"/>
      <c r="K32307" s="6"/>
    </row>
    <row r="32308" spans="9:11" x14ac:dyDescent="0.3">
      <c r="I32308" s="4"/>
      <c r="K32308" s="6"/>
    </row>
    <row r="32309" spans="9:11" x14ac:dyDescent="0.3">
      <c r="I32309" s="4"/>
      <c r="K32309" s="6"/>
    </row>
    <row r="32310" spans="9:11" x14ac:dyDescent="0.3">
      <c r="I32310" s="4"/>
      <c r="K32310" s="6"/>
    </row>
    <row r="32311" spans="9:11" x14ac:dyDescent="0.3">
      <c r="I32311" s="4"/>
      <c r="K32311" s="6"/>
    </row>
    <row r="32312" spans="9:11" x14ac:dyDescent="0.3">
      <c r="I32312" s="4"/>
      <c r="K32312" s="6"/>
    </row>
    <row r="32313" spans="9:11" x14ac:dyDescent="0.3">
      <c r="I32313" s="4"/>
      <c r="K32313" s="6"/>
    </row>
    <row r="32314" spans="9:11" x14ac:dyDescent="0.3">
      <c r="I32314" s="4"/>
      <c r="K32314" s="6"/>
    </row>
    <row r="32315" spans="9:11" x14ac:dyDescent="0.3">
      <c r="I32315" s="4"/>
      <c r="K32315" s="6"/>
    </row>
    <row r="32316" spans="9:11" x14ac:dyDescent="0.3">
      <c r="I32316" s="4"/>
      <c r="K32316" s="6"/>
    </row>
    <row r="32317" spans="9:11" x14ac:dyDescent="0.3">
      <c r="I32317" s="4"/>
      <c r="K32317" s="6"/>
    </row>
    <row r="32318" spans="9:11" x14ac:dyDescent="0.3">
      <c r="I32318" s="4"/>
      <c r="K32318" s="6"/>
    </row>
    <row r="32319" spans="9:11" x14ac:dyDescent="0.3">
      <c r="I32319" s="4"/>
      <c r="K32319" s="6"/>
    </row>
    <row r="32320" spans="9:11" x14ac:dyDescent="0.3">
      <c r="I32320" s="4"/>
      <c r="K32320" s="6"/>
    </row>
    <row r="32321" spans="9:11" x14ac:dyDescent="0.3">
      <c r="I32321" s="4"/>
      <c r="K32321" s="6"/>
    </row>
    <row r="32322" spans="9:11" x14ac:dyDescent="0.3">
      <c r="I32322" s="4"/>
      <c r="K32322" s="6"/>
    </row>
    <row r="32323" spans="9:11" x14ac:dyDescent="0.3">
      <c r="I32323" s="4"/>
      <c r="K32323" s="6"/>
    </row>
    <row r="32324" spans="9:11" x14ac:dyDescent="0.3">
      <c r="I32324" s="4"/>
      <c r="K32324" s="6"/>
    </row>
    <row r="32325" spans="9:11" x14ac:dyDescent="0.3">
      <c r="I32325" s="4"/>
      <c r="K32325" s="6"/>
    </row>
    <row r="32326" spans="9:11" x14ac:dyDescent="0.3">
      <c r="I32326" s="4"/>
      <c r="K32326" s="6"/>
    </row>
    <row r="32327" spans="9:11" x14ac:dyDescent="0.3">
      <c r="I32327" s="4"/>
      <c r="K32327" s="6"/>
    </row>
    <row r="32328" spans="9:11" x14ac:dyDescent="0.3">
      <c r="I32328" s="4"/>
      <c r="K32328" s="6"/>
    </row>
    <row r="32329" spans="9:11" x14ac:dyDescent="0.3">
      <c r="I32329" s="4"/>
      <c r="K32329" s="6"/>
    </row>
    <row r="32330" spans="9:11" x14ac:dyDescent="0.3">
      <c r="I32330" s="4"/>
      <c r="K32330" s="6"/>
    </row>
    <row r="32331" spans="9:11" x14ac:dyDescent="0.3">
      <c r="I32331" s="4"/>
      <c r="K32331" s="6"/>
    </row>
    <row r="32332" spans="9:11" x14ac:dyDescent="0.3">
      <c r="I32332" s="4"/>
      <c r="K32332" s="6"/>
    </row>
    <row r="32333" spans="9:11" x14ac:dyDescent="0.3">
      <c r="I32333" s="4"/>
      <c r="K32333" s="6"/>
    </row>
    <row r="32334" spans="9:11" x14ac:dyDescent="0.3">
      <c r="I32334" s="4"/>
      <c r="K32334" s="6"/>
    </row>
    <row r="32335" spans="9:11" x14ac:dyDescent="0.3">
      <c r="I32335" s="4"/>
      <c r="K32335" s="6"/>
    </row>
    <row r="32336" spans="9:11" x14ac:dyDescent="0.3">
      <c r="I32336" s="4"/>
      <c r="K32336" s="6"/>
    </row>
    <row r="32337" spans="9:11" x14ac:dyDescent="0.3">
      <c r="I32337" s="4"/>
      <c r="K32337" s="6"/>
    </row>
    <row r="32338" spans="9:11" x14ac:dyDescent="0.3">
      <c r="I32338" s="4"/>
      <c r="K32338" s="6"/>
    </row>
    <row r="32339" spans="9:11" x14ac:dyDescent="0.3">
      <c r="I32339" s="4"/>
      <c r="K32339" s="6"/>
    </row>
    <row r="32340" spans="9:11" x14ac:dyDescent="0.3">
      <c r="I32340" s="4"/>
      <c r="K32340" s="6"/>
    </row>
    <row r="32341" spans="9:11" x14ac:dyDescent="0.3">
      <c r="I32341" s="4"/>
      <c r="K32341" s="6"/>
    </row>
    <row r="32342" spans="9:11" x14ac:dyDescent="0.3">
      <c r="I32342" s="4"/>
      <c r="K32342" s="6"/>
    </row>
    <row r="32343" spans="9:11" x14ac:dyDescent="0.3">
      <c r="I32343" s="4"/>
      <c r="K32343" s="6"/>
    </row>
    <row r="32344" spans="9:11" x14ac:dyDescent="0.3">
      <c r="I32344" s="4"/>
      <c r="K32344" s="6"/>
    </row>
    <row r="32345" spans="9:11" x14ac:dyDescent="0.3">
      <c r="I32345" s="4"/>
      <c r="K32345" s="6"/>
    </row>
    <row r="32346" spans="9:11" x14ac:dyDescent="0.3">
      <c r="I32346" s="4"/>
      <c r="K32346" s="6"/>
    </row>
    <row r="32347" spans="9:11" x14ac:dyDescent="0.3">
      <c r="I32347" s="4"/>
      <c r="K32347" s="6"/>
    </row>
    <row r="32348" spans="9:11" x14ac:dyDescent="0.3">
      <c r="I32348" s="4"/>
      <c r="K32348" s="6"/>
    </row>
    <row r="32349" spans="9:11" x14ac:dyDescent="0.3">
      <c r="I32349" s="4"/>
      <c r="K32349" s="6"/>
    </row>
    <row r="32350" spans="9:11" x14ac:dyDescent="0.3">
      <c r="I32350" s="4"/>
      <c r="K32350" s="6"/>
    </row>
    <row r="32351" spans="9:11" x14ac:dyDescent="0.3">
      <c r="I32351" s="4"/>
      <c r="K32351" s="6"/>
    </row>
    <row r="32352" spans="9:11" x14ac:dyDescent="0.3">
      <c r="I32352" s="4"/>
      <c r="K32352" s="6"/>
    </row>
    <row r="32353" spans="9:11" x14ac:dyDescent="0.3">
      <c r="I32353" s="4"/>
      <c r="K32353" s="6"/>
    </row>
    <row r="32354" spans="9:11" x14ac:dyDescent="0.3">
      <c r="I32354" s="4"/>
      <c r="K32354" s="6"/>
    </row>
    <row r="32355" spans="9:11" x14ac:dyDescent="0.3">
      <c r="I32355" s="4"/>
      <c r="K32355" s="6"/>
    </row>
    <row r="32356" spans="9:11" x14ac:dyDescent="0.3">
      <c r="I32356" s="4"/>
      <c r="K32356" s="6"/>
    </row>
    <row r="32357" spans="9:11" x14ac:dyDescent="0.3">
      <c r="I32357" s="4"/>
      <c r="K32357" s="6"/>
    </row>
    <row r="32358" spans="9:11" x14ac:dyDescent="0.3">
      <c r="I32358" s="4"/>
      <c r="K32358" s="6"/>
    </row>
    <row r="32359" spans="9:11" x14ac:dyDescent="0.3">
      <c r="I32359" s="4"/>
      <c r="K32359" s="6"/>
    </row>
    <row r="32360" spans="9:11" x14ac:dyDescent="0.3">
      <c r="I32360" s="4"/>
      <c r="K32360" s="6"/>
    </row>
    <row r="32361" spans="9:11" x14ac:dyDescent="0.3">
      <c r="I32361" s="4"/>
      <c r="K32361" s="6"/>
    </row>
    <row r="32362" spans="9:11" x14ac:dyDescent="0.3">
      <c r="I32362" s="4"/>
      <c r="K32362" s="6"/>
    </row>
    <row r="32363" spans="9:11" x14ac:dyDescent="0.3">
      <c r="I32363" s="4"/>
      <c r="K32363" s="6"/>
    </row>
    <row r="32364" spans="9:11" x14ac:dyDescent="0.3">
      <c r="I32364" s="4"/>
      <c r="K32364" s="6"/>
    </row>
    <row r="32365" spans="9:11" x14ac:dyDescent="0.3">
      <c r="I32365" s="4"/>
      <c r="K32365" s="6"/>
    </row>
    <row r="32366" spans="9:11" x14ac:dyDescent="0.3">
      <c r="I32366" s="4"/>
      <c r="K32366" s="6"/>
    </row>
    <row r="32367" spans="9:11" x14ac:dyDescent="0.3">
      <c r="I32367" s="4"/>
      <c r="K32367" s="6"/>
    </row>
    <row r="32368" spans="9:11" x14ac:dyDescent="0.3">
      <c r="I32368" s="4"/>
      <c r="K32368" s="6"/>
    </row>
    <row r="32369" spans="9:11" x14ac:dyDescent="0.3">
      <c r="I32369" s="4"/>
      <c r="K32369" s="6"/>
    </row>
    <row r="32370" spans="9:11" x14ac:dyDescent="0.3">
      <c r="I32370" s="4"/>
      <c r="K32370" s="6"/>
    </row>
    <row r="32371" spans="9:11" x14ac:dyDescent="0.3">
      <c r="I32371" s="4"/>
      <c r="K32371" s="6"/>
    </row>
    <row r="32372" spans="9:11" x14ac:dyDescent="0.3">
      <c r="I32372" s="4"/>
      <c r="K32372" s="6"/>
    </row>
    <row r="32373" spans="9:11" x14ac:dyDescent="0.3">
      <c r="I32373" s="4"/>
      <c r="K32373" s="6"/>
    </row>
    <row r="32374" spans="9:11" x14ac:dyDescent="0.3">
      <c r="I32374" s="4"/>
      <c r="K32374" s="6"/>
    </row>
    <row r="32375" spans="9:11" x14ac:dyDescent="0.3">
      <c r="I32375" s="4"/>
      <c r="K32375" s="6"/>
    </row>
    <row r="32376" spans="9:11" x14ac:dyDescent="0.3">
      <c r="I32376" s="4"/>
      <c r="K32376" s="6"/>
    </row>
    <row r="32377" spans="9:11" x14ac:dyDescent="0.3">
      <c r="I32377" s="4"/>
      <c r="K32377" s="6"/>
    </row>
    <row r="32378" spans="9:11" x14ac:dyDescent="0.3">
      <c r="I32378" s="4"/>
      <c r="K32378" s="6"/>
    </row>
    <row r="32379" spans="9:11" x14ac:dyDescent="0.3">
      <c r="I32379" s="4"/>
      <c r="K32379" s="6"/>
    </row>
    <row r="32380" spans="9:11" x14ac:dyDescent="0.3">
      <c r="I32380" s="4"/>
      <c r="K32380" s="6"/>
    </row>
    <row r="32381" spans="9:11" x14ac:dyDescent="0.3">
      <c r="I32381" s="4"/>
      <c r="K32381" s="6"/>
    </row>
    <row r="32382" spans="9:11" x14ac:dyDescent="0.3">
      <c r="I32382" s="4"/>
      <c r="K32382" s="6"/>
    </row>
    <row r="32383" spans="9:11" x14ac:dyDescent="0.3">
      <c r="I32383" s="4"/>
      <c r="K32383" s="6"/>
    </row>
    <row r="32384" spans="9:11" x14ac:dyDescent="0.3">
      <c r="I32384" s="4"/>
      <c r="K32384" s="6"/>
    </row>
    <row r="32385" spans="9:11" x14ac:dyDescent="0.3">
      <c r="I32385" s="4"/>
      <c r="K32385" s="6"/>
    </row>
    <row r="32386" spans="9:11" x14ac:dyDescent="0.3">
      <c r="I32386" s="4"/>
      <c r="K32386" s="6"/>
    </row>
    <row r="32387" spans="9:11" x14ac:dyDescent="0.3">
      <c r="I32387" s="4"/>
      <c r="K32387" s="6"/>
    </row>
    <row r="32388" spans="9:11" x14ac:dyDescent="0.3">
      <c r="I32388" s="4"/>
      <c r="K32388" s="6"/>
    </row>
    <row r="32389" spans="9:11" x14ac:dyDescent="0.3">
      <c r="I32389" s="4"/>
      <c r="K32389" s="6"/>
    </row>
    <row r="32390" spans="9:11" x14ac:dyDescent="0.3">
      <c r="I32390" s="4"/>
      <c r="K32390" s="6"/>
    </row>
    <row r="32391" spans="9:11" x14ac:dyDescent="0.3">
      <c r="I32391" s="4"/>
      <c r="K32391" s="6"/>
    </row>
    <row r="32392" spans="9:11" x14ac:dyDescent="0.3">
      <c r="I32392" s="4"/>
      <c r="K32392" s="6"/>
    </row>
    <row r="32393" spans="9:11" x14ac:dyDescent="0.3">
      <c r="I32393" s="4"/>
      <c r="K32393" s="6"/>
    </row>
    <row r="32394" spans="9:11" x14ac:dyDescent="0.3">
      <c r="I32394" s="4"/>
      <c r="K32394" s="6"/>
    </row>
    <row r="32395" spans="9:11" x14ac:dyDescent="0.3">
      <c r="I32395" s="4"/>
      <c r="K32395" s="6"/>
    </row>
    <row r="32396" spans="9:11" x14ac:dyDescent="0.3">
      <c r="I32396" s="4"/>
      <c r="K32396" s="6"/>
    </row>
    <row r="32397" spans="9:11" x14ac:dyDescent="0.3">
      <c r="I32397" s="4"/>
      <c r="K32397" s="6"/>
    </row>
    <row r="32398" spans="9:11" x14ac:dyDescent="0.3">
      <c r="I32398" s="4"/>
      <c r="K32398" s="6"/>
    </row>
    <row r="32399" spans="9:11" x14ac:dyDescent="0.3">
      <c r="I32399" s="4"/>
      <c r="K32399" s="6"/>
    </row>
    <row r="32400" spans="9:11" x14ac:dyDescent="0.3">
      <c r="I32400" s="4"/>
      <c r="K32400" s="6"/>
    </row>
    <row r="32401" spans="9:11" x14ac:dyDescent="0.3">
      <c r="I32401" s="4"/>
      <c r="K32401" s="6"/>
    </row>
    <row r="32402" spans="9:11" x14ac:dyDescent="0.3">
      <c r="I32402" s="4"/>
      <c r="K32402" s="6"/>
    </row>
    <row r="32403" spans="9:11" x14ac:dyDescent="0.3">
      <c r="I32403" s="4"/>
      <c r="K32403" s="6"/>
    </row>
    <row r="32404" spans="9:11" x14ac:dyDescent="0.3">
      <c r="I32404" s="4"/>
      <c r="K32404" s="6"/>
    </row>
    <row r="32405" spans="9:11" x14ac:dyDescent="0.3">
      <c r="I32405" s="4"/>
      <c r="K32405" s="6"/>
    </row>
    <row r="32406" spans="9:11" x14ac:dyDescent="0.3">
      <c r="I32406" s="4"/>
      <c r="K32406" s="6"/>
    </row>
    <row r="32407" spans="9:11" x14ac:dyDescent="0.3">
      <c r="I32407" s="4"/>
      <c r="K32407" s="6"/>
    </row>
    <row r="32408" spans="9:11" x14ac:dyDescent="0.3">
      <c r="I32408" s="4"/>
      <c r="K32408" s="6"/>
    </row>
    <row r="32409" spans="9:11" x14ac:dyDescent="0.3">
      <c r="I32409" s="4"/>
      <c r="K32409" s="6"/>
    </row>
    <row r="32410" spans="9:11" x14ac:dyDescent="0.3">
      <c r="I32410" s="4"/>
      <c r="K32410" s="6"/>
    </row>
    <row r="32411" spans="9:11" x14ac:dyDescent="0.3">
      <c r="I32411" s="4"/>
      <c r="K32411" s="6"/>
    </row>
    <row r="32412" spans="9:11" x14ac:dyDescent="0.3">
      <c r="I32412" s="4"/>
      <c r="K32412" s="6"/>
    </row>
    <row r="32413" spans="9:11" x14ac:dyDescent="0.3">
      <c r="I32413" s="4"/>
      <c r="K32413" s="6"/>
    </row>
    <row r="32414" spans="9:11" x14ac:dyDescent="0.3">
      <c r="I32414" s="4"/>
      <c r="K32414" s="6"/>
    </row>
    <row r="32415" spans="9:11" x14ac:dyDescent="0.3">
      <c r="I32415" s="4"/>
      <c r="K32415" s="6"/>
    </row>
    <row r="32416" spans="9:11" x14ac:dyDescent="0.3">
      <c r="I32416" s="4"/>
      <c r="K32416" s="6"/>
    </row>
    <row r="32417" spans="9:11" x14ac:dyDescent="0.3">
      <c r="I32417" s="4"/>
      <c r="K32417" s="6"/>
    </row>
    <row r="32418" spans="9:11" x14ac:dyDescent="0.3">
      <c r="I32418" s="4"/>
      <c r="K32418" s="6"/>
    </row>
    <row r="32419" spans="9:11" x14ac:dyDescent="0.3">
      <c r="I32419" s="4"/>
      <c r="K32419" s="6"/>
    </row>
    <row r="32420" spans="9:11" x14ac:dyDescent="0.3">
      <c r="I32420" s="4"/>
      <c r="K32420" s="6"/>
    </row>
    <row r="32421" spans="9:11" x14ac:dyDescent="0.3">
      <c r="I32421" s="4"/>
      <c r="K32421" s="6"/>
    </row>
    <row r="32422" spans="9:11" x14ac:dyDescent="0.3">
      <c r="I32422" s="4"/>
      <c r="K32422" s="6"/>
    </row>
    <row r="32423" spans="9:11" x14ac:dyDescent="0.3">
      <c r="I32423" s="4"/>
      <c r="K32423" s="6"/>
    </row>
    <row r="32424" spans="9:11" x14ac:dyDescent="0.3">
      <c r="I32424" s="4"/>
      <c r="K32424" s="6"/>
    </row>
    <row r="32425" spans="9:11" x14ac:dyDescent="0.3">
      <c r="I32425" s="4"/>
      <c r="K32425" s="6"/>
    </row>
    <row r="32426" spans="9:11" x14ac:dyDescent="0.3">
      <c r="I32426" s="4"/>
      <c r="K32426" s="6"/>
    </row>
    <row r="32427" spans="9:11" x14ac:dyDescent="0.3">
      <c r="I32427" s="4"/>
      <c r="K32427" s="6"/>
    </row>
    <row r="32428" spans="9:11" x14ac:dyDescent="0.3">
      <c r="I32428" s="4"/>
      <c r="K32428" s="6"/>
    </row>
    <row r="32429" spans="9:11" x14ac:dyDescent="0.3">
      <c r="I32429" s="4"/>
      <c r="K32429" s="6"/>
    </row>
    <row r="32430" spans="9:11" x14ac:dyDescent="0.3">
      <c r="I32430" s="4"/>
      <c r="K32430" s="6"/>
    </row>
    <row r="32431" spans="9:11" x14ac:dyDescent="0.3">
      <c r="I32431" s="4"/>
      <c r="K32431" s="6"/>
    </row>
    <row r="32432" spans="9:11" x14ac:dyDescent="0.3">
      <c r="I32432" s="4"/>
      <c r="K32432" s="6"/>
    </row>
    <row r="32433" spans="9:11" x14ac:dyDescent="0.3">
      <c r="I32433" s="4"/>
      <c r="K32433" s="6"/>
    </row>
    <row r="32434" spans="9:11" x14ac:dyDescent="0.3">
      <c r="I32434" s="4"/>
      <c r="K32434" s="6"/>
    </row>
    <row r="32435" spans="9:11" x14ac:dyDescent="0.3">
      <c r="I32435" s="4"/>
      <c r="K32435" s="6"/>
    </row>
    <row r="32436" spans="9:11" x14ac:dyDescent="0.3">
      <c r="I32436" s="4"/>
      <c r="K32436" s="6"/>
    </row>
    <row r="32437" spans="9:11" x14ac:dyDescent="0.3">
      <c r="I32437" s="4"/>
      <c r="K32437" s="6"/>
    </row>
    <row r="32438" spans="9:11" x14ac:dyDescent="0.3">
      <c r="I32438" s="4"/>
      <c r="K32438" s="6"/>
    </row>
    <row r="32439" spans="9:11" x14ac:dyDescent="0.3">
      <c r="I32439" s="4"/>
      <c r="K32439" s="6"/>
    </row>
    <row r="32440" spans="9:11" x14ac:dyDescent="0.3">
      <c r="I32440" s="4"/>
      <c r="K32440" s="6"/>
    </row>
    <row r="32441" spans="9:11" x14ac:dyDescent="0.3">
      <c r="I32441" s="4"/>
      <c r="K32441" s="6"/>
    </row>
    <row r="32442" spans="9:11" x14ac:dyDescent="0.3">
      <c r="I32442" s="4"/>
      <c r="K32442" s="6"/>
    </row>
    <row r="32443" spans="9:11" x14ac:dyDescent="0.3">
      <c r="I32443" s="4"/>
      <c r="K32443" s="6"/>
    </row>
    <row r="32444" spans="9:11" x14ac:dyDescent="0.3">
      <c r="I32444" s="4"/>
      <c r="K32444" s="6"/>
    </row>
    <row r="32445" spans="9:11" x14ac:dyDescent="0.3">
      <c r="I32445" s="4"/>
      <c r="K32445" s="6"/>
    </row>
    <row r="32446" spans="9:11" x14ac:dyDescent="0.3">
      <c r="I32446" s="4"/>
      <c r="K32446" s="6"/>
    </row>
    <row r="32447" spans="9:11" x14ac:dyDescent="0.3">
      <c r="I32447" s="4"/>
      <c r="K32447" s="6"/>
    </row>
    <row r="32448" spans="9:11" x14ac:dyDescent="0.3">
      <c r="I32448" s="4"/>
      <c r="K32448" s="6"/>
    </row>
    <row r="32449" spans="9:11" x14ac:dyDescent="0.3">
      <c r="I32449" s="4"/>
      <c r="K32449" s="6"/>
    </row>
    <row r="32450" spans="9:11" x14ac:dyDescent="0.3">
      <c r="I32450" s="4"/>
      <c r="K32450" s="6"/>
    </row>
    <row r="32451" spans="9:11" x14ac:dyDescent="0.3">
      <c r="I32451" s="4"/>
      <c r="K32451" s="6"/>
    </row>
    <row r="32452" spans="9:11" x14ac:dyDescent="0.3">
      <c r="I32452" s="4"/>
      <c r="K32452" s="6"/>
    </row>
    <row r="32453" spans="9:11" x14ac:dyDescent="0.3">
      <c r="I32453" s="4"/>
      <c r="K32453" s="6"/>
    </row>
    <row r="32454" spans="9:11" x14ac:dyDescent="0.3">
      <c r="I32454" s="4"/>
      <c r="K32454" s="6"/>
    </row>
    <row r="32455" spans="9:11" x14ac:dyDescent="0.3">
      <c r="I32455" s="4"/>
      <c r="K32455" s="6"/>
    </row>
    <row r="32456" spans="9:11" x14ac:dyDescent="0.3">
      <c r="I32456" s="4"/>
      <c r="K32456" s="6"/>
    </row>
    <row r="32457" spans="9:11" x14ac:dyDescent="0.3">
      <c r="I32457" s="4"/>
      <c r="K32457" s="6"/>
    </row>
    <row r="32458" spans="9:11" x14ac:dyDescent="0.3">
      <c r="I32458" s="4"/>
      <c r="K32458" s="6"/>
    </row>
    <row r="32459" spans="9:11" x14ac:dyDescent="0.3">
      <c r="I32459" s="4"/>
      <c r="K32459" s="6"/>
    </row>
    <row r="32460" spans="9:11" x14ac:dyDescent="0.3">
      <c r="I32460" s="4"/>
      <c r="K32460" s="6"/>
    </row>
    <row r="32461" spans="9:11" x14ac:dyDescent="0.3">
      <c r="I32461" s="4"/>
      <c r="K32461" s="6"/>
    </row>
    <row r="32462" spans="9:11" x14ac:dyDescent="0.3">
      <c r="I32462" s="4"/>
      <c r="K32462" s="6"/>
    </row>
    <row r="32463" spans="9:11" x14ac:dyDescent="0.3">
      <c r="I32463" s="4"/>
      <c r="K32463" s="6"/>
    </row>
    <row r="32464" spans="9:11" x14ac:dyDescent="0.3">
      <c r="I32464" s="4"/>
      <c r="K32464" s="6"/>
    </row>
    <row r="32465" spans="9:11" x14ac:dyDescent="0.3">
      <c r="I32465" s="4"/>
      <c r="K32465" s="6"/>
    </row>
    <row r="32466" spans="9:11" x14ac:dyDescent="0.3">
      <c r="I32466" s="4"/>
      <c r="K32466" s="6"/>
    </row>
    <row r="32467" spans="9:11" x14ac:dyDescent="0.3">
      <c r="I32467" s="4"/>
      <c r="K32467" s="6"/>
    </row>
    <row r="32468" spans="9:11" x14ac:dyDescent="0.3">
      <c r="I32468" s="4"/>
      <c r="K32468" s="6"/>
    </row>
    <row r="32469" spans="9:11" x14ac:dyDescent="0.3">
      <c r="I32469" s="4"/>
      <c r="K32469" s="6"/>
    </row>
    <row r="32470" spans="9:11" x14ac:dyDescent="0.3">
      <c r="I32470" s="4"/>
      <c r="K32470" s="6"/>
    </row>
    <row r="32471" spans="9:11" x14ac:dyDescent="0.3">
      <c r="I32471" s="4"/>
      <c r="K32471" s="6"/>
    </row>
    <row r="32472" spans="9:11" x14ac:dyDescent="0.3">
      <c r="I32472" s="4"/>
      <c r="K32472" s="6"/>
    </row>
    <row r="32473" spans="9:11" x14ac:dyDescent="0.3">
      <c r="I32473" s="4"/>
      <c r="K32473" s="6"/>
    </row>
    <row r="32474" spans="9:11" x14ac:dyDescent="0.3">
      <c r="I32474" s="4"/>
      <c r="K32474" s="6"/>
    </row>
    <row r="32475" spans="9:11" x14ac:dyDescent="0.3">
      <c r="I32475" s="4"/>
      <c r="K32475" s="6"/>
    </row>
    <row r="32476" spans="9:11" x14ac:dyDescent="0.3">
      <c r="I32476" s="4"/>
      <c r="K32476" s="6"/>
    </row>
    <row r="32477" spans="9:11" x14ac:dyDescent="0.3">
      <c r="I32477" s="4"/>
      <c r="K32477" s="6"/>
    </row>
    <row r="32478" spans="9:11" x14ac:dyDescent="0.3">
      <c r="I32478" s="4"/>
      <c r="K32478" s="6"/>
    </row>
    <row r="32479" spans="9:11" x14ac:dyDescent="0.3">
      <c r="I32479" s="4"/>
      <c r="K32479" s="6"/>
    </row>
    <row r="32480" spans="9:11" x14ac:dyDescent="0.3">
      <c r="I32480" s="4"/>
      <c r="K32480" s="6"/>
    </row>
    <row r="32481" spans="9:11" x14ac:dyDescent="0.3">
      <c r="I32481" s="4"/>
      <c r="K32481" s="6"/>
    </row>
    <row r="32482" spans="9:11" x14ac:dyDescent="0.3">
      <c r="I32482" s="4"/>
      <c r="K32482" s="6"/>
    </row>
    <row r="32483" spans="9:11" x14ac:dyDescent="0.3">
      <c r="I32483" s="4"/>
      <c r="K32483" s="6"/>
    </row>
    <row r="32484" spans="9:11" x14ac:dyDescent="0.3">
      <c r="I32484" s="4"/>
      <c r="K32484" s="6"/>
    </row>
    <row r="32485" spans="9:11" x14ac:dyDescent="0.3">
      <c r="I32485" s="4"/>
      <c r="K32485" s="6"/>
    </row>
    <row r="32486" spans="9:11" x14ac:dyDescent="0.3">
      <c r="I32486" s="4"/>
      <c r="K32486" s="6"/>
    </row>
    <row r="32487" spans="9:11" x14ac:dyDescent="0.3">
      <c r="I32487" s="4"/>
      <c r="K32487" s="6"/>
    </row>
    <row r="32488" spans="9:11" x14ac:dyDescent="0.3">
      <c r="I32488" s="4"/>
      <c r="K32488" s="6"/>
    </row>
    <row r="32489" spans="9:11" x14ac:dyDescent="0.3">
      <c r="I32489" s="4"/>
      <c r="K32489" s="6"/>
    </row>
    <row r="32490" spans="9:11" x14ac:dyDescent="0.3">
      <c r="I32490" s="4"/>
      <c r="K32490" s="6"/>
    </row>
    <row r="32491" spans="9:11" x14ac:dyDescent="0.3">
      <c r="I32491" s="4"/>
      <c r="K32491" s="6"/>
    </row>
    <row r="32492" spans="9:11" x14ac:dyDescent="0.3">
      <c r="I32492" s="4"/>
      <c r="K32492" s="6"/>
    </row>
    <row r="32493" spans="9:11" x14ac:dyDescent="0.3">
      <c r="I32493" s="4"/>
      <c r="K32493" s="6"/>
    </row>
    <row r="32494" spans="9:11" x14ac:dyDescent="0.3">
      <c r="I32494" s="4"/>
      <c r="K32494" s="6"/>
    </row>
    <row r="32495" spans="9:11" x14ac:dyDescent="0.3">
      <c r="I32495" s="4"/>
      <c r="K32495" s="6"/>
    </row>
    <row r="32496" spans="9:11" x14ac:dyDescent="0.3">
      <c r="I32496" s="4"/>
      <c r="K32496" s="6"/>
    </row>
    <row r="32497" spans="9:11" x14ac:dyDescent="0.3">
      <c r="I32497" s="4"/>
      <c r="K32497" s="6"/>
    </row>
    <row r="32498" spans="9:11" x14ac:dyDescent="0.3">
      <c r="I32498" s="4"/>
      <c r="K32498" s="6"/>
    </row>
    <row r="32499" spans="9:11" x14ac:dyDescent="0.3">
      <c r="I32499" s="4"/>
      <c r="K32499" s="6"/>
    </row>
    <row r="32500" spans="9:11" x14ac:dyDescent="0.3">
      <c r="I32500" s="4"/>
      <c r="K32500" s="6"/>
    </row>
    <row r="32501" spans="9:11" x14ac:dyDescent="0.3">
      <c r="I32501" s="4"/>
      <c r="K32501" s="6"/>
    </row>
    <row r="32502" spans="9:11" x14ac:dyDescent="0.3">
      <c r="I32502" s="4"/>
      <c r="K32502" s="6"/>
    </row>
    <row r="32503" spans="9:11" x14ac:dyDescent="0.3">
      <c r="I32503" s="4"/>
      <c r="K32503" s="6"/>
    </row>
    <row r="32504" spans="9:11" x14ac:dyDescent="0.3">
      <c r="I32504" s="4"/>
      <c r="K32504" s="6"/>
    </row>
    <row r="32505" spans="9:11" x14ac:dyDescent="0.3">
      <c r="I32505" s="4"/>
      <c r="K32505" s="6"/>
    </row>
    <row r="32506" spans="9:11" x14ac:dyDescent="0.3">
      <c r="I32506" s="4"/>
      <c r="K32506" s="6"/>
    </row>
    <row r="32507" spans="9:11" x14ac:dyDescent="0.3">
      <c r="I32507" s="4"/>
      <c r="K32507" s="6"/>
    </row>
    <row r="32508" spans="9:11" x14ac:dyDescent="0.3">
      <c r="I32508" s="4"/>
      <c r="K32508" s="6"/>
    </row>
    <row r="32509" spans="9:11" x14ac:dyDescent="0.3">
      <c r="I32509" s="4"/>
      <c r="K32509" s="6"/>
    </row>
    <row r="32510" spans="9:11" x14ac:dyDescent="0.3">
      <c r="I32510" s="4"/>
      <c r="K32510" s="6"/>
    </row>
    <row r="32511" spans="9:11" x14ac:dyDescent="0.3">
      <c r="I32511" s="4"/>
      <c r="K32511" s="6"/>
    </row>
    <row r="32512" spans="9:11" x14ac:dyDescent="0.3">
      <c r="I32512" s="4"/>
      <c r="K32512" s="6"/>
    </row>
    <row r="32513" spans="9:11" x14ac:dyDescent="0.3">
      <c r="I32513" s="4"/>
      <c r="K32513" s="6"/>
    </row>
    <row r="32514" spans="9:11" x14ac:dyDescent="0.3">
      <c r="I32514" s="4"/>
      <c r="K32514" s="6"/>
    </row>
    <row r="32515" spans="9:11" x14ac:dyDescent="0.3">
      <c r="I32515" s="4"/>
      <c r="K32515" s="6"/>
    </row>
    <row r="32516" spans="9:11" x14ac:dyDescent="0.3">
      <c r="I32516" s="4"/>
      <c r="K32516" s="6"/>
    </row>
    <row r="32517" spans="9:11" x14ac:dyDescent="0.3">
      <c r="I32517" s="4"/>
      <c r="K32517" s="6"/>
    </row>
    <row r="32518" spans="9:11" x14ac:dyDescent="0.3">
      <c r="I32518" s="4"/>
      <c r="K32518" s="6"/>
    </row>
    <row r="32519" spans="9:11" x14ac:dyDescent="0.3">
      <c r="I32519" s="4"/>
      <c r="K32519" s="6"/>
    </row>
    <row r="32520" spans="9:11" x14ac:dyDescent="0.3">
      <c r="I32520" s="4"/>
      <c r="K32520" s="6"/>
    </row>
    <row r="32521" spans="9:11" x14ac:dyDescent="0.3">
      <c r="I32521" s="4"/>
      <c r="K32521" s="6"/>
    </row>
    <row r="32522" spans="9:11" x14ac:dyDescent="0.3">
      <c r="I32522" s="4"/>
      <c r="K32522" s="6"/>
    </row>
    <row r="32523" spans="9:11" x14ac:dyDescent="0.3">
      <c r="I32523" s="4"/>
      <c r="K32523" s="6"/>
    </row>
    <row r="32524" spans="9:11" x14ac:dyDescent="0.3">
      <c r="I32524" s="4"/>
      <c r="K32524" s="6"/>
    </row>
    <row r="32525" spans="9:11" x14ac:dyDescent="0.3">
      <c r="I32525" s="4"/>
      <c r="K32525" s="6"/>
    </row>
    <row r="32526" spans="9:11" x14ac:dyDescent="0.3">
      <c r="I32526" s="4"/>
      <c r="K32526" s="6"/>
    </row>
    <row r="32527" spans="9:11" x14ac:dyDescent="0.3">
      <c r="I32527" s="4"/>
      <c r="K32527" s="6"/>
    </row>
    <row r="32528" spans="9:11" x14ac:dyDescent="0.3">
      <c r="I32528" s="4"/>
      <c r="K32528" s="6"/>
    </row>
    <row r="32529" spans="9:11" x14ac:dyDescent="0.3">
      <c r="I32529" s="4"/>
      <c r="K32529" s="6"/>
    </row>
    <row r="32530" spans="9:11" x14ac:dyDescent="0.3">
      <c r="I32530" s="4"/>
      <c r="K32530" s="6"/>
    </row>
    <row r="32531" spans="9:11" x14ac:dyDescent="0.3">
      <c r="I32531" s="4"/>
      <c r="K32531" s="6"/>
    </row>
    <row r="32532" spans="9:11" x14ac:dyDescent="0.3">
      <c r="I32532" s="4"/>
      <c r="K32532" s="6"/>
    </row>
    <row r="32533" spans="9:11" x14ac:dyDescent="0.3">
      <c r="I32533" s="4"/>
      <c r="K32533" s="6"/>
    </row>
    <row r="32534" spans="9:11" x14ac:dyDescent="0.3">
      <c r="I32534" s="4"/>
      <c r="K32534" s="6"/>
    </row>
    <row r="32535" spans="9:11" x14ac:dyDescent="0.3">
      <c r="I32535" s="4"/>
      <c r="K32535" s="6"/>
    </row>
    <row r="32536" spans="9:11" x14ac:dyDescent="0.3">
      <c r="I32536" s="4"/>
      <c r="K32536" s="6"/>
    </row>
    <row r="32537" spans="9:11" x14ac:dyDescent="0.3">
      <c r="I32537" s="4"/>
      <c r="K32537" s="6"/>
    </row>
    <row r="32538" spans="9:11" x14ac:dyDescent="0.3">
      <c r="I32538" s="4"/>
      <c r="K32538" s="6"/>
    </row>
    <row r="32539" spans="9:11" x14ac:dyDescent="0.3">
      <c r="I32539" s="4"/>
      <c r="K32539" s="6"/>
    </row>
    <row r="32540" spans="9:11" x14ac:dyDescent="0.3">
      <c r="I32540" s="4"/>
      <c r="K32540" s="6"/>
    </row>
    <row r="32541" spans="9:11" x14ac:dyDescent="0.3">
      <c r="I32541" s="4"/>
      <c r="K32541" s="6"/>
    </row>
    <row r="32542" spans="9:11" x14ac:dyDescent="0.3">
      <c r="I32542" s="4"/>
      <c r="K32542" s="6"/>
    </row>
    <row r="32543" spans="9:11" x14ac:dyDescent="0.3">
      <c r="I32543" s="4"/>
      <c r="K32543" s="6"/>
    </row>
    <row r="32544" spans="9:11" x14ac:dyDescent="0.3">
      <c r="I32544" s="4"/>
      <c r="K32544" s="6"/>
    </row>
    <row r="32545" spans="9:11" x14ac:dyDescent="0.3">
      <c r="I32545" s="4"/>
      <c r="K32545" s="6"/>
    </row>
    <row r="32546" spans="9:11" x14ac:dyDescent="0.3">
      <c r="I32546" s="4"/>
      <c r="K32546" s="6"/>
    </row>
    <row r="32547" spans="9:11" x14ac:dyDescent="0.3">
      <c r="I32547" s="4"/>
      <c r="K32547" s="6"/>
    </row>
    <row r="32548" spans="9:11" x14ac:dyDescent="0.3">
      <c r="I32548" s="4"/>
      <c r="K32548" s="6"/>
    </row>
    <row r="32549" spans="9:11" x14ac:dyDescent="0.3">
      <c r="I32549" s="4"/>
      <c r="K32549" s="6"/>
    </row>
    <row r="32550" spans="9:11" x14ac:dyDescent="0.3">
      <c r="I32550" s="4"/>
      <c r="K32550" s="6"/>
    </row>
    <row r="32551" spans="9:11" x14ac:dyDescent="0.3">
      <c r="I32551" s="4"/>
      <c r="K32551" s="6"/>
    </row>
    <row r="32552" spans="9:11" x14ac:dyDescent="0.3">
      <c r="I32552" s="4"/>
      <c r="K32552" s="6"/>
    </row>
    <row r="32553" spans="9:11" x14ac:dyDescent="0.3">
      <c r="I32553" s="4"/>
      <c r="K32553" s="6"/>
    </row>
    <row r="32554" spans="9:11" x14ac:dyDescent="0.3">
      <c r="I32554" s="4"/>
      <c r="K32554" s="6"/>
    </row>
    <row r="32555" spans="9:11" x14ac:dyDescent="0.3">
      <c r="I32555" s="4"/>
      <c r="K32555" s="6"/>
    </row>
    <row r="32556" spans="9:11" x14ac:dyDescent="0.3">
      <c r="I32556" s="4"/>
      <c r="K32556" s="6"/>
    </row>
    <row r="32557" spans="9:11" x14ac:dyDescent="0.3">
      <c r="I32557" s="4"/>
      <c r="K32557" s="6"/>
    </row>
    <row r="32558" spans="9:11" x14ac:dyDescent="0.3">
      <c r="I32558" s="4"/>
      <c r="K32558" s="6"/>
    </row>
    <row r="32559" spans="9:11" x14ac:dyDescent="0.3">
      <c r="I32559" s="4"/>
      <c r="K32559" s="6"/>
    </row>
    <row r="32560" spans="9:11" x14ac:dyDescent="0.3">
      <c r="I32560" s="4"/>
      <c r="K32560" s="6"/>
    </row>
    <row r="32561" spans="9:11" x14ac:dyDescent="0.3">
      <c r="I32561" s="4"/>
      <c r="K32561" s="6"/>
    </row>
    <row r="32562" spans="9:11" x14ac:dyDescent="0.3">
      <c r="I32562" s="4"/>
      <c r="K32562" s="6"/>
    </row>
    <row r="32563" spans="9:11" x14ac:dyDescent="0.3">
      <c r="I32563" s="4"/>
      <c r="K32563" s="6"/>
    </row>
    <row r="32564" spans="9:11" x14ac:dyDescent="0.3">
      <c r="I32564" s="4"/>
      <c r="K32564" s="6"/>
    </row>
    <row r="32565" spans="9:11" x14ac:dyDescent="0.3">
      <c r="I32565" s="4"/>
      <c r="K32565" s="6"/>
    </row>
    <row r="32566" spans="9:11" x14ac:dyDescent="0.3">
      <c r="I32566" s="4"/>
      <c r="K32566" s="6"/>
    </row>
    <row r="32567" spans="9:11" x14ac:dyDescent="0.3">
      <c r="I32567" s="4"/>
      <c r="K32567" s="6"/>
    </row>
    <row r="32568" spans="9:11" x14ac:dyDescent="0.3">
      <c r="I32568" s="4"/>
      <c r="K32568" s="6"/>
    </row>
    <row r="32569" spans="9:11" x14ac:dyDescent="0.3">
      <c r="I32569" s="4"/>
      <c r="K32569" s="6"/>
    </row>
    <row r="32570" spans="9:11" x14ac:dyDescent="0.3">
      <c r="I32570" s="4"/>
      <c r="K32570" s="6"/>
    </row>
    <row r="32571" spans="9:11" x14ac:dyDescent="0.3">
      <c r="I32571" s="4"/>
      <c r="K32571" s="6"/>
    </row>
    <row r="32572" spans="9:11" x14ac:dyDescent="0.3">
      <c r="I32572" s="4"/>
      <c r="K32572" s="6"/>
    </row>
    <row r="32573" spans="9:11" x14ac:dyDescent="0.3">
      <c r="I32573" s="4"/>
      <c r="K32573" s="6"/>
    </row>
    <row r="32574" spans="9:11" x14ac:dyDescent="0.3">
      <c r="I32574" s="4"/>
      <c r="K32574" s="6"/>
    </row>
    <row r="32575" spans="9:11" x14ac:dyDescent="0.3">
      <c r="I32575" s="4"/>
      <c r="K32575" s="6"/>
    </row>
    <row r="32576" spans="9:11" x14ac:dyDescent="0.3">
      <c r="I32576" s="4"/>
      <c r="K32576" s="6"/>
    </row>
    <row r="32577" spans="9:11" x14ac:dyDescent="0.3">
      <c r="I32577" s="4"/>
      <c r="K32577" s="6"/>
    </row>
    <row r="32578" spans="9:11" x14ac:dyDescent="0.3">
      <c r="I32578" s="4"/>
      <c r="K32578" s="6"/>
    </row>
    <row r="32579" spans="9:11" x14ac:dyDescent="0.3">
      <c r="I32579" s="4"/>
      <c r="K32579" s="6"/>
    </row>
    <row r="32580" spans="9:11" x14ac:dyDescent="0.3">
      <c r="I32580" s="4"/>
      <c r="K32580" s="6"/>
    </row>
    <row r="32581" spans="9:11" x14ac:dyDescent="0.3">
      <c r="I32581" s="4"/>
      <c r="K32581" s="6"/>
    </row>
    <row r="32582" spans="9:11" x14ac:dyDescent="0.3">
      <c r="I32582" s="4"/>
      <c r="K32582" s="6"/>
    </row>
    <row r="32583" spans="9:11" x14ac:dyDescent="0.3">
      <c r="I32583" s="4"/>
      <c r="K32583" s="6"/>
    </row>
    <row r="32584" spans="9:11" x14ac:dyDescent="0.3">
      <c r="I32584" s="4"/>
      <c r="K32584" s="6"/>
    </row>
    <row r="32585" spans="9:11" x14ac:dyDescent="0.3">
      <c r="I32585" s="4"/>
      <c r="K32585" s="6"/>
    </row>
    <row r="32586" spans="9:11" x14ac:dyDescent="0.3">
      <c r="I32586" s="4"/>
      <c r="K32586" s="6"/>
    </row>
    <row r="32587" spans="9:11" x14ac:dyDescent="0.3">
      <c r="I32587" s="4"/>
      <c r="K32587" s="6"/>
    </row>
    <row r="32588" spans="9:11" x14ac:dyDescent="0.3">
      <c r="I32588" s="4"/>
      <c r="K32588" s="6"/>
    </row>
    <row r="32589" spans="9:11" x14ac:dyDescent="0.3">
      <c r="I32589" s="4"/>
      <c r="K32589" s="6"/>
    </row>
    <row r="32590" spans="9:11" x14ac:dyDescent="0.3">
      <c r="I32590" s="4"/>
      <c r="K32590" s="6"/>
    </row>
    <row r="32591" spans="9:11" x14ac:dyDescent="0.3">
      <c r="I32591" s="4"/>
      <c r="K32591" s="6"/>
    </row>
    <row r="32592" spans="9:11" x14ac:dyDescent="0.3">
      <c r="I32592" s="4"/>
      <c r="K32592" s="6"/>
    </row>
    <row r="32593" spans="9:11" x14ac:dyDescent="0.3">
      <c r="I32593" s="4"/>
      <c r="K32593" s="6"/>
    </row>
    <row r="32594" spans="9:11" x14ac:dyDescent="0.3">
      <c r="I32594" s="4"/>
      <c r="K32594" s="6"/>
    </row>
    <row r="32595" spans="9:11" x14ac:dyDescent="0.3">
      <c r="I32595" s="4"/>
      <c r="K32595" s="6"/>
    </row>
    <row r="32596" spans="9:11" x14ac:dyDescent="0.3">
      <c r="I32596" s="4"/>
      <c r="K32596" s="6"/>
    </row>
    <row r="32597" spans="9:11" x14ac:dyDescent="0.3">
      <c r="I32597" s="4"/>
      <c r="K32597" s="6"/>
    </row>
    <row r="32598" spans="9:11" x14ac:dyDescent="0.3">
      <c r="I32598" s="4"/>
      <c r="K32598" s="6"/>
    </row>
    <row r="32599" spans="9:11" x14ac:dyDescent="0.3">
      <c r="I32599" s="4"/>
      <c r="K32599" s="6"/>
    </row>
    <row r="32600" spans="9:11" x14ac:dyDescent="0.3">
      <c r="I32600" s="4"/>
      <c r="K32600" s="6"/>
    </row>
    <row r="32601" spans="9:11" x14ac:dyDescent="0.3">
      <c r="I32601" s="4"/>
      <c r="K32601" s="6"/>
    </row>
    <row r="32602" spans="9:11" x14ac:dyDescent="0.3">
      <c r="I32602" s="4"/>
      <c r="K32602" s="6"/>
    </row>
    <row r="32603" spans="9:11" x14ac:dyDescent="0.3">
      <c r="I32603" s="4"/>
      <c r="K32603" s="6"/>
    </row>
    <row r="32604" spans="9:11" x14ac:dyDescent="0.3">
      <c r="I32604" s="4"/>
      <c r="K32604" s="6"/>
    </row>
    <row r="32605" spans="9:11" x14ac:dyDescent="0.3">
      <c r="I32605" s="4"/>
      <c r="K32605" s="6"/>
    </row>
    <row r="32606" spans="9:11" x14ac:dyDescent="0.3">
      <c r="I32606" s="4"/>
      <c r="K32606" s="6"/>
    </row>
    <row r="32607" spans="9:11" x14ac:dyDescent="0.3">
      <c r="I32607" s="4"/>
      <c r="K32607" s="6"/>
    </row>
    <row r="32608" spans="9:11" x14ac:dyDescent="0.3">
      <c r="I32608" s="4"/>
      <c r="K32608" s="6"/>
    </row>
    <row r="32609" spans="9:11" x14ac:dyDescent="0.3">
      <c r="I32609" s="4"/>
      <c r="K32609" s="6"/>
    </row>
    <row r="32610" spans="9:11" x14ac:dyDescent="0.3">
      <c r="I32610" s="4"/>
      <c r="K32610" s="6"/>
    </row>
    <row r="32611" spans="9:11" x14ac:dyDescent="0.3">
      <c r="I32611" s="4"/>
      <c r="K32611" s="6"/>
    </row>
    <row r="32612" spans="9:11" x14ac:dyDescent="0.3">
      <c r="I32612" s="4"/>
      <c r="K32612" s="6"/>
    </row>
    <row r="32613" spans="9:11" x14ac:dyDescent="0.3">
      <c r="I32613" s="4"/>
      <c r="K32613" s="6"/>
    </row>
    <row r="32614" spans="9:11" x14ac:dyDescent="0.3">
      <c r="I32614" s="4"/>
      <c r="K32614" s="6"/>
    </row>
    <row r="32615" spans="9:11" x14ac:dyDescent="0.3">
      <c r="I32615" s="4"/>
      <c r="K32615" s="6"/>
    </row>
    <row r="32616" spans="9:11" x14ac:dyDescent="0.3">
      <c r="I32616" s="4"/>
      <c r="K32616" s="6"/>
    </row>
    <row r="32617" spans="9:11" x14ac:dyDescent="0.3">
      <c r="I32617" s="4"/>
      <c r="K32617" s="6"/>
    </row>
    <row r="32618" spans="9:11" x14ac:dyDescent="0.3">
      <c r="I32618" s="4"/>
      <c r="K32618" s="6"/>
    </row>
    <row r="32619" spans="9:11" x14ac:dyDescent="0.3">
      <c r="I32619" s="4"/>
      <c r="K32619" s="6"/>
    </row>
    <row r="32620" spans="9:11" x14ac:dyDescent="0.3">
      <c r="I32620" s="4"/>
      <c r="K32620" s="6"/>
    </row>
    <row r="32621" spans="9:11" x14ac:dyDescent="0.3">
      <c r="I32621" s="4"/>
      <c r="K32621" s="6"/>
    </row>
    <row r="32622" spans="9:11" x14ac:dyDescent="0.3">
      <c r="I32622" s="4"/>
      <c r="K32622" s="6"/>
    </row>
    <row r="32623" spans="9:11" x14ac:dyDescent="0.3">
      <c r="I32623" s="4"/>
      <c r="K32623" s="6"/>
    </row>
    <row r="32624" spans="9:11" x14ac:dyDescent="0.3">
      <c r="I32624" s="4"/>
      <c r="K32624" s="6"/>
    </row>
    <row r="32625" spans="9:11" x14ac:dyDescent="0.3">
      <c r="I32625" s="4"/>
      <c r="K32625" s="6"/>
    </row>
    <row r="32626" spans="9:11" x14ac:dyDescent="0.3">
      <c r="I32626" s="4"/>
      <c r="K32626" s="6"/>
    </row>
    <row r="32627" spans="9:11" x14ac:dyDescent="0.3">
      <c r="I32627" s="4"/>
      <c r="K32627" s="6"/>
    </row>
    <row r="32628" spans="9:11" x14ac:dyDescent="0.3">
      <c r="I32628" s="4"/>
      <c r="K32628" s="6"/>
    </row>
    <row r="32629" spans="9:11" x14ac:dyDescent="0.3">
      <c r="I32629" s="4"/>
      <c r="K32629" s="6"/>
    </row>
    <row r="32630" spans="9:11" x14ac:dyDescent="0.3">
      <c r="I32630" s="4"/>
      <c r="K32630" s="6"/>
    </row>
    <row r="32631" spans="9:11" x14ac:dyDescent="0.3">
      <c r="I32631" s="4"/>
      <c r="K32631" s="6"/>
    </row>
    <row r="32632" spans="9:11" x14ac:dyDescent="0.3">
      <c r="I32632" s="4"/>
      <c r="K32632" s="6"/>
    </row>
    <row r="32633" spans="9:11" x14ac:dyDescent="0.3">
      <c r="I32633" s="4"/>
      <c r="K32633" s="6"/>
    </row>
    <row r="32634" spans="9:11" x14ac:dyDescent="0.3">
      <c r="I32634" s="4"/>
      <c r="K32634" s="6"/>
    </row>
    <row r="32635" spans="9:11" x14ac:dyDescent="0.3">
      <c r="I32635" s="4"/>
      <c r="K32635" s="6"/>
    </row>
    <row r="32636" spans="9:11" x14ac:dyDescent="0.3">
      <c r="I32636" s="4"/>
      <c r="K32636" s="6"/>
    </row>
    <row r="32637" spans="9:11" x14ac:dyDescent="0.3">
      <c r="I32637" s="4"/>
      <c r="K32637" s="6"/>
    </row>
    <row r="32638" spans="9:11" x14ac:dyDescent="0.3">
      <c r="I32638" s="4"/>
      <c r="K32638" s="6"/>
    </row>
    <row r="32639" spans="9:11" x14ac:dyDescent="0.3">
      <c r="I32639" s="4"/>
      <c r="K32639" s="6"/>
    </row>
    <row r="32640" spans="9:11" x14ac:dyDescent="0.3">
      <c r="I32640" s="4"/>
      <c r="K32640" s="6"/>
    </row>
    <row r="32641" spans="9:11" x14ac:dyDescent="0.3">
      <c r="I32641" s="4"/>
      <c r="K32641" s="6"/>
    </row>
    <row r="32642" spans="9:11" x14ac:dyDescent="0.3">
      <c r="I32642" s="4"/>
      <c r="K32642" s="6"/>
    </row>
    <row r="32643" spans="9:11" x14ac:dyDescent="0.3">
      <c r="I32643" s="4"/>
      <c r="K32643" s="6"/>
    </row>
    <row r="32644" spans="9:11" x14ac:dyDescent="0.3">
      <c r="I32644" s="4"/>
      <c r="K32644" s="6"/>
    </row>
    <row r="32645" spans="9:11" x14ac:dyDescent="0.3">
      <c r="I32645" s="4"/>
      <c r="K32645" s="6"/>
    </row>
    <row r="32646" spans="9:11" x14ac:dyDescent="0.3">
      <c r="I32646" s="4"/>
      <c r="K32646" s="6"/>
    </row>
    <row r="32647" spans="9:11" x14ac:dyDescent="0.3">
      <c r="I32647" s="4"/>
      <c r="K32647" s="6"/>
    </row>
    <row r="32648" spans="9:11" x14ac:dyDescent="0.3">
      <c r="I32648" s="4"/>
      <c r="K32648" s="6"/>
    </row>
    <row r="32649" spans="9:11" x14ac:dyDescent="0.3">
      <c r="I32649" s="4"/>
      <c r="K32649" s="6"/>
    </row>
    <row r="32650" spans="9:11" x14ac:dyDescent="0.3">
      <c r="I32650" s="4"/>
      <c r="K32650" s="6"/>
    </row>
    <row r="32651" spans="9:11" x14ac:dyDescent="0.3">
      <c r="I32651" s="4"/>
      <c r="K32651" s="6"/>
    </row>
    <row r="32652" spans="9:11" x14ac:dyDescent="0.3">
      <c r="I32652" s="4"/>
      <c r="K32652" s="6"/>
    </row>
    <row r="32653" spans="9:11" x14ac:dyDescent="0.3">
      <c r="I32653" s="4"/>
      <c r="K32653" s="6"/>
    </row>
    <row r="32654" spans="9:11" x14ac:dyDescent="0.3">
      <c r="I32654" s="4"/>
      <c r="K32654" s="6"/>
    </row>
    <row r="32655" spans="9:11" x14ac:dyDescent="0.3">
      <c r="I32655" s="4"/>
      <c r="K32655" s="6"/>
    </row>
    <row r="32656" spans="9:11" x14ac:dyDescent="0.3">
      <c r="I32656" s="4"/>
      <c r="K32656" s="6"/>
    </row>
    <row r="32657" spans="9:11" x14ac:dyDescent="0.3">
      <c r="I32657" s="4"/>
      <c r="K32657" s="6"/>
    </row>
    <row r="32658" spans="9:11" x14ac:dyDescent="0.3">
      <c r="I32658" s="4"/>
      <c r="K32658" s="6"/>
    </row>
    <row r="32659" spans="9:11" x14ac:dyDescent="0.3">
      <c r="I32659" s="4"/>
      <c r="K32659" s="6"/>
    </row>
    <row r="32660" spans="9:11" x14ac:dyDescent="0.3">
      <c r="I32660" s="4"/>
      <c r="K32660" s="6"/>
    </row>
    <row r="32661" spans="9:11" x14ac:dyDescent="0.3">
      <c r="I32661" s="4"/>
      <c r="K32661" s="6"/>
    </row>
    <row r="32662" spans="9:11" x14ac:dyDescent="0.3">
      <c r="I32662" s="4"/>
      <c r="K32662" s="6"/>
    </row>
    <row r="32663" spans="9:11" x14ac:dyDescent="0.3">
      <c r="I32663" s="4"/>
      <c r="K32663" s="6"/>
    </row>
    <row r="32664" spans="9:11" x14ac:dyDescent="0.3">
      <c r="I32664" s="4"/>
      <c r="K32664" s="6"/>
    </row>
    <row r="32665" spans="9:11" x14ac:dyDescent="0.3">
      <c r="I32665" s="4"/>
      <c r="K32665" s="6"/>
    </row>
    <row r="32666" spans="9:11" x14ac:dyDescent="0.3">
      <c r="I32666" s="4"/>
      <c r="K32666" s="6"/>
    </row>
    <row r="32667" spans="9:11" x14ac:dyDescent="0.3">
      <c r="I32667" s="4"/>
      <c r="K32667" s="6"/>
    </row>
    <row r="32668" spans="9:11" x14ac:dyDescent="0.3">
      <c r="I32668" s="4"/>
      <c r="K32668" s="6"/>
    </row>
    <row r="32669" spans="9:11" x14ac:dyDescent="0.3">
      <c r="I32669" s="4"/>
      <c r="K32669" s="6"/>
    </row>
    <row r="32670" spans="9:11" x14ac:dyDescent="0.3">
      <c r="I32670" s="4"/>
      <c r="K32670" s="6"/>
    </row>
    <row r="32671" spans="9:11" x14ac:dyDescent="0.3">
      <c r="I32671" s="4"/>
      <c r="K32671" s="6"/>
    </row>
    <row r="32672" spans="9:11" x14ac:dyDescent="0.3">
      <c r="I32672" s="4"/>
      <c r="K32672" s="6"/>
    </row>
    <row r="32673" spans="9:11" x14ac:dyDescent="0.3">
      <c r="I32673" s="4"/>
      <c r="K32673" s="6"/>
    </row>
    <row r="32674" spans="9:11" x14ac:dyDescent="0.3">
      <c r="I32674" s="4"/>
      <c r="K32674" s="6"/>
    </row>
    <row r="32675" spans="9:11" x14ac:dyDescent="0.3">
      <c r="I32675" s="4"/>
      <c r="K32675" s="6"/>
    </row>
    <row r="32676" spans="9:11" x14ac:dyDescent="0.3">
      <c r="I32676" s="4"/>
      <c r="K32676" s="6"/>
    </row>
    <row r="32677" spans="9:11" x14ac:dyDescent="0.3">
      <c r="I32677" s="4"/>
      <c r="K32677" s="6"/>
    </row>
    <row r="32678" spans="9:11" x14ac:dyDescent="0.3">
      <c r="I32678" s="4"/>
      <c r="K32678" s="6"/>
    </row>
    <row r="32679" spans="9:11" x14ac:dyDescent="0.3">
      <c r="I32679" s="4"/>
      <c r="K32679" s="6"/>
    </row>
    <row r="32680" spans="9:11" x14ac:dyDescent="0.3">
      <c r="I32680" s="4"/>
      <c r="K32680" s="6"/>
    </row>
    <row r="32681" spans="9:11" x14ac:dyDescent="0.3">
      <c r="I32681" s="4"/>
      <c r="K32681" s="6"/>
    </row>
    <row r="32682" spans="9:11" x14ac:dyDescent="0.3">
      <c r="I32682" s="4"/>
      <c r="K32682" s="6"/>
    </row>
    <row r="32683" spans="9:11" x14ac:dyDescent="0.3">
      <c r="I32683" s="4"/>
      <c r="K32683" s="6"/>
    </row>
    <row r="32684" spans="9:11" x14ac:dyDescent="0.3">
      <c r="I32684" s="4"/>
      <c r="K32684" s="6"/>
    </row>
    <row r="32685" spans="9:11" x14ac:dyDescent="0.3">
      <c r="I32685" s="4"/>
      <c r="K32685" s="6"/>
    </row>
    <row r="32686" spans="9:11" x14ac:dyDescent="0.3">
      <c r="I32686" s="4"/>
      <c r="K32686" s="6"/>
    </row>
    <row r="32687" spans="9:11" x14ac:dyDescent="0.3">
      <c r="I32687" s="4"/>
      <c r="K32687" s="6"/>
    </row>
    <row r="32688" spans="9:11" x14ac:dyDescent="0.3">
      <c r="I32688" s="4"/>
      <c r="K32688" s="6"/>
    </row>
    <row r="32689" spans="9:11" x14ac:dyDescent="0.3">
      <c r="I32689" s="4"/>
      <c r="K32689" s="6"/>
    </row>
    <row r="32690" spans="9:11" x14ac:dyDescent="0.3">
      <c r="I32690" s="4"/>
      <c r="K32690" s="6"/>
    </row>
    <row r="32691" spans="9:11" x14ac:dyDescent="0.3">
      <c r="I32691" s="4"/>
      <c r="K32691" s="6"/>
    </row>
    <row r="32692" spans="9:11" x14ac:dyDescent="0.3">
      <c r="I32692" s="4"/>
      <c r="K32692" s="6"/>
    </row>
    <row r="32693" spans="9:11" x14ac:dyDescent="0.3">
      <c r="I32693" s="4"/>
      <c r="K32693" s="6"/>
    </row>
    <row r="32694" spans="9:11" x14ac:dyDescent="0.3">
      <c r="I32694" s="4"/>
      <c r="K32694" s="6"/>
    </row>
    <row r="32695" spans="9:11" x14ac:dyDescent="0.3">
      <c r="I32695" s="4"/>
      <c r="K32695" s="6"/>
    </row>
    <row r="32696" spans="9:11" x14ac:dyDescent="0.3">
      <c r="I32696" s="4"/>
      <c r="K32696" s="6"/>
    </row>
    <row r="32697" spans="9:11" x14ac:dyDescent="0.3">
      <c r="I32697" s="4"/>
      <c r="K32697" s="6"/>
    </row>
    <row r="32698" spans="9:11" x14ac:dyDescent="0.3">
      <c r="I32698" s="4"/>
      <c r="K32698" s="6"/>
    </row>
    <row r="32699" spans="9:11" x14ac:dyDescent="0.3">
      <c r="I32699" s="4"/>
      <c r="K32699" s="6"/>
    </row>
    <row r="32700" spans="9:11" x14ac:dyDescent="0.3">
      <c r="I32700" s="4"/>
      <c r="K32700" s="6"/>
    </row>
    <row r="32701" spans="9:11" x14ac:dyDescent="0.3">
      <c r="I32701" s="4"/>
      <c r="K32701" s="6"/>
    </row>
    <row r="32702" spans="9:11" x14ac:dyDescent="0.3">
      <c r="I32702" s="4"/>
      <c r="K32702" s="6"/>
    </row>
    <row r="32703" spans="9:11" x14ac:dyDescent="0.3">
      <c r="I32703" s="4"/>
      <c r="K32703" s="6"/>
    </row>
    <row r="32704" spans="9:11" x14ac:dyDescent="0.3">
      <c r="I32704" s="4"/>
      <c r="K32704" s="6"/>
    </row>
    <row r="32705" spans="9:11" x14ac:dyDescent="0.3">
      <c r="I32705" s="4"/>
      <c r="K32705" s="6"/>
    </row>
    <row r="32706" spans="9:11" x14ac:dyDescent="0.3">
      <c r="I32706" s="4"/>
      <c r="K32706" s="6"/>
    </row>
    <row r="32707" spans="9:11" x14ac:dyDescent="0.3">
      <c r="I32707" s="4"/>
      <c r="K32707" s="6"/>
    </row>
    <row r="32708" spans="9:11" x14ac:dyDescent="0.3">
      <c r="I32708" s="4"/>
      <c r="K32708" s="6"/>
    </row>
    <row r="32709" spans="9:11" x14ac:dyDescent="0.3">
      <c r="I32709" s="4"/>
      <c r="K32709" s="6"/>
    </row>
    <row r="32710" spans="9:11" x14ac:dyDescent="0.3">
      <c r="I32710" s="4"/>
      <c r="K32710" s="6"/>
    </row>
    <row r="32711" spans="9:11" x14ac:dyDescent="0.3">
      <c r="I32711" s="4"/>
      <c r="K32711" s="6"/>
    </row>
    <row r="32712" spans="9:11" x14ac:dyDescent="0.3">
      <c r="I32712" s="4"/>
      <c r="K32712" s="6"/>
    </row>
    <row r="32713" spans="9:11" x14ac:dyDescent="0.3">
      <c r="I32713" s="4"/>
      <c r="K32713" s="6"/>
    </row>
    <row r="32714" spans="9:11" x14ac:dyDescent="0.3">
      <c r="I32714" s="4"/>
      <c r="K32714" s="6"/>
    </row>
    <row r="32715" spans="9:11" x14ac:dyDescent="0.3">
      <c r="I32715" s="4"/>
      <c r="K32715" s="6"/>
    </row>
    <row r="32716" spans="9:11" x14ac:dyDescent="0.3">
      <c r="I32716" s="4"/>
      <c r="K32716" s="6"/>
    </row>
    <row r="32717" spans="9:11" x14ac:dyDescent="0.3">
      <c r="I32717" s="4"/>
      <c r="K32717" s="6"/>
    </row>
    <row r="32718" spans="9:11" x14ac:dyDescent="0.3">
      <c r="I32718" s="4"/>
      <c r="K32718" s="6"/>
    </row>
    <row r="32719" spans="9:11" x14ac:dyDescent="0.3">
      <c r="I32719" s="4"/>
      <c r="K32719" s="6"/>
    </row>
    <row r="32720" spans="9:11" x14ac:dyDescent="0.3">
      <c r="I32720" s="4"/>
      <c r="K32720" s="6"/>
    </row>
    <row r="32721" spans="9:11" x14ac:dyDescent="0.3">
      <c r="I32721" s="4"/>
      <c r="K32721" s="6"/>
    </row>
    <row r="32722" spans="9:11" x14ac:dyDescent="0.3">
      <c r="I32722" s="4"/>
      <c r="K32722" s="6"/>
    </row>
    <row r="32723" spans="9:11" x14ac:dyDescent="0.3">
      <c r="I32723" s="4"/>
      <c r="K32723" s="6"/>
    </row>
    <row r="32724" spans="9:11" x14ac:dyDescent="0.3">
      <c r="I32724" s="4"/>
      <c r="K32724" s="6"/>
    </row>
    <row r="32725" spans="9:11" x14ac:dyDescent="0.3">
      <c r="I32725" s="4"/>
      <c r="K32725" s="6"/>
    </row>
    <row r="32726" spans="9:11" x14ac:dyDescent="0.3">
      <c r="I32726" s="4"/>
      <c r="K32726" s="6"/>
    </row>
    <row r="32727" spans="9:11" x14ac:dyDescent="0.3">
      <c r="I32727" s="4"/>
      <c r="K32727" s="6"/>
    </row>
    <row r="32728" spans="9:11" x14ac:dyDescent="0.3">
      <c r="I32728" s="4"/>
      <c r="K32728" s="6"/>
    </row>
    <row r="32729" spans="9:11" x14ac:dyDescent="0.3">
      <c r="I32729" s="4"/>
      <c r="K32729" s="6"/>
    </row>
    <row r="32730" spans="9:11" x14ac:dyDescent="0.3">
      <c r="I32730" s="4"/>
      <c r="K32730" s="6"/>
    </row>
    <row r="32731" spans="9:11" x14ac:dyDescent="0.3">
      <c r="I32731" s="4"/>
      <c r="K32731" s="6"/>
    </row>
    <row r="32732" spans="9:11" x14ac:dyDescent="0.3">
      <c r="I32732" s="4"/>
      <c r="K32732" s="6"/>
    </row>
    <row r="32733" spans="9:11" x14ac:dyDescent="0.3">
      <c r="I32733" s="4"/>
      <c r="K32733" s="6"/>
    </row>
    <row r="32734" spans="9:11" x14ac:dyDescent="0.3">
      <c r="I32734" s="4"/>
      <c r="K32734" s="6"/>
    </row>
    <row r="32735" spans="9:11" x14ac:dyDescent="0.3">
      <c r="I32735" s="4"/>
      <c r="K32735" s="6"/>
    </row>
    <row r="32736" spans="9:11" x14ac:dyDescent="0.3">
      <c r="I32736" s="4"/>
      <c r="K32736" s="6"/>
    </row>
    <row r="32737" spans="9:11" x14ac:dyDescent="0.3">
      <c r="I32737" s="4"/>
      <c r="K32737" s="6"/>
    </row>
    <row r="32738" spans="9:11" x14ac:dyDescent="0.3">
      <c r="I32738" s="4"/>
      <c r="K32738" s="6"/>
    </row>
    <row r="32739" spans="9:11" x14ac:dyDescent="0.3">
      <c r="I32739" s="4"/>
      <c r="K32739" s="6"/>
    </row>
    <row r="32740" spans="9:11" x14ac:dyDescent="0.3">
      <c r="I32740" s="4"/>
      <c r="K32740" s="6"/>
    </row>
    <row r="32741" spans="9:11" x14ac:dyDescent="0.3">
      <c r="I32741" s="4"/>
      <c r="K32741" s="6"/>
    </row>
    <row r="32742" spans="9:11" x14ac:dyDescent="0.3">
      <c r="I32742" s="4"/>
      <c r="K32742" s="6"/>
    </row>
    <row r="32743" spans="9:11" x14ac:dyDescent="0.3">
      <c r="I32743" s="4"/>
      <c r="K32743" s="6"/>
    </row>
    <row r="32744" spans="9:11" x14ac:dyDescent="0.3">
      <c r="I32744" s="4"/>
      <c r="K32744" s="6"/>
    </row>
    <row r="32745" spans="9:11" x14ac:dyDescent="0.3">
      <c r="I32745" s="4"/>
      <c r="K32745" s="6"/>
    </row>
    <row r="32746" spans="9:11" x14ac:dyDescent="0.3">
      <c r="I32746" s="4"/>
      <c r="K32746" s="6"/>
    </row>
    <row r="32747" spans="9:11" x14ac:dyDescent="0.3">
      <c r="I32747" s="4"/>
      <c r="K32747" s="6"/>
    </row>
    <row r="32748" spans="9:11" x14ac:dyDescent="0.3">
      <c r="I32748" s="4"/>
      <c r="K32748" s="6"/>
    </row>
    <row r="32749" spans="9:11" x14ac:dyDescent="0.3">
      <c r="I32749" s="4"/>
      <c r="K32749" s="6"/>
    </row>
    <row r="32750" spans="9:11" x14ac:dyDescent="0.3">
      <c r="I32750" s="4"/>
      <c r="K32750" s="6"/>
    </row>
    <row r="32751" spans="9:11" x14ac:dyDescent="0.3">
      <c r="I32751" s="4"/>
      <c r="K32751" s="6"/>
    </row>
    <row r="32752" spans="9:11" x14ac:dyDescent="0.3">
      <c r="I32752" s="4"/>
      <c r="K32752" s="6"/>
    </row>
    <row r="32753" spans="9:11" x14ac:dyDescent="0.3">
      <c r="I32753" s="4"/>
      <c r="K32753" s="6"/>
    </row>
    <row r="32754" spans="9:11" x14ac:dyDescent="0.3">
      <c r="I32754" s="4"/>
      <c r="K32754" s="6"/>
    </row>
    <row r="32755" spans="9:11" x14ac:dyDescent="0.3">
      <c r="I32755" s="4"/>
      <c r="K32755" s="6"/>
    </row>
    <row r="32756" spans="9:11" x14ac:dyDescent="0.3">
      <c r="I32756" s="4"/>
      <c r="K32756" s="6"/>
    </row>
    <row r="32757" spans="9:11" x14ac:dyDescent="0.3">
      <c r="I32757" s="4"/>
      <c r="K32757" s="6"/>
    </row>
    <row r="32758" spans="9:11" x14ac:dyDescent="0.3">
      <c r="I32758" s="4"/>
      <c r="K32758" s="6"/>
    </row>
    <row r="32759" spans="9:11" x14ac:dyDescent="0.3">
      <c r="I32759" s="4"/>
      <c r="K32759" s="6"/>
    </row>
    <row r="32760" spans="9:11" x14ac:dyDescent="0.3">
      <c r="I32760" s="4"/>
      <c r="K32760" s="6"/>
    </row>
    <row r="32761" spans="9:11" x14ac:dyDescent="0.3">
      <c r="I32761" s="4"/>
      <c r="K32761" s="6"/>
    </row>
    <row r="32762" spans="9:11" x14ac:dyDescent="0.3">
      <c r="I32762" s="4"/>
      <c r="K32762" s="6"/>
    </row>
    <row r="32763" spans="9:11" x14ac:dyDescent="0.3">
      <c r="I32763" s="4"/>
      <c r="K32763" s="6"/>
    </row>
    <row r="32764" spans="9:11" x14ac:dyDescent="0.3">
      <c r="I32764" s="4"/>
      <c r="K32764" s="6"/>
    </row>
    <row r="32765" spans="9:11" x14ac:dyDescent="0.3">
      <c r="I32765" s="4"/>
      <c r="K32765" s="6"/>
    </row>
    <row r="32766" spans="9:11" x14ac:dyDescent="0.3">
      <c r="I32766" s="4"/>
      <c r="K32766" s="6"/>
    </row>
    <row r="32767" spans="9:11" x14ac:dyDescent="0.3">
      <c r="I32767" s="4"/>
      <c r="K32767" s="6"/>
    </row>
    <row r="32768" spans="9:11" x14ac:dyDescent="0.3">
      <c r="I32768" s="4"/>
      <c r="K32768" s="6"/>
    </row>
    <row r="32769" spans="9:11" x14ac:dyDescent="0.3">
      <c r="I32769" s="4"/>
      <c r="K32769" s="6"/>
    </row>
    <row r="32770" spans="9:11" x14ac:dyDescent="0.3">
      <c r="I32770" s="4"/>
      <c r="K32770" s="6"/>
    </row>
    <row r="32771" spans="9:11" x14ac:dyDescent="0.3">
      <c r="I32771" s="4"/>
      <c r="K32771" s="6"/>
    </row>
    <row r="32772" spans="9:11" x14ac:dyDescent="0.3">
      <c r="I32772" s="4"/>
      <c r="K32772" s="6"/>
    </row>
    <row r="32773" spans="9:11" x14ac:dyDescent="0.3">
      <c r="I32773" s="4"/>
      <c r="K32773" s="6"/>
    </row>
    <row r="32774" spans="9:11" x14ac:dyDescent="0.3">
      <c r="I32774" s="4"/>
      <c r="K32774" s="6"/>
    </row>
    <row r="32775" spans="9:11" x14ac:dyDescent="0.3">
      <c r="I32775" s="4"/>
      <c r="K32775" s="6"/>
    </row>
    <row r="32776" spans="9:11" x14ac:dyDescent="0.3">
      <c r="I32776" s="4"/>
      <c r="K32776" s="6"/>
    </row>
    <row r="32777" spans="9:11" x14ac:dyDescent="0.3">
      <c r="I32777" s="4"/>
      <c r="K32777" s="6"/>
    </row>
    <row r="32778" spans="9:11" x14ac:dyDescent="0.3">
      <c r="I32778" s="4"/>
      <c r="K32778" s="6"/>
    </row>
    <row r="32779" spans="9:11" x14ac:dyDescent="0.3">
      <c r="I32779" s="4"/>
      <c r="K32779" s="6"/>
    </row>
    <row r="32780" spans="9:11" x14ac:dyDescent="0.3">
      <c r="I32780" s="4"/>
      <c r="K32780" s="6"/>
    </row>
    <row r="32781" spans="9:11" x14ac:dyDescent="0.3">
      <c r="I32781" s="4"/>
      <c r="K32781" s="6"/>
    </row>
    <row r="32782" spans="9:11" x14ac:dyDescent="0.3">
      <c r="I32782" s="4"/>
      <c r="K32782" s="6"/>
    </row>
    <row r="32783" spans="9:11" x14ac:dyDescent="0.3">
      <c r="I32783" s="4"/>
      <c r="K32783" s="6"/>
    </row>
    <row r="32784" spans="9:11" x14ac:dyDescent="0.3">
      <c r="I32784" s="4"/>
      <c r="K32784" s="6"/>
    </row>
    <row r="32785" spans="9:11" x14ac:dyDescent="0.3">
      <c r="I32785" s="4"/>
      <c r="K32785" s="6"/>
    </row>
    <row r="32786" spans="9:11" x14ac:dyDescent="0.3">
      <c r="I32786" s="4"/>
      <c r="K32786" s="6"/>
    </row>
    <row r="32787" spans="9:11" x14ac:dyDescent="0.3">
      <c r="I32787" s="4"/>
      <c r="K32787" s="6"/>
    </row>
    <row r="32788" spans="9:11" x14ac:dyDescent="0.3">
      <c r="I32788" s="4"/>
      <c r="K32788" s="6"/>
    </row>
    <row r="32789" spans="9:11" x14ac:dyDescent="0.3">
      <c r="I32789" s="4"/>
      <c r="K32789" s="6"/>
    </row>
    <row r="32790" spans="9:11" x14ac:dyDescent="0.3">
      <c r="I32790" s="4"/>
      <c r="K32790" s="6"/>
    </row>
    <row r="32791" spans="9:11" x14ac:dyDescent="0.3">
      <c r="I32791" s="4"/>
      <c r="K32791" s="6"/>
    </row>
    <row r="32792" spans="9:11" x14ac:dyDescent="0.3">
      <c r="I32792" s="4"/>
      <c r="K32792" s="6"/>
    </row>
    <row r="32793" spans="9:11" x14ac:dyDescent="0.3">
      <c r="I32793" s="4"/>
      <c r="K32793" s="6"/>
    </row>
    <row r="32794" spans="9:11" x14ac:dyDescent="0.3">
      <c r="I32794" s="4"/>
      <c r="K32794" s="6"/>
    </row>
    <row r="32795" spans="9:11" x14ac:dyDescent="0.3">
      <c r="I32795" s="4"/>
      <c r="K32795" s="6"/>
    </row>
    <row r="32796" spans="9:11" x14ac:dyDescent="0.3">
      <c r="I32796" s="4"/>
      <c r="K32796" s="6"/>
    </row>
    <row r="32797" spans="9:11" x14ac:dyDescent="0.3">
      <c r="I32797" s="4"/>
      <c r="K32797" s="6"/>
    </row>
    <row r="32798" spans="9:11" x14ac:dyDescent="0.3">
      <c r="I32798" s="4"/>
      <c r="K32798" s="6"/>
    </row>
    <row r="32799" spans="9:11" x14ac:dyDescent="0.3">
      <c r="I32799" s="4"/>
      <c r="K32799" s="6"/>
    </row>
    <row r="32800" spans="9:11" x14ac:dyDescent="0.3">
      <c r="I32800" s="4"/>
      <c r="K32800" s="6"/>
    </row>
    <row r="32801" spans="9:11" x14ac:dyDescent="0.3">
      <c r="I32801" s="4"/>
      <c r="K32801" s="6"/>
    </row>
    <row r="32802" spans="9:11" x14ac:dyDescent="0.3">
      <c r="I32802" s="4"/>
      <c r="K32802" s="6"/>
    </row>
    <row r="32803" spans="9:11" x14ac:dyDescent="0.3">
      <c r="I32803" s="4"/>
      <c r="K32803" s="6"/>
    </row>
    <row r="32804" spans="9:11" x14ac:dyDescent="0.3">
      <c r="I32804" s="4"/>
      <c r="K32804" s="6"/>
    </row>
    <row r="32805" spans="9:11" x14ac:dyDescent="0.3">
      <c r="I32805" s="4"/>
      <c r="K32805" s="6"/>
    </row>
    <row r="32806" spans="9:11" x14ac:dyDescent="0.3">
      <c r="I32806" s="4"/>
      <c r="K32806" s="6"/>
    </row>
    <row r="32807" spans="9:11" x14ac:dyDescent="0.3">
      <c r="I32807" s="4"/>
      <c r="K32807" s="6"/>
    </row>
    <row r="32808" spans="9:11" x14ac:dyDescent="0.3">
      <c r="I32808" s="4"/>
      <c r="K32808" s="6"/>
    </row>
    <row r="32809" spans="9:11" x14ac:dyDescent="0.3">
      <c r="I32809" s="4"/>
      <c r="K32809" s="6"/>
    </row>
    <row r="32810" spans="9:11" x14ac:dyDescent="0.3">
      <c r="I32810" s="4"/>
      <c r="K32810" s="6"/>
    </row>
    <row r="32811" spans="9:11" x14ac:dyDescent="0.3">
      <c r="I32811" s="4"/>
      <c r="K32811" s="6"/>
    </row>
    <row r="32812" spans="9:11" x14ac:dyDescent="0.3">
      <c r="I32812" s="4"/>
      <c r="K32812" s="6"/>
    </row>
    <row r="32813" spans="9:11" x14ac:dyDescent="0.3">
      <c r="I32813" s="4"/>
      <c r="K32813" s="6"/>
    </row>
    <row r="32814" spans="9:11" x14ac:dyDescent="0.3">
      <c r="I32814" s="4"/>
      <c r="K32814" s="6"/>
    </row>
    <row r="32815" spans="9:11" x14ac:dyDescent="0.3">
      <c r="I32815" s="4"/>
      <c r="K32815" s="6"/>
    </row>
    <row r="32816" spans="9:11" x14ac:dyDescent="0.3">
      <c r="I32816" s="4"/>
      <c r="K32816" s="6"/>
    </row>
    <row r="32817" spans="9:11" x14ac:dyDescent="0.3">
      <c r="I32817" s="4"/>
      <c r="K32817" s="6"/>
    </row>
    <row r="32818" spans="9:11" x14ac:dyDescent="0.3">
      <c r="I32818" s="4"/>
      <c r="K32818" s="6"/>
    </row>
    <row r="32819" spans="9:11" x14ac:dyDescent="0.3">
      <c r="I32819" s="4"/>
      <c r="K32819" s="6"/>
    </row>
    <row r="32820" spans="9:11" x14ac:dyDescent="0.3">
      <c r="I32820" s="4"/>
      <c r="K32820" s="6"/>
    </row>
    <row r="32821" spans="9:11" x14ac:dyDescent="0.3">
      <c r="I32821" s="4"/>
      <c r="K32821" s="6"/>
    </row>
    <row r="32822" spans="9:11" x14ac:dyDescent="0.3">
      <c r="I32822" s="4"/>
      <c r="K32822" s="6"/>
    </row>
    <row r="32823" spans="9:11" x14ac:dyDescent="0.3">
      <c r="I32823" s="4"/>
      <c r="K32823" s="6"/>
    </row>
    <row r="32824" spans="9:11" x14ac:dyDescent="0.3">
      <c r="I32824" s="4"/>
      <c r="K32824" s="6"/>
    </row>
    <row r="32825" spans="9:11" x14ac:dyDescent="0.3">
      <c r="I32825" s="4"/>
      <c r="K32825" s="6"/>
    </row>
    <row r="32826" spans="9:11" x14ac:dyDescent="0.3">
      <c r="I32826" s="4"/>
      <c r="K32826" s="6"/>
    </row>
    <row r="32827" spans="9:11" x14ac:dyDescent="0.3">
      <c r="I32827" s="4"/>
      <c r="K32827" s="6"/>
    </row>
    <row r="32828" spans="9:11" x14ac:dyDescent="0.3">
      <c r="I32828" s="4"/>
      <c r="K32828" s="6"/>
    </row>
    <row r="32829" spans="9:11" x14ac:dyDescent="0.3">
      <c r="I32829" s="4"/>
      <c r="K32829" s="6"/>
    </row>
    <row r="32830" spans="9:11" x14ac:dyDescent="0.3">
      <c r="I32830" s="4"/>
      <c r="K32830" s="6"/>
    </row>
    <row r="32831" spans="9:11" x14ac:dyDescent="0.3">
      <c r="I32831" s="4"/>
      <c r="K32831" s="6"/>
    </row>
    <row r="32832" spans="9:11" x14ac:dyDescent="0.3">
      <c r="I32832" s="4"/>
      <c r="K32832" s="6"/>
    </row>
    <row r="32833" spans="9:11" x14ac:dyDescent="0.3">
      <c r="I32833" s="4"/>
      <c r="K32833" s="6"/>
    </row>
    <row r="32834" spans="9:11" x14ac:dyDescent="0.3">
      <c r="I32834" s="4"/>
      <c r="K32834" s="6"/>
    </row>
    <row r="32835" spans="9:11" x14ac:dyDescent="0.3">
      <c r="I32835" s="4"/>
      <c r="K32835" s="6"/>
    </row>
    <row r="32836" spans="9:11" x14ac:dyDescent="0.3">
      <c r="I32836" s="4"/>
      <c r="K32836" s="6"/>
    </row>
    <row r="32837" spans="9:11" x14ac:dyDescent="0.3">
      <c r="I32837" s="4"/>
      <c r="K32837" s="6"/>
    </row>
    <row r="32838" spans="9:11" x14ac:dyDescent="0.3">
      <c r="I32838" s="4"/>
      <c r="K32838" s="6"/>
    </row>
    <row r="32839" spans="9:11" x14ac:dyDescent="0.3">
      <c r="I32839" s="4"/>
      <c r="K32839" s="6"/>
    </row>
    <row r="32840" spans="9:11" x14ac:dyDescent="0.3">
      <c r="I32840" s="4"/>
      <c r="K32840" s="6"/>
    </row>
    <row r="32841" spans="9:11" x14ac:dyDescent="0.3">
      <c r="I32841" s="4"/>
      <c r="K32841" s="6"/>
    </row>
    <row r="32842" spans="9:11" x14ac:dyDescent="0.3">
      <c r="I32842" s="4"/>
      <c r="K32842" s="6"/>
    </row>
    <row r="32843" spans="9:11" x14ac:dyDescent="0.3">
      <c r="I32843" s="4"/>
      <c r="K32843" s="6"/>
    </row>
    <row r="32844" spans="9:11" x14ac:dyDescent="0.3">
      <c r="I32844" s="4"/>
      <c r="K32844" s="6"/>
    </row>
    <row r="32845" spans="9:11" x14ac:dyDescent="0.3">
      <c r="I32845" s="4"/>
      <c r="K32845" s="6"/>
    </row>
    <row r="32846" spans="9:11" x14ac:dyDescent="0.3">
      <c r="I32846" s="4"/>
      <c r="K32846" s="6"/>
    </row>
    <row r="32847" spans="9:11" x14ac:dyDescent="0.3">
      <c r="I32847" s="4"/>
      <c r="K32847" s="6"/>
    </row>
    <row r="32848" spans="9:11" x14ac:dyDescent="0.3">
      <c r="I32848" s="4"/>
      <c r="K32848" s="6"/>
    </row>
    <row r="32849" spans="9:11" x14ac:dyDescent="0.3">
      <c r="I32849" s="4"/>
      <c r="K32849" s="6"/>
    </row>
    <row r="32850" spans="9:11" x14ac:dyDescent="0.3">
      <c r="I32850" s="4"/>
      <c r="K32850" s="6"/>
    </row>
    <row r="32851" spans="9:11" x14ac:dyDescent="0.3">
      <c r="I32851" s="4"/>
      <c r="K32851" s="6"/>
    </row>
    <row r="32852" spans="9:11" x14ac:dyDescent="0.3">
      <c r="I32852" s="4"/>
      <c r="K32852" s="6"/>
    </row>
    <row r="32853" spans="9:11" x14ac:dyDescent="0.3">
      <c r="I32853" s="4"/>
      <c r="K32853" s="6"/>
    </row>
    <row r="32854" spans="9:11" x14ac:dyDescent="0.3">
      <c r="I32854" s="4"/>
      <c r="K32854" s="6"/>
    </row>
    <row r="32855" spans="9:11" x14ac:dyDescent="0.3">
      <c r="I32855" s="4"/>
      <c r="K32855" s="6"/>
    </row>
    <row r="32856" spans="9:11" x14ac:dyDescent="0.3">
      <c r="I32856" s="4"/>
      <c r="K32856" s="6"/>
    </row>
    <row r="32857" spans="9:11" x14ac:dyDescent="0.3">
      <c r="I32857" s="4"/>
      <c r="K32857" s="6"/>
    </row>
    <row r="32858" spans="9:11" x14ac:dyDescent="0.3">
      <c r="I32858" s="4"/>
      <c r="K32858" s="6"/>
    </row>
    <row r="32859" spans="9:11" x14ac:dyDescent="0.3">
      <c r="I32859" s="4"/>
      <c r="K32859" s="6"/>
    </row>
    <row r="32860" spans="9:11" x14ac:dyDescent="0.3">
      <c r="I32860" s="4"/>
      <c r="K32860" s="6"/>
    </row>
    <row r="32861" spans="9:11" x14ac:dyDescent="0.3">
      <c r="I32861" s="4"/>
      <c r="K32861" s="6"/>
    </row>
    <row r="32862" spans="9:11" x14ac:dyDescent="0.3">
      <c r="I32862" s="4"/>
      <c r="K32862" s="6"/>
    </row>
    <row r="32863" spans="9:11" x14ac:dyDescent="0.3">
      <c r="I32863" s="4"/>
      <c r="K32863" s="6"/>
    </row>
    <row r="32864" spans="9:11" x14ac:dyDescent="0.3">
      <c r="I32864" s="4"/>
      <c r="K32864" s="6"/>
    </row>
    <row r="32865" spans="9:11" x14ac:dyDescent="0.3">
      <c r="I32865" s="4"/>
      <c r="K32865" s="6"/>
    </row>
    <row r="32866" spans="9:11" x14ac:dyDescent="0.3">
      <c r="I32866" s="4"/>
      <c r="K32866" s="6"/>
    </row>
    <row r="32867" spans="9:11" x14ac:dyDescent="0.3">
      <c r="I32867" s="4"/>
      <c r="K32867" s="6"/>
    </row>
    <row r="32868" spans="9:11" x14ac:dyDescent="0.3">
      <c r="I32868" s="4"/>
      <c r="K32868" s="6"/>
    </row>
    <row r="32869" spans="9:11" x14ac:dyDescent="0.3">
      <c r="I32869" s="4"/>
      <c r="K32869" s="6"/>
    </row>
    <row r="32870" spans="9:11" x14ac:dyDescent="0.3">
      <c r="I32870" s="4"/>
      <c r="K32870" s="6"/>
    </row>
    <row r="32871" spans="9:11" x14ac:dyDescent="0.3">
      <c r="I32871" s="4"/>
      <c r="K32871" s="6"/>
    </row>
    <row r="32872" spans="9:11" x14ac:dyDescent="0.3">
      <c r="I32872" s="4"/>
      <c r="K32872" s="6"/>
    </row>
    <row r="32873" spans="9:11" x14ac:dyDescent="0.3">
      <c r="I32873" s="4"/>
      <c r="K32873" s="6"/>
    </row>
    <row r="32874" spans="9:11" x14ac:dyDescent="0.3">
      <c r="I32874" s="4"/>
      <c r="K32874" s="6"/>
    </row>
    <row r="32875" spans="9:11" x14ac:dyDescent="0.3">
      <c r="I32875" s="4"/>
      <c r="K32875" s="6"/>
    </row>
    <row r="32876" spans="9:11" x14ac:dyDescent="0.3">
      <c r="I32876" s="4"/>
      <c r="K32876" s="6"/>
    </row>
    <row r="32877" spans="9:11" x14ac:dyDescent="0.3">
      <c r="I32877" s="4"/>
      <c r="K32877" s="6"/>
    </row>
    <row r="32878" spans="9:11" x14ac:dyDescent="0.3">
      <c r="I32878" s="4"/>
      <c r="K32878" s="6"/>
    </row>
    <row r="32879" spans="9:11" x14ac:dyDescent="0.3">
      <c r="I32879" s="4"/>
      <c r="K32879" s="6"/>
    </row>
    <row r="32880" spans="9:11" x14ac:dyDescent="0.3">
      <c r="I32880" s="4"/>
      <c r="K32880" s="6"/>
    </row>
    <row r="32881" spans="9:11" x14ac:dyDescent="0.3">
      <c r="I32881" s="4"/>
      <c r="K32881" s="6"/>
    </row>
    <row r="32882" spans="9:11" x14ac:dyDescent="0.3">
      <c r="I32882" s="4"/>
      <c r="K32882" s="6"/>
    </row>
    <row r="32883" spans="9:11" x14ac:dyDescent="0.3">
      <c r="I32883" s="4"/>
      <c r="K32883" s="6"/>
    </row>
    <row r="32884" spans="9:11" x14ac:dyDescent="0.3">
      <c r="I32884" s="4"/>
      <c r="K32884" s="6"/>
    </row>
    <row r="32885" spans="9:11" x14ac:dyDescent="0.3">
      <c r="I32885" s="4"/>
      <c r="K32885" s="6"/>
    </row>
    <row r="32886" spans="9:11" x14ac:dyDescent="0.3">
      <c r="I32886" s="4"/>
      <c r="K32886" s="6"/>
    </row>
    <row r="32887" spans="9:11" x14ac:dyDescent="0.3">
      <c r="I32887" s="4"/>
      <c r="K32887" s="6"/>
    </row>
    <row r="32888" spans="9:11" x14ac:dyDescent="0.3">
      <c r="I32888" s="4"/>
      <c r="K32888" s="6"/>
    </row>
    <row r="32889" spans="9:11" x14ac:dyDescent="0.3">
      <c r="I32889" s="4"/>
      <c r="K32889" s="6"/>
    </row>
    <row r="32890" spans="9:11" x14ac:dyDescent="0.3">
      <c r="I32890" s="4"/>
      <c r="K32890" s="6"/>
    </row>
    <row r="32891" spans="9:11" x14ac:dyDescent="0.3">
      <c r="I32891" s="4"/>
      <c r="K32891" s="6"/>
    </row>
    <row r="32892" spans="9:11" x14ac:dyDescent="0.3">
      <c r="I32892" s="4"/>
      <c r="K32892" s="6"/>
    </row>
    <row r="32893" spans="9:11" x14ac:dyDescent="0.3">
      <c r="I32893" s="4"/>
      <c r="K32893" s="6"/>
    </row>
    <row r="32894" spans="9:11" x14ac:dyDescent="0.3">
      <c r="I32894" s="4"/>
      <c r="K32894" s="6"/>
    </row>
    <row r="32895" spans="9:11" x14ac:dyDescent="0.3">
      <c r="I32895" s="4"/>
      <c r="K32895" s="6"/>
    </row>
    <row r="32896" spans="9:11" x14ac:dyDescent="0.3">
      <c r="I32896" s="4"/>
      <c r="K32896" s="6"/>
    </row>
    <row r="32897" spans="9:11" x14ac:dyDescent="0.3">
      <c r="I32897" s="4"/>
      <c r="K32897" s="6"/>
    </row>
    <row r="32898" spans="9:11" x14ac:dyDescent="0.3">
      <c r="I32898" s="4"/>
      <c r="K32898" s="6"/>
    </row>
    <row r="32899" spans="9:11" x14ac:dyDescent="0.3">
      <c r="I32899" s="4"/>
      <c r="K32899" s="6"/>
    </row>
    <row r="32900" spans="9:11" x14ac:dyDescent="0.3">
      <c r="I32900" s="4"/>
      <c r="K32900" s="6"/>
    </row>
    <row r="32901" spans="9:11" x14ac:dyDescent="0.3">
      <c r="I32901" s="4"/>
      <c r="K32901" s="6"/>
    </row>
    <row r="32902" spans="9:11" x14ac:dyDescent="0.3">
      <c r="I32902" s="4"/>
      <c r="K32902" s="6"/>
    </row>
    <row r="32903" spans="9:11" x14ac:dyDescent="0.3">
      <c r="I32903" s="4"/>
      <c r="K32903" s="6"/>
    </row>
    <row r="32904" spans="9:11" x14ac:dyDescent="0.3">
      <c r="I32904" s="4"/>
      <c r="K32904" s="6"/>
    </row>
    <row r="32905" spans="9:11" x14ac:dyDescent="0.3">
      <c r="I32905" s="4"/>
      <c r="K32905" s="6"/>
    </row>
    <row r="32906" spans="9:11" x14ac:dyDescent="0.3">
      <c r="I32906" s="4"/>
      <c r="K32906" s="6"/>
    </row>
    <row r="32907" spans="9:11" x14ac:dyDescent="0.3">
      <c r="I32907" s="4"/>
      <c r="K32907" s="6"/>
    </row>
    <row r="32908" spans="9:11" x14ac:dyDescent="0.3">
      <c r="I32908" s="4"/>
      <c r="K32908" s="6"/>
    </row>
    <row r="32909" spans="9:11" x14ac:dyDescent="0.3">
      <c r="I32909" s="4"/>
      <c r="K32909" s="6"/>
    </row>
    <row r="32910" spans="9:11" x14ac:dyDescent="0.3">
      <c r="I32910" s="4"/>
      <c r="K32910" s="6"/>
    </row>
    <row r="32911" spans="9:11" x14ac:dyDescent="0.3">
      <c r="I32911" s="4"/>
      <c r="K32911" s="6"/>
    </row>
    <row r="32912" spans="9:11" x14ac:dyDescent="0.3">
      <c r="I32912" s="4"/>
      <c r="K32912" s="6"/>
    </row>
    <row r="32913" spans="9:11" x14ac:dyDescent="0.3">
      <c r="I32913" s="4"/>
      <c r="K32913" s="6"/>
    </row>
    <row r="32914" spans="9:11" x14ac:dyDescent="0.3">
      <c r="I32914" s="4"/>
      <c r="K32914" s="6"/>
    </row>
    <row r="32915" spans="9:11" x14ac:dyDescent="0.3">
      <c r="I32915" s="4"/>
      <c r="K32915" s="6"/>
    </row>
    <row r="32916" spans="9:11" x14ac:dyDescent="0.3">
      <c r="I32916" s="4"/>
      <c r="K32916" s="6"/>
    </row>
    <row r="32917" spans="9:11" x14ac:dyDescent="0.3">
      <c r="I32917" s="4"/>
      <c r="K32917" s="6"/>
    </row>
    <row r="32918" spans="9:11" x14ac:dyDescent="0.3">
      <c r="I32918" s="4"/>
      <c r="K32918" s="6"/>
    </row>
    <row r="32919" spans="9:11" x14ac:dyDescent="0.3">
      <c r="I32919" s="4"/>
      <c r="K32919" s="6"/>
    </row>
    <row r="32920" spans="9:11" x14ac:dyDescent="0.3">
      <c r="I32920" s="4"/>
      <c r="K32920" s="6"/>
    </row>
    <row r="32921" spans="9:11" x14ac:dyDescent="0.3">
      <c r="I32921" s="4"/>
      <c r="K32921" s="6"/>
    </row>
    <row r="32922" spans="9:11" x14ac:dyDescent="0.3">
      <c r="I32922" s="4"/>
      <c r="K32922" s="6"/>
    </row>
    <row r="32923" spans="9:11" x14ac:dyDescent="0.3">
      <c r="I32923" s="4"/>
      <c r="K32923" s="6"/>
    </row>
    <row r="32924" spans="9:11" x14ac:dyDescent="0.3">
      <c r="I32924" s="4"/>
      <c r="K32924" s="6"/>
    </row>
    <row r="32925" spans="9:11" x14ac:dyDescent="0.3">
      <c r="I32925" s="4"/>
      <c r="K32925" s="6"/>
    </row>
    <row r="32926" spans="9:11" x14ac:dyDescent="0.3">
      <c r="I32926" s="4"/>
      <c r="K32926" s="6"/>
    </row>
    <row r="32927" spans="9:11" x14ac:dyDescent="0.3">
      <c r="I32927" s="4"/>
      <c r="K32927" s="6"/>
    </row>
    <row r="32928" spans="9:11" x14ac:dyDescent="0.3">
      <c r="I32928" s="4"/>
      <c r="K32928" s="6"/>
    </row>
    <row r="32929" spans="9:11" x14ac:dyDescent="0.3">
      <c r="I32929" s="4"/>
      <c r="K32929" s="6"/>
    </row>
    <row r="32930" spans="9:11" x14ac:dyDescent="0.3">
      <c r="I32930" s="4"/>
      <c r="K32930" s="6"/>
    </row>
    <row r="32931" spans="9:11" x14ac:dyDescent="0.3">
      <c r="I32931" s="4"/>
      <c r="K32931" s="6"/>
    </row>
    <row r="32932" spans="9:11" x14ac:dyDescent="0.3">
      <c r="I32932" s="4"/>
      <c r="K32932" s="6"/>
    </row>
    <row r="32933" spans="9:11" x14ac:dyDescent="0.3">
      <c r="I32933" s="4"/>
      <c r="K32933" s="6"/>
    </row>
    <row r="32934" spans="9:11" x14ac:dyDescent="0.3">
      <c r="I32934" s="4"/>
      <c r="K32934" s="6"/>
    </row>
    <row r="32935" spans="9:11" x14ac:dyDescent="0.3">
      <c r="I32935" s="4"/>
      <c r="K32935" s="6"/>
    </row>
    <row r="32936" spans="9:11" x14ac:dyDescent="0.3">
      <c r="I32936" s="4"/>
      <c r="K32936" s="6"/>
    </row>
    <row r="32937" spans="9:11" x14ac:dyDescent="0.3">
      <c r="I32937" s="4"/>
      <c r="K32937" s="6"/>
    </row>
    <row r="32938" spans="9:11" x14ac:dyDescent="0.3">
      <c r="I32938" s="4"/>
      <c r="K32938" s="6"/>
    </row>
    <row r="32939" spans="9:11" x14ac:dyDescent="0.3">
      <c r="I32939" s="4"/>
      <c r="K32939" s="6"/>
    </row>
    <row r="32940" spans="9:11" x14ac:dyDescent="0.3">
      <c r="I32940" s="4"/>
      <c r="K32940" s="6"/>
    </row>
    <row r="32941" spans="9:11" x14ac:dyDescent="0.3">
      <c r="I32941" s="4"/>
      <c r="K32941" s="6"/>
    </row>
    <row r="32942" spans="9:11" x14ac:dyDescent="0.3">
      <c r="I32942" s="4"/>
      <c r="K32942" s="6"/>
    </row>
    <row r="32943" spans="9:11" x14ac:dyDescent="0.3">
      <c r="I32943" s="4"/>
      <c r="K32943" s="6"/>
    </row>
    <row r="32944" spans="9:11" x14ac:dyDescent="0.3">
      <c r="I32944" s="4"/>
      <c r="K32944" s="6"/>
    </row>
    <row r="32945" spans="9:11" x14ac:dyDescent="0.3">
      <c r="I32945" s="4"/>
      <c r="K32945" s="6"/>
    </row>
    <row r="32946" spans="9:11" x14ac:dyDescent="0.3">
      <c r="I32946" s="4"/>
      <c r="K32946" s="6"/>
    </row>
    <row r="32947" spans="9:11" x14ac:dyDescent="0.3">
      <c r="I32947" s="4"/>
      <c r="K32947" s="6"/>
    </row>
    <row r="32948" spans="9:11" x14ac:dyDescent="0.3">
      <c r="I32948" s="4"/>
      <c r="K32948" s="6"/>
    </row>
    <row r="32949" spans="9:11" x14ac:dyDescent="0.3">
      <c r="I32949" s="4"/>
      <c r="K32949" s="6"/>
    </row>
    <row r="32950" spans="9:11" x14ac:dyDescent="0.3">
      <c r="I32950" s="4"/>
      <c r="K32950" s="6"/>
    </row>
    <row r="32951" spans="9:11" x14ac:dyDescent="0.3">
      <c r="I32951" s="4"/>
      <c r="K32951" s="6"/>
    </row>
    <row r="32952" spans="9:11" x14ac:dyDescent="0.3">
      <c r="I32952" s="4"/>
      <c r="K32952" s="6"/>
    </row>
    <row r="32953" spans="9:11" x14ac:dyDescent="0.3">
      <c r="I32953" s="4"/>
      <c r="K32953" s="6"/>
    </row>
    <row r="32954" spans="9:11" x14ac:dyDescent="0.3">
      <c r="I32954" s="4"/>
      <c r="K32954" s="6"/>
    </row>
    <row r="32955" spans="9:11" x14ac:dyDescent="0.3">
      <c r="I32955" s="4"/>
      <c r="K32955" s="6"/>
    </row>
    <row r="32956" spans="9:11" x14ac:dyDescent="0.3">
      <c r="I32956" s="4"/>
      <c r="K32956" s="6"/>
    </row>
    <row r="32957" spans="9:11" x14ac:dyDescent="0.3">
      <c r="I32957" s="4"/>
      <c r="K32957" s="6"/>
    </row>
    <row r="32958" spans="9:11" x14ac:dyDescent="0.3">
      <c r="I32958" s="4"/>
      <c r="K32958" s="6"/>
    </row>
    <row r="32959" spans="9:11" x14ac:dyDescent="0.3">
      <c r="I32959" s="4"/>
      <c r="K32959" s="6"/>
    </row>
    <row r="32960" spans="9:11" x14ac:dyDescent="0.3">
      <c r="I32960" s="4"/>
      <c r="K32960" s="6"/>
    </row>
    <row r="32961" spans="9:11" x14ac:dyDescent="0.3">
      <c r="I32961" s="4"/>
      <c r="K32961" s="6"/>
    </row>
    <row r="32962" spans="9:11" x14ac:dyDescent="0.3">
      <c r="I32962" s="4"/>
      <c r="K32962" s="6"/>
    </row>
    <row r="32963" spans="9:11" x14ac:dyDescent="0.3">
      <c r="I32963" s="4"/>
      <c r="K32963" s="6"/>
    </row>
    <row r="32964" spans="9:11" x14ac:dyDescent="0.3">
      <c r="I32964" s="4"/>
      <c r="K32964" s="6"/>
    </row>
    <row r="32965" spans="9:11" x14ac:dyDescent="0.3">
      <c r="I32965" s="4"/>
      <c r="K32965" s="6"/>
    </row>
    <row r="32966" spans="9:11" x14ac:dyDescent="0.3">
      <c r="I32966" s="4"/>
      <c r="K32966" s="6"/>
    </row>
    <row r="32967" spans="9:11" x14ac:dyDescent="0.3">
      <c r="I32967" s="4"/>
      <c r="K32967" s="6"/>
    </row>
    <row r="32968" spans="9:11" x14ac:dyDescent="0.3">
      <c r="I32968" s="4"/>
      <c r="K32968" s="6"/>
    </row>
    <row r="32969" spans="9:11" x14ac:dyDescent="0.3">
      <c r="I32969" s="4"/>
      <c r="K32969" s="6"/>
    </row>
    <row r="32970" spans="9:11" x14ac:dyDescent="0.3">
      <c r="I32970" s="4"/>
      <c r="K32970" s="6"/>
    </row>
    <row r="32971" spans="9:11" x14ac:dyDescent="0.3">
      <c r="I32971" s="4"/>
      <c r="K32971" s="6"/>
    </row>
    <row r="32972" spans="9:11" x14ac:dyDescent="0.3">
      <c r="I32972" s="4"/>
      <c r="K32972" s="6"/>
    </row>
    <row r="32973" spans="9:11" x14ac:dyDescent="0.3">
      <c r="I32973" s="4"/>
      <c r="K32973" s="6"/>
    </row>
    <row r="32974" spans="9:11" x14ac:dyDescent="0.3">
      <c r="I32974" s="4"/>
      <c r="K32974" s="6"/>
    </row>
    <row r="32975" spans="9:11" x14ac:dyDescent="0.3">
      <c r="I32975" s="4"/>
      <c r="K32975" s="6"/>
    </row>
    <row r="32976" spans="9:11" x14ac:dyDescent="0.3">
      <c r="I32976" s="4"/>
      <c r="K32976" s="6"/>
    </row>
    <row r="32977" spans="9:11" x14ac:dyDescent="0.3">
      <c r="I32977" s="4"/>
      <c r="K32977" s="6"/>
    </row>
    <row r="32978" spans="9:11" x14ac:dyDescent="0.3">
      <c r="I32978" s="4"/>
      <c r="K32978" s="6"/>
    </row>
    <row r="32979" spans="9:11" x14ac:dyDescent="0.3">
      <c r="I32979" s="4"/>
      <c r="K32979" s="6"/>
    </row>
    <row r="32980" spans="9:11" x14ac:dyDescent="0.3">
      <c r="I32980" s="4"/>
      <c r="K32980" s="6"/>
    </row>
    <row r="32981" spans="9:11" x14ac:dyDescent="0.3">
      <c r="I32981" s="4"/>
      <c r="K32981" s="6"/>
    </row>
    <row r="32982" spans="9:11" x14ac:dyDescent="0.3">
      <c r="I32982" s="4"/>
      <c r="K32982" s="6"/>
    </row>
    <row r="32983" spans="9:11" x14ac:dyDescent="0.3">
      <c r="I32983" s="4"/>
      <c r="K32983" s="6"/>
    </row>
    <row r="32984" spans="9:11" x14ac:dyDescent="0.3">
      <c r="I32984" s="4"/>
      <c r="K32984" s="6"/>
    </row>
    <row r="32985" spans="9:11" x14ac:dyDescent="0.3">
      <c r="I32985" s="4"/>
      <c r="K32985" s="6"/>
    </row>
    <row r="32986" spans="9:11" x14ac:dyDescent="0.3">
      <c r="I32986" s="4"/>
      <c r="K32986" s="6"/>
    </row>
    <row r="32987" spans="9:11" x14ac:dyDescent="0.3">
      <c r="I32987" s="4"/>
      <c r="K32987" s="6"/>
    </row>
    <row r="32988" spans="9:11" x14ac:dyDescent="0.3">
      <c r="I32988" s="4"/>
      <c r="K32988" s="6"/>
    </row>
    <row r="32989" spans="9:11" x14ac:dyDescent="0.3">
      <c r="I32989" s="4"/>
      <c r="K32989" s="6"/>
    </row>
    <row r="32990" spans="9:11" x14ac:dyDescent="0.3">
      <c r="I32990" s="4"/>
      <c r="K32990" s="6"/>
    </row>
    <row r="32991" spans="9:11" x14ac:dyDescent="0.3">
      <c r="I32991" s="4"/>
      <c r="K32991" s="6"/>
    </row>
    <row r="32992" spans="9:11" x14ac:dyDescent="0.3">
      <c r="I32992" s="4"/>
      <c r="K32992" s="6"/>
    </row>
    <row r="32993" spans="9:11" x14ac:dyDescent="0.3">
      <c r="I32993" s="4"/>
      <c r="K32993" s="6"/>
    </row>
    <row r="32994" spans="9:11" x14ac:dyDescent="0.3">
      <c r="I32994" s="4"/>
      <c r="K32994" s="6"/>
    </row>
    <row r="32995" spans="9:11" x14ac:dyDescent="0.3">
      <c r="I32995" s="4"/>
      <c r="K32995" s="6"/>
    </row>
    <row r="32996" spans="9:11" x14ac:dyDescent="0.3">
      <c r="I32996" s="4"/>
      <c r="K32996" s="6"/>
    </row>
    <row r="32997" spans="9:11" x14ac:dyDescent="0.3">
      <c r="I32997" s="4"/>
      <c r="K32997" s="6"/>
    </row>
    <row r="32998" spans="9:11" x14ac:dyDescent="0.3">
      <c r="I32998" s="4"/>
      <c r="K32998" s="6"/>
    </row>
    <row r="32999" spans="9:11" x14ac:dyDescent="0.3">
      <c r="I32999" s="4"/>
      <c r="K32999" s="6"/>
    </row>
    <row r="33000" spans="9:11" x14ac:dyDescent="0.3">
      <c r="I33000" s="4"/>
      <c r="K33000" s="6"/>
    </row>
    <row r="33001" spans="9:11" x14ac:dyDescent="0.3">
      <c r="I33001" s="4"/>
      <c r="K33001" s="6"/>
    </row>
    <row r="33002" spans="9:11" x14ac:dyDescent="0.3">
      <c r="I33002" s="4"/>
      <c r="K33002" s="6"/>
    </row>
    <row r="33003" spans="9:11" x14ac:dyDescent="0.3">
      <c r="I33003" s="4"/>
      <c r="K33003" s="6"/>
    </row>
    <row r="33004" spans="9:11" x14ac:dyDescent="0.3">
      <c r="I33004" s="4"/>
      <c r="K33004" s="6"/>
    </row>
    <row r="33005" spans="9:11" x14ac:dyDescent="0.3">
      <c r="I33005" s="4"/>
      <c r="K33005" s="6"/>
    </row>
    <row r="33006" spans="9:11" x14ac:dyDescent="0.3">
      <c r="I33006" s="4"/>
      <c r="K33006" s="6"/>
    </row>
    <row r="33007" spans="9:11" x14ac:dyDescent="0.3">
      <c r="I33007" s="4"/>
      <c r="K33007" s="6"/>
    </row>
    <row r="33008" spans="9:11" x14ac:dyDescent="0.3">
      <c r="I33008" s="4"/>
      <c r="K33008" s="6"/>
    </row>
    <row r="33009" spans="9:11" x14ac:dyDescent="0.3">
      <c r="I33009" s="4"/>
      <c r="K33009" s="6"/>
    </row>
    <row r="33010" spans="9:11" x14ac:dyDescent="0.3">
      <c r="I33010" s="4"/>
      <c r="K33010" s="6"/>
    </row>
    <row r="33011" spans="9:11" x14ac:dyDescent="0.3">
      <c r="I33011" s="4"/>
      <c r="K33011" s="6"/>
    </row>
    <row r="33012" spans="9:11" x14ac:dyDescent="0.3">
      <c r="I33012" s="4"/>
      <c r="K33012" s="6"/>
    </row>
    <row r="33013" spans="9:11" x14ac:dyDescent="0.3">
      <c r="I33013" s="4"/>
      <c r="K33013" s="6"/>
    </row>
    <row r="33014" spans="9:11" x14ac:dyDescent="0.3">
      <c r="I33014" s="4"/>
      <c r="K33014" s="6"/>
    </row>
    <row r="33015" spans="9:11" x14ac:dyDescent="0.3">
      <c r="I33015" s="4"/>
      <c r="K33015" s="6"/>
    </row>
    <row r="33016" spans="9:11" x14ac:dyDescent="0.3">
      <c r="I33016" s="4"/>
      <c r="K33016" s="6"/>
    </row>
    <row r="33017" spans="9:11" x14ac:dyDescent="0.3">
      <c r="I33017" s="4"/>
      <c r="K33017" s="6"/>
    </row>
    <row r="33018" spans="9:11" x14ac:dyDescent="0.3">
      <c r="I33018" s="4"/>
      <c r="K33018" s="6"/>
    </row>
    <row r="33019" spans="9:11" x14ac:dyDescent="0.3">
      <c r="I33019" s="4"/>
      <c r="K33019" s="6"/>
    </row>
    <row r="33020" spans="9:11" x14ac:dyDescent="0.3">
      <c r="I33020" s="4"/>
      <c r="K33020" s="6"/>
    </row>
    <row r="33021" spans="9:11" x14ac:dyDescent="0.3">
      <c r="I33021" s="4"/>
      <c r="K33021" s="6"/>
    </row>
    <row r="33022" spans="9:11" x14ac:dyDescent="0.3">
      <c r="I33022" s="4"/>
      <c r="K33022" s="6"/>
    </row>
    <row r="33023" spans="9:11" x14ac:dyDescent="0.3">
      <c r="I33023" s="4"/>
      <c r="K33023" s="6"/>
    </row>
    <row r="33024" spans="9:11" x14ac:dyDescent="0.3">
      <c r="I33024" s="4"/>
      <c r="K33024" s="6"/>
    </row>
    <row r="33025" spans="9:11" x14ac:dyDescent="0.3">
      <c r="I33025" s="4"/>
      <c r="K33025" s="6"/>
    </row>
    <row r="33026" spans="9:11" x14ac:dyDescent="0.3">
      <c r="I33026" s="4"/>
      <c r="K33026" s="6"/>
    </row>
    <row r="33027" spans="9:11" x14ac:dyDescent="0.3">
      <c r="I33027" s="4"/>
      <c r="K33027" s="6"/>
    </row>
    <row r="33028" spans="9:11" x14ac:dyDescent="0.3">
      <c r="I33028" s="4"/>
      <c r="K33028" s="6"/>
    </row>
    <row r="33029" spans="9:11" x14ac:dyDescent="0.3">
      <c r="I33029" s="4"/>
      <c r="K33029" s="6"/>
    </row>
    <row r="33030" spans="9:11" x14ac:dyDescent="0.3">
      <c r="I33030" s="4"/>
      <c r="K33030" s="6"/>
    </row>
    <row r="33031" spans="9:11" x14ac:dyDescent="0.3">
      <c r="I33031" s="4"/>
      <c r="K33031" s="6"/>
    </row>
    <row r="33032" spans="9:11" x14ac:dyDescent="0.3">
      <c r="I33032" s="4"/>
      <c r="K33032" s="6"/>
    </row>
    <row r="33033" spans="9:11" x14ac:dyDescent="0.3">
      <c r="I33033" s="4"/>
      <c r="K33033" s="6"/>
    </row>
    <row r="33034" spans="9:11" x14ac:dyDescent="0.3">
      <c r="I33034" s="4"/>
      <c r="K33034" s="6"/>
    </row>
    <row r="33035" spans="9:11" x14ac:dyDescent="0.3">
      <c r="I33035" s="4"/>
      <c r="K33035" s="6"/>
    </row>
    <row r="33036" spans="9:11" x14ac:dyDescent="0.3">
      <c r="I33036" s="4"/>
      <c r="K33036" s="6"/>
    </row>
    <row r="33037" spans="9:11" x14ac:dyDescent="0.3">
      <c r="I33037" s="4"/>
      <c r="K33037" s="6"/>
    </row>
    <row r="33038" spans="9:11" x14ac:dyDescent="0.3">
      <c r="I33038" s="4"/>
      <c r="K33038" s="6"/>
    </row>
    <row r="33039" spans="9:11" x14ac:dyDescent="0.3">
      <c r="I33039" s="4"/>
      <c r="K33039" s="6"/>
    </row>
    <row r="33040" spans="9:11" x14ac:dyDescent="0.3">
      <c r="I33040" s="4"/>
      <c r="K33040" s="6"/>
    </row>
    <row r="33041" spans="9:11" x14ac:dyDescent="0.3">
      <c r="I33041" s="4"/>
      <c r="K33041" s="6"/>
    </row>
    <row r="33042" spans="9:11" x14ac:dyDescent="0.3">
      <c r="I33042" s="4"/>
      <c r="K33042" s="6"/>
    </row>
    <row r="33043" spans="9:11" x14ac:dyDescent="0.3">
      <c r="I33043" s="4"/>
      <c r="K33043" s="6"/>
    </row>
    <row r="33044" spans="9:11" x14ac:dyDescent="0.3">
      <c r="I33044" s="4"/>
      <c r="K33044" s="6"/>
    </row>
    <row r="33045" spans="9:11" x14ac:dyDescent="0.3">
      <c r="I33045" s="4"/>
      <c r="K33045" s="6"/>
    </row>
    <row r="33046" spans="9:11" x14ac:dyDescent="0.3">
      <c r="I33046" s="4"/>
      <c r="K33046" s="6"/>
    </row>
    <row r="33047" spans="9:11" x14ac:dyDescent="0.3">
      <c r="I33047" s="4"/>
      <c r="K33047" s="6"/>
    </row>
    <row r="33048" spans="9:11" x14ac:dyDescent="0.3">
      <c r="I33048" s="4"/>
      <c r="K33048" s="6"/>
    </row>
    <row r="33049" spans="9:11" x14ac:dyDescent="0.3">
      <c r="I33049" s="4"/>
      <c r="K33049" s="6"/>
    </row>
    <row r="33050" spans="9:11" x14ac:dyDescent="0.3">
      <c r="I33050" s="4"/>
      <c r="K33050" s="6"/>
    </row>
    <row r="33051" spans="9:11" x14ac:dyDescent="0.3">
      <c r="I33051" s="4"/>
      <c r="K33051" s="6"/>
    </row>
    <row r="33052" spans="9:11" x14ac:dyDescent="0.3">
      <c r="I33052" s="4"/>
      <c r="K33052" s="6"/>
    </row>
    <row r="33053" spans="9:11" x14ac:dyDescent="0.3">
      <c r="I33053" s="4"/>
      <c r="K33053" s="6"/>
    </row>
    <row r="33054" spans="9:11" x14ac:dyDescent="0.3">
      <c r="I33054" s="4"/>
      <c r="K33054" s="6"/>
    </row>
    <row r="33055" spans="9:11" x14ac:dyDescent="0.3">
      <c r="I33055" s="4"/>
      <c r="K33055" s="6"/>
    </row>
    <row r="33056" spans="9:11" x14ac:dyDescent="0.3">
      <c r="I33056" s="4"/>
      <c r="K33056" s="6"/>
    </row>
    <row r="33057" spans="9:11" x14ac:dyDescent="0.3">
      <c r="I33057" s="4"/>
      <c r="K33057" s="6"/>
    </row>
    <row r="33058" spans="9:11" x14ac:dyDescent="0.3">
      <c r="I33058" s="4"/>
      <c r="K33058" s="6"/>
    </row>
    <row r="33059" spans="9:11" x14ac:dyDescent="0.3">
      <c r="I33059" s="4"/>
      <c r="K33059" s="6"/>
    </row>
    <row r="33060" spans="9:11" x14ac:dyDescent="0.3">
      <c r="I33060" s="4"/>
      <c r="K33060" s="6"/>
    </row>
    <row r="33061" spans="9:11" x14ac:dyDescent="0.3">
      <c r="I33061" s="4"/>
      <c r="K33061" s="6"/>
    </row>
    <row r="33062" spans="9:11" x14ac:dyDescent="0.3">
      <c r="I33062" s="4"/>
      <c r="K33062" s="6"/>
    </row>
    <row r="33063" spans="9:11" x14ac:dyDescent="0.3">
      <c r="I33063" s="4"/>
      <c r="K33063" s="6"/>
    </row>
    <row r="33064" spans="9:11" x14ac:dyDescent="0.3">
      <c r="I33064" s="4"/>
      <c r="K33064" s="6"/>
    </row>
    <row r="33065" spans="9:11" x14ac:dyDescent="0.3">
      <c r="I33065" s="4"/>
      <c r="K33065" s="6"/>
    </row>
    <row r="33066" spans="9:11" x14ac:dyDescent="0.3">
      <c r="I33066" s="4"/>
      <c r="K33066" s="6"/>
    </row>
    <row r="33067" spans="9:11" x14ac:dyDescent="0.3">
      <c r="I33067" s="4"/>
      <c r="K33067" s="6"/>
    </row>
    <row r="33068" spans="9:11" x14ac:dyDescent="0.3">
      <c r="I33068" s="4"/>
      <c r="K33068" s="6"/>
    </row>
    <row r="33069" spans="9:11" x14ac:dyDescent="0.3">
      <c r="I33069" s="4"/>
      <c r="K33069" s="6"/>
    </row>
    <row r="33070" spans="9:11" x14ac:dyDescent="0.3">
      <c r="I33070" s="4"/>
      <c r="K33070" s="6"/>
    </row>
    <row r="33071" spans="9:11" x14ac:dyDescent="0.3">
      <c r="I33071" s="4"/>
      <c r="K33071" s="6"/>
    </row>
    <row r="33072" spans="9:11" x14ac:dyDescent="0.3">
      <c r="I33072" s="4"/>
      <c r="K33072" s="6"/>
    </row>
    <row r="33073" spans="9:11" x14ac:dyDescent="0.3">
      <c r="I33073" s="4"/>
      <c r="K33073" s="6"/>
    </row>
    <row r="33074" spans="9:11" x14ac:dyDescent="0.3">
      <c r="I33074" s="4"/>
      <c r="K33074" s="6"/>
    </row>
    <row r="33075" spans="9:11" x14ac:dyDescent="0.3">
      <c r="I33075" s="4"/>
      <c r="K33075" s="6"/>
    </row>
    <row r="33076" spans="9:11" x14ac:dyDescent="0.3">
      <c r="I33076" s="4"/>
      <c r="K33076" s="6"/>
    </row>
    <row r="33077" spans="9:11" x14ac:dyDescent="0.3">
      <c r="I33077" s="4"/>
      <c r="K33077" s="6"/>
    </row>
    <row r="33078" spans="9:11" x14ac:dyDescent="0.3">
      <c r="I33078" s="4"/>
      <c r="K33078" s="6"/>
    </row>
    <row r="33079" spans="9:11" x14ac:dyDescent="0.3">
      <c r="I33079" s="4"/>
      <c r="K33079" s="6"/>
    </row>
    <row r="33080" spans="9:11" x14ac:dyDescent="0.3">
      <c r="I33080" s="4"/>
      <c r="K33080" s="6"/>
    </row>
    <row r="33081" spans="9:11" x14ac:dyDescent="0.3">
      <c r="I33081" s="4"/>
      <c r="K33081" s="6"/>
    </row>
    <row r="33082" spans="9:11" x14ac:dyDescent="0.3">
      <c r="I33082" s="4"/>
      <c r="K33082" s="6"/>
    </row>
    <row r="33083" spans="9:11" x14ac:dyDescent="0.3">
      <c r="I33083" s="4"/>
      <c r="K33083" s="6"/>
    </row>
    <row r="33084" spans="9:11" x14ac:dyDescent="0.3">
      <c r="I33084" s="4"/>
      <c r="K33084" s="6"/>
    </row>
    <row r="33085" spans="9:11" x14ac:dyDescent="0.3">
      <c r="I33085" s="4"/>
      <c r="K33085" s="6"/>
    </row>
    <row r="33086" spans="9:11" x14ac:dyDescent="0.3">
      <c r="I33086" s="4"/>
      <c r="K33086" s="6"/>
    </row>
    <row r="33087" spans="9:11" x14ac:dyDescent="0.3">
      <c r="I33087" s="4"/>
      <c r="K33087" s="6"/>
    </row>
    <row r="33088" spans="9:11" x14ac:dyDescent="0.3">
      <c r="I33088" s="4"/>
      <c r="K33088" s="6"/>
    </row>
    <row r="33089" spans="9:11" x14ac:dyDescent="0.3">
      <c r="I33089" s="4"/>
      <c r="K33089" s="6"/>
    </row>
    <row r="33090" spans="9:11" x14ac:dyDescent="0.3">
      <c r="I33090" s="4"/>
      <c r="K33090" s="6"/>
    </row>
    <row r="33091" spans="9:11" x14ac:dyDescent="0.3">
      <c r="I33091" s="4"/>
      <c r="K33091" s="6"/>
    </row>
    <row r="33092" spans="9:11" x14ac:dyDescent="0.3">
      <c r="I33092" s="4"/>
      <c r="K33092" s="6"/>
    </row>
    <row r="33093" spans="9:11" x14ac:dyDescent="0.3">
      <c r="I33093" s="4"/>
      <c r="K33093" s="6"/>
    </row>
    <row r="33094" spans="9:11" x14ac:dyDescent="0.3">
      <c r="I33094" s="4"/>
      <c r="K33094" s="6"/>
    </row>
    <row r="33095" spans="9:11" x14ac:dyDescent="0.3">
      <c r="I33095" s="4"/>
      <c r="K33095" s="6"/>
    </row>
    <row r="33096" spans="9:11" x14ac:dyDescent="0.3">
      <c r="I33096" s="4"/>
      <c r="K33096" s="6"/>
    </row>
    <row r="33097" spans="9:11" x14ac:dyDescent="0.3">
      <c r="I33097" s="4"/>
      <c r="K33097" s="6"/>
    </row>
    <row r="33098" spans="9:11" x14ac:dyDescent="0.3">
      <c r="I33098" s="4"/>
      <c r="K33098" s="6"/>
    </row>
    <row r="33099" spans="9:11" x14ac:dyDescent="0.3">
      <c r="I33099" s="4"/>
      <c r="K33099" s="6"/>
    </row>
    <row r="33100" spans="9:11" x14ac:dyDescent="0.3">
      <c r="I33100" s="4"/>
      <c r="K33100" s="6"/>
    </row>
    <row r="33101" spans="9:11" x14ac:dyDescent="0.3">
      <c r="I33101" s="4"/>
      <c r="K33101" s="6"/>
    </row>
    <row r="33102" spans="9:11" x14ac:dyDescent="0.3">
      <c r="I33102" s="4"/>
      <c r="K33102" s="6"/>
    </row>
    <row r="33103" spans="9:11" x14ac:dyDescent="0.3">
      <c r="I33103" s="4"/>
      <c r="K33103" s="6"/>
    </row>
    <row r="33104" spans="9:11" x14ac:dyDescent="0.3">
      <c r="I33104" s="4"/>
      <c r="K33104" s="6"/>
    </row>
    <row r="33105" spans="9:11" x14ac:dyDescent="0.3">
      <c r="I33105" s="4"/>
      <c r="K33105" s="6"/>
    </row>
    <row r="33106" spans="9:11" x14ac:dyDescent="0.3">
      <c r="I33106" s="4"/>
      <c r="K33106" s="6"/>
    </row>
    <row r="33107" spans="9:11" x14ac:dyDescent="0.3">
      <c r="I33107" s="4"/>
      <c r="K33107" s="6"/>
    </row>
    <row r="33108" spans="9:11" x14ac:dyDescent="0.3">
      <c r="I33108" s="4"/>
      <c r="K33108" s="6"/>
    </row>
    <row r="33109" spans="9:11" x14ac:dyDescent="0.3">
      <c r="I33109" s="4"/>
      <c r="K33109" s="6"/>
    </row>
    <row r="33110" spans="9:11" x14ac:dyDescent="0.3">
      <c r="I33110" s="4"/>
      <c r="K33110" s="6"/>
    </row>
    <row r="33111" spans="9:11" x14ac:dyDescent="0.3">
      <c r="I33111" s="4"/>
      <c r="K33111" s="6"/>
    </row>
    <row r="33112" spans="9:11" x14ac:dyDescent="0.3">
      <c r="I33112" s="4"/>
      <c r="K33112" s="6"/>
    </row>
    <row r="33113" spans="9:11" x14ac:dyDescent="0.3">
      <c r="I33113" s="4"/>
      <c r="K33113" s="6"/>
    </row>
    <row r="33114" spans="9:11" x14ac:dyDescent="0.3">
      <c r="I33114" s="4"/>
      <c r="K33114" s="6"/>
    </row>
    <row r="33115" spans="9:11" x14ac:dyDescent="0.3">
      <c r="I33115" s="4"/>
      <c r="K33115" s="6"/>
    </row>
    <row r="33116" spans="9:11" x14ac:dyDescent="0.3">
      <c r="I33116" s="4"/>
      <c r="K33116" s="6"/>
    </row>
    <row r="33117" spans="9:11" x14ac:dyDescent="0.3">
      <c r="I33117" s="4"/>
      <c r="K33117" s="6"/>
    </row>
    <row r="33118" spans="9:11" x14ac:dyDescent="0.3">
      <c r="I33118" s="4"/>
      <c r="K33118" s="6"/>
    </row>
    <row r="33119" spans="9:11" x14ac:dyDescent="0.3">
      <c r="I33119" s="4"/>
      <c r="K33119" s="6"/>
    </row>
    <row r="33120" spans="9:11" x14ac:dyDescent="0.3">
      <c r="I33120" s="4"/>
      <c r="K33120" s="6"/>
    </row>
    <row r="33121" spans="9:11" x14ac:dyDescent="0.3">
      <c r="I33121" s="4"/>
      <c r="K33121" s="6"/>
    </row>
    <row r="33122" spans="9:11" x14ac:dyDescent="0.3">
      <c r="I33122" s="4"/>
      <c r="K33122" s="6"/>
    </row>
    <row r="33123" spans="9:11" x14ac:dyDescent="0.3">
      <c r="I33123" s="4"/>
      <c r="K33123" s="6"/>
    </row>
    <row r="33124" spans="9:11" x14ac:dyDescent="0.3">
      <c r="I33124" s="4"/>
      <c r="K33124" s="6"/>
    </row>
    <row r="33125" spans="9:11" x14ac:dyDescent="0.3">
      <c r="I33125" s="4"/>
      <c r="K33125" s="6"/>
    </row>
    <row r="33126" spans="9:11" x14ac:dyDescent="0.3">
      <c r="I33126" s="4"/>
      <c r="K33126" s="6"/>
    </row>
    <row r="33127" spans="9:11" x14ac:dyDescent="0.3">
      <c r="I33127" s="4"/>
      <c r="K33127" s="6"/>
    </row>
    <row r="33128" spans="9:11" x14ac:dyDescent="0.3">
      <c r="I33128" s="4"/>
      <c r="K33128" s="6"/>
    </row>
    <row r="33129" spans="9:11" x14ac:dyDescent="0.3">
      <c r="I33129" s="4"/>
      <c r="K33129" s="6"/>
    </row>
    <row r="33130" spans="9:11" x14ac:dyDescent="0.3">
      <c r="I33130" s="4"/>
      <c r="K33130" s="6"/>
    </row>
    <row r="33131" spans="9:11" x14ac:dyDescent="0.3">
      <c r="I33131" s="4"/>
      <c r="K33131" s="6"/>
    </row>
    <row r="33132" spans="9:11" x14ac:dyDescent="0.3">
      <c r="I33132" s="4"/>
      <c r="K33132" s="6"/>
    </row>
    <row r="33133" spans="9:11" x14ac:dyDescent="0.3">
      <c r="I33133" s="4"/>
      <c r="K33133" s="6"/>
    </row>
    <row r="33134" spans="9:11" x14ac:dyDescent="0.3">
      <c r="I33134" s="4"/>
      <c r="K33134" s="6"/>
    </row>
    <row r="33135" spans="9:11" x14ac:dyDescent="0.3">
      <c r="I33135" s="4"/>
      <c r="K33135" s="6"/>
    </row>
    <row r="33136" spans="9:11" x14ac:dyDescent="0.3">
      <c r="I33136" s="4"/>
      <c r="K33136" s="6"/>
    </row>
    <row r="33137" spans="9:11" x14ac:dyDescent="0.3">
      <c r="I33137" s="4"/>
      <c r="K33137" s="6"/>
    </row>
    <row r="33138" spans="9:11" x14ac:dyDescent="0.3">
      <c r="I33138" s="4"/>
      <c r="K33138" s="6"/>
    </row>
    <row r="33139" spans="9:11" x14ac:dyDescent="0.3">
      <c r="I33139" s="4"/>
      <c r="K33139" s="6"/>
    </row>
    <row r="33140" spans="9:11" x14ac:dyDescent="0.3">
      <c r="I33140" s="4"/>
      <c r="K33140" s="6"/>
    </row>
    <row r="33141" spans="9:11" x14ac:dyDescent="0.3">
      <c r="I33141" s="4"/>
      <c r="K33141" s="6"/>
    </row>
    <row r="33142" spans="9:11" x14ac:dyDescent="0.3">
      <c r="I33142" s="4"/>
      <c r="K33142" s="6"/>
    </row>
    <row r="33143" spans="9:11" x14ac:dyDescent="0.3">
      <c r="I33143" s="4"/>
      <c r="K33143" s="6"/>
    </row>
    <row r="33144" spans="9:11" x14ac:dyDescent="0.3">
      <c r="I33144" s="4"/>
      <c r="K33144" s="6"/>
    </row>
    <row r="33145" spans="9:11" x14ac:dyDescent="0.3">
      <c r="I33145" s="4"/>
      <c r="K33145" s="6"/>
    </row>
    <row r="33146" spans="9:11" x14ac:dyDescent="0.3">
      <c r="I33146" s="4"/>
      <c r="K33146" s="6"/>
    </row>
    <row r="33147" spans="9:11" x14ac:dyDescent="0.3">
      <c r="I33147" s="4"/>
      <c r="K33147" s="6"/>
    </row>
    <row r="33148" spans="9:11" x14ac:dyDescent="0.3">
      <c r="I33148" s="4"/>
      <c r="K33148" s="6"/>
    </row>
    <row r="33149" spans="9:11" x14ac:dyDescent="0.3">
      <c r="I33149" s="4"/>
      <c r="K33149" s="6"/>
    </row>
    <row r="33150" spans="9:11" x14ac:dyDescent="0.3">
      <c r="I33150" s="4"/>
      <c r="K33150" s="6"/>
    </row>
    <row r="33151" spans="9:11" x14ac:dyDescent="0.3">
      <c r="I33151" s="4"/>
      <c r="K33151" s="6"/>
    </row>
    <row r="33152" spans="9:11" x14ac:dyDescent="0.3">
      <c r="I33152" s="4"/>
      <c r="K33152" s="6"/>
    </row>
    <row r="33153" spans="9:11" x14ac:dyDescent="0.3">
      <c r="I33153" s="4"/>
      <c r="K33153" s="6"/>
    </row>
    <row r="33154" spans="9:11" x14ac:dyDescent="0.3">
      <c r="I33154" s="4"/>
      <c r="K33154" s="6"/>
    </row>
    <row r="33155" spans="9:11" x14ac:dyDescent="0.3">
      <c r="I33155" s="4"/>
      <c r="K33155" s="6"/>
    </row>
    <row r="33156" spans="9:11" x14ac:dyDescent="0.3">
      <c r="I33156" s="4"/>
      <c r="K33156" s="6"/>
    </row>
    <row r="33157" spans="9:11" x14ac:dyDescent="0.3">
      <c r="I33157" s="4"/>
      <c r="K33157" s="6"/>
    </row>
    <row r="33158" spans="9:11" x14ac:dyDescent="0.3">
      <c r="I33158" s="4"/>
      <c r="K33158" s="6"/>
    </row>
    <row r="33159" spans="9:11" x14ac:dyDescent="0.3">
      <c r="I33159" s="4"/>
      <c r="K33159" s="6"/>
    </row>
    <row r="33160" spans="9:11" x14ac:dyDescent="0.3">
      <c r="I33160" s="4"/>
      <c r="K33160" s="6"/>
    </row>
    <row r="33161" spans="9:11" x14ac:dyDescent="0.3">
      <c r="I33161" s="4"/>
      <c r="K33161" s="6"/>
    </row>
    <row r="33162" spans="9:11" x14ac:dyDescent="0.3">
      <c r="I33162" s="4"/>
      <c r="K33162" s="6"/>
    </row>
    <row r="33163" spans="9:11" x14ac:dyDescent="0.3">
      <c r="I33163" s="4"/>
      <c r="K33163" s="6"/>
    </row>
    <row r="33164" spans="9:11" x14ac:dyDescent="0.3">
      <c r="I33164" s="4"/>
      <c r="K33164" s="6"/>
    </row>
    <row r="33165" spans="9:11" x14ac:dyDescent="0.3">
      <c r="I33165" s="4"/>
      <c r="K33165" s="6"/>
    </row>
    <row r="33166" spans="9:11" x14ac:dyDescent="0.3">
      <c r="I33166" s="4"/>
      <c r="K33166" s="6"/>
    </row>
    <row r="33167" spans="9:11" x14ac:dyDescent="0.3">
      <c r="I33167" s="4"/>
      <c r="K33167" s="6"/>
    </row>
    <row r="33168" spans="9:11" x14ac:dyDescent="0.3">
      <c r="I33168" s="4"/>
      <c r="K33168" s="6"/>
    </row>
    <row r="33169" spans="9:11" x14ac:dyDescent="0.3">
      <c r="I33169" s="4"/>
      <c r="K33169" s="6"/>
    </row>
    <row r="33170" spans="9:11" x14ac:dyDescent="0.3">
      <c r="I33170" s="4"/>
      <c r="K33170" s="6"/>
    </row>
    <row r="33171" spans="9:11" x14ac:dyDescent="0.3">
      <c r="I33171" s="4"/>
      <c r="K33171" s="6"/>
    </row>
    <row r="33172" spans="9:11" x14ac:dyDescent="0.3">
      <c r="I33172" s="4"/>
      <c r="K33172" s="6"/>
    </row>
    <row r="33173" spans="9:11" x14ac:dyDescent="0.3">
      <c r="I33173" s="4"/>
      <c r="K33173" s="6"/>
    </row>
    <row r="33174" spans="9:11" x14ac:dyDescent="0.3">
      <c r="I33174" s="4"/>
      <c r="K33174" s="6"/>
    </row>
    <row r="33175" spans="9:11" x14ac:dyDescent="0.3">
      <c r="I33175" s="4"/>
      <c r="K33175" s="6"/>
    </row>
    <row r="33176" spans="9:11" x14ac:dyDescent="0.3">
      <c r="I33176" s="4"/>
      <c r="K33176" s="6"/>
    </row>
    <row r="33177" spans="9:11" x14ac:dyDescent="0.3">
      <c r="I33177" s="4"/>
      <c r="K33177" s="6"/>
    </row>
    <row r="33178" spans="9:11" x14ac:dyDescent="0.3">
      <c r="I33178" s="4"/>
      <c r="K33178" s="6"/>
    </row>
    <row r="33179" spans="9:11" x14ac:dyDescent="0.3">
      <c r="I33179" s="4"/>
      <c r="K33179" s="6"/>
    </row>
    <row r="33180" spans="9:11" x14ac:dyDescent="0.3">
      <c r="I33180" s="4"/>
      <c r="K33180" s="6"/>
    </row>
    <row r="33181" spans="9:11" x14ac:dyDescent="0.3">
      <c r="I33181" s="4"/>
      <c r="K33181" s="6"/>
    </row>
    <row r="33182" spans="9:11" x14ac:dyDescent="0.3">
      <c r="I33182" s="4"/>
      <c r="K33182" s="6"/>
    </row>
    <row r="33183" spans="9:11" x14ac:dyDescent="0.3">
      <c r="I33183" s="4"/>
      <c r="K33183" s="6"/>
    </row>
    <row r="33184" spans="9:11" x14ac:dyDescent="0.3">
      <c r="I33184" s="4"/>
      <c r="K33184" s="6"/>
    </row>
    <row r="33185" spans="9:11" x14ac:dyDescent="0.3">
      <c r="I33185" s="4"/>
      <c r="K33185" s="6"/>
    </row>
    <row r="33186" spans="9:11" x14ac:dyDescent="0.3">
      <c r="I33186" s="4"/>
      <c r="K33186" s="6"/>
    </row>
    <row r="33187" spans="9:11" x14ac:dyDescent="0.3">
      <c r="I33187" s="4"/>
      <c r="K33187" s="6"/>
    </row>
    <row r="33188" spans="9:11" x14ac:dyDescent="0.3">
      <c r="I33188" s="4"/>
      <c r="K33188" s="6"/>
    </row>
    <row r="33189" spans="9:11" x14ac:dyDescent="0.3">
      <c r="I33189" s="4"/>
      <c r="K33189" s="6"/>
    </row>
    <row r="33190" spans="9:11" x14ac:dyDescent="0.3">
      <c r="I33190" s="4"/>
      <c r="K33190" s="6"/>
    </row>
    <row r="33191" spans="9:11" x14ac:dyDescent="0.3">
      <c r="I33191" s="4"/>
      <c r="K33191" s="6"/>
    </row>
    <row r="33192" spans="9:11" x14ac:dyDescent="0.3">
      <c r="I33192" s="4"/>
      <c r="K33192" s="6"/>
    </row>
    <row r="33193" spans="9:11" x14ac:dyDescent="0.3">
      <c r="I33193" s="4"/>
      <c r="K33193" s="6"/>
    </row>
    <row r="33194" spans="9:11" x14ac:dyDescent="0.3">
      <c r="I33194" s="4"/>
      <c r="K33194" s="6"/>
    </row>
    <row r="33195" spans="9:11" x14ac:dyDescent="0.3">
      <c r="I33195" s="4"/>
      <c r="K33195" s="6"/>
    </row>
    <row r="33196" spans="9:11" x14ac:dyDescent="0.3">
      <c r="I33196" s="4"/>
      <c r="K33196" s="6"/>
    </row>
    <row r="33197" spans="9:11" x14ac:dyDescent="0.3">
      <c r="I33197" s="4"/>
      <c r="K33197" s="6"/>
    </row>
    <row r="33198" spans="9:11" x14ac:dyDescent="0.3">
      <c r="I33198" s="4"/>
      <c r="K33198" s="6"/>
    </row>
    <row r="33199" spans="9:11" x14ac:dyDescent="0.3">
      <c r="I33199" s="4"/>
      <c r="K33199" s="6"/>
    </row>
    <row r="33200" spans="9:11" x14ac:dyDescent="0.3">
      <c r="I33200" s="4"/>
      <c r="K33200" s="6"/>
    </row>
    <row r="33201" spans="9:11" x14ac:dyDescent="0.3">
      <c r="I33201" s="4"/>
      <c r="K33201" s="6"/>
    </row>
    <row r="33202" spans="9:11" x14ac:dyDescent="0.3">
      <c r="I33202" s="4"/>
      <c r="K33202" s="6"/>
    </row>
    <row r="33203" spans="9:11" x14ac:dyDescent="0.3">
      <c r="I33203" s="4"/>
      <c r="K33203" s="6"/>
    </row>
    <row r="33204" spans="9:11" x14ac:dyDescent="0.3">
      <c r="I33204" s="4"/>
      <c r="K33204" s="6"/>
    </row>
    <row r="33205" spans="9:11" x14ac:dyDescent="0.3">
      <c r="I33205" s="4"/>
      <c r="K33205" s="6"/>
    </row>
    <row r="33206" spans="9:11" x14ac:dyDescent="0.3">
      <c r="I33206" s="4"/>
      <c r="K33206" s="6"/>
    </row>
    <row r="33207" spans="9:11" x14ac:dyDescent="0.3">
      <c r="I33207" s="4"/>
      <c r="K33207" s="6"/>
    </row>
    <row r="33208" spans="9:11" x14ac:dyDescent="0.3">
      <c r="I33208" s="4"/>
      <c r="K33208" s="6"/>
    </row>
    <row r="33209" spans="9:11" x14ac:dyDescent="0.3">
      <c r="I33209" s="4"/>
      <c r="K33209" s="6"/>
    </row>
    <row r="33210" spans="9:11" x14ac:dyDescent="0.3">
      <c r="I33210" s="4"/>
      <c r="K33210" s="6"/>
    </row>
    <row r="33211" spans="9:11" x14ac:dyDescent="0.3">
      <c r="I33211" s="4"/>
      <c r="K33211" s="6"/>
    </row>
    <row r="33212" spans="9:11" x14ac:dyDescent="0.3">
      <c r="I33212" s="4"/>
      <c r="K33212" s="6"/>
    </row>
    <row r="33213" spans="9:11" x14ac:dyDescent="0.3">
      <c r="I33213" s="4"/>
      <c r="K33213" s="6"/>
    </row>
    <row r="33214" spans="9:11" x14ac:dyDescent="0.3">
      <c r="I33214" s="4"/>
      <c r="K33214" s="6"/>
    </row>
    <row r="33215" spans="9:11" x14ac:dyDescent="0.3">
      <c r="I33215" s="4"/>
      <c r="K33215" s="6"/>
    </row>
    <row r="33216" spans="9:11" x14ac:dyDescent="0.3">
      <c r="I33216" s="4"/>
      <c r="K33216" s="6"/>
    </row>
    <row r="33217" spans="9:11" x14ac:dyDescent="0.3">
      <c r="I33217" s="4"/>
      <c r="K33217" s="6"/>
    </row>
    <row r="33218" spans="9:11" x14ac:dyDescent="0.3">
      <c r="I33218" s="4"/>
      <c r="K33218" s="6"/>
    </row>
    <row r="33219" spans="9:11" x14ac:dyDescent="0.3">
      <c r="I33219" s="4"/>
      <c r="K33219" s="6"/>
    </row>
    <row r="33220" spans="9:11" x14ac:dyDescent="0.3">
      <c r="I33220" s="4"/>
      <c r="K33220" s="6"/>
    </row>
    <row r="33221" spans="9:11" x14ac:dyDescent="0.3">
      <c r="I33221" s="4"/>
      <c r="K33221" s="6"/>
    </row>
    <row r="33222" spans="9:11" x14ac:dyDescent="0.3">
      <c r="I33222" s="4"/>
      <c r="K33222" s="6"/>
    </row>
    <row r="33223" spans="9:11" x14ac:dyDescent="0.3">
      <c r="I33223" s="4"/>
      <c r="K33223" s="6"/>
    </row>
    <row r="33224" spans="9:11" x14ac:dyDescent="0.3">
      <c r="I33224" s="4"/>
      <c r="K33224" s="6"/>
    </row>
    <row r="33225" spans="9:11" x14ac:dyDescent="0.3">
      <c r="I33225" s="4"/>
      <c r="K33225" s="6"/>
    </row>
    <row r="33226" spans="9:11" x14ac:dyDescent="0.3">
      <c r="I33226" s="4"/>
      <c r="K33226" s="6"/>
    </row>
    <row r="33227" spans="9:11" x14ac:dyDescent="0.3">
      <c r="I33227" s="4"/>
      <c r="K33227" s="6"/>
    </row>
    <row r="33228" spans="9:11" x14ac:dyDescent="0.3">
      <c r="I33228" s="4"/>
      <c r="K33228" s="6"/>
    </row>
    <row r="33229" spans="9:11" x14ac:dyDescent="0.3">
      <c r="I33229" s="4"/>
      <c r="K33229" s="6"/>
    </row>
    <row r="33230" spans="9:11" x14ac:dyDescent="0.3">
      <c r="I33230" s="4"/>
      <c r="K33230" s="6"/>
    </row>
    <row r="33231" spans="9:11" x14ac:dyDescent="0.3">
      <c r="I33231" s="4"/>
      <c r="K33231" s="6"/>
    </row>
    <row r="33232" spans="9:11" x14ac:dyDescent="0.3">
      <c r="I33232" s="4"/>
      <c r="K33232" s="6"/>
    </row>
    <row r="33233" spans="9:11" x14ac:dyDescent="0.3">
      <c r="I33233" s="4"/>
      <c r="K33233" s="6"/>
    </row>
    <row r="33234" spans="9:11" x14ac:dyDescent="0.3">
      <c r="I33234" s="4"/>
      <c r="K33234" s="6"/>
    </row>
    <row r="33235" spans="9:11" x14ac:dyDescent="0.3">
      <c r="I33235" s="4"/>
      <c r="K33235" s="6"/>
    </row>
    <row r="33236" spans="9:11" x14ac:dyDescent="0.3">
      <c r="I33236" s="4"/>
      <c r="K33236" s="6"/>
    </row>
    <row r="33237" spans="9:11" x14ac:dyDescent="0.3">
      <c r="I33237" s="4"/>
      <c r="K33237" s="6"/>
    </row>
    <row r="33238" spans="9:11" x14ac:dyDescent="0.3">
      <c r="I33238" s="4"/>
      <c r="K33238" s="6"/>
    </row>
    <row r="33239" spans="9:11" x14ac:dyDescent="0.3">
      <c r="I33239" s="4"/>
      <c r="K33239" s="6"/>
    </row>
    <row r="33240" spans="9:11" x14ac:dyDescent="0.3">
      <c r="I33240" s="4"/>
      <c r="K33240" s="6"/>
    </row>
    <row r="33241" spans="9:11" x14ac:dyDescent="0.3">
      <c r="I33241" s="4"/>
      <c r="K33241" s="6"/>
    </row>
    <row r="33242" spans="9:11" x14ac:dyDescent="0.3">
      <c r="I33242" s="4"/>
      <c r="K33242" s="6"/>
    </row>
    <row r="33243" spans="9:11" x14ac:dyDescent="0.3">
      <c r="I33243" s="4"/>
      <c r="K33243" s="6"/>
    </row>
    <row r="33244" spans="9:11" x14ac:dyDescent="0.3">
      <c r="I33244" s="4"/>
      <c r="K33244" s="6"/>
    </row>
    <row r="33245" spans="9:11" x14ac:dyDescent="0.3">
      <c r="I33245" s="4"/>
      <c r="K33245" s="6"/>
    </row>
    <row r="33246" spans="9:11" x14ac:dyDescent="0.3">
      <c r="I33246" s="4"/>
      <c r="K33246" s="6"/>
    </row>
    <row r="33247" spans="9:11" x14ac:dyDescent="0.3">
      <c r="I33247" s="4"/>
      <c r="K33247" s="6"/>
    </row>
    <row r="33248" spans="9:11" x14ac:dyDescent="0.3">
      <c r="I33248" s="4"/>
      <c r="K33248" s="6"/>
    </row>
    <row r="33249" spans="9:11" x14ac:dyDescent="0.3">
      <c r="I33249" s="4"/>
      <c r="K33249" s="6"/>
    </row>
    <row r="33250" spans="9:11" x14ac:dyDescent="0.3">
      <c r="I33250" s="4"/>
      <c r="K33250" s="6"/>
    </row>
    <row r="33251" spans="9:11" x14ac:dyDescent="0.3">
      <c r="I33251" s="4"/>
      <c r="K33251" s="6"/>
    </row>
    <row r="33252" spans="9:11" x14ac:dyDescent="0.3">
      <c r="I33252" s="4"/>
      <c r="K33252" s="6"/>
    </row>
    <row r="33253" spans="9:11" x14ac:dyDescent="0.3">
      <c r="I33253" s="4"/>
      <c r="K33253" s="6"/>
    </row>
    <row r="33254" spans="9:11" x14ac:dyDescent="0.3">
      <c r="I33254" s="4"/>
      <c r="K33254" s="6"/>
    </row>
    <row r="33255" spans="9:11" x14ac:dyDescent="0.3">
      <c r="I33255" s="4"/>
      <c r="K33255" s="6"/>
    </row>
    <row r="33256" spans="9:11" x14ac:dyDescent="0.3">
      <c r="I33256" s="4"/>
      <c r="K33256" s="6"/>
    </row>
    <row r="33257" spans="9:11" x14ac:dyDescent="0.3">
      <c r="I33257" s="4"/>
      <c r="K33257" s="6"/>
    </row>
    <row r="33258" spans="9:11" x14ac:dyDescent="0.3">
      <c r="I33258" s="4"/>
      <c r="K33258" s="6"/>
    </row>
    <row r="33259" spans="9:11" x14ac:dyDescent="0.3">
      <c r="I33259" s="4"/>
      <c r="K33259" s="6"/>
    </row>
    <row r="33260" spans="9:11" x14ac:dyDescent="0.3">
      <c r="I33260" s="4"/>
      <c r="K33260" s="6"/>
    </row>
    <row r="33261" spans="9:11" x14ac:dyDescent="0.3">
      <c r="I33261" s="4"/>
      <c r="K33261" s="6"/>
    </row>
    <row r="33262" spans="9:11" x14ac:dyDescent="0.3">
      <c r="I33262" s="4"/>
      <c r="K33262" s="6"/>
    </row>
    <row r="33263" spans="9:11" x14ac:dyDescent="0.3">
      <c r="I33263" s="4"/>
      <c r="K33263" s="6"/>
    </row>
    <row r="33264" spans="9:11" x14ac:dyDescent="0.3">
      <c r="I33264" s="4"/>
      <c r="K33264" s="6"/>
    </row>
    <row r="33265" spans="9:11" x14ac:dyDescent="0.3">
      <c r="I33265" s="4"/>
      <c r="K33265" s="6"/>
    </row>
    <row r="33266" spans="9:11" x14ac:dyDescent="0.3">
      <c r="I33266" s="4"/>
      <c r="K33266" s="6"/>
    </row>
    <row r="33267" spans="9:11" x14ac:dyDescent="0.3">
      <c r="I33267" s="4"/>
      <c r="K33267" s="6"/>
    </row>
    <row r="33268" spans="9:11" x14ac:dyDescent="0.3">
      <c r="I33268" s="4"/>
      <c r="K33268" s="6"/>
    </row>
    <row r="33269" spans="9:11" x14ac:dyDescent="0.3">
      <c r="I33269" s="4"/>
      <c r="K33269" s="6"/>
    </row>
    <row r="33270" spans="9:11" x14ac:dyDescent="0.3">
      <c r="I33270" s="4"/>
      <c r="K33270" s="6"/>
    </row>
    <row r="33271" spans="9:11" x14ac:dyDescent="0.3">
      <c r="I33271" s="4"/>
      <c r="K33271" s="6"/>
    </row>
    <row r="33272" spans="9:11" x14ac:dyDescent="0.3">
      <c r="I33272" s="4"/>
      <c r="K33272" s="6"/>
    </row>
    <row r="33273" spans="9:11" x14ac:dyDescent="0.3">
      <c r="I33273" s="4"/>
      <c r="K33273" s="6"/>
    </row>
    <row r="33274" spans="9:11" x14ac:dyDescent="0.3">
      <c r="I33274" s="4"/>
      <c r="K33274" s="6"/>
    </row>
    <row r="33275" spans="9:11" x14ac:dyDescent="0.3">
      <c r="I33275" s="4"/>
      <c r="K33275" s="6"/>
    </row>
    <row r="33276" spans="9:11" x14ac:dyDescent="0.3">
      <c r="I33276" s="4"/>
      <c r="K33276" s="6"/>
    </row>
    <row r="33277" spans="9:11" x14ac:dyDescent="0.3">
      <c r="I33277" s="4"/>
      <c r="K33277" s="6"/>
    </row>
    <row r="33278" spans="9:11" x14ac:dyDescent="0.3">
      <c r="I33278" s="4"/>
      <c r="K33278" s="6"/>
    </row>
    <row r="33279" spans="9:11" x14ac:dyDescent="0.3">
      <c r="I33279" s="4"/>
      <c r="K33279" s="6"/>
    </row>
    <row r="33280" spans="9:11" x14ac:dyDescent="0.3">
      <c r="I33280" s="4"/>
      <c r="K33280" s="6"/>
    </row>
    <row r="33281" spans="9:11" x14ac:dyDescent="0.3">
      <c r="I33281" s="4"/>
      <c r="K33281" s="6"/>
    </row>
    <row r="33282" spans="9:11" x14ac:dyDescent="0.3">
      <c r="I33282" s="4"/>
      <c r="K33282" s="6"/>
    </row>
    <row r="33283" spans="9:11" x14ac:dyDescent="0.3">
      <c r="I33283" s="4"/>
      <c r="K33283" s="6"/>
    </row>
    <row r="33284" spans="9:11" x14ac:dyDescent="0.3">
      <c r="I33284" s="4"/>
      <c r="K33284" s="6"/>
    </row>
    <row r="33285" spans="9:11" x14ac:dyDescent="0.3">
      <c r="I33285" s="4"/>
      <c r="K33285" s="6"/>
    </row>
    <row r="33286" spans="9:11" x14ac:dyDescent="0.3">
      <c r="I33286" s="4"/>
      <c r="K33286" s="6"/>
    </row>
    <row r="33287" spans="9:11" x14ac:dyDescent="0.3">
      <c r="I33287" s="4"/>
      <c r="K33287" s="6"/>
    </row>
    <row r="33288" spans="9:11" x14ac:dyDescent="0.3">
      <c r="I33288" s="4"/>
      <c r="K33288" s="6"/>
    </row>
    <row r="33289" spans="9:11" x14ac:dyDescent="0.3">
      <c r="I33289" s="4"/>
      <c r="K33289" s="6"/>
    </row>
    <row r="33290" spans="9:11" x14ac:dyDescent="0.3">
      <c r="I33290" s="4"/>
      <c r="K33290" s="6"/>
    </row>
    <row r="33291" spans="9:11" x14ac:dyDescent="0.3">
      <c r="I33291" s="4"/>
      <c r="K33291" s="6"/>
    </row>
    <row r="33292" spans="9:11" x14ac:dyDescent="0.3">
      <c r="I33292" s="4"/>
      <c r="K33292" s="6"/>
    </row>
    <row r="33293" spans="9:11" x14ac:dyDescent="0.3">
      <c r="I33293" s="4"/>
      <c r="K33293" s="6"/>
    </row>
    <row r="33294" spans="9:11" x14ac:dyDescent="0.3">
      <c r="I33294" s="4"/>
      <c r="K33294" s="6"/>
    </row>
    <row r="33295" spans="9:11" x14ac:dyDescent="0.3">
      <c r="I33295" s="4"/>
      <c r="K33295" s="6"/>
    </row>
    <row r="33296" spans="9:11" x14ac:dyDescent="0.3">
      <c r="I33296" s="4"/>
      <c r="K33296" s="6"/>
    </row>
    <row r="33297" spans="9:11" x14ac:dyDescent="0.3">
      <c r="I33297" s="4"/>
      <c r="K33297" s="6"/>
    </row>
    <row r="33298" spans="9:11" x14ac:dyDescent="0.3">
      <c r="I33298" s="4"/>
      <c r="K33298" s="6"/>
    </row>
    <row r="33299" spans="9:11" x14ac:dyDescent="0.3">
      <c r="I33299" s="4"/>
      <c r="K33299" s="6"/>
    </row>
    <row r="33300" spans="9:11" x14ac:dyDescent="0.3">
      <c r="I33300" s="4"/>
      <c r="K33300" s="6"/>
    </row>
    <row r="33301" spans="9:11" x14ac:dyDescent="0.3">
      <c r="I33301" s="4"/>
      <c r="K33301" s="6"/>
    </row>
    <row r="33302" spans="9:11" x14ac:dyDescent="0.3">
      <c r="I33302" s="4"/>
      <c r="K33302" s="6"/>
    </row>
    <row r="33303" spans="9:11" x14ac:dyDescent="0.3">
      <c r="I33303" s="4"/>
      <c r="K33303" s="6"/>
    </row>
    <row r="33304" spans="9:11" x14ac:dyDescent="0.3">
      <c r="I33304" s="4"/>
      <c r="K33304" s="6"/>
    </row>
    <row r="33305" spans="9:11" x14ac:dyDescent="0.3">
      <c r="I33305" s="4"/>
      <c r="K33305" s="6"/>
    </row>
    <row r="33306" spans="9:11" x14ac:dyDescent="0.3">
      <c r="I33306" s="4"/>
      <c r="K33306" s="6"/>
    </row>
    <row r="33307" spans="9:11" x14ac:dyDescent="0.3">
      <c r="I33307" s="4"/>
      <c r="K33307" s="6"/>
    </row>
    <row r="33308" spans="9:11" x14ac:dyDescent="0.3">
      <c r="I33308" s="4"/>
      <c r="K33308" s="6"/>
    </row>
    <row r="33309" spans="9:11" x14ac:dyDescent="0.3">
      <c r="I33309" s="4"/>
      <c r="K33309" s="6"/>
    </row>
    <row r="33310" spans="9:11" x14ac:dyDescent="0.3">
      <c r="I33310" s="4"/>
      <c r="K33310" s="6"/>
    </row>
    <row r="33311" spans="9:11" x14ac:dyDescent="0.3">
      <c r="I33311" s="4"/>
      <c r="K33311" s="6"/>
    </row>
    <row r="33312" spans="9:11" x14ac:dyDescent="0.3">
      <c r="I33312" s="4"/>
      <c r="K33312" s="6"/>
    </row>
    <row r="33313" spans="9:11" x14ac:dyDescent="0.3">
      <c r="I33313" s="4"/>
      <c r="K33313" s="6"/>
    </row>
    <row r="33314" spans="9:11" x14ac:dyDescent="0.3">
      <c r="I33314" s="4"/>
      <c r="K33314" s="6"/>
    </row>
    <row r="33315" spans="9:11" x14ac:dyDescent="0.3">
      <c r="I33315" s="4"/>
      <c r="K33315" s="6"/>
    </row>
    <row r="33316" spans="9:11" x14ac:dyDescent="0.3">
      <c r="I33316" s="4"/>
      <c r="K33316" s="6"/>
    </row>
    <row r="33317" spans="9:11" x14ac:dyDescent="0.3">
      <c r="I33317" s="4"/>
      <c r="K33317" s="6"/>
    </row>
    <row r="33318" spans="9:11" x14ac:dyDescent="0.3">
      <c r="I33318" s="4"/>
      <c r="K33318" s="6"/>
    </row>
    <row r="33319" spans="9:11" x14ac:dyDescent="0.3">
      <c r="I33319" s="4"/>
      <c r="K33319" s="6"/>
    </row>
    <row r="33320" spans="9:11" x14ac:dyDescent="0.3">
      <c r="I33320" s="4"/>
      <c r="K33320" s="6"/>
    </row>
    <row r="33321" spans="9:11" x14ac:dyDescent="0.3">
      <c r="I33321" s="4"/>
      <c r="K33321" s="6"/>
    </row>
    <row r="33322" spans="9:11" x14ac:dyDescent="0.3">
      <c r="I33322" s="4"/>
      <c r="K33322" s="6"/>
    </row>
    <row r="33323" spans="9:11" x14ac:dyDescent="0.3">
      <c r="I33323" s="4"/>
      <c r="K33323" s="6"/>
    </row>
    <row r="33324" spans="9:11" x14ac:dyDescent="0.3">
      <c r="I33324" s="4"/>
      <c r="K33324" s="6"/>
    </row>
    <row r="33325" spans="9:11" x14ac:dyDescent="0.3">
      <c r="I33325" s="4"/>
      <c r="K33325" s="6"/>
    </row>
    <row r="33326" spans="9:11" x14ac:dyDescent="0.3">
      <c r="I33326" s="4"/>
      <c r="K33326" s="6"/>
    </row>
    <row r="33327" spans="9:11" x14ac:dyDescent="0.3">
      <c r="I33327" s="4"/>
      <c r="K33327" s="6"/>
    </row>
    <row r="33328" spans="9:11" x14ac:dyDescent="0.3">
      <c r="I33328" s="4"/>
      <c r="K33328" s="6"/>
    </row>
    <row r="33329" spans="9:11" x14ac:dyDescent="0.3">
      <c r="I33329" s="4"/>
      <c r="K33329" s="6"/>
    </row>
    <row r="33330" spans="9:11" x14ac:dyDescent="0.3">
      <c r="I33330" s="4"/>
      <c r="K33330" s="6"/>
    </row>
    <row r="33331" spans="9:11" x14ac:dyDescent="0.3">
      <c r="I33331" s="4"/>
      <c r="K33331" s="6"/>
    </row>
    <row r="33332" spans="9:11" x14ac:dyDescent="0.3">
      <c r="I33332" s="4"/>
      <c r="K33332" s="6"/>
    </row>
    <row r="33333" spans="9:11" x14ac:dyDescent="0.3">
      <c r="I33333" s="4"/>
      <c r="K33333" s="6"/>
    </row>
    <row r="33334" spans="9:11" x14ac:dyDescent="0.3">
      <c r="I33334" s="4"/>
      <c r="K33334" s="6"/>
    </row>
    <row r="33335" spans="9:11" x14ac:dyDescent="0.3">
      <c r="I33335" s="4"/>
      <c r="K33335" s="6"/>
    </row>
    <row r="33336" spans="9:11" x14ac:dyDescent="0.3">
      <c r="I33336" s="4"/>
      <c r="K33336" s="6"/>
    </row>
    <row r="33337" spans="9:11" x14ac:dyDescent="0.3">
      <c r="I33337" s="4"/>
      <c r="K33337" s="6"/>
    </row>
    <row r="33338" spans="9:11" x14ac:dyDescent="0.3">
      <c r="I33338" s="4"/>
      <c r="K33338" s="6"/>
    </row>
    <row r="33339" spans="9:11" x14ac:dyDescent="0.3">
      <c r="I33339" s="4"/>
      <c r="K33339" s="6"/>
    </row>
    <row r="33340" spans="9:11" x14ac:dyDescent="0.3">
      <c r="I33340" s="4"/>
      <c r="K33340" s="6"/>
    </row>
    <row r="33341" spans="9:11" x14ac:dyDescent="0.3">
      <c r="I33341" s="4"/>
      <c r="K33341" s="6"/>
    </row>
    <row r="33342" spans="9:11" x14ac:dyDescent="0.3">
      <c r="I33342" s="4"/>
      <c r="K33342" s="6"/>
    </row>
    <row r="33343" spans="9:11" x14ac:dyDescent="0.3">
      <c r="I33343" s="4"/>
      <c r="K33343" s="6"/>
    </row>
    <row r="33344" spans="9:11" x14ac:dyDescent="0.3">
      <c r="I33344" s="4"/>
      <c r="K33344" s="6"/>
    </row>
    <row r="33345" spans="9:11" x14ac:dyDescent="0.3">
      <c r="I33345" s="4"/>
      <c r="K33345" s="6"/>
    </row>
    <row r="33346" spans="9:11" x14ac:dyDescent="0.3">
      <c r="I33346" s="4"/>
      <c r="K33346" s="6"/>
    </row>
    <row r="33347" spans="9:11" x14ac:dyDescent="0.3">
      <c r="I33347" s="4"/>
      <c r="K33347" s="6"/>
    </row>
    <row r="33348" spans="9:11" x14ac:dyDescent="0.3">
      <c r="I33348" s="4"/>
      <c r="K33348" s="6"/>
    </row>
    <row r="33349" spans="9:11" x14ac:dyDescent="0.3">
      <c r="I33349" s="4"/>
      <c r="K33349" s="6"/>
    </row>
    <row r="33350" spans="9:11" x14ac:dyDescent="0.3">
      <c r="I33350" s="4"/>
      <c r="K33350" s="6"/>
    </row>
    <row r="33351" spans="9:11" x14ac:dyDescent="0.3">
      <c r="I33351" s="4"/>
      <c r="K33351" s="6"/>
    </row>
    <row r="33352" spans="9:11" x14ac:dyDescent="0.3">
      <c r="I33352" s="4"/>
      <c r="K33352" s="6"/>
    </row>
    <row r="33353" spans="9:11" x14ac:dyDescent="0.3">
      <c r="I33353" s="4"/>
      <c r="K33353" s="6"/>
    </row>
    <row r="33354" spans="9:11" x14ac:dyDescent="0.3">
      <c r="I33354" s="4"/>
      <c r="K33354" s="6"/>
    </row>
    <row r="33355" spans="9:11" x14ac:dyDescent="0.3">
      <c r="I33355" s="4"/>
      <c r="K33355" s="6"/>
    </row>
    <row r="33356" spans="9:11" x14ac:dyDescent="0.3">
      <c r="I33356" s="4"/>
      <c r="K33356" s="6"/>
    </row>
    <row r="33357" spans="9:11" x14ac:dyDescent="0.3">
      <c r="I33357" s="4"/>
      <c r="K33357" s="6"/>
    </row>
    <row r="33358" spans="9:11" x14ac:dyDescent="0.3">
      <c r="I33358" s="4"/>
      <c r="K33358" s="6"/>
    </row>
    <row r="33359" spans="9:11" x14ac:dyDescent="0.3">
      <c r="I33359" s="4"/>
      <c r="K33359" s="6"/>
    </row>
    <row r="33360" spans="9:11" x14ac:dyDescent="0.3">
      <c r="I33360" s="4"/>
      <c r="K33360" s="6"/>
    </row>
    <row r="33361" spans="9:11" x14ac:dyDescent="0.3">
      <c r="I33361" s="4"/>
      <c r="K33361" s="6"/>
    </row>
    <row r="33362" spans="9:11" x14ac:dyDescent="0.3">
      <c r="I33362" s="4"/>
      <c r="K33362" s="6"/>
    </row>
    <row r="33363" spans="9:11" x14ac:dyDescent="0.3">
      <c r="I33363" s="4"/>
      <c r="K33363" s="6"/>
    </row>
    <row r="33364" spans="9:11" x14ac:dyDescent="0.3">
      <c r="I33364" s="4"/>
      <c r="K33364" s="6"/>
    </row>
    <row r="33365" spans="9:11" x14ac:dyDescent="0.3">
      <c r="I33365" s="4"/>
      <c r="K33365" s="6"/>
    </row>
    <row r="33366" spans="9:11" x14ac:dyDescent="0.3">
      <c r="I33366" s="4"/>
      <c r="K33366" s="6"/>
    </row>
    <row r="33367" spans="9:11" x14ac:dyDescent="0.3">
      <c r="I33367" s="4"/>
      <c r="K33367" s="6"/>
    </row>
    <row r="33368" spans="9:11" x14ac:dyDescent="0.3">
      <c r="I33368" s="4"/>
      <c r="K33368" s="6"/>
    </row>
    <row r="33369" spans="9:11" x14ac:dyDescent="0.3">
      <c r="I33369" s="4"/>
      <c r="K33369" s="6"/>
    </row>
    <row r="33370" spans="9:11" x14ac:dyDescent="0.3">
      <c r="I33370" s="4"/>
      <c r="K33370" s="6"/>
    </row>
    <row r="33371" spans="9:11" x14ac:dyDescent="0.3">
      <c r="I33371" s="4"/>
      <c r="K33371" s="6"/>
    </row>
    <row r="33372" spans="9:11" x14ac:dyDescent="0.3">
      <c r="I33372" s="4"/>
      <c r="K33372" s="6"/>
    </row>
    <row r="33373" spans="9:11" x14ac:dyDescent="0.3">
      <c r="I33373" s="4"/>
      <c r="K33373" s="6"/>
    </row>
    <row r="33374" spans="9:11" x14ac:dyDescent="0.3">
      <c r="I33374" s="4"/>
      <c r="K33374" s="6"/>
    </row>
    <row r="33375" spans="9:11" x14ac:dyDescent="0.3">
      <c r="I33375" s="4"/>
      <c r="K33375" s="6"/>
    </row>
    <row r="33376" spans="9:11" x14ac:dyDescent="0.3">
      <c r="I33376" s="4"/>
      <c r="K33376" s="6"/>
    </row>
    <row r="33377" spans="9:11" x14ac:dyDescent="0.3">
      <c r="I33377" s="4"/>
      <c r="K33377" s="6"/>
    </row>
    <row r="33378" spans="9:11" x14ac:dyDescent="0.3">
      <c r="I33378" s="4"/>
      <c r="K33378" s="6"/>
    </row>
    <row r="33379" spans="9:11" x14ac:dyDescent="0.3">
      <c r="I33379" s="4"/>
      <c r="K33379" s="6"/>
    </row>
    <row r="33380" spans="9:11" x14ac:dyDescent="0.3">
      <c r="I33380" s="4"/>
      <c r="K33380" s="6"/>
    </row>
    <row r="33381" spans="9:11" x14ac:dyDescent="0.3">
      <c r="I33381" s="4"/>
      <c r="K33381" s="6"/>
    </row>
    <row r="33382" spans="9:11" x14ac:dyDescent="0.3">
      <c r="I33382" s="4"/>
      <c r="K33382" s="6"/>
    </row>
    <row r="33383" spans="9:11" x14ac:dyDescent="0.3">
      <c r="I33383" s="4"/>
      <c r="K33383" s="6"/>
    </row>
    <row r="33384" spans="9:11" x14ac:dyDescent="0.3">
      <c r="I33384" s="4"/>
      <c r="K33384" s="6"/>
    </row>
    <row r="33385" spans="9:11" x14ac:dyDescent="0.3">
      <c r="I33385" s="4"/>
      <c r="K33385" s="6"/>
    </row>
    <row r="33386" spans="9:11" x14ac:dyDescent="0.3">
      <c r="I33386" s="4"/>
      <c r="K33386" s="6"/>
    </row>
    <row r="33387" spans="9:11" x14ac:dyDescent="0.3">
      <c r="I33387" s="4"/>
      <c r="K33387" s="6"/>
    </row>
    <row r="33388" spans="9:11" x14ac:dyDescent="0.3">
      <c r="I33388" s="4"/>
      <c r="K33388" s="6"/>
    </row>
    <row r="33389" spans="9:11" x14ac:dyDescent="0.3">
      <c r="I33389" s="4"/>
      <c r="K33389" s="6"/>
    </row>
    <row r="33390" spans="9:11" x14ac:dyDescent="0.3">
      <c r="I33390" s="4"/>
      <c r="K33390" s="6"/>
    </row>
    <row r="33391" spans="9:11" x14ac:dyDescent="0.3">
      <c r="I33391" s="4"/>
      <c r="K33391" s="6"/>
    </row>
    <row r="33392" spans="9:11" x14ac:dyDescent="0.3">
      <c r="I33392" s="4"/>
      <c r="K33392" s="6"/>
    </row>
    <row r="33393" spans="9:11" x14ac:dyDescent="0.3">
      <c r="I33393" s="4"/>
      <c r="K33393" s="6"/>
    </row>
    <row r="33394" spans="9:11" x14ac:dyDescent="0.3">
      <c r="I33394" s="4"/>
      <c r="K33394" s="6"/>
    </row>
    <row r="33395" spans="9:11" x14ac:dyDescent="0.3">
      <c r="I33395" s="4"/>
      <c r="K33395" s="6"/>
    </row>
    <row r="33396" spans="9:11" x14ac:dyDescent="0.3">
      <c r="I33396" s="4"/>
      <c r="K33396" s="6"/>
    </row>
    <row r="33397" spans="9:11" x14ac:dyDescent="0.3">
      <c r="I33397" s="4"/>
      <c r="K33397" s="6"/>
    </row>
    <row r="33398" spans="9:11" x14ac:dyDescent="0.3">
      <c r="I33398" s="4"/>
      <c r="K33398" s="6"/>
    </row>
    <row r="33399" spans="9:11" x14ac:dyDescent="0.3">
      <c r="I33399" s="4"/>
      <c r="K33399" s="6"/>
    </row>
    <row r="33400" spans="9:11" x14ac:dyDescent="0.3">
      <c r="I33400" s="4"/>
      <c r="K33400" s="6"/>
    </row>
    <row r="33401" spans="9:11" x14ac:dyDescent="0.3">
      <c r="I33401" s="4"/>
      <c r="K33401" s="6"/>
    </row>
    <row r="33402" spans="9:11" x14ac:dyDescent="0.3">
      <c r="I33402" s="4"/>
      <c r="K33402" s="6"/>
    </row>
    <row r="33403" spans="9:11" x14ac:dyDescent="0.3">
      <c r="I33403" s="4"/>
      <c r="K33403" s="6"/>
    </row>
    <row r="33404" spans="9:11" x14ac:dyDescent="0.3">
      <c r="I33404" s="4"/>
      <c r="K33404" s="6"/>
    </row>
    <row r="33405" spans="9:11" x14ac:dyDescent="0.3">
      <c r="I33405" s="4"/>
      <c r="K33405" s="6"/>
    </row>
    <row r="33406" spans="9:11" x14ac:dyDescent="0.3">
      <c r="I33406" s="4"/>
      <c r="K33406" s="6"/>
    </row>
    <row r="33407" spans="9:11" x14ac:dyDescent="0.3">
      <c r="I33407" s="4"/>
      <c r="K33407" s="6"/>
    </row>
    <row r="33408" spans="9:11" x14ac:dyDescent="0.3">
      <c r="I33408" s="4"/>
      <c r="K33408" s="6"/>
    </row>
    <row r="33409" spans="9:11" x14ac:dyDescent="0.3">
      <c r="I33409" s="4"/>
      <c r="K33409" s="6"/>
    </row>
    <row r="33410" spans="9:11" x14ac:dyDescent="0.3">
      <c r="I33410" s="4"/>
      <c r="K33410" s="6"/>
    </row>
    <row r="33411" spans="9:11" x14ac:dyDescent="0.3">
      <c r="I33411" s="4"/>
      <c r="K33411" s="6"/>
    </row>
    <row r="33412" spans="9:11" x14ac:dyDescent="0.3">
      <c r="I33412" s="4"/>
      <c r="K33412" s="6"/>
    </row>
    <row r="33413" spans="9:11" x14ac:dyDescent="0.3">
      <c r="I33413" s="4"/>
      <c r="K33413" s="6"/>
    </row>
    <row r="33414" spans="9:11" x14ac:dyDescent="0.3">
      <c r="I33414" s="4"/>
      <c r="K33414" s="6"/>
    </row>
    <row r="33415" spans="9:11" x14ac:dyDescent="0.3">
      <c r="I33415" s="4"/>
      <c r="K33415" s="6"/>
    </row>
    <row r="33416" spans="9:11" x14ac:dyDescent="0.3">
      <c r="I33416" s="4"/>
      <c r="K33416" s="6"/>
    </row>
    <row r="33417" spans="9:11" x14ac:dyDescent="0.3">
      <c r="I33417" s="4"/>
      <c r="K33417" s="6"/>
    </row>
    <row r="33418" spans="9:11" x14ac:dyDescent="0.3">
      <c r="I33418" s="4"/>
      <c r="K33418" s="6"/>
    </row>
    <row r="33419" spans="9:11" x14ac:dyDescent="0.3">
      <c r="I33419" s="4"/>
      <c r="K33419" s="6"/>
    </row>
    <row r="33420" spans="9:11" x14ac:dyDescent="0.3">
      <c r="I33420" s="4"/>
      <c r="K33420" s="6"/>
    </row>
    <row r="33421" spans="9:11" x14ac:dyDescent="0.3">
      <c r="I33421" s="4"/>
      <c r="K33421" s="6"/>
    </row>
    <row r="33422" spans="9:11" x14ac:dyDescent="0.3">
      <c r="I33422" s="4"/>
      <c r="K33422" s="6"/>
    </row>
    <row r="33423" spans="9:11" x14ac:dyDescent="0.3">
      <c r="I33423" s="4"/>
      <c r="K33423" s="6"/>
    </row>
    <row r="33424" spans="9:11" x14ac:dyDescent="0.3">
      <c r="I33424" s="4"/>
      <c r="K33424" s="6"/>
    </row>
    <row r="33425" spans="9:11" x14ac:dyDescent="0.3">
      <c r="I33425" s="4"/>
      <c r="K33425" s="6"/>
    </row>
    <row r="33426" spans="9:11" x14ac:dyDescent="0.3">
      <c r="I33426" s="4"/>
      <c r="K33426" s="6"/>
    </row>
    <row r="33427" spans="9:11" x14ac:dyDescent="0.3">
      <c r="I33427" s="4"/>
      <c r="K33427" s="6"/>
    </row>
    <row r="33428" spans="9:11" x14ac:dyDescent="0.3">
      <c r="I33428" s="4"/>
      <c r="K33428" s="6"/>
    </row>
    <row r="33429" spans="9:11" x14ac:dyDescent="0.3">
      <c r="I33429" s="4"/>
      <c r="K33429" s="6"/>
    </row>
    <row r="33430" spans="9:11" x14ac:dyDescent="0.3">
      <c r="I33430" s="4"/>
      <c r="K33430" s="6"/>
    </row>
    <row r="33431" spans="9:11" x14ac:dyDescent="0.3">
      <c r="I33431" s="4"/>
      <c r="K33431" s="6"/>
    </row>
    <row r="33432" spans="9:11" x14ac:dyDescent="0.3">
      <c r="I33432" s="4"/>
      <c r="K33432" s="6"/>
    </row>
    <row r="33433" spans="9:11" x14ac:dyDescent="0.3">
      <c r="I33433" s="4"/>
      <c r="K33433" s="6"/>
    </row>
    <row r="33434" spans="9:11" x14ac:dyDescent="0.3">
      <c r="I33434" s="4"/>
      <c r="K33434" s="6"/>
    </row>
    <row r="33435" spans="9:11" x14ac:dyDescent="0.3">
      <c r="I33435" s="4"/>
      <c r="K33435" s="6"/>
    </row>
    <row r="33436" spans="9:11" x14ac:dyDescent="0.3">
      <c r="I33436" s="4"/>
      <c r="K33436" s="6"/>
    </row>
    <row r="33437" spans="9:11" x14ac:dyDescent="0.3">
      <c r="I33437" s="4"/>
      <c r="K33437" s="6"/>
    </row>
    <row r="33438" spans="9:11" x14ac:dyDescent="0.3">
      <c r="I33438" s="4"/>
      <c r="K33438" s="6"/>
    </row>
    <row r="33439" spans="9:11" x14ac:dyDescent="0.3">
      <c r="I33439" s="4"/>
      <c r="K33439" s="6"/>
    </row>
    <row r="33440" spans="9:11" x14ac:dyDescent="0.3">
      <c r="I33440" s="4"/>
      <c r="K33440" s="6"/>
    </row>
    <row r="33441" spans="9:11" x14ac:dyDescent="0.3">
      <c r="I33441" s="4"/>
      <c r="K33441" s="6"/>
    </row>
    <row r="33442" spans="9:11" x14ac:dyDescent="0.3">
      <c r="I33442" s="4"/>
      <c r="K33442" s="6"/>
    </row>
    <row r="33443" spans="9:11" x14ac:dyDescent="0.3">
      <c r="I33443" s="4"/>
      <c r="K33443" s="6"/>
    </row>
    <row r="33444" spans="9:11" x14ac:dyDescent="0.3">
      <c r="I33444" s="4"/>
      <c r="K33444" s="6"/>
    </row>
    <row r="33445" spans="9:11" x14ac:dyDescent="0.3">
      <c r="I33445" s="4"/>
      <c r="K33445" s="6"/>
    </row>
    <row r="33446" spans="9:11" x14ac:dyDescent="0.3">
      <c r="I33446" s="4"/>
      <c r="K33446" s="6"/>
    </row>
    <row r="33447" spans="9:11" x14ac:dyDescent="0.3">
      <c r="I33447" s="4"/>
      <c r="K33447" s="6"/>
    </row>
    <row r="33448" spans="9:11" x14ac:dyDescent="0.3">
      <c r="I33448" s="4"/>
      <c r="K33448" s="6"/>
    </row>
    <row r="33449" spans="9:11" x14ac:dyDescent="0.3">
      <c r="I33449" s="4"/>
      <c r="K33449" s="6"/>
    </row>
    <row r="33450" spans="9:11" x14ac:dyDescent="0.3">
      <c r="I33450" s="4"/>
      <c r="K33450" s="6"/>
    </row>
    <row r="33451" spans="9:11" x14ac:dyDescent="0.3">
      <c r="I33451" s="4"/>
      <c r="K33451" s="6"/>
    </row>
    <row r="33452" spans="9:11" x14ac:dyDescent="0.3">
      <c r="I33452" s="4"/>
      <c r="K33452" s="6"/>
    </row>
    <row r="33453" spans="9:11" x14ac:dyDescent="0.3">
      <c r="I33453" s="4"/>
      <c r="K33453" s="6"/>
    </row>
    <row r="33454" spans="9:11" x14ac:dyDescent="0.3">
      <c r="I33454" s="4"/>
      <c r="K33454" s="6"/>
    </row>
    <row r="33455" spans="9:11" x14ac:dyDescent="0.3">
      <c r="I33455" s="4"/>
      <c r="K33455" s="6"/>
    </row>
    <row r="33456" spans="9:11" x14ac:dyDescent="0.3">
      <c r="I33456" s="4"/>
      <c r="K33456" s="6"/>
    </row>
    <row r="33457" spans="9:11" x14ac:dyDescent="0.3">
      <c r="I33457" s="4"/>
      <c r="K33457" s="6"/>
    </row>
    <row r="33458" spans="9:11" x14ac:dyDescent="0.3">
      <c r="I33458" s="4"/>
      <c r="K33458" s="6"/>
    </row>
    <row r="33459" spans="9:11" x14ac:dyDescent="0.3">
      <c r="I33459" s="4"/>
      <c r="K33459" s="6"/>
    </row>
    <row r="33460" spans="9:11" x14ac:dyDescent="0.3">
      <c r="I33460" s="4"/>
      <c r="K33460" s="6"/>
    </row>
    <row r="33461" spans="9:11" x14ac:dyDescent="0.3">
      <c r="I33461" s="4"/>
      <c r="K33461" s="6"/>
    </row>
    <row r="33462" spans="9:11" x14ac:dyDescent="0.3">
      <c r="I33462" s="4"/>
      <c r="K33462" s="6"/>
    </row>
    <row r="33463" spans="9:11" x14ac:dyDescent="0.3">
      <c r="I33463" s="4"/>
      <c r="K33463" s="6"/>
    </row>
    <row r="33464" spans="9:11" x14ac:dyDescent="0.3">
      <c r="I33464" s="4"/>
      <c r="K33464" s="6"/>
    </row>
    <row r="33465" spans="9:11" x14ac:dyDescent="0.3">
      <c r="I33465" s="4"/>
      <c r="K33465" s="6"/>
    </row>
    <row r="33466" spans="9:11" x14ac:dyDescent="0.3">
      <c r="I33466" s="4"/>
      <c r="K33466" s="6"/>
    </row>
    <row r="33467" spans="9:11" x14ac:dyDescent="0.3">
      <c r="I33467" s="4"/>
      <c r="K33467" s="6"/>
    </row>
    <row r="33468" spans="9:11" x14ac:dyDescent="0.3">
      <c r="I33468" s="4"/>
      <c r="K33468" s="6"/>
    </row>
    <row r="33469" spans="9:11" x14ac:dyDescent="0.3">
      <c r="I33469" s="4"/>
      <c r="K33469" s="6"/>
    </row>
    <row r="33470" spans="9:11" x14ac:dyDescent="0.3">
      <c r="I33470" s="4"/>
      <c r="K33470" s="6"/>
    </row>
    <row r="33471" spans="9:11" x14ac:dyDescent="0.3">
      <c r="I33471" s="4"/>
      <c r="K33471" s="6"/>
    </row>
    <row r="33472" spans="9:11" x14ac:dyDescent="0.3">
      <c r="I33472" s="4"/>
      <c r="K33472" s="6"/>
    </row>
    <row r="33473" spans="9:11" x14ac:dyDescent="0.3">
      <c r="I33473" s="4"/>
      <c r="K33473" s="6"/>
    </row>
    <row r="33474" spans="9:11" x14ac:dyDescent="0.3">
      <c r="I33474" s="4"/>
      <c r="K33474" s="6"/>
    </row>
    <row r="33475" spans="9:11" x14ac:dyDescent="0.3">
      <c r="I33475" s="4"/>
      <c r="K33475" s="6"/>
    </row>
    <row r="33476" spans="9:11" x14ac:dyDescent="0.3">
      <c r="I33476" s="4"/>
      <c r="K33476" s="6"/>
    </row>
    <row r="33477" spans="9:11" x14ac:dyDescent="0.3">
      <c r="I33477" s="4"/>
      <c r="K33477" s="6"/>
    </row>
    <row r="33478" spans="9:11" x14ac:dyDescent="0.3">
      <c r="I33478" s="4"/>
      <c r="K33478" s="6"/>
    </row>
    <row r="33479" spans="9:11" x14ac:dyDescent="0.3">
      <c r="I33479" s="4"/>
      <c r="K33479" s="6"/>
    </row>
    <row r="33480" spans="9:11" x14ac:dyDescent="0.3">
      <c r="I33480" s="4"/>
      <c r="K33480" s="6"/>
    </row>
    <row r="33481" spans="9:11" x14ac:dyDescent="0.3">
      <c r="I33481" s="4"/>
      <c r="K33481" s="6"/>
    </row>
    <row r="33482" spans="9:11" x14ac:dyDescent="0.3">
      <c r="I33482" s="4"/>
      <c r="K33482" s="6"/>
    </row>
    <row r="33483" spans="9:11" x14ac:dyDescent="0.3">
      <c r="I33483" s="4"/>
      <c r="K33483" s="6"/>
    </row>
    <row r="33484" spans="9:11" x14ac:dyDescent="0.3">
      <c r="I33484" s="4"/>
      <c r="K33484" s="6"/>
    </row>
    <row r="33485" spans="9:11" x14ac:dyDescent="0.3">
      <c r="I33485" s="4"/>
      <c r="K33485" s="6"/>
    </row>
    <row r="33486" spans="9:11" x14ac:dyDescent="0.3">
      <c r="I33486" s="4"/>
      <c r="K33486" s="6"/>
    </row>
    <row r="33487" spans="9:11" x14ac:dyDescent="0.3">
      <c r="I33487" s="4"/>
      <c r="K33487" s="6"/>
    </row>
    <row r="33488" spans="9:11" x14ac:dyDescent="0.3">
      <c r="I33488" s="4"/>
      <c r="K33488" s="6"/>
    </row>
    <row r="33489" spans="9:11" x14ac:dyDescent="0.3">
      <c r="I33489" s="4"/>
      <c r="K33489" s="6"/>
    </row>
    <row r="33490" spans="9:11" x14ac:dyDescent="0.3">
      <c r="I33490" s="4"/>
      <c r="K33490" s="6"/>
    </row>
    <row r="33491" spans="9:11" x14ac:dyDescent="0.3">
      <c r="I33491" s="4"/>
      <c r="K33491" s="6"/>
    </row>
    <row r="33492" spans="9:11" x14ac:dyDescent="0.3">
      <c r="I33492" s="4"/>
      <c r="K33492" s="6"/>
    </row>
    <row r="33493" spans="9:11" x14ac:dyDescent="0.3">
      <c r="I33493" s="4"/>
      <c r="K33493" s="6"/>
    </row>
    <row r="33494" spans="9:11" x14ac:dyDescent="0.3">
      <c r="I33494" s="4"/>
      <c r="K33494" s="6"/>
    </row>
    <row r="33495" spans="9:11" x14ac:dyDescent="0.3">
      <c r="I33495" s="4"/>
      <c r="K33495" s="6"/>
    </row>
    <row r="33496" spans="9:11" x14ac:dyDescent="0.3">
      <c r="I33496" s="4"/>
      <c r="K33496" s="6"/>
    </row>
    <row r="33497" spans="9:11" x14ac:dyDescent="0.3">
      <c r="I33497" s="4"/>
      <c r="K33497" s="6"/>
    </row>
    <row r="33498" spans="9:11" x14ac:dyDescent="0.3">
      <c r="I33498" s="4"/>
      <c r="K33498" s="6"/>
    </row>
    <row r="33499" spans="9:11" x14ac:dyDescent="0.3">
      <c r="I33499" s="4"/>
      <c r="K33499" s="6"/>
    </row>
    <row r="33500" spans="9:11" x14ac:dyDescent="0.3">
      <c r="I33500" s="4"/>
      <c r="K33500" s="6"/>
    </row>
    <row r="33501" spans="9:11" x14ac:dyDescent="0.3">
      <c r="I33501" s="4"/>
      <c r="K33501" s="6"/>
    </row>
    <row r="33502" spans="9:11" x14ac:dyDescent="0.3">
      <c r="I33502" s="4"/>
      <c r="K33502" s="6"/>
    </row>
    <row r="33503" spans="9:11" x14ac:dyDescent="0.3">
      <c r="I33503" s="4"/>
      <c r="K33503" s="6"/>
    </row>
    <row r="33504" spans="9:11" x14ac:dyDescent="0.3">
      <c r="I33504" s="4"/>
      <c r="K33504" s="6"/>
    </row>
    <row r="33505" spans="9:11" x14ac:dyDescent="0.3">
      <c r="I33505" s="4"/>
      <c r="K33505" s="6"/>
    </row>
    <row r="33506" spans="9:11" x14ac:dyDescent="0.3">
      <c r="I33506" s="4"/>
      <c r="K33506" s="6"/>
    </row>
    <row r="33507" spans="9:11" x14ac:dyDescent="0.3">
      <c r="I33507" s="4"/>
      <c r="K33507" s="6"/>
    </row>
    <row r="33508" spans="9:11" x14ac:dyDescent="0.3">
      <c r="I33508" s="4"/>
      <c r="K33508" s="6"/>
    </row>
    <row r="33509" spans="9:11" x14ac:dyDescent="0.3">
      <c r="I33509" s="4"/>
      <c r="K33509" s="6"/>
    </row>
    <row r="33510" spans="9:11" x14ac:dyDescent="0.3">
      <c r="I33510" s="4"/>
      <c r="K33510" s="6"/>
    </row>
    <row r="33511" spans="9:11" x14ac:dyDescent="0.3">
      <c r="I33511" s="4"/>
      <c r="K33511" s="6"/>
    </row>
    <row r="33512" spans="9:11" x14ac:dyDescent="0.3">
      <c r="I33512" s="4"/>
      <c r="K33512" s="6"/>
    </row>
    <row r="33513" spans="9:11" x14ac:dyDescent="0.3">
      <c r="I33513" s="4"/>
      <c r="K33513" s="6"/>
    </row>
    <row r="33514" spans="9:11" x14ac:dyDescent="0.3">
      <c r="I33514" s="4"/>
      <c r="K33514" s="6"/>
    </row>
    <row r="33515" spans="9:11" x14ac:dyDescent="0.3">
      <c r="I33515" s="4"/>
      <c r="K33515" s="6"/>
    </row>
    <row r="33516" spans="9:11" x14ac:dyDescent="0.3">
      <c r="I33516" s="4"/>
      <c r="K33516" s="6"/>
    </row>
    <row r="33517" spans="9:11" x14ac:dyDescent="0.3">
      <c r="I33517" s="4"/>
      <c r="K33517" s="6"/>
    </row>
    <row r="33518" spans="9:11" x14ac:dyDescent="0.3">
      <c r="I33518" s="4"/>
      <c r="K33518" s="6"/>
    </row>
    <row r="33519" spans="9:11" x14ac:dyDescent="0.3">
      <c r="I33519" s="4"/>
      <c r="K33519" s="6"/>
    </row>
    <row r="33520" spans="9:11" x14ac:dyDescent="0.3">
      <c r="I33520" s="4"/>
      <c r="K33520" s="6"/>
    </row>
    <row r="33521" spans="9:11" x14ac:dyDescent="0.3">
      <c r="I33521" s="4"/>
      <c r="K33521" s="6"/>
    </row>
    <row r="33522" spans="9:11" x14ac:dyDescent="0.3">
      <c r="I33522" s="4"/>
      <c r="K33522" s="6"/>
    </row>
    <row r="33523" spans="9:11" x14ac:dyDescent="0.3">
      <c r="I33523" s="4"/>
      <c r="K33523" s="6"/>
    </row>
    <row r="33524" spans="9:11" x14ac:dyDescent="0.3">
      <c r="I33524" s="4"/>
      <c r="K33524" s="6"/>
    </row>
    <row r="33525" spans="9:11" x14ac:dyDescent="0.3">
      <c r="I33525" s="4"/>
      <c r="K33525" s="6"/>
    </row>
    <row r="33526" spans="9:11" x14ac:dyDescent="0.3">
      <c r="I33526" s="4"/>
      <c r="K33526" s="6"/>
    </row>
    <row r="33527" spans="9:11" x14ac:dyDescent="0.3">
      <c r="I33527" s="4"/>
      <c r="K33527" s="6"/>
    </row>
    <row r="33528" spans="9:11" x14ac:dyDescent="0.3">
      <c r="I33528" s="4"/>
      <c r="K33528" s="6"/>
    </row>
    <row r="33529" spans="9:11" x14ac:dyDescent="0.3">
      <c r="I33529" s="4"/>
      <c r="K33529" s="6"/>
    </row>
    <row r="33530" spans="9:11" x14ac:dyDescent="0.3">
      <c r="I33530" s="4"/>
      <c r="K33530" s="6"/>
    </row>
    <row r="33531" spans="9:11" x14ac:dyDescent="0.3">
      <c r="I33531" s="4"/>
      <c r="K33531" s="6"/>
    </row>
    <row r="33532" spans="9:11" x14ac:dyDescent="0.3">
      <c r="I33532" s="4"/>
      <c r="K33532" s="6"/>
    </row>
    <row r="33533" spans="9:11" x14ac:dyDescent="0.3">
      <c r="I33533" s="4"/>
      <c r="K33533" s="6"/>
    </row>
    <row r="33534" spans="9:11" x14ac:dyDescent="0.3">
      <c r="I33534" s="4"/>
      <c r="K33534" s="6"/>
    </row>
    <row r="33535" spans="9:11" x14ac:dyDescent="0.3">
      <c r="I33535" s="4"/>
      <c r="K33535" s="6"/>
    </row>
    <row r="33536" spans="9:11" x14ac:dyDescent="0.3">
      <c r="I33536" s="4"/>
      <c r="K33536" s="6"/>
    </row>
    <row r="33537" spans="9:11" x14ac:dyDescent="0.3">
      <c r="I33537" s="4"/>
      <c r="K33537" s="6"/>
    </row>
    <row r="33538" spans="9:11" x14ac:dyDescent="0.3">
      <c r="I33538" s="4"/>
      <c r="K33538" s="6"/>
    </row>
    <row r="33539" spans="9:11" x14ac:dyDescent="0.3">
      <c r="I33539" s="4"/>
      <c r="K33539" s="6"/>
    </row>
    <row r="33540" spans="9:11" x14ac:dyDescent="0.3">
      <c r="I33540" s="4"/>
      <c r="K33540" s="6"/>
    </row>
    <row r="33541" spans="9:11" x14ac:dyDescent="0.3">
      <c r="I33541" s="4"/>
      <c r="K33541" s="6"/>
    </row>
    <row r="33542" spans="9:11" x14ac:dyDescent="0.3">
      <c r="I33542" s="4"/>
      <c r="K33542" s="6"/>
    </row>
    <row r="33543" spans="9:11" x14ac:dyDescent="0.3">
      <c r="I33543" s="4"/>
      <c r="K33543" s="6"/>
    </row>
    <row r="33544" spans="9:11" x14ac:dyDescent="0.3">
      <c r="I33544" s="4"/>
      <c r="K33544" s="6"/>
    </row>
    <row r="33545" spans="9:11" x14ac:dyDescent="0.3">
      <c r="I33545" s="4"/>
      <c r="K33545" s="6"/>
    </row>
    <row r="33546" spans="9:11" x14ac:dyDescent="0.3">
      <c r="I33546" s="4"/>
      <c r="K33546" s="6"/>
    </row>
    <row r="33547" spans="9:11" x14ac:dyDescent="0.3">
      <c r="I33547" s="4"/>
      <c r="K33547" s="6"/>
    </row>
    <row r="33548" spans="9:11" x14ac:dyDescent="0.3">
      <c r="I33548" s="4"/>
      <c r="K33548" s="6"/>
    </row>
    <row r="33549" spans="9:11" x14ac:dyDescent="0.3">
      <c r="I33549" s="4"/>
      <c r="K33549" s="6"/>
    </row>
    <row r="33550" spans="9:11" x14ac:dyDescent="0.3">
      <c r="I33550" s="4"/>
      <c r="K33550" s="6"/>
    </row>
    <row r="33551" spans="9:11" x14ac:dyDescent="0.3">
      <c r="I33551" s="4"/>
      <c r="K33551" s="6"/>
    </row>
    <row r="33552" spans="9:11" x14ac:dyDescent="0.3">
      <c r="I33552" s="4"/>
      <c r="K33552" s="6"/>
    </row>
    <row r="33553" spans="9:11" x14ac:dyDescent="0.3">
      <c r="I33553" s="4"/>
      <c r="K33553" s="6"/>
    </row>
    <row r="33554" spans="9:11" x14ac:dyDescent="0.3">
      <c r="I33554" s="4"/>
      <c r="K33554" s="6"/>
    </row>
    <row r="33555" spans="9:11" x14ac:dyDescent="0.3">
      <c r="I33555" s="4"/>
      <c r="K33555" s="6"/>
    </row>
    <row r="33556" spans="9:11" x14ac:dyDescent="0.3">
      <c r="I33556" s="4"/>
      <c r="K33556" s="6"/>
    </row>
    <row r="33557" spans="9:11" x14ac:dyDescent="0.3">
      <c r="I33557" s="4"/>
      <c r="K33557" s="6"/>
    </row>
    <row r="33558" spans="9:11" x14ac:dyDescent="0.3">
      <c r="I33558" s="4"/>
      <c r="K33558" s="6"/>
    </row>
    <row r="33559" spans="9:11" x14ac:dyDescent="0.3">
      <c r="I33559" s="4"/>
      <c r="K33559" s="6"/>
    </row>
    <row r="33560" spans="9:11" x14ac:dyDescent="0.3">
      <c r="I33560" s="4"/>
      <c r="K33560" s="6"/>
    </row>
    <row r="33561" spans="9:11" x14ac:dyDescent="0.3">
      <c r="I33561" s="4"/>
      <c r="K33561" s="6"/>
    </row>
    <row r="33562" spans="9:11" x14ac:dyDescent="0.3">
      <c r="I33562" s="4"/>
      <c r="K33562" s="6"/>
    </row>
    <row r="33563" spans="9:11" x14ac:dyDescent="0.3">
      <c r="I33563" s="4"/>
      <c r="K33563" s="6"/>
    </row>
    <row r="33564" spans="9:11" x14ac:dyDescent="0.3">
      <c r="I33564" s="4"/>
      <c r="K33564" s="6"/>
    </row>
    <row r="33565" spans="9:11" x14ac:dyDescent="0.3">
      <c r="I33565" s="4"/>
      <c r="K33565" s="6"/>
    </row>
    <row r="33566" spans="9:11" x14ac:dyDescent="0.3">
      <c r="I33566" s="4"/>
      <c r="K33566" s="6"/>
    </row>
    <row r="33567" spans="9:11" x14ac:dyDescent="0.3">
      <c r="I33567" s="4"/>
      <c r="K33567" s="6"/>
    </row>
    <row r="33568" spans="9:11" x14ac:dyDescent="0.3">
      <c r="I33568" s="4"/>
      <c r="K33568" s="6"/>
    </row>
    <row r="33569" spans="9:11" x14ac:dyDescent="0.3">
      <c r="I33569" s="4"/>
      <c r="K33569" s="6"/>
    </row>
    <row r="33570" spans="9:11" x14ac:dyDescent="0.3">
      <c r="I33570" s="4"/>
      <c r="K33570" s="6"/>
    </row>
    <row r="33571" spans="9:11" x14ac:dyDescent="0.3">
      <c r="I33571" s="4"/>
      <c r="K33571" s="6"/>
    </row>
    <row r="33572" spans="9:11" x14ac:dyDescent="0.3">
      <c r="I33572" s="4"/>
      <c r="K33572" s="6"/>
    </row>
    <row r="33573" spans="9:11" x14ac:dyDescent="0.3">
      <c r="I33573" s="4"/>
      <c r="K33573" s="6"/>
    </row>
    <row r="33574" spans="9:11" x14ac:dyDescent="0.3">
      <c r="I33574" s="4"/>
      <c r="K33574" s="6"/>
    </row>
    <row r="33575" spans="9:11" x14ac:dyDescent="0.3">
      <c r="I33575" s="4"/>
      <c r="K33575" s="6"/>
    </row>
    <row r="33576" spans="9:11" x14ac:dyDescent="0.3">
      <c r="I33576" s="4"/>
      <c r="K33576" s="6"/>
    </row>
    <row r="33577" spans="9:11" x14ac:dyDescent="0.3">
      <c r="I33577" s="4"/>
      <c r="K33577" s="6"/>
    </row>
    <row r="33578" spans="9:11" x14ac:dyDescent="0.3">
      <c r="I33578" s="4"/>
      <c r="K33578" s="6"/>
    </row>
    <row r="33579" spans="9:11" x14ac:dyDescent="0.3">
      <c r="I33579" s="4"/>
      <c r="K33579" s="6"/>
    </row>
    <row r="33580" spans="9:11" x14ac:dyDescent="0.3">
      <c r="I33580" s="4"/>
      <c r="K33580" s="6"/>
    </row>
    <row r="33581" spans="9:11" x14ac:dyDescent="0.3">
      <c r="I33581" s="4"/>
      <c r="K33581" s="6"/>
    </row>
    <row r="33582" spans="9:11" x14ac:dyDescent="0.3">
      <c r="I33582" s="4"/>
      <c r="K33582" s="6"/>
    </row>
    <row r="33583" spans="9:11" x14ac:dyDescent="0.3">
      <c r="I33583" s="4"/>
      <c r="K33583" s="6"/>
    </row>
    <row r="33584" spans="9:11" x14ac:dyDescent="0.3">
      <c r="I33584" s="4"/>
      <c r="K33584" s="6"/>
    </row>
    <row r="33585" spans="9:11" x14ac:dyDescent="0.3">
      <c r="I33585" s="4"/>
      <c r="K33585" s="6"/>
    </row>
    <row r="33586" spans="9:11" x14ac:dyDescent="0.3">
      <c r="I33586" s="4"/>
      <c r="K33586" s="6"/>
    </row>
    <row r="33587" spans="9:11" x14ac:dyDescent="0.3">
      <c r="I33587" s="4"/>
      <c r="K33587" s="6"/>
    </row>
    <row r="33588" spans="9:11" x14ac:dyDescent="0.3">
      <c r="I33588" s="4"/>
      <c r="K33588" s="6"/>
    </row>
    <row r="33589" spans="9:11" x14ac:dyDescent="0.3">
      <c r="I33589" s="4"/>
      <c r="K33589" s="6"/>
    </row>
    <row r="33590" spans="9:11" x14ac:dyDescent="0.3">
      <c r="I33590" s="4"/>
      <c r="K33590" s="6"/>
    </row>
    <row r="33591" spans="9:11" x14ac:dyDescent="0.3">
      <c r="I33591" s="4"/>
      <c r="K33591" s="6"/>
    </row>
    <row r="33592" spans="9:11" x14ac:dyDescent="0.3">
      <c r="I33592" s="4"/>
      <c r="K33592" s="6"/>
    </row>
    <row r="33593" spans="9:11" x14ac:dyDescent="0.3">
      <c r="I33593" s="4"/>
      <c r="K33593" s="6"/>
    </row>
    <row r="33594" spans="9:11" x14ac:dyDescent="0.3">
      <c r="I33594" s="4"/>
      <c r="K33594" s="6"/>
    </row>
    <row r="33595" spans="9:11" x14ac:dyDescent="0.3">
      <c r="I33595" s="4"/>
      <c r="K33595" s="6"/>
    </row>
    <row r="33596" spans="9:11" x14ac:dyDescent="0.3">
      <c r="I33596" s="4"/>
      <c r="K33596" s="6"/>
    </row>
    <row r="33597" spans="9:11" x14ac:dyDescent="0.3">
      <c r="I33597" s="4"/>
      <c r="K33597" s="6"/>
    </row>
    <row r="33598" spans="9:11" x14ac:dyDescent="0.3">
      <c r="I33598" s="4"/>
      <c r="K33598" s="6"/>
    </row>
    <row r="33599" spans="9:11" x14ac:dyDescent="0.3">
      <c r="I33599" s="4"/>
      <c r="K33599" s="6"/>
    </row>
    <row r="33600" spans="9:11" x14ac:dyDescent="0.3">
      <c r="I33600" s="4"/>
      <c r="K33600" s="6"/>
    </row>
    <row r="33601" spans="9:11" x14ac:dyDescent="0.3">
      <c r="I33601" s="4"/>
      <c r="K33601" s="6"/>
    </row>
    <row r="33602" spans="9:11" x14ac:dyDescent="0.3">
      <c r="I33602" s="4"/>
      <c r="K33602" s="6"/>
    </row>
    <row r="33603" spans="9:11" x14ac:dyDescent="0.3">
      <c r="I33603" s="4"/>
      <c r="K33603" s="6"/>
    </row>
    <row r="33604" spans="9:11" x14ac:dyDescent="0.3">
      <c r="I33604" s="4"/>
      <c r="K33604" s="6"/>
    </row>
    <row r="33605" spans="9:11" x14ac:dyDescent="0.3">
      <c r="I33605" s="4"/>
      <c r="K33605" s="6"/>
    </row>
    <row r="33606" spans="9:11" x14ac:dyDescent="0.3">
      <c r="I33606" s="4"/>
      <c r="K33606" s="6"/>
    </row>
    <row r="33607" spans="9:11" x14ac:dyDescent="0.3">
      <c r="I33607" s="4"/>
      <c r="K33607" s="6"/>
    </row>
    <row r="33608" spans="9:11" x14ac:dyDescent="0.3">
      <c r="I33608" s="4"/>
      <c r="K33608" s="6"/>
    </row>
    <row r="33609" spans="9:11" x14ac:dyDescent="0.3">
      <c r="I33609" s="4"/>
      <c r="K33609" s="6"/>
    </row>
    <row r="33610" spans="9:11" x14ac:dyDescent="0.3">
      <c r="I33610" s="4"/>
      <c r="K33610" s="6"/>
    </row>
    <row r="33611" spans="9:11" x14ac:dyDescent="0.3">
      <c r="I33611" s="4"/>
      <c r="K33611" s="6"/>
    </row>
    <row r="33612" spans="9:11" x14ac:dyDescent="0.3">
      <c r="I33612" s="4"/>
      <c r="K33612" s="6"/>
    </row>
    <row r="33613" spans="9:11" x14ac:dyDescent="0.3">
      <c r="I33613" s="4"/>
      <c r="K33613" s="6"/>
    </row>
    <row r="33614" spans="9:11" x14ac:dyDescent="0.3">
      <c r="I33614" s="4"/>
      <c r="K33614" s="6"/>
    </row>
    <row r="33615" spans="9:11" x14ac:dyDescent="0.3">
      <c r="I33615" s="4"/>
      <c r="K33615" s="6"/>
    </row>
    <row r="33616" spans="9:11" x14ac:dyDescent="0.3">
      <c r="I33616" s="4"/>
      <c r="K33616" s="6"/>
    </row>
    <row r="33617" spans="9:11" x14ac:dyDescent="0.3">
      <c r="I33617" s="4"/>
      <c r="K33617" s="6"/>
    </row>
    <row r="33618" spans="9:11" x14ac:dyDescent="0.3">
      <c r="I33618" s="4"/>
      <c r="K33618" s="6"/>
    </row>
    <row r="33619" spans="9:11" x14ac:dyDescent="0.3">
      <c r="I33619" s="4"/>
      <c r="K33619" s="6"/>
    </row>
    <row r="33620" spans="9:11" x14ac:dyDescent="0.3">
      <c r="I33620" s="4"/>
      <c r="K33620" s="6"/>
    </row>
    <row r="33621" spans="9:11" x14ac:dyDescent="0.3">
      <c r="I33621" s="4"/>
      <c r="K33621" s="6"/>
    </row>
    <row r="33622" spans="9:11" x14ac:dyDescent="0.3">
      <c r="I33622" s="4"/>
      <c r="K33622" s="6"/>
    </row>
    <row r="33623" spans="9:11" x14ac:dyDescent="0.3">
      <c r="I33623" s="4"/>
      <c r="K33623" s="6"/>
    </row>
    <row r="33624" spans="9:11" x14ac:dyDescent="0.3">
      <c r="I33624" s="4"/>
      <c r="K33624" s="6"/>
    </row>
    <row r="33625" spans="9:11" x14ac:dyDescent="0.3">
      <c r="I33625" s="4"/>
      <c r="K33625" s="6"/>
    </row>
    <row r="33626" spans="9:11" x14ac:dyDescent="0.3">
      <c r="I33626" s="4"/>
      <c r="K33626" s="6"/>
    </row>
    <row r="33627" spans="9:11" x14ac:dyDescent="0.3">
      <c r="I33627" s="4"/>
      <c r="K33627" s="6"/>
    </row>
    <row r="33628" spans="9:11" x14ac:dyDescent="0.3">
      <c r="I33628" s="4"/>
      <c r="K33628" s="6"/>
    </row>
    <row r="33629" spans="9:11" x14ac:dyDescent="0.3">
      <c r="I33629" s="4"/>
      <c r="K33629" s="6"/>
    </row>
    <row r="33630" spans="9:11" x14ac:dyDescent="0.3">
      <c r="I33630" s="4"/>
      <c r="K33630" s="6"/>
    </row>
    <row r="33631" spans="9:11" x14ac:dyDescent="0.3">
      <c r="I33631" s="4"/>
      <c r="K33631" s="6"/>
    </row>
    <row r="33632" spans="9:11" x14ac:dyDescent="0.3">
      <c r="I33632" s="4"/>
      <c r="K33632" s="6"/>
    </row>
    <row r="33633" spans="9:11" x14ac:dyDescent="0.3">
      <c r="I33633" s="4"/>
      <c r="K33633" s="6"/>
    </row>
    <row r="33634" spans="9:11" x14ac:dyDescent="0.3">
      <c r="I33634" s="4"/>
      <c r="K33634" s="6"/>
    </row>
    <row r="33635" spans="9:11" x14ac:dyDescent="0.3">
      <c r="I33635" s="4"/>
      <c r="K33635" s="6"/>
    </row>
    <row r="33636" spans="9:11" x14ac:dyDescent="0.3">
      <c r="I33636" s="4"/>
      <c r="K33636" s="6"/>
    </row>
    <row r="33637" spans="9:11" x14ac:dyDescent="0.3">
      <c r="I33637" s="4"/>
      <c r="K33637" s="6"/>
    </row>
    <row r="33638" spans="9:11" x14ac:dyDescent="0.3">
      <c r="I33638" s="4"/>
      <c r="K33638" s="6"/>
    </row>
    <row r="33639" spans="9:11" x14ac:dyDescent="0.3">
      <c r="I33639" s="4"/>
      <c r="K33639" s="6"/>
    </row>
    <row r="33640" spans="9:11" x14ac:dyDescent="0.3">
      <c r="I33640" s="4"/>
      <c r="K33640" s="6"/>
    </row>
    <row r="33641" spans="9:11" x14ac:dyDescent="0.3">
      <c r="I33641" s="4"/>
      <c r="K33641" s="6"/>
    </row>
    <row r="33642" spans="9:11" x14ac:dyDescent="0.3">
      <c r="I33642" s="4"/>
      <c r="K33642" s="6"/>
    </row>
    <row r="33643" spans="9:11" x14ac:dyDescent="0.3">
      <c r="I33643" s="4"/>
      <c r="K33643" s="6"/>
    </row>
    <row r="33644" spans="9:11" x14ac:dyDescent="0.3">
      <c r="I33644" s="4"/>
      <c r="K33644" s="6"/>
    </row>
    <row r="33645" spans="9:11" x14ac:dyDescent="0.3">
      <c r="I33645" s="4"/>
      <c r="K33645" s="6"/>
    </row>
    <row r="33646" spans="9:11" x14ac:dyDescent="0.3">
      <c r="I33646" s="4"/>
      <c r="K33646" s="6"/>
    </row>
    <row r="33647" spans="9:11" x14ac:dyDescent="0.3">
      <c r="I33647" s="4"/>
      <c r="K33647" s="6"/>
    </row>
    <row r="33648" spans="9:11" x14ac:dyDescent="0.3">
      <c r="I33648" s="4"/>
      <c r="K33648" s="6"/>
    </row>
    <row r="33649" spans="9:11" x14ac:dyDescent="0.3">
      <c r="I33649" s="4"/>
      <c r="K33649" s="6"/>
    </row>
    <row r="33650" spans="9:11" x14ac:dyDescent="0.3">
      <c r="I33650" s="4"/>
      <c r="K33650" s="6"/>
    </row>
    <row r="33651" spans="9:11" x14ac:dyDescent="0.3">
      <c r="I33651" s="4"/>
      <c r="K33651" s="6"/>
    </row>
    <row r="33652" spans="9:11" x14ac:dyDescent="0.3">
      <c r="I33652" s="4"/>
      <c r="K33652" s="6"/>
    </row>
    <row r="33653" spans="9:11" x14ac:dyDescent="0.3">
      <c r="I33653" s="4"/>
      <c r="K33653" s="6"/>
    </row>
    <row r="33654" spans="9:11" x14ac:dyDescent="0.3">
      <c r="I33654" s="4"/>
      <c r="K33654" s="6"/>
    </row>
    <row r="33655" spans="9:11" x14ac:dyDescent="0.3">
      <c r="I33655" s="4"/>
      <c r="K33655" s="6"/>
    </row>
    <row r="33656" spans="9:11" x14ac:dyDescent="0.3">
      <c r="I33656" s="4"/>
      <c r="K33656" s="6"/>
    </row>
    <row r="33657" spans="9:11" x14ac:dyDescent="0.3">
      <c r="I33657" s="4"/>
      <c r="K33657" s="6"/>
    </row>
    <row r="33658" spans="9:11" x14ac:dyDescent="0.3">
      <c r="I33658" s="4"/>
      <c r="K33658" s="6"/>
    </row>
    <row r="33659" spans="9:11" x14ac:dyDescent="0.3">
      <c r="I33659" s="4"/>
      <c r="K33659" s="6"/>
    </row>
    <row r="33660" spans="9:11" x14ac:dyDescent="0.3">
      <c r="I33660" s="4"/>
      <c r="K33660" s="6"/>
    </row>
    <row r="33661" spans="9:11" x14ac:dyDescent="0.3">
      <c r="I33661" s="4"/>
      <c r="K33661" s="6"/>
    </row>
    <row r="33662" spans="9:11" x14ac:dyDescent="0.3">
      <c r="I33662" s="4"/>
      <c r="K33662" s="6"/>
    </row>
    <row r="33663" spans="9:11" x14ac:dyDescent="0.3">
      <c r="I33663" s="4"/>
      <c r="K33663" s="6"/>
    </row>
    <row r="33664" spans="9:11" x14ac:dyDescent="0.3">
      <c r="I33664" s="4"/>
      <c r="K33664" s="6"/>
    </row>
    <row r="33665" spans="9:11" x14ac:dyDescent="0.3">
      <c r="I33665" s="4"/>
      <c r="K33665" s="6"/>
    </row>
    <row r="33666" spans="9:11" x14ac:dyDescent="0.3">
      <c r="I33666" s="4"/>
      <c r="K33666" s="6"/>
    </row>
    <row r="33667" spans="9:11" x14ac:dyDescent="0.3">
      <c r="I33667" s="4"/>
      <c r="K33667" s="6"/>
    </row>
    <row r="33668" spans="9:11" x14ac:dyDescent="0.3">
      <c r="I33668" s="4"/>
      <c r="K33668" s="6"/>
    </row>
    <row r="33669" spans="9:11" x14ac:dyDescent="0.3">
      <c r="I33669" s="4"/>
      <c r="K33669" s="6"/>
    </row>
    <row r="33670" spans="9:11" x14ac:dyDescent="0.3">
      <c r="I33670" s="4"/>
      <c r="K33670" s="6"/>
    </row>
    <row r="33671" spans="9:11" x14ac:dyDescent="0.3">
      <c r="I33671" s="4"/>
      <c r="K33671" s="6"/>
    </row>
    <row r="33672" spans="9:11" x14ac:dyDescent="0.3">
      <c r="I33672" s="4"/>
      <c r="K33672" s="6"/>
    </row>
    <row r="33673" spans="9:11" x14ac:dyDescent="0.3">
      <c r="I33673" s="4"/>
      <c r="K33673" s="6"/>
    </row>
    <row r="33674" spans="9:11" x14ac:dyDescent="0.3">
      <c r="I33674" s="4"/>
      <c r="K33674" s="6"/>
    </row>
    <row r="33675" spans="9:11" x14ac:dyDescent="0.3">
      <c r="I33675" s="4"/>
      <c r="K33675" s="6"/>
    </row>
    <row r="33676" spans="9:11" x14ac:dyDescent="0.3">
      <c r="I33676" s="4"/>
      <c r="K33676" s="6"/>
    </row>
    <row r="33677" spans="9:11" x14ac:dyDescent="0.3">
      <c r="I33677" s="4"/>
      <c r="K33677" s="6"/>
    </row>
    <row r="33678" spans="9:11" x14ac:dyDescent="0.3">
      <c r="I33678" s="4"/>
      <c r="K33678" s="6"/>
    </row>
    <row r="33679" spans="9:11" x14ac:dyDescent="0.3">
      <c r="I33679" s="4"/>
      <c r="K33679" s="6"/>
    </row>
    <row r="33680" spans="9:11" x14ac:dyDescent="0.3">
      <c r="I33680" s="4"/>
      <c r="K33680" s="6"/>
    </row>
    <row r="33681" spans="9:11" x14ac:dyDescent="0.3">
      <c r="I33681" s="4"/>
      <c r="K33681" s="6"/>
    </row>
    <row r="33682" spans="9:11" x14ac:dyDescent="0.3">
      <c r="I33682" s="4"/>
      <c r="K33682" s="6"/>
    </row>
    <row r="33683" spans="9:11" x14ac:dyDescent="0.3">
      <c r="I33683" s="4"/>
      <c r="K33683" s="6"/>
    </row>
    <row r="33684" spans="9:11" x14ac:dyDescent="0.3">
      <c r="I33684" s="4"/>
      <c r="K33684" s="6"/>
    </row>
    <row r="33685" spans="9:11" x14ac:dyDescent="0.3">
      <c r="I33685" s="4"/>
      <c r="K33685" s="6"/>
    </row>
    <row r="33686" spans="9:11" x14ac:dyDescent="0.3">
      <c r="I33686" s="4"/>
      <c r="K33686" s="6"/>
    </row>
    <row r="33687" spans="9:11" x14ac:dyDescent="0.3">
      <c r="I33687" s="4"/>
      <c r="K33687" s="6"/>
    </row>
    <row r="33688" spans="9:11" x14ac:dyDescent="0.3">
      <c r="I33688" s="4"/>
      <c r="K33688" s="6"/>
    </row>
    <row r="33689" spans="9:11" x14ac:dyDescent="0.3">
      <c r="I33689" s="4"/>
      <c r="K33689" s="6"/>
    </row>
    <row r="33690" spans="9:11" x14ac:dyDescent="0.3">
      <c r="I33690" s="4"/>
      <c r="K33690" s="6"/>
    </row>
    <row r="33691" spans="9:11" x14ac:dyDescent="0.3">
      <c r="I33691" s="4"/>
      <c r="K33691" s="6"/>
    </row>
    <row r="33692" spans="9:11" x14ac:dyDescent="0.3">
      <c r="I33692" s="4"/>
      <c r="K33692" s="6"/>
    </row>
    <row r="33693" spans="9:11" x14ac:dyDescent="0.3">
      <c r="I33693" s="4"/>
      <c r="K33693" s="6"/>
    </row>
    <row r="33694" spans="9:11" x14ac:dyDescent="0.3">
      <c r="I33694" s="4"/>
      <c r="K33694" s="6"/>
    </row>
    <row r="33695" spans="9:11" x14ac:dyDescent="0.3">
      <c r="I33695" s="4"/>
      <c r="K33695" s="6"/>
    </row>
    <row r="33696" spans="9:11" x14ac:dyDescent="0.3">
      <c r="I33696" s="4"/>
      <c r="K33696" s="6"/>
    </row>
    <row r="33697" spans="9:11" x14ac:dyDescent="0.3">
      <c r="I33697" s="4"/>
      <c r="K33697" s="6"/>
    </row>
    <row r="33698" spans="9:11" x14ac:dyDescent="0.3">
      <c r="I33698" s="4"/>
      <c r="K33698" s="6"/>
    </row>
    <row r="33699" spans="9:11" x14ac:dyDescent="0.3">
      <c r="I33699" s="4"/>
      <c r="K33699" s="6"/>
    </row>
    <row r="33700" spans="9:11" x14ac:dyDescent="0.3">
      <c r="I33700" s="4"/>
      <c r="K33700" s="6"/>
    </row>
    <row r="33701" spans="9:11" x14ac:dyDescent="0.3">
      <c r="I33701" s="4"/>
      <c r="K33701" s="6"/>
    </row>
    <row r="33702" spans="9:11" x14ac:dyDescent="0.3">
      <c r="I33702" s="4"/>
      <c r="K33702" s="6"/>
    </row>
    <row r="33703" spans="9:11" x14ac:dyDescent="0.3">
      <c r="I33703" s="4"/>
      <c r="K33703" s="6"/>
    </row>
    <row r="33704" spans="9:11" x14ac:dyDescent="0.3">
      <c r="I33704" s="4"/>
      <c r="K33704" s="6"/>
    </row>
    <row r="33705" spans="9:11" x14ac:dyDescent="0.3">
      <c r="I33705" s="4"/>
      <c r="K33705" s="6"/>
    </row>
    <row r="33706" spans="9:11" x14ac:dyDescent="0.3">
      <c r="I33706" s="4"/>
      <c r="K33706" s="6"/>
    </row>
    <row r="33707" spans="9:11" x14ac:dyDescent="0.3">
      <c r="I33707" s="4"/>
      <c r="K33707" s="6"/>
    </row>
    <row r="33708" spans="9:11" x14ac:dyDescent="0.3">
      <c r="I33708" s="4"/>
      <c r="K33708" s="6"/>
    </row>
    <row r="33709" spans="9:11" x14ac:dyDescent="0.3">
      <c r="I33709" s="4"/>
      <c r="K33709" s="6"/>
    </row>
    <row r="33710" spans="9:11" x14ac:dyDescent="0.3">
      <c r="I33710" s="4"/>
      <c r="K33710" s="6"/>
    </row>
    <row r="33711" spans="9:11" x14ac:dyDescent="0.3">
      <c r="I33711" s="4"/>
      <c r="K33711" s="6"/>
    </row>
    <row r="33712" spans="9:11" x14ac:dyDescent="0.3">
      <c r="I33712" s="4"/>
      <c r="K33712" s="6"/>
    </row>
    <row r="33713" spans="9:11" x14ac:dyDescent="0.3">
      <c r="I33713" s="4"/>
      <c r="K33713" s="6"/>
    </row>
    <row r="33714" spans="9:11" x14ac:dyDescent="0.3">
      <c r="I33714" s="4"/>
      <c r="K33714" s="6"/>
    </row>
    <row r="33715" spans="9:11" x14ac:dyDescent="0.3">
      <c r="I33715" s="4"/>
      <c r="K33715" s="6"/>
    </row>
    <row r="33716" spans="9:11" x14ac:dyDescent="0.3">
      <c r="I33716" s="4"/>
      <c r="K33716" s="6"/>
    </row>
    <row r="33717" spans="9:11" x14ac:dyDescent="0.3">
      <c r="I33717" s="4"/>
      <c r="K33717" s="6"/>
    </row>
    <row r="33718" spans="9:11" x14ac:dyDescent="0.3">
      <c r="I33718" s="4"/>
      <c r="K33718" s="6"/>
    </row>
    <row r="33719" spans="9:11" x14ac:dyDescent="0.3">
      <c r="I33719" s="4"/>
      <c r="K33719" s="6"/>
    </row>
    <row r="33720" spans="9:11" x14ac:dyDescent="0.3">
      <c r="I33720" s="4"/>
      <c r="K33720" s="6"/>
    </row>
    <row r="33721" spans="9:11" x14ac:dyDescent="0.3">
      <c r="I33721" s="4"/>
      <c r="K33721" s="6"/>
    </row>
    <row r="33722" spans="9:11" x14ac:dyDescent="0.3">
      <c r="I33722" s="4"/>
      <c r="K33722" s="6"/>
    </row>
    <row r="33723" spans="9:11" x14ac:dyDescent="0.3">
      <c r="I33723" s="4"/>
      <c r="K33723" s="6"/>
    </row>
    <row r="33724" spans="9:11" x14ac:dyDescent="0.3">
      <c r="I33724" s="4"/>
      <c r="K33724" s="6"/>
    </row>
    <row r="33725" spans="9:11" x14ac:dyDescent="0.3">
      <c r="I33725" s="4"/>
      <c r="K33725" s="6"/>
    </row>
    <row r="33726" spans="9:11" x14ac:dyDescent="0.3">
      <c r="I33726" s="4"/>
      <c r="K33726" s="6"/>
    </row>
    <row r="33727" spans="9:11" x14ac:dyDescent="0.3">
      <c r="I33727" s="4"/>
      <c r="K33727" s="6"/>
    </row>
    <row r="33728" spans="9:11" x14ac:dyDescent="0.3">
      <c r="I33728" s="4"/>
      <c r="K33728" s="6"/>
    </row>
    <row r="33729" spans="9:11" x14ac:dyDescent="0.3">
      <c r="I33729" s="4"/>
      <c r="K33729" s="6"/>
    </row>
    <row r="33730" spans="9:11" x14ac:dyDescent="0.3">
      <c r="I33730" s="4"/>
      <c r="K33730" s="6"/>
    </row>
    <row r="33731" spans="9:11" x14ac:dyDescent="0.3">
      <c r="I33731" s="4"/>
      <c r="K33731" s="6"/>
    </row>
    <row r="33732" spans="9:11" x14ac:dyDescent="0.3">
      <c r="I33732" s="4"/>
      <c r="K33732" s="6"/>
    </row>
    <row r="33733" spans="9:11" x14ac:dyDescent="0.3">
      <c r="I33733" s="4"/>
      <c r="K33733" s="6"/>
    </row>
    <row r="33734" spans="9:11" x14ac:dyDescent="0.3">
      <c r="I33734" s="4"/>
      <c r="K33734" s="6"/>
    </row>
    <row r="33735" spans="9:11" x14ac:dyDescent="0.3">
      <c r="I33735" s="4"/>
      <c r="K33735" s="6"/>
    </row>
    <row r="33736" spans="9:11" x14ac:dyDescent="0.3">
      <c r="I33736" s="4"/>
      <c r="K33736" s="6"/>
    </row>
    <row r="33737" spans="9:11" x14ac:dyDescent="0.3">
      <c r="I33737" s="4"/>
      <c r="K33737" s="6"/>
    </row>
    <row r="33738" spans="9:11" x14ac:dyDescent="0.3">
      <c r="I33738" s="4"/>
      <c r="K33738" s="6"/>
    </row>
    <row r="33739" spans="9:11" x14ac:dyDescent="0.3">
      <c r="I33739" s="4"/>
      <c r="K33739" s="6"/>
    </row>
    <row r="33740" spans="9:11" x14ac:dyDescent="0.3">
      <c r="I33740" s="4"/>
      <c r="K33740" s="6"/>
    </row>
    <row r="33741" spans="9:11" x14ac:dyDescent="0.3">
      <c r="I33741" s="4"/>
      <c r="K33741" s="6"/>
    </row>
    <row r="33742" spans="9:11" x14ac:dyDescent="0.3">
      <c r="I33742" s="4"/>
      <c r="K33742" s="6"/>
    </row>
    <row r="33743" spans="9:11" x14ac:dyDescent="0.3">
      <c r="I33743" s="4"/>
      <c r="K33743" s="6"/>
    </row>
    <row r="33744" spans="9:11" x14ac:dyDescent="0.3">
      <c r="I33744" s="4"/>
      <c r="K33744" s="6"/>
    </row>
    <row r="33745" spans="9:11" x14ac:dyDescent="0.3">
      <c r="I33745" s="4"/>
      <c r="K33745" s="6"/>
    </row>
    <row r="33746" spans="9:11" x14ac:dyDescent="0.3">
      <c r="I33746" s="4"/>
      <c r="K33746" s="6"/>
    </row>
    <row r="33747" spans="9:11" x14ac:dyDescent="0.3">
      <c r="I33747" s="4"/>
      <c r="K33747" s="6"/>
    </row>
    <row r="33748" spans="9:11" x14ac:dyDescent="0.3">
      <c r="I33748" s="4"/>
      <c r="K33748" s="6"/>
    </row>
    <row r="33749" spans="9:11" x14ac:dyDescent="0.3">
      <c r="I33749" s="4"/>
      <c r="K33749" s="6"/>
    </row>
    <row r="33750" spans="9:11" x14ac:dyDescent="0.3">
      <c r="I33750" s="4"/>
      <c r="K33750" s="6"/>
    </row>
    <row r="33751" spans="9:11" x14ac:dyDescent="0.3">
      <c r="I33751" s="4"/>
      <c r="K33751" s="6"/>
    </row>
    <row r="33752" spans="9:11" x14ac:dyDescent="0.3">
      <c r="I33752" s="4"/>
      <c r="K33752" s="6"/>
    </row>
    <row r="33753" spans="9:11" x14ac:dyDescent="0.3">
      <c r="I33753" s="4"/>
      <c r="K33753" s="6"/>
    </row>
    <row r="33754" spans="9:11" x14ac:dyDescent="0.3">
      <c r="I33754" s="4"/>
      <c r="K33754" s="6"/>
    </row>
    <row r="33755" spans="9:11" x14ac:dyDescent="0.3">
      <c r="I33755" s="4"/>
      <c r="K33755" s="6"/>
    </row>
    <row r="33756" spans="9:11" x14ac:dyDescent="0.3">
      <c r="I33756" s="4"/>
      <c r="K33756" s="6"/>
    </row>
    <row r="33757" spans="9:11" x14ac:dyDescent="0.3">
      <c r="I33757" s="4"/>
      <c r="K33757" s="6"/>
    </row>
    <row r="33758" spans="9:11" x14ac:dyDescent="0.3">
      <c r="I33758" s="4"/>
      <c r="K33758" s="6"/>
    </row>
    <row r="33759" spans="9:11" x14ac:dyDescent="0.3">
      <c r="I33759" s="4"/>
      <c r="K33759" s="6"/>
    </row>
    <row r="33760" spans="9:11" x14ac:dyDescent="0.3">
      <c r="I33760" s="4"/>
      <c r="K33760" s="6"/>
    </row>
    <row r="33761" spans="9:11" x14ac:dyDescent="0.3">
      <c r="I33761" s="4"/>
      <c r="K33761" s="6"/>
    </row>
    <row r="33762" spans="9:11" x14ac:dyDescent="0.3">
      <c r="I33762" s="4"/>
      <c r="K33762" s="6"/>
    </row>
    <row r="33763" spans="9:11" x14ac:dyDescent="0.3">
      <c r="I33763" s="4"/>
      <c r="K33763" s="6"/>
    </row>
    <row r="33764" spans="9:11" x14ac:dyDescent="0.3">
      <c r="I33764" s="4"/>
      <c r="K33764" s="6"/>
    </row>
    <row r="33765" spans="9:11" x14ac:dyDescent="0.3">
      <c r="I33765" s="4"/>
      <c r="K33765" s="6"/>
    </row>
    <row r="33766" spans="9:11" x14ac:dyDescent="0.3">
      <c r="I33766" s="4"/>
      <c r="K33766" s="6"/>
    </row>
    <row r="33767" spans="9:11" x14ac:dyDescent="0.3">
      <c r="I33767" s="4"/>
      <c r="K33767" s="6"/>
    </row>
    <row r="33768" spans="9:11" x14ac:dyDescent="0.3">
      <c r="I33768" s="4"/>
      <c r="K33768" s="6"/>
    </row>
    <row r="33769" spans="9:11" x14ac:dyDescent="0.3">
      <c r="I33769" s="4"/>
      <c r="K33769" s="6"/>
    </row>
    <row r="33770" spans="9:11" x14ac:dyDescent="0.3">
      <c r="I33770" s="4"/>
      <c r="K33770" s="6"/>
    </row>
    <row r="33771" spans="9:11" x14ac:dyDescent="0.3">
      <c r="I33771" s="4"/>
      <c r="K33771" s="6"/>
    </row>
    <row r="33772" spans="9:11" x14ac:dyDescent="0.3">
      <c r="I33772" s="4"/>
      <c r="K33772" s="6"/>
    </row>
    <row r="33773" spans="9:11" x14ac:dyDescent="0.3">
      <c r="I33773" s="4"/>
      <c r="K33773" s="6"/>
    </row>
    <row r="33774" spans="9:11" x14ac:dyDescent="0.3">
      <c r="I33774" s="4"/>
      <c r="K33774" s="6"/>
    </row>
    <row r="33775" spans="9:11" x14ac:dyDescent="0.3">
      <c r="I33775" s="4"/>
      <c r="K33775" s="6"/>
    </row>
    <row r="33776" spans="9:11" x14ac:dyDescent="0.3">
      <c r="I33776" s="4"/>
      <c r="K33776" s="6"/>
    </row>
    <row r="33777" spans="9:11" x14ac:dyDescent="0.3">
      <c r="I33777" s="4"/>
      <c r="K33777" s="6"/>
    </row>
    <row r="33778" spans="9:11" x14ac:dyDescent="0.3">
      <c r="I33778" s="4"/>
      <c r="K33778" s="6"/>
    </row>
    <row r="33779" spans="9:11" x14ac:dyDescent="0.3">
      <c r="I33779" s="4"/>
      <c r="K33779" s="6"/>
    </row>
    <row r="33780" spans="9:11" x14ac:dyDescent="0.3">
      <c r="I33780" s="4"/>
      <c r="K33780" s="6"/>
    </row>
    <row r="33781" spans="9:11" x14ac:dyDescent="0.3">
      <c r="I33781" s="4"/>
      <c r="K33781" s="6"/>
    </row>
    <row r="33782" spans="9:11" x14ac:dyDescent="0.3">
      <c r="I33782" s="4"/>
      <c r="K33782" s="6"/>
    </row>
    <row r="33783" spans="9:11" x14ac:dyDescent="0.3">
      <c r="I33783" s="4"/>
      <c r="K33783" s="6"/>
    </row>
    <row r="33784" spans="9:11" x14ac:dyDescent="0.3">
      <c r="I33784" s="4"/>
      <c r="K33784" s="6"/>
    </row>
    <row r="33785" spans="9:11" x14ac:dyDescent="0.3">
      <c r="I33785" s="4"/>
      <c r="K33785" s="6"/>
    </row>
    <row r="33786" spans="9:11" x14ac:dyDescent="0.3">
      <c r="I33786" s="4"/>
      <c r="K33786" s="6"/>
    </row>
    <row r="33787" spans="9:11" x14ac:dyDescent="0.3">
      <c r="I33787" s="4"/>
      <c r="K33787" s="6"/>
    </row>
    <row r="33788" spans="9:11" x14ac:dyDescent="0.3">
      <c r="I33788" s="4"/>
      <c r="K33788" s="6"/>
    </row>
    <row r="33789" spans="9:11" x14ac:dyDescent="0.3">
      <c r="I33789" s="4"/>
      <c r="K33789" s="6"/>
    </row>
    <row r="33790" spans="9:11" x14ac:dyDescent="0.3">
      <c r="I33790" s="4"/>
      <c r="K33790" s="6"/>
    </row>
    <row r="33791" spans="9:11" x14ac:dyDescent="0.3">
      <c r="I33791" s="4"/>
      <c r="K33791" s="6"/>
    </row>
    <row r="33792" spans="9:11" x14ac:dyDescent="0.3">
      <c r="I33792" s="4"/>
      <c r="K33792" s="6"/>
    </row>
    <row r="33793" spans="9:11" x14ac:dyDescent="0.3">
      <c r="I33793" s="4"/>
      <c r="K33793" s="6"/>
    </row>
    <row r="33794" spans="9:11" x14ac:dyDescent="0.3">
      <c r="I33794" s="4"/>
      <c r="K33794" s="6"/>
    </row>
    <row r="33795" spans="9:11" x14ac:dyDescent="0.3">
      <c r="I33795" s="4"/>
      <c r="K33795" s="6"/>
    </row>
    <row r="33796" spans="9:11" x14ac:dyDescent="0.3">
      <c r="I33796" s="4"/>
      <c r="K33796" s="6"/>
    </row>
    <row r="33797" spans="9:11" x14ac:dyDescent="0.3">
      <c r="I33797" s="4"/>
      <c r="K33797" s="6"/>
    </row>
    <row r="33798" spans="9:11" x14ac:dyDescent="0.3">
      <c r="I33798" s="4"/>
      <c r="K33798" s="6"/>
    </row>
    <row r="33799" spans="9:11" x14ac:dyDescent="0.3">
      <c r="I33799" s="4"/>
      <c r="K33799" s="6"/>
    </row>
    <row r="33800" spans="9:11" x14ac:dyDescent="0.3">
      <c r="I33800" s="4"/>
      <c r="K33800" s="6"/>
    </row>
    <row r="33801" spans="9:11" x14ac:dyDescent="0.3">
      <c r="I33801" s="4"/>
      <c r="K33801" s="6"/>
    </row>
    <row r="33802" spans="9:11" x14ac:dyDescent="0.3">
      <c r="I33802" s="4"/>
      <c r="K33802" s="6"/>
    </row>
    <row r="33803" spans="9:11" x14ac:dyDescent="0.3">
      <c r="I33803" s="4"/>
      <c r="K33803" s="6"/>
    </row>
    <row r="33804" spans="9:11" x14ac:dyDescent="0.3">
      <c r="I33804" s="4"/>
      <c r="K33804" s="6"/>
    </row>
    <row r="33805" spans="9:11" x14ac:dyDescent="0.3">
      <c r="I33805" s="4"/>
      <c r="K33805" s="6"/>
    </row>
    <row r="33806" spans="9:11" x14ac:dyDescent="0.3">
      <c r="I33806" s="4"/>
      <c r="K33806" s="6"/>
    </row>
    <row r="33807" spans="9:11" x14ac:dyDescent="0.3">
      <c r="I33807" s="4"/>
      <c r="K33807" s="6"/>
    </row>
    <row r="33808" spans="9:11" x14ac:dyDescent="0.3">
      <c r="I33808" s="4"/>
      <c r="K33808" s="6"/>
    </row>
    <row r="33809" spans="9:11" x14ac:dyDescent="0.3">
      <c r="I33809" s="4"/>
      <c r="K33809" s="6"/>
    </row>
    <row r="33810" spans="9:11" x14ac:dyDescent="0.3">
      <c r="I33810" s="4"/>
      <c r="K33810" s="6"/>
    </row>
    <row r="33811" spans="9:11" x14ac:dyDescent="0.3">
      <c r="I33811" s="4"/>
      <c r="K33811" s="6"/>
    </row>
    <row r="33812" spans="9:11" x14ac:dyDescent="0.3">
      <c r="I33812" s="4"/>
      <c r="K33812" s="6"/>
    </row>
    <row r="33813" spans="9:11" x14ac:dyDescent="0.3">
      <c r="I33813" s="4"/>
      <c r="K33813" s="6"/>
    </row>
    <row r="33814" spans="9:11" x14ac:dyDescent="0.3">
      <c r="I33814" s="4"/>
      <c r="K33814" s="6"/>
    </row>
    <row r="33815" spans="9:11" x14ac:dyDescent="0.3">
      <c r="I33815" s="4"/>
      <c r="K33815" s="6"/>
    </row>
    <row r="33816" spans="9:11" x14ac:dyDescent="0.3">
      <c r="I33816" s="4"/>
      <c r="K33816" s="6"/>
    </row>
    <row r="33817" spans="9:11" x14ac:dyDescent="0.3">
      <c r="I33817" s="4"/>
      <c r="K33817" s="6"/>
    </row>
    <row r="33818" spans="9:11" x14ac:dyDescent="0.3">
      <c r="I33818" s="4"/>
      <c r="K33818" s="6"/>
    </row>
    <row r="33819" spans="9:11" x14ac:dyDescent="0.3">
      <c r="I33819" s="4"/>
      <c r="K33819" s="6"/>
    </row>
    <row r="33820" spans="9:11" x14ac:dyDescent="0.3">
      <c r="I33820" s="4"/>
      <c r="K33820" s="6"/>
    </row>
    <row r="33821" spans="9:11" x14ac:dyDescent="0.3">
      <c r="I33821" s="4"/>
      <c r="K33821" s="6"/>
    </row>
    <row r="33822" spans="9:11" x14ac:dyDescent="0.3">
      <c r="I33822" s="4"/>
      <c r="K33822" s="6"/>
    </row>
    <row r="33823" spans="9:11" x14ac:dyDescent="0.3">
      <c r="I33823" s="4"/>
      <c r="K33823" s="6"/>
    </row>
    <row r="33824" spans="9:11" x14ac:dyDescent="0.3">
      <c r="I33824" s="4"/>
      <c r="K33824" s="6"/>
    </row>
    <row r="33825" spans="9:11" x14ac:dyDescent="0.3">
      <c r="I33825" s="4"/>
      <c r="K33825" s="6"/>
    </row>
    <row r="33826" spans="9:11" x14ac:dyDescent="0.3">
      <c r="I33826" s="4"/>
      <c r="K33826" s="6"/>
    </row>
    <row r="33827" spans="9:11" x14ac:dyDescent="0.3">
      <c r="I33827" s="4"/>
      <c r="K33827" s="6"/>
    </row>
    <row r="33828" spans="9:11" x14ac:dyDescent="0.3">
      <c r="I33828" s="4"/>
      <c r="K33828" s="6"/>
    </row>
    <row r="33829" spans="9:11" x14ac:dyDescent="0.3">
      <c r="I33829" s="4"/>
      <c r="K33829" s="6"/>
    </row>
    <row r="33830" spans="9:11" x14ac:dyDescent="0.3">
      <c r="I33830" s="4"/>
      <c r="K33830" s="6"/>
    </row>
    <row r="33831" spans="9:11" x14ac:dyDescent="0.3">
      <c r="I33831" s="4"/>
      <c r="K33831" s="6"/>
    </row>
    <row r="33832" spans="9:11" x14ac:dyDescent="0.3">
      <c r="I33832" s="4"/>
      <c r="K33832" s="6"/>
    </row>
    <row r="33833" spans="9:11" x14ac:dyDescent="0.3">
      <c r="I33833" s="4"/>
      <c r="K33833" s="6"/>
    </row>
    <row r="33834" spans="9:11" x14ac:dyDescent="0.3">
      <c r="I33834" s="4"/>
      <c r="K33834" s="6"/>
    </row>
    <row r="33835" spans="9:11" x14ac:dyDescent="0.3">
      <c r="I33835" s="4"/>
      <c r="K33835" s="6"/>
    </row>
    <row r="33836" spans="9:11" x14ac:dyDescent="0.3">
      <c r="I33836" s="4"/>
      <c r="K33836" s="6"/>
    </row>
    <row r="33837" spans="9:11" x14ac:dyDescent="0.3">
      <c r="I33837" s="4"/>
      <c r="K33837" s="6"/>
    </row>
    <row r="33838" spans="9:11" x14ac:dyDescent="0.3">
      <c r="I33838" s="4"/>
      <c r="K33838" s="6"/>
    </row>
    <row r="33839" spans="9:11" x14ac:dyDescent="0.3">
      <c r="I33839" s="4"/>
      <c r="K33839" s="6"/>
    </row>
    <row r="33840" spans="9:11" x14ac:dyDescent="0.3">
      <c r="I33840" s="4"/>
      <c r="K33840" s="6"/>
    </row>
    <row r="33841" spans="9:11" x14ac:dyDescent="0.3">
      <c r="I33841" s="4"/>
      <c r="K33841" s="6"/>
    </row>
    <row r="33842" spans="9:11" x14ac:dyDescent="0.3">
      <c r="I33842" s="4"/>
      <c r="K33842" s="6"/>
    </row>
    <row r="33843" spans="9:11" x14ac:dyDescent="0.3">
      <c r="I33843" s="4"/>
      <c r="K33843" s="6"/>
    </row>
    <row r="33844" spans="9:11" x14ac:dyDescent="0.3">
      <c r="I33844" s="4"/>
      <c r="K33844" s="6"/>
    </row>
    <row r="33845" spans="9:11" x14ac:dyDescent="0.3">
      <c r="I33845" s="4"/>
      <c r="K33845" s="6"/>
    </row>
    <row r="33846" spans="9:11" x14ac:dyDescent="0.3">
      <c r="I33846" s="4"/>
      <c r="K33846" s="6"/>
    </row>
    <row r="33847" spans="9:11" x14ac:dyDescent="0.3">
      <c r="I33847" s="4"/>
      <c r="K33847" s="6"/>
    </row>
    <row r="33848" spans="9:11" x14ac:dyDescent="0.3">
      <c r="I33848" s="4"/>
      <c r="K33848" s="6"/>
    </row>
    <row r="33849" spans="9:11" x14ac:dyDescent="0.3">
      <c r="I33849" s="4"/>
      <c r="K33849" s="6"/>
    </row>
    <row r="33850" spans="9:11" x14ac:dyDescent="0.3">
      <c r="I33850" s="4"/>
      <c r="K33850" s="6"/>
    </row>
    <row r="33851" spans="9:11" x14ac:dyDescent="0.3">
      <c r="I33851" s="4"/>
      <c r="K33851" s="6"/>
    </row>
    <row r="33852" spans="9:11" x14ac:dyDescent="0.3">
      <c r="I33852" s="4"/>
      <c r="K33852" s="6"/>
    </row>
    <row r="33853" spans="9:11" x14ac:dyDescent="0.3">
      <c r="I33853" s="4"/>
      <c r="K33853" s="6"/>
    </row>
    <row r="33854" spans="9:11" x14ac:dyDescent="0.3">
      <c r="I33854" s="4"/>
      <c r="K33854" s="6"/>
    </row>
    <row r="33855" spans="9:11" x14ac:dyDescent="0.3">
      <c r="I33855" s="4"/>
      <c r="K33855" s="6"/>
    </row>
    <row r="33856" spans="9:11" x14ac:dyDescent="0.3">
      <c r="I33856" s="4"/>
      <c r="K33856" s="6"/>
    </row>
    <row r="33857" spans="9:11" x14ac:dyDescent="0.3">
      <c r="I33857" s="4"/>
      <c r="K33857" s="6"/>
    </row>
    <row r="33858" spans="9:11" x14ac:dyDescent="0.3">
      <c r="I33858" s="4"/>
      <c r="K33858" s="6"/>
    </row>
    <row r="33859" spans="9:11" x14ac:dyDescent="0.3">
      <c r="I33859" s="4"/>
      <c r="K33859" s="6"/>
    </row>
    <row r="33860" spans="9:11" x14ac:dyDescent="0.3">
      <c r="I33860" s="4"/>
      <c r="K33860" s="6"/>
    </row>
    <row r="33861" spans="9:11" x14ac:dyDescent="0.3">
      <c r="I33861" s="4"/>
      <c r="K33861" s="6"/>
    </row>
    <row r="33862" spans="9:11" x14ac:dyDescent="0.3">
      <c r="I33862" s="4"/>
      <c r="K33862" s="6"/>
    </row>
    <row r="33863" spans="9:11" x14ac:dyDescent="0.3">
      <c r="I33863" s="4"/>
      <c r="K33863" s="6"/>
    </row>
    <row r="33864" spans="9:11" x14ac:dyDescent="0.3">
      <c r="I33864" s="4"/>
      <c r="K33864" s="6"/>
    </row>
    <row r="33865" spans="9:11" x14ac:dyDescent="0.3">
      <c r="I33865" s="4"/>
      <c r="K33865" s="6"/>
    </row>
    <row r="33866" spans="9:11" x14ac:dyDescent="0.3">
      <c r="I33866" s="4"/>
      <c r="K33866" s="6"/>
    </row>
    <row r="33867" spans="9:11" x14ac:dyDescent="0.3">
      <c r="I33867" s="4"/>
      <c r="K33867" s="6"/>
    </row>
    <row r="33868" spans="9:11" x14ac:dyDescent="0.3">
      <c r="I33868" s="4"/>
      <c r="K33868" s="6"/>
    </row>
    <row r="33869" spans="9:11" x14ac:dyDescent="0.3">
      <c r="I33869" s="4"/>
      <c r="K33869" s="6"/>
    </row>
    <row r="33870" spans="9:11" x14ac:dyDescent="0.3">
      <c r="I33870" s="4"/>
      <c r="K33870" s="6"/>
    </row>
    <row r="33871" spans="9:11" x14ac:dyDescent="0.3">
      <c r="I33871" s="4"/>
      <c r="K33871" s="6"/>
    </row>
    <row r="33872" spans="9:11" x14ac:dyDescent="0.3">
      <c r="I33872" s="4"/>
      <c r="K33872" s="6"/>
    </row>
    <row r="33873" spans="9:11" x14ac:dyDescent="0.3">
      <c r="I33873" s="4"/>
      <c r="K33873" s="6"/>
    </row>
    <row r="33874" spans="9:11" x14ac:dyDescent="0.3">
      <c r="I33874" s="4"/>
      <c r="K33874" s="6"/>
    </row>
    <row r="33875" spans="9:11" x14ac:dyDescent="0.3">
      <c r="I33875" s="4"/>
      <c r="K33875" s="6"/>
    </row>
    <row r="33876" spans="9:11" x14ac:dyDescent="0.3">
      <c r="I33876" s="4"/>
      <c r="K33876" s="6"/>
    </row>
    <row r="33877" spans="9:11" x14ac:dyDescent="0.3">
      <c r="I33877" s="4"/>
      <c r="K33877" s="6"/>
    </row>
    <row r="33878" spans="9:11" x14ac:dyDescent="0.3">
      <c r="I33878" s="4"/>
      <c r="K33878" s="6"/>
    </row>
    <row r="33879" spans="9:11" x14ac:dyDescent="0.3">
      <c r="I33879" s="4"/>
      <c r="K33879" s="6"/>
    </row>
    <row r="33880" spans="9:11" x14ac:dyDescent="0.3">
      <c r="I33880" s="4"/>
      <c r="K33880" s="6"/>
    </row>
    <row r="33881" spans="9:11" x14ac:dyDescent="0.3">
      <c r="I33881" s="4"/>
      <c r="K33881" s="6"/>
    </row>
    <row r="33882" spans="9:11" x14ac:dyDescent="0.3">
      <c r="I33882" s="4"/>
      <c r="K33882" s="6"/>
    </row>
    <row r="33883" spans="9:11" x14ac:dyDescent="0.3">
      <c r="I33883" s="4"/>
      <c r="K33883" s="6"/>
    </row>
    <row r="33884" spans="9:11" x14ac:dyDescent="0.3">
      <c r="I33884" s="4"/>
      <c r="K33884" s="6"/>
    </row>
    <row r="33885" spans="9:11" x14ac:dyDescent="0.3">
      <c r="I33885" s="4"/>
      <c r="K33885" s="6"/>
    </row>
    <row r="33886" spans="9:11" x14ac:dyDescent="0.3">
      <c r="I33886" s="4"/>
      <c r="K33886" s="6"/>
    </row>
    <row r="33887" spans="9:11" x14ac:dyDescent="0.3">
      <c r="I33887" s="4"/>
      <c r="K33887" s="6"/>
    </row>
    <row r="33888" spans="9:11" x14ac:dyDescent="0.3">
      <c r="I33888" s="4"/>
      <c r="K33888" s="6"/>
    </row>
    <row r="33889" spans="9:11" x14ac:dyDescent="0.3">
      <c r="I33889" s="4"/>
      <c r="K33889" s="6"/>
    </row>
    <row r="33890" spans="9:11" x14ac:dyDescent="0.3">
      <c r="I33890" s="4"/>
      <c r="K33890" s="6"/>
    </row>
    <row r="33891" spans="9:11" x14ac:dyDescent="0.3">
      <c r="I33891" s="4"/>
      <c r="K33891" s="6"/>
    </row>
    <row r="33892" spans="9:11" x14ac:dyDescent="0.3">
      <c r="I33892" s="4"/>
      <c r="K33892" s="6"/>
    </row>
    <row r="33893" spans="9:11" x14ac:dyDescent="0.3">
      <c r="I33893" s="4"/>
      <c r="K33893" s="6"/>
    </row>
    <row r="33894" spans="9:11" x14ac:dyDescent="0.3">
      <c r="I33894" s="4"/>
      <c r="K33894" s="6"/>
    </row>
    <row r="33895" spans="9:11" x14ac:dyDescent="0.3">
      <c r="I33895" s="4"/>
      <c r="K33895" s="6"/>
    </row>
    <row r="33896" spans="9:11" x14ac:dyDescent="0.3">
      <c r="I33896" s="4"/>
      <c r="K33896" s="6"/>
    </row>
    <row r="33897" spans="9:11" x14ac:dyDescent="0.3">
      <c r="I33897" s="4"/>
      <c r="K33897" s="6"/>
    </row>
    <row r="33898" spans="9:11" x14ac:dyDescent="0.3">
      <c r="I33898" s="4"/>
      <c r="K33898" s="6"/>
    </row>
    <row r="33899" spans="9:11" x14ac:dyDescent="0.3">
      <c r="I33899" s="4"/>
      <c r="K33899" s="6"/>
    </row>
    <row r="33900" spans="9:11" x14ac:dyDescent="0.3">
      <c r="I33900" s="4"/>
      <c r="K33900" s="6"/>
    </row>
    <row r="33901" spans="9:11" x14ac:dyDescent="0.3">
      <c r="I33901" s="4"/>
      <c r="K33901" s="6"/>
    </row>
    <row r="33902" spans="9:11" x14ac:dyDescent="0.3">
      <c r="I33902" s="4"/>
      <c r="K33902" s="6"/>
    </row>
    <row r="33903" spans="9:11" x14ac:dyDescent="0.3">
      <c r="I33903" s="4"/>
      <c r="K33903" s="6"/>
    </row>
    <row r="33904" spans="9:11" x14ac:dyDescent="0.3">
      <c r="I33904" s="4"/>
      <c r="K33904" s="6"/>
    </row>
    <row r="33905" spans="9:11" x14ac:dyDescent="0.3">
      <c r="I33905" s="4"/>
      <c r="K33905" s="6"/>
    </row>
    <row r="33906" spans="9:11" x14ac:dyDescent="0.3">
      <c r="I33906" s="4"/>
      <c r="K33906" s="6"/>
    </row>
    <row r="33907" spans="9:11" x14ac:dyDescent="0.3">
      <c r="I33907" s="4"/>
      <c r="K33907" s="6"/>
    </row>
    <row r="33908" spans="9:11" x14ac:dyDescent="0.3">
      <c r="I33908" s="4"/>
      <c r="K33908" s="6"/>
    </row>
    <row r="33909" spans="9:11" x14ac:dyDescent="0.3">
      <c r="I33909" s="4"/>
      <c r="K33909" s="6"/>
    </row>
    <row r="33910" spans="9:11" x14ac:dyDescent="0.3">
      <c r="I33910" s="4"/>
      <c r="K33910" s="6"/>
    </row>
    <row r="33911" spans="9:11" x14ac:dyDescent="0.3">
      <c r="I33911" s="4"/>
      <c r="K33911" s="6"/>
    </row>
    <row r="33912" spans="9:11" x14ac:dyDescent="0.3">
      <c r="I33912" s="4"/>
      <c r="K33912" s="6"/>
    </row>
    <row r="33913" spans="9:11" x14ac:dyDescent="0.3">
      <c r="I33913" s="4"/>
      <c r="K33913" s="6"/>
    </row>
    <row r="33914" spans="9:11" x14ac:dyDescent="0.3">
      <c r="I33914" s="4"/>
      <c r="K33914" s="6"/>
    </row>
    <row r="33915" spans="9:11" x14ac:dyDescent="0.3">
      <c r="I33915" s="4"/>
      <c r="K33915" s="6"/>
    </row>
    <row r="33916" spans="9:11" x14ac:dyDescent="0.3">
      <c r="I33916" s="4"/>
      <c r="K33916" s="6"/>
    </row>
    <row r="33917" spans="9:11" x14ac:dyDescent="0.3">
      <c r="I33917" s="4"/>
      <c r="K33917" s="6"/>
    </row>
    <row r="33918" spans="9:11" x14ac:dyDescent="0.3">
      <c r="I33918" s="4"/>
      <c r="K33918" s="6"/>
    </row>
    <row r="33919" spans="9:11" x14ac:dyDescent="0.3">
      <c r="I33919" s="4"/>
      <c r="K33919" s="6"/>
    </row>
    <row r="33920" spans="9:11" x14ac:dyDescent="0.3">
      <c r="I33920" s="4"/>
      <c r="K33920" s="6"/>
    </row>
    <row r="33921" spans="9:11" x14ac:dyDescent="0.3">
      <c r="I33921" s="4"/>
      <c r="K33921" s="6"/>
    </row>
    <row r="33922" spans="9:11" x14ac:dyDescent="0.3">
      <c r="I33922" s="4"/>
      <c r="K33922" s="6"/>
    </row>
    <row r="33923" spans="9:11" x14ac:dyDescent="0.3">
      <c r="I33923" s="4"/>
      <c r="K33923" s="6"/>
    </row>
    <row r="33924" spans="9:11" x14ac:dyDescent="0.3">
      <c r="I33924" s="4"/>
      <c r="K33924" s="6"/>
    </row>
    <row r="33925" spans="9:11" x14ac:dyDescent="0.3">
      <c r="I33925" s="4"/>
      <c r="K33925" s="6"/>
    </row>
    <row r="33926" spans="9:11" x14ac:dyDescent="0.3">
      <c r="I33926" s="4"/>
      <c r="K33926" s="6"/>
    </row>
    <row r="33927" spans="9:11" x14ac:dyDescent="0.3">
      <c r="I33927" s="4"/>
      <c r="K33927" s="6"/>
    </row>
    <row r="33928" spans="9:11" x14ac:dyDescent="0.3">
      <c r="I33928" s="4"/>
      <c r="K33928" s="6"/>
    </row>
    <row r="33929" spans="9:11" x14ac:dyDescent="0.3">
      <c r="I33929" s="4"/>
      <c r="K33929" s="6"/>
    </row>
    <row r="33930" spans="9:11" x14ac:dyDescent="0.3">
      <c r="I33930" s="4"/>
      <c r="K33930" s="6"/>
    </row>
    <row r="33931" spans="9:11" x14ac:dyDescent="0.3">
      <c r="I33931" s="4"/>
      <c r="K33931" s="6"/>
    </row>
    <row r="33932" spans="9:11" x14ac:dyDescent="0.3">
      <c r="I33932" s="4"/>
      <c r="K33932" s="6"/>
    </row>
    <row r="33933" spans="9:11" x14ac:dyDescent="0.3">
      <c r="I33933" s="4"/>
      <c r="K33933" s="6"/>
    </row>
    <row r="33934" spans="9:11" x14ac:dyDescent="0.3">
      <c r="I33934" s="4"/>
      <c r="K33934" s="6"/>
    </row>
    <row r="33935" spans="9:11" x14ac:dyDescent="0.3">
      <c r="I33935" s="4"/>
      <c r="K33935" s="6"/>
    </row>
    <row r="33936" spans="9:11" x14ac:dyDescent="0.3">
      <c r="I33936" s="4"/>
      <c r="K33936" s="6"/>
    </row>
    <row r="33937" spans="9:11" x14ac:dyDescent="0.3">
      <c r="I33937" s="4"/>
      <c r="K33937" s="6"/>
    </row>
    <row r="33938" spans="9:11" x14ac:dyDescent="0.3">
      <c r="I33938" s="4"/>
      <c r="K33938" s="6"/>
    </row>
    <row r="33939" spans="9:11" x14ac:dyDescent="0.3">
      <c r="I33939" s="4"/>
      <c r="K33939" s="6"/>
    </row>
    <row r="33940" spans="9:11" x14ac:dyDescent="0.3">
      <c r="I33940" s="4"/>
      <c r="K33940" s="6"/>
    </row>
    <row r="33941" spans="9:11" x14ac:dyDescent="0.3">
      <c r="I33941" s="4"/>
      <c r="K33941" s="6"/>
    </row>
    <row r="33942" spans="9:11" x14ac:dyDescent="0.3">
      <c r="I33942" s="4"/>
      <c r="K33942" s="6"/>
    </row>
    <row r="33943" spans="9:11" x14ac:dyDescent="0.3">
      <c r="I33943" s="4"/>
      <c r="K33943" s="6"/>
    </row>
    <row r="33944" spans="9:11" x14ac:dyDescent="0.3">
      <c r="I33944" s="4"/>
      <c r="K33944" s="6"/>
    </row>
    <row r="33945" spans="9:11" x14ac:dyDescent="0.3">
      <c r="I33945" s="4"/>
      <c r="K33945" s="6"/>
    </row>
    <row r="33946" spans="9:11" x14ac:dyDescent="0.3">
      <c r="I33946" s="4"/>
      <c r="K33946" s="6"/>
    </row>
    <row r="33947" spans="9:11" x14ac:dyDescent="0.3">
      <c r="I33947" s="4"/>
      <c r="K33947" s="6"/>
    </row>
    <row r="33948" spans="9:11" x14ac:dyDescent="0.3">
      <c r="I33948" s="4"/>
      <c r="K33948" s="6"/>
    </row>
    <row r="33949" spans="9:11" x14ac:dyDescent="0.3">
      <c r="I33949" s="4"/>
      <c r="K33949" s="6"/>
    </row>
    <row r="33950" spans="9:11" x14ac:dyDescent="0.3">
      <c r="I33950" s="4"/>
      <c r="K33950" s="6"/>
    </row>
    <row r="33951" spans="9:11" x14ac:dyDescent="0.3">
      <c r="I33951" s="4"/>
      <c r="K33951" s="6"/>
    </row>
    <row r="33952" spans="9:11" x14ac:dyDescent="0.3">
      <c r="I33952" s="4"/>
      <c r="K33952" s="6"/>
    </row>
    <row r="33953" spans="9:11" x14ac:dyDescent="0.3">
      <c r="I33953" s="4"/>
      <c r="K33953" s="6"/>
    </row>
    <row r="33954" spans="9:11" x14ac:dyDescent="0.3">
      <c r="I33954" s="4"/>
      <c r="K33954" s="6"/>
    </row>
    <row r="33955" spans="9:11" x14ac:dyDescent="0.3">
      <c r="I33955" s="4"/>
      <c r="K33955" s="6"/>
    </row>
    <row r="33956" spans="9:11" x14ac:dyDescent="0.3">
      <c r="I33956" s="4"/>
      <c r="K33956" s="6"/>
    </row>
    <row r="33957" spans="9:11" x14ac:dyDescent="0.3">
      <c r="I33957" s="4"/>
      <c r="K33957" s="6"/>
    </row>
    <row r="33958" spans="9:11" x14ac:dyDescent="0.3">
      <c r="I33958" s="4"/>
      <c r="K33958" s="6"/>
    </row>
    <row r="33959" spans="9:11" x14ac:dyDescent="0.3">
      <c r="I33959" s="4"/>
      <c r="K33959" s="6"/>
    </row>
    <row r="33960" spans="9:11" x14ac:dyDescent="0.3">
      <c r="I33960" s="4"/>
      <c r="K33960" s="6"/>
    </row>
    <row r="33961" spans="9:11" x14ac:dyDescent="0.3">
      <c r="I33961" s="4"/>
      <c r="K33961" s="6"/>
    </row>
    <row r="33962" spans="9:11" x14ac:dyDescent="0.3">
      <c r="I33962" s="4"/>
      <c r="K33962" s="6"/>
    </row>
    <row r="33963" spans="9:11" x14ac:dyDescent="0.3">
      <c r="I33963" s="4"/>
      <c r="K33963" s="6"/>
    </row>
    <row r="33964" spans="9:11" x14ac:dyDescent="0.3">
      <c r="I33964" s="4"/>
      <c r="K33964" s="6"/>
    </row>
    <row r="33965" spans="9:11" x14ac:dyDescent="0.3">
      <c r="I33965" s="4"/>
      <c r="K33965" s="6"/>
    </row>
    <row r="33966" spans="9:11" x14ac:dyDescent="0.3">
      <c r="I33966" s="4"/>
      <c r="K33966" s="6"/>
    </row>
    <row r="33967" spans="9:11" x14ac:dyDescent="0.3">
      <c r="I33967" s="4"/>
      <c r="K33967" s="6"/>
    </row>
    <row r="33968" spans="9:11" x14ac:dyDescent="0.3">
      <c r="I33968" s="4"/>
      <c r="K33968" s="6"/>
    </row>
    <row r="33969" spans="9:11" x14ac:dyDescent="0.3">
      <c r="I33969" s="4"/>
      <c r="K33969" s="6"/>
    </row>
    <row r="33970" spans="9:11" x14ac:dyDescent="0.3">
      <c r="I33970" s="4"/>
      <c r="K33970" s="6"/>
    </row>
    <row r="33971" spans="9:11" x14ac:dyDescent="0.3">
      <c r="I33971" s="4"/>
      <c r="K33971" s="6"/>
    </row>
    <row r="33972" spans="9:11" x14ac:dyDescent="0.3">
      <c r="I33972" s="4"/>
      <c r="K33972" s="6"/>
    </row>
    <row r="33973" spans="9:11" x14ac:dyDescent="0.3">
      <c r="I33973" s="4"/>
      <c r="K33973" s="6"/>
    </row>
    <row r="33974" spans="9:11" x14ac:dyDescent="0.3">
      <c r="I33974" s="4"/>
      <c r="K33974" s="6"/>
    </row>
    <row r="33975" spans="9:11" x14ac:dyDescent="0.3">
      <c r="I33975" s="4"/>
      <c r="K33975" s="6"/>
    </row>
    <row r="33976" spans="9:11" x14ac:dyDescent="0.3">
      <c r="I33976" s="4"/>
      <c r="K33976" s="6"/>
    </row>
    <row r="33977" spans="9:11" x14ac:dyDescent="0.3">
      <c r="I33977" s="4"/>
      <c r="K33977" s="6"/>
    </row>
    <row r="33978" spans="9:11" x14ac:dyDescent="0.3">
      <c r="I33978" s="4"/>
      <c r="K33978" s="6"/>
    </row>
    <row r="33979" spans="9:11" x14ac:dyDescent="0.3">
      <c r="I33979" s="4"/>
      <c r="K33979" s="6"/>
    </row>
    <row r="33980" spans="9:11" x14ac:dyDescent="0.3">
      <c r="I33980" s="4"/>
      <c r="K33980" s="6"/>
    </row>
    <row r="33981" spans="9:11" x14ac:dyDescent="0.3">
      <c r="I33981" s="4"/>
      <c r="K33981" s="6"/>
    </row>
    <row r="33982" spans="9:11" x14ac:dyDescent="0.3">
      <c r="I33982" s="4"/>
      <c r="K33982" s="6"/>
    </row>
    <row r="33983" spans="9:11" x14ac:dyDescent="0.3">
      <c r="I33983" s="4"/>
      <c r="K33983" s="6"/>
    </row>
    <row r="33984" spans="9:11" x14ac:dyDescent="0.3">
      <c r="I33984" s="4"/>
      <c r="K33984" s="6"/>
    </row>
    <row r="33985" spans="9:11" x14ac:dyDescent="0.3">
      <c r="I33985" s="4"/>
      <c r="K33985" s="6"/>
    </row>
    <row r="33986" spans="9:11" x14ac:dyDescent="0.3">
      <c r="I33986" s="4"/>
      <c r="K33986" s="6"/>
    </row>
    <row r="33987" spans="9:11" x14ac:dyDescent="0.3">
      <c r="I33987" s="4"/>
      <c r="K33987" s="6"/>
    </row>
    <row r="33988" spans="9:11" x14ac:dyDescent="0.3">
      <c r="I33988" s="4"/>
      <c r="K33988" s="6"/>
    </row>
    <row r="33989" spans="9:11" x14ac:dyDescent="0.3">
      <c r="I33989" s="4"/>
      <c r="K33989" s="6"/>
    </row>
    <row r="33990" spans="9:11" x14ac:dyDescent="0.3">
      <c r="I33990" s="4"/>
      <c r="K33990" s="6"/>
    </row>
    <row r="33991" spans="9:11" x14ac:dyDescent="0.3">
      <c r="I33991" s="4"/>
      <c r="K33991" s="6"/>
    </row>
    <row r="33992" spans="9:11" x14ac:dyDescent="0.3">
      <c r="I33992" s="4"/>
      <c r="K33992" s="6"/>
    </row>
    <row r="33993" spans="9:11" x14ac:dyDescent="0.3">
      <c r="I33993" s="4"/>
      <c r="K33993" s="6"/>
    </row>
    <row r="33994" spans="9:11" x14ac:dyDescent="0.3">
      <c r="I33994" s="4"/>
      <c r="K33994" s="6"/>
    </row>
    <row r="33995" spans="9:11" x14ac:dyDescent="0.3">
      <c r="I33995" s="4"/>
      <c r="K33995" s="6"/>
    </row>
    <row r="33996" spans="9:11" x14ac:dyDescent="0.3">
      <c r="I33996" s="4"/>
      <c r="K33996" s="6"/>
    </row>
    <row r="33997" spans="9:11" x14ac:dyDescent="0.3">
      <c r="I33997" s="4"/>
      <c r="K33997" s="6"/>
    </row>
    <row r="33998" spans="9:11" x14ac:dyDescent="0.3">
      <c r="I33998" s="4"/>
      <c r="K33998" s="6"/>
    </row>
    <row r="33999" spans="9:11" x14ac:dyDescent="0.3">
      <c r="I33999" s="4"/>
      <c r="K33999" s="6"/>
    </row>
    <row r="34000" spans="9:11" x14ac:dyDescent="0.3">
      <c r="I34000" s="4"/>
      <c r="K34000" s="6"/>
    </row>
    <row r="34001" spans="9:11" x14ac:dyDescent="0.3">
      <c r="I34001" s="4"/>
      <c r="K34001" s="6"/>
    </row>
    <row r="34002" spans="9:11" x14ac:dyDescent="0.3">
      <c r="I34002" s="4"/>
      <c r="K34002" s="6"/>
    </row>
    <row r="34003" spans="9:11" x14ac:dyDescent="0.3">
      <c r="I34003" s="4"/>
      <c r="K34003" s="6"/>
    </row>
    <row r="34004" spans="9:11" x14ac:dyDescent="0.3">
      <c r="I34004" s="4"/>
      <c r="K34004" s="6"/>
    </row>
    <row r="34005" spans="9:11" x14ac:dyDescent="0.3">
      <c r="I34005" s="4"/>
      <c r="K34005" s="6"/>
    </row>
    <row r="34006" spans="9:11" x14ac:dyDescent="0.3">
      <c r="I34006" s="4"/>
      <c r="K34006" s="6"/>
    </row>
    <row r="34007" spans="9:11" x14ac:dyDescent="0.3">
      <c r="I34007" s="4"/>
      <c r="K34007" s="6"/>
    </row>
    <row r="34008" spans="9:11" x14ac:dyDescent="0.3">
      <c r="I34008" s="4"/>
      <c r="K34008" s="6"/>
    </row>
    <row r="34009" spans="9:11" x14ac:dyDescent="0.3">
      <c r="I34009" s="4"/>
      <c r="K34009" s="6"/>
    </row>
    <row r="34010" spans="9:11" x14ac:dyDescent="0.3">
      <c r="I34010" s="4"/>
      <c r="K34010" s="6"/>
    </row>
    <row r="34011" spans="9:11" x14ac:dyDescent="0.3">
      <c r="I34011" s="4"/>
      <c r="K34011" s="6"/>
    </row>
    <row r="34012" spans="9:11" x14ac:dyDescent="0.3">
      <c r="I34012" s="4"/>
      <c r="K34012" s="6"/>
    </row>
    <row r="34013" spans="9:11" x14ac:dyDescent="0.3">
      <c r="I34013" s="4"/>
      <c r="K34013" s="6"/>
    </row>
    <row r="34014" spans="9:11" x14ac:dyDescent="0.3">
      <c r="I34014" s="4"/>
      <c r="K34014" s="6"/>
    </row>
    <row r="34015" spans="9:11" x14ac:dyDescent="0.3">
      <c r="I34015" s="4"/>
      <c r="K34015" s="6"/>
    </row>
    <row r="34016" spans="9:11" x14ac:dyDescent="0.3">
      <c r="I34016" s="4"/>
      <c r="K34016" s="6"/>
    </row>
    <row r="34017" spans="9:11" x14ac:dyDescent="0.3">
      <c r="I34017" s="4"/>
      <c r="K34017" s="6"/>
    </row>
    <row r="34018" spans="9:11" x14ac:dyDescent="0.3">
      <c r="I34018" s="4"/>
      <c r="K34018" s="6"/>
    </row>
    <row r="34019" spans="9:11" x14ac:dyDescent="0.3">
      <c r="I34019" s="4"/>
      <c r="K34019" s="6"/>
    </row>
    <row r="34020" spans="9:11" x14ac:dyDescent="0.3">
      <c r="I34020" s="4"/>
      <c r="K34020" s="6"/>
    </row>
    <row r="34021" spans="9:11" x14ac:dyDescent="0.3">
      <c r="I34021" s="4"/>
      <c r="K34021" s="6"/>
    </row>
    <row r="34022" spans="9:11" x14ac:dyDescent="0.3">
      <c r="I34022" s="4"/>
      <c r="K34022" s="6"/>
    </row>
    <row r="34023" spans="9:11" x14ac:dyDescent="0.3">
      <c r="I34023" s="4"/>
      <c r="K34023" s="6"/>
    </row>
    <row r="34024" spans="9:11" x14ac:dyDescent="0.3">
      <c r="I34024" s="4"/>
      <c r="K34024" s="6"/>
    </row>
    <row r="34025" spans="9:11" x14ac:dyDescent="0.3">
      <c r="I34025" s="4"/>
      <c r="K34025" s="6"/>
    </row>
    <row r="34026" spans="9:11" x14ac:dyDescent="0.3">
      <c r="I34026" s="4"/>
      <c r="K34026" s="6"/>
    </row>
    <row r="34027" spans="9:11" x14ac:dyDescent="0.3">
      <c r="I34027" s="4"/>
      <c r="K34027" s="6"/>
    </row>
    <row r="34028" spans="9:11" x14ac:dyDescent="0.3">
      <c r="I34028" s="4"/>
      <c r="K34028" s="6"/>
    </row>
    <row r="34029" spans="9:11" x14ac:dyDescent="0.3">
      <c r="I34029" s="4"/>
      <c r="K34029" s="6"/>
    </row>
    <row r="34030" spans="9:11" x14ac:dyDescent="0.3">
      <c r="I34030" s="4"/>
      <c r="K34030" s="6"/>
    </row>
    <row r="34031" spans="9:11" x14ac:dyDescent="0.3">
      <c r="I34031" s="4"/>
      <c r="K34031" s="6"/>
    </row>
    <row r="34032" spans="9:11" x14ac:dyDescent="0.3">
      <c r="I34032" s="4"/>
      <c r="K34032" s="6"/>
    </row>
    <row r="34033" spans="9:11" x14ac:dyDescent="0.3">
      <c r="I34033" s="4"/>
      <c r="K34033" s="6"/>
    </row>
    <row r="34034" spans="9:11" x14ac:dyDescent="0.3">
      <c r="I34034" s="4"/>
      <c r="K34034" s="6"/>
    </row>
    <row r="34035" spans="9:11" x14ac:dyDescent="0.3">
      <c r="I34035" s="4"/>
      <c r="K34035" s="6"/>
    </row>
    <row r="34036" spans="9:11" x14ac:dyDescent="0.3">
      <c r="I34036" s="4"/>
      <c r="K34036" s="6"/>
    </row>
    <row r="34037" spans="9:11" x14ac:dyDescent="0.3">
      <c r="I34037" s="4"/>
      <c r="K34037" s="6"/>
    </row>
    <row r="34038" spans="9:11" x14ac:dyDescent="0.3">
      <c r="I34038" s="4"/>
      <c r="K34038" s="6"/>
    </row>
    <row r="34039" spans="9:11" x14ac:dyDescent="0.3">
      <c r="I34039" s="4"/>
      <c r="K34039" s="6"/>
    </row>
    <row r="34040" spans="9:11" x14ac:dyDescent="0.3">
      <c r="I34040" s="4"/>
      <c r="K34040" s="6"/>
    </row>
    <row r="34041" spans="9:11" x14ac:dyDescent="0.3">
      <c r="I34041" s="4"/>
      <c r="K34041" s="6"/>
    </row>
    <row r="34042" spans="9:11" x14ac:dyDescent="0.3">
      <c r="I34042" s="4"/>
      <c r="K34042" s="6"/>
    </row>
    <row r="34043" spans="9:11" x14ac:dyDescent="0.3">
      <c r="I34043" s="4"/>
      <c r="K34043" s="6"/>
    </row>
    <row r="34044" spans="9:11" x14ac:dyDescent="0.3">
      <c r="I34044" s="4"/>
      <c r="K34044" s="6"/>
    </row>
    <row r="34045" spans="9:11" x14ac:dyDescent="0.3">
      <c r="I34045" s="4"/>
      <c r="K34045" s="6"/>
    </row>
    <row r="34046" spans="9:11" x14ac:dyDescent="0.3">
      <c r="I34046" s="4"/>
      <c r="K34046" s="6"/>
    </row>
    <row r="34047" spans="9:11" x14ac:dyDescent="0.3">
      <c r="I34047" s="4"/>
      <c r="K34047" s="6"/>
    </row>
    <row r="34048" spans="9:11" x14ac:dyDescent="0.3">
      <c r="I34048" s="4"/>
      <c r="K34048" s="6"/>
    </row>
    <row r="34049" spans="9:11" x14ac:dyDescent="0.3">
      <c r="I34049" s="4"/>
      <c r="K34049" s="6"/>
    </row>
    <row r="34050" spans="9:11" x14ac:dyDescent="0.3">
      <c r="I34050" s="4"/>
      <c r="K34050" s="6"/>
    </row>
    <row r="34051" spans="9:11" x14ac:dyDescent="0.3">
      <c r="I34051" s="4"/>
      <c r="K34051" s="6"/>
    </row>
    <row r="34052" spans="9:11" x14ac:dyDescent="0.3">
      <c r="I34052" s="4"/>
      <c r="K34052" s="6"/>
    </row>
    <row r="34053" spans="9:11" x14ac:dyDescent="0.3">
      <c r="I34053" s="4"/>
      <c r="K34053" s="6"/>
    </row>
    <row r="34054" spans="9:11" x14ac:dyDescent="0.3">
      <c r="I34054" s="4"/>
      <c r="K34054" s="6"/>
    </row>
    <row r="34055" spans="9:11" x14ac:dyDescent="0.3">
      <c r="I34055" s="4"/>
      <c r="K34055" s="6"/>
    </row>
    <row r="34056" spans="9:11" x14ac:dyDescent="0.3">
      <c r="I34056" s="4"/>
      <c r="K34056" s="6"/>
    </row>
    <row r="34057" spans="9:11" x14ac:dyDescent="0.3">
      <c r="I34057" s="4"/>
      <c r="K34057" s="6"/>
    </row>
    <row r="34058" spans="9:11" x14ac:dyDescent="0.3">
      <c r="I34058" s="4"/>
      <c r="K34058" s="6"/>
    </row>
    <row r="34059" spans="9:11" x14ac:dyDescent="0.3">
      <c r="I34059" s="4"/>
      <c r="K34059" s="6"/>
    </row>
    <row r="34060" spans="9:11" x14ac:dyDescent="0.3">
      <c r="I34060" s="4"/>
      <c r="K34060" s="6"/>
    </row>
    <row r="34061" spans="9:11" x14ac:dyDescent="0.3">
      <c r="I34061" s="4"/>
      <c r="K34061" s="6"/>
    </row>
    <row r="34062" spans="9:11" x14ac:dyDescent="0.3">
      <c r="I34062" s="4"/>
      <c r="K34062" s="6"/>
    </row>
    <row r="34063" spans="9:11" x14ac:dyDescent="0.3">
      <c r="I34063" s="4"/>
      <c r="K34063" s="6"/>
    </row>
    <row r="34064" spans="9:11" x14ac:dyDescent="0.3">
      <c r="I34064" s="4"/>
      <c r="K34064" s="6"/>
    </row>
    <row r="34065" spans="9:11" x14ac:dyDescent="0.3">
      <c r="I34065" s="4"/>
      <c r="K34065" s="6"/>
    </row>
    <row r="34066" spans="9:11" x14ac:dyDescent="0.3">
      <c r="I34066" s="4"/>
      <c r="K34066" s="6"/>
    </row>
    <row r="34067" spans="9:11" x14ac:dyDescent="0.3">
      <c r="I34067" s="4"/>
      <c r="K34067" s="6"/>
    </row>
    <row r="34068" spans="9:11" x14ac:dyDescent="0.3">
      <c r="I34068" s="4"/>
      <c r="K34068" s="6"/>
    </row>
    <row r="34069" spans="9:11" x14ac:dyDescent="0.3">
      <c r="I34069" s="4"/>
      <c r="K34069" s="6"/>
    </row>
    <row r="34070" spans="9:11" x14ac:dyDescent="0.3">
      <c r="I34070" s="4"/>
      <c r="K34070" s="6"/>
    </row>
    <row r="34071" spans="9:11" x14ac:dyDescent="0.3">
      <c r="I34071" s="4"/>
      <c r="K34071" s="6"/>
    </row>
    <row r="34072" spans="9:11" x14ac:dyDescent="0.3">
      <c r="I34072" s="4"/>
      <c r="K34072" s="6"/>
    </row>
    <row r="34073" spans="9:11" x14ac:dyDescent="0.3">
      <c r="I34073" s="4"/>
      <c r="K34073" s="6"/>
    </row>
    <row r="34074" spans="9:11" x14ac:dyDescent="0.3">
      <c r="I34074" s="4"/>
      <c r="K34074" s="6"/>
    </row>
    <row r="34075" spans="9:11" x14ac:dyDescent="0.3">
      <c r="I34075" s="4"/>
      <c r="K34075" s="6"/>
    </row>
    <row r="34076" spans="9:11" x14ac:dyDescent="0.3">
      <c r="I34076" s="4"/>
      <c r="K34076" s="6"/>
    </row>
    <row r="34077" spans="9:11" x14ac:dyDescent="0.3">
      <c r="I34077" s="4"/>
      <c r="K34077" s="6"/>
    </row>
    <row r="34078" spans="9:11" x14ac:dyDescent="0.3">
      <c r="I34078" s="4"/>
      <c r="K34078" s="6"/>
    </row>
    <row r="34079" spans="9:11" x14ac:dyDescent="0.3">
      <c r="I34079" s="4"/>
      <c r="K34079" s="6"/>
    </row>
    <row r="34080" spans="9:11" x14ac:dyDescent="0.3">
      <c r="I34080" s="4"/>
      <c r="K34080" s="6"/>
    </row>
    <row r="34081" spans="9:11" x14ac:dyDescent="0.3">
      <c r="I34081" s="4"/>
      <c r="K34081" s="6"/>
    </row>
    <row r="34082" spans="9:11" x14ac:dyDescent="0.3">
      <c r="I34082" s="4"/>
      <c r="K34082" s="6"/>
    </row>
    <row r="34083" spans="9:11" x14ac:dyDescent="0.3">
      <c r="I34083" s="4"/>
      <c r="K34083" s="6"/>
    </row>
    <row r="34084" spans="9:11" x14ac:dyDescent="0.3">
      <c r="I34084" s="4"/>
      <c r="K34084" s="6"/>
    </row>
    <row r="34085" spans="9:11" x14ac:dyDescent="0.3">
      <c r="I34085" s="4"/>
      <c r="K34085" s="6"/>
    </row>
    <row r="34086" spans="9:11" x14ac:dyDescent="0.3">
      <c r="I34086" s="4"/>
      <c r="K34086" s="6"/>
    </row>
    <row r="34087" spans="9:11" x14ac:dyDescent="0.3">
      <c r="I34087" s="4"/>
      <c r="K34087" s="6"/>
    </row>
    <row r="34088" spans="9:11" x14ac:dyDescent="0.3">
      <c r="I34088" s="4"/>
      <c r="K34088" s="6"/>
    </row>
    <row r="34089" spans="9:11" x14ac:dyDescent="0.3">
      <c r="I34089" s="4"/>
      <c r="K34089" s="6"/>
    </row>
    <row r="34090" spans="9:11" x14ac:dyDescent="0.3">
      <c r="I34090" s="4"/>
      <c r="K34090" s="6"/>
    </row>
    <row r="34091" spans="9:11" x14ac:dyDescent="0.3">
      <c r="I34091" s="4"/>
      <c r="K34091" s="6"/>
    </row>
    <row r="34092" spans="9:11" x14ac:dyDescent="0.3">
      <c r="I34092" s="4"/>
      <c r="K34092" s="6"/>
    </row>
    <row r="34093" spans="9:11" x14ac:dyDescent="0.3">
      <c r="I34093" s="4"/>
      <c r="K34093" s="6"/>
    </row>
    <row r="34094" spans="9:11" x14ac:dyDescent="0.3">
      <c r="I34094" s="4"/>
      <c r="K34094" s="6"/>
    </row>
    <row r="34095" spans="9:11" x14ac:dyDescent="0.3">
      <c r="I34095" s="4"/>
      <c r="K34095" s="6"/>
    </row>
    <row r="34096" spans="9:11" x14ac:dyDescent="0.3">
      <c r="I34096" s="4"/>
      <c r="K34096" s="6"/>
    </row>
    <row r="34097" spans="9:11" x14ac:dyDescent="0.3">
      <c r="I34097" s="4"/>
      <c r="K34097" s="6"/>
    </row>
    <row r="34098" spans="9:11" x14ac:dyDescent="0.3">
      <c r="I34098" s="4"/>
      <c r="K34098" s="6"/>
    </row>
    <row r="34099" spans="9:11" x14ac:dyDescent="0.3">
      <c r="I34099" s="4"/>
      <c r="K34099" s="6"/>
    </row>
    <row r="34100" spans="9:11" x14ac:dyDescent="0.3">
      <c r="I34100" s="4"/>
      <c r="K34100" s="6"/>
    </row>
    <row r="34101" spans="9:11" x14ac:dyDescent="0.3">
      <c r="I34101" s="4"/>
      <c r="K34101" s="6"/>
    </row>
    <row r="34102" spans="9:11" x14ac:dyDescent="0.3">
      <c r="I34102" s="4"/>
      <c r="K34102" s="6"/>
    </row>
    <row r="34103" spans="9:11" x14ac:dyDescent="0.3">
      <c r="I34103" s="4"/>
      <c r="K34103" s="6"/>
    </row>
    <row r="34104" spans="9:11" x14ac:dyDescent="0.3">
      <c r="I34104" s="4"/>
      <c r="K34104" s="6"/>
    </row>
    <row r="34105" spans="9:11" x14ac:dyDescent="0.3">
      <c r="I34105" s="4"/>
      <c r="K34105" s="6"/>
    </row>
    <row r="34106" spans="9:11" x14ac:dyDescent="0.3">
      <c r="I34106" s="4"/>
      <c r="K34106" s="6"/>
    </row>
    <row r="34107" spans="9:11" x14ac:dyDescent="0.3">
      <c r="I34107" s="4"/>
      <c r="K34107" s="6"/>
    </row>
    <row r="34108" spans="9:11" x14ac:dyDescent="0.3">
      <c r="I34108" s="4"/>
      <c r="K34108" s="6"/>
    </row>
    <row r="34109" spans="9:11" x14ac:dyDescent="0.3">
      <c r="I34109" s="4"/>
      <c r="K34109" s="6"/>
    </row>
    <row r="34110" spans="9:11" x14ac:dyDescent="0.3">
      <c r="I34110" s="4"/>
      <c r="K34110" s="6"/>
    </row>
    <row r="34111" spans="9:11" x14ac:dyDescent="0.3">
      <c r="I34111" s="4"/>
      <c r="K34111" s="6"/>
    </row>
    <row r="34112" spans="9:11" x14ac:dyDescent="0.3">
      <c r="I34112" s="4"/>
      <c r="K34112" s="6"/>
    </row>
    <row r="34113" spans="9:11" x14ac:dyDescent="0.3">
      <c r="I34113" s="4"/>
      <c r="K34113" s="6"/>
    </row>
    <row r="34114" spans="9:11" x14ac:dyDescent="0.3">
      <c r="I34114" s="4"/>
      <c r="K34114" s="6"/>
    </row>
    <row r="34115" spans="9:11" x14ac:dyDescent="0.3">
      <c r="I34115" s="4"/>
      <c r="K34115" s="6"/>
    </row>
    <row r="34116" spans="9:11" x14ac:dyDescent="0.3">
      <c r="I34116" s="4"/>
      <c r="K34116" s="6"/>
    </row>
    <row r="34117" spans="9:11" x14ac:dyDescent="0.3">
      <c r="I34117" s="4"/>
      <c r="K34117" s="6"/>
    </row>
    <row r="34118" spans="9:11" x14ac:dyDescent="0.3">
      <c r="I34118" s="4"/>
      <c r="K34118" s="6"/>
    </row>
    <row r="34119" spans="9:11" x14ac:dyDescent="0.3">
      <c r="I34119" s="4"/>
      <c r="K34119" s="6"/>
    </row>
    <row r="34120" spans="9:11" x14ac:dyDescent="0.3">
      <c r="I34120" s="4"/>
      <c r="K34120" s="6"/>
    </row>
    <row r="34121" spans="9:11" x14ac:dyDescent="0.3">
      <c r="I34121" s="4"/>
      <c r="K34121" s="6"/>
    </row>
    <row r="34122" spans="9:11" x14ac:dyDescent="0.3">
      <c r="I34122" s="4"/>
      <c r="K34122" s="6"/>
    </row>
    <row r="34123" spans="9:11" x14ac:dyDescent="0.3">
      <c r="I34123" s="4"/>
      <c r="K34123" s="6"/>
    </row>
    <row r="34124" spans="9:11" x14ac:dyDescent="0.3">
      <c r="I34124" s="4"/>
      <c r="K34124" s="6"/>
    </row>
    <row r="34125" spans="9:11" x14ac:dyDescent="0.3">
      <c r="I34125" s="4"/>
      <c r="K34125" s="6"/>
    </row>
    <row r="34126" spans="9:11" x14ac:dyDescent="0.3">
      <c r="I34126" s="4"/>
      <c r="K34126" s="6"/>
    </row>
    <row r="34127" spans="9:11" x14ac:dyDescent="0.3">
      <c r="I34127" s="4"/>
      <c r="K34127" s="6"/>
    </row>
    <row r="34128" spans="9:11" x14ac:dyDescent="0.3">
      <c r="I34128" s="4"/>
      <c r="K34128" s="6"/>
    </row>
    <row r="34129" spans="9:11" x14ac:dyDescent="0.3">
      <c r="I34129" s="4"/>
      <c r="K34129" s="6"/>
    </row>
    <row r="34130" spans="9:11" x14ac:dyDescent="0.3">
      <c r="I34130" s="4"/>
      <c r="K34130" s="6"/>
    </row>
    <row r="34131" spans="9:11" x14ac:dyDescent="0.3">
      <c r="I34131" s="4"/>
      <c r="K34131" s="6"/>
    </row>
    <row r="34132" spans="9:11" x14ac:dyDescent="0.3">
      <c r="I34132" s="4"/>
      <c r="K34132" s="6"/>
    </row>
    <row r="34133" spans="9:11" x14ac:dyDescent="0.3">
      <c r="I34133" s="4"/>
      <c r="K34133" s="6"/>
    </row>
    <row r="34134" spans="9:11" x14ac:dyDescent="0.3">
      <c r="I34134" s="4"/>
      <c r="K34134" s="6"/>
    </row>
    <row r="34135" spans="9:11" x14ac:dyDescent="0.3">
      <c r="I34135" s="4"/>
      <c r="K34135" s="6"/>
    </row>
    <row r="34136" spans="9:11" x14ac:dyDescent="0.3">
      <c r="I34136" s="4"/>
      <c r="K34136" s="6"/>
    </row>
    <row r="34137" spans="9:11" x14ac:dyDescent="0.3">
      <c r="I34137" s="4"/>
      <c r="K34137" s="6"/>
    </row>
    <row r="34138" spans="9:11" x14ac:dyDescent="0.3">
      <c r="I34138" s="4"/>
      <c r="K34138" s="6"/>
    </row>
    <row r="34139" spans="9:11" x14ac:dyDescent="0.3">
      <c r="I34139" s="4"/>
      <c r="K34139" s="6"/>
    </row>
    <row r="34140" spans="9:11" x14ac:dyDescent="0.3">
      <c r="I34140" s="4"/>
      <c r="K34140" s="6"/>
    </row>
    <row r="34141" spans="9:11" x14ac:dyDescent="0.3">
      <c r="I34141" s="4"/>
      <c r="K34141" s="6"/>
    </row>
    <row r="34142" spans="9:11" x14ac:dyDescent="0.3">
      <c r="I34142" s="4"/>
      <c r="K34142" s="6"/>
    </row>
    <row r="34143" spans="9:11" x14ac:dyDescent="0.3">
      <c r="I34143" s="4"/>
      <c r="K34143" s="6"/>
    </row>
    <row r="34144" spans="9:11" x14ac:dyDescent="0.3">
      <c r="I34144" s="4"/>
      <c r="K34144" s="6"/>
    </row>
    <row r="34145" spans="9:11" x14ac:dyDescent="0.3">
      <c r="I34145" s="4"/>
      <c r="K34145" s="6"/>
    </row>
    <row r="34146" spans="9:11" x14ac:dyDescent="0.3">
      <c r="I34146" s="4"/>
      <c r="K34146" s="6"/>
    </row>
    <row r="34147" spans="9:11" x14ac:dyDescent="0.3">
      <c r="I34147" s="4"/>
      <c r="K34147" s="6"/>
    </row>
    <row r="34148" spans="9:11" x14ac:dyDescent="0.3">
      <c r="I34148" s="4"/>
      <c r="K34148" s="6"/>
    </row>
    <row r="34149" spans="9:11" x14ac:dyDescent="0.3">
      <c r="I34149" s="4"/>
      <c r="K34149" s="6"/>
    </row>
    <row r="34150" spans="9:11" x14ac:dyDescent="0.3">
      <c r="I34150" s="4"/>
      <c r="K34150" s="6"/>
    </row>
    <row r="34151" spans="9:11" x14ac:dyDescent="0.3">
      <c r="I34151" s="4"/>
      <c r="K34151" s="6"/>
    </row>
    <row r="34152" spans="9:11" x14ac:dyDescent="0.3">
      <c r="I34152" s="4"/>
      <c r="K34152" s="6"/>
    </row>
    <row r="34153" spans="9:11" x14ac:dyDescent="0.3">
      <c r="I34153" s="4"/>
      <c r="K34153" s="6"/>
    </row>
    <row r="34154" spans="9:11" x14ac:dyDescent="0.3">
      <c r="I34154" s="4"/>
      <c r="K34154" s="6"/>
    </row>
    <row r="34155" spans="9:11" x14ac:dyDescent="0.3">
      <c r="I34155" s="4"/>
      <c r="K34155" s="6"/>
    </row>
    <row r="34156" spans="9:11" x14ac:dyDescent="0.3">
      <c r="I34156" s="4"/>
      <c r="K34156" s="6"/>
    </row>
    <row r="34157" spans="9:11" x14ac:dyDescent="0.3">
      <c r="I34157" s="4"/>
      <c r="K34157" s="6"/>
    </row>
    <row r="34158" spans="9:11" x14ac:dyDescent="0.3">
      <c r="I34158" s="4"/>
      <c r="K34158" s="6"/>
    </row>
    <row r="34159" spans="9:11" x14ac:dyDescent="0.3">
      <c r="I34159" s="4"/>
      <c r="K34159" s="6"/>
    </row>
    <row r="34160" spans="9:11" x14ac:dyDescent="0.3">
      <c r="I34160" s="4"/>
      <c r="K34160" s="6"/>
    </row>
    <row r="34161" spans="9:11" x14ac:dyDescent="0.3">
      <c r="I34161" s="4"/>
      <c r="K34161" s="6"/>
    </row>
    <row r="34162" spans="9:11" x14ac:dyDescent="0.3">
      <c r="I34162" s="4"/>
      <c r="K34162" s="6"/>
    </row>
    <row r="34163" spans="9:11" x14ac:dyDescent="0.3">
      <c r="I34163" s="4"/>
      <c r="K34163" s="6"/>
    </row>
    <row r="34164" spans="9:11" x14ac:dyDescent="0.3">
      <c r="I34164" s="4"/>
      <c r="K34164" s="6"/>
    </row>
    <row r="34165" spans="9:11" x14ac:dyDescent="0.3">
      <c r="I34165" s="4"/>
      <c r="K34165" s="6"/>
    </row>
    <row r="34166" spans="9:11" x14ac:dyDescent="0.3">
      <c r="I34166" s="4"/>
      <c r="K34166" s="6"/>
    </row>
    <row r="34167" spans="9:11" x14ac:dyDescent="0.3">
      <c r="I34167" s="4"/>
      <c r="K34167" s="6"/>
    </row>
    <row r="34168" spans="9:11" x14ac:dyDescent="0.3">
      <c r="I34168" s="4"/>
      <c r="K34168" s="6"/>
    </row>
    <row r="34169" spans="9:11" x14ac:dyDescent="0.3">
      <c r="I34169" s="4"/>
      <c r="K34169" s="6"/>
    </row>
    <row r="34170" spans="9:11" x14ac:dyDescent="0.3">
      <c r="I34170" s="4"/>
      <c r="K34170" s="6"/>
    </row>
    <row r="34171" spans="9:11" x14ac:dyDescent="0.3">
      <c r="I34171" s="4"/>
      <c r="K34171" s="6"/>
    </row>
    <row r="34172" spans="9:11" x14ac:dyDescent="0.3">
      <c r="I34172" s="4"/>
      <c r="K34172" s="6"/>
    </row>
    <row r="34173" spans="9:11" x14ac:dyDescent="0.3">
      <c r="I34173" s="4"/>
      <c r="K34173" s="6"/>
    </row>
    <row r="34174" spans="9:11" x14ac:dyDescent="0.3">
      <c r="I34174" s="4"/>
      <c r="K34174" s="6"/>
    </row>
    <row r="34175" spans="9:11" x14ac:dyDescent="0.3">
      <c r="I34175" s="4"/>
      <c r="K34175" s="6"/>
    </row>
    <row r="34176" spans="9:11" x14ac:dyDescent="0.3">
      <c r="I34176" s="4"/>
      <c r="K34176" s="6"/>
    </row>
    <row r="34177" spans="9:11" x14ac:dyDescent="0.3">
      <c r="I34177" s="4"/>
      <c r="K34177" s="6"/>
    </row>
    <row r="34178" spans="9:11" x14ac:dyDescent="0.3">
      <c r="I34178" s="4"/>
      <c r="K34178" s="6"/>
    </row>
    <row r="34179" spans="9:11" x14ac:dyDescent="0.3">
      <c r="I34179" s="4"/>
      <c r="K34179" s="6"/>
    </row>
    <row r="34180" spans="9:11" x14ac:dyDescent="0.3">
      <c r="I34180" s="4"/>
      <c r="K34180" s="6"/>
    </row>
    <row r="34181" spans="9:11" x14ac:dyDescent="0.3">
      <c r="I34181" s="4"/>
      <c r="K34181" s="6"/>
    </row>
    <row r="34182" spans="9:11" x14ac:dyDescent="0.3">
      <c r="I34182" s="4"/>
      <c r="K34182" s="6"/>
    </row>
    <row r="34183" spans="9:11" x14ac:dyDescent="0.3">
      <c r="I34183" s="4"/>
      <c r="K34183" s="6"/>
    </row>
    <row r="34184" spans="9:11" x14ac:dyDescent="0.3">
      <c r="I34184" s="4"/>
      <c r="K34184" s="6"/>
    </row>
    <row r="34185" spans="9:11" x14ac:dyDescent="0.3">
      <c r="I34185" s="4"/>
      <c r="K34185" s="6"/>
    </row>
    <row r="34186" spans="9:11" x14ac:dyDescent="0.3">
      <c r="I34186" s="4"/>
      <c r="K34186" s="6"/>
    </row>
    <row r="34187" spans="9:11" x14ac:dyDescent="0.3">
      <c r="I34187" s="4"/>
      <c r="K34187" s="6"/>
    </row>
    <row r="34188" spans="9:11" x14ac:dyDescent="0.3">
      <c r="I34188" s="4"/>
      <c r="K34188" s="6"/>
    </row>
    <row r="34189" spans="9:11" x14ac:dyDescent="0.3">
      <c r="I34189" s="4"/>
      <c r="K34189" s="6"/>
    </row>
    <row r="34190" spans="9:11" x14ac:dyDescent="0.3">
      <c r="I34190" s="4"/>
      <c r="K34190" s="6"/>
    </row>
    <row r="34191" spans="9:11" x14ac:dyDescent="0.3">
      <c r="I34191" s="4"/>
      <c r="K34191" s="6"/>
    </row>
    <row r="34192" spans="9:11" x14ac:dyDescent="0.3">
      <c r="I34192" s="4"/>
      <c r="K34192" s="6"/>
    </row>
    <row r="34193" spans="9:11" x14ac:dyDescent="0.3">
      <c r="I34193" s="4"/>
      <c r="K34193" s="6"/>
    </row>
    <row r="34194" spans="9:11" x14ac:dyDescent="0.3">
      <c r="I34194" s="4"/>
      <c r="K34194" s="6"/>
    </row>
    <row r="34195" spans="9:11" x14ac:dyDescent="0.3">
      <c r="I34195" s="4"/>
      <c r="K34195" s="6"/>
    </row>
    <row r="34196" spans="9:11" x14ac:dyDescent="0.3">
      <c r="I34196" s="4"/>
      <c r="K34196" s="6"/>
    </row>
    <row r="34197" spans="9:11" x14ac:dyDescent="0.3">
      <c r="I34197" s="4"/>
      <c r="K34197" s="6"/>
    </row>
    <row r="34198" spans="9:11" x14ac:dyDescent="0.3">
      <c r="I34198" s="4"/>
      <c r="K34198" s="6"/>
    </row>
    <row r="34199" spans="9:11" x14ac:dyDescent="0.3">
      <c r="I34199" s="4"/>
      <c r="K34199" s="6"/>
    </row>
    <row r="34200" spans="9:11" x14ac:dyDescent="0.3">
      <c r="I34200" s="4"/>
      <c r="K34200" s="6"/>
    </row>
    <row r="34201" spans="9:11" x14ac:dyDescent="0.3">
      <c r="I34201" s="4"/>
      <c r="K34201" s="6"/>
    </row>
    <row r="34202" spans="9:11" x14ac:dyDescent="0.3">
      <c r="I34202" s="4"/>
      <c r="K34202" s="6"/>
    </row>
    <row r="34203" spans="9:11" x14ac:dyDescent="0.3">
      <c r="I34203" s="4"/>
      <c r="K34203" s="6"/>
    </row>
    <row r="34204" spans="9:11" x14ac:dyDescent="0.3">
      <c r="I34204" s="4"/>
      <c r="K34204" s="6"/>
    </row>
    <row r="34205" spans="9:11" x14ac:dyDescent="0.3">
      <c r="I34205" s="4"/>
      <c r="K34205" s="6"/>
    </row>
    <row r="34206" spans="9:11" x14ac:dyDescent="0.3">
      <c r="I34206" s="4"/>
      <c r="K34206" s="6"/>
    </row>
    <row r="34207" spans="9:11" x14ac:dyDescent="0.3">
      <c r="I34207" s="4"/>
      <c r="K34207" s="6"/>
    </row>
    <row r="34208" spans="9:11" x14ac:dyDescent="0.3">
      <c r="I34208" s="4"/>
      <c r="K34208" s="6"/>
    </row>
    <row r="34209" spans="9:11" x14ac:dyDescent="0.3">
      <c r="I34209" s="4"/>
      <c r="K34209" s="6"/>
    </row>
    <row r="34210" spans="9:11" x14ac:dyDescent="0.3">
      <c r="I34210" s="4"/>
      <c r="K34210" s="6"/>
    </row>
    <row r="34211" spans="9:11" x14ac:dyDescent="0.3">
      <c r="I34211" s="4"/>
      <c r="K34211" s="6"/>
    </row>
    <row r="34212" spans="9:11" x14ac:dyDescent="0.3">
      <c r="I34212" s="4"/>
      <c r="K34212" s="6"/>
    </row>
    <row r="34213" spans="9:11" x14ac:dyDescent="0.3">
      <c r="I34213" s="4"/>
      <c r="K34213" s="6"/>
    </row>
    <row r="34214" spans="9:11" x14ac:dyDescent="0.3">
      <c r="I34214" s="4"/>
      <c r="K34214" s="6"/>
    </row>
    <row r="34215" spans="9:11" x14ac:dyDescent="0.3">
      <c r="I34215" s="4"/>
      <c r="K34215" s="6"/>
    </row>
    <row r="34216" spans="9:11" x14ac:dyDescent="0.3">
      <c r="I34216" s="4"/>
      <c r="K34216" s="6"/>
    </row>
    <row r="34217" spans="9:11" x14ac:dyDescent="0.3">
      <c r="I34217" s="4"/>
      <c r="K34217" s="6"/>
    </row>
    <row r="34218" spans="9:11" x14ac:dyDescent="0.3">
      <c r="I34218" s="4"/>
      <c r="K34218" s="6"/>
    </row>
    <row r="34219" spans="9:11" x14ac:dyDescent="0.3">
      <c r="I34219" s="4"/>
      <c r="K34219" s="6"/>
    </row>
    <row r="34220" spans="9:11" x14ac:dyDescent="0.3">
      <c r="I34220" s="4"/>
      <c r="K34220" s="6"/>
    </row>
    <row r="34221" spans="9:11" x14ac:dyDescent="0.3">
      <c r="I34221" s="4"/>
      <c r="K34221" s="6"/>
    </row>
    <row r="34222" spans="9:11" x14ac:dyDescent="0.3">
      <c r="I34222" s="4"/>
      <c r="K34222" s="6"/>
    </row>
    <row r="34223" spans="9:11" x14ac:dyDescent="0.3">
      <c r="I34223" s="4"/>
      <c r="K34223" s="6"/>
    </row>
    <row r="34224" spans="9:11" x14ac:dyDescent="0.3">
      <c r="I34224" s="4"/>
      <c r="K34224" s="6"/>
    </row>
    <row r="34225" spans="9:11" x14ac:dyDescent="0.3">
      <c r="I34225" s="4"/>
      <c r="K34225" s="6"/>
    </row>
    <row r="34226" spans="9:11" x14ac:dyDescent="0.3">
      <c r="I34226" s="4"/>
      <c r="K34226" s="6"/>
    </row>
    <row r="34227" spans="9:11" x14ac:dyDescent="0.3">
      <c r="I34227" s="4"/>
      <c r="K34227" s="6"/>
    </row>
    <row r="34228" spans="9:11" x14ac:dyDescent="0.3">
      <c r="I34228" s="4"/>
      <c r="K34228" s="6"/>
    </row>
    <row r="34229" spans="9:11" x14ac:dyDescent="0.3">
      <c r="I34229" s="4"/>
      <c r="K34229" s="6"/>
    </row>
    <row r="34230" spans="9:11" x14ac:dyDescent="0.3">
      <c r="I34230" s="4"/>
      <c r="K34230" s="6"/>
    </row>
    <row r="34231" spans="9:11" x14ac:dyDescent="0.3">
      <c r="I34231" s="4"/>
      <c r="K34231" s="6"/>
    </row>
    <row r="34232" spans="9:11" x14ac:dyDescent="0.3">
      <c r="I34232" s="4"/>
      <c r="K34232" s="6"/>
    </row>
    <row r="34233" spans="9:11" x14ac:dyDescent="0.3">
      <c r="I34233" s="4"/>
      <c r="K34233" s="6"/>
    </row>
    <row r="34234" spans="9:11" x14ac:dyDescent="0.3">
      <c r="I34234" s="4"/>
      <c r="K34234" s="6"/>
    </row>
    <row r="34235" spans="9:11" x14ac:dyDescent="0.3">
      <c r="I34235" s="4"/>
      <c r="K34235" s="6"/>
    </row>
    <row r="34236" spans="9:11" x14ac:dyDescent="0.3">
      <c r="I34236" s="4"/>
      <c r="K34236" s="6"/>
    </row>
    <row r="34237" spans="9:11" x14ac:dyDescent="0.3">
      <c r="I34237" s="4"/>
      <c r="K34237" s="6"/>
    </row>
    <row r="34238" spans="9:11" x14ac:dyDescent="0.3">
      <c r="I34238" s="4"/>
      <c r="K34238" s="6"/>
    </row>
    <row r="34239" spans="9:11" x14ac:dyDescent="0.3">
      <c r="I34239" s="4"/>
      <c r="K34239" s="6"/>
    </row>
    <row r="34240" spans="9:11" x14ac:dyDescent="0.3">
      <c r="I34240" s="4"/>
      <c r="K34240" s="6"/>
    </row>
    <row r="34241" spans="9:11" x14ac:dyDescent="0.3">
      <c r="I34241" s="4"/>
      <c r="K34241" s="6"/>
    </row>
    <row r="34242" spans="9:11" x14ac:dyDescent="0.3">
      <c r="I34242" s="4"/>
      <c r="K34242" s="6"/>
    </row>
    <row r="34243" spans="9:11" x14ac:dyDescent="0.3">
      <c r="I34243" s="4"/>
      <c r="K34243" s="6"/>
    </row>
    <row r="34244" spans="9:11" x14ac:dyDescent="0.3">
      <c r="I34244" s="4"/>
      <c r="K34244" s="6"/>
    </row>
    <row r="34245" spans="9:11" x14ac:dyDescent="0.3">
      <c r="I34245" s="4"/>
      <c r="K34245" s="6"/>
    </row>
    <row r="34246" spans="9:11" x14ac:dyDescent="0.3">
      <c r="I34246" s="4"/>
      <c r="K34246" s="6"/>
    </row>
    <row r="34247" spans="9:11" x14ac:dyDescent="0.3">
      <c r="I34247" s="4"/>
      <c r="K34247" s="6"/>
    </row>
    <row r="34248" spans="9:11" x14ac:dyDescent="0.3">
      <c r="I34248" s="4"/>
      <c r="K34248" s="6"/>
    </row>
    <row r="34249" spans="9:11" x14ac:dyDescent="0.3">
      <c r="I34249" s="4"/>
      <c r="K34249" s="6"/>
    </row>
    <row r="34250" spans="9:11" x14ac:dyDescent="0.3">
      <c r="I34250" s="4"/>
      <c r="K34250" s="6"/>
    </row>
    <row r="34251" spans="9:11" x14ac:dyDescent="0.3">
      <c r="I34251" s="4"/>
      <c r="K34251" s="6"/>
    </row>
    <row r="34252" spans="9:11" x14ac:dyDescent="0.3">
      <c r="I34252" s="4"/>
      <c r="K34252" s="6"/>
    </row>
    <row r="34253" spans="9:11" x14ac:dyDescent="0.3">
      <c r="I34253" s="4"/>
      <c r="K34253" s="6"/>
    </row>
    <row r="34254" spans="9:11" x14ac:dyDescent="0.3">
      <c r="I34254" s="4"/>
      <c r="K34254" s="6"/>
    </row>
    <row r="34255" spans="9:11" x14ac:dyDescent="0.3">
      <c r="I34255" s="4"/>
      <c r="K34255" s="6"/>
    </row>
    <row r="34256" spans="9:11" x14ac:dyDescent="0.3">
      <c r="I34256" s="4"/>
      <c r="K34256" s="6"/>
    </row>
    <row r="34257" spans="9:11" x14ac:dyDescent="0.3">
      <c r="I34257" s="4"/>
      <c r="K34257" s="6"/>
    </row>
    <row r="34258" spans="9:11" x14ac:dyDescent="0.3">
      <c r="I34258" s="4"/>
      <c r="K34258" s="6"/>
    </row>
    <row r="34259" spans="9:11" x14ac:dyDescent="0.3">
      <c r="I34259" s="4"/>
      <c r="K34259" s="6"/>
    </row>
    <row r="34260" spans="9:11" x14ac:dyDescent="0.3">
      <c r="I34260" s="4"/>
      <c r="K34260" s="6"/>
    </row>
    <row r="34261" spans="9:11" x14ac:dyDescent="0.3">
      <c r="I34261" s="4"/>
      <c r="K34261" s="6"/>
    </row>
    <row r="34262" spans="9:11" x14ac:dyDescent="0.3">
      <c r="I34262" s="4"/>
      <c r="K34262" s="6"/>
    </row>
    <row r="34263" spans="9:11" x14ac:dyDescent="0.3">
      <c r="I34263" s="4"/>
      <c r="K34263" s="6"/>
    </row>
    <row r="34264" spans="9:11" x14ac:dyDescent="0.3">
      <c r="I34264" s="4"/>
      <c r="K34264" s="6"/>
    </row>
    <row r="34265" spans="9:11" x14ac:dyDescent="0.3">
      <c r="I34265" s="4"/>
      <c r="K34265" s="6"/>
    </row>
    <row r="34266" spans="9:11" x14ac:dyDescent="0.3">
      <c r="I34266" s="4"/>
      <c r="K34266" s="6"/>
    </row>
    <row r="34267" spans="9:11" x14ac:dyDescent="0.3">
      <c r="I34267" s="4"/>
      <c r="K34267" s="6"/>
    </row>
    <row r="34268" spans="9:11" x14ac:dyDescent="0.3">
      <c r="I34268" s="4"/>
      <c r="K34268" s="6"/>
    </row>
    <row r="34269" spans="9:11" x14ac:dyDescent="0.3">
      <c r="I34269" s="4"/>
      <c r="K34269" s="6"/>
    </row>
    <row r="34270" spans="9:11" x14ac:dyDescent="0.3">
      <c r="I34270" s="4"/>
      <c r="K34270" s="6"/>
    </row>
    <row r="34271" spans="9:11" x14ac:dyDescent="0.3">
      <c r="I34271" s="4"/>
      <c r="K34271" s="6"/>
    </row>
    <row r="34272" spans="9:11" x14ac:dyDescent="0.3">
      <c r="I34272" s="4"/>
      <c r="K34272" s="6"/>
    </row>
    <row r="34273" spans="9:11" x14ac:dyDescent="0.3">
      <c r="I34273" s="4"/>
      <c r="K34273" s="6"/>
    </row>
    <row r="34274" spans="9:11" x14ac:dyDescent="0.3">
      <c r="I34274" s="4"/>
      <c r="K34274" s="6"/>
    </row>
    <row r="34275" spans="9:11" x14ac:dyDescent="0.3">
      <c r="I34275" s="4"/>
      <c r="K34275" s="6"/>
    </row>
    <row r="34276" spans="9:11" x14ac:dyDescent="0.3">
      <c r="I34276" s="4"/>
      <c r="K34276" s="6"/>
    </row>
    <row r="34277" spans="9:11" x14ac:dyDescent="0.3">
      <c r="I34277" s="4"/>
      <c r="K34277" s="6"/>
    </row>
    <row r="34278" spans="9:11" x14ac:dyDescent="0.3">
      <c r="I34278" s="4"/>
      <c r="K34278" s="6"/>
    </row>
    <row r="34279" spans="9:11" x14ac:dyDescent="0.3">
      <c r="I34279" s="4"/>
      <c r="K34279" s="6"/>
    </row>
    <row r="34280" spans="9:11" x14ac:dyDescent="0.3">
      <c r="I34280" s="4"/>
      <c r="K34280" s="6"/>
    </row>
    <row r="34281" spans="9:11" x14ac:dyDescent="0.3">
      <c r="I34281" s="4"/>
      <c r="K34281" s="6"/>
    </row>
    <row r="34282" spans="9:11" x14ac:dyDescent="0.3">
      <c r="I34282" s="4"/>
      <c r="K34282" s="6"/>
    </row>
    <row r="34283" spans="9:11" x14ac:dyDescent="0.3">
      <c r="I34283" s="4"/>
      <c r="K34283" s="6"/>
    </row>
    <row r="34284" spans="9:11" x14ac:dyDescent="0.3">
      <c r="I34284" s="4"/>
      <c r="K34284" s="6"/>
    </row>
    <row r="34285" spans="9:11" x14ac:dyDescent="0.3">
      <c r="I34285" s="4"/>
      <c r="K34285" s="6"/>
    </row>
    <row r="34286" spans="9:11" x14ac:dyDescent="0.3">
      <c r="I34286" s="4"/>
      <c r="K34286" s="6"/>
    </row>
    <row r="34287" spans="9:11" x14ac:dyDescent="0.3">
      <c r="I34287" s="4"/>
      <c r="K34287" s="6"/>
    </row>
    <row r="34288" spans="9:11" x14ac:dyDescent="0.3">
      <c r="I34288" s="4"/>
      <c r="K34288" s="6"/>
    </row>
    <row r="34289" spans="9:11" x14ac:dyDescent="0.3">
      <c r="I34289" s="4"/>
      <c r="K34289" s="6"/>
    </row>
    <row r="34290" spans="9:11" x14ac:dyDescent="0.3">
      <c r="I34290" s="4"/>
      <c r="K34290" s="6"/>
    </row>
    <row r="34291" spans="9:11" x14ac:dyDescent="0.3">
      <c r="I34291" s="4"/>
      <c r="K34291" s="6"/>
    </row>
    <row r="34292" spans="9:11" x14ac:dyDescent="0.3">
      <c r="I34292" s="4"/>
      <c r="K34292" s="6"/>
    </row>
    <row r="34293" spans="9:11" x14ac:dyDescent="0.3">
      <c r="I34293" s="4"/>
      <c r="K34293" s="6"/>
    </row>
    <row r="34294" spans="9:11" x14ac:dyDescent="0.3">
      <c r="I34294" s="4"/>
      <c r="K34294" s="6"/>
    </row>
    <row r="34295" spans="9:11" x14ac:dyDescent="0.3">
      <c r="I34295" s="4"/>
      <c r="K34295" s="6"/>
    </row>
    <row r="34296" spans="9:11" x14ac:dyDescent="0.3">
      <c r="I34296" s="4"/>
      <c r="K34296" s="6"/>
    </row>
    <row r="34297" spans="9:11" x14ac:dyDescent="0.3">
      <c r="I34297" s="4"/>
      <c r="K34297" s="6"/>
    </row>
    <row r="34298" spans="9:11" x14ac:dyDescent="0.3">
      <c r="I34298" s="4"/>
      <c r="K34298" s="6"/>
    </row>
    <row r="34299" spans="9:11" x14ac:dyDescent="0.3">
      <c r="I34299" s="4"/>
      <c r="K34299" s="6"/>
    </row>
    <row r="34300" spans="9:11" x14ac:dyDescent="0.3">
      <c r="I34300" s="4"/>
      <c r="K34300" s="6"/>
    </row>
    <row r="34301" spans="9:11" x14ac:dyDescent="0.3">
      <c r="I34301" s="4"/>
      <c r="K34301" s="6"/>
    </row>
    <row r="34302" spans="9:11" x14ac:dyDescent="0.3">
      <c r="I34302" s="4"/>
      <c r="K34302" s="6"/>
    </row>
    <row r="34303" spans="9:11" x14ac:dyDescent="0.3">
      <c r="I34303" s="4"/>
      <c r="K34303" s="6"/>
    </row>
    <row r="34304" spans="9:11" x14ac:dyDescent="0.3">
      <c r="I34304" s="4"/>
      <c r="K34304" s="6"/>
    </row>
    <row r="34305" spans="9:11" x14ac:dyDescent="0.3">
      <c r="I34305" s="4"/>
      <c r="K34305" s="6"/>
    </row>
    <row r="34306" spans="9:11" x14ac:dyDescent="0.3">
      <c r="I34306" s="4"/>
      <c r="K34306" s="6"/>
    </row>
    <row r="34307" spans="9:11" x14ac:dyDescent="0.3">
      <c r="I34307" s="4"/>
      <c r="K34307" s="6"/>
    </row>
    <row r="34308" spans="9:11" x14ac:dyDescent="0.3">
      <c r="I34308" s="4"/>
      <c r="K34308" s="6"/>
    </row>
    <row r="34309" spans="9:11" x14ac:dyDescent="0.3">
      <c r="I34309" s="4"/>
      <c r="K34309" s="6"/>
    </row>
    <row r="34310" spans="9:11" x14ac:dyDescent="0.3">
      <c r="I34310" s="4"/>
      <c r="K34310" s="6"/>
    </row>
    <row r="34311" spans="9:11" x14ac:dyDescent="0.3">
      <c r="I34311" s="4"/>
      <c r="K34311" s="6"/>
    </row>
    <row r="34312" spans="9:11" x14ac:dyDescent="0.3">
      <c r="I34312" s="4"/>
      <c r="K34312" s="6"/>
    </row>
    <row r="34313" spans="9:11" x14ac:dyDescent="0.3">
      <c r="I34313" s="4"/>
      <c r="K34313" s="6"/>
    </row>
    <row r="34314" spans="9:11" x14ac:dyDescent="0.3">
      <c r="I34314" s="4"/>
      <c r="K34314" s="6"/>
    </row>
    <row r="34315" spans="9:11" x14ac:dyDescent="0.3">
      <c r="I34315" s="4"/>
      <c r="K34315" s="6"/>
    </row>
    <row r="34316" spans="9:11" x14ac:dyDescent="0.3">
      <c r="I34316" s="4"/>
      <c r="K34316" s="6"/>
    </row>
    <row r="34317" spans="9:11" x14ac:dyDescent="0.3">
      <c r="I34317" s="4"/>
      <c r="K34317" s="6"/>
    </row>
    <row r="34318" spans="9:11" x14ac:dyDescent="0.3">
      <c r="I34318" s="4"/>
      <c r="K34318" s="6"/>
    </row>
    <row r="34319" spans="9:11" x14ac:dyDescent="0.3">
      <c r="I34319" s="4"/>
      <c r="K34319" s="6"/>
    </row>
    <row r="34320" spans="9:11" x14ac:dyDescent="0.3">
      <c r="I34320" s="4"/>
      <c r="K34320" s="6"/>
    </row>
    <row r="34321" spans="9:11" x14ac:dyDescent="0.3">
      <c r="I34321" s="4"/>
      <c r="K34321" s="6"/>
    </row>
    <row r="34322" spans="9:11" x14ac:dyDescent="0.3">
      <c r="I34322" s="4"/>
      <c r="K34322" s="6"/>
    </row>
    <row r="34323" spans="9:11" x14ac:dyDescent="0.3">
      <c r="I34323" s="4"/>
      <c r="K34323" s="6"/>
    </row>
    <row r="34324" spans="9:11" x14ac:dyDescent="0.3">
      <c r="I34324" s="4"/>
      <c r="K34324" s="6"/>
    </row>
    <row r="34325" spans="9:11" x14ac:dyDescent="0.3">
      <c r="I34325" s="4"/>
      <c r="K34325" s="6"/>
    </row>
    <row r="34326" spans="9:11" x14ac:dyDescent="0.3">
      <c r="I34326" s="4"/>
      <c r="K34326" s="6"/>
    </row>
    <row r="34327" spans="9:11" x14ac:dyDescent="0.3">
      <c r="I34327" s="4"/>
      <c r="K34327" s="6"/>
    </row>
    <row r="34328" spans="9:11" x14ac:dyDescent="0.3">
      <c r="I34328" s="4"/>
      <c r="K34328" s="6"/>
    </row>
    <row r="34329" spans="9:11" x14ac:dyDescent="0.3">
      <c r="I34329" s="4"/>
      <c r="K34329" s="6"/>
    </row>
    <row r="34330" spans="9:11" x14ac:dyDescent="0.3">
      <c r="I34330" s="4"/>
      <c r="K34330" s="6"/>
    </row>
    <row r="34331" spans="9:11" x14ac:dyDescent="0.3">
      <c r="I34331" s="4"/>
      <c r="K34331" s="6"/>
    </row>
    <row r="34332" spans="9:11" x14ac:dyDescent="0.3">
      <c r="I34332" s="4"/>
      <c r="K34332" s="6"/>
    </row>
    <row r="34333" spans="9:11" x14ac:dyDescent="0.3">
      <c r="I34333" s="4"/>
      <c r="K34333" s="6"/>
    </row>
    <row r="34334" spans="9:11" x14ac:dyDescent="0.3">
      <c r="I34334" s="4"/>
      <c r="K34334" s="6"/>
    </row>
    <row r="34335" spans="9:11" x14ac:dyDescent="0.3">
      <c r="I34335" s="4"/>
      <c r="K34335" s="6"/>
    </row>
    <row r="34336" spans="9:11" x14ac:dyDescent="0.3">
      <c r="I34336" s="4"/>
      <c r="K34336" s="6"/>
    </row>
    <row r="34337" spans="9:11" x14ac:dyDescent="0.3">
      <c r="I34337" s="4"/>
      <c r="K34337" s="6"/>
    </row>
    <row r="34338" spans="9:11" x14ac:dyDescent="0.3">
      <c r="I34338" s="4"/>
      <c r="K34338" s="6"/>
    </row>
    <row r="34339" spans="9:11" x14ac:dyDescent="0.3">
      <c r="I34339" s="4"/>
      <c r="K34339" s="6"/>
    </row>
    <row r="34340" spans="9:11" x14ac:dyDescent="0.3">
      <c r="I34340" s="4"/>
      <c r="K34340" s="6"/>
    </row>
    <row r="34341" spans="9:11" x14ac:dyDescent="0.3">
      <c r="I34341" s="4"/>
      <c r="K34341" s="6"/>
    </row>
    <row r="34342" spans="9:11" x14ac:dyDescent="0.3">
      <c r="I34342" s="4"/>
      <c r="K34342" s="6"/>
    </row>
    <row r="34343" spans="9:11" x14ac:dyDescent="0.3">
      <c r="I34343" s="4"/>
      <c r="K34343" s="6"/>
    </row>
    <row r="34344" spans="9:11" x14ac:dyDescent="0.3">
      <c r="I34344" s="4"/>
      <c r="K34344" s="6"/>
    </row>
    <row r="34345" spans="9:11" x14ac:dyDescent="0.3">
      <c r="I34345" s="4"/>
      <c r="K34345" s="6"/>
    </row>
    <row r="34346" spans="9:11" x14ac:dyDescent="0.3">
      <c r="I34346" s="4"/>
      <c r="K34346" s="6"/>
    </row>
    <row r="34347" spans="9:11" x14ac:dyDescent="0.3">
      <c r="I34347" s="4"/>
      <c r="K34347" s="6"/>
    </row>
    <row r="34348" spans="9:11" x14ac:dyDescent="0.3">
      <c r="I34348" s="4"/>
      <c r="K34348" s="6"/>
    </row>
    <row r="34349" spans="9:11" x14ac:dyDescent="0.3">
      <c r="I34349" s="4"/>
      <c r="K34349" s="6"/>
    </row>
    <row r="34350" spans="9:11" x14ac:dyDescent="0.3">
      <c r="I34350" s="4"/>
      <c r="K34350" s="6"/>
    </row>
    <row r="34351" spans="9:11" x14ac:dyDescent="0.3">
      <c r="I34351" s="4"/>
      <c r="K34351" s="6"/>
    </row>
    <row r="34352" spans="9:11" x14ac:dyDescent="0.3">
      <c r="I34352" s="4"/>
      <c r="K34352" s="6"/>
    </row>
    <row r="34353" spans="9:11" x14ac:dyDescent="0.3">
      <c r="I34353" s="4"/>
      <c r="K34353" s="6"/>
    </row>
    <row r="34354" spans="9:11" x14ac:dyDescent="0.3">
      <c r="I34354" s="4"/>
      <c r="K34354" s="6"/>
    </row>
    <row r="34355" spans="9:11" x14ac:dyDescent="0.3">
      <c r="I34355" s="4"/>
      <c r="K34355" s="6"/>
    </row>
    <row r="34356" spans="9:11" x14ac:dyDescent="0.3">
      <c r="I34356" s="4"/>
      <c r="K34356" s="6"/>
    </row>
    <row r="34357" spans="9:11" x14ac:dyDescent="0.3">
      <c r="I34357" s="4"/>
      <c r="K34357" s="6"/>
    </row>
    <row r="34358" spans="9:11" x14ac:dyDescent="0.3">
      <c r="I34358" s="4"/>
      <c r="K34358" s="6"/>
    </row>
    <row r="34359" spans="9:11" x14ac:dyDescent="0.3">
      <c r="I34359" s="4"/>
      <c r="K34359" s="6"/>
    </row>
    <row r="34360" spans="9:11" x14ac:dyDescent="0.3">
      <c r="I34360" s="4"/>
      <c r="K34360" s="6"/>
    </row>
    <row r="34361" spans="9:11" x14ac:dyDescent="0.3">
      <c r="I34361" s="4"/>
      <c r="K34361" s="6"/>
    </row>
    <row r="34362" spans="9:11" x14ac:dyDescent="0.3">
      <c r="I34362" s="4"/>
      <c r="K34362" s="6"/>
    </row>
    <row r="34363" spans="9:11" x14ac:dyDescent="0.3">
      <c r="I34363" s="4"/>
      <c r="K34363" s="6"/>
    </row>
    <row r="34364" spans="9:11" x14ac:dyDescent="0.3">
      <c r="I34364" s="4"/>
      <c r="K34364" s="6"/>
    </row>
    <row r="34365" spans="9:11" x14ac:dyDescent="0.3">
      <c r="I34365" s="4"/>
      <c r="K34365" s="6"/>
    </row>
    <row r="34366" spans="9:11" x14ac:dyDescent="0.3">
      <c r="I34366" s="4"/>
      <c r="K34366" s="6"/>
    </row>
    <row r="34367" spans="9:11" x14ac:dyDescent="0.3">
      <c r="I34367" s="4"/>
      <c r="K34367" s="6"/>
    </row>
    <row r="34368" spans="9:11" x14ac:dyDescent="0.3">
      <c r="I34368" s="4"/>
      <c r="K34368" s="6"/>
    </row>
    <row r="34369" spans="9:11" x14ac:dyDescent="0.3">
      <c r="I34369" s="4"/>
      <c r="K34369" s="6"/>
    </row>
    <row r="34370" spans="9:11" x14ac:dyDescent="0.3">
      <c r="I34370" s="4"/>
      <c r="K34370" s="6"/>
    </row>
    <row r="34371" spans="9:11" x14ac:dyDescent="0.3">
      <c r="I34371" s="4"/>
      <c r="K34371" s="6"/>
    </row>
    <row r="34372" spans="9:11" x14ac:dyDescent="0.3">
      <c r="I34372" s="4"/>
      <c r="K34372" s="6"/>
    </row>
    <row r="34373" spans="9:11" x14ac:dyDescent="0.3">
      <c r="I34373" s="4"/>
      <c r="K34373" s="6"/>
    </row>
    <row r="34374" spans="9:11" x14ac:dyDescent="0.3">
      <c r="I34374" s="4"/>
      <c r="K34374" s="6"/>
    </row>
    <row r="34375" spans="9:11" x14ac:dyDescent="0.3">
      <c r="I34375" s="4"/>
      <c r="K34375" s="6"/>
    </row>
    <row r="34376" spans="9:11" x14ac:dyDescent="0.3">
      <c r="I34376" s="4"/>
      <c r="K34376" s="6"/>
    </row>
    <row r="34377" spans="9:11" x14ac:dyDescent="0.3">
      <c r="I34377" s="4"/>
      <c r="K34377" s="6"/>
    </row>
    <row r="34378" spans="9:11" x14ac:dyDescent="0.3">
      <c r="I34378" s="4"/>
      <c r="K34378" s="6"/>
    </row>
    <row r="34379" spans="9:11" x14ac:dyDescent="0.3">
      <c r="I34379" s="4"/>
      <c r="K34379" s="6"/>
    </row>
    <row r="34380" spans="9:11" x14ac:dyDescent="0.3">
      <c r="I34380" s="4"/>
      <c r="K34380" s="6"/>
    </row>
    <row r="34381" spans="9:11" x14ac:dyDescent="0.3">
      <c r="I34381" s="4"/>
      <c r="K34381" s="6"/>
    </row>
    <row r="34382" spans="9:11" x14ac:dyDescent="0.3">
      <c r="I34382" s="4"/>
      <c r="K34382" s="6"/>
    </row>
    <row r="34383" spans="9:11" x14ac:dyDescent="0.3">
      <c r="I34383" s="4"/>
      <c r="K34383" s="6"/>
    </row>
    <row r="34384" spans="9:11" x14ac:dyDescent="0.3">
      <c r="I34384" s="4"/>
      <c r="K34384" s="6"/>
    </row>
    <row r="34385" spans="9:11" x14ac:dyDescent="0.3">
      <c r="I34385" s="4"/>
      <c r="K34385" s="6"/>
    </row>
    <row r="34386" spans="9:11" x14ac:dyDescent="0.3">
      <c r="I34386" s="4"/>
      <c r="K34386" s="6"/>
    </row>
    <row r="34387" spans="9:11" x14ac:dyDescent="0.3">
      <c r="I34387" s="4"/>
      <c r="K34387" s="6"/>
    </row>
    <row r="34388" spans="9:11" x14ac:dyDescent="0.3">
      <c r="I34388" s="4"/>
      <c r="K34388" s="6"/>
    </row>
    <row r="34389" spans="9:11" x14ac:dyDescent="0.3">
      <c r="I34389" s="4"/>
      <c r="K34389" s="6"/>
    </row>
    <row r="34390" spans="9:11" x14ac:dyDescent="0.3">
      <c r="I34390" s="4"/>
      <c r="K34390" s="6"/>
    </row>
    <row r="34391" spans="9:11" x14ac:dyDescent="0.3">
      <c r="I34391" s="4"/>
      <c r="K34391" s="6"/>
    </row>
    <row r="34392" spans="9:11" x14ac:dyDescent="0.3">
      <c r="I34392" s="4"/>
      <c r="K34392" s="6"/>
    </row>
    <row r="34393" spans="9:11" x14ac:dyDescent="0.3">
      <c r="I34393" s="4"/>
      <c r="K34393" s="6"/>
    </row>
    <row r="34394" spans="9:11" x14ac:dyDescent="0.3">
      <c r="I34394" s="4"/>
      <c r="K34394" s="6"/>
    </row>
    <row r="34395" spans="9:11" x14ac:dyDescent="0.3">
      <c r="I34395" s="4"/>
      <c r="K34395" s="6"/>
    </row>
    <row r="34396" spans="9:11" x14ac:dyDescent="0.3">
      <c r="I34396" s="4"/>
      <c r="K34396" s="6"/>
    </row>
    <row r="34397" spans="9:11" x14ac:dyDescent="0.3">
      <c r="I34397" s="4"/>
      <c r="K34397" s="6"/>
    </row>
    <row r="34398" spans="9:11" x14ac:dyDescent="0.3">
      <c r="I34398" s="4"/>
      <c r="K34398" s="6"/>
    </row>
    <row r="34399" spans="9:11" x14ac:dyDescent="0.3">
      <c r="I34399" s="4"/>
      <c r="K34399" s="6"/>
    </row>
    <row r="34400" spans="9:11" x14ac:dyDescent="0.3">
      <c r="I34400" s="4"/>
      <c r="K34400" s="6"/>
    </row>
    <row r="34401" spans="9:11" x14ac:dyDescent="0.3">
      <c r="I34401" s="4"/>
      <c r="K34401" s="6"/>
    </row>
    <row r="34402" spans="9:11" x14ac:dyDescent="0.3">
      <c r="I34402" s="4"/>
      <c r="K34402" s="6"/>
    </row>
    <row r="34403" spans="9:11" x14ac:dyDescent="0.3">
      <c r="I34403" s="4"/>
      <c r="K34403" s="6"/>
    </row>
    <row r="34404" spans="9:11" x14ac:dyDescent="0.3">
      <c r="I34404" s="4"/>
      <c r="K34404" s="6"/>
    </row>
    <row r="34405" spans="9:11" x14ac:dyDescent="0.3">
      <c r="I34405" s="4"/>
      <c r="K34405" s="6"/>
    </row>
    <row r="34406" spans="9:11" x14ac:dyDescent="0.3">
      <c r="I34406" s="4"/>
      <c r="K34406" s="6"/>
    </row>
    <row r="34407" spans="9:11" x14ac:dyDescent="0.3">
      <c r="I34407" s="4"/>
      <c r="K34407" s="6"/>
    </row>
    <row r="34408" spans="9:11" x14ac:dyDescent="0.3">
      <c r="I34408" s="4"/>
      <c r="K34408" s="6"/>
    </row>
    <row r="34409" spans="9:11" x14ac:dyDescent="0.3">
      <c r="I34409" s="4"/>
      <c r="K34409" s="6"/>
    </row>
    <row r="34410" spans="9:11" x14ac:dyDescent="0.3">
      <c r="I34410" s="4"/>
      <c r="K34410" s="6"/>
    </row>
    <row r="34411" spans="9:11" x14ac:dyDescent="0.3">
      <c r="I34411" s="4"/>
      <c r="K34411" s="6"/>
    </row>
    <row r="34412" spans="9:11" x14ac:dyDescent="0.3">
      <c r="I34412" s="4"/>
      <c r="K34412" s="6"/>
    </row>
    <row r="34413" spans="9:11" x14ac:dyDescent="0.3">
      <c r="I34413" s="4"/>
      <c r="K34413" s="6"/>
    </row>
    <row r="34414" spans="9:11" x14ac:dyDescent="0.3">
      <c r="I34414" s="4"/>
      <c r="K34414" s="6"/>
    </row>
    <row r="34415" spans="9:11" x14ac:dyDescent="0.3">
      <c r="I34415" s="4"/>
      <c r="K34415" s="6"/>
    </row>
    <row r="34416" spans="9:11" x14ac:dyDescent="0.3">
      <c r="I34416" s="4"/>
      <c r="K34416" s="6"/>
    </row>
    <row r="34417" spans="9:11" x14ac:dyDescent="0.3">
      <c r="I34417" s="4"/>
      <c r="K34417" s="6"/>
    </row>
    <row r="34418" spans="9:11" x14ac:dyDescent="0.3">
      <c r="I34418" s="4"/>
      <c r="K34418" s="6"/>
    </row>
    <row r="34419" spans="9:11" x14ac:dyDescent="0.3">
      <c r="I34419" s="4"/>
      <c r="K34419" s="6"/>
    </row>
    <row r="34420" spans="9:11" x14ac:dyDescent="0.3">
      <c r="I34420" s="4"/>
      <c r="K34420" s="6"/>
    </row>
    <row r="34421" spans="9:11" x14ac:dyDescent="0.3">
      <c r="I34421" s="4"/>
      <c r="K34421" s="6"/>
    </row>
    <row r="34422" spans="9:11" x14ac:dyDescent="0.3">
      <c r="I34422" s="4"/>
      <c r="K34422" s="6"/>
    </row>
    <row r="34423" spans="9:11" x14ac:dyDescent="0.3">
      <c r="I34423" s="4"/>
      <c r="K34423" s="6"/>
    </row>
    <row r="34424" spans="9:11" x14ac:dyDescent="0.3">
      <c r="I34424" s="4"/>
      <c r="K34424" s="6"/>
    </row>
    <row r="34425" spans="9:11" x14ac:dyDescent="0.3">
      <c r="I34425" s="4"/>
      <c r="K34425" s="6"/>
    </row>
    <row r="34426" spans="9:11" x14ac:dyDescent="0.3">
      <c r="I34426" s="4"/>
      <c r="K34426" s="6"/>
    </row>
    <row r="34427" spans="9:11" x14ac:dyDescent="0.3">
      <c r="I34427" s="4"/>
      <c r="K34427" s="6"/>
    </row>
    <row r="34428" spans="9:11" x14ac:dyDescent="0.3">
      <c r="I34428" s="4"/>
      <c r="K34428" s="6"/>
    </row>
    <row r="34429" spans="9:11" x14ac:dyDescent="0.3">
      <c r="I34429" s="4"/>
      <c r="K34429" s="6"/>
    </row>
    <row r="34430" spans="9:11" x14ac:dyDescent="0.3">
      <c r="I34430" s="4"/>
      <c r="K34430" s="6"/>
    </row>
    <row r="34431" spans="9:11" x14ac:dyDescent="0.3">
      <c r="I34431" s="4"/>
      <c r="K34431" s="6"/>
    </row>
    <row r="34432" spans="9:11" x14ac:dyDescent="0.3">
      <c r="I34432" s="4"/>
      <c r="K34432" s="6"/>
    </row>
    <row r="34433" spans="9:11" x14ac:dyDescent="0.3">
      <c r="I34433" s="4"/>
      <c r="K34433" s="6"/>
    </row>
    <row r="34434" spans="9:11" x14ac:dyDescent="0.3">
      <c r="I34434" s="4"/>
      <c r="K34434" s="6"/>
    </row>
    <row r="34435" spans="9:11" x14ac:dyDescent="0.3">
      <c r="I34435" s="4"/>
      <c r="K34435" s="6"/>
    </row>
    <row r="34436" spans="9:11" x14ac:dyDescent="0.3">
      <c r="I34436" s="4"/>
      <c r="K34436" s="6"/>
    </row>
    <row r="34437" spans="9:11" x14ac:dyDescent="0.3">
      <c r="I34437" s="4"/>
      <c r="K34437" s="6"/>
    </row>
    <row r="34438" spans="9:11" x14ac:dyDescent="0.3">
      <c r="I34438" s="4"/>
      <c r="K34438" s="6"/>
    </row>
    <row r="34439" spans="9:11" x14ac:dyDescent="0.3">
      <c r="I34439" s="4"/>
      <c r="K34439" s="6"/>
    </row>
    <row r="34440" spans="9:11" x14ac:dyDescent="0.3">
      <c r="I34440" s="4"/>
      <c r="K34440" s="6"/>
    </row>
    <row r="34441" spans="9:11" x14ac:dyDescent="0.3">
      <c r="I34441" s="4"/>
      <c r="K34441" s="6"/>
    </row>
    <row r="34442" spans="9:11" x14ac:dyDescent="0.3">
      <c r="I34442" s="4"/>
      <c r="K34442" s="6"/>
    </row>
    <row r="34443" spans="9:11" x14ac:dyDescent="0.3">
      <c r="I34443" s="4"/>
      <c r="K34443" s="6"/>
    </row>
    <row r="34444" spans="9:11" x14ac:dyDescent="0.3">
      <c r="I34444" s="4"/>
      <c r="K34444" s="6"/>
    </row>
    <row r="34445" spans="9:11" x14ac:dyDescent="0.3">
      <c r="I34445" s="4"/>
      <c r="K34445" s="6"/>
    </row>
    <row r="34446" spans="9:11" x14ac:dyDescent="0.3">
      <c r="I34446" s="4"/>
      <c r="K34446" s="6"/>
    </row>
    <row r="34447" spans="9:11" x14ac:dyDescent="0.3">
      <c r="I34447" s="4"/>
      <c r="K34447" s="6"/>
    </row>
    <row r="34448" spans="9:11" x14ac:dyDescent="0.3">
      <c r="I34448" s="4"/>
      <c r="K34448" s="6"/>
    </row>
    <row r="34449" spans="9:11" x14ac:dyDescent="0.3">
      <c r="I34449" s="4"/>
      <c r="K34449" s="6"/>
    </row>
    <row r="34450" spans="9:11" x14ac:dyDescent="0.3">
      <c r="I34450" s="4"/>
      <c r="K34450" s="6"/>
    </row>
    <row r="34451" spans="9:11" x14ac:dyDescent="0.3">
      <c r="I34451" s="4"/>
      <c r="K34451" s="6"/>
    </row>
    <row r="34452" spans="9:11" x14ac:dyDescent="0.3">
      <c r="I34452" s="4"/>
      <c r="K34452" s="6"/>
    </row>
    <row r="34453" spans="9:11" x14ac:dyDescent="0.3">
      <c r="I34453" s="4"/>
      <c r="K34453" s="6"/>
    </row>
    <row r="34454" spans="9:11" x14ac:dyDescent="0.3">
      <c r="I34454" s="4"/>
      <c r="K34454" s="6"/>
    </row>
    <row r="34455" spans="9:11" x14ac:dyDescent="0.3">
      <c r="I34455" s="4"/>
      <c r="K34455" s="6"/>
    </row>
    <row r="34456" spans="9:11" x14ac:dyDescent="0.3">
      <c r="I34456" s="4"/>
      <c r="K34456" s="6"/>
    </row>
    <row r="34457" spans="9:11" x14ac:dyDescent="0.3">
      <c r="I34457" s="4"/>
      <c r="K34457" s="6"/>
    </row>
    <row r="34458" spans="9:11" x14ac:dyDescent="0.3">
      <c r="I34458" s="4"/>
      <c r="K34458" s="6"/>
    </row>
    <row r="34459" spans="9:11" x14ac:dyDescent="0.3">
      <c r="I34459" s="4"/>
      <c r="K34459" s="6"/>
    </row>
    <row r="34460" spans="9:11" x14ac:dyDescent="0.3">
      <c r="I34460" s="4"/>
      <c r="K34460" s="6"/>
    </row>
    <row r="34461" spans="9:11" x14ac:dyDescent="0.3">
      <c r="I34461" s="4"/>
      <c r="K34461" s="6"/>
    </row>
    <row r="34462" spans="9:11" x14ac:dyDescent="0.3">
      <c r="I34462" s="4"/>
      <c r="K34462" s="6"/>
    </row>
    <row r="34463" spans="9:11" x14ac:dyDescent="0.3">
      <c r="I34463" s="4"/>
      <c r="K34463" s="6"/>
    </row>
    <row r="34464" spans="9:11" x14ac:dyDescent="0.3">
      <c r="I34464" s="4"/>
      <c r="K34464" s="6"/>
    </row>
    <row r="34465" spans="9:11" x14ac:dyDescent="0.3">
      <c r="I34465" s="4"/>
      <c r="K34465" s="6"/>
    </row>
    <row r="34466" spans="9:11" x14ac:dyDescent="0.3">
      <c r="I34466" s="4"/>
      <c r="K34466" s="6"/>
    </row>
    <row r="34467" spans="9:11" x14ac:dyDescent="0.3">
      <c r="I34467" s="4"/>
      <c r="K34467" s="6"/>
    </row>
    <row r="34468" spans="9:11" x14ac:dyDescent="0.3">
      <c r="I34468" s="4"/>
      <c r="K34468" s="6"/>
    </row>
    <row r="34469" spans="9:11" x14ac:dyDescent="0.3">
      <c r="I34469" s="4"/>
      <c r="K34469" s="6"/>
    </row>
    <row r="34470" spans="9:11" x14ac:dyDescent="0.3">
      <c r="I34470" s="4"/>
      <c r="K34470" s="6"/>
    </row>
    <row r="34471" spans="9:11" x14ac:dyDescent="0.3">
      <c r="I34471" s="4"/>
      <c r="K34471" s="6"/>
    </row>
    <row r="34472" spans="9:11" x14ac:dyDescent="0.3">
      <c r="I34472" s="4"/>
      <c r="K34472" s="6"/>
    </row>
    <row r="34473" spans="9:11" x14ac:dyDescent="0.3">
      <c r="I34473" s="4"/>
      <c r="K34473" s="6"/>
    </row>
    <row r="34474" spans="9:11" x14ac:dyDescent="0.3">
      <c r="I34474" s="4"/>
      <c r="K34474" s="6"/>
    </row>
    <row r="34475" spans="9:11" x14ac:dyDescent="0.3">
      <c r="I34475" s="4"/>
      <c r="K34475" s="6"/>
    </row>
    <row r="34476" spans="9:11" x14ac:dyDescent="0.3">
      <c r="I34476" s="4"/>
      <c r="K34476" s="6"/>
    </row>
    <row r="34477" spans="9:11" x14ac:dyDescent="0.3">
      <c r="I34477" s="4"/>
      <c r="K34477" s="6"/>
    </row>
    <row r="34478" spans="9:11" x14ac:dyDescent="0.3">
      <c r="I34478" s="4"/>
      <c r="K34478" s="6"/>
    </row>
    <row r="34479" spans="9:11" x14ac:dyDescent="0.3">
      <c r="I34479" s="4"/>
      <c r="K34479" s="6"/>
    </row>
    <row r="34480" spans="9:11" x14ac:dyDescent="0.3">
      <c r="I34480" s="4"/>
      <c r="K34480" s="6"/>
    </row>
    <row r="34481" spans="9:11" x14ac:dyDescent="0.3">
      <c r="I34481" s="4"/>
      <c r="K34481" s="6"/>
    </row>
    <row r="34482" spans="9:11" x14ac:dyDescent="0.3">
      <c r="I34482" s="4"/>
      <c r="K34482" s="6"/>
    </row>
    <row r="34483" spans="9:11" x14ac:dyDescent="0.3">
      <c r="I34483" s="4"/>
      <c r="K34483" s="6"/>
    </row>
    <row r="34484" spans="9:11" x14ac:dyDescent="0.3">
      <c r="I34484" s="4"/>
      <c r="K34484" s="6"/>
    </row>
    <row r="34485" spans="9:11" x14ac:dyDescent="0.3">
      <c r="I34485" s="4"/>
      <c r="K34485" s="6"/>
    </row>
    <row r="34486" spans="9:11" x14ac:dyDescent="0.3">
      <c r="I34486" s="4"/>
      <c r="K34486" s="6"/>
    </row>
    <row r="34487" spans="9:11" x14ac:dyDescent="0.3">
      <c r="I34487" s="4"/>
      <c r="K34487" s="6"/>
    </row>
    <row r="34488" spans="9:11" x14ac:dyDescent="0.3">
      <c r="I34488" s="4"/>
      <c r="K34488" s="6"/>
    </row>
    <row r="34489" spans="9:11" x14ac:dyDescent="0.3">
      <c r="I34489" s="4"/>
      <c r="K34489" s="6"/>
    </row>
    <row r="34490" spans="9:11" x14ac:dyDescent="0.3">
      <c r="I34490" s="4"/>
      <c r="K34490" s="6"/>
    </row>
    <row r="34491" spans="9:11" x14ac:dyDescent="0.3">
      <c r="I34491" s="4"/>
      <c r="K34491" s="6"/>
    </row>
    <row r="34492" spans="9:11" x14ac:dyDescent="0.3">
      <c r="I34492" s="4"/>
      <c r="K34492" s="6"/>
    </row>
    <row r="34493" spans="9:11" x14ac:dyDescent="0.3">
      <c r="I34493" s="4"/>
      <c r="K34493" s="6"/>
    </row>
    <row r="34494" spans="9:11" x14ac:dyDescent="0.3">
      <c r="I34494" s="4"/>
      <c r="K34494" s="6"/>
    </row>
    <row r="34495" spans="9:11" x14ac:dyDescent="0.3">
      <c r="I34495" s="4"/>
      <c r="K34495" s="6"/>
    </row>
    <row r="34496" spans="9:11" x14ac:dyDescent="0.3">
      <c r="I34496" s="4"/>
      <c r="K34496" s="6"/>
    </row>
    <row r="34497" spans="9:11" x14ac:dyDescent="0.3">
      <c r="I34497" s="4"/>
      <c r="K34497" s="6"/>
    </row>
    <row r="34498" spans="9:11" x14ac:dyDescent="0.3">
      <c r="I34498" s="4"/>
      <c r="K34498" s="6"/>
    </row>
    <row r="34499" spans="9:11" x14ac:dyDescent="0.3">
      <c r="I34499" s="4"/>
      <c r="K34499" s="6"/>
    </row>
    <row r="34500" spans="9:11" x14ac:dyDescent="0.3">
      <c r="I34500" s="4"/>
      <c r="K34500" s="6"/>
    </row>
    <row r="34501" spans="9:11" x14ac:dyDescent="0.3">
      <c r="I34501" s="4"/>
      <c r="K34501" s="6"/>
    </row>
    <row r="34502" spans="9:11" x14ac:dyDescent="0.3">
      <c r="I34502" s="4"/>
      <c r="K34502" s="6"/>
    </row>
    <row r="34503" spans="9:11" x14ac:dyDescent="0.3">
      <c r="I34503" s="4"/>
      <c r="K34503" s="6"/>
    </row>
    <row r="34504" spans="9:11" x14ac:dyDescent="0.3">
      <c r="I34504" s="4"/>
      <c r="K34504" s="6"/>
    </row>
    <row r="34505" spans="9:11" x14ac:dyDescent="0.3">
      <c r="I34505" s="4"/>
      <c r="K34505" s="6"/>
    </row>
    <row r="34506" spans="9:11" x14ac:dyDescent="0.3">
      <c r="I34506" s="4"/>
      <c r="K34506" s="6"/>
    </row>
    <row r="34507" spans="9:11" x14ac:dyDescent="0.3">
      <c r="I34507" s="4"/>
      <c r="K34507" s="6"/>
    </row>
    <row r="34508" spans="9:11" x14ac:dyDescent="0.3">
      <c r="I34508" s="4"/>
      <c r="K34508" s="6"/>
    </row>
    <row r="34509" spans="9:11" x14ac:dyDescent="0.3">
      <c r="I34509" s="4"/>
      <c r="K34509" s="6"/>
    </row>
    <row r="34510" spans="9:11" x14ac:dyDescent="0.3">
      <c r="I34510" s="4"/>
      <c r="K34510" s="6"/>
    </row>
    <row r="34511" spans="9:11" x14ac:dyDescent="0.3">
      <c r="I34511" s="4"/>
      <c r="K34511" s="6"/>
    </row>
    <row r="34512" spans="9:11" x14ac:dyDescent="0.3">
      <c r="I34512" s="4"/>
      <c r="K34512" s="6"/>
    </row>
    <row r="34513" spans="9:11" x14ac:dyDescent="0.3">
      <c r="I34513" s="4"/>
      <c r="K34513" s="6"/>
    </row>
    <row r="34514" spans="9:11" x14ac:dyDescent="0.3">
      <c r="I34514" s="4"/>
      <c r="K34514" s="6"/>
    </row>
    <row r="34515" spans="9:11" x14ac:dyDescent="0.3">
      <c r="I34515" s="4"/>
      <c r="K34515" s="6"/>
    </row>
    <row r="34516" spans="9:11" x14ac:dyDescent="0.3">
      <c r="I34516" s="4"/>
      <c r="K34516" s="6"/>
    </row>
    <row r="34517" spans="9:11" x14ac:dyDescent="0.3">
      <c r="I34517" s="4"/>
      <c r="K34517" s="6"/>
    </row>
    <row r="34518" spans="9:11" x14ac:dyDescent="0.3">
      <c r="I34518" s="4"/>
      <c r="K34518" s="6"/>
    </row>
    <row r="34519" spans="9:11" x14ac:dyDescent="0.3">
      <c r="I34519" s="4"/>
      <c r="K34519" s="6"/>
    </row>
    <row r="34520" spans="9:11" x14ac:dyDescent="0.3">
      <c r="I34520" s="4"/>
      <c r="K34520" s="6"/>
    </row>
    <row r="34521" spans="9:11" x14ac:dyDescent="0.3">
      <c r="I34521" s="4"/>
      <c r="K34521" s="6"/>
    </row>
    <row r="34522" spans="9:11" x14ac:dyDescent="0.3">
      <c r="I34522" s="4"/>
      <c r="K34522" s="6"/>
    </row>
    <row r="34523" spans="9:11" x14ac:dyDescent="0.3">
      <c r="I34523" s="4"/>
      <c r="K34523" s="6"/>
    </row>
    <row r="34524" spans="9:11" x14ac:dyDescent="0.3">
      <c r="I34524" s="4"/>
      <c r="K34524" s="6"/>
    </row>
    <row r="34525" spans="9:11" x14ac:dyDescent="0.3">
      <c r="I34525" s="4"/>
      <c r="K34525" s="6"/>
    </row>
    <row r="34526" spans="9:11" x14ac:dyDescent="0.3">
      <c r="I34526" s="4"/>
      <c r="K34526" s="6"/>
    </row>
    <row r="34527" spans="9:11" x14ac:dyDescent="0.3">
      <c r="I34527" s="4"/>
      <c r="K34527" s="6"/>
    </row>
    <row r="34528" spans="9:11" x14ac:dyDescent="0.3">
      <c r="I34528" s="4"/>
      <c r="K34528" s="6"/>
    </row>
    <row r="34529" spans="9:11" x14ac:dyDescent="0.3">
      <c r="I34529" s="4"/>
      <c r="K34529" s="6"/>
    </row>
    <row r="34530" spans="9:11" x14ac:dyDescent="0.3">
      <c r="I34530" s="4"/>
      <c r="K34530" s="6"/>
    </row>
    <row r="34531" spans="9:11" x14ac:dyDescent="0.3">
      <c r="I34531" s="4"/>
      <c r="K34531" s="6"/>
    </row>
    <row r="34532" spans="9:11" x14ac:dyDescent="0.3">
      <c r="I34532" s="4"/>
      <c r="K34532" s="6"/>
    </row>
    <row r="34533" spans="9:11" x14ac:dyDescent="0.3">
      <c r="I34533" s="4"/>
      <c r="K34533" s="6"/>
    </row>
    <row r="34534" spans="9:11" x14ac:dyDescent="0.3">
      <c r="I34534" s="4"/>
      <c r="K34534" s="6"/>
    </row>
    <row r="34535" spans="9:11" x14ac:dyDescent="0.3">
      <c r="I34535" s="4"/>
      <c r="K34535" s="6"/>
    </row>
    <row r="34536" spans="9:11" x14ac:dyDescent="0.3">
      <c r="I34536" s="4"/>
      <c r="K34536" s="6"/>
    </row>
    <row r="34537" spans="9:11" x14ac:dyDescent="0.3">
      <c r="I34537" s="4"/>
      <c r="K34537" s="6"/>
    </row>
    <row r="34538" spans="9:11" x14ac:dyDescent="0.3">
      <c r="I34538" s="4"/>
      <c r="K34538" s="6"/>
    </row>
    <row r="34539" spans="9:11" x14ac:dyDescent="0.3">
      <c r="I34539" s="4"/>
      <c r="K34539" s="6"/>
    </row>
    <row r="34540" spans="9:11" x14ac:dyDescent="0.3">
      <c r="I34540" s="4"/>
      <c r="K34540" s="6"/>
    </row>
    <row r="34541" spans="9:11" x14ac:dyDescent="0.3">
      <c r="I34541" s="4"/>
      <c r="K34541" s="6"/>
    </row>
    <row r="34542" spans="9:11" x14ac:dyDescent="0.3">
      <c r="I34542" s="4"/>
      <c r="K34542" s="6"/>
    </row>
    <row r="34543" spans="9:11" x14ac:dyDescent="0.3">
      <c r="I34543" s="4"/>
      <c r="K34543" s="6"/>
    </row>
    <row r="34544" spans="9:11" x14ac:dyDescent="0.3">
      <c r="I34544" s="4"/>
      <c r="K34544" s="6"/>
    </row>
    <row r="34545" spans="9:11" x14ac:dyDescent="0.3">
      <c r="I34545" s="4"/>
      <c r="K34545" s="6"/>
    </row>
    <row r="34546" spans="9:11" x14ac:dyDescent="0.3">
      <c r="I34546" s="4"/>
      <c r="K34546" s="6"/>
    </row>
    <row r="34547" spans="9:11" x14ac:dyDescent="0.3">
      <c r="I34547" s="4"/>
      <c r="K34547" s="6"/>
    </row>
    <row r="34548" spans="9:11" x14ac:dyDescent="0.3">
      <c r="I34548" s="4"/>
      <c r="K34548" s="6"/>
    </row>
    <row r="34549" spans="9:11" x14ac:dyDescent="0.3">
      <c r="I34549" s="4"/>
      <c r="K34549" s="6"/>
    </row>
    <row r="34550" spans="9:11" x14ac:dyDescent="0.3">
      <c r="I34550" s="4"/>
      <c r="K34550" s="6"/>
    </row>
    <row r="34551" spans="9:11" x14ac:dyDescent="0.3">
      <c r="I34551" s="4"/>
      <c r="K34551" s="6"/>
    </row>
    <row r="34552" spans="9:11" x14ac:dyDescent="0.3">
      <c r="I34552" s="4"/>
      <c r="K34552" s="6"/>
    </row>
    <row r="34553" spans="9:11" x14ac:dyDescent="0.3">
      <c r="I34553" s="4"/>
      <c r="K34553" s="6"/>
    </row>
    <row r="34554" spans="9:11" x14ac:dyDescent="0.3">
      <c r="I34554" s="4"/>
      <c r="K34554" s="6"/>
    </row>
    <row r="34555" spans="9:11" x14ac:dyDescent="0.3">
      <c r="I34555" s="4"/>
      <c r="K34555" s="6"/>
    </row>
    <row r="34556" spans="9:11" x14ac:dyDescent="0.3">
      <c r="I34556" s="4"/>
      <c r="K34556" s="6"/>
    </row>
    <row r="34557" spans="9:11" x14ac:dyDescent="0.3">
      <c r="I34557" s="4"/>
      <c r="K34557" s="6"/>
    </row>
    <row r="34558" spans="9:11" x14ac:dyDescent="0.3">
      <c r="I34558" s="4"/>
      <c r="K34558" s="6"/>
    </row>
    <row r="34559" spans="9:11" x14ac:dyDescent="0.3">
      <c r="I34559" s="4"/>
      <c r="K34559" s="6"/>
    </row>
    <row r="34560" spans="9:11" x14ac:dyDescent="0.3">
      <c r="I34560" s="4"/>
      <c r="K34560" s="6"/>
    </row>
    <row r="34561" spans="9:11" x14ac:dyDescent="0.3">
      <c r="I34561" s="4"/>
      <c r="K34561" s="6"/>
    </row>
    <row r="34562" spans="9:11" x14ac:dyDescent="0.3">
      <c r="I34562" s="4"/>
      <c r="K34562" s="6"/>
    </row>
    <row r="34563" spans="9:11" x14ac:dyDescent="0.3">
      <c r="I34563" s="4"/>
      <c r="K34563" s="6"/>
    </row>
    <row r="34564" spans="9:11" x14ac:dyDescent="0.3">
      <c r="I34564" s="4"/>
      <c r="K34564" s="6"/>
    </row>
    <row r="34565" spans="9:11" x14ac:dyDescent="0.3">
      <c r="I34565" s="4"/>
      <c r="K34565" s="6"/>
    </row>
    <row r="34566" spans="9:11" x14ac:dyDescent="0.3">
      <c r="I34566" s="4"/>
      <c r="K34566" s="6"/>
    </row>
    <row r="34567" spans="9:11" x14ac:dyDescent="0.3">
      <c r="I34567" s="4"/>
      <c r="K34567" s="6"/>
    </row>
    <row r="34568" spans="9:11" x14ac:dyDescent="0.3">
      <c r="I34568" s="4"/>
      <c r="K34568" s="6"/>
    </row>
    <row r="34569" spans="9:11" x14ac:dyDescent="0.3">
      <c r="I34569" s="4"/>
      <c r="K34569" s="6"/>
    </row>
    <row r="34570" spans="9:11" x14ac:dyDescent="0.3">
      <c r="I34570" s="4"/>
      <c r="K34570" s="6"/>
    </row>
    <row r="34571" spans="9:11" x14ac:dyDescent="0.3">
      <c r="I34571" s="4"/>
      <c r="K34571" s="6"/>
    </row>
    <row r="34572" spans="9:11" x14ac:dyDescent="0.3">
      <c r="I34572" s="4"/>
      <c r="K34572" s="6"/>
    </row>
    <row r="34573" spans="9:11" x14ac:dyDescent="0.3">
      <c r="I34573" s="4"/>
      <c r="K34573" s="6"/>
    </row>
    <row r="34574" spans="9:11" x14ac:dyDescent="0.3">
      <c r="I34574" s="4"/>
      <c r="K34574" s="6"/>
    </row>
    <row r="34575" spans="9:11" x14ac:dyDescent="0.3">
      <c r="I34575" s="4"/>
      <c r="K34575" s="6"/>
    </row>
    <row r="34576" spans="9:11" x14ac:dyDescent="0.3">
      <c r="I34576" s="4"/>
      <c r="K34576" s="6"/>
    </row>
    <row r="34577" spans="9:11" x14ac:dyDescent="0.3">
      <c r="I34577" s="4"/>
      <c r="K34577" s="6"/>
    </row>
    <row r="34578" spans="9:11" x14ac:dyDescent="0.3">
      <c r="I34578" s="4"/>
      <c r="K34578" s="6"/>
    </row>
    <row r="34579" spans="9:11" x14ac:dyDescent="0.3">
      <c r="I34579" s="4"/>
      <c r="K34579" s="6"/>
    </row>
    <row r="34580" spans="9:11" x14ac:dyDescent="0.3">
      <c r="I34580" s="4"/>
      <c r="K34580" s="6"/>
    </row>
    <row r="34581" spans="9:11" x14ac:dyDescent="0.3">
      <c r="I34581" s="4"/>
      <c r="K34581" s="6"/>
    </row>
    <row r="34582" spans="9:11" x14ac:dyDescent="0.3">
      <c r="I34582" s="4"/>
      <c r="K34582" s="6"/>
    </row>
    <row r="34583" spans="9:11" x14ac:dyDescent="0.3">
      <c r="I34583" s="4"/>
      <c r="K34583" s="6"/>
    </row>
    <row r="34584" spans="9:11" x14ac:dyDescent="0.3">
      <c r="I34584" s="4"/>
      <c r="K34584" s="6"/>
    </row>
    <row r="34585" spans="9:11" x14ac:dyDescent="0.3">
      <c r="I34585" s="4"/>
      <c r="K34585" s="6"/>
    </row>
    <row r="34586" spans="9:11" x14ac:dyDescent="0.3">
      <c r="I34586" s="4"/>
      <c r="K34586" s="6"/>
    </row>
    <row r="34587" spans="9:11" x14ac:dyDescent="0.3">
      <c r="I34587" s="4"/>
      <c r="K34587" s="6"/>
    </row>
    <row r="34588" spans="9:11" x14ac:dyDescent="0.3">
      <c r="I34588" s="4"/>
      <c r="K34588" s="6"/>
    </row>
    <row r="34589" spans="9:11" x14ac:dyDescent="0.3">
      <c r="I34589" s="4"/>
      <c r="K34589" s="6"/>
    </row>
    <row r="34590" spans="9:11" x14ac:dyDescent="0.3">
      <c r="I34590" s="4"/>
      <c r="K34590" s="6"/>
    </row>
    <row r="34591" spans="9:11" x14ac:dyDescent="0.3">
      <c r="I34591" s="4"/>
      <c r="K34591" s="6"/>
    </row>
    <row r="34592" spans="9:11" x14ac:dyDescent="0.3">
      <c r="I34592" s="4"/>
      <c r="K34592" s="6"/>
    </row>
    <row r="34593" spans="9:11" x14ac:dyDescent="0.3">
      <c r="I34593" s="4"/>
      <c r="K34593" s="6"/>
    </row>
    <row r="34594" spans="9:11" x14ac:dyDescent="0.3">
      <c r="I34594" s="4"/>
      <c r="K34594" s="6"/>
    </row>
    <row r="34595" spans="9:11" x14ac:dyDescent="0.3">
      <c r="I34595" s="4"/>
      <c r="K34595" s="6"/>
    </row>
    <row r="34596" spans="9:11" x14ac:dyDescent="0.3">
      <c r="I34596" s="4"/>
      <c r="K34596" s="6"/>
    </row>
    <row r="34597" spans="9:11" x14ac:dyDescent="0.3">
      <c r="I34597" s="4"/>
      <c r="K34597" s="6"/>
    </row>
    <row r="34598" spans="9:11" x14ac:dyDescent="0.3">
      <c r="I34598" s="4"/>
      <c r="K34598" s="6"/>
    </row>
    <row r="34599" spans="9:11" x14ac:dyDescent="0.3">
      <c r="I34599" s="4"/>
      <c r="K34599" s="6"/>
    </row>
    <row r="34600" spans="9:11" x14ac:dyDescent="0.3">
      <c r="I34600" s="4"/>
      <c r="K34600" s="6"/>
    </row>
    <row r="34601" spans="9:11" x14ac:dyDescent="0.3">
      <c r="I34601" s="4"/>
      <c r="K34601" s="6"/>
    </row>
    <row r="34602" spans="9:11" x14ac:dyDescent="0.3">
      <c r="I34602" s="4"/>
      <c r="K34602" s="6"/>
    </row>
    <row r="34603" spans="9:11" x14ac:dyDescent="0.3">
      <c r="I34603" s="4"/>
      <c r="K34603" s="6"/>
    </row>
    <row r="34604" spans="9:11" x14ac:dyDescent="0.3">
      <c r="I34604" s="4"/>
      <c r="K34604" s="6"/>
    </row>
    <row r="34605" spans="9:11" x14ac:dyDescent="0.3">
      <c r="I34605" s="4"/>
      <c r="K34605" s="6"/>
    </row>
    <row r="34606" spans="9:11" x14ac:dyDescent="0.3">
      <c r="I34606" s="4"/>
      <c r="K34606" s="6"/>
    </row>
    <row r="34607" spans="9:11" x14ac:dyDescent="0.3">
      <c r="I34607" s="4"/>
      <c r="K34607" s="6"/>
    </row>
    <row r="34608" spans="9:11" x14ac:dyDescent="0.3">
      <c r="I34608" s="4"/>
      <c r="K34608" s="6"/>
    </row>
    <row r="34609" spans="9:11" x14ac:dyDescent="0.3">
      <c r="I34609" s="4"/>
      <c r="K34609" s="6"/>
    </row>
    <row r="34610" spans="9:11" x14ac:dyDescent="0.3">
      <c r="I34610" s="4"/>
      <c r="K34610" s="6"/>
    </row>
    <row r="34611" spans="9:11" x14ac:dyDescent="0.3">
      <c r="I34611" s="4"/>
      <c r="K34611" s="6"/>
    </row>
    <row r="34612" spans="9:11" x14ac:dyDescent="0.3">
      <c r="I34612" s="4"/>
      <c r="K34612" s="6"/>
    </row>
    <row r="34613" spans="9:11" x14ac:dyDescent="0.3">
      <c r="I34613" s="4"/>
      <c r="K34613" s="6"/>
    </row>
    <row r="34614" spans="9:11" x14ac:dyDescent="0.3">
      <c r="I34614" s="4"/>
      <c r="K34614" s="6"/>
    </row>
    <row r="34615" spans="9:11" x14ac:dyDescent="0.3">
      <c r="I34615" s="4"/>
      <c r="K34615" s="6"/>
    </row>
    <row r="34616" spans="9:11" x14ac:dyDescent="0.3">
      <c r="I34616" s="4"/>
      <c r="K34616" s="6"/>
    </row>
    <row r="34617" spans="9:11" x14ac:dyDescent="0.3">
      <c r="I34617" s="4"/>
      <c r="K34617" s="6"/>
    </row>
    <row r="34618" spans="9:11" x14ac:dyDescent="0.3">
      <c r="I34618" s="4"/>
      <c r="K34618" s="6"/>
    </row>
    <row r="34619" spans="9:11" x14ac:dyDescent="0.3">
      <c r="I34619" s="4"/>
      <c r="K34619" s="6"/>
    </row>
    <row r="34620" spans="9:11" x14ac:dyDescent="0.3">
      <c r="I34620" s="4"/>
      <c r="K34620" s="6"/>
    </row>
    <row r="34621" spans="9:11" x14ac:dyDescent="0.3">
      <c r="I34621" s="4"/>
      <c r="K34621" s="6"/>
    </row>
    <row r="34622" spans="9:11" x14ac:dyDescent="0.3">
      <c r="I34622" s="4"/>
      <c r="K34622" s="6"/>
    </row>
    <row r="34623" spans="9:11" x14ac:dyDescent="0.3">
      <c r="I34623" s="4"/>
      <c r="K34623" s="6"/>
    </row>
    <row r="34624" spans="9:11" x14ac:dyDescent="0.3">
      <c r="I34624" s="4"/>
      <c r="K34624" s="6"/>
    </row>
    <row r="34625" spans="9:11" x14ac:dyDescent="0.3">
      <c r="I34625" s="4"/>
      <c r="K34625" s="6"/>
    </row>
    <row r="34626" spans="9:11" x14ac:dyDescent="0.3">
      <c r="I34626" s="4"/>
      <c r="K34626" s="6"/>
    </row>
    <row r="34627" spans="9:11" x14ac:dyDescent="0.3">
      <c r="I34627" s="4"/>
      <c r="K34627" s="6"/>
    </row>
    <row r="34628" spans="9:11" x14ac:dyDescent="0.3">
      <c r="I34628" s="4"/>
      <c r="K34628" s="6"/>
    </row>
    <row r="34629" spans="9:11" x14ac:dyDescent="0.3">
      <c r="I34629" s="4"/>
      <c r="K34629" s="6"/>
    </row>
    <row r="34630" spans="9:11" x14ac:dyDescent="0.3">
      <c r="I34630" s="4"/>
      <c r="K34630" s="6"/>
    </row>
    <row r="34631" spans="9:11" x14ac:dyDescent="0.3">
      <c r="I34631" s="4"/>
      <c r="K34631" s="6"/>
    </row>
    <row r="34632" spans="9:11" x14ac:dyDescent="0.3">
      <c r="I34632" s="4"/>
      <c r="K34632" s="6"/>
    </row>
    <row r="34633" spans="9:11" x14ac:dyDescent="0.3">
      <c r="I34633" s="4"/>
      <c r="K34633" s="6"/>
    </row>
    <row r="34634" spans="9:11" x14ac:dyDescent="0.3">
      <c r="I34634" s="4"/>
      <c r="K34634" s="6"/>
    </row>
    <row r="34635" spans="9:11" x14ac:dyDescent="0.3">
      <c r="I34635" s="4"/>
      <c r="K34635" s="6"/>
    </row>
    <row r="34636" spans="9:11" x14ac:dyDescent="0.3">
      <c r="I34636" s="4"/>
      <c r="K34636" s="6"/>
    </row>
    <row r="34637" spans="9:11" x14ac:dyDescent="0.3">
      <c r="I34637" s="4"/>
      <c r="K34637" s="6"/>
    </row>
    <row r="34638" spans="9:11" x14ac:dyDescent="0.3">
      <c r="I34638" s="4"/>
      <c r="K34638" s="6"/>
    </row>
    <row r="34639" spans="9:11" x14ac:dyDescent="0.3">
      <c r="I34639" s="4"/>
      <c r="K34639" s="6"/>
    </row>
    <row r="34640" spans="9:11" x14ac:dyDescent="0.3">
      <c r="I34640" s="4"/>
      <c r="K34640" s="6"/>
    </row>
    <row r="34641" spans="9:11" x14ac:dyDescent="0.3">
      <c r="I34641" s="4"/>
      <c r="K34641" s="6"/>
    </row>
    <row r="34642" spans="9:11" x14ac:dyDescent="0.3">
      <c r="I34642" s="4"/>
      <c r="K34642" s="6"/>
    </row>
    <row r="34643" spans="9:11" x14ac:dyDescent="0.3">
      <c r="I34643" s="4"/>
      <c r="K34643" s="6"/>
    </row>
    <row r="34644" spans="9:11" x14ac:dyDescent="0.3">
      <c r="I34644" s="4"/>
      <c r="K34644" s="6"/>
    </row>
    <row r="34645" spans="9:11" x14ac:dyDescent="0.3">
      <c r="I34645" s="4"/>
      <c r="K34645" s="6"/>
    </row>
    <row r="34646" spans="9:11" x14ac:dyDescent="0.3">
      <c r="I34646" s="4"/>
      <c r="K34646" s="6"/>
    </row>
    <row r="34647" spans="9:11" x14ac:dyDescent="0.3">
      <c r="I34647" s="4"/>
      <c r="K34647" s="6"/>
    </row>
    <row r="34648" spans="9:11" x14ac:dyDescent="0.3">
      <c r="I34648" s="4"/>
      <c r="K34648" s="6"/>
    </row>
    <row r="34649" spans="9:11" x14ac:dyDescent="0.3">
      <c r="I34649" s="4"/>
      <c r="K34649" s="6"/>
    </row>
    <row r="34650" spans="9:11" x14ac:dyDescent="0.3">
      <c r="I34650" s="4"/>
      <c r="K34650" s="6"/>
    </row>
    <row r="34651" spans="9:11" x14ac:dyDescent="0.3">
      <c r="I34651" s="4"/>
      <c r="K34651" s="6"/>
    </row>
    <row r="34652" spans="9:11" x14ac:dyDescent="0.3">
      <c r="I34652" s="4"/>
      <c r="K34652" s="6"/>
    </row>
    <row r="34653" spans="9:11" x14ac:dyDescent="0.3">
      <c r="I34653" s="4"/>
      <c r="K34653" s="6"/>
    </row>
    <row r="34654" spans="9:11" x14ac:dyDescent="0.3">
      <c r="I34654" s="4"/>
      <c r="K34654" s="6"/>
    </row>
    <row r="34655" spans="9:11" x14ac:dyDescent="0.3">
      <c r="I34655" s="4"/>
      <c r="K34655" s="6"/>
    </row>
    <row r="34656" spans="9:11" x14ac:dyDescent="0.3">
      <c r="I34656" s="4"/>
      <c r="K34656" s="6"/>
    </row>
    <row r="34657" spans="9:11" x14ac:dyDescent="0.3">
      <c r="I34657" s="4"/>
      <c r="K34657" s="6"/>
    </row>
    <row r="34658" spans="9:11" x14ac:dyDescent="0.3">
      <c r="I34658" s="4"/>
      <c r="K34658" s="6"/>
    </row>
    <row r="34659" spans="9:11" x14ac:dyDescent="0.3">
      <c r="I34659" s="4"/>
      <c r="K34659" s="6"/>
    </row>
    <row r="34660" spans="9:11" x14ac:dyDescent="0.3">
      <c r="I34660" s="4"/>
      <c r="K34660" s="6"/>
    </row>
    <row r="34661" spans="9:11" x14ac:dyDescent="0.3">
      <c r="I34661" s="4"/>
      <c r="K34661" s="6"/>
    </row>
    <row r="34662" spans="9:11" x14ac:dyDescent="0.3">
      <c r="I34662" s="4"/>
      <c r="K34662" s="6"/>
    </row>
    <row r="34663" spans="9:11" x14ac:dyDescent="0.3">
      <c r="I34663" s="4"/>
      <c r="K34663" s="6"/>
    </row>
    <row r="34664" spans="9:11" x14ac:dyDescent="0.3">
      <c r="I34664" s="4"/>
      <c r="K34664" s="6"/>
    </row>
    <row r="34665" spans="9:11" x14ac:dyDescent="0.3">
      <c r="I34665" s="4"/>
      <c r="K34665" s="6"/>
    </row>
    <row r="34666" spans="9:11" x14ac:dyDescent="0.3">
      <c r="I34666" s="4"/>
      <c r="K34666" s="6"/>
    </row>
    <row r="34667" spans="9:11" x14ac:dyDescent="0.3">
      <c r="I34667" s="4"/>
      <c r="K34667" s="6"/>
    </row>
    <row r="34668" spans="9:11" x14ac:dyDescent="0.3">
      <c r="I34668" s="4"/>
      <c r="K34668" s="6"/>
    </row>
    <row r="34669" spans="9:11" x14ac:dyDescent="0.3">
      <c r="I34669" s="4"/>
      <c r="K34669" s="6"/>
    </row>
    <row r="34670" spans="9:11" x14ac:dyDescent="0.3">
      <c r="I34670" s="4"/>
      <c r="K34670" s="6"/>
    </row>
    <row r="34671" spans="9:11" x14ac:dyDescent="0.3">
      <c r="I34671" s="4"/>
      <c r="K34671" s="6"/>
    </row>
    <row r="34672" spans="9:11" x14ac:dyDescent="0.3">
      <c r="I34672" s="4"/>
      <c r="K34672" s="6"/>
    </row>
    <row r="34673" spans="9:11" x14ac:dyDescent="0.3">
      <c r="I34673" s="4"/>
      <c r="K34673" s="6"/>
    </row>
    <row r="34674" spans="9:11" x14ac:dyDescent="0.3">
      <c r="I34674" s="4"/>
      <c r="K34674" s="6"/>
    </row>
    <row r="34675" spans="9:11" x14ac:dyDescent="0.3">
      <c r="I34675" s="4"/>
      <c r="K34675" s="6"/>
    </row>
    <row r="34676" spans="9:11" x14ac:dyDescent="0.3">
      <c r="I34676" s="4"/>
      <c r="K34676" s="6"/>
    </row>
    <row r="34677" spans="9:11" x14ac:dyDescent="0.3">
      <c r="I34677" s="4"/>
      <c r="K34677" s="6"/>
    </row>
    <row r="34678" spans="9:11" x14ac:dyDescent="0.3">
      <c r="I34678" s="4"/>
      <c r="K34678" s="6"/>
    </row>
    <row r="34679" spans="9:11" x14ac:dyDescent="0.3">
      <c r="I34679" s="4"/>
      <c r="K34679" s="6"/>
    </row>
    <row r="34680" spans="9:11" x14ac:dyDescent="0.3">
      <c r="I34680" s="4"/>
      <c r="K34680" s="6"/>
    </row>
    <row r="34681" spans="9:11" x14ac:dyDescent="0.3">
      <c r="I34681" s="4"/>
      <c r="K34681" s="6"/>
    </row>
    <row r="34682" spans="9:11" x14ac:dyDescent="0.3">
      <c r="I34682" s="4"/>
      <c r="K34682" s="6"/>
    </row>
    <row r="34683" spans="9:11" x14ac:dyDescent="0.3">
      <c r="I34683" s="4"/>
      <c r="K34683" s="6"/>
    </row>
    <row r="34684" spans="9:11" x14ac:dyDescent="0.3">
      <c r="I34684" s="4"/>
      <c r="K34684" s="6"/>
    </row>
    <row r="34685" spans="9:11" x14ac:dyDescent="0.3">
      <c r="I34685" s="4"/>
      <c r="K34685" s="6"/>
    </row>
    <row r="34686" spans="9:11" x14ac:dyDescent="0.3">
      <c r="I34686" s="4"/>
      <c r="K34686" s="6"/>
    </row>
    <row r="34687" spans="9:11" x14ac:dyDescent="0.3">
      <c r="I34687" s="4"/>
      <c r="K34687" s="6"/>
    </row>
    <row r="34688" spans="9:11" x14ac:dyDescent="0.3">
      <c r="I34688" s="4"/>
      <c r="K34688" s="6"/>
    </row>
    <row r="34689" spans="9:11" x14ac:dyDescent="0.3">
      <c r="I34689" s="4"/>
      <c r="K34689" s="6"/>
    </row>
    <row r="34690" spans="9:11" x14ac:dyDescent="0.3">
      <c r="I34690" s="4"/>
      <c r="K34690" s="6"/>
    </row>
    <row r="34691" spans="9:11" x14ac:dyDescent="0.3">
      <c r="I34691" s="4"/>
      <c r="K34691" s="6"/>
    </row>
    <row r="34692" spans="9:11" x14ac:dyDescent="0.3">
      <c r="I34692" s="4"/>
      <c r="K34692" s="6"/>
    </row>
    <row r="34693" spans="9:11" x14ac:dyDescent="0.3">
      <c r="I34693" s="4"/>
      <c r="K34693" s="6"/>
    </row>
    <row r="34694" spans="9:11" x14ac:dyDescent="0.3">
      <c r="I34694" s="4"/>
      <c r="K34694" s="6"/>
    </row>
    <row r="34695" spans="9:11" x14ac:dyDescent="0.3">
      <c r="I34695" s="4"/>
      <c r="K34695" s="6"/>
    </row>
    <row r="34696" spans="9:11" x14ac:dyDescent="0.3">
      <c r="I34696" s="4"/>
      <c r="K34696" s="6"/>
    </row>
    <row r="34697" spans="9:11" x14ac:dyDescent="0.3">
      <c r="I34697" s="4"/>
      <c r="K34697" s="6"/>
    </row>
    <row r="34698" spans="9:11" x14ac:dyDescent="0.3">
      <c r="I34698" s="4"/>
      <c r="K34698" s="6"/>
    </row>
    <row r="34699" spans="9:11" x14ac:dyDescent="0.3">
      <c r="I34699" s="4"/>
      <c r="K34699" s="6"/>
    </row>
    <row r="34700" spans="9:11" x14ac:dyDescent="0.3">
      <c r="I34700" s="4"/>
      <c r="K34700" s="6"/>
    </row>
    <row r="34701" spans="9:11" x14ac:dyDescent="0.3">
      <c r="I34701" s="4"/>
      <c r="K34701" s="6"/>
    </row>
    <row r="34702" spans="9:11" x14ac:dyDescent="0.3">
      <c r="I34702" s="4"/>
      <c r="K34702" s="6"/>
    </row>
    <row r="34703" spans="9:11" x14ac:dyDescent="0.3">
      <c r="I34703" s="4"/>
      <c r="K34703" s="6"/>
    </row>
    <row r="34704" spans="9:11" x14ac:dyDescent="0.3">
      <c r="I34704" s="4"/>
      <c r="K34704" s="6"/>
    </row>
    <row r="34705" spans="9:11" x14ac:dyDescent="0.3">
      <c r="I34705" s="4"/>
      <c r="K34705" s="6"/>
    </row>
    <row r="34706" spans="9:11" x14ac:dyDescent="0.3">
      <c r="I34706" s="4"/>
      <c r="K34706" s="6"/>
    </row>
    <row r="34707" spans="9:11" x14ac:dyDescent="0.3">
      <c r="I34707" s="4"/>
      <c r="K34707" s="6"/>
    </row>
    <row r="34708" spans="9:11" x14ac:dyDescent="0.3">
      <c r="I34708" s="4"/>
      <c r="K34708" s="6"/>
    </row>
    <row r="34709" spans="9:11" x14ac:dyDescent="0.3">
      <c r="I34709" s="4"/>
      <c r="K34709" s="6"/>
    </row>
    <row r="34710" spans="9:11" x14ac:dyDescent="0.3">
      <c r="I34710" s="4"/>
      <c r="K34710" s="6"/>
    </row>
    <row r="34711" spans="9:11" x14ac:dyDescent="0.3">
      <c r="I34711" s="4"/>
      <c r="K34711" s="6"/>
    </row>
    <row r="34712" spans="9:11" x14ac:dyDescent="0.3">
      <c r="I34712" s="4"/>
      <c r="K34712" s="6"/>
    </row>
    <row r="34713" spans="9:11" x14ac:dyDescent="0.3">
      <c r="I34713" s="4"/>
      <c r="K34713" s="6"/>
    </row>
    <row r="34714" spans="9:11" x14ac:dyDescent="0.3">
      <c r="I34714" s="4"/>
      <c r="K34714" s="6"/>
    </row>
    <row r="34715" spans="9:11" x14ac:dyDescent="0.3">
      <c r="I34715" s="4"/>
      <c r="K34715" s="6"/>
    </row>
    <row r="34716" spans="9:11" x14ac:dyDescent="0.3">
      <c r="I34716" s="4"/>
      <c r="K34716" s="6"/>
    </row>
    <row r="34717" spans="9:11" x14ac:dyDescent="0.3">
      <c r="I34717" s="4"/>
      <c r="K34717" s="6"/>
    </row>
    <row r="34718" spans="9:11" x14ac:dyDescent="0.3">
      <c r="I34718" s="4"/>
      <c r="K34718" s="6"/>
    </row>
    <row r="34719" spans="9:11" x14ac:dyDescent="0.3">
      <c r="I34719" s="4"/>
      <c r="K34719" s="6"/>
    </row>
    <row r="34720" spans="9:11" x14ac:dyDescent="0.3">
      <c r="I34720" s="4"/>
      <c r="K34720" s="6"/>
    </row>
    <row r="34721" spans="9:11" x14ac:dyDescent="0.3">
      <c r="I34721" s="4"/>
      <c r="K34721" s="6"/>
    </row>
    <row r="34722" spans="9:11" x14ac:dyDescent="0.3">
      <c r="I34722" s="4"/>
      <c r="K34722" s="6"/>
    </row>
    <row r="34723" spans="9:11" x14ac:dyDescent="0.3">
      <c r="I34723" s="4"/>
      <c r="K34723" s="6"/>
    </row>
    <row r="34724" spans="9:11" x14ac:dyDescent="0.3">
      <c r="I34724" s="4"/>
      <c r="K34724" s="6"/>
    </row>
    <row r="34725" spans="9:11" x14ac:dyDescent="0.3">
      <c r="I34725" s="4"/>
      <c r="K34725" s="6"/>
    </row>
    <row r="34726" spans="9:11" x14ac:dyDescent="0.3">
      <c r="I34726" s="4"/>
      <c r="K34726" s="6"/>
    </row>
    <row r="34727" spans="9:11" x14ac:dyDescent="0.3">
      <c r="I34727" s="4"/>
      <c r="K34727" s="6"/>
    </row>
    <row r="34728" spans="9:11" x14ac:dyDescent="0.3">
      <c r="I34728" s="4"/>
      <c r="K34728" s="6"/>
    </row>
    <row r="34729" spans="9:11" x14ac:dyDescent="0.3">
      <c r="I34729" s="4"/>
      <c r="K34729" s="6"/>
    </row>
    <row r="34730" spans="9:11" x14ac:dyDescent="0.3">
      <c r="I34730" s="4"/>
      <c r="K34730" s="6"/>
    </row>
    <row r="34731" spans="9:11" x14ac:dyDescent="0.3">
      <c r="I34731" s="4"/>
      <c r="K34731" s="6"/>
    </row>
    <row r="34732" spans="9:11" x14ac:dyDescent="0.3">
      <c r="I34732" s="4"/>
      <c r="K34732" s="6"/>
    </row>
    <row r="34733" spans="9:11" x14ac:dyDescent="0.3">
      <c r="I34733" s="4"/>
      <c r="K34733" s="6"/>
    </row>
    <row r="34734" spans="9:11" x14ac:dyDescent="0.3">
      <c r="I34734" s="4"/>
      <c r="K34734" s="6"/>
    </row>
    <row r="34735" spans="9:11" x14ac:dyDescent="0.3">
      <c r="I34735" s="4"/>
      <c r="K34735" s="6"/>
    </row>
    <row r="34736" spans="9:11" x14ac:dyDescent="0.3">
      <c r="I34736" s="4"/>
      <c r="K34736" s="6"/>
    </row>
    <row r="34737" spans="9:11" x14ac:dyDescent="0.3">
      <c r="I34737" s="4"/>
      <c r="K34737" s="6"/>
    </row>
    <row r="34738" spans="9:11" x14ac:dyDescent="0.3">
      <c r="I34738" s="4"/>
      <c r="K34738" s="6"/>
    </row>
    <row r="34739" spans="9:11" x14ac:dyDescent="0.3">
      <c r="I34739" s="4"/>
      <c r="K34739" s="6"/>
    </row>
    <row r="34740" spans="9:11" x14ac:dyDescent="0.3">
      <c r="I34740" s="4"/>
      <c r="K34740" s="6"/>
    </row>
    <row r="34741" spans="9:11" x14ac:dyDescent="0.3">
      <c r="I34741" s="4"/>
      <c r="K34741" s="6"/>
    </row>
    <row r="34742" spans="9:11" x14ac:dyDescent="0.3">
      <c r="I34742" s="4"/>
      <c r="K34742" s="6"/>
    </row>
    <row r="34743" spans="9:11" x14ac:dyDescent="0.3">
      <c r="I34743" s="4"/>
      <c r="K34743" s="6"/>
    </row>
    <row r="34744" spans="9:11" x14ac:dyDescent="0.3">
      <c r="I34744" s="4"/>
      <c r="K34744" s="6"/>
    </row>
    <row r="34745" spans="9:11" x14ac:dyDescent="0.3">
      <c r="I34745" s="4"/>
      <c r="K34745" s="6"/>
    </row>
    <row r="34746" spans="9:11" x14ac:dyDescent="0.3">
      <c r="I34746" s="4"/>
      <c r="K34746" s="6"/>
    </row>
    <row r="34747" spans="9:11" x14ac:dyDescent="0.3">
      <c r="I34747" s="4"/>
      <c r="K34747" s="6"/>
    </row>
    <row r="34748" spans="9:11" x14ac:dyDescent="0.3">
      <c r="I34748" s="4"/>
      <c r="K34748" s="6"/>
    </row>
    <row r="34749" spans="9:11" x14ac:dyDescent="0.3">
      <c r="I34749" s="4"/>
      <c r="K34749" s="6"/>
    </row>
    <row r="34750" spans="9:11" x14ac:dyDescent="0.3">
      <c r="I34750" s="4"/>
      <c r="K34750" s="6"/>
    </row>
    <row r="34751" spans="9:11" x14ac:dyDescent="0.3">
      <c r="I34751" s="4"/>
      <c r="K34751" s="6"/>
    </row>
    <row r="34752" spans="9:11" x14ac:dyDescent="0.3">
      <c r="I34752" s="4"/>
      <c r="K34752" s="6"/>
    </row>
    <row r="34753" spans="9:11" x14ac:dyDescent="0.3">
      <c r="I34753" s="4"/>
      <c r="K34753" s="6"/>
    </row>
    <row r="34754" spans="9:11" x14ac:dyDescent="0.3">
      <c r="I34754" s="4"/>
      <c r="K34754" s="6"/>
    </row>
    <row r="34755" spans="9:11" x14ac:dyDescent="0.3">
      <c r="I34755" s="4"/>
      <c r="K34755" s="6"/>
    </row>
    <row r="34756" spans="9:11" x14ac:dyDescent="0.3">
      <c r="I34756" s="4"/>
      <c r="K34756" s="6"/>
    </row>
    <row r="34757" spans="9:11" x14ac:dyDescent="0.3">
      <c r="I34757" s="4"/>
      <c r="K34757" s="6"/>
    </row>
    <row r="34758" spans="9:11" x14ac:dyDescent="0.3">
      <c r="I34758" s="4"/>
      <c r="K34758" s="6"/>
    </row>
    <row r="34759" spans="9:11" x14ac:dyDescent="0.3">
      <c r="I34759" s="4"/>
      <c r="K34759" s="6"/>
    </row>
    <row r="34760" spans="9:11" x14ac:dyDescent="0.3">
      <c r="I34760" s="4"/>
      <c r="K34760" s="6"/>
    </row>
    <row r="34761" spans="9:11" x14ac:dyDescent="0.3">
      <c r="I34761" s="4"/>
      <c r="K34761" s="6"/>
    </row>
    <row r="34762" spans="9:11" x14ac:dyDescent="0.3">
      <c r="I34762" s="4"/>
      <c r="K34762" s="6"/>
    </row>
    <row r="34763" spans="9:11" x14ac:dyDescent="0.3">
      <c r="I34763" s="4"/>
      <c r="K34763" s="6"/>
    </row>
    <row r="34764" spans="9:11" x14ac:dyDescent="0.3">
      <c r="I34764" s="4"/>
      <c r="K34764" s="6"/>
    </row>
    <row r="34765" spans="9:11" x14ac:dyDescent="0.3">
      <c r="I34765" s="4"/>
      <c r="K34765" s="6"/>
    </row>
    <row r="34766" spans="9:11" x14ac:dyDescent="0.3">
      <c r="I34766" s="4"/>
      <c r="K34766" s="6"/>
    </row>
    <row r="34767" spans="9:11" x14ac:dyDescent="0.3">
      <c r="I34767" s="4"/>
      <c r="K34767" s="6"/>
    </row>
    <row r="34768" spans="9:11" x14ac:dyDescent="0.3">
      <c r="I34768" s="4"/>
      <c r="K34768" s="6"/>
    </row>
    <row r="34769" spans="9:11" x14ac:dyDescent="0.3">
      <c r="I34769" s="4"/>
      <c r="K34769" s="6"/>
    </row>
    <row r="34770" spans="9:11" x14ac:dyDescent="0.3">
      <c r="I34770" s="4"/>
      <c r="K34770" s="6"/>
    </row>
    <row r="34771" spans="9:11" x14ac:dyDescent="0.3">
      <c r="I34771" s="4"/>
      <c r="K34771" s="6"/>
    </row>
    <row r="34772" spans="9:11" x14ac:dyDescent="0.3">
      <c r="I34772" s="4"/>
      <c r="K34772" s="6"/>
    </row>
    <row r="34773" spans="9:11" x14ac:dyDescent="0.3">
      <c r="I34773" s="4"/>
      <c r="K34773" s="6"/>
    </row>
    <row r="34774" spans="9:11" x14ac:dyDescent="0.3">
      <c r="I34774" s="4"/>
      <c r="K34774" s="6"/>
    </row>
    <row r="34775" spans="9:11" x14ac:dyDescent="0.3">
      <c r="I34775" s="4"/>
      <c r="K34775" s="6"/>
    </row>
    <row r="34776" spans="9:11" x14ac:dyDescent="0.3">
      <c r="I34776" s="4"/>
      <c r="K34776" s="6"/>
    </row>
    <row r="34777" spans="9:11" x14ac:dyDescent="0.3">
      <c r="I34777" s="4"/>
      <c r="K34777" s="6"/>
    </row>
    <row r="34778" spans="9:11" x14ac:dyDescent="0.3">
      <c r="I34778" s="4"/>
      <c r="K34778" s="6"/>
    </row>
    <row r="34779" spans="9:11" x14ac:dyDescent="0.3">
      <c r="I34779" s="4"/>
      <c r="K34779" s="6"/>
    </row>
    <row r="34780" spans="9:11" x14ac:dyDescent="0.3">
      <c r="I34780" s="4"/>
      <c r="K34780" s="6"/>
    </row>
    <row r="34781" spans="9:11" x14ac:dyDescent="0.3">
      <c r="I34781" s="4"/>
      <c r="K34781" s="6"/>
    </row>
    <row r="34782" spans="9:11" x14ac:dyDescent="0.3">
      <c r="I34782" s="4"/>
      <c r="K34782" s="6"/>
    </row>
    <row r="34783" spans="9:11" x14ac:dyDescent="0.3">
      <c r="I34783" s="4"/>
      <c r="K34783" s="6"/>
    </row>
    <row r="34784" spans="9:11" x14ac:dyDescent="0.3">
      <c r="I34784" s="4"/>
      <c r="K34784" s="6"/>
    </row>
    <row r="34785" spans="9:11" x14ac:dyDescent="0.3">
      <c r="I34785" s="4"/>
      <c r="K34785" s="6"/>
    </row>
    <row r="34786" spans="9:11" x14ac:dyDescent="0.3">
      <c r="I34786" s="4"/>
      <c r="K34786" s="6"/>
    </row>
    <row r="34787" spans="9:11" x14ac:dyDescent="0.3">
      <c r="I34787" s="4"/>
      <c r="K34787" s="6"/>
    </row>
    <row r="34788" spans="9:11" x14ac:dyDescent="0.3">
      <c r="I34788" s="4"/>
      <c r="K34788" s="6"/>
    </row>
    <row r="34789" spans="9:11" x14ac:dyDescent="0.3">
      <c r="I34789" s="4"/>
      <c r="K34789" s="6"/>
    </row>
    <row r="34790" spans="9:11" x14ac:dyDescent="0.3">
      <c r="I34790" s="4"/>
      <c r="K34790" s="6"/>
    </row>
    <row r="34791" spans="9:11" x14ac:dyDescent="0.3">
      <c r="I34791" s="4"/>
      <c r="K34791" s="6"/>
    </row>
    <row r="34792" spans="9:11" x14ac:dyDescent="0.3">
      <c r="I34792" s="4"/>
      <c r="K34792" s="6"/>
    </row>
    <row r="34793" spans="9:11" x14ac:dyDescent="0.3">
      <c r="I34793" s="4"/>
      <c r="K34793" s="6"/>
    </row>
    <row r="34794" spans="9:11" x14ac:dyDescent="0.3">
      <c r="I34794" s="4"/>
      <c r="K34794" s="6"/>
    </row>
    <row r="34795" spans="9:11" x14ac:dyDescent="0.3">
      <c r="I34795" s="4"/>
      <c r="K34795" s="6"/>
    </row>
    <row r="34796" spans="9:11" x14ac:dyDescent="0.3">
      <c r="I34796" s="4"/>
      <c r="K34796" s="6"/>
    </row>
    <row r="34797" spans="9:11" x14ac:dyDescent="0.3">
      <c r="I34797" s="4"/>
      <c r="K34797" s="6"/>
    </row>
    <row r="34798" spans="9:11" x14ac:dyDescent="0.3">
      <c r="I34798" s="4"/>
      <c r="K34798" s="6"/>
    </row>
    <row r="34799" spans="9:11" x14ac:dyDescent="0.3">
      <c r="I34799" s="4"/>
      <c r="K34799" s="6"/>
    </row>
    <row r="34800" spans="9:11" x14ac:dyDescent="0.3">
      <c r="I34800" s="4"/>
      <c r="K34800" s="6"/>
    </row>
    <row r="34801" spans="9:11" x14ac:dyDescent="0.3">
      <c r="I34801" s="4"/>
      <c r="K34801" s="6"/>
    </row>
    <row r="34802" spans="9:11" x14ac:dyDescent="0.3">
      <c r="I34802" s="4"/>
      <c r="K34802" s="6"/>
    </row>
    <row r="34803" spans="9:11" x14ac:dyDescent="0.3">
      <c r="I34803" s="4"/>
      <c r="K34803" s="6"/>
    </row>
    <row r="34804" spans="9:11" x14ac:dyDescent="0.3">
      <c r="I34804" s="4"/>
      <c r="K34804" s="6"/>
    </row>
    <row r="34805" spans="9:11" x14ac:dyDescent="0.3">
      <c r="I34805" s="4"/>
      <c r="K34805" s="6"/>
    </row>
    <row r="34806" spans="9:11" x14ac:dyDescent="0.3">
      <c r="I34806" s="4"/>
      <c r="K34806" s="6"/>
    </row>
    <row r="34807" spans="9:11" x14ac:dyDescent="0.3">
      <c r="I34807" s="4"/>
      <c r="K34807" s="6"/>
    </row>
    <row r="34808" spans="9:11" x14ac:dyDescent="0.3">
      <c r="I34808" s="4"/>
      <c r="K34808" s="6"/>
    </row>
    <row r="34809" spans="9:11" x14ac:dyDescent="0.3">
      <c r="I34809" s="4"/>
      <c r="K34809" s="6"/>
    </row>
    <row r="34810" spans="9:11" x14ac:dyDescent="0.3">
      <c r="I34810" s="4"/>
      <c r="K34810" s="6"/>
    </row>
    <row r="34811" spans="9:11" x14ac:dyDescent="0.3">
      <c r="I34811" s="4"/>
      <c r="K34811" s="6"/>
    </row>
    <row r="34812" spans="9:11" x14ac:dyDescent="0.3">
      <c r="I34812" s="4"/>
      <c r="K34812" s="6"/>
    </row>
    <row r="34813" spans="9:11" x14ac:dyDescent="0.3">
      <c r="I34813" s="4"/>
      <c r="K34813" s="6"/>
    </row>
    <row r="34814" spans="9:11" x14ac:dyDescent="0.3">
      <c r="I34814" s="4"/>
      <c r="K34814" s="6"/>
    </row>
    <row r="34815" spans="9:11" x14ac:dyDescent="0.3">
      <c r="I34815" s="4"/>
      <c r="K34815" s="6"/>
    </row>
    <row r="34816" spans="9:11" x14ac:dyDescent="0.3">
      <c r="I34816" s="4"/>
      <c r="K34816" s="6"/>
    </row>
    <row r="34817" spans="9:11" x14ac:dyDescent="0.3">
      <c r="I34817" s="4"/>
      <c r="K34817" s="6"/>
    </row>
    <row r="34818" spans="9:11" x14ac:dyDescent="0.3">
      <c r="I34818" s="4"/>
      <c r="K34818" s="6"/>
    </row>
    <row r="34819" spans="9:11" x14ac:dyDescent="0.3">
      <c r="I34819" s="4"/>
      <c r="K34819" s="6"/>
    </row>
    <row r="34820" spans="9:11" x14ac:dyDescent="0.3">
      <c r="I34820" s="4"/>
      <c r="K34820" s="6"/>
    </row>
    <row r="34821" spans="9:11" x14ac:dyDescent="0.3">
      <c r="I34821" s="4"/>
      <c r="K34821" s="6"/>
    </row>
    <row r="34822" spans="9:11" x14ac:dyDescent="0.3">
      <c r="I34822" s="4"/>
      <c r="K34822" s="6"/>
    </row>
    <row r="34823" spans="9:11" x14ac:dyDescent="0.3">
      <c r="I34823" s="4"/>
      <c r="K34823" s="6"/>
    </row>
    <row r="34824" spans="9:11" x14ac:dyDescent="0.3">
      <c r="I34824" s="4"/>
      <c r="K34824" s="6"/>
    </row>
    <row r="34825" spans="9:11" x14ac:dyDescent="0.3">
      <c r="I34825" s="4"/>
      <c r="K34825" s="6"/>
    </row>
    <row r="34826" spans="9:11" x14ac:dyDescent="0.3">
      <c r="I34826" s="4"/>
      <c r="K34826" s="6"/>
    </row>
    <row r="34827" spans="9:11" x14ac:dyDescent="0.3">
      <c r="I34827" s="4"/>
      <c r="K34827" s="6"/>
    </row>
    <row r="34828" spans="9:11" x14ac:dyDescent="0.3">
      <c r="I34828" s="4"/>
      <c r="K34828" s="6"/>
    </row>
    <row r="34829" spans="9:11" x14ac:dyDescent="0.3">
      <c r="I34829" s="4"/>
      <c r="K34829" s="6"/>
    </row>
    <row r="34830" spans="9:11" x14ac:dyDescent="0.3">
      <c r="I34830" s="4"/>
      <c r="K34830" s="6"/>
    </row>
    <row r="34831" spans="9:11" x14ac:dyDescent="0.3">
      <c r="I34831" s="4"/>
      <c r="K34831" s="6"/>
    </row>
    <row r="34832" spans="9:11" x14ac:dyDescent="0.3">
      <c r="I34832" s="4"/>
      <c r="K34832" s="6"/>
    </row>
    <row r="34833" spans="9:11" x14ac:dyDescent="0.3">
      <c r="I34833" s="4"/>
      <c r="K34833" s="6"/>
    </row>
    <row r="34834" spans="9:11" x14ac:dyDescent="0.3">
      <c r="I34834" s="4"/>
      <c r="K34834" s="6"/>
    </row>
    <row r="34835" spans="9:11" x14ac:dyDescent="0.3">
      <c r="I34835" s="4"/>
      <c r="K34835" s="6"/>
    </row>
    <row r="34836" spans="9:11" x14ac:dyDescent="0.3">
      <c r="I34836" s="4"/>
      <c r="K34836" s="6"/>
    </row>
    <row r="34837" spans="9:11" x14ac:dyDescent="0.3">
      <c r="I34837" s="4"/>
      <c r="K34837" s="6"/>
    </row>
    <row r="34838" spans="9:11" x14ac:dyDescent="0.3">
      <c r="I34838" s="4"/>
      <c r="K34838" s="6"/>
    </row>
    <row r="34839" spans="9:11" x14ac:dyDescent="0.3">
      <c r="I34839" s="4"/>
      <c r="K34839" s="6"/>
    </row>
    <row r="34840" spans="9:11" x14ac:dyDescent="0.3">
      <c r="I34840" s="4"/>
      <c r="K34840" s="6"/>
    </row>
    <row r="34841" spans="9:11" x14ac:dyDescent="0.3">
      <c r="I34841" s="4"/>
      <c r="K34841" s="6"/>
    </row>
    <row r="34842" spans="9:11" x14ac:dyDescent="0.3">
      <c r="I34842" s="4"/>
      <c r="K34842" s="6"/>
    </row>
    <row r="34843" spans="9:11" x14ac:dyDescent="0.3">
      <c r="I34843" s="4"/>
      <c r="K34843" s="6"/>
    </row>
    <row r="34844" spans="9:11" x14ac:dyDescent="0.3">
      <c r="I34844" s="4"/>
      <c r="K34844" s="6"/>
    </row>
    <row r="34845" spans="9:11" x14ac:dyDescent="0.3">
      <c r="I34845" s="4"/>
      <c r="K34845" s="6"/>
    </row>
    <row r="34846" spans="9:11" x14ac:dyDescent="0.3">
      <c r="I34846" s="4"/>
      <c r="K34846" s="6"/>
    </row>
    <row r="34847" spans="9:11" x14ac:dyDescent="0.3">
      <c r="I34847" s="4"/>
      <c r="K34847" s="6"/>
    </row>
    <row r="34848" spans="9:11" x14ac:dyDescent="0.3">
      <c r="I34848" s="4"/>
      <c r="K34848" s="6"/>
    </row>
    <row r="34849" spans="9:11" x14ac:dyDescent="0.3">
      <c r="I34849" s="4"/>
      <c r="K34849" s="6"/>
    </row>
    <row r="34850" spans="9:11" x14ac:dyDescent="0.3">
      <c r="I34850" s="4"/>
      <c r="K34850" s="6"/>
    </row>
    <row r="34851" spans="9:11" x14ac:dyDescent="0.3">
      <c r="I34851" s="4"/>
      <c r="K34851" s="6"/>
    </row>
    <row r="34852" spans="9:11" x14ac:dyDescent="0.3">
      <c r="I34852" s="4"/>
      <c r="K34852" s="6"/>
    </row>
    <row r="34853" spans="9:11" x14ac:dyDescent="0.3">
      <c r="I34853" s="4"/>
      <c r="K34853" s="6"/>
    </row>
    <row r="34854" spans="9:11" x14ac:dyDescent="0.3">
      <c r="I34854" s="4"/>
      <c r="K34854" s="6"/>
    </row>
    <row r="34855" spans="9:11" x14ac:dyDescent="0.3">
      <c r="I34855" s="4"/>
      <c r="K34855" s="6"/>
    </row>
    <row r="34856" spans="9:11" x14ac:dyDescent="0.3">
      <c r="I34856" s="4"/>
      <c r="K34856" s="6"/>
    </row>
    <row r="34857" spans="9:11" x14ac:dyDescent="0.3">
      <c r="I34857" s="4"/>
      <c r="K34857" s="6"/>
    </row>
    <row r="34858" spans="9:11" x14ac:dyDescent="0.3">
      <c r="I34858" s="4"/>
      <c r="K34858" s="6"/>
    </row>
    <row r="34859" spans="9:11" x14ac:dyDescent="0.3">
      <c r="I34859" s="4"/>
      <c r="K34859" s="6"/>
    </row>
    <row r="34860" spans="9:11" x14ac:dyDescent="0.3">
      <c r="I34860" s="4"/>
      <c r="K34860" s="6"/>
    </row>
    <row r="34861" spans="9:11" x14ac:dyDescent="0.3">
      <c r="I34861" s="4"/>
      <c r="K34861" s="6"/>
    </row>
    <row r="34862" spans="9:11" x14ac:dyDescent="0.3">
      <c r="I34862" s="4"/>
      <c r="K34862" s="6"/>
    </row>
    <row r="34863" spans="9:11" x14ac:dyDescent="0.3">
      <c r="I34863" s="4"/>
      <c r="K34863" s="6"/>
    </row>
    <row r="34864" spans="9:11" x14ac:dyDescent="0.3">
      <c r="I34864" s="4"/>
      <c r="K34864" s="6"/>
    </row>
    <row r="34865" spans="9:11" x14ac:dyDescent="0.3">
      <c r="I34865" s="4"/>
      <c r="K34865" s="6"/>
    </row>
    <row r="34866" spans="9:11" x14ac:dyDescent="0.3">
      <c r="I34866" s="4"/>
      <c r="K34866" s="6"/>
    </row>
    <row r="34867" spans="9:11" x14ac:dyDescent="0.3">
      <c r="I34867" s="4"/>
      <c r="K34867" s="6"/>
    </row>
    <row r="34868" spans="9:11" x14ac:dyDescent="0.3">
      <c r="I34868" s="4"/>
      <c r="K34868" s="6"/>
    </row>
    <row r="34869" spans="9:11" x14ac:dyDescent="0.3">
      <c r="I34869" s="4"/>
      <c r="K34869" s="6"/>
    </row>
    <row r="34870" spans="9:11" x14ac:dyDescent="0.3">
      <c r="I34870" s="4"/>
      <c r="K34870" s="6"/>
    </row>
    <row r="34871" spans="9:11" x14ac:dyDescent="0.3">
      <c r="I34871" s="4"/>
      <c r="K34871" s="6"/>
    </row>
    <row r="34872" spans="9:11" x14ac:dyDescent="0.3">
      <c r="I34872" s="4"/>
      <c r="K34872" s="6"/>
    </row>
    <row r="34873" spans="9:11" x14ac:dyDescent="0.3">
      <c r="I34873" s="4"/>
      <c r="K34873" s="6"/>
    </row>
    <row r="34874" spans="9:11" x14ac:dyDescent="0.3">
      <c r="I34874" s="4"/>
      <c r="K34874" s="6"/>
    </row>
    <row r="34875" spans="9:11" x14ac:dyDescent="0.3">
      <c r="I34875" s="4"/>
      <c r="K34875" s="6"/>
    </row>
    <row r="34876" spans="9:11" x14ac:dyDescent="0.3">
      <c r="I34876" s="4"/>
      <c r="K34876" s="6"/>
    </row>
    <row r="34877" spans="9:11" x14ac:dyDescent="0.3">
      <c r="I34877" s="4"/>
      <c r="K34877" s="6"/>
    </row>
    <row r="34878" spans="9:11" x14ac:dyDescent="0.3">
      <c r="I34878" s="4"/>
      <c r="K34878" s="6"/>
    </row>
    <row r="34879" spans="9:11" x14ac:dyDescent="0.3">
      <c r="I34879" s="4"/>
      <c r="K34879" s="6"/>
    </row>
    <row r="34880" spans="9:11" x14ac:dyDescent="0.3">
      <c r="I34880" s="4"/>
      <c r="K34880" s="6"/>
    </row>
    <row r="34881" spans="9:11" x14ac:dyDescent="0.3">
      <c r="I34881" s="4"/>
      <c r="K34881" s="6"/>
    </row>
    <row r="34882" spans="9:11" x14ac:dyDescent="0.3">
      <c r="I34882" s="4"/>
      <c r="K34882" s="6"/>
    </row>
    <row r="34883" spans="9:11" x14ac:dyDescent="0.3">
      <c r="I34883" s="4"/>
      <c r="K34883" s="6"/>
    </row>
    <row r="34884" spans="9:11" x14ac:dyDescent="0.3">
      <c r="I34884" s="4"/>
      <c r="K34884" s="6"/>
    </row>
    <row r="34885" spans="9:11" x14ac:dyDescent="0.3">
      <c r="I34885" s="4"/>
      <c r="K34885" s="6"/>
    </row>
    <row r="34886" spans="9:11" x14ac:dyDescent="0.3">
      <c r="I34886" s="4"/>
      <c r="K34886" s="6"/>
    </row>
    <row r="34887" spans="9:11" x14ac:dyDescent="0.3">
      <c r="I34887" s="4"/>
      <c r="K34887" s="6"/>
    </row>
    <row r="34888" spans="9:11" x14ac:dyDescent="0.3">
      <c r="I34888" s="4"/>
      <c r="K34888" s="6"/>
    </row>
    <row r="34889" spans="9:11" x14ac:dyDescent="0.3">
      <c r="I34889" s="4"/>
      <c r="K34889" s="6"/>
    </row>
    <row r="34890" spans="9:11" x14ac:dyDescent="0.3">
      <c r="I34890" s="4"/>
      <c r="K34890" s="6"/>
    </row>
    <row r="34891" spans="9:11" x14ac:dyDescent="0.3">
      <c r="I34891" s="4"/>
      <c r="K34891" s="6"/>
    </row>
    <row r="34892" spans="9:11" x14ac:dyDescent="0.3">
      <c r="I34892" s="4"/>
      <c r="K34892" s="6"/>
    </row>
    <row r="34893" spans="9:11" x14ac:dyDescent="0.3">
      <c r="I34893" s="4"/>
      <c r="K34893" s="6"/>
    </row>
    <row r="34894" spans="9:11" x14ac:dyDescent="0.3">
      <c r="I34894" s="4"/>
      <c r="K34894" s="6"/>
    </row>
    <row r="34895" spans="9:11" x14ac:dyDescent="0.3">
      <c r="I34895" s="4"/>
      <c r="K34895" s="6"/>
    </row>
    <row r="34896" spans="9:11" x14ac:dyDescent="0.3">
      <c r="I34896" s="4"/>
      <c r="K34896" s="6"/>
    </row>
    <row r="34897" spans="9:11" x14ac:dyDescent="0.3">
      <c r="I34897" s="4"/>
      <c r="K34897" s="6"/>
    </row>
    <row r="34898" spans="9:11" x14ac:dyDescent="0.3">
      <c r="I34898" s="4"/>
      <c r="K34898" s="6"/>
    </row>
    <row r="34899" spans="9:11" x14ac:dyDescent="0.3">
      <c r="I34899" s="4"/>
      <c r="K34899" s="6"/>
    </row>
    <row r="34900" spans="9:11" x14ac:dyDescent="0.3">
      <c r="I34900" s="4"/>
      <c r="K34900" s="6"/>
    </row>
    <row r="34901" spans="9:11" x14ac:dyDescent="0.3">
      <c r="I34901" s="4"/>
      <c r="K34901" s="6"/>
    </row>
    <row r="34902" spans="9:11" x14ac:dyDescent="0.3">
      <c r="I34902" s="4"/>
      <c r="K34902" s="6"/>
    </row>
    <row r="34903" spans="9:11" x14ac:dyDescent="0.3">
      <c r="I34903" s="4"/>
      <c r="K34903" s="6"/>
    </row>
    <row r="34904" spans="9:11" x14ac:dyDescent="0.3">
      <c r="I34904" s="4"/>
      <c r="K34904" s="6"/>
    </row>
    <row r="34905" spans="9:11" x14ac:dyDescent="0.3">
      <c r="I34905" s="4"/>
      <c r="K34905" s="6"/>
    </row>
    <row r="34906" spans="9:11" x14ac:dyDescent="0.3">
      <c r="I34906" s="4"/>
      <c r="K34906" s="6"/>
    </row>
    <row r="34907" spans="9:11" x14ac:dyDescent="0.3">
      <c r="I34907" s="4"/>
      <c r="K34907" s="6"/>
    </row>
    <row r="34908" spans="9:11" x14ac:dyDescent="0.3">
      <c r="I34908" s="4"/>
      <c r="K34908" s="6"/>
    </row>
    <row r="34909" spans="9:11" x14ac:dyDescent="0.3">
      <c r="I34909" s="4"/>
      <c r="K34909" s="6"/>
    </row>
    <row r="34910" spans="9:11" x14ac:dyDescent="0.3">
      <c r="I34910" s="4"/>
      <c r="K34910" s="6"/>
    </row>
    <row r="34911" spans="9:11" x14ac:dyDescent="0.3">
      <c r="I34911" s="4"/>
      <c r="K34911" s="6"/>
    </row>
    <row r="34912" spans="9:11" x14ac:dyDescent="0.3">
      <c r="I34912" s="4"/>
      <c r="K34912" s="6"/>
    </row>
    <row r="34913" spans="9:11" x14ac:dyDescent="0.3">
      <c r="I34913" s="4"/>
      <c r="K34913" s="6"/>
    </row>
    <row r="34914" spans="9:11" x14ac:dyDescent="0.3">
      <c r="I34914" s="4"/>
      <c r="K34914" s="6"/>
    </row>
    <row r="34915" spans="9:11" x14ac:dyDescent="0.3">
      <c r="I34915" s="4"/>
      <c r="K34915" s="6"/>
    </row>
    <row r="34916" spans="9:11" x14ac:dyDescent="0.3">
      <c r="I34916" s="4"/>
      <c r="K34916" s="6"/>
    </row>
    <row r="34917" spans="9:11" x14ac:dyDescent="0.3">
      <c r="I34917" s="4"/>
      <c r="K34917" s="6"/>
    </row>
    <row r="34918" spans="9:11" x14ac:dyDescent="0.3">
      <c r="I34918" s="4"/>
      <c r="K34918" s="6"/>
    </row>
    <row r="34919" spans="9:11" x14ac:dyDescent="0.3">
      <c r="I34919" s="4"/>
      <c r="K34919" s="6"/>
    </row>
    <row r="34920" spans="9:11" x14ac:dyDescent="0.3">
      <c r="I34920" s="4"/>
      <c r="K34920" s="6"/>
    </row>
    <row r="34921" spans="9:11" x14ac:dyDescent="0.3">
      <c r="I34921" s="4"/>
      <c r="K34921" s="6"/>
    </row>
    <row r="34922" spans="9:11" x14ac:dyDescent="0.3">
      <c r="I34922" s="4"/>
      <c r="K34922" s="6"/>
    </row>
    <row r="34923" spans="9:11" x14ac:dyDescent="0.3">
      <c r="I34923" s="4"/>
      <c r="K34923" s="6"/>
    </row>
    <row r="34924" spans="9:11" x14ac:dyDescent="0.3">
      <c r="I34924" s="4"/>
      <c r="K34924" s="6"/>
    </row>
    <row r="34925" spans="9:11" x14ac:dyDescent="0.3">
      <c r="I34925" s="4"/>
      <c r="K34925" s="6"/>
    </row>
    <row r="34926" spans="9:11" x14ac:dyDescent="0.3">
      <c r="I34926" s="4"/>
      <c r="K34926" s="6"/>
    </row>
    <row r="34927" spans="9:11" x14ac:dyDescent="0.3">
      <c r="I34927" s="4"/>
      <c r="K34927" s="6"/>
    </row>
    <row r="34928" spans="9:11" x14ac:dyDescent="0.3">
      <c r="I34928" s="4"/>
      <c r="K34928" s="6"/>
    </row>
    <row r="34929" spans="9:11" x14ac:dyDescent="0.3">
      <c r="I34929" s="4"/>
      <c r="K34929" s="6"/>
    </row>
    <row r="34930" spans="9:11" x14ac:dyDescent="0.3">
      <c r="I34930" s="4"/>
      <c r="K34930" s="6"/>
    </row>
    <row r="34931" spans="9:11" x14ac:dyDescent="0.3">
      <c r="I34931" s="4"/>
      <c r="K34931" s="6"/>
    </row>
    <row r="34932" spans="9:11" x14ac:dyDescent="0.3">
      <c r="I34932" s="4"/>
      <c r="K34932" s="6"/>
    </row>
    <row r="34933" spans="9:11" x14ac:dyDescent="0.3">
      <c r="I34933" s="4"/>
      <c r="K34933" s="6"/>
    </row>
    <row r="34934" spans="9:11" x14ac:dyDescent="0.3">
      <c r="I34934" s="4"/>
      <c r="K34934" s="6"/>
    </row>
    <row r="34935" spans="9:11" x14ac:dyDescent="0.3">
      <c r="I34935" s="4"/>
      <c r="K34935" s="6"/>
    </row>
    <row r="34936" spans="9:11" x14ac:dyDescent="0.3">
      <c r="I34936" s="4"/>
      <c r="K34936" s="6"/>
    </row>
    <row r="34937" spans="9:11" x14ac:dyDescent="0.3">
      <c r="I34937" s="4"/>
      <c r="K34937" s="6"/>
    </row>
    <row r="34938" spans="9:11" x14ac:dyDescent="0.3">
      <c r="I34938" s="4"/>
      <c r="K34938" s="6"/>
    </row>
    <row r="34939" spans="9:11" x14ac:dyDescent="0.3">
      <c r="I34939" s="4"/>
      <c r="K34939" s="6"/>
    </row>
    <row r="34940" spans="9:11" x14ac:dyDescent="0.3">
      <c r="I34940" s="4"/>
      <c r="K34940" s="6"/>
    </row>
    <row r="34941" spans="9:11" x14ac:dyDescent="0.3">
      <c r="I34941" s="4"/>
      <c r="K34941" s="6"/>
    </row>
    <row r="34942" spans="9:11" x14ac:dyDescent="0.3">
      <c r="I34942" s="4"/>
      <c r="K34942" s="6"/>
    </row>
    <row r="34943" spans="9:11" x14ac:dyDescent="0.3">
      <c r="I34943" s="4"/>
      <c r="K34943" s="6"/>
    </row>
    <row r="34944" spans="9:11" x14ac:dyDescent="0.3">
      <c r="I34944" s="4"/>
      <c r="K34944" s="6"/>
    </row>
    <row r="34945" spans="9:11" x14ac:dyDescent="0.3">
      <c r="I34945" s="4"/>
      <c r="K34945" s="6"/>
    </row>
    <row r="34946" spans="9:11" x14ac:dyDescent="0.3">
      <c r="I34946" s="4"/>
      <c r="K34946" s="6"/>
    </row>
    <row r="34947" spans="9:11" x14ac:dyDescent="0.3">
      <c r="I34947" s="4"/>
      <c r="K34947" s="6"/>
    </row>
    <row r="34948" spans="9:11" x14ac:dyDescent="0.3">
      <c r="I34948" s="4"/>
      <c r="K34948" s="6"/>
    </row>
    <row r="34949" spans="9:11" x14ac:dyDescent="0.3">
      <c r="I34949" s="4"/>
      <c r="K34949" s="6"/>
    </row>
    <row r="34950" spans="9:11" x14ac:dyDescent="0.3">
      <c r="I34950" s="4"/>
      <c r="K34950" s="6"/>
    </row>
    <row r="34951" spans="9:11" x14ac:dyDescent="0.3">
      <c r="I34951" s="4"/>
      <c r="K34951" s="6"/>
    </row>
    <row r="34952" spans="9:11" x14ac:dyDescent="0.3">
      <c r="I34952" s="4"/>
      <c r="K34952" s="6"/>
    </row>
    <row r="34953" spans="9:11" x14ac:dyDescent="0.3">
      <c r="I34953" s="4"/>
      <c r="K34953" s="6"/>
    </row>
    <row r="34954" spans="9:11" x14ac:dyDescent="0.3">
      <c r="I34954" s="4"/>
      <c r="K34954" s="6"/>
    </row>
    <row r="34955" spans="9:11" x14ac:dyDescent="0.3">
      <c r="I34955" s="4"/>
      <c r="K34955" s="6"/>
    </row>
    <row r="34956" spans="9:11" x14ac:dyDescent="0.3">
      <c r="I34956" s="4"/>
      <c r="K34956" s="6"/>
    </row>
    <row r="34957" spans="9:11" x14ac:dyDescent="0.3">
      <c r="I34957" s="4"/>
      <c r="K34957" s="6"/>
    </row>
    <row r="34958" spans="9:11" x14ac:dyDescent="0.3">
      <c r="I34958" s="4"/>
      <c r="K34958" s="6"/>
    </row>
    <row r="34959" spans="9:11" x14ac:dyDescent="0.3">
      <c r="I34959" s="4"/>
      <c r="K34959" s="6"/>
    </row>
    <row r="34960" spans="9:11" x14ac:dyDescent="0.3">
      <c r="I34960" s="4"/>
      <c r="K34960" s="6"/>
    </row>
    <row r="34961" spans="9:11" x14ac:dyDescent="0.3">
      <c r="I34961" s="4"/>
      <c r="K34961" s="6"/>
    </row>
    <row r="34962" spans="9:11" x14ac:dyDescent="0.3">
      <c r="I34962" s="4"/>
      <c r="K34962" s="6"/>
    </row>
    <row r="34963" spans="9:11" x14ac:dyDescent="0.3">
      <c r="I34963" s="4"/>
      <c r="K34963" s="6"/>
    </row>
    <row r="34964" spans="9:11" x14ac:dyDescent="0.3">
      <c r="I34964" s="4"/>
      <c r="K34964" s="6"/>
    </row>
    <row r="34965" spans="9:11" x14ac:dyDescent="0.3">
      <c r="I34965" s="4"/>
      <c r="K34965" s="6"/>
    </row>
    <row r="34966" spans="9:11" x14ac:dyDescent="0.3">
      <c r="I34966" s="4"/>
      <c r="K34966" s="6"/>
    </row>
    <row r="34967" spans="9:11" x14ac:dyDescent="0.3">
      <c r="I34967" s="4"/>
      <c r="K34967" s="6"/>
    </row>
    <row r="34968" spans="9:11" x14ac:dyDescent="0.3">
      <c r="I34968" s="4"/>
      <c r="K34968" s="6"/>
    </row>
    <row r="34969" spans="9:11" x14ac:dyDescent="0.3">
      <c r="I34969" s="4"/>
      <c r="K34969" s="6"/>
    </row>
    <row r="34970" spans="9:11" x14ac:dyDescent="0.3">
      <c r="I34970" s="4"/>
      <c r="K34970" s="6"/>
    </row>
    <row r="34971" spans="9:11" x14ac:dyDescent="0.3">
      <c r="I34971" s="4"/>
      <c r="K34971" s="6"/>
    </row>
    <row r="34972" spans="9:11" x14ac:dyDescent="0.3">
      <c r="I34972" s="4"/>
      <c r="K34972" s="6"/>
    </row>
    <row r="34973" spans="9:11" x14ac:dyDescent="0.3">
      <c r="I34973" s="4"/>
      <c r="K34973" s="6"/>
    </row>
    <row r="34974" spans="9:11" x14ac:dyDescent="0.3">
      <c r="I34974" s="4"/>
      <c r="K34974" s="6"/>
    </row>
    <row r="34975" spans="9:11" x14ac:dyDescent="0.3">
      <c r="I34975" s="4"/>
      <c r="K34975" s="6"/>
    </row>
    <row r="34976" spans="9:11" x14ac:dyDescent="0.3">
      <c r="I34976" s="4"/>
      <c r="K34976" s="6"/>
    </row>
    <row r="34977" spans="9:11" x14ac:dyDescent="0.3">
      <c r="I34977" s="4"/>
      <c r="K34977" s="6"/>
    </row>
    <row r="34978" spans="9:11" x14ac:dyDescent="0.3">
      <c r="I34978" s="4"/>
      <c r="K34978" s="6"/>
    </row>
    <row r="34979" spans="9:11" x14ac:dyDescent="0.3">
      <c r="I34979" s="4"/>
      <c r="K34979" s="6"/>
    </row>
    <row r="34980" spans="9:11" x14ac:dyDescent="0.3">
      <c r="I34980" s="4"/>
      <c r="K34980" s="6"/>
    </row>
    <row r="34981" spans="9:11" x14ac:dyDescent="0.3">
      <c r="I34981" s="4"/>
      <c r="K34981" s="6"/>
    </row>
    <row r="34982" spans="9:11" x14ac:dyDescent="0.3">
      <c r="I34982" s="4"/>
      <c r="K34982" s="6"/>
    </row>
    <row r="34983" spans="9:11" x14ac:dyDescent="0.3">
      <c r="I34983" s="4"/>
      <c r="K34983" s="6"/>
    </row>
    <row r="34984" spans="9:11" x14ac:dyDescent="0.3">
      <c r="I34984" s="4"/>
      <c r="K34984" s="6"/>
    </row>
    <row r="34985" spans="9:11" x14ac:dyDescent="0.3">
      <c r="I34985" s="4"/>
      <c r="K34985" s="6"/>
    </row>
    <row r="34986" spans="9:11" x14ac:dyDescent="0.3">
      <c r="I34986" s="4"/>
      <c r="K34986" s="6"/>
    </row>
    <row r="34987" spans="9:11" x14ac:dyDescent="0.3">
      <c r="I34987" s="4"/>
      <c r="K34987" s="6"/>
    </row>
    <row r="34988" spans="9:11" x14ac:dyDescent="0.3">
      <c r="I34988" s="4"/>
      <c r="K34988" s="6"/>
    </row>
    <row r="34989" spans="9:11" x14ac:dyDescent="0.3">
      <c r="I34989" s="4"/>
      <c r="K34989" s="6"/>
    </row>
    <row r="34990" spans="9:11" x14ac:dyDescent="0.3">
      <c r="I34990" s="4"/>
      <c r="K34990" s="6"/>
    </row>
    <row r="34991" spans="9:11" x14ac:dyDescent="0.3">
      <c r="I34991" s="4"/>
      <c r="K34991" s="6"/>
    </row>
    <row r="34992" spans="9:11" x14ac:dyDescent="0.3">
      <c r="I34992" s="4"/>
      <c r="K34992" s="6"/>
    </row>
    <row r="34993" spans="9:11" x14ac:dyDescent="0.3">
      <c r="I34993" s="4"/>
      <c r="K34993" s="6"/>
    </row>
    <row r="34994" spans="9:11" x14ac:dyDescent="0.3">
      <c r="I34994" s="4"/>
      <c r="K34994" s="6"/>
    </row>
    <row r="34995" spans="9:11" x14ac:dyDescent="0.3">
      <c r="I34995" s="4"/>
      <c r="K34995" s="6"/>
    </row>
    <row r="34996" spans="9:11" x14ac:dyDescent="0.3">
      <c r="I34996" s="4"/>
      <c r="K34996" s="6"/>
    </row>
    <row r="34997" spans="9:11" x14ac:dyDescent="0.3">
      <c r="I34997" s="4"/>
      <c r="K34997" s="6"/>
    </row>
    <row r="34998" spans="9:11" x14ac:dyDescent="0.3">
      <c r="I34998" s="4"/>
      <c r="K34998" s="6"/>
    </row>
    <row r="34999" spans="9:11" x14ac:dyDescent="0.3">
      <c r="I34999" s="4"/>
      <c r="K34999" s="6"/>
    </row>
    <row r="35000" spans="9:11" x14ac:dyDescent="0.3">
      <c r="I35000" s="4"/>
      <c r="K35000" s="6"/>
    </row>
    <row r="35001" spans="9:11" x14ac:dyDescent="0.3">
      <c r="I35001" s="4"/>
      <c r="K35001" s="6"/>
    </row>
    <row r="35002" spans="9:11" x14ac:dyDescent="0.3">
      <c r="I35002" s="4"/>
      <c r="K35002" s="6"/>
    </row>
    <row r="35003" spans="9:11" x14ac:dyDescent="0.3">
      <c r="I35003" s="4"/>
      <c r="K35003" s="6"/>
    </row>
    <row r="35004" spans="9:11" x14ac:dyDescent="0.3">
      <c r="I35004" s="4"/>
      <c r="K35004" s="6"/>
    </row>
    <row r="35005" spans="9:11" x14ac:dyDescent="0.3">
      <c r="I35005" s="4"/>
      <c r="K35005" s="6"/>
    </row>
    <row r="35006" spans="9:11" x14ac:dyDescent="0.3">
      <c r="I35006" s="4"/>
      <c r="K35006" s="6"/>
    </row>
    <row r="35007" spans="9:11" x14ac:dyDescent="0.3">
      <c r="I35007" s="4"/>
      <c r="K35007" s="6"/>
    </row>
    <row r="35008" spans="9:11" x14ac:dyDescent="0.3">
      <c r="I35008" s="4"/>
      <c r="K35008" s="6"/>
    </row>
    <row r="35009" spans="9:11" x14ac:dyDescent="0.3">
      <c r="I35009" s="4"/>
      <c r="K35009" s="6"/>
    </row>
    <row r="35010" spans="9:11" x14ac:dyDescent="0.3">
      <c r="I35010" s="4"/>
      <c r="K35010" s="6"/>
    </row>
    <row r="35011" spans="9:11" x14ac:dyDescent="0.3">
      <c r="I35011" s="4"/>
      <c r="K35011" s="6"/>
    </row>
    <row r="35012" spans="9:11" x14ac:dyDescent="0.3">
      <c r="I35012" s="4"/>
      <c r="K35012" s="6"/>
    </row>
    <row r="35013" spans="9:11" x14ac:dyDescent="0.3">
      <c r="I35013" s="4"/>
      <c r="K35013" s="6"/>
    </row>
    <row r="35014" spans="9:11" x14ac:dyDescent="0.3">
      <c r="I35014" s="4"/>
      <c r="K35014" s="6"/>
    </row>
    <row r="35015" spans="9:11" x14ac:dyDescent="0.3">
      <c r="I35015" s="4"/>
      <c r="K35015" s="6"/>
    </row>
    <row r="35016" spans="9:11" x14ac:dyDescent="0.3">
      <c r="I35016" s="4"/>
      <c r="K35016" s="6"/>
    </row>
    <row r="35017" spans="9:11" x14ac:dyDescent="0.3">
      <c r="I35017" s="4"/>
      <c r="K35017" s="6"/>
    </row>
    <row r="35018" spans="9:11" x14ac:dyDescent="0.3">
      <c r="I35018" s="4"/>
      <c r="K35018" s="6"/>
    </row>
    <row r="35019" spans="9:11" x14ac:dyDescent="0.3">
      <c r="I35019" s="4"/>
      <c r="K35019" s="6"/>
    </row>
    <row r="35020" spans="9:11" x14ac:dyDescent="0.3">
      <c r="I35020" s="4"/>
      <c r="K35020" s="6"/>
    </row>
    <row r="35021" spans="9:11" x14ac:dyDescent="0.3">
      <c r="I35021" s="4"/>
      <c r="K35021" s="6"/>
    </row>
    <row r="35022" spans="9:11" x14ac:dyDescent="0.3">
      <c r="I35022" s="4"/>
      <c r="K35022" s="6"/>
    </row>
    <row r="35023" spans="9:11" x14ac:dyDescent="0.3">
      <c r="I35023" s="4"/>
      <c r="K35023" s="6"/>
    </row>
    <row r="35024" spans="9:11" x14ac:dyDescent="0.3">
      <c r="I35024" s="4"/>
      <c r="K35024" s="6"/>
    </row>
    <row r="35025" spans="9:11" x14ac:dyDescent="0.3">
      <c r="I35025" s="4"/>
      <c r="K35025" s="6"/>
    </row>
    <row r="35026" spans="9:11" x14ac:dyDescent="0.3">
      <c r="I35026" s="4"/>
      <c r="K35026" s="6"/>
    </row>
    <row r="35027" spans="9:11" x14ac:dyDescent="0.3">
      <c r="I35027" s="4"/>
      <c r="K35027" s="6"/>
    </row>
    <row r="35028" spans="9:11" x14ac:dyDescent="0.3">
      <c r="I35028" s="4"/>
      <c r="K35028" s="6"/>
    </row>
    <row r="35029" spans="9:11" x14ac:dyDescent="0.3">
      <c r="I35029" s="4"/>
      <c r="K35029" s="6"/>
    </row>
    <row r="35030" spans="9:11" x14ac:dyDescent="0.3">
      <c r="I35030" s="4"/>
      <c r="K35030" s="6"/>
    </row>
    <row r="35031" spans="9:11" x14ac:dyDescent="0.3">
      <c r="I35031" s="4"/>
      <c r="K35031" s="6"/>
    </row>
    <row r="35032" spans="9:11" x14ac:dyDescent="0.3">
      <c r="I35032" s="4"/>
      <c r="K35032" s="6"/>
    </row>
    <row r="35033" spans="9:11" x14ac:dyDescent="0.3">
      <c r="I35033" s="4"/>
      <c r="K35033" s="6"/>
    </row>
    <row r="35034" spans="9:11" x14ac:dyDescent="0.3">
      <c r="I35034" s="4"/>
      <c r="K35034" s="6"/>
    </row>
    <row r="35035" spans="9:11" x14ac:dyDescent="0.3">
      <c r="I35035" s="4"/>
      <c r="K35035" s="6"/>
    </row>
    <row r="35036" spans="9:11" x14ac:dyDescent="0.3">
      <c r="I35036" s="4"/>
      <c r="K35036" s="6"/>
    </row>
    <row r="35037" spans="9:11" x14ac:dyDescent="0.3">
      <c r="I35037" s="4"/>
      <c r="K35037" s="6"/>
    </row>
    <row r="35038" spans="9:11" x14ac:dyDescent="0.3">
      <c r="I35038" s="4"/>
      <c r="K35038" s="6"/>
    </row>
    <row r="35039" spans="9:11" x14ac:dyDescent="0.3">
      <c r="I35039" s="4"/>
      <c r="K35039" s="6"/>
    </row>
    <row r="35040" spans="9:11" x14ac:dyDescent="0.3">
      <c r="I35040" s="4"/>
      <c r="K35040" s="6"/>
    </row>
    <row r="35041" spans="9:11" x14ac:dyDescent="0.3">
      <c r="I35041" s="4"/>
      <c r="K35041" s="6"/>
    </row>
    <row r="35042" spans="9:11" x14ac:dyDescent="0.3">
      <c r="I35042" s="4"/>
      <c r="K35042" s="6"/>
    </row>
    <row r="35043" spans="9:11" x14ac:dyDescent="0.3">
      <c r="I35043" s="4"/>
      <c r="K35043" s="6"/>
    </row>
    <row r="35044" spans="9:11" x14ac:dyDescent="0.3">
      <c r="I35044" s="4"/>
      <c r="K35044" s="6"/>
    </row>
    <row r="35045" spans="9:11" x14ac:dyDescent="0.3">
      <c r="I35045" s="4"/>
      <c r="K35045" s="6"/>
    </row>
    <row r="35046" spans="9:11" x14ac:dyDescent="0.3">
      <c r="I35046" s="4"/>
      <c r="K35046" s="6"/>
    </row>
    <row r="35047" spans="9:11" x14ac:dyDescent="0.3">
      <c r="I35047" s="4"/>
      <c r="K35047" s="6"/>
    </row>
    <row r="35048" spans="9:11" x14ac:dyDescent="0.3">
      <c r="I35048" s="4"/>
      <c r="K35048" s="6"/>
    </row>
    <row r="35049" spans="9:11" x14ac:dyDescent="0.3">
      <c r="I35049" s="4"/>
      <c r="K35049" s="6"/>
    </row>
    <row r="35050" spans="9:11" x14ac:dyDescent="0.3">
      <c r="I35050" s="4"/>
      <c r="K35050" s="6"/>
    </row>
    <row r="35051" spans="9:11" x14ac:dyDescent="0.3">
      <c r="I35051" s="4"/>
      <c r="K35051" s="6"/>
    </row>
    <row r="35052" spans="9:11" x14ac:dyDescent="0.3">
      <c r="I35052" s="4"/>
      <c r="K35052" s="6"/>
    </row>
    <row r="35053" spans="9:11" x14ac:dyDescent="0.3">
      <c r="I35053" s="4"/>
      <c r="K35053" s="6"/>
    </row>
    <row r="35054" spans="9:11" x14ac:dyDescent="0.3">
      <c r="I35054" s="4"/>
      <c r="K35054" s="6"/>
    </row>
    <row r="35055" spans="9:11" x14ac:dyDescent="0.3">
      <c r="I35055" s="4"/>
      <c r="K35055" s="6"/>
    </row>
    <row r="35056" spans="9:11" x14ac:dyDescent="0.3">
      <c r="I35056" s="4"/>
      <c r="K35056" s="6"/>
    </row>
    <row r="35057" spans="9:11" x14ac:dyDescent="0.3">
      <c r="I35057" s="4"/>
      <c r="K35057" s="6"/>
    </row>
    <row r="35058" spans="9:11" x14ac:dyDescent="0.3">
      <c r="I35058" s="4"/>
      <c r="K35058" s="6"/>
    </row>
    <row r="35059" spans="9:11" x14ac:dyDescent="0.3">
      <c r="I35059" s="4"/>
      <c r="K35059" s="6"/>
    </row>
    <row r="35060" spans="9:11" x14ac:dyDescent="0.3">
      <c r="I35060" s="4"/>
      <c r="K35060" s="6"/>
    </row>
    <row r="35061" spans="9:11" x14ac:dyDescent="0.3">
      <c r="I35061" s="4"/>
      <c r="K35061" s="6"/>
    </row>
    <row r="35062" spans="9:11" x14ac:dyDescent="0.3">
      <c r="I35062" s="4"/>
      <c r="K35062" s="6"/>
    </row>
    <row r="35063" spans="9:11" x14ac:dyDescent="0.3">
      <c r="I35063" s="4"/>
      <c r="K35063" s="6"/>
    </row>
    <row r="35064" spans="9:11" x14ac:dyDescent="0.3">
      <c r="I35064" s="4"/>
      <c r="K35064" s="6"/>
    </row>
    <row r="35065" spans="9:11" x14ac:dyDescent="0.3">
      <c r="I35065" s="4"/>
      <c r="K35065" s="6"/>
    </row>
    <row r="35066" spans="9:11" x14ac:dyDescent="0.3">
      <c r="I35066" s="4"/>
      <c r="K35066" s="6"/>
    </row>
    <row r="35067" spans="9:11" x14ac:dyDescent="0.3">
      <c r="I35067" s="4"/>
      <c r="K35067" s="6"/>
    </row>
    <row r="35068" spans="9:11" x14ac:dyDescent="0.3">
      <c r="I35068" s="4"/>
      <c r="K35068" s="6"/>
    </row>
    <row r="35069" spans="9:11" x14ac:dyDescent="0.3">
      <c r="I35069" s="4"/>
      <c r="K35069" s="6"/>
    </row>
    <row r="35070" spans="9:11" x14ac:dyDescent="0.3">
      <c r="I35070" s="4"/>
      <c r="K35070" s="6"/>
    </row>
    <row r="35071" spans="9:11" x14ac:dyDescent="0.3">
      <c r="I35071" s="4"/>
      <c r="K35071" s="6"/>
    </row>
    <row r="35072" spans="9:11" x14ac:dyDescent="0.3">
      <c r="I35072" s="4"/>
      <c r="K35072" s="6"/>
    </row>
    <row r="35073" spans="9:11" x14ac:dyDescent="0.3">
      <c r="I35073" s="4"/>
      <c r="K35073" s="6"/>
    </row>
    <row r="35074" spans="9:11" x14ac:dyDescent="0.3">
      <c r="I35074" s="4"/>
      <c r="K35074" s="6"/>
    </row>
    <row r="35075" spans="9:11" x14ac:dyDescent="0.3">
      <c r="I35075" s="4"/>
      <c r="K35075" s="6"/>
    </row>
    <row r="35076" spans="9:11" x14ac:dyDescent="0.3">
      <c r="I35076" s="4"/>
      <c r="K35076" s="6"/>
    </row>
    <row r="35077" spans="9:11" x14ac:dyDescent="0.3">
      <c r="I35077" s="4"/>
      <c r="K35077" s="6"/>
    </row>
    <row r="35078" spans="9:11" x14ac:dyDescent="0.3">
      <c r="I35078" s="4"/>
      <c r="K35078" s="6"/>
    </row>
    <row r="35079" spans="9:11" x14ac:dyDescent="0.3">
      <c r="I35079" s="4"/>
      <c r="K35079" s="6"/>
    </row>
    <row r="35080" spans="9:11" x14ac:dyDescent="0.3">
      <c r="I35080" s="4"/>
      <c r="K35080" s="6"/>
    </row>
    <row r="35081" spans="9:11" x14ac:dyDescent="0.3">
      <c r="I35081" s="4"/>
      <c r="K35081" s="6"/>
    </row>
    <row r="35082" spans="9:11" x14ac:dyDescent="0.3">
      <c r="I35082" s="4"/>
      <c r="K35082" s="6"/>
    </row>
    <row r="35083" spans="9:11" x14ac:dyDescent="0.3">
      <c r="I35083" s="4"/>
      <c r="K35083" s="6"/>
    </row>
    <row r="35084" spans="9:11" x14ac:dyDescent="0.3">
      <c r="I35084" s="4"/>
      <c r="K35084" s="6"/>
    </row>
    <row r="35085" spans="9:11" x14ac:dyDescent="0.3">
      <c r="I35085" s="4"/>
      <c r="K35085" s="6"/>
    </row>
    <row r="35086" spans="9:11" x14ac:dyDescent="0.3">
      <c r="I35086" s="4"/>
      <c r="K35086" s="6"/>
    </row>
    <row r="35087" spans="9:11" x14ac:dyDescent="0.3">
      <c r="I35087" s="4"/>
      <c r="K35087" s="6"/>
    </row>
    <row r="35088" spans="9:11" x14ac:dyDescent="0.3">
      <c r="I35088" s="4"/>
      <c r="K35088" s="6"/>
    </row>
    <row r="35089" spans="9:11" x14ac:dyDescent="0.3">
      <c r="I35089" s="4"/>
      <c r="K35089" s="6"/>
    </row>
    <row r="35090" spans="9:11" x14ac:dyDescent="0.3">
      <c r="I35090" s="4"/>
      <c r="K35090" s="6"/>
    </row>
    <row r="35091" spans="9:11" x14ac:dyDescent="0.3">
      <c r="I35091" s="4"/>
      <c r="K35091" s="6"/>
    </row>
    <row r="35092" spans="9:11" x14ac:dyDescent="0.3">
      <c r="I35092" s="4"/>
      <c r="K35092" s="6"/>
    </row>
    <row r="35093" spans="9:11" x14ac:dyDescent="0.3">
      <c r="I35093" s="4"/>
      <c r="K35093" s="6"/>
    </row>
    <row r="35094" spans="9:11" x14ac:dyDescent="0.3">
      <c r="I35094" s="4"/>
      <c r="K35094" s="6"/>
    </row>
    <row r="35095" spans="9:11" x14ac:dyDescent="0.3">
      <c r="I35095" s="4"/>
      <c r="K35095" s="6"/>
    </row>
    <row r="35096" spans="9:11" x14ac:dyDescent="0.3">
      <c r="I35096" s="4"/>
      <c r="K35096" s="6"/>
    </row>
    <row r="35097" spans="9:11" x14ac:dyDescent="0.3">
      <c r="I35097" s="4"/>
      <c r="K35097" s="6"/>
    </row>
    <row r="35098" spans="9:11" x14ac:dyDescent="0.3">
      <c r="I35098" s="4"/>
      <c r="K35098" s="6"/>
    </row>
    <row r="35099" spans="9:11" x14ac:dyDescent="0.3">
      <c r="I35099" s="4"/>
      <c r="K35099" s="6"/>
    </row>
    <row r="35100" spans="9:11" x14ac:dyDescent="0.3">
      <c r="I35100" s="4"/>
      <c r="K35100" s="6"/>
    </row>
    <row r="35101" spans="9:11" x14ac:dyDescent="0.3">
      <c r="I35101" s="4"/>
      <c r="K35101" s="6"/>
    </row>
    <row r="35102" spans="9:11" x14ac:dyDescent="0.3">
      <c r="I35102" s="4"/>
      <c r="K35102" s="6"/>
    </row>
    <row r="35103" spans="9:11" x14ac:dyDescent="0.3">
      <c r="I35103" s="4"/>
      <c r="K35103" s="6"/>
    </row>
    <row r="35104" spans="9:11" x14ac:dyDescent="0.3">
      <c r="I35104" s="4"/>
      <c r="K35104" s="6"/>
    </row>
    <row r="35105" spans="9:11" x14ac:dyDescent="0.3">
      <c r="I35105" s="4"/>
      <c r="K35105" s="6"/>
    </row>
    <row r="35106" spans="9:11" x14ac:dyDescent="0.3">
      <c r="I35106" s="4"/>
      <c r="K35106" s="6"/>
    </row>
    <row r="35107" spans="9:11" x14ac:dyDescent="0.3">
      <c r="I35107" s="4"/>
      <c r="K35107" s="6"/>
    </row>
    <row r="35108" spans="9:11" x14ac:dyDescent="0.3">
      <c r="I35108" s="4"/>
      <c r="K35108" s="6"/>
    </row>
    <row r="35109" spans="9:11" x14ac:dyDescent="0.3">
      <c r="I35109" s="4"/>
      <c r="K35109" s="6"/>
    </row>
    <row r="35110" spans="9:11" x14ac:dyDescent="0.3">
      <c r="I35110" s="4"/>
      <c r="K35110" s="6"/>
    </row>
    <row r="35111" spans="9:11" x14ac:dyDescent="0.3">
      <c r="I35111" s="4"/>
      <c r="K35111" s="6"/>
    </row>
    <row r="35112" spans="9:11" x14ac:dyDescent="0.3">
      <c r="I35112" s="4"/>
      <c r="K35112" s="6"/>
    </row>
    <row r="35113" spans="9:11" x14ac:dyDescent="0.3">
      <c r="I35113" s="4"/>
      <c r="K35113" s="6"/>
    </row>
    <row r="35114" spans="9:11" x14ac:dyDescent="0.3">
      <c r="I35114" s="4"/>
      <c r="K35114" s="6"/>
    </row>
    <row r="35115" spans="9:11" x14ac:dyDescent="0.3">
      <c r="I35115" s="4"/>
      <c r="K35115" s="6"/>
    </row>
    <row r="35116" spans="9:11" x14ac:dyDescent="0.3">
      <c r="I35116" s="4"/>
      <c r="K35116" s="6"/>
    </row>
    <row r="35117" spans="9:11" x14ac:dyDescent="0.3">
      <c r="I35117" s="4"/>
      <c r="K35117" s="6"/>
    </row>
    <row r="35118" spans="9:11" x14ac:dyDescent="0.3">
      <c r="I35118" s="4"/>
      <c r="K35118" s="6"/>
    </row>
    <row r="35119" spans="9:11" x14ac:dyDescent="0.3">
      <c r="I35119" s="4"/>
      <c r="K35119" s="6"/>
    </row>
    <row r="35120" spans="9:11" x14ac:dyDescent="0.3">
      <c r="I35120" s="4"/>
      <c r="K35120" s="6"/>
    </row>
    <row r="35121" spans="9:11" x14ac:dyDescent="0.3">
      <c r="I35121" s="4"/>
      <c r="K35121" s="6"/>
    </row>
    <row r="35122" spans="9:11" x14ac:dyDescent="0.3">
      <c r="I35122" s="4"/>
      <c r="K35122" s="6"/>
    </row>
    <row r="35123" spans="9:11" x14ac:dyDescent="0.3">
      <c r="I35123" s="4"/>
      <c r="K35123" s="6"/>
    </row>
    <row r="35124" spans="9:11" x14ac:dyDescent="0.3">
      <c r="I35124" s="4"/>
      <c r="K35124" s="6"/>
    </row>
    <row r="35125" spans="9:11" x14ac:dyDescent="0.3">
      <c r="I35125" s="4"/>
      <c r="K35125" s="6"/>
    </row>
    <row r="35126" spans="9:11" x14ac:dyDescent="0.3">
      <c r="I35126" s="4"/>
      <c r="K35126" s="6"/>
    </row>
    <row r="35127" spans="9:11" x14ac:dyDescent="0.3">
      <c r="I35127" s="4"/>
      <c r="K35127" s="6"/>
    </row>
    <row r="35128" spans="9:11" x14ac:dyDescent="0.3">
      <c r="I35128" s="4"/>
      <c r="K35128" s="6"/>
    </row>
    <row r="35129" spans="9:11" x14ac:dyDescent="0.3">
      <c r="I35129" s="4"/>
      <c r="K35129" s="6"/>
    </row>
    <row r="35130" spans="9:11" x14ac:dyDescent="0.3">
      <c r="I35130" s="4"/>
      <c r="K35130" s="6"/>
    </row>
    <row r="35131" spans="9:11" x14ac:dyDescent="0.3">
      <c r="I35131" s="4"/>
      <c r="K35131" s="6"/>
    </row>
    <row r="35132" spans="9:11" x14ac:dyDescent="0.3">
      <c r="I35132" s="4"/>
      <c r="K35132" s="6"/>
    </row>
    <row r="35133" spans="9:11" x14ac:dyDescent="0.3">
      <c r="I35133" s="4"/>
      <c r="K35133" s="6"/>
    </row>
    <row r="35134" spans="9:11" x14ac:dyDescent="0.3">
      <c r="I35134" s="4"/>
      <c r="K35134" s="6"/>
    </row>
    <row r="35135" spans="9:11" x14ac:dyDescent="0.3">
      <c r="I35135" s="4"/>
      <c r="K35135" s="6"/>
    </row>
    <row r="35136" spans="9:11" x14ac:dyDescent="0.3">
      <c r="I35136" s="4"/>
      <c r="K35136" s="6"/>
    </row>
    <row r="35137" spans="9:11" x14ac:dyDescent="0.3">
      <c r="I35137" s="4"/>
      <c r="K35137" s="6"/>
    </row>
    <row r="35138" spans="9:11" x14ac:dyDescent="0.3">
      <c r="I35138" s="4"/>
      <c r="K35138" s="6"/>
    </row>
    <row r="35139" spans="9:11" x14ac:dyDescent="0.3">
      <c r="I35139" s="4"/>
      <c r="K35139" s="6"/>
    </row>
    <row r="35140" spans="9:11" x14ac:dyDescent="0.3">
      <c r="I35140" s="4"/>
      <c r="K35140" s="6"/>
    </row>
    <row r="35141" spans="9:11" x14ac:dyDescent="0.3">
      <c r="I35141" s="4"/>
      <c r="K35141" s="6"/>
    </row>
    <row r="35142" spans="9:11" x14ac:dyDescent="0.3">
      <c r="I35142" s="4"/>
      <c r="K35142" s="6"/>
    </row>
    <row r="35143" spans="9:11" x14ac:dyDescent="0.3">
      <c r="I35143" s="4"/>
      <c r="K35143" s="6"/>
    </row>
    <row r="35144" spans="9:11" x14ac:dyDescent="0.3">
      <c r="I35144" s="4"/>
      <c r="K35144" s="6"/>
    </row>
    <row r="35145" spans="9:11" x14ac:dyDescent="0.3">
      <c r="I35145" s="4"/>
      <c r="K35145" s="6"/>
    </row>
    <row r="35146" spans="9:11" x14ac:dyDescent="0.3">
      <c r="I35146" s="4"/>
      <c r="K35146" s="6"/>
    </row>
    <row r="35147" spans="9:11" x14ac:dyDescent="0.3">
      <c r="I35147" s="4"/>
      <c r="K35147" s="6"/>
    </row>
    <row r="35148" spans="9:11" x14ac:dyDescent="0.3">
      <c r="I35148" s="4"/>
      <c r="K35148" s="6"/>
    </row>
    <row r="35149" spans="9:11" x14ac:dyDescent="0.3">
      <c r="I35149" s="4"/>
      <c r="K35149" s="6"/>
    </row>
    <row r="35150" spans="9:11" x14ac:dyDescent="0.3">
      <c r="I35150" s="4"/>
      <c r="K35150" s="6"/>
    </row>
    <row r="35151" spans="9:11" x14ac:dyDescent="0.3">
      <c r="I35151" s="4"/>
      <c r="K35151" s="6"/>
    </row>
    <row r="35152" spans="9:11" x14ac:dyDescent="0.3">
      <c r="I35152" s="4"/>
      <c r="K35152" s="6"/>
    </row>
    <row r="35153" spans="9:11" x14ac:dyDescent="0.3">
      <c r="I35153" s="4"/>
      <c r="K35153" s="6"/>
    </row>
    <row r="35154" spans="9:11" x14ac:dyDescent="0.3">
      <c r="I35154" s="4"/>
      <c r="K35154" s="6"/>
    </row>
    <row r="35155" spans="9:11" x14ac:dyDescent="0.3">
      <c r="I35155" s="4"/>
      <c r="K35155" s="6"/>
    </row>
    <row r="35156" spans="9:11" x14ac:dyDescent="0.3">
      <c r="I35156" s="4"/>
      <c r="K35156" s="6"/>
    </row>
    <row r="35157" spans="9:11" x14ac:dyDescent="0.3">
      <c r="I35157" s="4"/>
      <c r="K35157" s="6"/>
    </row>
    <row r="35158" spans="9:11" x14ac:dyDescent="0.3">
      <c r="I35158" s="4"/>
      <c r="K35158" s="6"/>
    </row>
    <row r="35159" spans="9:11" x14ac:dyDescent="0.3">
      <c r="I35159" s="4"/>
      <c r="K35159" s="6"/>
    </row>
    <row r="35160" spans="9:11" x14ac:dyDescent="0.3">
      <c r="I35160" s="4"/>
      <c r="K35160" s="6"/>
    </row>
    <row r="35161" spans="9:11" x14ac:dyDescent="0.3">
      <c r="I35161" s="4"/>
      <c r="K35161" s="6"/>
    </row>
    <row r="35162" spans="9:11" x14ac:dyDescent="0.3">
      <c r="I35162" s="4"/>
      <c r="K35162" s="6"/>
    </row>
    <row r="35163" spans="9:11" x14ac:dyDescent="0.3">
      <c r="I35163" s="4"/>
      <c r="K35163" s="6"/>
    </row>
    <row r="35164" spans="9:11" x14ac:dyDescent="0.3">
      <c r="I35164" s="4"/>
      <c r="K35164" s="6"/>
    </row>
    <row r="35165" spans="9:11" x14ac:dyDescent="0.3">
      <c r="I35165" s="4"/>
      <c r="K35165" s="6"/>
    </row>
    <row r="35166" spans="9:11" x14ac:dyDescent="0.3">
      <c r="I35166" s="4"/>
      <c r="K35166" s="6"/>
    </row>
    <row r="35167" spans="9:11" x14ac:dyDescent="0.3">
      <c r="I35167" s="4"/>
      <c r="K35167" s="6"/>
    </row>
    <row r="35168" spans="9:11" x14ac:dyDescent="0.3">
      <c r="I35168" s="4"/>
      <c r="K35168" s="6"/>
    </row>
    <row r="35169" spans="9:11" x14ac:dyDescent="0.3">
      <c r="I35169" s="4"/>
      <c r="K35169" s="6"/>
    </row>
    <row r="35170" spans="9:11" x14ac:dyDescent="0.3">
      <c r="I35170" s="4"/>
      <c r="K35170" s="6"/>
    </row>
    <row r="35171" spans="9:11" x14ac:dyDescent="0.3">
      <c r="I35171" s="4"/>
      <c r="K35171" s="6"/>
    </row>
    <row r="35172" spans="9:11" x14ac:dyDescent="0.3">
      <c r="I35172" s="4"/>
      <c r="K35172" s="6"/>
    </row>
    <row r="35173" spans="9:11" x14ac:dyDescent="0.3">
      <c r="I35173" s="4"/>
      <c r="K35173" s="6"/>
    </row>
    <row r="35174" spans="9:11" x14ac:dyDescent="0.3">
      <c r="I35174" s="4"/>
      <c r="K35174" s="6"/>
    </row>
    <row r="35175" spans="9:11" x14ac:dyDescent="0.3">
      <c r="I35175" s="4"/>
      <c r="K35175" s="6"/>
    </row>
    <row r="35176" spans="9:11" x14ac:dyDescent="0.3">
      <c r="I35176" s="4"/>
      <c r="K35176" s="6"/>
    </row>
    <row r="35177" spans="9:11" x14ac:dyDescent="0.3">
      <c r="I35177" s="4"/>
      <c r="K35177" s="6"/>
    </row>
    <row r="35178" spans="9:11" x14ac:dyDescent="0.3">
      <c r="I35178" s="4"/>
      <c r="K35178" s="6"/>
    </row>
    <row r="35179" spans="9:11" x14ac:dyDescent="0.3">
      <c r="I35179" s="4"/>
      <c r="K35179" s="6"/>
    </row>
    <row r="35180" spans="9:11" x14ac:dyDescent="0.3">
      <c r="I35180" s="4"/>
      <c r="K35180" s="6"/>
    </row>
    <row r="35181" spans="9:11" x14ac:dyDescent="0.3">
      <c r="I35181" s="4"/>
      <c r="K35181" s="6"/>
    </row>
    <row r="35182" spans="9:11" x14ac:dyDescent="0.3">
      <c r="I35182" s="4"/>
      <c r="K35182" s="6"/>
    </row>
    <row r="35183" spans="9:11" x14ac:dyDescent="0.3">
      <c r="I35183" s="4"/>
      <c r="K35183" s="6"/>
    </row>
    <row r="35184" spans="9:11" x14ac:dyDescent="0.3">
      <c r="I35184" s="4"/>
      <c r="K35184" s="6"/>
    </row>
    <row r="35185" spans="9:11" x14ac:dyDescent="0.3">
      <c r="I35185" s="4"/>
      <c r="K35185" s="6"/>
    </row>
    <row r="35186" spans="9:11" x14ac:dyDescent="0.3">
      <c r="I35186" s="4"/>
      <c r="K35186" s="6"/>
    </row>
    <row r="35187" spans="9:11" x14ac:dyDescent="0.3">
      <c r="I35187" s="4"/>
      <c r="K35187" s="6"/>
    </row>
    <row r="35188" spans="9:11" x14ac:dyDescent="0.3">
      <c r="I35188" s="4"/>
      <c r="K35188" s="6"/>
    </row>
    <row r="35189" spans="9:11" x14ac:dyDescent="0.3">
      <c r="I35189" s="4"/>
      <c r="K35189" s="6"/>
    </row>
    <row r="35190" spans="9:11" x14ac:dyDescent="0.3">
      <c r="I35190" s="4"/>
      <c r="K35190" s="6"/>
    </row>
    <row r="35191" spans="9:11" x14ac:dyDescent="0.3">
      <c r="I35191" s="4"/>
      <c r="K35191" s="6"/>
    </row>
    <row r="35192" spans="9:11" x14ac:dyDescent="0.3">
      <c r="I35192" s="4"/>
      <c r="K35192" s="6"/>
    </row>
    <row r="35193" spans="9:11" x14ac:dyDescent="0.3">
      <c r="I35193" s="4"/>
      <c r="K35193" s="6"/>
    </row>
    <row r="35194" spans="9:11" x14ac:dyDescent="0.3">
      <c r="I35194" s="4"/>
      <c r="K35194" s="6"/>
    </row>
    <row r="35195" spans="9:11" x14ac:dyDescent="0.3">
      <c r="I35195" s="4"/>
      <c r="K35195" s="6"/>
    </row>
    <row r="35196" spans="9:11" x14ac:dyDescent="0.3">
      <c r="I35196" s="4"/>
      <c r="K35196" s="6"/>
    </row>
    <row r="35197" spans="9:11" x14ac:dyDescent="0.3">
      <c r="I35197" s="4"/>
      <c r="K35197" s="6"/>
    </row>
    <row r="35198" spans="9:11" x14ac:dyDescent="0.3">
      <c r="I35198" s="4"/>
      <c r="K35198" s="6"/>
    </row>
    <row r="35199" spans="9:11" x14ac:dyDescent="0.3">
      <c r="I35199" s="4"/>
      <c r="K35199" s="6"/>
    </row>
    <row r="35200" spans="9:11" x14ac:dyDescent="0.3">
      <c r="I35200" s="4"/>
      <c r="K35200" s="6"/>
    </row>
    <row r="35201" spans="9:11" x14ac:dyDescent="0.3">
      <c r="I35201" s="4"/>
      <c r="K35201" s="6"/>
    </row>
    <row r="35202" spans="9:11" x14ac:dyDescent="0.3">
      <c r="I35202" s="4"/>
      <c r="K35202" s="6"/>
    </row>
    <row r="35203" spans="9:11" x14ac:dyDescent="0.3">
      <c r="I35203" s="4"/>
      <c r="K35203" s="6"/>
    </row>
    <row r="35204" spans="9:11" x14ac:dyDescent="0.3">
      <c r="I35204" s="4"/>
      <c r="K35204" s="6"/>
    </row>
    <row r="35205" spans="9:11" x14ac:dyDescent="0.3">
      <c r="I35205" s="4"/>
      <c r="K35205" s="6"/>
    </row>
    <row r="35206" spans="9:11" x14ac:dyDescent="0.3">
      <c r="I35206" s="4"/>
      <c r="K35206" s="6"/>
    </row>
    <row r="35207" spans="9:11" x14ac:dyDescent="0.3">
      <c r="I35207" s="4"/>
      <c r="K35207" s="6"/>
    </row>
    <row r="35208" spans="9:11" x14ac:dyDescent="0.3">
      <c r="I35208" s="4"/>
      <c r="K35208" s="6"/>
    </row>
    <row r="35209" spans="9:11" x14ac:dyDescent="0.3">
      <c r="I35209" s="4"/>
      <c r="K35209" s="6"/>
    </row>
    <row r="35210" spans="9:11" x14ac:dyDescent="0.3">
      <c r="I35210" s="4"/>
      <c r="K35210" s="6"/>
    </row>
    <row r="35211" spans="9:11" x14ac:dyDescent="0.3">
      <c r="I35211" s="4"/>
      <c r="K35211" s="6"/>
    </row>
    <row r="35212" spans="9:11" x14ac:dyDescent="0.3">
      <c r="I35212" s="4"/>
      <c r="K35212" s="6"/>
    </row>
    <row r="35213" spans="9:11" x14ac:dyDescent="0.3">
      <c r="I35213" s="4"/>
      <c r="K35213" s="6"/>
    </row>
    <row r="35214" spans="9:11" x14ac:dyDescent="0.3">
      <c r="I35214" s="4"/>
      <c r="K35214" s="6"/>
    </row>
    <row r="35215" spans="9:11" x14ac:dyDescent="0.3">
      <c r="I35215" s="4"/>
      <c r="K35215" s="6"/>
    </row>
    <row r="35216" spans="9:11" x14ac:dyDescent="0.3">
      <c r="I35216" s="4"/>
      <c r="K35216" s="6"/>
    </row>
    <row r="35217" spans="9:11" x14ac:dyDescent="0.3">
      <c r="I35217" s="4"/>
      <c r="K35217" s="6"/>
    </row>
    <row r="35218" spans="9:11" x14ac:dyDescent="0.3">
      <c r="I35218" s="4"/>
      <c r="K35218" s="6"/>
    </row>
    <row r="35219" spans="9:11" x14ac:dyDescent="0.3">
      <c r="I35219" s="4"/>
      <c r="K35219" s="6"/>
    </row>
    <row r="35220" spans="9:11" x14ac:dyDescent="0.3">
      <c r="I35220" s="4"/>
      <c r="K35220" s="6"/>
    </row>
    <row r="35221" spans="9:11" x14ac:dyDescent="0.3">
      <c r="I35221" s="4"/>
      <c r="K35221" s="6"/>
    </row>
    <row r="35222" spans="9:11" x14ac:dyDescent="0.3">
      <c r="I35222" s="4"/>
      <c r="K35222" s="6"/>
    </row>
    <row r="35223" spans="9:11" x14ac:dyDescent="0.3">
      <c r="I35223" s="4"/>
      <c r="K35223" s="6"/>
    </row>
    <row r="35224" spans="9:11" x14ac:dyDescent="0.3">
      <c r="I35224" s="4"/>
      <c r="K35224" s="6"/>
    </row>
    <row r="35225" spans="9:11" x14ac:dyDescent="0.3">
      <c r="I35225" s="4"/>
      <c r="K35225" s="6"/>
    </row>
    <row r="35226" spans="9:11" x14ac:dyDescent="0.3">
      <c r="I35226" s="4"/>
      <c r="K35226" s="6"/>
    </row>
    <row r="35227" spans="9:11" x14ac:dyDescent="0.3">
      <c r="I35227" s="4"/>
      <c r="K35227" s="6"/>
    </row>
    <row r="35228" spans="9:11" x14ac:dyDescent="0.3">
      <c r="I35228" s="4"/>
      <c r="K35228" s="6"/>
    </row>
    <row r="35229" spans="9:11" x14ac:dyDescent="0.3">
      <c r="I35229" s="4"/>
      <c r="K35229" s="6"/>
    </row>
    <row r="35230" spans="9:11" x14ac:dyDescent="0.3">
      <c r="I35230" s="4"/>
      <c r="K35230" s="6"/>
    </row>
    <row r="35231" spans="9:11" x14ac:dyDescent="0.3">
      <c r="I35231" s="4"/>
      <c r="K35231" s="6"/>
    </row>
    <row r="35232" spans="9:11" x14ac:dyDescent="0.3">
      <c r="I35232" s="4"/>
      <c r="K35232" s="6"/>
    </row>
    <row r="35233" spans="9:11" x14ac:dyDescent="0.3">
      <c r="I35233" s="4"/>
      <c r="K35233" s="6"/>
    </row>
    <row r="35234" spans="9:11" x14ac:dyDescent="0.3">
      <c r="I35234" s="4"/>
      <c r="K35234" s="6"/>
    </row>
    <row r="35235" spans="9:11" x14ac:dyDescent="0.3">
      <c r="I35235" s="4"/>
      <c r="K35235" s="6"/>
    </row>
    <row r="35236" spans="9:11" x14ac:dyDescent="0.3">
      <c r="I35236" s="4"/>
      <c r="K35236" s="6"/>
    </row>
    <row r="35237" spans="9:11" x14ac:dyDescent="0.3">
      <c r="I35237" s="4"/>
      <c r="K35237" s="6"/>
    </row>
    <row r="35238" spans="9:11" x14ac:dyDescent="0.3">
      <c r="I35238" s="4"/>
      <c r="K35238" s="6"/>
    </row>
    <row r="35239" spans="9:11" x14ac:dyDescent="0.3">
      <c r="I35239" s="4"/>
      <c r="K35239" s="6"/>
    </row>
    <row r="35240" spans="9:11" x14ac:dyDescent="0.3">
      <c r="I35240" s="4"/>
      <c r="K35240" s="6"/>
    </row>
    <row r="35241" spans="9:11" x14ac:dyDescent="0.3">
      <c r="I35241" s="4"/>
      <c r="K35241" s="6"/>
    </row>
    <row r="35242" spans="9:11" x14ac:dyDescent="0.3">
      <c r="I35242" s="4"/>
      <c r="K35242" s="6"/>
    </row>
    <row r="35243" spans="9:11" x14ac:dyDescent="0.3">
      <c r="I35243" s="4"/>
      <c r="K35243" s="6"/>
    </row>
    <row r="35244" spans="9:11" x14ac:dyDescent="0.3">
      <c r="I35244" s="4"/>
      <c r="K35244" s="6"/>
    </row>
    <row r="35245" spans="9:11" x14ac:dyDescent="0.3">
      <c r="I35245" s="4"/>
      <c r="K35245" s="6"/>
    </row>
    <row r="35246" spans="9:11" x14ac:dyDescent="0.3">
      <c r="I35246" s="4"/>
      <c r="K35246" s="6"/>
    </row>
    <row r="35247" spans="9:11" x14ac:dyDescent="0.3">
      <c r="I35247" s="4"/>
      <c r="K35247" s="6"/>
    </row>
    <row r="35248" spans="9:11" x14ac:dyDescent="0.3">
      <c r="I35248" s="4"/>
      <c r="K35248" s="6"/>
    </row>
    <row r="35249" spans="9:11" x14ac:dyDescent="0.3">
      <c r="I35249" s="4"/>
      <c r="K35249" s="6"/>
    </row>
    <row r="35250" spans="9:11" x14ac:dyDescent="0.3">
      <c r="I35250" s="4"/>
      <c r="K35250" s="6"/>
    </row>
    <row r="35251" spans="9:11" x14ac:dyDescent="0.3">
      <c r="I35251" s="4"/>
      <c r="K35251" s="6"/>
    </row>
    <row r="35252" spans="9:11" x14ac:dyDescent="0.3">
      <c r="I35252" s="4"/>
      <c r="K35252" s="6"/>
    </row>
    <row r="35253" spans="9:11" x14ac:dyDescent="0.3">
      <c r="I35253" s="4"/>
      <c r="K35253" s="6"/>
    </row>
    <row r="35254" spans="9:11" x14ac:dyDescent="0.3">
      <c r="I35254" s="4"/>
      <c r="K35254" s="6"/>
    </row>
    <row r="35255" spans="9:11" x14ac:dyDescent="0.3">
      <c r="I35255" s="4"/>
      <c r="K35255" s="6"/>
    </row>
    <row r="35256" spans="9:11" x14ac:dyDescent="0.3">
      <c r="I35256" s="4"/>
      <c r="K35256" s="6"/>
    </row>
    <row r="35257" spans="9:11" x14ac:dyDescent="0.3">
      <c r="I35257" s="4"/>
      <c r="K35257" s="6"/>
    </row>
    <row r="35258" spans="9:11" x14ac:dyDescent="0.3">
      <c r="I35258" s="4"/>
      <c r="K35258" s="6"/>
    </row>
    <row r="35259" spans="9:11" x14ac:dyDescent="0.3">
      <c r="I35259" s="4"/>
      <c r="K35259" s="6"/>
    </row>
    <row r="35260" spans="9:11" x14ac:dyDescent="0.3">
      <c r="I35260" s="4"/>
      <c r="K35260" s="6"/>
    </row>
    <row r="35261" spans="9:11" x14ac:dyDescent="0.3">
      <c r="I35261" s="4"/>
      <c r="K35261" s="6"/>
    </row>
    <row r="35262" spans="9:11" x14ac:dyDescent="0.3">
      <c r="I35262" s="4"/>
      <c r="K35262" s="6"/>
    </row>
    <row r="35263" spans="9:11" x14ac:dyDescent="0.3">
      <c r="I35263" s="4"/>
      <c r="K35263" s="6"/>
    </row>
    <row r="35264" spans="9:11" x14ac:dyDescent="0.3">
      <c r="I35264" s="4"/>
      <c r="K35264" s="6"/>
    </row>
    <row r="35265" spans="9:11" x14ac:dyDescent="0.3">
      <c r="I35265" s="4"/>
      <c r="K35265" s="6"/>
    </row>
    <row r="35266" spans="9:11" x14ac:dyDescent="0.3">
      <c r="I35266" s="4"/>
      <c r="K35266" s="6"/>
    </row>
    <row r="35267" spans="9:11" x14ac:dyDescent="0.3">
      <c r="I35267" s="4"/>
      <c r="K35267" s="6"/>
    </row>
    <row r="35268" spans="9:11" x14ac:dyDescent="0.3">
      <c r="I35268" s="4"/>
      <c r="K35268" s="6"/>
    </row>
    <row r="35269" spans="9:11" x14ac:dyDescent="0.3">
      <c r="I35269" s="4"/>
      <c r="K35269" s="6"/>
    </row>
    <row r="35270" spans="9:11" x14ac:dyDescent="0.3">
      <c r="I35270" s="4"/>
      <c r="K35270" s="6"/>
    </row>
    <row r="35271" spans="9:11" x14ac:dyDescent="0.3">
      <c r="I35271" s="4"/>
      <c r="K35271" s="6"/>
    </row>
    <row r="35272" spans="9:11" x14ac:dyDescent="0.3">
      <c r="I35272" s="4"/>
      <c r="K35272" s="6"/>
    </row>
    <row r="35273" spans="9:11" x14ac:dyDescent="0.3">
      <c r="I35273" s="4"/>
      <c r="K35273" s="6"/>
    </row>
    <row r="35274" spans="9:11" x14ac:dyDescent="0.3">
      <c r="I35274" s="4"/>
      <c r="K35274" s="6"/>
    </row>
    <row r="35275" spans="9:11" x14ac:dyDescent="0.3">
      <c r="I35275" s="4"/>
      <c r="K35275" s="6"/>
    </row>
    <row r="35276" spans="9:11" x14ac:dyDescent="0.3">
      <c r="I35276" s="4"/>
      <c r="K35276" s="6"/>
    </row>
    <row r="35277" spans="9:11" x14ac:dyDescent="0.3">
      <c r="I35277" s="4"/>
      <c r="K35277" s="6"/>
    </row>
    <row r="35278" spans="9:11" x14ac:dyDescent="0.3">
      <c r="I35278" s="4"/>
      <c r="K35278" s="6"/>
    </row>
    <row r="35279" spans="9:11" x14ac:dyDescent="0.3">
      <c r="I35279" s="4"/>
      <c r="K35279" s="6"/>
    </row>
    <row r="35280" spans="9:11" x14ac:dyDescent="0.3">
      <c r="I35280" s="4"/>
      <c r="K35280" s="6"/>
    </row>
    <row r="35281" spans="9:11" x14ac:dyDescent="0.3">
      <c r="I35281" s="4"/>
      <c r="K35281" s="6"/>
    </row>
    <row r="35282" spans="9:11" x14ac:dyDescent="0.3">
      <c r="I35282" s="4"/>
      <c r="K35282" s="6"/>
    </row>
    <row r="35283" spans="9:11" x14ac:dyDescent="0.3">
      <c r="I35283" s="4"/>
      <c r="K35283" s="6"/>
    </row>
    <row r="35284" spans="9:11" x14ac:dyDescent="0.3">
      <c r="I35284" s="4"/>
      <c r="K35284" s="6"/>
    </row>
    <row r="35285" spans="9:11" x14ac:dyDescent="0.3">
      <c r="I35285" s="4"/>
      <c r="K35285" s="6"/>
    </row>
    <row r="35286" spans="9:11" x14ac:dyDescent="0.3">
      <c r="I35286" s="4"/>
      <c r="K35286" s="6"/>
    </row>
    <row r="35287" spans="9:11" x14ac:dyDescent="0.3">
      <c r="I35287" s="4"/>
      <c r="K35287" s="6"/>
    </row>
    <row r="35288" spans="9:11" x14ac:dyDescent="0.3">
      <c r="I35288" s="4"/>
      <c r="K35288" s="6"/>
    </row>
    <row r="35289" spans="9:11" x14ac:dyDescent="0.3">
      <c r="I35289" s="4"/>
      <c r="K35289" s="6"/>
    </row>
    <row r="35290" spans="9:11" x14ac:dyDescent="0.3">
      <c r="I35290" s="4"/>
      <c r="K35290" s="6"/>
    </row>
    <row r="35291" spans="9:11" x14ac:dyDescent="0.3">
      <c r="I35291" s="4"/>
      <c r="K35291" s="6"/>
    </row>
    <row r="35292" spans="9:11" x14ac:dyDescent="0.3">
      <c r="I35292" s="4"/>
      <c r="K35292" s="6"/>
    </row>
    <row r="35293" spans="9:11" x14ac:dyDescent="0.3">
      <c r="I35293" s="4"/>
      <c r="K35293" s="6"/>
    </row>
    <row r="35294" spans="9:11" x14ac:dyDescent="0.3">
      <c r="I35294" s="4"/>
      <c r="K35294" s="6"/>
    </row>
    <row r="35295" spans="9:11" x14ac:dyDescent="0.3">
      <c r="I35295" s="4"/>
      <c r="K35295" s="6"/>
    </row>
    <row r="35296" spans="9:11" x14ac:dyDescent="0.3">
      <c r="I35296" s="4"/>
      <c r="K35296" s="6"/>
    </row>
    <row r="35297" spans="9:11" x14ac:dyDescent="0.3">
      <c r="I35297" s="4"/>
      <c r="K35297" s="6"/>
    </row>
    <row r="35298" spans="9:11" x14ac:dyDescent="0.3">
      <c r="I35298" s="4"/>
      <c r="K35298" s="6"/>
    </row>
    <row r="35299" spans="9:11" x14ac:dyDescent="0.3">
      <c r="I35299" s="4"/>
      <c r="K35299" s="6"/>
    </row>
    <row r="35300" spans="9:11" x14ac:dyDescent="0.3">
      <c r="I35300" s="4"/>
      <c r="K35300" s="6"/>
    </row>
    <row r="35301" spans="9:11" x14ac:dyDescent="0.3">
      <c r="I35301" s="4"/>
      <c r="K35301" s="6"/>
    </row>
    <row r="35302" spans="9:11" x14ac:dyDescent="0.3">
      <c r="I35302" s="4"/>
      <c r="K35302" s="6"/>
    </row>
    <row r="35303" spans="9:11" x14ac:dyDescent="0.3">
      <c r="I35303" s="4"/>
      <c r="K35303" s="6"/>
    </row>
    <row r="35304" spans="9:11" x14ac:dyDescent="0.3">
      <c r="I35304" s="4"/>
      <c r="K35304" s="6"/>
    </row>
    <row r="35305" spans="9:11" x14ac:dyDescent="0.3">
      <c r="I35305" s="4"/>
      <c r="K35305" s="6"/>
    </row>
    <row r="35306" spans="9:11" x14ac:dyDescent="0.3">
      <c r="I35306" s="4"/>
      <c r="K35306" s="6"/>
    </row>
    <row r="35307" spans="9:11" x14ac:dyDescent="0.3">
      <c r="I35307" s="4"/>
      <c r="K35307" s="6"/>
    </row>
    <row r="35308" spans="9:11" x14ac:dyDescent="0.3">
      <c r="I35308" s="4"/>
      <c r="K35308" s="6"/>
    </row>
    <row r="35309" spans="9:11" x14ac:dyDescent="0.3">
      <c r="I35309" s="4"/>
      <c r="K35309" s="6"/>
    </row>
    <row r="35310" spans="9:11" x14ac:dyDescent="0.3">
      <c r="I35310" s="4"/>
      <c r="K35310" s="6"/>
    </row>
    <row r="35311" spans="9:11" x14ac:dyDescent="0.3">
      <c r="I35311" s="4"/>
      <c r="K35311" s="6"/>
    </row>
    <row r="35312" spans="9:11" x14ac:dyDescent="0.3">
      <c r="I35312" s="4"/>
      <c r="K35312" s="6"/>
    </row>
    <row r="35313" spans="9:11" x14ac:dyDescent="0.3">
      <c r="I35313" s="4"/>
      <c r="K35313" s="6"/>
    </row>
    <row r="35314" spans="9:11" x14ac:dyDescent="0.3">
      <c r="I35314" s="4"/>
      <c r="K35314" s="6"/>
    </row>
    <row r="35315" spans="9:11" x14ac:dyDescent="0.3">
      <c r="I35315" s="4"/>
      <c r="K35315" s="6"/>
    </row>
    <row r="35316" spans="9:11" x14ac:dyDescent="0.3">
      <c r="I35316" s="4"/>
      <c r="K35316" s="6"/>
    </row>
    <row r="35317" spans="9:11" x14ac:dyDescent="0.3">
      <c r="I35317" s="4"/>
      <c r="K35317" s="6"/>
    </row>
    <row r="35318" spans="9:11" x14ac:dyDescent="0.3">
      <c r="I35318" s="4"/>
      <c r="K35318" s="6"/>
    </row>
    <row r="35319" spans="9:11" x14ac:dyDescent="0.3">
      <c r="I35319" s="4"/>
      <c r="K35319" s="6"/>
    </row>
    <row r="35320" spans="9:11" x14ac:dyDescent="0.3">
      <c r="I35320" s="4"/>
      <c r="K35320" s="6"/>
    </row>
    <row r="35321" spans="9:11" x14ac:dyDescent="0.3">
      <c r="I35321" s="4"/>
      <c r="K35321" s="6"/>
    </row>
    <row r="35322" spans="9:11" x14ac:dyDescent="0.3">
      <c r="I35322" s="4"/>
      <c r="K35322" s="6"/>
    </row>
    <row r="35323" spans="9:11" x14ac:dyDescent="0.3">
      <c r="I35323" s="4"/>
      <c r="K35323" s="6"/>
    </row>
    <row r="35324" spans="9:11" x14ac:dyDescent="0.3">
      <c r="I35324" s="4"/>
      <c r="K35324" s="6"/>
    </row>
    <row r="35325" spans="9:11" x14ac:dyDescent="0.3">
      <c r="I35325" s="4"/>
      <c r="K35325" s="6"/>
    </row>
    <row r="35326" spans="9:11" x14ac:dyDescent="0.3">
      <c r="I35326" s="4"/>
      <c r="K35326" s="6"/>
    </row>
    <row r="35327" spans="9:11" x14ac:dyDescent="0.3">
      <c r="I35327" s="4"/>
      <c r="K35327" s="6"/>
    </row>
    <row r="35328" spans="9:11" x14ac:dyDescent="0.3">
      <c r="I35328" s="4"/>
      <c r="K35328" s="6"/>
    </row>
    <row r="35329" spans="9:11" x14ac:dyDescent="0.3">
      <c r="I35329" s="4"/>
      <c r="K35329" s="6"/>
    </row>
    <row r="35330" spans="9:11" x14ac:dyDescent="0.3">
      <c r="I35330" s="4"/>
      <c r="K35330" s="6"/>
    </row>
    <row r="35331" spans="9:11" x14ac:dyDescent="0.3">
      <c r="I35331" s="4"/>
      <c r="K35331" s="6"/>
    </row>
    <row r="35332" spans="9:11" x14ac:dyDescent="0.3">
      <c r="I35332" s="4"/>
      <c r="K35332" s="6"/>
    </row>
    <row r="35333" spans="9:11" x14ac:dyDescent="0.3">
      <c r="I35333" s="4"/>
      <c r="K35333" s="6"/>
    </row>
    <row r="35334" spans="9:11" x14ac:dyDescent="0.3">
      <c r="I35334" s="4"/>
      <c r="K35334" s="6"/>
    </row>
    <row r="35335" spans="9:11" x14ac:dyDescent="0.3">
      <c r="I35335" s="4"/>
      <c r="K35335" s="6"/>
    </row>
    <row r="35336" spans="9:11" x14ac:dyDescent="0.3">
      <c r="I35336" s="4"/>
      <c r="K35336" s="6"/>
    </row>
    <row r="35337" spans="9:11" x14ac:dyDescent="0.3">
      <c r="I35337" s="4"/>
      <c r="K35337" s="6"/>
    </row>
    <row r="35338" spans="9:11" x14ac:dyDescent="0.3">
      <c r="I35338" s="4"/>
      <c r="K35338" s="6"/>
    </row>
    <row r="35339" spans="9:11" x14ac:dyDescent="0.3">
      <c r="I35339" s="4"/>
      <c r="K35339" s="6"/>
    </row>
    <row r="35340" spans="9:11" x14ac:dyDescent="0.3">
      <c r="I35340" s="4"/>
      <c r="K35340" s="6"/>
    </row>
    <row r="35341" spans="9:11" x14ac:dyDescent="0.3">
      <c r="I35341" s="4"/>
      <c r="K35341" s="6"/>
    </row>
    <row r="35342" spans="9:11" x14ac:dyDescent="0.3">
      <c r="I35342" s="4"/>
      <c r="K35342" s="6"/>
    </row>
    <row r="35343" spans="9:11" x14ac:dyDescent="0.3">
      <c r="I35343" s="4"/>
      <c r="K35343" s="6"/>
    </row>
    <row r="35344" spans="9:11" x14ac:dyDescent="0.3">
      <c r="I35344" s="4"/>
      <c r="K35344" s="6"/>
    </row>
    <row r="35345" spans="9:11" x14ac:dyDescent="0.3">
      <c r="I35345" s="4"/>
      <c r="K35345" s="6"/>
    </row>
    <row r="35346" spans="9:11" x14ac:dyDescent="0.3">
      <c r="I35346" s="4"/>
      <c r="K35346" s="6"/>
    </row>
    <row r="35347" spans="9:11" x14ac:dyDescent="0.3">
      <c r="I35347" s="4"/>
      <c r="K35347" s="6"/>
    </row>
    <row r="35348" spans="9:11" x14ac:dyDescent="0.3">
      <c r="I35348" s="4"/>
      <c r="K35348" s="6"/>
    </row>
    <row r="35349" spans="9:11" x14ac:dyDescent="0.3">
      <c r="I35349" s="4"/>
      <c r="K35349" s="6"/>
    </row>
    <row r="35350" spans="9:11" x14ac:dyDescent="0.3">
      <c r="I35350" s="4"/>
      <c r="K35350" s="6"/>
    </row>
    <row r="35351" spans="9:11" x14ac:dyDescent="0.3">
      <c r="I35351" s="4"/>
      <c r="K35351" s="6"/>
    </row>
    <row r="35352" spans="9:11" x14ac:dyDescent="0.3">
      <c r="I35352" s="4"/>
      <c r="K35352" s="6"/>
    </row>
    <row r="35353" spans="9:11" x14ac:dyDescent="0.3">
      <c r="I35353" s="4"/>
      <c r="K35353" s="6"/>
    </row>
    <row r="35354" spans="9:11" x14ac:dyDescent="0.3">
      <c r="I35354" s="4"/>
      <c r="K35354" s="6"/>
    </row>
    <row r="35355" spans="9:11" x14ac:dyDescent="0.3">
      <c r="I35355" s="4"/>
      <c r="K35355" s="6"/>
    </row>
    <row r="35356" spans="9:11" x14ac:dyDescent="0.3">
      <c r="I35356" s="4"/>
      <c r="K35356" s="6"/>
    </row>
    <row r="35357" spans="9:11" x14ac:dyDescent="0.3">
      <c r="I35357" s="4"/>
      <c r="K35357" s="6"/>
    </row>
    <row r="35358" spans="9:11" x14ac:dyDescent="0.3">
      <c r="I35358" s="4"/>
      <c r="K35358" s="6"/>
    </row>
    <row r="35359" spans="9:11" x14ac:dyDescent="0.3">
      <c r="I35359" s="4"/>
      <c r="K35359" s="6"/>
    </row>
    <row r="35360" spans="9:11" x14ac:dyDescent="0.3">
      <c r="I35360" s="4"/>
      <c r="K35360" s="6"/>
    </row>
    <row r="35361" spans="9:11" x14ac:dyDescent="0.3">
      <c r="I35361" s="4"/>
      <c r="K35361" s="6"/>
    </row>
    <row r="35362" spans="9:11" x14ac:dyDescent="0.3">
      <c r="I35362" s="4"/>
      <c r="K35362" s="6"/>
    </row>
    <row r="35363" spans="9:11" x14ac:dyDescent="0.3">
      <c r="I35363" s="4"/>
      <c r="K35363" s="6"/>
    </row>
    <row r="35364" spans="9:11" x14ac:dyDescent="0.3">
      <c r="I35364" s="4"/>
      <c r="K35364" s="6"/>
    </row>
    <row r="35365" spans="9:11" x14ac:dyDescent="0.3">
      <c r="I35365" s="4"/>
      <c r="K35365" s="6"/>
    </row>
    <row r="35366" spans="9:11" x14ac:dyDescent="0.3">
      <c r="I35366" s="4"/>
      <c r="K35366" s="6"/>
    </row>
    <row r="35367" spans="9:11" x14ac:dyDescent="0.3">
      <c r="I35367" s="4"/>
      <c r="K35367" s="6"/>
    </row>
    <row r="35368" spans="9:11" x14ac:dyDescent="0.3">
      <c r="I35368" s="4"/>
      <c r="K35368" s="6"/>
    </row>
    <row r="35369" spans="9:11" x14ac:dyDescent="0.3">
      <c r="I35369" s="4"/>
      <c r="K35369" s="6"/>
    </row>
    <row r="35370" spans="9:11" x14ac:dyDescent="0.3">
      <c r="I35370" s="4"/>
      <c r="K35370" s="6"/>
    </row>
    <row r="35371" spans="9:11" x14ac:dyDescent="0.3">
      <c r="I35371" s="4"/>
      <c r="K35371" s="6"/>
    </row>
    <row r="35372" spans="9:11" x14ac:dyDescent="0.3">
      <c r="I35372" s="4"/>
      <c r="K35372" s="6"/>
    </row>
    <row r="35373" spans="9:11" x14ac:dyDescent="0.3">
      <c r="I35373" s="4"/>
      <c r="K35373" s="6"/>
    </row>
    <row r="35374" spans="9:11" x14ac:dyDescent="0.3">
      <c r="I35374" s="4"/>
      <c r="K35374" s="6"/>
    </row>
    <row r="35375" spans="9:11" x14ac:dyDescent="0.3">
      <c r="I35375" s="4"/>
      <c r="K35375" s="6"/>
    </row>
    <row r="35376" spans="9:11" x14ac:dyDescent="0.3">
      <c r="I35376" s="4"/>
      <c r="K35376" s="6"/>
    </row>
    <row r="35377" spans="9:11" x14ac:dyDescent="0.3">
      <c r="I35377" s="4"/>
      <c r="K35377" s="6"/>
    </row>
    <row r="35378" spans="9:11" x14ac:dyDescent="0.3">
      <c r="I35378" s="4"/>
      <c r="K35378" s="6"/>
    </row>
    <row r="35379" spans="9:11" x14ac:dyDescent="0.3">
      <c r="I35379" s="4"/>
      <c r="K35379" s="6"/>
    </row>
    <row r="35380" spans="9:11" x14ac:dyDescent="0.3">
      <c r="I35380" s="4"/>
      <c r="K35380" s="6"/>
    </row>
    <row r="35381" spans="9:11" x14ac:dyDescent="0.3">
      <c r="I35381" s="4"/>
      <c r="K35381" s="6"/>
    </row>
    <row r="35382" spans="9:11" x14ac:dyDescent="0.3">
      <c r="I35382" s="4"/>
      <c r="K35382" s="6"/>
    </row>
    <row r="35383" spans="9:11" x14ac:dyDescent="0.3">
      <c r="I35383" s="4"/>
      <c r="K35383" s="6"/>
    </row>
    <row r="35384" spans="9:11" x14ac:dyDescent="0.3">
      <c r="I35384" s="4"/>
      <c r="K35384" s="6"/>
    </row>
    <row r="35385" spans="9:11" x14ac:dyDescent="0.3">
      <c r="I35385" s="4"/>
      <c r="K35385" s="6"/>
    </row>
    <row r="35386" spans="9:11" x14ac:dyDescent="0.3">
      <c r="I35386" s="4"/>
      <c r="K35386" s="6"/>
    </row>
    <row r="35387" spans="9:11" x14ac:dyDescent="0.3">
      <c r="I35387" s="4"/>
      <c r="K35387" s="6"/>
    </row>
    <row r="35388" spans="9:11" x14ac:dyDescent="0.3">
      <c r="I35388" s="4"/>
      <c r="K35388" s="6"/>
    </row>
    <row r="35389" spans="9:11" x14ac:dyDescent="0.3">
      <c r="I35389" s="4"/>
      <c r="K35389" s="6"/>
    </row>
    <row r="35390" spans="9:11" x14ac:dyDescent="0.3">
      <c r="I35390" s="4"/>
      <c r="K35390" s="6"/>
    </row>
    <row r="35391" spans="9:11" x14ac:dyDescent="0.3">
      <c r="I35391" s="4"/>
      <c r="K35391" s="6"/>
    </row>
    <row r="35392" spans="9:11" x14ac:dyDescent="0.3">
      <c r="I35392" s="4"/>
      <c r="K35392" s="6"/>
    </row>
    <row r="35393" spans="9:11" x14ac:dyDescent="0.3">
      <c r="I35393" s="4"/>
      <c r="K35393" s="6"/>
    </row>
    <row r="35394" spans="9:11" x14ac:dyDescent="0.3">
      <c r="I35394" s="4"/>
      <c r="K35394" s="6"/>
    </row>
    <row r="35395" spans="9:11" x14ac:dyDescent="0.3">
      <c r="I35395" s="4"/>
      <c r="K35395" s="6"/>
    </row>
    <row r="35396" spans="9:11" x14ac:dyDescent="0.3">
      <c r="I35396" s="4"/>
      <c r="K35396" s="6"/>
    </row>
    <row r="35397" spans="9:11" x14ac:dyDescent="0.3">
      <c r="I35397" s="4"/>
      <c r="K35397" s="6"/>
    </row>
    <row r="35398" spans="9:11" x14ac:dyDescent="0.3">
      <c r="I35398" s="4"/>
      <c r="K35398" s="6"/>
    </row>
    <row r="35399" spans="9:11" x14ac:dyDescent="0.3">
      <c r="I35399" s="4"/>
      <c r="K35399" s="6"/>
    </row>
    <row r="35400" spans="9:11" x14ac:dyDescent="0.3">
      <c r="I35400" s="4"/>
      <c r="K35400" s="6"/>
    </row>
    <row r="35401" spans="9:11" x14ac:dyDescent="0.3">
      <c r="I35401" s="4"/>
      <c r="K35401" s="6"/>
    </row>
    <row r="35402" spans="9:11" x14ac:dyDescent="0.3">
      <c r="I35402" s="4"/>
      <c r="K35402" s="6"/>
    </row>
    <row r="35403" spans="9:11" x14ac:dyDescent="0.3">
      <c r="I35403" s="4"/>
      <c r="K35403" s="6"/>
    </row>
    <row r="35404" spans="9:11" x14ac:dyDescent="0.3">
      <c r="I35404" s="4"/>
      <c r="K35404" s="6"/>
    </row>
    <row r="35405" spans="9:11" x14ac:dyDescent="0.3">
      <c r="I35405" s="4"/>
      <c r="K35405" s="6"/>
    </row>
    <row r="35406" spans="9:11" x14ac:dyDescent="0.3">
      <c r="I35406" s="4"/>
      <c r="K35406" s="6"/>
    </row>
    <row r="35407" spans="9:11" x14ac:dyDescent="0.3">
      <c r="I35407" s="4"/>
      <c r="K35407" s="6"/>
    </row>
    <row r="35408" spans="9:11" x14ac:dyDescent="0.3">
      <c r="I35408" s="4"/>
      <c r="K35408" s="6"/>
    </row>
    <row r="35409" spans="9:11" x14ac:dyDescent="0.3">
      <c r="I35409" s="4"/>
      <c r="K35409" s="6"/>
    </row>
    <row r="35410" spans="9:11" x14ac:dyDescent="0.3">
      <c r="I35410" s="4"/>
      <c r="K35410" s="6"/>
    </row>
    <row r="35411" spans="9:11" x14ac:dyDescent="0.3">
      <c r="I35411" s="4"/>
      <c r="K35411" s="6"/>
    </row>
    <row r="35412" spans="9:11" x14ac:dyDescent="0.3">
      <c r="I35412" s="4"/>
      <c r="K35412" s="6"/>
    </row>
    <row r="35413" spans="9:11" x14ac:dyDescent="0.3">
      <c r="I35413" s="4"/>
      <c r="K35413" s="6"/>
    </row>
    <row r="35414" spans="9:11" x14ac:dyDescent="0.3">
      <c r="I35414" s="4"/>
      <c r="K35414" s="6"/>
    </row>
    <row r="35415" spans="9:11" x14ac:dyDescent="0.3">
      <c r="I35415" s="4"/>
      <c r="K35415" s="6"/>
    </row>
    <row r="35416" spans="9:11" x14ac:dyDescent="0.3">
      <c r="I35416" s="4"/>
      <c r="K35416" s="6"/>
    </row>
    <row r="35417" spans="9:11" x14ac:dyDescent="0.3">
      <c r="I35417" s="4"/>
      <c r="K35417" s="6"/>
    </row>
    <row r="35418" spans="9:11" x14ac:dyDescent="0.3">
      <c r="I35418" s="4"/>
      <c r="K35418" s="6"/>
    </row>
    <row r="35419" spans="9:11" x14ac:dyDescent="0.3">
      <c r="I35419" s="4"/>
      <c r="K35419" s="6"/>
    </row>
    <row r="35420" spans="9:11" x14ac:dyDescent="0.3">
      <c r="I35420" s="4"/>
      <c r="K35420" s="6"/>
    </row>
    <row r="35421" spans="9:11" x14ac:dyDescent="0.3">
      <c r="I35421" s="4"/>
      <c r="K35421" s="6"/>
    </row>
    <row r="35422" spans="9:11" x14ac:dyDescent="0.3">
      <c r="I35422" s="4"/>
      <c r="K35422" s="6"/>
    </row>
    <row r="35423" spans="9:11" x14ac:dyDescent="0.3">
      <c r="I35423" s="4"/>
      <c r="K35423" s="6"/>
    </row>
    <row r="35424" spans="9:11" x14ac:dyDescent="0.3">
      <c r="I35424" s="4"/>
      <c r="K35424" s="6"/>
    </row>
    <row r="35425" spans="9:11" x14ac:dyDescent="0.3">
      <c r="I35425" s="4"/>
      <c r="K35425" s="6"/>
    </row>
    <row r="35426" spans="9:11" x14ac:dyDescent="0.3">
      <c r="I35426" s="4"/>
      <c r="K35426" s="6"/>
    </row>
    <row r="35427" spans="9:11" x14ac:dyDescent="0.3">
      <c r="I35427" s="4"/>
      <c r="K35427" s="6"/>
    </row>
    <row r="35428" spans="9:11" x14ac:dyDescent="0.3">
      <c r="I35428" s="4"/>
      <c r="K35428" s="6"/>
    </row>
    <row r="35429" spans="9:11" x14ac:dyDescent="0.3">
      <c r="I35429" s="4"/>
      <c r="K35429" s="6"/>
    </row>
    <row r="35430" spans="9:11" x14ac:dyDescent="0.3">
      <c r="I35430" s="4"/>
      <c r="K35430" s="6"/>
    </row>
    <row r="35431" spans="9:11" x14ac:dyDescent="0.3">
      <c r="I35431" s="4"/>
      <c r="K35431" s="6"/>
    </row>
    <row r="35432" spans="9:11" x14ac:dyDescent="0.3">
      <c r="I35432" s="4"/>
      <c r="K35432" s="6"/>
    </row>
    <row r="35433" spans="9:11" x14ac:dyDescent="0.3">
      <c r="I35433" s="4"/>
      <c r="K35433" s="6"/>
    </row>
    <row r="35434" spans="9:11" x14ac:dyDescent="0.3">
      <c r="I35434" s="4"/>
      <c r="K35434" s="6"/>
    </row>
    <row r="35435" spans="9:11" x14ac:dyDescent="0.3">
      <c r="I35435" s="4"/>
      <c r="K35435" s="6"/>
    </row>
    <row r="35436" spans="9:11" x14ac:dyDescent="0.3">
      <c r="I35436" s="4"/>
      <c r="K35436" s="6"/>
    </row>
    <row r="35437" spans="9:11" x14ac:dyDescent="0.3">
      <c r="I35437" s="4"/>
      <c r="K35437" s="6"/>
    </row>
    <row r="35438" spans="9:11" x14ac:dyDescent="0.3">
      <c r="I35438" s="4"/>
      <c r="K35438" s="6"/>
    </row>
    <row r="35439" spans="9:11" x14ac:dyDescent="0.3">
      <c r="I35439" s="4"/>
      <c r="K35439" s="6"/>
    </row>
    <row r="35440" spans="9:11" x14ac:dyDescent="0.3">
      <c r="I35440" s="4"/>
      <c r="K35440" s="6"/>
    </row>
    <row r="35441" spans="9:11" x14ac:dyDescent="0.3">
      <c r="I35441" s="4"/>
      <c r="K35441" s="6"/>
    </row>
    <row r="35442" spans="9:11" x14ac:dyDescent="0.3">
      <c r="I35442" s="4"/>
      <c r="K35442" s="6"/>
    </row>
    <row r="35443" spans="9:11" x14ac:dyDescent="0.3">
      <c r="I35443" s="4"/>
      <c r="K35443" s="6"/>
    </row>
    <row r="35444" spans="9:11" x14ac:dyDescent="0.3">
      <c r="I35444" s="4"/>
      <c r="K35444" s="6"/>
    </row>
    <row r="35445" spans="9:11" x14ac:dyDescent="0.3">
      <c r="I35445" s="4"/>
      <c r="K35445" s="6"/>
    </row>
    <row r="35446" spans="9:11" x14ac:dyDescent="0.3">
      <c r="I35446" s="4"/>
      <c r="K35446" s="6"/>
    </row>
    <row r="35447" spans="9:11" x14ac:dyDescent="0.3">
      <c r="I35447" s="4"/>
      <c r="K35447" s="6"/>
    </row>
    <row r="35448" spans="9:11" x14ac:dyDescent="0.3">
      <c r="I35448" s="4"/>
      <c r="K35448" s="6"/>
    </row>
    <row r="35449" spans="9:11" x14ac:dyDescent="0.3">
      <c r="I35449" s="4"/>
      <c r="K35449" s="6"/>
    </row>
    <row r="35450" spans="9:11" x14ac:dyDescent="0.3">
      <c r="I35450" s="4"/>
      <c r="K35450" s="6"/>
    </row>
    <row r="35451" spans="9:11" x14ac:dyDescent="0.3">
      <c r="I35451" s="4"/>
      <c r="K35451" s="6"/>
    </row>
    <row r="35452" spans="9:11" x14ac:dyDescent="0.3">
      <c r="I35452" s="4"/>
      <c r="K35452" s="6"/>
    </row>
    <row r="35453" spans="9:11" x14ac:dyDescent="0.3">
      <c r="I35453" s="4"/>
      <c r="K35453" s="6"/>
    </row>
    <row r="35454" spans="9:11" x14ac:dyDescent="0.3">
      <c r="I35454" s="4"/>
      <c r="K35454" s="6"/>
    </row>
    <row r="35455" spans="9:11" x14ac:dyDescent="0.3">
      <c r="I35455" s="4"/>
      <c r="K35455" s="6"/>
    </row>
    <row r="35456" spans="9:11" x14ac:dyDescent="0.3">
      <c r="I35456" s="4"/>
      <c r="K35456" s="6"/>
    </row>
    <row r="35457" spans="9:11" x14ac:dyDescent="0.3">
      <c r="I35457" s="4"/>
      <c r="K35457" s="6"/>
    </row>
    <row r="35458" spans="9:11" x14ac:dyDescent="0.3">
      <c r="I35458" s="4"/>
      <c r="K35458" s="6"/>
    </row>
    <row r="35459" spans="9:11" x14ac:dyDescent="0.3">
      <c r="I35459" s="4"/>
      <c r="K35459" s="6"/>
    </row>
    <row r="35460" spans="9:11" x14ac:dyDescent="0.3">
      <c r="I35460" s="4"/>
      <c r="K35460" s="6"/>
    </row>
    <row r="35461" spans="9:11" x14ac:dyDescent="0.3">
      <c r="I35461" s="4"/>
      <c r="K35461" s="6"/>
    </row>
    <row r="35462" spans="9:11" x14ac:dyDescent="0.3">
      <c r="I35462" s="4"/>
      <c r="K35462" s="6"/>
    </row>
    <row r="35463" spans="9:11" x14ac:dyDescent="0.3">
      <c r="I35463" s="4"/>
      <c r="K35463" s="6"/>
    </row>
    <row r="35464" spans="9:11" x14ac:dyDescent="0.3">
      <c r="I35464" s="4"/>
      <c r="K35464" s="6"/>
    </row>
    <row r="35465" spans="9:11" x14ac:dyDescent="0.3">
      <c r="I35465" s="4"/>
      <c r="K35465" s="6"/>
    </row>
    <row r="35466" spans="9:11" x14ac:dyDescent="0.3">
      <c r="I35466" s="4"/>
      <c r="K35466" s="6"/>
    </row>
    <row r="35467" spans="9:11" x14ac:dyDescent="0.3">
      <c r="I35467" s="4"/>
      <c r="K35467" s="6"/>
    </row>
    <row r="35468" spans="9:11" x14ac:dyDescent="0.3">
      <c r="I35468" s="4"/>
      <c r="K35468" s="6"/>
    </row>
    <row r="35469" spans="9:11" x14ac:dyDescent="0.3">
      <c r="I35469" s="4"/>
      <c r="K35469" s="6"/>
    </row>
    <row r="35470" spans="9:11" x14ac:dyDescent="0.3">
      <c r="I35470" s="4"/>
      <c r="K35470" s="6"/>
    </row>
    <row r="35471" spans="9:11" x14ac:dyDescent="0.3">
      <c r="I35471" s="4"/>
      <c r="K35471" s="6"/>
    </row>
    <row r="35472" spans="9:11" x14ac:dyDescent="0.3">
      <c r="I35472" s="4"/>
      <c r="K35472" s="6"/>
    </row>
    <row r="35473" spans="9:11" x14ac:dyDescent="0.3">
      <c r="I35473" s="4"/>
      <c r="K35473" s="6"/>
    </row>
    <row r="35474" spans="9:11" x14ac:dyDescent="0.3">
      <c r="I35474" s="4"/>
      <c r="K35474" s="6"/>
    </row>
    <row r="35475" spans="9:11" x14ac:dyDescent="0.3">
      <c r="I35475" s="4"/>
      <c r="K35475" s="6"/>
    </row>
    <row r="35476" spans="9:11" x14ac:dyDescent="0.3">
      <c r="I35476" s="4"/>
      <c r="K35476" s="6"/>
    </row>
    <row r="35477" spans="9:11" x14ac:dyDescent="0.3">
      <c r="I35477" s="4"/>
      <c r="K35477" s="6"/>
    </row>
    <row r="35478" spans="9:11" x14ac:dyDescent="0.3">
      <c r="I35478" s="4"/>
      <c r="K35478" s="6"/>
    </row>
    <row r="35479" spans="9:11" x14ac:dyDescent="0.3">
      <c r="I35479" s="4"/>
      <c r="K35479" s="6"/>
    </row>
    <row r="35480" spans="9:11" x14ac:dyDescent="0.3">
      <c r="I35480" s="4"/>
      <c r="K35480" s="6"/>
    </row>
    <row r="35481" spans="9:11" x14ac:dyDescent="0.3">
      <c r="I35481" s="4"/>
      <c r="K35481" s="6"/>
    </row>
    <row r="35482" spans="9:11" x14ac:dyDescent="0.3">
      <c r="I35482" s="4"/>
      <c r="K35482" s="6"/>
    </row>
    <row r="35483" spans="9:11" x14ac:dyDescent="0.3">
      <c r="I35483" s="4"/>
      <c r="K35483" s="6"/>
    </row>
    <row r="35484" spans="9:11" x14ac:dyDescent="0.3">
      <c r="I35484" s="4"/>
      <c r="K35484" s="6"/>
    </row>
    <row r="35485" spans="9:11" x14ac:dyDescent="0.3">
      <c r="I35485" s="4"/>
      <c r="K35485" s="6"/>
    </row>
    <row r="35486" spans="9:11" x14ac:dyDescent="0.3">
      <c r="I35486" s="4"/>
      <c r="K35486" s="6"/>
    </row>
    <row r="35487" spans="9:11" x14ac:dyDescent="0.3">
      <c r="I35487" s="4"/>
      <c r="K35487" s="6"/>
    </row>
    <row r="35488" spans="9:11" x14ac:dyDescent="0.3">
      <c r="I35488" s="4"/>
      <c r="K35488" s="6"/>
    </row>
    <row r="35489" spans="9:11" x14ac:dyDescent="0.3">
      <c r="I35489" s="4"/>
      <c r="K35489" s="6"/>
    </row>
    <row r="35490" spans="9:11" x14ac:dyDescent="0.3">
      <c r="I35490" s="4"/>
      <c r="K35490" s="6"/>
    </row>
    <row r="35491" spans="9:11" x14ac:dyDescent="0.3">
      <c r="I35491" s="4"/>
      <c r="K35491" s="6"/>
    </row>
    <row r="35492" spans="9:11" x14ac:dyDescent="0.3">
      <c r="I35492" s="4"/>
      <c r="K35492" s="6"/>
    </row>
    <row r="35493" spans="9:11" x14ac:dyDescent="0.3">
      <c r="I35493" s="4"/>
      <c r="K35493" s="6"/>
    </row>
    <row r="35494" spans="9:11" x14ac:dyDescent="0.3">
      <c r="I35494" s="4"/>
      <c r="K35494" s="6"/>
    </row>
    <row r="35495" spans="9:11" x14ac:dyDescent="0.3">
      <c r="I35495" s="4"/>
      <c r="K35495" s="6"/>
    </row>
    <row r="35496" spans="9:11" x14ac:dyDescent="0.3">
      <c r="I35496" s="4"/>
      <c r="K35496" s="6"/>
    </row>
    <row r="35497" spans="9:11" x14ac:dyDescent="0.3">
      <c r="I35497" s="4"/>
      <c r="K35497" s="6"/>
    </row>
    <row r="35498" spans="9:11" x14ac:dyDescent="0.3">
      <c r="I35498" s="4"/>
      <c r="K35498" s="6"/>
    </row>
    <row r="35499" spans="9:11" x14ac:dyDescent="0.3">
      <c r="I35499" s="4"/>
      <c r="K35499" s="6"/>
    </row>
    <row r="35500" spans="9:11" x14ac:dyDescent="0.3">
      <c r="I35500" s="4"/>
      <c r="K35500" s="6"/>
    </row>
    <row r="35501" spans="9:11" x14ac:dyDescent="0.3">
      <c r="I35501" s="4"/>
      <c r="K35501" s="6"/>
    </row>
    <row r="35502" spans="9:11" x14ac:dyDescent="0.3">
      <c r="I35502" s="4"/>
      <c r="K35502" s="6"/>
    </row>
    <row r="35503" spans="9:11" x14ac:dyDescent="0.3">
      <c r="I35503" s="4"/>
      <c r="K35503" s="6"/>
    </row>
    <row r="35504" spans="9:11" x14ac:dyDescent="0.3">
      <c r="I35504" s="4"/>
      <c r="K35504" s="6"/>
    </row>
    <row r="35505" spans="9:11" x14ac:dyDescent="0.3">
      <c r="I35505" s="4"/>
      <c r="K35505" s="6"/>
    </row>
    <row r="35506" spans="9:11" x14ac:dyDescent="0.3">
      <c r="I35506" s="4"/>
      <c r="K35506" s="6"/>
    </row>
    <row r="35507" spans="9:11" x14ac:dyDescent="0.3">
      <c r="I35507" s="4"/>
      <c r="K35507" s="6"/>
    </row>
    <row r="35508" spans="9:11" x14ac:dyDescent="0.3">
      <c r="I35508" s="4"/>
      <c r="K35508" s="6"/>
    </row>
    <row r="35509" spans="9:11" x14ac:dyDescent="0.3">
      <c r="I35509" s="4"/>
      <c r="K35509" s="6"/>
    </row>
    <row r="35510" spans="9:11" x14ac:dyDescent="0.3">
      <c r="I35510" s="4"/>
      <c r="K35510" s="6"/>
    </row>
    <row r="35511" spans="9:11" x14ac:dyDescent="0.3">
      <c r="I35511" s="4"/>
      <c r="K35511" s="6"/>
    </row>
    <row r="35512" spans="9:11" x14ac:dyDescent="0.3">
      <c r="I35512" s="4"/>
      <c r="K35512" s="6"/>
    </row>
    <row r="35513" spans="9:11" x14ac:dyDescent="0.3">
      <c r="I35513" s="4"/>
      <c r="K35513" s="6"/>
    </row>
    <row r="35514" spans="9:11" x14ac:dyDescent="0.3">
      <c r="I35514" s="4"/>
      <c r="K35514" s="6"/>
    </row>
    <row r="35515" spans="9:11" x14ac:dyDescent="0.3">
      <c r="I35515" s="4"/>
      <c r="K35515" s="6"/>
    </row>
    <row r="35516" spans="9:11" x14ac:dyDescent="0.3">
      <c r="I35516" s="4"/>
      <c r="K35516" s="6"/>
    </row>
    <row r="35517" spans="9:11" x14ac:dyDescent="0.3">
      <c r="I35517" s="4"/>
      <c r="K35517" s="6"/>
    </row>
    <row r="35518" spans="9:11" x14ac:dyDescent="0.3">
      <c r="I35518" s="4"/>
      <c r="K35518" s="6"/>
    </row>
    <row r="35519" spans="9:11" x14ac:dyDescent="0.3">
      <c r="I35519" s="4"/>
      <c r="K35519" s="6"/>
    </row>
    <row r="35520" spans="9:11" x14ac:dyDescent="0.3">
      <c r="I35520" s="4"/>
      <c r="K35520" s="6"/>
    </row>
    <row r="35521" spans="9:11" x14ac:dyDescent="0.3">
      <c r="I35521" s="4"/>
      <c r="K35521" s="6"/>
    </row>
    <row r="35522" spans="9:11" x14ac:dyDescent="0.3">
      <c r="I35522" s="4"/>
      <c r="K35522" s="6"/>
    </row>
    <row r="35523" spans="9:11" x14ac:dyDescent="0.3">
      <c r="I35523" s="4"/>
      <c r="K35523" s="6"/>
    </row>
    <row r="35524" spans="9:11" x14ac:dyDescent="0.3">
      <c r="I35524" s="4"/>
      <c r="K35524" s="6"/>
    </row>
    <row r="35525" spans="9:11" x14ac:dyDescent="0.3">
      <c r="I35525" s="4"/>
      <c r="K35525" s="6"/>
    </row>
    <row r="35526" spans="9:11" x14ac:dyDescent="0.3">
      <c r="I35526" s="4"/>
      <c r="K35526" s="6"/>
    </row>
    <row r="35527" spans="9:11" x14ac:dyDescent="0.3">
      <c r="I35527" s="4"/>
      <c r="K35527" s="6"/>
    </row>
    <row r="35528" spans="9:11" x14ac:dyDescent="0.3">
      <c r="I35528" s="4"/>
      <c r="K35528" s="6"/>
    </row>
    <row r="35529" spans="9:11" x14ac:dyDescent="0.3">
      <c r="I35529" s="4"/>
      <c r="K35529" s="6"/>
    </row>
    <row r="35530" spans="9:11" x14ac:dyDescent="0.3">
      <c r="I35530" s="4"/>
      <c r="K35530" s="6"/>
    </row>
    <row r="35531" spans="9:11" x14ac:dyDescent="0.3">
      <c r="I35531" s="4"/>
      <c r="K35531" s="6"/>
    </row>
    <row r="35532" spans="9:11" x14ac:dyDescent="0.3">
      <c r="I35532" s="4"/>
      <c r="K35532" s="6"/>
    </row>
    <row r="35533" spans="9:11" x14ac:dyDescent="0.3">
      <c r="I35533" s="4"/>
      <c r="K35533" s="6"/>
    </row>
    <row r="35534" spans="9:11" x14ac:dyDescent="0.3">
      <c r="I35534" s="4"/>
      <c r="K35534" s="6"/>
    </row>
    <row r="35535" spans="9:11" x14ac:dyDescent="0.3">
      <c r="I35535" s="4"/>
      <c r="K35535" s="6"/>
    </row>
    <row r="35536" spans="9:11" x14ac:dyDescent="0.3">
      <c r="I35536" s="4"/>
      <c r="K35536" s="6"/>
    </row>
    <row r="35537" spans="9:11" x14ac:dyDescent="0.3">
      <c r="I35537" s="4"/>
      <c r="K35537" s="6"/>
    </row>
    <row r="35538" spans="9:11" x14ac:dyDescent="0.3">
      <c r="I35538" s="4"/>
      <c r="K35538" s="6"/>
    </row>
    <row r="35539" spans="9:11" x14ac:dyDescent="0.3">
      <c r="I35539" s="4"/>
      <c r="K35539" s="6"/>
    </row>
    <row r="35540" spans="9:11" x14ac:dyDescent="0.3">
      <c r="I35540" s="4"/>
      <c r="K35540" s="6"/>
    </row>
    <row r="35541" spans="9:11" x14ac:dyDescent="0.3">
      <c r="I35541" s="4"/>
      <c r="K35541" s="6"/>
    </row>
    <row r="35542" spans="9:11" x14ac:dyDescent="0.3">
      <c r="I35542" s="4"/>
      <c r="K35542" s="6"/>
    </row>
    <row r="35543" spans="9:11" x14ac:dyDescent="0.3">
      <c r="I35543" s="4"/>
      <c r="K35543" s="6"/>
    </row>
    <row r="35544" spans="9:11" x14ac:dyDescent="0.3">
      <c r="I35544" s="4"/>
      <c r="K35544" s="6"/>
    </row>
    <row r="35545" spans="9:11" x14ac:dyDescent="0.3">
      <c r="I35545" s="4"/>
      <c r="K35545" s="6"/>
    </row>
    <row r="35546" spans="9:11" x14ac:dyDescent="0.3">
      <c r="I35546" s="4"/>
      <c r="K35546" s="6"/>
    </row>
    <row r="35547" spans="9:11" x14ac:dyDescent="0.3">
      <c r="I35547" s="4"/>
      <c r="K35547" s="6"/>
    </row>
    <row r="35548" spans="9:11" x14ac:dyDescent="0.3">
      <c r="I35548" s="4"/>
      <c r="K35548" s="6"/>
    </row>
    <row r="35549" spans="9:11" x14ac:dyDescent="0.3">
      <c r="I35549" s="4"/>
      <c r="K35549" s="6"/>
    </row>
    <row r="35550" spans="9:11" x14ac:dyDescent="0.3">
      <c r="I35550" s="4"/>
      <c r="K35550" s="6"/>
    </row>
    <row r="35551" spans="9:11" x14ac:dyDescent="0.3">
      <c r="I35551" s="4"/>
      <c r="K35551" s="6"/>
    </row>
    <row r="35552" spans="9:11" x14ac:dyDescent="0.3">
      <c r="I35552" s="4"/>
      <c r="K35552" s="6"/>
    </row>
    <row r="35553" spans="9:11" x14ac:dyDescent="0.3">
      <c r="I35553" s="4"/>
      <c r="K35553" s="6"/>
    </row>
    <row r="35554" spans="9:11" x14ac:dyDescent="0.3">
      <c r="I35554" s="4"/>
      <c r="K35554" s="6"/>
    </row>
    <row r="35555" spans="9:11" x14ac:dyDescent="0.3">
      <c r="I35555" s="4"/>
      <c r="K35555" s="6"/>
    </row>
    <row r="35556" spans="9:11" x14ac:dyDescent="0.3">
      <c r="I35556" s="4"/>
      <c r="K35556" s="6"/>
    </row>
    <row r="35557" spans="9:11" x14ac:dyDescent="0.3">
      <c r="I35557" s="4"/>
      <c r="K35557" s="6"/>
    </row>
    <row r="35558" spans="9:11" x14ac:dyDescent="0.3">
      <c r="I35558" s="4"/>
      <c r="K35558" s="6"/>
    </row>
    <row r="35559" spans="9:11" x14ac:dyDescent="0.3">
      <c r="I35559" s="4"/>
      <c r="K35559" s="6"/>
    </row>
    <row r="35560" spans="9:11" x14ac:dyDescent="0.3">
      <c r="I35560" s="4"/>
      <c r="K35560" s="6"/>
    </row>
    <row r="35561" spans="9:11" x14ac:dyDescent="0.3">
      <c r="I35561" s="4"/>
      <c r="K35561" s="6"/>
    </row>
    <row r="35562" spans="9:11" x14ac:dyDescent="0.3">
      <c r="I35562" s="4"/>
      <c r="K35562" s="6"/>
    </row>
    <row r="35563" spans="9:11" x14ac:dyDescent="0.3">
      <c r="I35563" s="4"/>
      <c r="K35563" s="6"/>
    </row>
    <row r="35564" spans="9:11" x14ac:dyDescent="0.3">
      <c r="I35564" s="4"/>
      <c r="K35564" s="6"/>
    </row>
    <row r="35565" spans="9:11" x14ac:dyDescent="0.3">
      <c r="I35565" s="4"/>
      <c r="K35565" s="6"/>
    </row>
    <row r="35566" spans="9:11" x14ac:dyDescent="0.3">
      <c r="I35566" s="4"/>
      <c r="K35566" s="6"/>
    </row>
    <row r="35567" spans="9:11" x14ac:dyDescent="0.3">
      <c r="I35567" s="4"/>
      <c r="K35567" s="6"/>
    </row>
    <row r="35568" spans="9:11" x14ac:dyDescent="0.3">
      <c r="I35568" s="4"/>
      <c r="K35568" s="6"/>
    </row>
    <row r="35569" spans="9:11" x14ac:dyDescent="0.3">
      <c r="I35569" s="4"/>
      <c r="K35569" s="6"/>
    </row>
    <row r="35570" spans="9:11" x14ac:dyDescent="0.3">
      <c r="I35570" s="4"/>
      <c r="K35570" s="6"/>
    </row>
    <row r="35571" spans="9:11" x14ac:dyDescent="0.3">
      <c r="I35571" s="4"/>
      <c r="K35571" s="6"/>
    </row>
    <row r="35572" spans="9:11" x14ac:dyDescent="0.3">
      <c r="I35572" s="4"/>
      <c r="K35572" s="6"/>
    </row>
    <row r="35573" spans="9:11" x14ac:dyDescent="0.3">
      <c r="I35573" s="4"/>
      <c r="K35573" s="6"/>
    </row>
    <row r="35574" spans="9:11" x14ac:dyDescent="0.3">
      <c r="I35574" s="4"/>
      <c r="K35574" s="6"/>
    </row>
    <row r="35575" spans="9:11" x14ac:dyDescent="0.3">
      <c r="I35575" s="4"/>
      <c r="K35575" s="6"/>
    </row>
    <row r="35576" spans="9:11" x14ac:dyDescent="0.3">
      <c r="I35576" s="4"/>
      <c r="K35576" s="6"/>
    </row>
    <row r="35577" spans="9:11" x14ac:dyDescent="0.3">
      <c r="I35577" s="4"/>
      <c r="K35577" s="6"/>
    </row>
    <row r="35578" spans="9:11" x14ac:dyDescent="0.3">
      <c r="I35578" s="4"/>
      <c r="K35578" s="6"/>
    </row>
    <row r="35579" spans="9:11" x14ac:dyDescent="0.3">
      <c r="I35579" s="4"/>
      <c r="K35579" s="6"/>
    </row>
    <row r="35580" spans="9:11" x14ac:dyDescent="0.3">
      <c r="I35580" s="4"/>
      <c r="K35580" s="6"/>
    </row>
    <row r="35581" spans="9:11" x14ac:dyDescent="0.3">
      <c r="I35581" s="4"/>
      <c r="K35581" s="6"/>
    </row>
    <row r="35582" spans="9:11" x14ac:dyDescent="0.3">
      <c r="I35582" s="4"/>
      <c r="K35582" s="6"/>
    </row>
    <row r="35583" spans="9:11" x14ac:dyDescent="0.3">
      <c r="I35583" s="4"/>
      <c r="K35583" s="6"/>
    </row>
    <row r="35584" spans="9:11" x14ac:dyDescent="0.3">
      <c r="I35584" s="4"/>
      <c r="K35584" s="6"/>
    </row>
    <row r="35585" spans="9:11" x14ac:dyDescent="0.3">
      <c r="I35585" s="4"/>
      <c r="K35585" s="6"/>
    </row>
    <row r="35586" spans="9:11" x14ac:dyDescent="0.3">
      <c r="I35586" s="4"/>
      <c r="K35586" s="6"/>
    </row>
    <row r="35587" spans="9:11" x14ac:dyDescent="0.3">
      <c r="I35587" s="4"/>
      <c r="K35587" s="6"/>
    </row>
    <row r="35588" spans="9:11" x14ac:dyDescent="0.3">
      <c r="I35588" s="4"/>
      <c r="K35588" s="6"/>
    </row>
    <row r="35589" spans="9:11" x14ac:dyDescent="0.3">
      <c r="I35589" s="4"/>
      <c r="K35589" s="6"/>
    </row>
    <row r="35590" spans="9:11" x14ac:dyDescent="0.3">
      <c r="I35590" s="4"/>
      <c r="K35590" s="6"/>
    </row>
    <row r="35591" spans="9:11" x14ac:dyDescent="0.3">
      <c r="I35591" s="4"/>
      <c r="K35591" s="6"/>
    </row>
    <row r="35592" spans="9:11" x14ac:dyDescent="0.3">
      <c r="I35592" s="4"/>
      <c r="K35592" s="6"/>
    </row>
    <row r="35593" spans="9:11" x14ac:dyDescent="0.3">
      <c r="I35593" s="4"/>
      <c r="K35593" s="6"/>
    </row>
    <row r="35594" spans="9:11" x14ac:dyDescent="0.3">
      <c r="I35594" s="4"/>
      <c r="K35594" s="6"/>
    </row>
    <row r="35595" spans="9:11" x14ac:dyDescent="0.3">
      <c r="I35595" s="4"/>
      <c r="K35595" s="6"/>
    </row>
    <row r="35596" spans="9:11" x14ac:dyDescent="0.3">
      <c r="I35596" s="4"/>
      <c r="K35596" s="6"/>
    </row>
    <row r="35597" spans="9:11" x14ac:dyDescent="0.3">
      <c r="I35597" s="4"/>
      <c r="K35597" s="6"/>
    </row>
    <row r="35598" spans="9:11" x14ac:dyDescent="0.3">
      <c r="I35598" s="4"/>
      <c r="K35598" s="6"/>
    </row>
    <row r="35599" spans="9:11" x14ac:dyDescent="0.3">
      <c r="I35599" s="4"/>
      <c r="K35599" s="6"/>
    </row>
    <row r="35600" spans="9:11" x14ac:dyDescent="0.3">
      <c r="I35600" s="4"/>
      <c r="K35600" s="6"/>
    </row>
    <row r="35601" spans="9:11" x14ac:dyDescent="0.3">
      <c r="I35601" s="4"/>
      <c r="K35601" s="6"/>
    </row>
    <row r="35602" spans="9:11" x14ac:dyDescent="0.3">
      <c r="I35602" s="4"/>
      <c r="K35602" s="6"/>
    </row>
    <row r="35603" spans="9:11" x14ac:dyDescent="0.3">
      <c r="I35603" s="4"/>
      <c r="K35603" s="6"/>
    </row>
    <row r="35604" spans="9:11" x14ac:dyDescent="0.3">
      <c r="I35604" s="4"/>
      <c r="K35604" s="6"/>
    </row>
    <row r="35605" spans="9:11" x14ac:dyDescent="0.3">
      <c r="I35605" s="4"/>
      <c r="K35605" s="6"/>
    </row>
    <row r="35606" spans="9:11" x14ac:dyDescent="0.3">
      <c r="I35606" s="4"/>
      <c r="K35606" s="6"/>
    </row>
    <row r="35607" spans="9:11" x14ac:dyDescent="0.3">
      <c r="I35607" s="4"/>
      <c r="K35607" s="6"/>
    </row>
    <row r="35608" spans="9:11" x14ac:dyDescent="0.3">
      <c r="I35608" s="4"/>
      <c r="K35608" s="6"/>
    </row>
    <row r="35609" spans="9:11" x14ac:dyDescent="0.3">
      <c r="I35609" s="4"/>
      <c r="K35609" s="6"/>
    </row>
    <row r="35610" spans="9:11" x14ac:dyDescent="0.3">
      <c r="I35610" s="4"/>
      <c r="K35610" s="6"/>
    </row>
    <row r="35611" spans="9:11" x14ac:dyDescent="0.3">
      <c r="I35611" s="4"/>
      <c r="K35611" s="6"/>
    </row>
    <row r="35612" spans="9:11" x14ac:dyDescent="0.3">
      <c r="I35612" s="4"/>
      <c r="K35612" s="6"/>
    </row>
    <row r="35613" spans="9:11" x14ac:dyDescent="0.3">
      <c r="I35613" s="4"/>
      <c r="K35613" s="6"/>
    </row>
    <row r="35614" spans="9:11" x14ac:dyDescent="0.3">
      <c r="I35614" s="4"/>
      <c r="K35614" s="6"/>
    </row>
    <row r="35615" spans="9:11" x14ac:dyDescent="0.3">
      <c r="I35615" s="4"/>
      <c r="K35615" s="6"/>
    </row>
    <row r="35616" spans="9:11" x14ac:dyDescent="0.3">
      <c r="I35616" s="4"/>
      <c r="K35616" s="6"/>
    </row>
    <row r="35617" spans="9:11" x14ac:dyDescent="0.3">
      <c r="I35617" s="4"/>
      <c r="K35617" s="6"/>
    </row>
    <row r="35618" spans="9:11" x14ac:dyDescent="0.3">
      <c r="I35618" s="4"/>
      <c r="K35618" s="6"/>
    </row>
    <row r="35619" spans="9:11" x14ac:dyDescent="0.3">
      <c r="I35619" s="4"/>
      <c r="K35619" s="6"/>
    </row>
    <row r="35620" spans="9:11" x14ac:dyDescent="0.3">
      <c r="I35620" s="4"/>
      <c r="K35620" s="6"/>
    </row>
    <row r="35621" spans="9:11" x14ac:dyDescent="0.3">
      <c r="I35621" s="4"/>
      <c r="K35621" s="6"/>
    </row>
    <row r="35622" spans="9:11" x14ac:dyDescent="0.3">
      <c r="I35622" s="4"/>
      <c r="K35622" s="6"/>
    </row>
    <row r="35623" spans="9:11" x14ac:dyDescent="0.3">
      <c r="I35623" s="4"/>
      <c r="K35623" s="6"/>
    </row>
    <row r="35624" spans="9:11" x14ac:dyDescent="0.3">
      <c r="I35624" s="4"/>
      <c r="K35624" s="6"/>
    </row>
    <row r="35625" spans="9:11" x14ac:dyDescent="0.3">
      <c r="I35625" s="4"/>
      <c r="K35625" s="6"/>
    </row>
    <row r="35626" spans="9:11" x14ac:dyDescent="0.3">
      <c r="I35626" s="4"/>
      <c r="K35626" s="6"/>
    </row>
    <row r="35627" spans="9:11" x14ac:dyDescent="0.3">
      <c r="I35627" s="4"/>
      <c r="K35627" s="6"/>
    </row>
    <row r="35628" spans="9:11" x14ac:dyDescent="0.3">
      <c r="I35628" s="4"/>
      <c r="K35628" s="6"/>
    </row>
    <row r="35629" spans="9:11" x14ac:dyDescent="0.3">
      <c r="I35629" s="4"/>
      <c r="K35629" s="6"/>
    </row>
    <row r="35630" spans="9:11" x14ac:dyDescent="0.3">
      <c r="I35630" s="4"/>
      <c r="K35630" s="6"/>
    </row>
    <row r="35631" spans="9:11" x14ac:dyDescent="0.3">
      <c r="I35631" s="4"/>
      <c r="K35631" s="6"/>
    </row>
    <row r="35632" spans="9:11" x14ac:dyDescent="0.3">
      <c r="I35632" s="4"/>
      <c r="K35632" s="6"/>
    </row>
    <row r="35633" spans="9:11" x14ac:dyDescent="0.3">
      <c r="I35633" s="4"/>
      <c r="K35633" s="6"/>
    </row>
    <row r="35634" spans="9:11" x14ac:dyDescent="0.3">
      <c r="I35634" s="4"/>
      <c r="K35634" s="6"/>
    </row>
    <row r="35635" spans="9:11" x14ac:dyDescent="0.3">
      <c r="I35635" s="4"/>
      <c r="K35635" s="6"/>
    </row>
    <row r="35636" spans="9:11" x14ac:dyDescent="0.3">
      <c r="I35636" s="4"/>
      <c r="K35636" s="6"/>
    </row>
    <row r="35637" spans="9:11" x14ac:dyDescent="0.3">
      <c r="I35637" s="4"/>
      <c r="K35637" s="6"/>
    </row>
    <row r="35638" spans="9:11" x14ac:dyDescent="0.3">
      <c r="I35638" s="4"/>
      <c r="K35638" s="6"/>
    </row>
    <row r="35639" spans="9:11" x14ac:dyDescent="0.3">
      <c r="I35639" s="4"/>
      <c r="K35639" s="6"/>
    </row>
    <row r="35640" spans="9:11" x14ac:dyDescent="0.3">
      <c r="I35640" s="4"/>
      <c r="K35640" s="6"/>
    </row>
    <row r="35641" spans="9:11" x14ac:dyDescent="0.3">
      <c r="I35641" s="4"/>
      <c r="K35641" s="6"/>
    </row>
    <row r="35642" spans="9:11" x14ac:dyDescent="0.3">
      <c r="I35642" s="4"/>
      <c r="K35642" s="6"/>
    </row>
    <row r="35643" spans="9:11" x14ac:dyDescent="0.3">
      <c r="I35643" s="4"/>
      <c r="K35643" s="6"/>
    </row>
    <row r="35644" spans="9:11" x14ac:dyDescent="0.3">
      <c r="I35644" s="4"/>
      <c r="K35644" s="6"/>
    </row>
    <row r="35645" spans="9:11" x14ac:dyDescent="0.3">
      <c r="I35645" s="4"/>
      <c r="K35645" s="6"/>
    </row>
    <row r="35646" spans="9:11" x14ac:dyDescent="0.3">
      <c r="I35646" s="4"/>
      <c r="K35646" s="6"/>
    </row>
    <row r="35647" spans="9:11" x14ac:dyDescent="0.3">
      <c r="I35647" s="4"/>
      <c r="K35647" s="6"/>
    </row>
    <row r="35648" spans="9:11" x14ac:dyDescent="0.3">
      <c r="I35648" s="4"/>
      <c r="K35648" s="6"/>
    </row>
    <row r="35649" spans="9:11" x14ac:dyDescent="0.3">
      <c r="I35649" s="4"/>
      <c r="K35649" s="6"/>
    </row>
    <row r="35650" spans="9:11" x14ac:dyDescent="0.3">
      <c r="I35650" s="4"/>
      <c r="K35650" s="6"/>
    </row>
    <row r="35651" spans="9:11" x14ac:dyDescent="0.3">
      <c r="I35651" s="4"/>
      <c r="K35651" s="6"/>
    </row>
    <row r="35652" spans="9:11" x14ac:dyDescent="0.3">
      <c r="I35652" s="4"/>
      <c r="K35652" s="6"/>
    </row>
    <row r="35653" spans="9:11" x14ac:dyDescent="0.3">
      <c r="I35653" s="4"/>
      <c r="K35653" s="6"/>
    </row>
    <row r="35654" spans="9:11" x14ac:dyDescent="0.3">
      <c r="I35654" s="4"/>
      <c r="K35654" s="6"/>
    </row>
    <row r="35655" spans="9:11" x14ac:dyDescent="0.3">
      <c r="I35655" s="4"/>
      <c r="K35655" s="6"/>
    </row>
    <row r="35656" spans="9:11" x14ac:dyDescent="0.3">
      <c r="I35656" s="4"/>
      <c r="K35656" s="6"/>
    </row>
    <row r="35657" spans="9:11" x14ac:dyDescent="0.3">
      <c r="I35657" s="4"/>
      <c r="K35657" s="6"/>
    </row>
    <row r="35658" spans="9:11" x14ac:dyDescent="0.3">
      <c r="I35658" s="4"/>
      <c r="K35658" s="6"/>
    </row>
    <row r="35659" spans="9:11" x14ac:dyDescent="0.3">
      <c r="I35659" s="4"/>
      <c r="K35659" s="6"/>
    </row>
    <row r="35660" spans="9:11" x14ac:dyDescent="0.3">
      <c r="I35660" s="4"/>
      <c r="K35660" s="6"/>
    </row>
    <row r="35661" spans="9:11" x14ac:dyDescent="0.3">
      <c r="I35661" s="4"/>
      <c r="K35661" s="6"/>
    </row>
    <row r="35662" spans="9:11" x14ac:dyDescent="0.3">
      <c r="I35662" s="4"/>
      <c r="K35662" s="6"/>
    </row>
    <row r="35663" spans="9:11" x14ac:dyDescent="0.3">
      <c r="I35663" s="4"/>
      <c r="K35663" s="6"/>
    </row>
    <row r="35664" spans="9:11" x14ac:dyDescent="0.3">
      <c r="I35664" s="4"/>
      <c r="K35664" s="6"/>
    </row>
    <row r="35665" spans="9:11" x14ac:dyDescent="0.3">
      <c r="I35665" s="4"/>
      <c r="K35665" s="6"/>
    </row>
    <row r="35666" spans="9:11" x14ac:dyDescent="0.3">
      <c r="I35666" s="4"/>
      <c r="K35666" s="6"/>
    </row>
    <row r="35667" spans="9:11" x14ac:dyDescent="0.3">
      <c r="I35667" s="4"/>
      <c r="K35667" s="6"/>
    </row>
    <row r="35668" spans="9:11" x14ac:dyDescent="0.3">
      <c r="I35668" s="4"/>
      <c r="K35668" s="6"/>
    </row>
    <row r="35669" spans="9:11" x14ac:dyDescent="0.3">
      <c r="I35669" s="4"/>
      <c r="K35669" s="6"/>
    </row>
    <row r="35670" spans="9:11" x14ac:dyDescent="0.3">
      <c r="I35670" s="4"/>
      <c r="K35670" s="6"/>
    </row>
    <row r="35671" spans="9:11" x14ac:dyDescent="0.3">
      <c r="I35671" s="4"/>
      <c r="K35671" s="6"/>
    </row>
    <row r="35672" spans="9:11" x14ac:dyDescent="0.3">
      <c r="I35672" s="4"/>
      <c r="K35672" s="6"/>
    </row>
    <row r="35673" spans="9:11" x14ac:dyDescent="0.3">
      <c r="I35673" s="4"/>
      <c r="K35673" s="6"/>
    </row>
    <row r="35674" spans="9:11" x14ac:dyDescent="0.3">
      <c r="I35674" s="4"/>
      <c r="K35674" s="6"/>
    </row>
    <row r="35675" spans="9:11" x14ac:dyDescent="0.3">
      <c r="I35675" s="4"/>
      <c r="K35675" s="6"/>
    </row>
    <row r="35676" spans="9:11" x14ac:dyDescent="0.3">
      <c r="I35676" s="4"/>
      <c r="K35676" s="6"/>
    </row>
    <row r="35677" spans="9:11" x14ac:dyDescent="0.3">
      <c r="I35677" s="4"/>
      <c r="K35677" s="6"/>
    </row>
    <row r="35678" spans="9:11" x14ac:dyDescent="0.3">
      <c r="I35678" s="4"/>
      <c r="K35678" s="6"/>
    </row>
    <row r="35679" spans="9:11" x14ac:dyDescent="0.3">
      <c r="I35679" s="4"/>
      <c r="K35679" s="6"/>
    </row>
    <row r="35680" spans="9:11" x14ac:dyDescent="0.3">
      <c r="I35680" s="4"/>
      <c r="K35680" s="6"/>
    </row>
    <row r="35681" spans="9:11" x14ac:dyDescent="0.3">
      <c r="I35681" s="4"/>
      <c r="K35681" s="6"/>
    </row>
    <row r="35682" spans="9:11" x14ac:dyDescent="0.3">
      <c r="I35682" s="4"/>
      <c r="K35682" s="6"/>
    </row>
    <row r="35683" spans="9:11" x14ac:dyDescent="0.3">
      <c r="I35683" s="4"/>
      <c r="K35683" s="6"/>
    </row>
    <row r="35684" spans="9:11" x14ac:dyDescent="0.3">
      <c r="I35684" s="4"/>
      <c r="K35684" s="6"/>
    </row>
    <row r="35685" spans="9:11" x14ac:dyDescent="0.3">
      <c r="I35685" s="4"/>
      <c r="K35685" s="6"/>
    </row>
    <row r="35686" spans="9:11" x14ac:dyDescent="0.3">
      <c r="I35686" s="4"/>
      <c r="K35686" s="6"/>
    </row>
    <row r="35687" spans="9:11" x14ac:dyDescent="0.3">
      <c r="I35687" s="4"/>
      <c r="K35687" s="6"/>
    </row>
    <row r="35688" spans="9:11" x14ac:dyDescent="0.3">
      <c r="I35688" s="4"/>
      <c r="K35688" s="6"/>
    </row>
    <row r="35689" spans="9:11" x14ac:dyDescent="0.3">
      <c r="I35689" s="4"/>
      <c r="K35689" s="6"/>
    </row>
    <row r="35690" spans="9:11" x14ac:dyDescent="0.3">
      <c r="I35690" s="4"/>
      <c r="K35690" s="6"/>
    </row>
    <row r="35691" spans="9:11" x14ac:dyDescent="0.3">
      <c r="I35691" s="4"/>
      <c r="K35691" s="6"/>
    </row>
    <row r="35692" spans="9:11" x14ac:dyDescent="0.3">
      <c r="I35692" s="4"/>
      <c r="K35692" s="6"/>
    </row>
    <row r="35693" spans="9:11" x14ac:dyDescent="0.3">
      <c r="I35693" s="4"/>
      <c r="K35693" s="6"/>
    </row>
    <row r="35694" spans="9:11" x14ac:dyDescent="0.3">
      <c r="I35694" s="4"/>
      <c r="K35694" s="6"/>
    </row>
    <row r="35695" spans="9:11" x14ac:dyDescent="0.3">
      <c r="I35695" s="4"/>
      <c r="K35695" s="6"/>
    </row>
    <row r="35696" spans="9:11" x14ac:dyDescent="0.3">
      <c r="I35696" s="4"/>
      <c r="K35696" s="6"/>
    </row>
    <row r="35697" spans="9:11" x14ac:dyDescent="0.3">
      <c r="I35697" s="4"/>
      <c r="K35697" s="6"/>
    </row>
    <row r="35698" spans="9:11" x14ac:dyDescent="0.3">
      <c r="I35698" s="4"/>
      <c r="K35698" s="6"/>
    </row>
    <row r="35699" spans="9:11" x14ac:dyDescent="0.3">
      <c r="I35699" s="4"/>
      <c r="K35699" s="6"/>
    </row>
    <row r="35700" spans="9:11" x14ac:dyDescent="0.3">
      <c r="I35700" s="4"/>
      <c r="K35700" s="6"/>
    </row>
    <row r="35701" spans="9:11" x14ac:dyDescent="0.3">
      <c r="I35701" s="4"/>
      <c r="K35701" s="6"/>
    </row>
    <row r="35702" spans="9:11" x14ac:dyDescent="0.3">
      <c r="I35702" s="4"/>
      <c r="K35702" s="6"/>
    </row>
    <row r="35703" spans="9:11" x14ac:dyDescent="0.3">
      <c r="I35703" s="4"/>
      <c r="K35703" s="6"/>
    </row>
    <row r="35704" spans="9:11" x14ac:dyDescent="0.3">
      <c r="I35704" s="4"/>
      <c r="K35704" s="6"/>
    </row>
    <row r="35705" spans="9:11" x14ac:dyDescent="0.3">
      <c r="I35705" s="4"/>
      <c r="K35705" s="6"/>
    </row>
    <row r="35706" spans="9:11" x14ac:dyDescent="0.3">
      <c r="I35706" s="4"/>
      <c r="K35706" s="6"/>
    </row>
    <row r="35707" spans="9:11" x14ac:dyDescent="0.3">
      <c r="I35707" s="4"/>
      <c r="K35707" s="6"/>
    </row>
    <row r="35708" spans="9:11" x14ac:dyDescent="0.3">
      <c r="I35708" s="4"/>
      <c r="K35708" s="6"/>
    </row>
    <row r="35709" spans="9:11" x14ac:dyDescent="0.3">
      <c r="I35709" s="4"/>
      <c r="K35709" s="6"/>
    </row>
    <row r="35710" spans="9:11" x14ac:dyDescent="0.3">
      <c r="I35710" s="4"/>
      <c r="K35710" s="6"/>
    </row>
    <row r="35711" spans="9:11" x14ac:dyDescent="0.3">
      <c r="I35711" s="4"/>
      <c r="K35711" s="6"/>
    </row>
    <row r="35712" spans="9:11" x14ac:dyDescent="0.3">
      <c r="I35712" s="4"/>
      <c r="K35712" s="6"/>
    </row>
    <row r="35713" spans="9:11" x14ac:dyDescent="0.3">
      <c r="I35713" s="4"/>
      <c r="K35713" s="6"/>
    </row>
    <row r="35714" spans="9:11" x14ac:dyDescent="0.3">
      <c r="I35714" s="4"/>
      <c r="K35714" s="6"/>
    </row>
    <row r="35715" spans="9:11" x14ac:dyDescent="0.3">
      <c r="I35715" s="4"/>
      <c r="K35715" s="6"/>
    </row>
    <row r="35716" spans="9:11" x14ac:dyDescent="0.3">
      <c r="I35716" s="4"/>
      <c r="K35716" s="6"/>
    </row>
    <row r="35717" spans="9:11" x14ac:dyDescent="0.3">
      <c r="I35717" s="4"/>
      <c r="K35717" s="6"/>
    </row>
    <row r="35718" spans="9:11" x14ac:dyDescent="0.3">
      <c r="I35718" s="4"/>
      <c r="K35718" s="6"/>
    </row>
    <row r="35719" spans="9:11" x14ac:dyDescent="0.3">
      <c r="I35719" s="4"/>
      <c r="K35719" s="6"/>
    </row>
    <row r="35720" spans="9:11" x14ac:dyDescent="0.3">
      <c r="I35720" s="4"/>
      <c r="K35720" s="6"/>
    </row>
    <row r="35721" spans="9:11" x14ac:dyDescent="0.3">
      <c r="I35721" s="4"/>
      <c r="K35721" s="6"/>
    </row>
    <row r="35722" spans="9:11" x14ac:dyDescent="0.3">
      <c r="I35722" s="4"/>
      <c r="K35722" s="6"/>
    </row>
    <row r="35723" spans="9:11" x14ac:dyDescent="0.3">
      <c r="I35723" s="4"/>
      <c r="K35723" s="6"/>
    </row>
    <row r="35724" spans="9:11" x14ac:dyDescent="0.3">
      <c r="I35724" s="4"/>
      <c r="K35724" s="6"/>
    </row>
    <row r="35725" spans="9:11" x14ac:dyDescent="0.3">
      <c r="I35725" s="4"/>
      <c r="K35725" s="6"/>
    </row>
    <row r="35726" spans="9:11" x14ac:dyDescent="0.3">
      <c r="I35726" s="4"/>
      <c r="K35726" s="6"/>
    </row>
    <row r="35727" spans="9:11" x14ac:dyDescent="0.3">
      <c r="I35727" s="4"/>
      <c r="K35727" s="6"/>
    </row>
    <row r="35728" spans="9:11" x14ac:dyDescent="0.3">
      <c r="I35728" s="4"/>
      <c r="K35728" s="6"/>
    </row>
    <row r="35729" spans="9:11" x14ac:dyDescent="0.3">
      <c r="I35729" s="4"/>
      <c r="K35729" s="6"/>
    </row>
    <row r="35730" spans="9:11" x14ac:dyDescent="0.3">
      <c r="I35730" s="4"/>
      <c r="K35730" s="6"/>
    </row>
    <row r="35731" spans="9:11" x14ac:dyDescent="0.3">
      <c r="I35731" s="4"/>
      <c r="K35731" s="6"/>
    </row>
    <row r="35732" spans="9:11" x14ac:dyDescent="0.3">
      <c r="I35732" s="4"/>
      <c r="K35732" s="6"/>
    </row>
    <row r="35733" spans="9:11" x14ac:dyDescent="0.3">
      <c r="I35733" s="4"/>
      <c r="K35733" s="6"/>
    </row>
    <row r="35734" spans="9:11" x14ac:dyDescent="0.3">
      <c r="I35734" s="4"/>
      <c r="K35734" s="6"/>
    </row>
    <row r="35735" spans="9:11" x14ac:dyDescent="0.3">
      <c r="I35735" s="4"/>
      <c r="K35735" s="6"/>
    </row>
    <row r="35736" spans="9:11" x14ac:dyDescent="0.3">
      <c r="I35736" s="4"/>
      <c r="K35736" s="6"/>
    </row>
    <row r="35737" spans="9:11" x14ac:dyDescent="0.3">
      <c r="I35737" s="4"/>
      <c r="K35737" s="6"/>
    </row>
    <row r="35738" spans="9:11" x14ac:dyDescent="0.3">
      <c r="I35738" s="4"/>
      <c r="K35738" s="6"/>
    </row>
    <row r="35739" spans="9:11" x14ac:dyDescent="0.3">
      <c r="I35739" s="4"/>
      <c r="K35739" s="6"/>
    </row>
    <row r="35740" spans="9:11" x14ac:dyDescent="0.3">
      <c r="I35740" s="4"/>
      <c r="K35740" s="6"/>
    </row>
    <row r="35741" spans="9:11" x14ac:dyDescent="0.3">
      <c r="I35741" s="4"/>
      <c r="K35741" s="6"/>
    </row>
    <row r="35742" spans="9:11" x14ac:dyDescent="0.3">
      <c r="I35742" s="4"/>
      <c r="K35742" s="6"/>
    </row>
    <row r="35743" spans="9:11" x14ac:dyDescent="0.3">
      <c r="I35743" s="4"/>
      <c r="K35743" s="6"/>
    </row>
    <row r="35744" spans="9:11" x14ac:dyDescent="0.3">
      <c r="I35744" s="4"/>
      <c r="K35744" s="6"/>
    </row>
    <row r="35745" spans="9:11" x14ac:dyDescent="0.3">
      <c r="I35745" s="4"/>
      <c r="K35745" s="6"/>
    </row>
    <row r="35746" spans="9:11" x14ac:dyDescent="0.3">
      <c r="I35746" s="4"/>
      <c r="K35746" s="6"/>
    </row>
    <row r="35747" spans="9:11" x14ac:dyDescent="0.3">
      <c r="I35747" s="4"/>
      <c r="K35747" s="6"/>
    </row>
    <row r="35748" spans="9:11" x14ac:dyDescent="0.3">
      <c r="I35748" s="4"/>
      <c r="K35748" s="6"/>
    </row>
    <row r="35749" spans="9:11" x14ac:dyDescent="0.3">
      <c r="I35749" s="4"/>
      <c r="K35749" s="6"/>
    </row>
    <row r="35750" spans="9:11" x14ac:dyDescent="0.3">
      <c r="I35750" s="4"/>
      <c r="K35750" s="6"/>
    </row>
    <row r="35751" spans="9:11" x14ac:dyDescent="0.3">
      <c r="I35751" s="4"/>
      <c r="K35751" s="6"/>
    </row>
    <row r="35752" spans="9:11" x14ac:dyDescent="0.3">
      <c r="I35752" s="4"/>
      <c r="K35752" s="6"/>
    </row>
    <row r="35753" spans="9:11" x14ac:dyDescent="0.3">
      <c r="I35753" s="4"/>
      <c r="K35753" s="6"/>
    </row>
    <row r="35754" spans="9:11" x14ac:dyDescent="0.3">
      <c r="I35754" s="4"/>
      <c r="K35754" s="6"/>
    </row>
    <row r="35755" spans="9:11" x14ac:dyDescent="0.3">
      <c r="I35755" s="4"/>
      <c r="K35755" s="6"/>
    </row>
    <row r="35756" spans="9:11" x14ac:dyDescent="0.3">
      <c r="I35756" s="4"/>
      <c r="K35756" s="6"/>
    </row>
    <row r="35757" spans="9:11" x14ac:dyDescent="0.3">
      <c r="I35757" s="4"/>
      <c r="K35757" s="6"/>
    </row>
    <row r="35758" spans="9:11" x14ac:dyDescent="0.3">
      <c r="I35758" s="4"/>
      <c r="K35758" s="6"/>
    </row>
    <row r="35759" spans="9:11" x14ac:dyDescent="0.3">
      <c r="I35759" s="4"/>
      <c r="K35759" s="6"/>
    </row>
    <row r="35760" spans="9:11" x14ac:dyDescent="0.3">
      <c r="I35760" s="4"/>
      <c r="K35760" s="6"/>
    </row>
    <row r="35761" spans="9:11" x14ac:dyDescent="0.3">
      <c r="I35761" s="4"/>
      <c r="K35761" s="6"/>
    </row>
    <row r="35762" spans="9:11" x14ac:dyDescent="0.3">
      <c r="I35762" s="4"/>
      <c r="K35762" s="6"/>
    </row>
    <row r="35763" spans="9:11" x14ac:dyDescent="0.3">
      <c r="I35763" s="4"/>
      <c r="K35763" s="6"/>
    </row>
    <row r="35764" spans="9:11" x14ac:dyDescent="0.3">
      <c r="I35764" s="4"/>
      <c r="K35764" s="6"/>
    </row>
    <row r="35765" spans="9:11" x14ac:dyDescent="0.3">
      <c r="I35765" s="4"/>
      <c r="K35765" s="6"/>
    </row>
    <row r="35766" spans="9:11" x14ac:dyDescent="0.3">
      <c r="I35766" s="4"/>
      <c r="K35766" s="6"/>
    </row>
    <row r="35767" spans="9:11" x14ac:dyDescent="0.3">
      <c r="I35767" s="4"/>
      <c r="K35767" s="6"/>
    </row>
    <row r="35768" spans="9:11" x14ac:dyDescent="0.3">
      <c r="I35768" s="4"/>
      <c r="K35768" s="6"/>
    </row>
    <row r="35769" spans="9:11" x14ac:dyDescent="0.3">
      <c r="I35769" s="4"/>
      <c r="K35769" s="6"/>
    </row>
    <row r="35770" spans="9:11" x14ac:dyDescent="0.3">
      <c r="I35770" s="4"/>
      <c r="K35770" s="6"/>
    </row>
    <row r="35771" spans="9:11" x14ac:dyDescent="0.3">
      <c r="I35771" s="4"/>
      <c r="K35771" s="6"/>
    </row>
    <row r="35772" spans="9:11" x14ac:dyDescent="0.3">
      <c r="I35772" s="4"/>
      <c r="K35772" s="6"/>
    </row>
    <row r="35773" spans="9:11" x14ac:dyDescent="0.3">
      <c r="I35773" s="4"/>
      <c r="K35773" s="6"/>
    </row>
    <row r="35774" spans="9:11" x14ac:dyDescent="0.3">
      <c r="I35774" s="4"/>
      <c r="K35774" s="6"/>
    </row>
    <row r="35775" spans="9:11" x14ac:dyDescent="0.3">
      <c r="I35775" s="4"/>
      <c r="K35775" s="6"/>
    </row>
    <row r="35776" spans="9:11" x14ac:dyDescent="0.3">
      <c r="I35776" s="4"/>
      <c r="K35776" s="6"/>
    </row>
    <row r="35777" spans="9:11" x14ac:dyDescent="0.3">
      <c r="I35777" s="4"/>
      <c r="K35777" s="6"/>
    </row>
    <row r="35778" spans="9:11" x14ac:dyDescent="0.3">
      <c r="I35778" s="4"/>
      <c r="K35778" s="6"/>
    </row>
    <row r="35779" spans="9:11" x14ac:dyDescent="0.3">
      <c r="I35779" s="4"/>
      <c r="K35779" s="6"/>
    </row>
    <row r="35780" spans="9:11" x14ac:dyDescent="0.3">
      <c r="I35780" s="4"/>
      <c r="K35780" s="6"/>
    </row>
    <row r="35781" spans="9:11" x14ac:dyDescent="0.3">
      <c r="I35781" s="4"/>
      <c r="K35781" s="6"/>
    </row>
    <row r="35782" spans="9:11" x14ac:dyDescent="0.3">
      <c r="I35782" s="4"/>
      <c r="K35782" s="6"/>
    </row>
    <row r="35783" spans="9:11" x14ac:dyDescent="0.3">
      <c r="I35783" s="4"/>
      <c r="K35783" s="6"/>
    </row>
    <row r="35784" spans="9:11" x14ac:dyDescent="0.3">
      <c r="I35784" s="4"/>
      <c r="K35784" s="6"/>
    </row>
    <row r="35785" spans="9:11" x14ac:dyDescent="0.3">
      <c r="I35785" s="4"/>
      <c r="K35785" s="6"/>
    </row>
    <row r="35786" spans="9:11" x14ac:dyDescent="0.3">
      <c r="I35786" s="4"/>
      <c r="K35786" s="6"/>
    </row>
    <row r="35787" spans="9:11" x14ac:dyDescent="0.3">
      <c r="I35787" s="4"/>
      <c r="K35787" s="6"/>
    </row>
    <row r="35788" spans="9:11" x14ac:dyDescent="0.3">
      <c r="I35788" s="4"/>
      <c r="K35788" s="6"/>
    </row>
    <row r="35789" spans="9:11" x14ac:dyDescent="0.3">
      <c r="I35789" s="4"/>
      <c r="K35789" s="6"/>
    </row>
    <row r="35790" spans="9:11" x14ac:dyDescent="0.3">
      <c r="I35790" s="4"/>
      <c r="K35790" s="6"/>
    </row>
    <row r="35791" spans="9:11" x14ac:dyDescent="0.3">
      <c r="I35791" s="4"/>
      <c r="K35791" s="6"/>
    </row>
    <row r="35792" spans="9:11" x14ac:dyDescent="0.3">
      <c r="I35792" s="4"/>
      <c r="K35792" s="6"/>
    </row>
    <row r="35793" spans="9:11" x14ac:dyDescent="0.3">
      <c r="I35793" s="4"/>
      <c r="K35793" s="6"/>
    </row>
    <row r="35794" spans="9:11" x14ac:dyDescent="0.3">
      <c r="I35794" s="4"/>
      <c r="K35794" s="6"/>
    </row>
    <row r="35795" spans="9:11" x14ac:dyDescent="0.3">
      <c r="I35795" s="4"/>
      <c r="K35795" s="6"/>
    </row>
    <row r="35796" spans="9:11" x14ac:dyDescent="0.3">
      <c r="I35796" s="4"/>
      <c r="K35796" s="6"/>
    </row>
    <row r="35797" spans="9:11" x14ac:dyDescent="0.3">
      <c r="I35797" s="4"/>
      <c r="K35797" s="6"/>
    </row>
    <row r="35798" spans="9:11" x14ac:dyDescent="0.3">
      <c r="I35798" s="4"/>
      <c r="K35798" s="6"/>
    </row>
    <row r="35799" spans="9:11" x14ac:dyDescent="0.3">
      <c r="I35799" s="4"/>
      <c r="K35799" s="6"/>
    </row>
    <row r="35800" spans="9:11" x14ac:dyDescent="0.3">
      <c r="I35800" s="4"/>
      <c r="K35800" s="6"/>
    </row>
    <row r="35801" spans="9:11" x14ac:dyDescent="0.3">
      <c r="I35801" s="4"/>
      <c r="K35801" s="6"/>
    </row>
    <row r="35802" spans="9:11" x14ac:dyDescent="0.3">
      <c r="I35802" s="4"/>
      <c r="K35802" s="6"/>
    </row>
    <row r="35803" spans="9:11" x14ac:dyDescent="0.3">
      <c r="I35803" s="4"/>
      <c r="K35803" s="6"/>
    </row>
    <row r="35804" spans="9:11" x14ac:dyDescent="0.3">
      <c r="I35804" s="4"/>
      <c r="K35804" s="6"/>
    </row>
    <row r="35805" spans="9:11" x14ac:dyDescent="0.3">
      <c r="I35805" s="4"/>
      <c r="K35805" s="6"/>
    </row>
    <row r="35806" spans="9:11" x14ac:dyDescent="0.3">
      <c r="I35806" s="4"/>
      <c r="K35806" s="6"/>
    </row>
    <row r="35807" spans="9:11" x14ac:dyDescent="0.3">
      <c r="I35807" s="4"/>
      <c r="K35807" s="6"/>
    </row>
    <row r="35808" spans="9:11" x14ac:dyDescent="0.3">
      <c r="I35808" s="4"/>
      <c r="K35808" s="6"/>
    </row>
    <row r="35809" spans="9:11" x14ac:dyDescent="0.3">
      <c r="I35809" s="4"/>
      <c r="K35809" s="6"/>
    </row>
    <row r="35810" spans="9:11" x14ac:dyDescent="0.3">
      <c r="I35810" s="4"/>
      <c r="K35810" s="6"/>
    </row>
    <row r="35811" spans="9:11" x14ac:dyDescent="0.3">
      <c r="I35811" s="4"/>
      <c r="K35811" s="6"/>
    </row>
    <row r="35812" spans="9:11" x14ac:dyDescent="0.3">
      <c r="I35812" s="4"/>
      <c r="K35812" s="6"/>
    </row>
    <row r="35813" spans="9:11" x14ac:dyDescent="0.3">
      <c r="I35813" s="4"/>
      <c r="K35813" s="6"/>
    </row>
    <row r="35814" spans="9:11" x14ac:dyDescent="0.3">
      <c r="I35814" s="4"/>
      <c r="K35814" s="6"/>
    </row>
    <row r="35815" spans="9:11" x14ac:dyDescent="0.3">
      <c r="I35815" s="4"/>
      <c r="K35815" s="6"/>
    </row>
    <row r="35816" spans="9:11" x14ac:dyDescent="0.3">
      <c r="I35816" s="4"/>
      <c r="K35816" s="6"/>
    </row>
    <row r="35817" spans="9:11" x14ac:dyDescent="0.3">
      <c r="I35817" s="4"/>
      <c r="K35817" s="6"/>
    </row>
    <row r="35818" spans="9:11" x14ac:dyDescent="0.3">
      <c r="I35818" s="4"/>
      <c r="K35818" s="6"/>
    </row>
    <row r="35819" spans="9:11" x14ac:dyDescent="0.3">
      <c r="I35819" s="4"/>
      <c r="K35819" s="6"/>
    </row>
    <row r="35820" spans="9:11" x14ac:dyDescent="0.3">
      <c r="I35820" s="4"/>
      <c r="K35820" s="6"/>
    </row>
    <row r="35821" spans="9:11" x14ac:dyDescent="0.3">
      <c r="I35821" s="4"/>
      <c r="K35821" s="6"/>
    </row>
    <row r="35822" spans="9:11" x14ac:dyDescent="0.3">
      <c r="I35822" s="4"/>
      <c r="K35822" s="6"/>
    </row>
    <row r="35823" spans="9:11" x14ac:dyDescent="0.3">
      <c r="I35823" s="4"/>
      <c r="K35823" s="6"/>
    </row>
    <row r="35824" spans="9:11" x14ac:dyDescent="0.3">
      <c r="I35824" s="4"/>
      <c r="K35824" s="6"/>
    </row>
    <row r="35825" spans="9:11" x14ac:dyDescent="0.3">
      <c r="I35825" s="4"/>
      <c r="K35825" s="6"/>
    </row>
    <row r="35826" spans="9:11" x14ac:dyDescent="0.3">
      <c r="I35826" s="4"/>
      <c r="K35826" s="6"/>
    </row>
    <row r="35827" spans="9:11" x14ac:dyDescent="0.3">
      <c r="I35827" s="4"/>
      <c r="K35827" s="6"/>
    </row>
    <row r="35828" spans="9:11" x14ac:dyDescent="0.3">
      <c r="I35828" s="4"/>
      <c r="K35828" s="6"/>
    </row>
    <row r="35829" spans="9:11" x14ac:dyDescent="0.3">
      <c r="I35829" s="4"/>
      <c r="K35829" s="6"/>
    </row>
    <row r="35830" spans="9:11" x14ac:dyDescent="0.3">
      <c r="I35830" s="4"/>
      <c r="K35830" s="6"/>
    </row>
    <row r="35831" spans="9:11" x14ac:dyDescent="0.3">
      <c r="I35831" s="4"/>
      <c r="K35831" s="6"/>
    </row>
    <row r="35832" spans="9:11" x14ac:dyDescent="0.3">
      <c r="I35832" s="4"/>
      <c r="K35832" s="6"/>
    </row>
    <row r="35833" spans="9:11" x14ac:dyDescent="0.3">
      <c r="I35833" s="4"/>
      <c r="K35833" s="6"/>
    </row>
    <row r="35834" spans="9:11" x14ac:dyDescent="0.3">
      <c r="I35834" s="4"/>
      <c r="K35834" s="6"/>
    </row>
    <row r="35835" spans="9:11" x14ac:dyDescent="0.3">
      <c r="I35835" s="4"/>
      <c r="K35835" s="6"/>
    </row>
    <row r="35836" spans="9:11" x14ac:dyDescent="0.3">
      <c r="I35836" s="4"/>
      <c r="K35836" s="6"/>
    </row>
    <row r="35837" spans="9:11" x14ac:dyDescent="0.3">
      <c r="I35837" s="4"/>
      <c r="K35837" s="6"/>
    </row>
    <row r="35838" spans="9:11" x14ac:dyDescent="0.3">
      <c r="I35838" s="4"/>
      <c r="K35838" s="6"/>
    </row>
    <row r="35839" spans="9:11" x14ac:dyDescent="0.3">
      <c r="I35839" s="4"/>
      <c r="K35839" s="6"/>
    </row>
    <row r="35840" spans="9:11" x14ac:dyDescent="0.3">
      <c r="I35840" s="4"/>
      <c r="K35840" s="6"/>
    </row>
    <row r="35841" spans="9:11" x14ac:dyDescent="0.3">
      <c r="I35841" s="4"/>
      <c r="K35841" s="6"/>
    </row>
    <row r="35842" spans="9:11" x14ac:dyDescent="0.3">
      <c r="I35842" s="4"/>
      <c r="K35842" s="6"/>
    </row>
    <row r="35843" spans="9:11" x14ac:dyDescent="0.3">
      <c r="I35843" s="4"/>
      <c r="K35843" s="6"/>
    </row>
    <row r="35844" spans="9:11" x14ac:dyDescent="0.3">
      <c r="I35844" s="4"/>
      <c r="K35844" s="6"/>
    </row>
    <row r="35845" spans="9:11" x14ac:dyDescent="0.3">
      <c r="I35845" s="4"/>
      <c r="K35845" s="6"/>
    </row>
    <row r="35846" spans="9:11" x14ac:dyDescent="0.3">
      <c r="I35846" s="4"/>
      <c r="K35846" s="6"/>
    </row>
    <row r="35847" spans="9:11" x14ac:dyDescent="0.3">
      <c r="I35847" s="4"/>
      <c r="K35847" s="6"/>
    </row>
    <row r="35848" spans="9:11" x14ac:dyDescent="0.3">
      <c r="I35848" s="4"/>
      <c r="K35848" s="6"/>
    </row>
    <row r="35849" spans="9:11" x14ac:dyDescent="0.3">
      <c r="I35849" s="4"/>
      <c r="K35849" s="6"/>
    </row>
    <row r="35850" spans="9:11" x14ac:dyDescent="0.3">
      <c r="I35850" s="4"/>
      <c r="K35850" s="6"/>
    </row>
    <row r="35851" spans="9:11" x14ac:dyDescent="0.3">
      <c r="I35851" s="4"/>
      <c r="K35851" s="6"/>
    </row>
    <row r="35852" spans="9:11" x14ac:dyDescent="0.3">
      <c r="I35852" s="4"/>
      <c r="K35852" s="6"/>
    </row>
    <row r="35853" spans="9:11" x14ac:dyDescent="0.3">
      <c r="I35853" s="4"/>
      <c r="K35853" s="6"/>
    </row>
    <row r="35854" spans="9:11" x14ac:dyDescent="0.3">
      <c r="I35854" s="4"/>
      <c r="K35854" s="6"/>
    </row>
    <row r="35855" spans="9:11" x14ac:dyDescent="0.3">
      <c r="I35855" s="4"/>
      <c r="K35855" s="6"/>
    </row>
    <row r="35856" spans="9:11" x14ac:dyDescent="0.3">
      <c r="I35856" s="4"/>
      <c r="K35856" s="6"/>
    </row>
    <row r="35857" spans="9:11" x14ac:dyDescent="0.3">
      <c r="I35857" s="4"/>
      <c r="K35857" s="6"/>
    </row>
    <row r="35858" spans="9:11" x14ac:dyDescent="0.3">
      <c r="I35858" s="4"/>
      <c r="K35858" s="6"/>
    </row>
    <row r="35859" spans="9:11" x14ac:dyDescent="0.3">
      <c r="I35859" s="4"/>
      <c r="K35859" s="6"/>
    </row>
    <row r="35860" spans="9:11" x14ac:dyDescent="0.3">
      <c r="I35860" s="4"/>
      <c r="K35860" s="6"/>
    </row>
    <row r="35861" spans="9:11" x14ac:dyDescent="0.3">
      <c r="I35861" s="4"/>
      <c r="K35861" s="6"/>
    </row>
    <row r="35862" spans="9:11" x14ac:dyDescent="0.3">
      <c r="I35862" s="4"/>
      <c r="K35862" s="6"/>
    </row>
    <row r="35863" spans="9:11" x14ac:dyDescent="0.3">
      <c r="I35863" s="4"/>
      <c r="K35863" s="6"/>
    </row>
    <row r="35864" spans="9:11" x14ac:dyDescent="0.3">
      <c r="I35864" s="4"/>
      <c r="K35864" s="6"/>
    </row>
    <row r="35865" spans="9:11" x14ac:dyDescent="0.3">
      <c r="I35865" s="4"/>
      <c r="K35865" s="6"/>
    </row>
    <row r="35866" spans="9:11" x14ac:dyDescent="0.3">
      <c r="I35866" s="4"/>
      <c r="K35866" s="6"/>
    </row>
    <row r="35867" spans="9:11" x14ac:dyDescent="0.3">
      <c r="I35867" s="4"/>
      <c r="K35867" s="6"/>
    </row>
    <row r="35868" spans="9:11" x14ac:dyDescent="0.3">
      <c r="I35868" s="4"/>
      <c r="K35868" s="6"/>
    </row>
    <row r="35869" spans="9:11" x14ac:dyDescent="0.3">
      <c r="I35869" s="4"/>
      <c r="K35869" s="6"/>
    </row>
    <row r="35870" spans="9:11" x14ac:dyDescent="0.3">
      <c r="I35870" s="4"/>
      <c r="K35870" s="6"/>
    </row>
    <row r="35871" spans="9:11" x14ac:dyDescent="0.3">
      <c r="I35871" s="4"/>
      <c r="K35871" s="6"/>
    </row>
    <row r="35872" spans="9:11" x14ac:dyDescent="0.3">
      <c r="I35872" s="4"/>
      <c r="K35872" s="6"/>
    </row>
    <row r="35873" spans="9:11" x14ac:dyDescent="0.3">
      <c r="I35873" s="4"/>
      <c r="K35873" s="6"/>
    </row>
    <row r="35874" spans="9:11" x14ac:dyDescent="0.3">
      <c r="I35874" s="4"/>
      <c r="K35874" s="6"/>
    </row>
    <row r="35875" spans="9:11" x14ac:dyDescent="0.3">
      <c r="I35875" s="4"/>
      <c r="K35875" s="6"/>
    </row>
    <row r="35876" spans="9:11" x14ac:dyDescent="0.3">
      <c r="I35876" s="4"/>
      <c r="K35876" s="6"/>
    </row>
    <row r="35877" spans="9:11" x14ac:dyDescent="0.3">
      <c r="I35877" s="4"/>
      <c r="K35877" s="6"/>
    </row>
    <row r="35878" spans="9:11" x14ac:dyDescent="0.3">
      <c r="I35878" s="4"/>
      <c r="K35878" s="6"/>
    </row>
    <row r="35879" spans="9:11" x14ac:dyDescent="0.3">
      <c r="I35879" s="4"/>
      <c r="K35879" s="6"/>
    </row>
    <row r="35880" spans="9:11" x14ac:dyDescent="0.3">
      <c r="I35880" s="4"/>
      <c r="K35880" s="6"/>
    </row>
    <row r="35881" spans="9:11" x14ac:dyDescent="0.3">
      <c r="I35881" s="4"/>
      <c r="K35881" s="6"/>
    </row>
    <row r="35882" spans="9:11" x14ac:dyDescent="0.3">
      <c r="I35882" s="4"/>
      <c r="K35882" s="6"/>
    </row>
    <row r="35883" spans="9:11" x14ac:dyDescent="0.3">
      <c r="I35883" s="4"/>
      <c r="K35883" s="6"/>
    </row>
    <row r="35884" spans="9:11" x14ac:dyDescent="0.3">
      <c r="I35884" s="4"/>
      <c r="K35884" s="6"/>
    </row>
    <row r="35885" spans="9:11" x14ac:dyDescent="0.3">
      <c r="I35885" s="4"/>
      <c r="K35885" s="6"/>
    </row>
    <row r="35886" spans="9:11" x14ac:dyDescent="0.3">
      <c r="I35886" s="4"/>
      <c r="K35886" s="6"/>
    </row>
    <row r="35887" spans="9:11" x14ac:dyDescent="0.3">
      <c r="I35887" s="4"/>
      <c r="K35887" s="6"/>
    </row>
    <row r="35888" spans="9:11" x14ac:dyDescent="0.3">
      <c r="I35888" s="4"/>
      <c r="K35888" s="6"/>
    </row>
    <row r="35889" spans="9:11" x14ac:dyDescent="0.3">
      <c r="I35889" s="4"/>
      <c r="K35889" s="6"/>
    </row>
    <row r="35890" spans="9:11" x14ac:dyDescent="0.3">
      <c r="I35890" s="4"/>
      <c r="K35890" s="6"/>
    </row>
    <row r="35891" spans="9:11" x14ac:dyDescent="0.3">
      <c r="I35891" s="4"/>
      <c r="K35891" s="6"/>
    </row>
    <row r="35892" spans="9:11" x14ac:dyDescent="0.3">
      <c r="I35892" s="4"/>
      <c r="K35892" s="6"/>
    </row>
    <row r="35893" spans="9:11" x14ac:dyDescent="0.3">
      <c r="I35893" s="4"/>
      <c r="K35893" s="6"/>
    </row>
    <row r="35894" spans="9:11" x14ac:dyDescent="0.3">
      <c r="I35894" s="4"/>
      <c r="K35894" s="6"/>
    </row>
    <row r="35895" spans="9:11" x14ac:dyDescent="0.3">
      <c r="I35895" s="4"/>
      <c r="K35895" s="6"/>
    </row>
    <row r="35896" spans="9:11" x14ac:dyDescent="0.3">
      <c r="I35896" s="4"/>
      <c r="K35896" s="6"/>
    </row>
    <row r="35897" spans="9:11" x14ac:dyDescent="0.3">
      <c r="I35897" s="4"/>
      <c r="K35897" s="6"/>
    </row>
    <row r="35898" spans="9:11" x14ac:dyDescent="0.3">
      <c r="I35898" s="4"/>
      <c r="K35898" s="6"/>
    </row>
    <row r="35899" spans="9:11" x14ac:dyDescent="0.3">
      <c r="I35899" s="4"/>
      <c r="K35899" s="6"/>
    </row>
    <row r="35900" spans="9:11" x14ac:dyDescent="0.3">
      <c r="I35900" s="4"/>
      <c r="K35900" s="6"/>
    </row>
    <row r="35901" spans="9:11" x14ac:dyDescent="0.3">
      <c r="I35901" s="4"/>
      <c r="K35901" s="6"/>
    </row>
    <row r="35902" spans="9:11" x14ac:dyDescent="0.3">
      <c r="I35902" s="4"/>
      <c r="K35902" s="6"/>
    </row>
    <row r="35903" spans="9:11" x14ac:dyDescent="0.3">
      <c r="I35903" s="4"/>
      <c r="K35903" s="6"/>
    </row>
    <row r="35904" spans="9:11" x14ac:dyDescent="0.3">
      <c r="I35904" s="4"/>
      <c r="K35904" s="6"/>
    </row>
    <row r="35905" spans="9:11" x14ac:dyDescent="0.3">
      <c r="I35905" s="4"/>
      <c r="K35905" s="6"/>
    </row>
    <row r="35906" spans="9:11" x14ac:dyDescent="0.3">
      <c r="I35906" s="4"/>
      <c r="K35906" s="6"/>
    </row>
    <row r="35907" spans="9:11" x14ac:dyDescent="0.3">
      <c r="I35907" s="4"/>
      <c r="K35907" s="6"/>
    </row>
    <row r="35908" spans="9:11" x14ac:dyDescent="0.3">
      <c r="I35908" s="4"/>
      <c r="K35908" s="6"/>
    </row>
    <row r="35909" spans="9:11" x14ac:dyDescent="0.3">
      <c r="I35909" s="4"/>
      <c r="K35909" s="6"/>
    </row>
    <row r="35910" spans="9:11" x14ac:dyDescent="0.3">
      <c r="I35910" s="4"/>
      <c r="K35910" s="6"/>
    </row>
    <row r="35911" spans="9:11" x14ac:dyDescent="0.3">
      <c r="I35911" s="4"/>
      <c r="K35911" s="6"/>
    </row>
    <row r="35912" spans="9:11" x14ac:dyDescent="0.3">
      <c r="I35912" s="4"/>
      <c r="K35912" s="6"/>
    </row>
    <row r="35913" spans="9:11" x14ac:dyDescent="0.3">
      <c r="I35913" s="4"/>
      <c r="K35913" s="6"/>
    </row>
    <row r="35914" spans="9:11" x14ac:dyDescent="0.3">
      <c r="I35914" s="4"/>
      <c r="K35914" s="6"/>
    </row>
    <row r="35915" spans="9:11" x14ac:dyDescent="0.3">
      <c r="I35915" s="4"/>
      <c r="K35915" s="6"/>
    </row>
    <row r="35916" spans="9:11" x14ac:dyDescent="0.3">
      <c r="I35916" s="4"/>
      <c r="K35916" s="6"/>
    </row>
    <row r="35917" spans="9:11" x14ac:dyDescent="0.3">
      <c r="I35917" s="4"/>
      <c r="K35917" s="6"/>
    </row>
    <row r="35918" spans="9:11" x14ac:dyDescent="0.3">
      <c r="I35918" s="4"/>
      <c r="K35918" s="6"/>
    </row>
    <row r="35919" spans="9:11" x14ac:dyDescent="0.3">
      <c r="I35919" s="4"/>
      <c r="K35919" s="6"/>
    </row>
    <row r="35920" spans="9:11" x14ac:dyDescent="0.3">
      <c r="I35920" s="4"/>
      <c r="K35920" s="6"/>
    </row>
    <row r="35921" spans="9:11" x14ac:dyDescent="0.3">
      <c r="I35921" s="4"/>
      <c r="K35921" s="6"/>
    </row>
    <row r="35922" spans="9:11" x14ac:dyDescent="0.3">
      <c r="I35922" s="4"/>
      <c r="K35922" s="6"/>
    </row>
    <row r="35923" spans="9:11" x14ac:dyDescent="0.3">
      <c r="I35923" s="4"/>
      <c r="K35923" s="6"/>
    </row>
    <row r="35924" spans="9:11" x14ac:dyDescent="0.3">
      <c r="I35924" s="4"/>
      <c r="K35924" s="6"/>
    </row>
    <row r="35925" spans="9:11" x14ac:dyDescent="0.3">
      <c r="I35925" s="4"/>
      <c r="K35925" s="6"/>
    </row>
    <row r="35926" spans="9:11" x14ac:dyDescent="0.3">
      <c r="I35926" s="4"/>
      <c r="K35926" s="6"/>
    </row>
    <row r="35927" spans="9:11" x14ac:dyDescent="0.3">
      <c r="I35927" s="4"/>
      <c r="K35927" s="6"/>
    </row>
    <row r="35928" spans="9:11" x14ac:dyDescent="0.3">
      <c r="I35928" s="4"/>
      <c r="K35928" s="6"/>
    </row>
    <row r="35929" spans="9:11" x14ac:dyDescent="0.3">
      <c r="I35929" s="4"/>
      <c r="K35929" s="6"/>
    </row>
    <row r="35930" spans="9:11" x14ac:dyDescent="0.3">
      <c r="I35930" s="4"/>
      <c r="K35930" s="6"/>
    </row>
    <row r="35931" spans="9:11" x14ac:dyDescent="0.3">
      <c r="I35931" s="4"/>
      <c r="K35931" s="6"/>
    </row>
    <row r="35932" spans="9:11" x14ac:dyDescent="0.3">
      <c r="I35932" s="4"/>
      <c r="K35932" s="6"/>
    </row>
    <row r="35933" spans="9:11" x14ac:dyDescent="0.3">
      <c r="I35933" s="4"/>
      <c r="K35933" s="6"/>
    </row>
    <row r="35934" spans="9:11" x14ac:dyDescent="0.3">
      <c r="I35934" s="4"/>
      <c r="K35934" s="6"/>
    </row>
    <row r="35935" spans="9:11" x14ac:dyDescent="0.3">
      <c r="I35935" s="4"/>
      <c r="K35935" s="6"/>
    </row>
    <row r="35936" spans="9:11" x14ac:dyDescent="0.3">
      <c r="I35936" s="4"/>
      <c r="K35936" s="6"/>
    </row>
    <row r="35937" spans="9:11" x14ac:dyDescent="0.3">
      <c r="I35937" s="4"/>
      <c r="K35937" s="6"/>
    </row>
    <row r="35938" spans="9:11" x14ac:dyDescent="0.3">
      <c r="I35938" s="4"/>
      <c r="K35938" s="6"/>
    </row>
    <row r="35939" spans="9:11" x14ac:dyDescent="0.3">
      <c r="I35939" s="4"/>
      <c r="K35939" s="6"/>
    </row>
    <row r="35940" spans="9:11" x14ac:dyDescent="0.3">
      <c r="I35940" s="4"/>
      <c r="K35940" s="6"/>
    </row>
    <row r="35941" spans="9:11" x14ac:dyDescent="0.3">
      <c r="I35941" s="4"/>
      <c r="K35941" s="6"/>
    </row>
    <row r="35942" spans="9:11" x14ac:dyDescent="0.3">
      <c r="I35942" s="4"/>
      <c r="K35942" s="6"/>
    </row>
    <row r="35943" spans="9:11" x14ac:dyDescent="0.3">
      <c r="I35943" s="4"/>
      <c r="K35943" s="6"/>
    </row>
    <row r="35944" spans="9:11" x14ac:dyDescent="0.3">
      <c r="I35944" s="4"/>
      <c r="K35944" s="6"/>
    </row>
    <row r="35945" spans="9:11" x14ac:dyDescent="0.3">
      <c r="I35945" s="4"/>
      <c r="K35945" s="6"/>
    </row>
    <row r="35946" spans="9:11" x14ac:dyDescent="0.3">
      <c r="I35946" s="4"/>
      <c r="K35946" s="6"/>
    </row>
    <row r="35947" spans="9:11" x14ac:dyDescent="0.3">
      <c r="I35947" s="4"/>
      <c r="K35947" s="6"/>
    </row>
    <row r="35948" spans="9:11" x14ac:dyDescent="0.3">
      <c r="I35948" s="4"/>
      <c r="K35948" s="6"/>
    </row>
    <row r="35949" spans="9:11" x14ac:dyDescent="0.3">
      <c r="I35949" s="4"/>
      <c r="K35949" s="6"/>
    </row>
    <row r="35950" spans="9:11" x14ac:dyDescent="0.3">
      <c r="I35950" s="4"/>
      <c r="K35950" s="6"/>
    </row>
    <row r="35951" spans="9:11" x14ac:dyDescent="0.3">
      <c r="I35951" s="4"/>
      <c r="K35951" s="6"/>
    </row>
    <row r="35952" spans="9:11" x14ac:dyDescent="0.3">
      <c r="I35952" s="4"/>
      <c r="K35952" s="6"/>
    </row>
    <row r="35953" spans="9:11" x14ac:dyDescent="0.3">
      <c r="I35953" s="4"/>
      <c r="K35953" s="6"/>
    </row>
    <row r="35954" spans="9:11" x14ac:dyDescent="0.3">
      <c r="I35954" s="4"/>
      <c r="K35954" s="6"/>
    </row>
    <row r="35955" spans="9:11" x14ac:dyDescent="0.3">
      <c r="I35955" s="4"/>
      <c r="K35955" s="6"/>
    </row>
    <row r="35956" spans="9:11" x14ac:dyDescent="0.3">
      <c r="I35956" s="4"/>
      <c r="K35956" s="6"/>
    </row>
    <row r="35957" spans="9:11" x14ac:dyDescent="0.3">
      <c r="I35957" s="4"/>
      <c r="K35957" s="6"/>
    </row>
    <row r="35958" spans="9:11" x14ac:dyDescent="0.3">
      <c r="I35958" s="4"/>
      <c r="K35958" s="6"/>
    </row>
    <row r="35959" spans="9:11" x14ac:dyDescent="0.3">
      <c r="I35959" s="4"/>
      <c r="K35959" s="6"/>
    </row>
    <row r="35960" spans="9:11" x14ac:dyDescent="0.3">
      <c r="I35960" s="4"/>
      <c r="K35960" s="6"/>
    </row>
    <row r="35961" spans="9:11" x14ac:dyDescent="0.3">
      <c r="I35961" s="4"/>
      <c r="K35961" s="6"/>
    </row>
    <row r="35962" spans="9:11" x14ac:dyDescent="0.3">
      <c r="I35962" s="4"/>
      <c r="K35962" s="6"/>
    </row>
    <row r="35963" spans="9:11" x14ac:dyDescent="0.3">
      <c r="I35963" s="4"/>
      <c r="K35963" s="6"/>
    </row>
    <row r="35964" spans="9:11" x14ac:dyDescent="0.3">
      <c r="I35964" s="4"/>
      <c r="K35964" s="6"/>
    </row>
    <row r="35965" spans="9:11" x14ac:dyDescent="0.3">
      <c r="I35965" s="4"/>
      <c r="K35965" s="6"/>
    </row>
    <row r="35966" spans="9:11" x14ac:dyDescent="0.3">
      <c r="I35966" s="4"/>
      <c r="K35966" s="6"/>
    </row>
    <row r="35967" spans="9:11" x14ac:dyDescent="0.3">
      <c r="I35967" s="4"/>
      <c r="K35967" s="6"/>
    </row>
    <row r="35968" spans="9:11" x14ac:dyDescent="0.3">
      <c r="I35968" s="4"/>
      <c r="K35968" s="6"/>
    </row>
    <row r="35969" spans="9:11" x14ac:dyDescent="0.3">
      <c r="I35969" s="4"/>
      <c r="K35969" s="6"/>
    </row>
    <row r="35970" spans="9:11" x14ac:dyDescent="0.3">
      <c r="I35970" s="4"/>
      <c r="K35970" s="6"/>
    </row>
    <row r="35971" spans="9:11" x14ac:dyDescent="0.3">
      <c r="I35971" s="4"/>
      <c r="K35971" s="6"/>
    </row>
    <row r="35972" spans="9:11" x14ac:dyDescent="0.3">
      <c r="I35972" s="4"/>
      <c r="K35972" s="6"/>
    </row>
    <row r="35973" spans="9:11" x14ac:dyDescent="0.3">
      <c r="I35973" s="4"/>
      <c r="K35973" s="6"/>
    </row>
    <row r="35974" spans="9:11" x14ac:dyDescent="0.3">
      <c r="I35974" s="4"/>
      <c r="K35974" s="6"/>
    </row>
    <row r="35975" spans="9:11" x14ac:dyDescent="0.3">
      <c r="I35975" s="4"/>
      <c r="K35975" s="6"/>
    </row>
    <row r="35976" spans="9:11" x14ac:dyDescent="0.3">
      <c r="I35976" s="4"/>
      <c r="K35976" s="6"/>
    </row>
    <row r="35977" spans="9:11" x14ac:dyDescent="0.3">
      <c r="I35977" s="4"/>
      <c r="K35977" s="6"/>
    </row>
    <row r="35978" spans="9:11" x14ac:dyDescent="0.3">
      <c r="I35978" s="4"/>
      <c r="K35978" s="6"/>
    </row>
    <row r="35979" spans="9:11" x14ac:dyDescent="0.3">
      <c r="I35979" s="4"/>
      <c r="K35979" s="6"/>
    </row>
    <row r="35980" spans="9:11" x14ac:dyDescent="0.3">
      <c r="I35980" s="4"/>
      <c r="K35980" s="6"/>
    </row>
    <row r="35981" spans="9:11" x14ac:dyDescent="0.3">
      <c r="I35981" s="4"/>
      <c r="K35981" s="6"/>
    </row>
    <row r="35982" spans="9:11" x14ac:dyDescent="0.3">
      <c r="I35982" s="4"/>
      <c r="K35982" s="6"/>
    </row>
    <row r="35983" spans="9:11" x14ac:dyDescent="0.3">
      <c r="I35983" s="4"/>
      <c r="K35983" s="6"/>
    </row>
    <row r="35984" spans="9:11" x14ac:dyDescent="0.3">
      <c r="I35984" s="4"/>
      <c r="K35984" s="6"/>
    </row>
    <row r="35985" spans="9:11" x14ac:dyDescent="0.3">
      <c r="I35985" s="4"/>
      <c r="K35985" s="6"/>
    </row>
    <row r="35986" spans="9:11" x14ac:dyDescent="0.3">
      <c r="I35986" s="4"/>
      <c r="K35986" s="6"/>
    </row>
    <row r="35987" spans="9:11" x14ac:dyDescent="0.3">
      <c r="I35987" s="4"/>
      <c r="K35987" s="6"/>
    </row>
    <row r="35988" spans="9:11" x14ac:dyDescent="0.3">
      <c r="I35988" s="4"/>
      <c r="K35988" s="6"/>
    </row>
    <row r="35989" spans="9:11" x14ac:dyDescent="0.3">
      <c r="I35989" s="4"/>
      <c r="K35989" s="6"/>
    </row>
    <row r="35990" spans="9:11" x14ac:dyDescent="0.3">
      <c r="I35990" s="4"/>
      <c r="K35990" s="6"/>
    </row>
    <row r="35991" spans="9:11" x14ac:dyDescent="0.3">
      <c r="I35991" s="4"/>
      <c r="K35991" s="6"/>
    </row>
    <row r="35992" spans="9:11" x14ac:dyDescent="0.3">
      <c r="I35992" s="4"/>
      <c r="K35992" s="6"/>
    </row>
    <row r="35993" spans="9:11" x14ac:dyDescent="0.3">
      <c r="I35993" s="4"/>
      <c r="K35993" s="6"/>
    </row>
    <row r="35994" spans="9:11" x14ac:dyDescent="0.3">
      <c r="I35994" s="4"/>
      <c r="K35994" s="6"/>
    </row>
    <row r="35995" spans="9:11" x14ac:dyDescent="0.3">
      <c r="I35995" s="4"/>
      <c r="K35995" s="6"/>
    </row>
    <row r="35996" spans="9:11" x14ac:dyDescent="0.3">
      <c r="I35996" s="4"/>
      <c r="K35996" s="6"/>
    </row>
    <row r="35997" spans="9:11" x14ac:dyDescent="0.3">
      <c r="I35997" s="4"/>
      <c r="K35997" s="6"/>
    </row>
    <row r="35998" spans="9:11" x14ac:dyDescent="0.3">
      <c r="I35998" s="4"/>
      <c r="K35998" s="6"/>
    </row>
    <row r="35999" spans="9:11" x14ac:dyDescent="0.3">
      <c r="I35999" s="4"/>
      <c r="K35999" s="6"/>
    </row>
    <row r="36000" spans="9:11" x14ac:dyDescent="0.3">
      <c r="I36000" s="4"/>
      <c r="K36000" s="6"/>
    </row>
    <row r="36001" spans="9:11" x14ac:dyDescent="0.3">
      <c r="I36001" s="4"/>
      <c r="K36001" s="6"/>
    </row>
    <row r="36002" spans="9:11" x14ac:dyDescent="0.3">
      <c r="I36002" s="4"/>
      <c r="K36002" s="6"/>
    </row>
    <row r="36003" spans="9:11" x14ac:dyDescent="0.3">
      <c r="I36003" s="4"/>
      <c r="K36003" s="6"/>
    </row>
    <row r="36004" spans="9:11" x14ac:dyDescent="0.3">
      <c r="I36004" s="4"/>
      <c r="K36004" s="6"/>
    </row>
    <row r="36005" spans="9:11" x14ac:dyDescent="0.3">
      <c r="I36005" s="4"/>
      <c r="K36005" s="6"/>
    </row>
    <row r="36006" spans="9:11" x14ac:dyDescent="0.3">
      <c r="I36006" s="4"/>
      <c r="K36006" s="6"/>
    </row>
    <row r="36007" spans="9:11" x14ac:dyDescent="0.3">
      <c r="I36007" s="4"/>
      <c r="K36007" s="6"/>
    </row>
    <row r="36008" spans="9:11" x14ac:dyDescent="0.3">
      <c r="I36008" s="4"/>
      <c r="K36008" s="6"/>
    </row>
    <row r="36009" spans="9:11" x14ac:dyDescent="0.3">
      <c r="I36009" s="4"/>
      <c r="K36009" s="6"/>
    </row>
    <row r="36010" spans="9:11" x14ac:dyDescent="0.3">
      <c r="I36010" s="4"/>
      <c r="K36010" s="6"/>
    </row>
    <row r="36011" spans="9:11" x14ac:dyDescent="0.3">
      <c r="I36011" s="4"/>
      <c r="K36011" s="6"/>
    </row>
    <row r="36012" spans="9:11" x14ac:dyDescent="0.3">
      <c r="I36012" s="4"/>
      <c r="K36012" s="6"/>
    </row>
    <row r="36013" spans="9:11" x14ac:dyDescent="0.3">
      <c r="I36013" s="4"/>
      <c r="K36013" s="6"/>
    </row>
    <row r="36014" spans="9:11" x14ac:dyDescent="0.3">
      <c r="I36014" s="4"/>
      <c r="K36014" s="6"/>
    </row>
    <row r="36015" spans="9:11" x14ac:dyDescent="0.3">
      <c r="I36015" s="4"/>
      <c r="K36015" s="6"/>
    </row>
    <row r="36016" spans="9:11" x14ac:dyDescent="0.3">
      <c r="I36016" s="4"/>
      <c r="K36016" s="6"/>
    </row>
    <row r="36017" spans="9:11" x14ac:dyDescent="0.3">
      <c r="I36017" s="4"/>
      <c r="K36017" s="6"/>
    </row>
    <row r="36018" spans="9:11" x14ac:dyDescent="0.3">
      <c r="I36018" s="4"/>
      <c r="K36018" s="6"/>
    </row>
    <row r="36019" spans="9:11" x14ac:dyDescent="0.3">
      <c r="I36019" s="4"/>
      <c r="K36019" s="6"/>
    </row>
    <row r="36020" spans="9:11" x14ac:dyDescent="0.3">
      <c r="I36020" s="4"/>
      <c r="K36020" s="6"/>
    </row>
    <row r="36021" spans="9:11" x14ac:dyDescent="0.3">
      <c r="I36021" s="4"/>
      <c r="K36021" s="6"/>
    </row>
    <row r="36022" spans="9:11" x14ac:dyDescent="0.3">
      <c r="I36022" s="4"/>
      <c r="K36022" s="6"/>
    </row>
    <row r="36023" spans="9:11" x14ac:dyDescent="0.3">
      <c r="I36023" s="4"/>
      <c r="K36023" s="6"/>
    </row>
    <row r="36024" spans="9:11" x14ac:dyDescent="0.3">
      <c r="I36024" s="4"/>
      <c r="K36024" s="6"/>
    </row>
    <row r="36025" spans="9:11" x14ac:dyDescent="0.3">
      <c r="I36025" s="4"/>
      <c r="K36025" s="6"/>
    </row>
    <row r="36026" spans="9:11" x14ac:dyDescent="0.3">
      <c r="I36026" s="4"/>
      <c r="K36026" s="6"/>
    </row>
    <row r="36027" spans="9:11" x14ac:dyDescent="0.3">
      <c r="I36027" s="4"/>
      <c r="K36027" s="6"/>
    </row>
    <row r="36028" spans="9:11" x14ac:dyDescent="0.3">
      <c r="I36028" s="4"/>
      <c r="K36028" s="6"/>
    </row>
    <row r="36029" spans="9:11" x14ac:dyDescent="0.3">
      <c r="I36029" s="4"/>
      <c r="K36029" s="6"/>
    </row>
    <row r="36030" spans="9:11" x14ac:dyDescent="0.3">
      <c r="I36030" s="4"/>
      <c r="K36030" s="6"/>
    </row>
    <row r="36031" spans="9:11" x14ac:dyDescent="0.3">
      <c r="I36031" s="4"/>
      <c r="K36031" s="6"/>
    </row>
    <row r="36032" spans="9:11" x14ac:dyDescent="0.3">
      <c r="I36032" s="4"/>
      <c r="K36032" s="6"/>
    </row>
    <row r="36033" spans="9:11" x14ac:dyDescent="0.3">
      <c r="I36033" s="4"/>
      <c r="K36033" s="6"/>
    </row>
    <row r="36034" spans="9:11" x14ac:dyDescent="0.3">
      <c r="I36034" s="4"/>
      <c r="K36034" s="6"/>
    </row>
    <row r="36035" spans="9:11" x14ac:dyDescent="0.3">
      <c r="I36035" s="4"/>
      <c r="K36035" s="6"/>
    </row>
    <row r="36036" spans="9:11" x14ac:dyDescent="0.3">
      <c r="I36036" s="4"/>
      <c r="K36036" s="6"/>
    </row>
    <row r="36037" spans="9:11" x14ac:dyDescent="0.3">
      <c r="I36037" s="4"/>
      <c r="K36037" s="6"/>
    </row>
    <row r="36038" spans="9:11" x14ac:dyDescent="0.3">
      <c r="I36038" s="4"/>
      <c r="K36038" s="6"/>
    </row>
    <row r="36039" spans="9:11" x14ac:dyDescent="0.3">
      <c r="I36039" s="4"/>
      <c r="K36039" s="6"/>
    </row>
    <row r="36040" spans="9:11" x14ac:dyDescent="0.3">
      <c r="I36040" s="4"/>
      <c r="K36040" s="6"/>
    </row>
    <row r="36041" spans="9:11" x14ac:dyDescent="0.3">
      <c r="I36041" s="4"/>
      <c r="K36041" s="6"/>
    </row>
    <row r="36042" spans="9:11" x14ac:dyDescent="0.3">
      <c r="I36042" s="4"/>
      <c r="K36042" s="6"/>
    </row>
    <row r="36043" spans="9:11" x14ac:dyDescent="0.3">
      <c r="I36043" s="4"/>
      <c r="K36043" s="6"/>
    </row>
    <row r="36044" spans="9:11" x14ac:dyDescent="0.3">
      <c r="I36044" s="4"/>
      <c r="K36044" s="6"/>
    </row>
    <row r="36045" spans="9:11" x14ac:dyDescent="0.3">
      <c r="I36045" s="4"/>
      <c r="K36045" s="6"/>
    </row>
    <row r="36046" spans="9:11" x14ac:dyDescent="0.3">
      <c r="I36046" s="4"/>
      <c r="K36046" s="6"/>
    </row>
    <row r="36047" spans="9:11" x14ac:dyDescent="0.3">
      <c r="I36047" s="4"/>
      <c r="K36047" s="6"/>
    </row>
    <row r="36048" spans="9:11" x14ac:dyDescent="0.3">
      <c r="I36048" s="4"/>
      <c r="K36048" s="6"/>
    </row>
    <row r="36049" spans="9:11" x14ac:dyDescent="0.3">
      <c r="I36049" s="4"/>
      <c r="K36049" s="6"/>
    </row>
    <row r="36050" spans="9:11" x14ac:dyDescent="0.3">
      <c r="I36050" s="4"/>
      <c r="K36050" s="6"/>
    </row>
    <row r="36051" spans="9:11" x14ac:dyDescent="0.3">
      <c r="I36051" s="4"/>
      <c r="K36051" s="6"/>
    </row>
    <row r="36052" spans="9:11" x14ac:dyDescent="0.3">
      <c r="I36052" s="4"/>
      <c r="K36052" s="6"/>
    </row>
    <row r="36053" spans="9:11" x14ac:dyDescent="0.3">
      <c r="I36053" s="4"/>
      <c r="K36053" s="6"/>
    </row>
    <row r="36054" spans="9:11" x14ac:dyDescent="0.3">
      <c r="I36054" s="4"/>
      <c r="K36054" s="6"/>
    </row>
    <row r="36055" spans="9:11" x14ac:dyDescent="0.3">
      <c r="I36055" s="4"/>
      <c r="K36055" s="6"/>
    </row>
    <row r="36056" spans="9:11" x14ac:dyDescent="0.3">
      <c r="I36056" s="4"/>
      <c r="K36056" s="6"/>
    </row>
    <row r="36057" spans="9:11" x14ac:dyDescent="0.3">
      <c r="I36057" s="4"/>
      <c r="K36057" s="6"/>
    </row>
    <row r="36058" spans="9:11" x14ac:dyDescent="0.3">
      <c r="I36058" s="4"/>
      <c r="K36058" s="6"/>
    </row>
    <row r="36059" spans="9:11" x14ac:dyDescent="0.3">
      <c r="I36059" s="4"/>
      <c r="K36059" s="6"/>
    </row>
    <row r="36060" spans="9:11" x14ac:dyDescent="0.3">
      <c r="I36060" s="4"/>
      <c r="K36060" s="6"/>
    </row>
    <row r="36061" spans="9:11" x14ac:dyDescent="0.3">
      <c r="I36061" s="4"/>
      <c r="K36061" s="6"/>
    </row>
    <row r="36062" spans="9:11" x14ac:dyDescent="0.3">
      <c r="I36062" s="4"/>
      <c r="K36062" s="6"/>
    </row>
    <row r="36063" spans="9:11" x14ac:dyDescent="0.3">
      <c r="I36063" s="4"/>
      <c r="K36063" s="6"/>
    </row>
    <row r="36064" spans="9:11" x14ac:dyDescent="0.3">
      <c r="I36064" s="4"/>
      <c r="K36064" s="6"/>
    </row>
    <row r="36065" spans="9:11" x14ac:dyDescent="0.3">
      <c r="I36065" s="4"/>
      <c r="K36065" s="6"/>
    </row>
    <row r="36066" spans="9:11" x14ac:dyDescent="0.3">
      <c r="I36066" s="4"/>
      <c r="K36066" s="6"/>
    </row>
    <row r="36067" spans="9:11" x14ac:dyDescent="0.3">
      <c r="I36067" s="4"/>
      <c r="K36067" s="6"/>
    </row>
    <row r="36068" spans="9:11" x14ac:dyDescent="0.3">
      <c r="I36068" s="4"/>
      <c r="K36068" s="6"/>
    </row>
    <row r="36069" spans="9:11" x14ac:dyDescent="0.3">
      <c r="I36069" s="4"/>
      <c r="K36069" s="6"/>
    </row>
    <row r="36070" spans="9:11" x14ac:dyDescent="0.3">
      <c r="I36070" s="4"/>
      <c r="K36070" s="6"/>
    </row>
    <row r="36071" spans="9:11" x14ac:dyDescent="0.3">
      <c r="I36071" s="4"/>
      <c r="K36071" s="6"/>
    </row>
    <row r="36072" spans="9:11" x14ac:dyDescent="0.3">
      <c r="I36072" s="4"/>
      <c r="K36072" s="6"/>
    </row>
    <row r="36073" spans="9:11" x14ac:dyDescent="0.3">
      <c r="I36073" s="4"/>
      <c r="K36073" s="6"/>
    </row>
    <row r="36074" spans="9:11" x14ac:dyDescent="0.3">
      <c r="I36074" s="4"/>
      <c r="K36074" s="6"/>
    </row>
    <row r="36075" spans="9:11" x14ac:dyDescent="0.3">
      <c r="I36075" s="4"/>
      <c r="K36075" s="6"/>
    </row>
    <row r="36076" spans="9:11" x14ac:dyDescent="0.3">
      <c r="I36076" s="4"/>
      <c r="K36076" s="6"/>
    </row>
    <row r="36077" spans="9:11" x14ac:dyDescent="0.3">
      <c r="I36077" s="4"/>
      <c r="K36077" s="6"/>
    </row>
    <row r="36078" spans="9:11" x14ac:dyDescent="0.3">
      <c r="I36078" s="4"/>
      <c r="K36078" s="6"/>
    </row>
    <row r="36079" spans="9:11" x14ac:dyDescent="0.3">
      <c r="I36079" s="4"/>
      <c r="K36079" s="6"/>
    </row>
    <row r="36080" spans="9:11" x14ac:dyDescent="0.3">
      <c r="I36080" s="4"/>
      <c r="K36080" s="6"/>
    </row>
    <row r="36081" spans="9:11" x14ac:dyDescent="0.3">
      <c r="I36081" s="4"/>
      <c r="K36081" s="6"/>
    </row>
    <row r="36082" spans="9:11" x14ac:dyDescent="0.3">
      <c r="I36082" s="4"/>
      <c r="K36082" s="6"/>
    </row>
    <row r="36083" spans="9:11" x14ac:dyDescent="0.3">
      <c r="I36083" s="4"/>
      <c r="K36083" s="6"/>
    </row>
    <row r="36084" spans="9:11" x14ac:dyDescent="0.3">
      <c r="I36084" s="4"/>
      <c r="K36084" s="6"/>
    </row>
    <row r="36085" spans="9:11" x14ac:dyDescent="0.3">
      <c r="I36085" s="4"/>
      <c r="K36085" s="6"/>
    </row>
    <row r="36086" spans="9:11" x14ac:dyDescent="0.3">
      <c r="I36086" s="4"/>
      <c r="K36086" s="6"/>
    </row>
    <row r="36087" spans="9:11" x14ac:dyDescent="0.3">
      <c r="I36087" s="4"/>
      <c r="K36087" s="6"/>
    </row>
    <row r="36088" spans="9:11" x14ac:dyDescent="0.3">
      <c r="I36088" s="4"/>
      <c r="K36088" s="6"/>
    </row>
    <row r="36089" spans="9:11" x14ac:dyDescent="0.3">
      <c r="I36089" s="4"/>
      <c r="K36089" s="6"/>
    </row>
    <row r="36090" spans="9:11" x14ac:dyDescent="0.3">
      <c r="I36090" s="4"/>
      <c r="K36090" s="6"/>
    </row>
    <row r="36091" spans="9:11" x14ac:dyDescent="0.3">
      <c r="I36091" s="4"/>
      <c r="K36091" s="6"/>
    </row>
    <row r="36092" spans="9:11" x14ac:dyDescent="0.3">
      <c r="I36092" s="4"/>
      <c r="K36092" s="6"/>
    </row>
    <row r="36093" spans="9:11" x14ac:dyDescent="0.3">
      <c r="I36093" s="4"/>
      <c r="K36093" s="6"/>
    </row>
    <row r="36094" spans="9:11" x14ac:dyDescent="0.3">
      <c r="I36094" s="4"/>
      <c r="K36094" s="6"/>
    </row>
    <row r="36095" spans="9:11" x14ac:dyDescent="0.3">
      <c r="I36095" s="4"/>
      <c r="K36095" s="6"/>
    </row>
    <row r="36096" spans="9:11" x14ac:dyDescent="0.3">
      <c r="I36096" s="4"/>
      <c r="K36096" s="6"/>
    </row>
    <row r="36097" spans="9:11" x14ac:dyDescent="0.3">
      <c r="I36097" s="4"/>
      <c r="K36097" s="6"/>
    </row>
    <row r="36098" spans="9:11" x14ac:dyDescent="0.3">
      <c r="I36098" s="4"/>
      <c r="K36098" s="6"/>
    </row>
    <row r="36099" spans="9:11" x14ac:dyDescent="0.3">
      <c r="I36099" s="4"/>
      <c r="K36099" s="6"/>
    </row>
    <row r="36100" spans="9:11" x14ac:dyDescent="0.3">
      <c r="I36100" s="4"/>
      <c r="K36100" s="6"/>
    </row>
    <row r="36101" spans="9:11" x14ac:dyDescent="0.3">
      <c r="I36101" s="4"/>
      <c r="K36101" s="6"/>
    </row>
    <row r="36102" spans="9:11" x14ac:dyDescent="0.3">
      <c r="I36102" s="4"/>
      <c r="K36102" s="6"/>
    </row>
    <row r="36103" spans="9:11" x14ac:dyDescent="0.3">
      <c r="I36103" s="4"/>
      <c r="K36103" s="6"/>
    </row>
    <row r="36104" spans="9:11" x14ac:dyDescent="0.3">
      <c r="I36104" s="4"/>
      <c r="K36104" s="6"/>
    </row>
    <row r="36105" spans="9:11" x14ac:dyDescent="0.3">
      <c r="I36105" s="4"/>
      <c r="K36105" s="6"/>
    </row>
    <row r="36106" spans="9:11" x14ac:dyDescent="0.3">
      <c r="I36106" s="4"/>
      <c r="K36106" s="6"/>
    </row>
    <row r="36107" spans="9:11" x14ac:dyDescent="0.3">
      <c r="I36107" s="4"/>
      <c r="K36107" s="6"/>
    </row>
    <row r="36108" spans="9:11" x14ac:dyDescent="0.3">
      <c r="I36108" s="4"/>
      <c r="K36108" s="6"/>
    </row>
    <row r="36109" spans="9:11" x14ac:dyDescent="0.3">
      <c r="I36109" s="4"/>
      <c r="K36109" s="6"/>
    </row>
    <row r="36110" spans="9:11" x14ac:dyDescent="0.3">
      <c r="I36110" s="4"/>
      <c r="K36110" s="6"/>
    </row>
    <row r="36111" spans="9:11" x14ac:dyDescent="0.3">
      <c r="I36111" s="4"/>
      <c r="K36111" s="6"/>
    </row>
    <row r="36112" spans="9:11" x14ac:dyDescent="0.3">
      <c r="I36112" s="4"/>
      <c r="K36112" s="6"/>
    </row>
    <row r="36113" spans="9:11" x14ac:dyDescent="0.3">
      <c r="I36113" s="4"/>
      <c r="K36113" s="6"/>
    </row>
    <row r="36114" spans="9:11" x14ac:dyDescent="0.3">
      <c r="I36114" s="4"/>
      <c r="K36114" s="6"/>
    </row>
    <row r="36115" spans="9:11" x14ac:dyDescent="0.3">
      <c r="I36115" s="4"/>
      <c r="K36115" s="6"/>
    </row>
    <row r="36116" spans="9:11" x14ac:dyDescent="0.3">
      <c r="I36116" s="4"/>
      <c r="K36116" s="6"/>
    </row>
    <row r="36117" spans="9:11" x14ac:dyDescent="0.3">
      <c r="I36117" s="4"/>
      <c r="K36117" s="6"/>
    </row>
    <row r="36118" spans="9:11" x14ac:dyDescent="0.3">
      <c r="I36118" s="4"/>
      <c r="K36118" s="6"/>
    </row>
    <row r="36119" spans="9:11" x14ac:dyDescent="0.3">
      <c r="I36119" s="4"/>
      <c r="K36119" s="6"/>
    </row>
    <row r="36120" spans="9:11" x14ac:dyDescent="0.3">
      <c r="I36120" s="4"/>
      <c r="K36120" s="6"/>
    </row>
    <row r="36121" spans="9:11" x14ac:dyDescent="0.3">
      <c r="I36121" s="4"/>
      <c r="K36121" s="6"/>
    </row>
    <row r="36122" spans="9:11" x14ac:dyDescent="0.3">
      <c r="I36122" s="4"/>
      <c r="K36122" s="6"/>
    </row>
    <row r="36123" spans="9:11" x14ac:dyDescent="0.3">
      <c r="I36123" s="4"/>
      <c r="K36123" s="6"/>
    </row>
    <row r="36124" spans="9:11" x14ac:dyDescent="0.3">
      <c r="I36124" s="4"/>
      <c r="K36124" s="6"/>
    </row>
    <row r="36125" spans="9:11" x14ac:dyDescent="0.3">
      <c r="I36125" s="4"/>
      <c r="K36125" s="6"/>
    </row>
    <row r="36126" spans="9:11" x14ac:dyDescent="0.3">
      <c r="I36126" s="4"/>
      <c r="K36126" s="6"/>
    </row>
    <row r="36127" spans="9:11" x14ac:dyDescent="0.3">
      <c r="I36127" s="4"/>
      <c r="K36127" s="6"/>
    </row>
    <row r="36128" spans="9:11" x14ac:dyDescent="0.3">
      <c r="I36128" s="4"/>
      <c r="K36128" s="6"/>
    </row>
    <row r="36129" spans="9:11" x14ac:dyDescent="0.3">
      <c r="I36129" s="4"/>
      <c r="K36129" s="6"/>
    </row>
    <row r="36130" spans="9:11" x14ac:dyDescent="0.3">
      <c r="I36130" s="4"/>
      <c r="K36130" s="6"/>
    </row>
    <row r="36131" spans="9:11" x14ac:dyDescent="0.3">
      <c r="I36131" s="4"/>
      <c r="K36131" s="6"/>
    </row>
    <row r="36132" spans="9:11" x14ac:dyDescent="0.3">
      <c r="I36132" s="4"/>
      <c r="K36132" s="6"/>
    </row>
    <row r="36133" spans="9:11" x14ac:dyDescent="0.3">
      <c r="I36133" s="4"/>
      <c r="K36133" s="6"/>
    </row>
    <row r="36134" spans="9:11" x14ac:dyDescent="0.3">
      <c r="I36134" s="4"/>
      <c r="K36134" s="6"/>
    </row>
    <row r="36135" spans="9:11" x14ac:dyDescent="0.3">
      <c r="I36135" s="4"/>
      <c r="K36135" s="6"/>
    </row>
    <row r="36136" spans="9:11" x14ac:dyDescent="0.3">
      <c r="I36136" s="4"/>
      <c r="K36136" s="6"/>
    </row>
    <row r="36137" spans="9:11" x14ac:dyDescent="0.3">
      <c r="I36137" s="4"/>
      <c r="K36137" s="6"/>
    </row>
    <row r="36138" spans="9:11" x14ac:dyDescent="0.3">
      <c r="I36138" s="4"/>
      <c r="K36138" s="6"/>
    </row>
    <row r="36139" spans="9:11" x14ac:dyDescent="0.3">
      <c r="I36139" s="4"/>
      <c r="K36139" s="6"/>
    </row>
    <row r="36140" spans="9:11" x14ac:dyDescent="0.3">
      <c r="I36140" s="4"/>
      <c r="K36140" s="6"/>
    </row>
    <row r="36141" spans="9:11" x14ac:dyDescent="0.3">
      <c r="I36141" s="4"/>
      <c r="K36141" s="6"/>
    </row>
    <row r="36142" spans="9:11" x14ac:dyDescent="0.3">
      <c r="I36142" s="4"/>
      <c r="K36142" s="6"/>
    </row>
    <row r="36143" spans="9:11" x14ac:dyDescent="0.3">
      <c r="I36143" s="4"/>
      <c r="K36143" s="6"/>
    </row>
    <row r="36144" spans="9:11" x14ac:dyDescent="0.3">
      <c r="I36144" s="4"/>
      <c r="K36144" s="6"/>
    </row>
    <row r="36145" spans="9:11" x14ac:dyDescent="0.3">
      <c r="I36145" s="4"/>
      <c r="K36145" s="6"/>
    </row>
    <row r="36146" spans="9:11" x14ac:dyDescent="0.3">
      <c r="I36146" s="4"/>
      <c r="K36146" s="6"/>
    </row>
    <row r="36147" spans="9:11" x14ac:dyDescent="0.3">
      <c r="I36147" s="4"/>
      <c r="K36147" s="6"/>
    </row>
    <row r="36148" spans="9:11" x14ac:dyDescent="0.3">
      <c r="I36148" s="4"/>
      <c r="K36148" s="6"/>
    </row>
    <row r="36149" spans="9:11" x14ac:dyDescent="0.3">
      <c r="I36149" s="4"/>
      <c r="K36149" s="6"/>
    </row>
    <row r="36150" spans="9:11" x14ac:dyDescent="0.3">
      <c r="I36150" s="4"/>
      <c r="K36150" s="6"/>
    </row>
    <row r="36151" spans="9:11" x14ac:dyDescent="0.3">
      <c r="I36151" s="4"/>
      <c r="K36151" s="6"/>
    </row>
    <row r="36152" spans="9:11" x14ac:dyDescent="0.3">
      <c r="I36152" s="4"/>
      <c r="K36152" s="6"/>
    </row>
    <row r="36153" spans="9:11" x14ac:dyDescent="0.3">
      <c r="I36153" s="4"/>
      <c r="K36153" s="6"/>
    </row>
    <row r="36154" spans="9:11" x14ac:dyDescent="0.3">
      <c r="I36154" s="4"/>
      <c r="K36154" s="6"/>
    </row>
    <row r="36155" spans="9:11" x14ac:dyDescent="0.3">
      <c r="I36155" s="4"/>
      <c r="K36155" s="6"/>
    </row>
    <row r="36156" spans="9:11" x14ac:dyDescent="0.3">
      <c r="I36156" s="4"/>
      <c r="K36156" s="6"/>
    </row>
    <row r="36157" spans="9:11" x14ac:dyDescent="0.3">
      <c r="I36157" s="4"/>
      <c r="K36157" s="6"/>
    </row>
    <row r="36158" spans="9:11" x14ac:dyDescent="0.3">
      <c r="I36158" s="4"/>
      <c r="K36158" s="6"/>
    </row>
    <row r="36159" spans="9:11" x14ac:dyDescent="0.3">
      <c r="I36159" s="4"/>
      <c r="K36159" s="6"/>
    </row>
    <row r="36160" spans="9:11" x14ac:dyDescent="0.3">
      <c r="I36160" s="4"/>
      <c r="K36160" s="6"/>
    </row>
    <row r="36161" spans="9:11" x14ac:dyDescent="0.3">
      <c r="I36161" s="4"/>
      <c r="K36161" s="6"/>
    </row>
    <row r="36162" spans="9:11" x14ac:dyDescent="0.3">
      <c r="I36162" s="4"/>
      <c r="K36162" s="6"/>
    </row>
    <row r="36163" spans="9:11" x14ac:dyDescent="0.3">
      <c r="I36163" s="4"/>
      <c r="K36163" s="6"/>
    </row>
    <row r="36164" spans="9:11" x14ac:dyDescent="0.3">
      <c r="I36164" s="4"/>
      <c r="K36164" s="6"/>
    </row>
    <row r="36165" spans="9:11" x14ac:dyDescent="0.3">
      <c r="I36165" s="4"/>
      <c r="K36165" s="6"/>
    </row>
    <row r="36166" spans="9:11" x14ac:dyDescent="0.3">
      <c r="I36166" s="4"/>
      <c r="K36166" s="6"/>
    </row>
    <row r="36167" spans="9:11" x14ac:dyDescent="0.3">
      <c r="I36167" s="4"/>
      <c r="K36167" s="6"/>
    </row>
    <row r="36168" spans="9:11" x14ac:dyDescent="0.3">
      <c r="I36168" s="4"/>
      <c r="K36168" s="6"/>
    </row>
    <row r="36169" spans="9:11" x14ac:dyDescent="0.3">
      <c r="I36169" s="4"/>
      <c r="K36169" s="6"/>
    </row>
    <row r="36170" spans="9:11" x14ac:dyDescent="0.3">
      <c r="I36170" s="4"/>
      <c r="K36170" s="6"/>
    </row>
    <row r="36171" spans="9:11" x14ac:dyDescent="0.3">
      <c r="I36171" s="4"/>
      <c r="K36171" s="6"/>
    </row>
    <row r="36172" spans="9:11" x14ac:dyDescent="0.3">
      <c r="I36172" s="4"/>
      <c r="K36172" s="6"/>
    </row>
    <row r="36173" spans="9:11" x14ac:dyDescent="0.3">
      <c r="I36173" s="4"/>
      <c r="K36173" s="6"/>
    </row>
    <row r="36174" spans="9:11" x14ac:dyDescent="0.3">
      <c r="I36174" s="4"/>
      <c r="K36174" s="6"/>
    </row>
    <row r="36175" spans="9:11" x14ac:dyDescent="0.3">
      <c r="I36175" s="4"/>
      <c r="K36175" s="6"/>
    </row>
    <row r="36176" spans="9:11" x14ac:dyDescent="0.3">
      <c r="I36176" s="4"/>
      <c r="K36176" s="6"/>
    </row>
    <row r="36177" spans="9:11" x14ac:dyDescent="0.3">
      <c r="I36177" s="4"/>
      <c r="K36177" s="6"/>
    </row>
    <row r="36178" spans="9:11" x14ac:dyDescent="0.3">
      <c r="I36178" s="4"/>
      <c r="K36178" s="6"/>
    </row>
    <row r="36179" spans="9:11" x14ac:dyDescent="0.3">
      <c r="I36179" s="4"/>
      <c r="K36179" s="6"/>
    </row>
    <row r="36180" spans="9:11" x14ac:dyDescent="0.3">
      <c r="I36180" s="4"/>
      <c r="K36180" s="6"/>
    </row>
    <row r="36181" spans="9:11" x14ac:dyDescent="0.3">
      <c r="I36181" s="4"/>
      <c r="K36181" s="6"/>
    </row>
    <row r="36182" spans="9:11" x14ac:dyDescent="0.3">
      <c r="I36182" s="4"/>
      <c r="K36182" s="6"/>
    </row>
    <row r="36183" spans="9:11" x14ac:dyDescent="0.3">
      <c r="I36183" s="4"/>
      <c r="K36183" s="6"/>
    </row>
    <row r="36184" spans="9:11" x14ac:dyDescent="0.3">
      <c r="I36184" s="4"/>
      <c r="K36184" s="6"/>
    </row>
    <row r="36185" spans="9:11" x14ac:dyDescent="0.3">
      <c r="I36185" s="4"/>
      <c r="K36185" s="6"/>
    </row>
    <row r="36186" spans="9:11" x14ac:dyDescent="0.3">
      <c r="I36186" s="4"/>
      <c r="K36186" s="6"/>
    </row>
    <row r="36187" spans="9:11" x14ac:dyDescent="0.3">
      <c r="I36187" s="4"/>
      <c r="K36187" s="6"/>
    </row>
    <row r="36188" spans="9:11" x14ac:dyDescent="0.3">
      <c r="I36188" s="4"/>
      <c r="K36188" s="6"/>
    </row>
    <row r="36189" spans="9:11" x14ac:dyDescent="0.3">
      <c r="I36189" s="4"/>
      <c r="K36189" s="6"/>
    </row>
    <row r="36190" spans="9:11" x14ac:dyDescent="0.3">
      <c r="I36190" s="4"/>
      <c r="K36190" s="6"/>
    </row>
    <row r="36191" spans="9:11" x14ac:dyDescent="0.3">
      <c r="I36191" s="4"/>
      <c r="K36191" s="6"/>
    </row>
    <row r="36192" spans="9:11" x14ac:dyDescent="0.3">
      <c r="I36192" s="4"/>
      <c r="K36192" s="6"/>
    </row>
    <row r="36193" spans="9:11" x14ac:dyDescent="0.3">
      <c r="I36193" s="4"/>
      <c r="K36193" s="6"/>
    </row>
    <row r="36194" spans="9:11" x14ac:dyDescent="0.3">
      <c r="I36194" s="4"/>
      <c r="K36194" s="6"/>
    </row>
    <row r="36195" spans="9:11" x14ac:dyDescent="0.3">
      <c r="I36195" s="4"/>
      <c r="K36195" s="6"/>
    </row>
    <row r="36196" spans="9:11" x14ac:dyDescent="0.3">
      <c r="I36196" s="4"/>
      <c r="K36196" s="6"/>
    </row>
    <row r="36197" spans="9:11" x14ac:dyDescent="0.3">
      <c r="I36197" s="4"/>
      <c r="K36197" s="6"/>
    </row>
    <row r="36198" spans="9:11" x14ac:dyDescent="0.3">
      <c r="I36198" s="4"/>
      <c r="K36198" s="6"/>
    </row>
    <row r="36199" spans="9:11" x14ac:dyDescent="0.3">
      <c r="I36199" s="4"/>
      <c r="K36199" s="6"/>
    </row>
    <row r="36200" spans="9:11" x14ac:dyDescent="0.3">
      <c r="I36200" s="4"/>
      <c r="K36200" s="6"/>
    </row>
    <row r="36201" spans="9:11" x14ac:dyDescent="0.3">
      <c r="I36201" s="4"/>
      <c r="K36201" s="6"/>
    </row>
    <row r="36202" spans="9:11" x14ac:dyDescent="0.3">
      <c r="I36202" s="4"/>
      <c r="K36202" s="6"/>
    </row>
    <row r="36203" spans="9:11" x14ac:dyDescent="0.3">
      <c r="I36203" s="4"/>
      <c r="K36203" s="6"/>
    </row>
    <row r="36204" spans="9:11" x14ac:dyDescent="0.3">
      <c r="I36204" s="4"/>
      <c r="K36204" s="6"/>
    </row>
    <row r="36205" spans="9:11" x14ac:dyDescent="0.3">
      <c r="I36205" s="4"/>
      <c r="K36205" s="6"/>
    </row>
    <row r="36206" spans="9:11" x14ac:dyDescent="0.3">
      <c r="I36206" s="4"/>
      <c r="K36206" s="6"/>
    </row>
    <row r="36207" spans="9:11" x14ac:dyDescent="0.3">
      <c r="I36207" s="4"/>
      <c r="K36207" s="6"/>
    </row>
    <row r="36208" spans="9:11" x14ac:dyDescent="0.3">
      <c r="I36208" s="4"/>
      <c r="K36208" s="6"/>
    </row>
    <row r="36209" spans="9:11" x14ac:dyDescent="0.3">
      <c r="I36209" s="4"/>
      <c r="K36209" s="6"/>
    </row>
    <row r="36210" spans="9:11" x14ac:dyDescent="0.3">
      <c r="I36210" s="4"/>
      <c r="K36210" s="6"/>
    </row>
    <row r="36211" spans="9:11" x14ac:dyDescent="0.3">
      <c r="I36211" s="4"/>
      <c r="K36211" s="6"/>
    </row>
    <row r="36212" spans="9:11" x14ac:dyDescent="0.3">
      <c r="I36212" s="4"/>
      <c r="K36212" s="6"/>
    </row>
    <row r="36213" spans="9:11" x14ac:dyDescent="0.3">
      <c r="I36213" s="4"/>
      <c r="K36213" s="6"/>
    </row>
    <row r="36214" spans="9:11" x14ac:dyDescent="0.3">
      <c r="I36214" s="4"/>
      <c r="K36214" s="6"/>
    </row>
    <row r="36215" spans="9:11" x14ac:dyDescent="0.3">
      <c r="I36215" s="4"/>
      <c r="K36215" s="6"/>
    </row>
    <row r="36216" spans="9:11" x14ac:dyDescent="0.3">
      <c r="I36216" s="4"/>
      <c r="K36216" s="6"/>
    </row>
    <row r="36217" spans="9:11" x14ac:dyDescent="0.3">
      <c r="I36217" s="4"/>
      <c r="K36217" s="6"/>
    </row>
    <row r="36218" spans="9:11" x14ac:dyDescent="0.3">
      <c r="I36218" s="4"/>
      <c r="K36218" s="6"/>
    </row>
    <row r="36219" spans="9:11" x14ac:dyDescent="0.3">
      <c r="I36219" s="4"/>
      <c r="K36219" s="6"/>
    </row>
    <row r="36220" spans="9:11" x14ac:dyDescent="0.3">
      <c r="I36220" s="4"/>
      <c r="K36220" s="6"/>
    </row>
    <row r="36221" spans="9:11" x14ac:dyDescent="0.3">
      <c r="I36221" s="4"/>
      <c r="K36221" s="6"/>
    </row>
    <row r="36222" spans="9:11" x14ac:dyDescent="0.3">
      <c r="I36222" s="4"/>
      <c r="K36222" s="6"/>
    </row>
    <row r="36223" spans="9:11" x14ac:dyDescent="0.3">
      <c r="I36223" s="4"/>
      <c r="K36223" s="6"/>
    </row>
    <row r="36224" spans="9:11" x14ac:dyDescent="0.3">
      <c r="I36224" s="4"/>
      <c r="K36224" s="6"/>
    </row>
    <row r="36225" spans="9:11" x14ac:dyDescent="0.3">
      <c r="I36225" s="4"/>
      <c r="K36225" s="6"/>
    </row>
    <row r="36226" spans="9:11" x14ac:dyDescent="0.3">
      <c r="I36226" s="4"/>
      <c r="K36226" s="6"/>
    </row>
    <row r="36227" spans="9:11" x14ac:dyDescent="0.3">
      <c r="I36227" s="4"/>
      <c r="K36227" s="6"/>
    </row>
    <row r="36228" spans="9:11" x14ac:dyDescent="0.3">
      <c r="I36228" s="4"/>
      <c r="K36228" s="6"/>
    </row>
    <row r="36229" spans="9:11" x14ac:dyDescent="0.3">
      <c r="I36229" s="4"/>
      <c r="K36229" s="6"/>
    </row>
    <row r="36230" spans="9:11" x14ac:dyDescent="0.3">
      <c r="I36230" s="4"/>
      <c r="K36230" s="6"/>
    </row>
    <row r="36231" spans="9:11" x14ac:dyDescent="0.3">
      <c r="I36231" s="4"/>
      <c r="K36231" s="6"/>
    </row>
    <row r="36232" spans="9:11" x14ac:dyDescent="0.3">
      <c r="I36232" s="4"/>
      <c r="K36232" s="6"/>
    </row>
    <row r="36233" spans="9:11" x14ac:dyDescent="0.3">
      <c r="I36233" s="4"/>
      <c r="K36233" s="6"/>
    </row>
    <row r="36234" spans="9:11" x14ac:dyDescent="0.3">
      <c r="I36234" s="4"/>
      <c r="K36234" s="6"/>
    </row>
    <row r="36235" spans="9:11" x14ac:dyDescent="0.3">
      <c r="I36235" s="4"/>
      <c r="K36235" s="6"/>
    </row>
    <row r="36236" spans="9:11" x14ac:dyDescent="0.3">
      <c r="I36236" s="4"/>
      <c r="K36236" s="6"/>
    </row>
    <row r="36237" spans="9:11" x14ac:dyDescent="0.3">
      <c r="I36237" s="4"/>
      <c r="K36237" s="6"/>
    </row>
    <row r="36238" spans="9:11" x14ac:dyDescent="0.3">
      <c r="I36238" s="4"/>
      <c r="K36238" s="6"/>
    </row>
    <row r="36239" spans="9:11" x14ac:dyDescent="0.3">
      <c r="I36239" s="4"/>
      <c r="K36239" s="6"/>
    </row>
    <row r="36240" spans="9:11" x14ac:dyDescent="0.3">
      <c r="I36240" s="4"/>
      <c r="K36240" s="6"/>
    </row>
    <row r="36241" spans="9:11" x14ac:dyDescent="0.3">
      <c r="I36241" s="4"/>
      <c r="K36241" s="6"/>
    </row>
    <row r="36242" spans="9:11" x14ac:dyDescent="0.3">
      <c r="I36242" s="4"/>
      <c r="K36242" s="6"/>
    </row>
    <row r="36243" spans="9:11" x14ac:dyDescent="0.3">
      <c r="I36243" s="4"/>
      <c r="K36243" s="6"/>
    </row>
    <row r="36244" spans="9:11" x14ac:dyDescent="0.3">
      <c r="I36244" s="4"/>
      <c r="K36244" s="6"/>
    </row>
    <row r="36245" spans="9:11" x14ac:dyDescent="0.3">
      <c r="I36245" s="4"/>
      <c r="K36245" s="6"/>
    </row>
    <row r="36246" spans="9:11" x14ac:dyDescent="0.3">
      <c r="I36246" s="4"/>
      <c r="K36246" s="6"/>
    </row>
    <row r="36247" spans="9:11" x14ac:dyDescent="0.3">
      <c r="I36247" s="4"/>
      <c r="K36247" s="6"/>
    </row>
    <row r="36248" spans="9:11" x14ac:dyDescent="0.3">
      <c r="I36248" s="4"/>
      <c r="K36248" s="6"/>
    </row>
    <row r="36249" spans="9:11" x14ac:dyDescent="0.3">
      <c r="I36249" s="4"/>
      <c r="K36249" s="6"/>
    </row>
    <row r="36250" spans="9:11" x14ac:dyDescent="0.3">
      <c r="I36250" s="4"/>
      <c r="K36250" s="6"/>
    </row>
    <row r="36251" spans="9:11" x14ac:dyDescent="0.3">
      <c r="I36251" s="4"/>
      <c r="K36251" s="6"/>
    </row>
    <row r="36252" spans="9:11" x14ac:dyDescent="0.3">
      <c r="I36252" s="4"/>
      <c r="K36252" s="6"/>
    </row>
    <row r="36253" spans="9:11" x14ac:dyDescent="0.3">
      <c r="I36253" s="4"/>
      <c r="K36253" s="6"/>
    </row>
    <row r="36254" spans="9:11" x14ac:dyDescent="0.3">
      <c r="I36254" s="4"/>
      <c r="K36254" s="6"/>
    </row>
    <row r="36255" spans="9:11" x14ac:dyDescent="0.3">
      <c r="I36255" s="4"/>
      <c r="K36255" s="6"/>
    </row>
    <row r="36256" spans="9:11" x14ac:dyDescent="0.3">
      <c r="I36256" s="4"/>
      <c r="K36256" s="6"/>
    </row>
    <row r="36257" spans="9:11" x14ac:dyDescent="0.3">
      <c r="I36257" s="4"/>
      <c r="K36257" s="6"/>
    </row>
    <row r="36258" spans="9:11" x14ac:dyDescent="0.3">
      <c r="I36258" s="4"/>
      <c r="K36258" s="6"/>
    </row>
    <row r="36259" spans="9:11" x14ac:dyDescent="0.3">
      <c r="I36259" s="4"/>
      <c r="K36259" s="6"/>
    </row>
    <row r="36260" spans="9:11" x14ac:dyDescent="0.3">
      <c r="I36260" s="4"/>
      <c r="K36260" s="6"/>
    </row>
    <row r="36261" spans="9:11" x14ac:dyDescent="0.3">
      <c r="I36261" s="4"/>
      <c r="K36261" s="6"/>
    </row>
    <row r="36262" spans="9:11" x14ac:dyDescent="0.3">
      <c r="I36262" s="4"/>
      <c r="K36262" s="6"/>
    </row>
    <row r="36263" spans="9:11" x14ac:dyDescent="0.3">
      <c r="I36263" s="4"/>
      <c r="K36263" s="6"/>
    </row>
    <row r="36264" spans="9:11" x14ac:dyDescent="0.3">
      <c r="I36264" s="4"/>
      <c r="K36264" s="6"/>
    </row>
    <row r="36265" spans="9:11" x14ac:dyDescent="0.3">
      <c r="I36265" s="4"/>
      <c r="K36265" s="6"/>
    </row>
    <row r="36266" spans="9:11" x14ac:dyDescent="0.3">
      <c r="I36266" s="4"/>
      <c r="K36266" s="6"/>
    </row>
    <row r="36267" spans="9:11" x14ac:dyDescent="0.3">
      <c r="I36267" s="4"/>
      <c r="K36267" s="6"/>
    </row>
    <row r="36268" spans="9:11" x14ac:dyDescent="0.3">
      <c r="I36268" s="4"/>
      <c r="K36268" s="6"/>
    </row>
    <row r="36269" spans="9:11" x14ac:dyDescent="0.3">
      <c r="I36269" s="4"/>
      <c r="K36269" s="6"/>
    </row>
    <row r="36270" spans="9:11" x14ac:dyDescent="0.3">
      <c r="I36270" s="4"/>
      <c r="K36270" s="6"/>
    </row>
    <row r="36271" spans="9:11" x14ac:dyDescent="0.3">
      <c r="I36271" s="4"/>
      <c r="K36271" s="6"/>
    </row>
    <row r="36272" spans="9:11" x14ac:dyDescent="0.3">
      <c r="I36272" s="4"/>
      <c r="K36272" s="6"/>
    </row>
    <row r="36273" spans="9:11" x14ac:dyDescent="0.3">
      <c r="I36273" s="4"/>
      <c r="K36273" s="6"/>
    </row>
    <row r="36274" spans="9:11" x14ac:dyDescent="0.3">
      <c r="I36274" s="4"/>
      <c r="K36274" s="6"/>
    </row>
    <row r="36275" spans="9:11" x14ac:dyDescent="0.3">
      <c r="I36275" s="4"/>
      <c r="K36275" s="6"/>
    </row>
    <row r="36276" spans="9:11" x14ac:dyDescent="0.3">
      <c r="I36276" s="4"/>
      <c r="K36276" s="6"/>
    </row>
    <row r="36277" spans="9:11" x14ac:dyDescent="0.3">
      <c r="I36277" s="4"/>
      <c r="K36277" s="6"/>
    </row>
    <row r="36278" spans="9:11" x14ac:dyDescent="0.3">
      <c r="I36278" s="4"/>
      <c r="K36278" s="6"/>
    </row>
    <row r="36279" spans="9:11" x14ac:dyDescent="0.3">
      <c r="I36279" s="4"/>
      <c r="K36279" s="6"/>
    </row>
    <row r="36280" spans="9:11" x14ac:dyDescent="0.3">
      <c r="I36280" s="4"/>
      <c r="K36280" s="6"/>
    </row>
    <row r="36281" spans="9:11" x14ac:dyDescent="0.3">
      <c r="I36281" s="4"/>
      <c r="K36281" s="6"/>
    </row>
    <row r="36282" spans="9:11" x14ac:dyDescent="0.3">
      <c r="I36282" s="4"/>
      <c r="K36282" s="6"/>
    </row>
    <row r="36283" spans="9:11" x14ac:dyDescent="0.3">
      <c r="I36283" s="4"/>
      <c r="K36283" s="6"/>
    </row>
    <row r="36284" spans="9:11" x14ac:dyDescent="0.3">
      <c r="I36284" s="4"/>
      <c r="K36284" s="6"/>
    </row>
    <row r="36285" spans="9:11" x14ac:dyDescent="0.3">
      <c r="I36285" s="4"/>
      <c r="K36285" s="6"/>
    </row>
    <row r="36286" spans="9:11" x14ac:dyDescent="0.3">
      <c r="I36286" s="4"/>
      <c r="K36286" s="6"/>
    </row>
    <row r="36287" spans="9:11" x14ac:dyDescent="0.3">
      <c r="I36287" s="4"/>
      <c r="K36287" s="6"/>
    </row>
    <row r="36288" spans="9:11" x14ac:dyDescent="0.3">
      <c r="I36288" s="4"/>
      <c r="K36288" s="6"/>
    </row>
    <row r="36289" spans="9:11" x14ac:dyDescent="0.3">
      <c r="I36289" s="4"/>
      <c r="K36289" s="6"/>
    </row>
    <row r="36290" spans="9:11" x14ac:dyDescent="0.3">
      <c r="I36290" s="4"/>
      <c r="K36290" s="6"/>
    </row>
    <row r="36291" spans="9:11" x14ac:dyDescent="0.3">
      <c r="I36291" s="4"/>
      <c r="K36291" s="6"/>
    </row>
    <row r="36292" spans="9:11" x14ac:dyDescent="0.3">
      <c r="I36292" s="4"/>
      <c r="K36292" s="6"/>
    </row>
    <row r="36293" spans="9:11" x14ac:dyDescent="0.3">
      <c r="I36293" s="4"/>
      <c r="K36293" s="6"/>
    </row>
    <row r="36294" spans="9:11" x14ac:dyDescent="0.3">
      <c r="I36294" s="4"/>
      <c r="K36294" s="6"/>
    </row>
    <row r="36295" spans="9:11" x14ac:dyDescent="0.3">
      <c r="I36295" s="4"/>
      <c r="K36295" s="6"/>
    </row>
    <row r="36296" spans="9:11" x14ac:dyDescent="0.3">
      <c r="I36296" s="4"/>
      <c r="K36296" s="6"/>
    </row>
    <row r="36297" spans="9:11" x14ac:dyDescent="0.3">
      <c r="I36297" s="4"/>
      <c r="K36297" s="6"/>
    </row>
    <row r="36298" spans="9:11" x14ac:dyDescent="0.3">
      <c r="I36298" s="4"/>
      <c r="K36298" s="6"/>
    </row>
    <row r="36299" spans="9:11" x14ac:dyDescent="0.3">
      <c r="I36299" s="4"/>
      <c r="K36299" s="6"/>
    </row>
    <row r="36300" spans="9:11" x14ac:dyDescent="0.3">
      <c r="I36300" s="4"/>
      <c r="K36300" s="6"/>
    </row>
    <row r="36301" spans="9:11" x14ac:dyDescent="0.3">
      <c r="I36301" s="4"/>
      <c r="K36301" s="6"/>
    </row>
    <row r="36302" spans="9:11" x14ac:dyDescent="0.3">
      <c r="I36302" s="4"/>
      <c r="K36302" s="6"/>
    </row>
    <row r="36303" spans="9:11" x14ac:dyDescent="0.3">
      <c r="I36303" s="4"/>
      <c r="K36303" s="6"/>
    </row>
    <row r="36304" spans="9:11" x14ac:dyDescent="0.3">
      <c r="I36304" s="4"/>
      <c r="K36304" s="6"/>
    </row>
    <row r="36305" spans="9:11" x14ac:dyDescent="0.3">
      <c r="I36305" s="4"/>
      <c r="K36305" s="6"/>
    </row>
    <row r="36306" spans="9:11" x14ac:dyDescent="0.3">
      <c r="I36306" s="4"/>
      <c r="K36306" s="6"/>
    </row>
    <row r="36307" spans="9:11" x14ac:dyDescent="0.3">
      <c r="I36307" s="4"/>
      <c r="K36307" s="6"/>
    </row>
    <row r="36308" spans="9:11" x14ac:dyDescent="0.3">
      <c r="I36308" s="4"/>
      <c r="K36308" s="6"/>
    </row>
    <row r="36309" spans="9:11" x14ac:dyDescent="0.3">
      <c r="I36309" s="4"/>
      <c r="K36309" s="6"/>
    </row>
    <row r="36310" spans="9:11" x14ac:dyDescent="0.3">
      <c r="I36310" s="4"/>
      <c r="K36310" s="6"/>
    </row>
    <row r="36311" spans="9:11" x14ac:dyDescent="0.3">
      <c r="I36311" s="4"/>
      <c r="K36311" s="6"/>
    </row>
    <row r="36312" spans="9:11" x14ac:dyDescent="0.3">
      <c r="I36312" s="4"/>
      <c r="K36312" s="6"/>
    </row>
    <row r="36313" spans="9:11" x14ac:dyDescent="0.3">
      <c r="I36313" s="4"/>
      <c r="K36313" s="6"/>
    </row>
    <row r="36314" spans="9:11" x14ac:dyDescent="0.3">
      <c r="I36314" s="4"/>
      <c r="K36314" s="6"/>
    </row>
    <row r="36315" spans="9:11" x14ac:dyDescent="0.3">
      <c r="I36315" s="4"/>
      <c r="K36315" s="6"/>
    </row>
    <row r="36316" spans="9:11" x14ac:dyDescent="0.3">
      <c r="I36316" s="4"/>
      <c r="K36316" s="6"/>
    </row>
    <row r="36317" spans="9:11" x14ac:dyDescent="0.3">
      <c r="I36317" s="4"/>
      <c r="K36317" s="6"/>
    </row>
    <row r="36318" spans="9:11" x14ac:dyDescent="0.3">
      <c r="I36318" s="4"/>
      <c r="K36318" s="6"/>
    </row>
    <row r="36319" spans="9:11" x14ac:dyDescent="0.3">
      <c r="I36319" s="4"/>
      <c r="K36319" s="6"/>
    </row>
    <row r="36320" spans="9:11" x14ac:dyDescent="0.3">
      <c r="I36320" s="4"/>
      <c r="K36320" s="6"/>
    </row>
    <row r="36321" spans="9:11" x14ac:dyDescent="0.3">
      <c r="I36321" s="4"/>
      <c r="K36321" s="6"/>
    </row>
    <row r="36322" spans="9:11" x14ac:dyDescent="0.3">
      <c r="I36322" s="4"/>
      <c r="K36322" s="6"/>
    </row>
    <row r="36323" spans="9:11" x14ac:dyDescent="0.3">
      <c r="I36323" s="4"/>
      <c r="K36323" s="6"/>
    </row>
    <row r="36324" spans="9:11" x14ac:dyDescent="0.3">
      <c r="I36324" s="4"/>
      <c r="K36324" s="6"/>
    </row>
    <row r="36325" spans="9:11" x14ac:dyDescent="0.3">
      <c r="I36325" s="4"/>
      <c r="K36325" s="6"/>
    </row>
    <row r="36326" spans="9:11" x14ac:dyDescent="0.3">
      <c r="I36326" s="4"/>
      <c r="K36326" s="6"/>
    </row>
    <row r="36327" spans="9:11" x14ac:dyDescent="0.3">
      <c r="I36327" s="4"/>
      <c r="K36327" s="6"/>
    </row>
    <row r="36328" spans="9:11" x14ac:dyDescent="0.3">
      <c r="I36328" s="4"/>
      <c r="K36328" s="6"/>
    </row>
    <row r="36329" spans="9:11" x14ac:dyDescent="0.3">
      <c r="I36329" s="4"/>
      <c r="K36329" s="6"/>
    </row>
    <row r="36330" spans="9:11" x14ac:dyDescent="0.3">
      <c r="I36330" s="4"/>
      <c r="K36330" s="6"/>
    </row>
    <row r="36331" spans="9:11" x14ac:dyDescent="0.3">
      <c r="I36331" s="4"/>
      <c r="K36331" s="6"/>
    </row>
    <row r="36332" spans="9:11" x14ac:dyDescent="0.3">
      <c r="I36332" s="4"/>
      <c r="K36332" s="6"/>
    </row>
    <row r="36333" spans="9:11" x14ac:dyDescent="0.3">
      <c r="I36333" s="4"/>
      <c r="K36333" s="6"/>
    </row>
    <row r="36334" spans="9:11" x14ac:dyDescent="0.3">
      <c r="I36334" s="4"/>
      <c r="K36334" s="6"/>
    </row>
    <row r="36335" spans="9:11" x14ac:dyDescent="0.3">
      <c r="I36335" s="4"/>
      <c r="K36335" s="6"/>
    </row>
    <row r="36336" spans="9:11" x14ac:dyDescent="0.3">
      <c r="I36336" s="4"/>
      <c r="K36336" s="6"/>
    </row>
    <row r="36337" spans="9:11" x14ac:dyDescent="0.3">
      <c r="I36337" s="4"/>
      <c r="K36337" s="6"/>
    </row>
    <row r="36338" spans="9:11" x14ac:dyDescent="0.3">
      <c r="I36338" s="4"/>
      <c r="K36338" s="6"/>
    </row>
    <row r="36339" spans="9:11" x14ac:dyDescent="0.3">
      <c r="I36339" s="4"/>
      <c r="K36339" s="6"/>
    </row>
    <row r="36340" spans="9:11" x14ac:dyDescent="0.3">
      <c r="I36340" s="4"/>
      <c r="K36340" s="6"/>
    </row>
    <row r="36341" spans="9:11" x14ac:dyDescent="0.3">
      <c r="I36341" s="4"/>
      <c r="K36341" s="6"/>
    </row>
    <row r="36342" spans="9:11" x14ac:dyDescent="0.3">
      <c r="I36342" s="4"/>
      <c r="K36342" s="6"/>
    </row>
    <row r="36343" spans="9:11" x14ac:dyDescent="0.3">
      <c r="I36343" s="4"/>
      <c r="K36343" s="6"/>
    </row>
    <row r="36344" spans="9:11" x14ac:dyDescent="0.3">
      <c r="I36344" s="4"/>
      <c r="K36344" s="6"/>
    </row>
    <row r="36345" spans="9:11" x14ac:dyDescent="0.3">
      <c r="I36345" s="4"/>
      <c r="K36345" s="6"/>
    </row>
    <row r="36346" spans="9:11" x14ac:dyDescent="0.3">
      <c r="I36346" s="4"/>
      <c r="K36346" s="6"/>
    </row>
    <row r="36347" spans="9:11" x14ac:dyDescent="0.3">
      <c r="I36347" s="4"/>
      <c r="K36347" s="6"/>
    </row>
    <row r="36348" spans="9:11" x14ac:dyDescent="0.3">
      <c r="I36348" s="4"/>
      <c r="K36348" s="6"/>
    </row>
    <row r="36349" spans="9:11" x14ac:dyDescent="0.3">
      <c r="I36349" s="4"/>
      <c r="K36349" s="6"/>
    </row>
    <row r="36350" spans="9:11" x14ac:dyDescent="0.3">
      <c r="I36350" s="4"/>
      <c r="K36350" s="6"/>
    </row>
    <row r="36351" spans="9:11" x14ac:dyDescent="0.3">
      <c r="I36351" s="4"/>
      <c r="K36351" s="6"/>
    </row>
    <row r="36352" spans="9:11" x14ac:dyDescent="0.3">
      <c r="I36352" s="4"/>
      <c r="K36352" s="6"/>
    </row>
    <row r="36353" spans="9:11" x14ac:dyDescent="0.3">
      <c r="I36353" s="4"/>
      <c r="K36353" s="6"/>
    </row>
    <row r="36354" spans="9:11" x14ac:dyDescent="0.3">
      <c r="I36354" s="4"/>
      <c r="K36354" s="6"/>
    </row>
    <row r="36355" spans="9:11" x14ac:dyDescent="0.3">
      <c r="I36355" s="4"/>
      <c r="K36355" s="6"/>
    </row>
    <row r="36356" spans="9:11" x14ac:dyDescent="0.3">
      <c r="I36356" s="4"/>
      <c r="K36356" s="6"/>
    </row>
    <row r="36357" spans="9:11" x14ac:dyDescent="0.3">
      <c r="I36357" s="4"/>
      <c r="K36357" s="6"/>
    </row>
    <row r="36358" spans="9:11" x14ac:dyDescent="0.3">
      <c r="I36358" s="4"/>
      <c r="K36358" s="6"/>
    </row>
    <row r="36359" spans="9:11" x14ac:dyDescent="0.3">
      <c r="I36359" s="4"/>
      <c r="K36359" s="6"/>
    </row>
    <row r="36360" spans="9:11" x14ac:dyDescent="0.3">
      <c r="I36360" s="4"/>
      <c r="K36360" s="6"/>
    </row>
    <row r="36361" spans="9:11" x14ac:dyDescent="0.3">
      <c r="I36361" s="4"/>
      <c r="K36361" s="6"/>
    </row>
    <row r="36362" spans="9:11" x14ac:dyDescent="0.3">
      <c r="I36362" s="4"/>
      <c r="K36362" s="6"/>
    </row>
    <row r="36363" spans="9:11" x14ac:dyDescent="0.3">
      <c r="I36363" s="4"/>
      <c r="K36363" s="6"/>
    </row>
    <row r="36364" spans="9:11" x14ac:dyDescent="0.3">
      <c r="I36364" s="4"/>
      <c r="K36364" s="6"/>
    </row>
    <row r="36365" spans="9:11" x14ac:dyDescent="0.3">
      <c r="I36365" s="4"/>
      <c r="K36365" s="6"/>
    </row>
    <row r="36366" spans="9:11" x14ac:dyDescent="0.3">
      <c r="I36366" s="4"/>
      <c r="K36366" s="6"/>
    </row>
    <row r="36367" spans="9:11" x14ac:dyDescent="0.3">
      <c r="I36367" s="4"/>
      <c r="K36367" s="6"/>
    </row>
    <row r="36368" spans="9:11" x14ac:dyDescent="0.3">
      <c r="I36368" s="4"/>
      <c r="K36368" s="6"/>
    </row>
    <row r="36369" spans="9:11" x14ac:dyDescent="0.3">
      <c r="I36369" s="4"/>
      <c r="K36369" s="6"/>
    </row>
    <row r="36370" spans="9:11" x14ac:dyDescent="0.3">
      <c r="I36370" s="4"/>
      <c r="K36370" s="6"/>
    </row>
    <row r="36371" spans="9:11" x14ac:dyDescent="0.3">
      <c r="I36371" s="4"/>
      <c r="K36371" s="6"/>
    </row>
    <row r="36372" spans="9:11" x14ac:dyDescent="0.3">
      <c r="I36372" s="4"/>
      <c r="K36372" s="6"/>
    </row>
    <row r="36373" spans="9:11" x14ac:dyDescent="0.3">
      <c r="I36373" s="4"/>
      <c r="K36373" s="6"/>
    </row>
    <row r="36374" spans="9:11" x14ac:dyDescent="0.3">
      <c r="I36374" s="4"/>
      <c r="K36374" s="6"/>
    </row>
    <row r="36375" spans="9:11" x14ac:dyDescent="0.3">
      <c r="I36375" s="4"/>
      <c r="K36375" s="6"/>
    </row>
    <row r="36376" spans="9:11" x14ac:dyDescent="0.3">
      <c r="I36376" s="4"/>
      <c r="K36376" s="6"/>
    </row>
    <row r="36377" spans="9:11" x14ac:dyDescent="0.3">
      <c r="I36377" s="4"/>
      <c r="K36377" s="6"/>
    </row>
    <row r="36378" spans="9:11" x14ac:dyDescent="0.3">
      <c r="I36378" s="4"/>
      <c r="K36378" s="6"/>
    </row>
    <row r="36379" spans="9:11" x14ac:dyDescent="0.3">
      <c r="I36379" s="4"/>
      <c r="K36379" s="6"/>
    </row>
    <row r="36380" spans="9:11" x14ac:dyDescent="0.3">
      <c r="I36380" s="4"/>
      <c r="K36380" s="6"/>
    </row>
    <row r="36381" spans="9:11" x14ac:dyDescent="0.3">
      <c r="I36381" s="4"/>
      <c r="K36381" s="6"/>
    </row>
    <row r="36382" spans="9:11" x14ac:dyDescent="0.3">
      <c r="I36382" s="4"/>
      <c r="K36382" s="6"/>
    </row>
    <row r="36383" spans="9:11" x14ac:dyDescent="0.3">
      <c r="I36383" s="4"/>
      <c r="K36383" s="6"/>
    </row>
    <row r="36384" spans="9:11" x14ac:dyDescent="0.3">
      <c r="I36384" s="4"/>
      <c r="K36384" s="6"/>
    </row>
    <row r="36385" spans="9:11" x14ac:dyDescent="0.3">
      <c r="I36385" s="4"/>
      <c r="K36385" s="6"/>
    </row>
    <row r="36386" spans="9:11" x14ac:dyDescent="0.3">
      <c r="I36386" s="4"/>
      <c r="K36386" s="6"/>
    </row>
    <row r="36387" spans="9:11" x14ac:dyDescent="0.3">
      <c r="I36387" s="4"/>
      <c r="K36387" s="6"/>
    </row>
    <row r="36388" spans="9:11" x14ac:dyDescent="0.3">
      <c r="I36388" s="4"/>
      <c r="K36388" s="6"/>
    </row>
    <row r="36389" spans="9:11" x14ac:dyDescent="0.3">
      <c r="I36389" s="4"/>
      <c r="K36389" s="6"/>
    </row>
    <row r="36390" spans="9:11" x14ac:dyDescent="0.3">
      <c r="I36390" s="4"/>
      <c r="K36390" s="6"/>
    </row>
    <row r="36391" spans="9:11" x14ac:dyDescent="0.3">
      <c r="I36391" s="4"/>
      <c r="K36391" s="6"/>
    </row>
    <row r="36392" spans="9:11" x14ac:dyDescent="0.3">
      <c r="I36392" s="4"/>
      <c r="K36392" s="6"/>
    </row>
    <row r="36393" spans="9:11" x14ac:dyDescent="0.3">
      <c r="I36393" s="4"/>
      <c r="K36393" s="6"/>
    </row>
    <row r="36394" spans="9:11" x14ac:dyDescent="0.3">
      <c r="I36394" s="4"/>
      <c r="K36394" s="6"/>
    </row>
    <row r="36395" spans="9:11" x14ac:dyDescent="0.3">
      <c r="I36395" s="4"/>
      <c r="K36395" s="6"/>
    </row>
    <row r="36396" spans="9:11" x14ac:dyDescent="0.3">
      <c r="I36396" s="4"/>
      <c r="K36396" s="6"/>
    </row>
    <row r="36397" spans="9:11" x14ac:dyDescent="0.3">
      <c r="I36397" s="4"/>
      <c r="K36397" s="6"/>
    </row>
    <row r="36398" spans="9:11" x14ac:dyDescent="0.3">
      <c r="I36398" s="4"/>
      <c r="K36398" s="6"/>
    </row>
    <row r="36399" spans="9:11" x14ac:dyDescent="0.3">
      <c r="I36399" s="4"/>
      <c r="K36399" s="6"/>
    </row>
    <row r="36400" spans="9:11" x14ac:dyDescent="0.3">
      <c r="I36400" s="4"/>
      <c r="K36400" s="6"/>
    </row>
    <row r="36401" spans="9:11" x14ac:dyDescent="0.3">
      <c r="I36401" s="4"/>
      <c r="K36401" s="6"/>
    </row>
    <row r="36402" spans="9:11" x14ac:dyDescent="0.3">
      <c r="I36402" s="4"/>
      <c r="K36402" s="6"/>
    </row>
    <row r="36403" spans="9:11" x14ac:dyDescent="0.3">
      <c r="I36403" s="4"/>
      <c r="K36403" s="6"/>
    </row>
    <row r="36404" spans="9:11" x14ac:dyDescent="0.3">
      <c r="I36404" s="4"/>
      <c r="K36404" s="6"/>
    </row>
    <row r="36405" spans="9:11" x14ac:dyDescent="0.3">
      <c r="I36405" s="4"/>
      <c r="K36405" s="6"/>
    </row>
    <row r="36406" spans="9:11" x14ac:dyDescent="0.3">
      <c r="I36406" s="4"/>
      <c r="K36406" s="6"/>
    </row>
    <row r="36407" spans="9:11" x14ac:dyDescent="0.3">
      <c r="I36407" s="4"/>
      <c r="K36407" s="6"/>
    </row>
    <row r="36408" spans="9:11" x14ac:dyDescent="0.3">
      <c r="I36408" s="4"/>
      <c r="K36408" s="6"/>
    </row>
    <row r="36409" spans="9:11" x14ac:dyDescent="0.3">
      <c r="I36409" s="4"/>
      <c r="K36409" s="6"/>
    </row>
    <row r="36410" spans="9:11" x14ac:dyDescent="0.3">
      <c r="I36410" s="4"/>
      <c r="K36410" s="6"/>
    </row>
    <row r="36411" spans="9:11" x14ac:dyDescent="0.3">
      <c r="I36411" s="4"/>
      <c r="K36411" s="6"/>
    </row>
    <row r="36412" spans="9:11" x14ac:dyDescent="0.3">
      <c r="I36412" s="4"/>
      <c r="K36412" s="6"/>
    </row>
    <row r="36413" spans="9:11" x14ac:dyDescent="0.3">
      <c r="I36413" s="4"/>
      <c r="K36413" s="6"/>
    </row>
    <row r="36414" spans="9:11" x14ac:dyDescent="0.3">
      <c r="I36414" s="4"/>
      <c r="K36414" s="6"/>
    </row>
    <row r="36415" spans="9:11" x14ac:dyDescent="0.3">
      <c r="I36415" s="4"/>
      <c r="K36415" s="6"/>
    </row>
    <row r="36416" spans="9:11" x14ac:dyDescent="0.3">
      <c r="I36416" s="4"/>
      <c r="K36416" s="6"/>
    </row>
    <row r="36417" spans="9:11" x14ac:dyDescent="0.3">
      <c r="I36417" s="4"/>
      <c r="K36417" s="6"/>
    </row>
    <row r="36418" spans="9:11" x14ac:dyDescent="0.3">
      <c r="I36418" s="4"/>
      <c r="K36418" s="6"/>
    </row>
    <row r="36419" spans="9:11" x14ac:dyDescent="0.3">
      <c r="I36419" s="4"/>
      <c r="K36419" s="6"/>
    </row>
    <row r="36420" spans="9:11" x14ac:dyDescent="0.3">
      <c r="I36420" s="4"/>
      <c r="K36420" s="6"/>
    </row>
    <row r="36421" spans="9:11" x14ac:dyDescent="0.3">
      <c r="I36421" s="4"/>
      <c r="K36421" s="6"/>
    </row>
    <row r="36422" spans="9:11" x14ac:dyDescent="0.3">
      <c r="I36422" s="4"/>
      <c r="K36422" s="6"/>
    </row>
    <row r="36423" spans="9:11" x14ac:dyDescent="0.3">
      <c r="I36423" s="4"/>
      <c r="K36423" s="6"/>
    </row>
    <row r="36424" spans="9:11" x14ac:dyDescent="0.3">
      <c r="I36424" s="4"/>
      <c r="K36424" s="6"/>
    </row>
    <row r="36425" spans="9:11" x14ac:dyDescent="0.3">
      <c r="I36425" s="4"/>
      <c r="K36425" s="6"/>
    </row>
    <row r="36426" spans="9:11" x14ac:dyDescent="0.3">
      <c r="I36426" s="4"/>
      <c r="K36426" s="6"/>
    </row>
    <row r="36427" spans="9:11" x14ac:dyDescent="0.3">
      <c r="I36427" s="4"/>
      <c r="K36427" s="6"/>
    </row>
    <row r="36428" spans="9:11" x14ac:dyDescent="0.3">
      <c r="I36428" s="4"/>
      <c r="K36428" s="6"/>
    </row>
    <row r="36429" spans="9:11" x14ac:dyDescent="0.3">
      <c r="I36429" s="4"/>
      <c r="K36429" s="6"/>
    </row>
    <row r="36430" spans="9:11" x14ac:dyDescent="0.3">
      <c r="I36430" s="4"/>
      <c r="K36430" s="6"/>
    </row>
    <row r="36431" spans="9:11" x14ac:dyDescent="0.3">
      <c r="I36431" s="4"/>
      <c r="K36431" s="6"/>
    </row>
    <row r="36432" spans="9:11" x14ac:dyDescent="0.3">
      <c r="I36432" s="4"/>
      <c r="K36432" s="6"/>
    </row>
    <row r="36433" spans="9:11" x14ac:dyDescent="0.3">
      <c r="I36433" s="4"/>
      <c r="K36433" s="6"/>
    </row>
    <row r="36434" spans="9:11" x14ac:dyDescent="0.3">
      <c r="I36434" s="4"/>
      <c r="K36434" s="6"/>
    </row>
    <row r="36435" spans="9:11" x14ac:dyDescent="0.3">
      <c r="I36435" s="4"/>
      <c r="K36435" s="6"/>
    </row>
    <row r="36436" spans="9:11" x14ac:dyDescent="0.3">
      <c r="I36436" s="4"/>
      <c r="K36436" s="6"/>
    </row>
    <row r="36437" spans="9:11" x14ac:dyDescent="0.3">
      <c r="I36437" s="4"/>
      <c r="K36437" s="6"/>
    </row>
    <row r="36438" spans="9:11" x14ac:dyDescent="0.3">
      <c r="I36438" s="4"/>
      <c r="K36438" s="6"/>
    </row>
    <row r="36439" spans="9:11" x14ac:dyDescent="0.3">
      <c r="I36439" s="4"/>
      <c r="K36439" s="6"/>
    </row>
    <row r="36440" spans="9:11" x14ac:dyDescent="0.3">
      <c r="I36440" s="4"/>
      <c r="K36440" s="6"/>
    </row>
    <row r="36441" spans="9:11" x14ac:dyDescent="0.3">
      <c r="I36441" s="4"/>
      <c r="K36441" s="6"/>
    </row>
    <row r="36442" spans="9:11" x14ac:dyDescent="0.3">
      <c r="I36442" s="4"/>
      <c r="K36442" s="6"/>
    </row>
    <row r="36443" spans="9:11" x14ac:dyDescent="0.3">
      <c r="I36443" s="4"/>
      <c r="K36443" s="6"/>
    </row>
    <row r="36444" spans="9:11" x14ac:dyDescent="0.3">
      <c r="I36444" s="4"/>
      <c r="K36444" s="6"/>
    </row>
    <row r="36445" spans="9:11" x14ac:dyDescent="0.3">
      <c r="I36445" s="4"/>
      <c r="K36445" s="6"/>
    </row>
    <row r="36446" spans="9:11" x14ac:dyDescent="0.3">
      <c r="I36446" s="4"/>
      <c r="K36446" s="6"/>
    </row>
    <row r="36447" spans="9:11" x14ac:dyDescent="0.3">
      <c r="I36447" s="4"/>
      <c r="K36447" s="6"/>
    </row>
    <row r="36448" spans="9:11" x14ac:dyDescent="0.3">
      <c r="I36448" s="4"/>
      <c r="K36448" s="6"/>
    </row>
    <row r="36449" spans="9:11" x14ac:dyDescent="0.3">
      <c r="I36449" s="4"/>
      <c r="K36449" s="6"/>
    </row>
    <row r="36450" spans="9:11" x14ac:dyDescent="0.3">
      <c r="I36450" s="4"/>
      <c r="K36450" s="6"/>
    </row>
    <row r="36451" spans="9:11" x14ac:dyDescent="0.3">
      <c r="I36451" s="4"/>
      <c r="K36451" s="6"/>
    </row>
    <row r="36452" spans="9:11" x14ac:dyDescent="0.3">
      <c r="I36452" s="4"/>
      <c r="K36452" s="6"/>
    </row>
    <row r="36453" spans="9:11" x14ac:dyDescent="0.3">
      <c r="I36453" s="4"/>
      <c r="K36453" s="6"/>
    </row>
    <row r="36454" spans="9:11" x14ac:dyDescent="0.3">
      <c r="I36454" s="4"/>
      <c r="K36454" s="6"/>
    </row>
    <row r="36455" spans="9:11" x14ac:dyDescent="0.3">
      <c r="I36455" s="4"/>
      <c r="K36455" s="6"/>
    </row>
    <row r="36456" spans="9:11" x14ac:dyDescent="0.3">
      <c r="I36456" s="4"/>
      <c r="K36456" s="6"/>
    </row>
    <row r="36457" spans="9:11" x14ac:dyDescent="0.3">
      <c r="I36457" s="4"/>
      <c r="K36457" s="6"/>
    </row>
    <row r="36458" spans="9:11" x14ac:dyDescent="0.3">
      <c r="I36458" s="4"/>
      <c r="K36458" s="6"/>
    </row>
    <row r="36459" spans="9:11" x14ac:dyDescent="0.3">
      <c r="I36459" s="4"/>
      <c r="K36459" s="6"/>
    </row>
    <row r="36460" spans="9:11" x14ac:dyDescent="0.3">
      <c r="I36460" s="4"/>
      <c r="K36460" s="6"/>
    </row>
    <row r="36461" spans="9:11" x14ac:dyDescent="0.3">
      <c r="I36461" s="4"/>
      <c r="K36461" s="6"/>
    </row>
    <row r="36462" spans="9:11" x14ac:dyDescent="0.3">
      <c r="I36462" s="4"/>
      <c r="K36462" s="6"/>
    </row>
    <row r="36463" spans="9:11" x14ac:dyDescent="0.3">
      <c r="I36463" s="4"/>
      <c r="K36463" s="6"/>
    </row>
    <row r="36464" spans="9:11" x14ac:dyDescent="0.3">
      <c r="I36464" s="4"/>
      <c r="K36464" s="6"/>
    </row>
    <row r="36465" spans="9:11" x14ac:dyDescent="0.3">
      <c r="I36465" s="4"/>
      <c r="K36465" s="6"/>
    </row>
    <row r="36466" spans="9:11" x14ac:dyDescent="0.3">
      <c r="I36466" s="4"/>
      <c r="K36466" s="6"/>
    </row>
    <row r="36467" spans="9:11" x14ac:dyDescent="0.3">
      <c r="I36467" s="4"/>
      <c r="K36467" s="6"/>
    </row>
    <row r="36468" spans="9:11" x14ac:dyDescent="0.3">
      <c r="I36468" s="4"/>
      <c r="K36468" s="6"/>
    </row>
    <row r="36469" spans="9:11" x14ac:dyDescent="0.3">
      <c r="I36469" s="4"/>
      <c r="K36469" s="6"/>
    </row>
    <row r="36470" spans="9:11" x14ac:dyDescent="0.3">
      <c r="I36470" s="4"/>
      <c r="K36470" s="6"/>
    </row>
    <row r="36471" spans="9:11" x14ac:dyDescent="0.3">
      <c r="I36471" s="4"/>
      <c r="K36471" s="6"/>
    </row>
    <row r="36472" spans="9:11" x14ac:dyDescent="0.3">
      <c r="I36472" s="4"/>
      <c r="K36472" s="6"/>
    </row>
    <row r="36473" spans="9:11" x14ac:dyDescent="0.3">
      <c r="I36473" s="4"/>
      <c r="K36473" s="6"/>
    </row>
    <row r="36474" spans="9:11" x14ac:dyDescent="0.3">
      <c r="I36474" s="4"/>
      <c r="K36474" s="6"/>
    </row>
    <row r="36475" spans="9:11" x14ac:dyDescent="0.3">
      <c r="I36475" s="4"/>
      <c r="K36475" s="6"/>
    </row>
    <row r="36476" spans="9:11" x14ac:dyDescent="0.3">
      <c r="I36476" s="4"/>
      <c r="K36476" s="6"/>
    </row>
    <row r="36477" spans="9:11" x14ac:dyDescent="0.3">
      <c r="I36477" s="4"/>
      <c r="K36477" s="6"/>
    </row>
    <row r="36478" spans="9:11" x14ac:dyDescent="0.3">
      <c r="I36478" s="4"/>
      <c r="K36478" s="6"/>
    </row>
    <row r="36479" spans="9:11" x14ac:dyDescent="0.3">
      <c r="I36479" s="4"/>
      <c r="K36479" s="6"/>
    </row>
    <row r="36480" spans="9:11" x14ac:dyDescent="0.3">
      <c r="I36480" s="4"/>
      <c r="K36480" s="6"/>
    </row>
    <row r="36481" spans="9:11" x14ac:dyDescent="0.3">
      <c r="I36481" s="4"/>
      <c r="K36481" s="6"/>
    </row>
    <row r="36482" spans="9:11" x14ac:dyDescent="0.3">
      <c r="I36482" s="4"/>
      <c r="K36482" s="6"/>
    </row>
    <row r="36483" spans="9:11" x14ac:dyDescent="0.3">
      <c r="I36483" s="4"/>
      <c r="K36483" s="6"/>
    </row>
    <row r="36484" spans="9:11" x14ac:dyDescent="0.3">
      <c r="I36484" s="4"/>
      <c r="K36484" s="6"/>
    </row>
    <row r="36485" spans="9:11" x14ac:dyDescent="0.3">
      <c r="I36485" s="4"/>
      <c r="K36485" s="6"/>
    </row>
    <row r="36486" spans="9:11" x14ac:dyDescent="0.3">
      <c r="I36486" s="4"/>
      <c r="K36486" s="6"/>
    </row>
    <row r="36487" spans="9:11" x14ac:dyDescent="0.3">
      <c r="I36487" s="4"/>
      <c r="K36487" s="6"/>
    </row>
    <row r="36488" spans="9:11" x14ac:dyDescent="0.3">
      <c r="I36488" s="4"/>
      <c r="K36488" s="6"/>
    </row>
    <row r="36489" spans="9:11" x14ac:dyDescent="0.3">
      <c r="I36489" s="4"/>
      <c r="K36489" s="6"/>
    </row>
    <row r="36490" spans="9:11" x14ac:dyDescent="0.3">
      <c r="I36490" s="4"/>
      <c r="K36490" s="6"/>
    </row>
    <row r="36491" spans="9:11" x14ac:dyDescent="0.3">
      <c r="I36491" s="4"/>
      <c r="K36491" s="6"/>
    </row>
    <row r="36492" spans="9:11" x14ac:dyDescent="0.3">
      <c r="I36492" s="4"/>
      <c r="K36492" s="6"/>
    </row>
    <row r="36493" spans="9:11" x14ac:dyDescent="0.3">
      <c r="I36493" s="4"/>
      <c r="K36493" s="6"/>
    </row>
    <row r="36494" spans="9:11" x14ac:dyDescent="0.3">
      <c r="I36494" s="4"/>
      <c r="K36494" s="6"/>
    </row>
    <row r="36495" spans="9:11" x14ac:dyDescent="0.3">
      <c r="I36495" s="4"/>
      <c r="K36495" s="6"/>
    </row>
    <row r="36496" spans="9:11" x14ac:dyDescent="0.3">
      <c r="I36496" s="4"/>
      <c r="K36496" s="6"/>
    </row>
    <row r="36497" spans="9:11" x14ac:dyDescent="0.3">
      <c r="I36497" s="4"/>
      <c r="K36497" s="6"/>
    </row>
    <row r="36498" spans="9:11" x14ac:dyDescent="0.3">
      <c r="I36498" s="4"/>
      <c r="K36498" s="6"/>
    </row>
    <row r="36499" spans="9:11" x14ac:dyDescent="0.3">
      <c r="I36499" s="4"/>
      <c r="K36499" s="6"/>
    </row>
    <row r="36500" spans="9:11" x14ac:dyDescent="0.3">
      <c r="I36500" s="4"/>
      <c r="K36500" s="6"/>
    </row>
    <row r="36501" spans="9:11" x14ac:dyDescent="0.3">
      <c r="I36501" s="4"/>
      <c r="K36501" s="6"/>
    </row>
    <row r="36502" spans="9:11" x14ac:dyDescent="0.3">
      <c r="I36502" s="4"/>
      <c r="K36502" s="6"/>
    </row>
    <row r="36503" spans="9:11" x14ac:dyDescent="0.3">
      <c r="I36503" s="4"/>
      <c r="K36503" s="6"/>
    </row>
    <row r="36504" spans="9:11" x14ac:dyDescent="0.3">
      <c r="I36504" s="4"/>
      <c r="K36504" s="6"/>
    </row>
    <row r="36505" spans="9:11" x14ac:dyDescent="0.3">
      <c r="I36505" s="4"/>
      <c r="K36505" s="6"/>
    </row>
    <row r="36506" spans="9:11" x14ac:dyDescent="0.3">
      <c r="I36506" s="4"/>
      <c r="K36506" s="6"/>
    </row>
    <row r="36507" spans="9:11" x14ac:dyDescent="0.3">
      <c r="I36507" s="4"/>
      <c r="K36507" s="6"/>
    </row>
    <row r="36508" spans="9:11" x14ac:dyDescent="0.3">
      <c r="I36508" s="4"/>
      <c r="K36508" s="6"/>
    </row>
    <row r="36509" spans="9:11" x14ac:dyDescent="0.3">
      <c r="I36509" s="4"/>
      <c r="K36509" s="6"/>
    </row>
    <row r="36510" spans="9:11" x14ac:dyDescent="0.3">
      <c r="I36510" s="4"/>
      <c r="K36510" s="6"/>
    </row>
    <row r="36511" spans="9:11" x14ac:dyDescent="0.3">
      <c r="I36511" s="4"/>
      <c r="K36511" s="6"/>
    </row>
    <row r="36512" spans="9:11" x14ac:dyDescent="0.3">
      <c r="I36512" s="4"/>
      <c r="K36512" s="6"/>
    </row>
    <row r="36513" spans="9:11" x14ac:dyDescent="0.3">
      <c r="I36513" s="4"/>
      <c r="K36513" s="6"/>
    </row>
    <row r="36514" spans="9:11" x14ac:dyDescent="0.3">
      <c r="I36514" s="4"/>
      <c r="K36514" s="6"/>
    </row>
    <row r="36515" spans="9:11" x14ac:dyDescent="0.3">
      <c r="I36515" s="4"/>
      <c r="K36515" s="6"/>
    </row>
    <row r="36516" spans="9:11" x14ac:dyDescent="0.3">
      <c r="I36516" s="4"/>
      <c r="K36516" s="6"/>
    </row>
    <row r="36517" spans="9:11" x14ac:dyDescent="0.3">
      <c r="I36517" s="4"/>
      <c r="K36517" s="6"/>
    </row>
    <row r="36518" spans="9:11" x14ac:dyDescent="0.3">
      <c r="I36518" s="4"/>
      <c r="K36518" s="6"/>
    </row>
    <row r="36519" spans="9:11" x14ac:dyDescent="0.3">
      <c r="I36519" s="4"/>
      <c r="K36519" s="6"/>
    </row>
    <row r="36520" spans="9:11" x14ac:dyDescent="0.3">
      <c r="I36520" s="4"/>
      <c r="K36520" s="6"/>
    </row>
    <row r="36521" spans="9:11" x14ac:dyDescent="0.3">
      <c r="I36521" s="4"/>
      <c r="K36521" s="6"/>
    </row>
    <row r="36522" spans="9:11" x14ac:dyDescent="0.3">
      <c r="I36522" s="4"/>
      <c r="K36522" s="6"/>
    </row>
    <row r="36523" spans="9:11" x14ac:dyDescent="0.3">
      <c r="I36523" s="4"/>
      <c r="K36523" s="6"/>
    </row>
    <row r="36524" spans="9:11" x14ac:dyDescent="0.3">
      <c r="I36524" s="4"/>
      <c r="K36524" s="6"/>
    </row>
    <row r="36525" spans="9:11" x14ac:dyDescent="0.3">
      <c r="I36525" s="4"/>
      <c r="K36525" s="6"/>
    </row>
    <row r="36526" spans="9:11" x14ac:dyDescent="0.3">
      <c r="I36526" s="4"/>
      <c r="K36526" s="6"/>
    </row>
    <row r="36527" spans="9:11" x14ac:dyDescent="0.3">
      <c r="I36527" s="4"/>
      <c r="K36527" s="6"/>
    </row>
    <row r="36528" spans="9:11" x14ac:dyDescent="0.3">
      <c r="I36528" s="4"/>
      <c r="K36528" s="6"/>
    </row>
    <row r="36529" spans="9:11" x14ac:dyDescent="0.3">
      <c r="I36529" s="4"/>
      <c r="K36529" s="6"/>
    </row>
    <row r="36530" spans="9:11" x14ac:dyDescent="0.3">
      <c r="I36530" s="4"/>
      <c r="K36530" s="6"/>
    </row>
    <row r="36531" spans="9:11" x14ac:dyDescent="0.3">
      <c r="I36531" s="4"/>
      <c r="K36531" s="6"/>
    </row>
    <row r="36532" spans="9:11" x14ac:dyDescent="0.3">
      <c r="I36532" s="4"/>
      <c r="K36532" s="6"/>
    </row>
    <row r="36533" spans="9:11" x14ac:dyDescent="0.3">
      <c r="I36533" s="4"/>
      <c r="K36533" s="6"/>
    </row>
    <row r="36534" spans="9:11" x14ac:dyDescent="0.3">
      <c r="I36534" s="4"/>
      <c r="K36534" s="6"/>
    </row>
    <row r="36535" spans="9:11" x14ac:dyDescent="0.3">
      <c r="I36535" s="4"/>
      <c r="K36535" s="6"/>
    </row>
    <row r="36536" spans="9:11" x14ac:dyDescent="0.3">
      <c r="I36536" s="4"/>
      <c r="K36536" s="6"/>
    </row>
    <row r="36537" spans="9:11" x14ac:dyDescent="0.3">
      <c r="I36537" s="4"/>
      <c r="K36537" s="6"/>
    </row>
    <row r="36538" spans="9:11" x14ac:dyDescent="0.3">
      <c r="I36538" s="4"/>
      <c r="K36538" s="6"/>
    </row>
    <row r="36539" spans="9:11" x14ac:dyDescent="0.3">
      <c r="I36539" s="4"/>
      <c r="K36539" s="6"/>
    </row>
    <row r="36540" spans="9:11" x14ac:dyDescent="0.3">
      <c r="I36540" s="4"/>
      <c r="K36540" s="6"/>
    </row>
    <row r="36541" spans="9:11" x14ac:dyDescent="0.3">
      <c r="I36541" s="4"/>
      <c r="K36541" s="6"/>
    </row>
    <row r="36542" spans="9:11" x14ac:dyDescent="0.3">
      <c r="I36542" s="4"/>
      <c r="K36542" s="6"/>
    </row>
    <row r="36543" spans="9:11" x14ac:dyDescent="0.3">
      <c r="I36543" s="4"/>
      <c r="K36543" s="6"/>
    </row>
    <row r="36544" spans="9:11" x14ac:dyDescent="0.3">
      <c r="I36544" s="4"/>
      <c r="K36544" s="6"/>
    </row>
    <row r="36545" spans="9:11" x14ac:dyDescent="0.3">
      <c r="I36545" s="4"/>
      <c r="K36545" s="6"/>
    </row>
    <row r="36546" spans="9:11" x14ac:dyDescent="0.3">
      <c r="I36546" s="4"/>
      <c r="K36546" s="6"/>
    </row>
    <row r="36547" spans="9:11" x14ac:dyDescent="0.3">
      <c r="I36547" s="4"/>
      <c r="K36547" s="6"/>
    </row>
    <row r="36548" spans="9:11" x14ac:dyDescent="0.3">
      <c r="I36548" s="4"/>
      <c r="K36548" s="6"/>
    </row>
    <row r="36549" spans="9:11" x14ac:dyDescent="0.3">
      <c r="I36549" s="4"/>
      <c r="K36549" s="6"/>
    </row>
    <row r="36550" spans="9:11" x14ac:dyDescent="0.3">
      <c r="I36550" s="4"/>
      <c r="K36550" s="6"/>
    </row>
    <row r="36551" spans="9:11" x14ac:dyDescent="0.3">
      <c r="I36551" s="4"/>
      <c r="K36551" s="6"/>
    </row>
    <row r="36552" spans="9:11" x14ac:dyDescent="0.3">
      <c r="I36552" s="4"/>
      <c r="K36552" s="6"/>
    </row>
    <row r="36553" spans="9:11" x14ac:dyDescent="0.3">
      <c r="I36553" s="4"/>
      <c r="K36553" s="6"/>
    </row>
    <row r="36554" spans="9:11" x14ac:dyDescent="0.3">
      <c r="I36554" s="4"/>
      <c r="K36554" s="6"/>
    </row>
    <row r="36555" spans="9:11" x14ac:dyDescent="0.3">
      <c r="I36555" s="4"/>
      <c r="K36555" s="6"/>
    </row>
    <row r="36556" spans="9:11" x14ac:dyDescent="0.3">
      <c r="I36556" s="4"/>
      <c r="K36556" s="6"/>
    </row>
    <row r="36557" spans="9:11" x14ac:dyDescent="0.3">
      <c r="I36557" s="4"/>
      <c r="K36557" s="6"/>
    </row>
    <row r="36558" spans="9:11" x14ac:dyDescent="0.3">
      <c r="I36558" s="4"/>
      <c r="K36558" s="6"/>
    </row>
    <row r="36559" spans="9:11" x14ac:dyDescent="0.3">
      <c r="I36559" s="4"/>
      <c r="K36559" s="6"/>
    </row>
    <row r="36560" spans="9:11" x14ac:dyDescent="0.3">
      <c r="I36560" s="4"/>
      <c r="K36560" s="6"/>
    </row>
    <row r="36561" spans="9:11" x14ac:dyDescent="0.3">
      <c r="I36561" s="4"/>
      <c r="K36561" s="6"/>
    </row>
    <row r="36562" spans="9:11" x14ac:dyDescent="0.3">
      <c r="I36562" s="4"/>
      <c r="K36562" s="6"/>
    </row>
    <row r="36563" spans="9:11" x14ac:dyDescent="0.3">
      <c r="I36563" s="4"/>
      <c r="K36563" s="6"/>
    </row>
    <row r="36564" spans="9:11" x14ac:dyDescent="0.3">
      <c r="I36564" s="4"/>
      <c r="K36564" s="6"/>
    </row>
    <row r="36565" spans="9:11" x14ac:dyDescent="0.3">
      <c r="I36565" s="4"/>
      <c r="K36565" s="6"/>
    </row>
    <row r="36566" spans="9:11" x14ac:dyDescent="0.3">
      <c r="I36566" s="4"/>
      <c r="K36566" s="6"/>
    </row>
    <row r="36567" spans="9:11" x14ac:dyDescent="0.3">
      <c r="I36567" s="4"/>
      <c r="K36567" s="6"/>
    </row>
    <row r="36568" spans="9:11" x14ac:dyDescent="0.3">
      <c r="I36568" s="4"/>
      <c r="K36568" s="6"/>
    </row>
    <row r="36569" spans="9:11" x14ac:dyDescent="0.3">
      <c r="I36569" s="4"/>
      <c r="K36569" s="6"/>
    </row>
    <row r="36570" spans="9:11" x14ac:dyDescent="0.3">
      <c r="I36570" s="4"/>
      <c r="K36570" s="6"/>
    </row>
    <row r="36571" spans="9:11" x14ac:dyDescent="0.3">
      <c r="I36571" s="4"/>
      <c r="K36571" s="6"/>
    </row>
    <row r="36572" spans="9:11" x14ac:dyDescent="0.3">
      <c r="I36572" s="4"/>
      <c r="K36572" s="6"/>
    </row>
    <row r="36573" spans="9:11" x14ac:dyDescent="0.3">
      <c r="I36573" s="4"/>
      <c r="K36573" s="6"/>
    </row>
    <row r="36574" spans="9:11" x14ac:dyDescent="0.3">
      <c r="I36574" s="4"/>
      <c r="K36574" s="6"/>
    </row>
    <row r="36575" spans="9:11" x14ac:dyDescent="0.3">
      <c r="I36575" s="4"/>
      <c r="K36575" s="6"/>
    </row>
    <row r="36576" spans="9:11" x14ac:dyDescent="0.3">
      <c r="I36576" s="4"/>
      <c r="K36576" s="6"/>
    </row>
    <row r="36577" spans="9:11" x14ac:dyDescent="0.3">
      <c r="I36577" s="4"/>
      <c r="K36577" s="6"/>
    </row>
    <row r="36578" spans="9:11" x14ac:dyDescent="0.3">
      <c r="I36578" s="4"/>
      <c r="K36578" s="6"/>
    </row>
    <row r="36579" spans="9:11" x14ac:dyDescent="0.3">
      <c r="I36579" s="4"/>
      <c r="K36579" s="6"/>
    </row>
    <row r="36580" spans="9:11" x14ac:dyDescent="0.3">
      <c r="I36580" s="4"/>
      <c r="K36580" s="6"/>
    </row>
    <row r="36581" spans="9:11" x14ac:dyDescent="0.3">
      <c r="I36581" s="4"/>
      <c r="K36581" s="6"/>
    </row>
    <row r="36582" spans="9:11" x14ac:dyDescent="0.3">
      <c r="I36582" s="4"/>
      <c r="K36582" s="6"/>
    </row>
    <row r="36583" spans="9:11" x14ac:dyDescent="0.3">
      <c r="I36583" s="4"/>
      <c r="K36583" s="6"/>
    </row>
    <row r="36584" spans="9:11" x14ac:dyDescent="0.3">
      <c r="I36584" s="4"/>
      <c r="K36584" s="6"/>
    </row>
    <row r="36585" spans="9:11" x14ac:dyDescent="0.3">
      <c r="I36585" s="4"/>
      <c r="K36585" s="6"/>
    </row>
    <row r="36586" spans="9:11" x14ac:dyDescent="0.3">
      <c r="I36586" s="4"/>
      <c r="K36586" s="6"/>
    </row>
    <row r="36587" spans="9:11" x14ac:dyDescent="0.3">
      <c r="I36587" s="4"/>
      <c r="K36587" s="6"/>
    </row>
    <row r="36588" spans="9:11" x14ac:dyDescent="0.3">
      <c r="I36588" s="4"/>
      <c r="K36588" s="6"/>
    </row>
    <row r="36589" spans="9:11" x14ac:dyDescent="0.3">
      <c r="I36589" s="4"/>
      <c r="K36589" s="6"/>
    </row>
    <row r="36590" spans="9:11" x14ac:dyDescent="0.3">
      <c r="I36590" s="4"/>
      <c r="K36590" s="6"/>
    </row>
    <row r="36591" spans="9:11" x14ac:dyDescent="0.3">
      <c r="I36591" s="4"/>
      <c r="K36591" s="6"/>
    </row>
    <row r="36592" spans="9:11" x14ac:dyDescent="0.3">
      <c r="I36592" s="4"/>
      <c r="K36592" s="6"/>
    </row>
    <row r="36593" spans="9:11" x14ac:dyDescent="0.3">
      <c r="I36593" s="4"/>
      <c r="K36593" s="6"/>
    </row>
    <row r="36594" spans="9:11" x14ac:dyDescent="0.3">
      <c r="I36594" s="4"/>
      <c r="K36594" s="6"/>
    </row>
    <row r="36595" spans="9:11" x14ac:dyDescent="0.3">
      <c r="I36595" s="4"/>
      <c r="K36595" s="6"/>
    </row>
    <row r="36596" spans="9:11" x14ac:dyDescent="0.3">
      <c r="I36596" s="4"/>
      <c r="K36596" s="6"/>
    </row>
    <row r="36597" spans="9:11" x14ac:dyDescent="0.3">
      <c r="I36597" s="4"/>
      <c r="K36597" s="6"/>
    </row>
    <row r="36598" spans="9:11" x14ac:dyDescent="0.3">
      <c r="I36598" s="4"/>
      <c r="K36598" s="6"/>
    </row>
    <row r="36599" spans="9:11" x14ac:dyDescent="0.3">
      <c r="I36599" s="4"/>
      <c r="K36599" s="6"/>
    </row>
    <row r="36600" spans="9:11" x14ac:dyDescent="0.3">
      <c r="I36600" s="4"/>
      <c r="K36600" s="6"/>
    </row>
    <row r="36601" spans="9:11" x14ac:dyDescent="0.3">
      <c r="I36601" s="4"/>
      <c r="K36601" s="6"/>
    </row>
    <row r="36602" spans="9:11" x14ac:dyDescent="0.3">
      <c r="I36602" s="4"/>
      <c r="K36602" s="6"/>
    </row>
    <row r="36603" spans="9:11" x14ac:dyDescent="0.3">
      <c r="I36603" s="4"/>
      <c r="K36603" s="6"/>
    </row>
    <row r="36604" spans="9:11" x14ac:dyDescent="0.3">
      <c r="I36604" s="4"/>
      <c r="K36604" s="6"/>
    </row>
    <row r="36605" spans="9:11" x14ac:dyDescent="0.3">
      <c r="I36605" s="4"/>
      <c r="K36605" s="6"/>
    </row>
    <row r="36606" spans="9:11" x14ac:dyDescent="0.3">
      <c r="I36606" s="4"/>
      <c r="K36606" s="6"/>
    </row>
    <row r="36607" spans="9:11" x14ac:dyDescent="0.3">
      <c r="I36607" s="4"/>
      <c r="K36607" s="6"/>
    </row>
    <row r="36608" spans="9:11" x14ac:dyDescent="0.3">
      <c r="I36608" s="4"/>
      <c r="K36608" s="6"/>
    </row>
    <row r="36609" spans="9:11" x14ac:dyDescent="0.3">
      <c r="I36609" s="4"/>
      <c r="K36609" s="6"/>
    </row>
    <row r="36610" spans="9:11" x14ac:dyDescent="0.3">
      <c r="I36610" s="4"/>
      <c r="K36610" s="6"/>
    </row>
    <row r="36611" spans="9:11" x14ac:dyDescent="0.3">
      <c r="I36611" s="4"/>
      <c r="K36611" s="6"/>
    </row>
    <row r="36612" spans="9:11" x14ac:dyDescent="0.3">
      <c r="I36612" s="4"/>
      <c r="K36612" s="6"/>
    </row>
    <row r="36613" spans="9:11" x14ac:dyDescent="0.3">
      <c r="I36613" s="4"/>
      <c r="K36613" s="6"/>
    </row>
    <row r="36614" spans="9:11" x14ac:dyDescent="0.3">
      <c r="I36614" s="4"/>
      <c r="K36614" s="6"/>
    </row>
    <row r="36615" spans="9:11" x14ac:dyDescent="0.3">
      <c r="I36615" s="4"/>
      <c r="K36615" s="6"/>
    </row>
    <row r="36616" spans="9:11" x14ac:dyDescent="0.3">
      <c r="I36616" s="4"/>
      <c r="K36616" s="6"/>
    </row>
    <row r="36617" spans="9:11" x14ac:dyDescent="0.3">
      <c r="I36617" s="4"/>
      <c r="K36617" s="6"/>
    </row>
    <row r="36618" spans="9:11" x14ac:dyDescent="0.3">
      <c r="I36618" s="4"/>
      <c r="K36618" s="6"/>
    </row>
    <row r="36619" spans="9:11" x14ac:dyDescent="0.3">
      <c r="I36619" s="4"/>
      <c r="K36619" s="6"/>
    </row>
    <row r="36620" spans="9:11" x14ac:dyDescent="0.3">
      <c r="I36620" s="4"/>
      <c r="K36620" s="6"/>
    </row>
    <row r="36621" spans="9:11" x14ac:dyDescent="0.3">
      <c r="I36621" s="4"/>
      <c r="K36621" s="6"/>
    </row>
    <row r="36622" spans="9:11" x14ac:dyDescent="0.3">
      <c r="I36622" s="4"/>
      <c r="K36622" s="6"/>
    </row>
    <row r="36623" spans="9:11" x14ac:dyDescent="0.3">
      <c r="I36623" s="4"/>
      <c r="K36623" s="6"/>
    </row>
    <row r="36624" spans="9:11" x14ac:dyDescent="0.3">
      <c r="I36624" s="4"/>
      <c r="K36624" s="6"/>
    </row>
    <row r="36625" spans="9:11" x14ac:dyDescent="0.3">
      <c r="I36625" s="4"/>
      <c r="K36625" s="6"/>
    </row>
    <row r="36626" spans="9:11" x14ac:dyDescent="0.3">
      <c r="I36626" s="4"/>
      <c r="K36626" s="6"/>
    </row>
    <row r="36627" spans="9:11" x14ac:dyDescent="0.3">
      <c r="I36627" s="4"/>
      <c r="K36627" s="6"/>
    </row>
    <row r="36628" spans="9:11" x14ac:dyDescent="0.3">
      <c r="I36628" s="4"/>
      <c r="K36628" s="6"/>
    </row>
    <row r="36629" spans="9:11" x14ac:dyDescent="0.3">
      <c r="I36629" s="4"/>
      <c r="K36629" s="6"/>
    </row>
    <row r="36630" spans="9:11" x14ac:dyDescent="0.3">
      <c r="I36630" s="4"/>
      <c r="K36630" s="6"/>
    </row>
    <row r="36631" spans="9:11" x14ac:dyDescent="0.3">
      <c r="I36631" s="4"/>
      <c r="K36631" s="6"/>
    </row>
    <row r="36632" spans="9:11" x14ac:dyDescent="0.3">
      <c r="I36632" s="4"/>
      <c r="K36632" s="6"/>
    </row>
    <row r="36633" spans="9:11" x14ac:dyDescent="0.3">
      <c r="I36633" s="4"/>
      <c r="K36633" s="6"/>
    </row>
    <row r="36634" spans="9:11" x14ac:dyDescent="0.3">
      <c r="I36634" s="4"/>
      <c r="K36634" s="6"/>
    </row>
    <row r="36635" spans="9:11" x14ac:dyDescent="0.3">
      <c r="I36635" s="4"/>
      <c r="K36635" s="6"/>
    </row>
    <row r="36636" spans="9:11" x14ac:dyDescent="0.3">
      <c r="I36636" s="4"/>
      <c r="K36636" s="6"/>
    </row>
    <row r="36637" spans="9:11" x14ac:dyDescent="0.3">
      <c r="I36637" s="4"/>
      <c r="K36637" s="6"/>
    </row>
    <row r="36638" spans="9:11" x14ac:dyDescent="0.3">
      <c r="I36638" s="4"/>
      <c r="K36638" s="6"/>
    </row>
    <row r="36639" spans="9:11" x14ac:dyDescent="0.3">
      <c r="I36639" s="4"/>
      <c r="K36639" s="6"/>
    </row>
    <row r="36640" spans="9:11" x14ac:dyDescent="0.3">
      <c r="I36640" s="4"/>
      <c r="K36640" s="6"/>
    </row>
    <row r="36641" spans="9:11" x14ac:dyDescent="0.3">
      <c r="I36641" s="4"/>
      <c r="K36641" s="6"/>
    </row>
    <row r="36642" spans="9:11" x14ac:dyDescent="0.3">
      <c r="I36642" s="4"/>
      <c r="K36642" s="6"/>
    </row>
    <row r="36643" spans="9:11" x14ac:dyDescent="0.3">
      <c r="I36643" s="4"/>
      <c r="K36643" s="6"/>
    </row>
    <row r="36644" spans="9:11" x14ac:dyDescent="0.3">
      <c r="I36644" s="4"/>
      <c r="K36644" s="6"/>
    </row>
    <row r="36645" spans="9:11" x14ac:dyDescent="0.3">
      <c r="I36645" s="4"/>
      <c r="K36645" s="6"/>
    </row>
    <row r="36646" spans="9:11" x14ac:dyDescent="0.3">
      <c r="I36646" s="4"/>
      <c r="K36646" s="6"/>
    </row>
    <row r="36647" spans="9:11" x14ac:dyDescent="0.3">
      <c r="I36647" s="4"/>
      <c r="K36647" s="6"/>
    </row>
    <row r="36648" spans="9:11" x14ac:dyDescent="0.3">
      <c r="I36648" s="4"/>
      <c r="K36648" s="6"/>
    </row>
    <row r="36649" spans="9:11" x14ac:dyDescent="0.3">
      <c r="I36649" s="4"/>
      <c r="K36649" s="6"/>
    </row>
    <row r="36650" spans="9:11" x14ac:dyDescent="0.3">
      <c r="I36650" s="4"/>
      <c r="K36650" s="6"/>
    </row>
    <row r="36651" spans="9:11" x14ac:dyDescent="0.3">
      <c r="I36651" s="4"/>
      <c r="K36651" s="6"/>
    </row>
    <row r="36652" spans="9:11" x14ac:dyDescent="0.3">
      <c r="I36652" s="4"/>
      <c r="K36652" s="6"/>
    </row>
    <row r="36653" spans="9:11" x14ac:dyDescent="0.3">
      <c r="I36653" s="4"/>
      <c r="K36653" s="6"/>
    </row>
    <row r="36654" spans="9:11" x14ac:dyDescent="0.3">
      <c r="I36654" s="4"/>
      <c r="K36654" s="6"/>
    </row>
    <row r="36655" spans="9:11" x14ac:dyDescent="0.3">
      <c r="I36655" s="4"/>
      <c r="K36655" s="6"/>
    </row>
    <row r="36656" spans="9:11" x14ac:dyDescent="0.3">
      <c r="I36656" s="4"/>
      <c r="K36656" s="6"/>
    </row>
    <row r="36657" spans="9:11" x14ac:dyDescent="0.3">
      <c r="I36657" s="4"/>
      <c r="K36657" s="6"/>
    </row>
    <row r="36658" spans="9:11" x14ac:dyDescent="0.3">
      <c r="I36658" s="4"/>
      <c r="K36658" s="6"/>
    </row>
    <row r="36659" spans="9:11" x14ac:dyDescent="0.3">
      <c r="I36659" s="4"/>
      <c r="K36659" s="6"/>
    </row>
    <row r="36660" spans="9:11" x14ac:dyDescent="0.3">
      <c r="I36660" s="4"/>
      <c r="K36660" s="6"/>
    </row>
    <row r="36661" spans="9:11" x14ac:dyDescent="0.3">
      <c r="I36661" s="4"/>
      <c r="K36661" s="6"/>
    </row>
    <row r="36662" spans="9:11" x14ac:dyDescent="0.3">
      <c r="I36662" s="4"/>
      <c r="K36662" s="6"/>
    </row>
    <row r="36663" spans="9:11" x14ac:dyDescent="0.3">
      <c r="I36663" s="4"/>
      <c r="K36663" s="6"/>
    </row>
    <row r="36664" spans="9:11" x14ac:dyDescent="0.3">
      <c r="I36664" s="4"/>
      <c r="K36664" s="6"/>
    </row>
    <row r="36665" spans="9:11" x14ac:dyDescent="0.3">
      <c r="I36665" s="4"/>
      <c r="K36665" s="6"/>
    </row>
    <row r="36666" spans="9:11" x14ac:dyDescent="0.3">
      <c r="I36666" s="4"/>
      <c r="K36666" s="6"/>
    </row>
    <row r="36667" spans="9:11" x14ac:dyDescent="0.3">
      <c r="I36667" s="4"/>
      <c r="K36667" s="6"/>
    </row>
    <row r="36668" spans="9:11" x14ac:dyDescent="0.3">
      <c r="I36668" s="4"/>
      <c r="K36668" s="6"/>
    </row>
    <row r="36669" spans="9:11" x14ac:dyDescent="0.3">
      <c r="I36669" s="4"/>
      <c r="K36669" s="6"/>
    </row>
    <row r="36670" spans="9:11" x14ac:dyDescent="0.3">
      <c r="I36670" s="4"/>
      <c r="K36670" s="6"/>
    </row>
    <row r="36671" spans="9:11" x14ac:dyDescent="0.3">
      <c r="I36671" s="4"/>
      <c r="K36671" s="6"/>
    </row>
    <row r="36672" spans="9:11" x14ac:dyDescent="0.3">
      <c r="I36672" s="4"/>
      <c r="K36672" s="6"/>
    </row>
    <row r="36673" spans="9:11" x14ac:dyDescent="0.3">
      <c r="I36673" s="4"/>
      <c r="K36673" s="6"/>
    </row>
    <row r="36674" spans="9:11" x14ac:dyDescent="0.3">
      <c r="I36674" s="4"/>
      <c r="K36674" s="6"/>
    </row>
    <row r="36675" spans="9:11" x14ac:dyDescent="0.3">
      <c r="I36675" s="4"/>
      <c r="K36675" s="6"/>
    </row>
    <row r="36676" spans="9:11" x14ac:dyDescent="0.3">
      <c r="I36676" s="4"/>
      <c r="K36676" s="6"/>
    </row>
    <row r="36677" spans="9:11" x14ac:dyDescent="0.3">
      <c r="I36677" s="4"/>
      <c r="K36677" s="6"/>
    </row>
    <row r="36678" spans="9:11" x14ac:dyDescent="0.3">
      <c r="I36678" s="4"/>
      <c r="K36678" s="6"/>
    </row>
    <row r="36679" spans="9:11" x14ac:dyDescent="0.3">
      <c r="I36679" s="4"/>
      <c r="K36679" s="6"/>
    </row>
    <row r="36680" spans="9:11" x14ac:dyDescent="0.3">
      <c r="I36680" s="4"/>
      <c r="K36680" s="6"/>
    </row>
    <row r="36681" spans="9:11" x14ac:dyDescent="0.3">
      <c r="I36681" s="4"/>
      <c r="K36681" s="6"/>
    </row>
    <row r="36682" spans="9:11" x14ac:dyDescent="0.3">
      <c r="I36682" s="4"/>
      <c r="K36682" s="6"/>
    </row>
    <row r="36683" spans="9:11" x14ac:dyDescent="0.3">
      <c r="I36683" s="4"/>
      <c r="K36683" s="6"/>
    </row>
    <row r="36684" spans="9:11" x14ac:dyDescent="0.3">
      <c r="I36684" s="4"/>
      <c r="K36684" s="6"/>
    </row>
    <row r="36685" spans="9:11" x14ac:dyDescent="0.3">
      <c r="I36685" s="4"/>
      <c r="K36685" s="6"/>
    </row>
    <row r="36686" spans="9:11" x14ac:dyDescent="0.3">
      <c r="I36686" s="4"/>
      <c r="K36686" s="6"/>
    </row>
    <row r="36687" spans="9:11" x14ac:dyDescent="0.3">
      <c r="I36687" s="4"/>
      <c r="K36687" s="6"/>
    </row>
    <row r="36688" spans="9:11" x14ac:dyDescent="0.3">
      <c r="I36688" s="4"/>
      <c r="K36688" s="6"/>
    </row>
    <row r="36689" spans="9:11" x14ac:dyDescent="0.3">
      <c r="I36689" s="4"/>
      <c r="K36689" s="6"/>
    </row>
    <row r="36690" spans="9:11" x14ac:dyDescent="0.3">
      <c r="I36690" s="4"/>
      <c r="K36690" s="6"/>
    </row>
    <row r="36691" spans="9:11" x14ac:dyDescent="0.3">
      <c r="I36691" s="4"/>
      <c r="K36691" s="6"/>
    </row>
    <row r="36692" spans="9:11" x14ac:dyDescent="0.3">
      <c r="I36692" s="4"/>
      <c r="K36692" s="6"/>
    </row>
    <row r="36693" spans="9:11" x14ac:dyDescent="0.3">
      <c r="I36693" s="4"/>
      <c r="K36693" s="6"/>
    </row>
    <row r="36694" spans="9:11" x14ac:dyDescent="0.3">
      <c r="I36694" s="4"/>
      <c r="K36694" s="6"/>
    </row>
    <row r="36695" spans="9:11" x14ac:dyDescent="0.3">
      <c r="I36695" s="4"/>
      <c r="K36695" s="6"/>
    </row>
    <row r="36696" spans="9:11" x14ac:dyDescent="0.3">
      <c r="I36696" s="4"/>
      <c r="K36696" s="6"/>
    </row>
    <row r="36697" spans="9:11" x14ac:dyDescent="0.3">
      <c r="I36697" s="4"/>
      <c r="K36697" s="6"/>
    </row>
    <row r="36698" spans="9:11" x14ac:dyDescent="0.3">
      <c r="I36698" s="4"/>
      <c r="K36698" s="6"/>
    </row>
    <row r="36699" spans="9:11" x14ac:dyDescent="0.3">
      <c r="I36699" s="4"/>
      <c r="K36699" s="6"/>
    </row>
    <row r="36700" spans="9:11" x14ac:dyDescent="0.3">
      <c r="I36700" s="4"/>
      <c r="K36700" s="6"/>
    </row>
    <row r="36701" spans="9:11" x14ac:dyDescent="0.3">
      <c r="I36701" s="4"/>
      <c r="K36701" s="6"/>
    </row>
    <row r="36702" spans="9:11" x14ac:dyDescent="0.3">
      <c r="I36702" s="4"/>
      <c r="K36702" s="6"/>
    </row>
    <row r="36703" spans="9:11" x14ac:dyDescent="0.3">
      <c r="I36703" s="4"/>
      <c r="K36703" s="6"/>
    </row>
    <row r="36704" spans="9:11" x14ac:dyDescent="0.3">
      <c r="I36704" s="4"/>
      <c r="K36704" s="6"/>
    </row>
    <row r="36705" spans="9:11" x14ac:dyDescent="0.3">
      <c r="I36705" s="4"/>
      <c r="K36705" s="6"/>
    </row>
    <row r="36706" spans="9:11" x14ac:dyDescent="0.3">
      <c r="I36706" s="4"/>
      <c r="K36706" s="6"/>
    </row>
    <row r="36707" spans="9:11" x14ac:dyDescent="0.3">
      <c r="I36707" s="4"/>
      <c r="K36707" s="6"/>
    </row>
    <row r="36708" spans="9:11" x14ac:dyDescent="0.3">
      <c r="I36708" s="4"/>
      <c r="K36708" s="6"/>
    </row>
    <row r="36709" spans="9:11" x14ac:dyDescent="0.3">
      <c r="I36709" s="4"/>
      <c r="K36709" s="6"/>
    </row>
    <row r="36710" spans="9:11" x14ac:dyDescent="0.3">
      <c r="I36710" s="4"/>
      <c r="K36710" s="6"/>
    </row>
    <row r="36711" spans="9:11" x14ac:dyDescent="0.3">
      <c r="I36711" s="4"/>
      <c r="K36711" s="6"/>
    </row>
    <row r="36712" spans="9:11" x14ac:dyDescent="0.3">
      <c r="I36712" s="4"/>
      <c r="K36712" s="6"/>
    </row>
    <row r="36713" spans="9:11" x14ac:dyDescent="0.3">
      <c r="I36713" s="4"/>
      <c r="K36713" s="6"/>
    </row>
    <row r="36714" spans="9:11" x14ac:dyDescent="0.3">
      <c r="I36714" s="4"/>
      <c r="K36714" s="6"/>
    </row>
    <row r="36715" spans="9:11" x14ac:dyDescent="0.3">
      <c r="I36715" s="4"/>
      <c r="K36715" s="6"/>
    </row>
    <row r="36716" spans="9:11" x14ac:dyDescent="0.3">
      <c r="I36716" s="4"/>
      <c r="K36716" s="6"/>
    </row>
    <row r="36717" spans="9:11" x14ac:dyDescent="0.3">
      <c r="I36717" s="4"/>
      <c r="K36717" s="6"/>
    </row>
    <row r="36718" spans="9:11" x14ac:dyDescent="0.3">
      <c r="I36718" s="4"/>
      <c r="K36718" s="6"/>
    </row>
    <row r="36719" spans="9:11" x14ac:dyDescent="0.3">
      <c r="I36719" s="4"/>
      <c r="K36719" s="6"/>
    </row>
    <row r="36720" spans="9:11" x14ac:dyDescent="0.3">
      <c r="I36720" s="4"/>
      <c r="K36720" s="6"/>
    </row>
    <row r="36721" spans="9:11" x14ac:dyDescent="0.3">
      <c r="I36721" s="4"/>
      <c r="K36721" s="6"/>
    </row>
    <row r="36722" spans="9:11" x14ac:dyDescent="0.3">
      <c r="I36722" s="4"/>
      <c r="K36722" s="6"/>
    </row>
    <row r="36723" spans="9:11" x14ac:dyDescent="0.3">
      <c r="I36723" s="4"/>
      <c r="K36723" s="6"/>
    </row>
    <row r="36724" spans="9:11" x14ac:dyDescent="0.3">
      <c r="I36724" s="4"/>
      <c r="K36724" s="6"/>
    </row>
    <row r="36725" spans="9:11" x14ac:dyDescent="0.3">
      <c r="I36725" s="4"/>
      <c r="K36725" s="6"/>
    </row>
    <row r="36726" spans="9:11" x14ac:dyDescent="0.3">
      <c r="I36726" s="4"/>
      <c r="K36726" s="6"/>
    </row>
    <row r="36727" spans="9:11" x14ac:dyDescent="0.3">
      <c r="I36727" s="4"/>
      <c r="K36727" s="6"/>
    </row>
    <row r="36728" spans="9:11" x14ac:dyDescent="0.3">
      <c r="I36728" s="4"/>
      <c r="K36728" s="6"/>
    </row>
    <row r="36729" spans="9:11" x14ac:dyDescent="0.3">
      <c r="I36729" s="4"/>
      <c r="K36729" s="6"/>
    </row>
    <row r="36730" spans="9:11" x14ac:dyDescent="0.3">
      <c r="I36730" s="4"/>
      <c r="K36730" s="6"/>
    </row>
    <row r="36731" spans="9:11" x14ac:dyDescent="0.3">
      <c r="I36731" s="4"/>
      <c r="K36731" s="6"/>
    </row>
    <row r="36732" spans="9:11" x14ac:dyDescent="0.3">
      <c r="I36732" s="4"/>
      <c r="K36732" s="6"/>
    </row>
    <row r="36733" spans="9:11" x14ac:dyDescent="0.3">
      <c r="I36733" s="4"/>
      <c r="K36733" s="6"/>
    </row>
    <row r="36734" spans="9:11" x14ac:dyDescent="0.3">
      <c r="I36734" s="4"/>
      <c r="K36734" s="6"/>
    </row>
    <row r="36735" spans="9:11" x14ac:dyDescent="0.3">
      <c r="I36735" s="4"/>
      <c r="K36735" s="6"/>
    </row>
    <row r="36736" spans="9:11" x14ac:dyDescent="0.3">
      <c r="I36736" s="4"/>
      <c r="K36736" s="6"/>
    </row>
    <row r="36737" spans="9:11" x14ac:dyDescent="0.3">
      <c r="I36737" s="4"/>
      <c r="K36737" s="6"/>
    </row>
    <row r="36738" spans="9:11" x14ac:dyDescent="0.3">
      <c r="I36738" s="4"/>
      <c r="K36738" s="6"/>
    </row>
    <row r="36739" spans="9:11" x14ac:dyDescent="0.3">
      <c r="I36739" s="4"/>
      <c r="K36739" s="6"/>
    </row>
    <row r="36740" spans="9:11" x14ac:dyDescent="0.3">
      <c r="I36740" s="4"/>
      <c r="K36740" s="6"/>
    </row>
    <row r="36741" spans="9:11" x14ac:dyDescent="0.3">
      <c r="I36741" s="4"/>
      <c r="K36741" s="6"/>
    </row>
    <row r="36742" spans="9:11" x14ac:dyDescent="0.3">
      <c r="I36742" s="4"/>
      <c r="K36742" s="6"/>
    </row>
    <row r="36743" spans="9:11" x14ac:dyDescent="0.3">
      <c r="I36743" s="4"/>
      <c r="K36743" s="6"/>
    </row>
    <row r="36744" spans="9:11" x14ac:dyDescent="0.3">
      <c r="I36744" s="4"/>
      <c r="K36744" s="6"/>
    </row>
    <row r="36745" spans="9:11" x14ac:dyDescent="0.3">
      <c r="I36745" s="4"/>
      <c r="K36745" s="6"/>
    </row>
    <row r="36746" spans="9:11" x14ac:dyDescent="0.3">
      <c r="I36746" s="4"/>
      <c r="K36746" s="6"/>
    </row>
    <row r="36747" spans="9:11" x14ac:dyDescent="0.3">
      <c r="I36747" s="4"/>
      <c r="K36747" s="6"/>
    </row>
    <row r="36748" spans="9:11" x14ac:dyDescent="0.3">
      <c r="I36748" s="4"/>
      <c r="K36748" s="6"/>
    </row>
    <row r="36749" spans="9:11" x14ac:dyDescent="0.3">
      <c r="I36749" s="4"/>
      <c r="K36749" s="6"/>
    </row>
    <row r="36750" spans="9:11" x14ac:dyDescent="0.3">
      <c r="I36750" s="4"/>
      <c r="K36750" s="6"/>
    </row>
    <row r="36751" spans="9:11" x14ac:dyDescent="0.3">
      <c r="I36751" s="4"/>
      <c r="K36751" s="6"/>
    </row>
    <row r="36752" spans="9:11" x14ac:dyDescent="0.3">
      <c r="I36752" s="4"/>
      <c r="K36752" s="6"/>
    </row>
    <row r="36753" spans="9:11" x14ac:dyDescent="0.3">
      <c r="I36753" s="4"/>
      <c r="K36753" s="6"/>
    </row>
    <row r="36754" spans="9:11" x14ac:dyDescent="0.3">
      <c r="I36754" s="4"/>
      <c r="K36754" s="6"/>
    </row>
    <row r="36755" spans="9:11" x14ac:dyDescent="0.3">
      <c r="I36755" s="4"/>
      <c r="K36755" s="6"/>
    </row>
    <row r="36756" spans="9:11" x14ac:dyDescent="0.3">
      <c r="I36756" s="4"/>
      <c r="K36756" s="6"/>
    </row>
    <row r="36757" spans="9:11" x14ac:dyDescent="0.3">
      <c r="I36757" s="4"/>
      <c r="K36757" s="6"/>
    </row>
    <row r="36758" spans="9:11" x14ac:dyDescent="0.3">
      <c r="I36758" s="4"/>
      <c r="K36758" s="6"/>
    </row>
    <row r="36759" spans="9:11" x14ac:dyDescent="0.3">
      <c r="I36759" s="4"/>
      <c r="K36759" s="6"/>
    </row>
    <row r="36760" spans="9:11" x14ac:dyDescent="0.3">
      <c r="I36760" s="4"/>
      <c r="K36760" s="6"/>
    </row>
    <row r="36761" spans="9:11" x14ac:dyDescent="0.3">
      <c r="I36761" s="4"/>
      <c r="K36761" s="6"/>
    </row>
    <row r="36762" spans="9:11" x14ac:dyDescent="0.3">
      <c r="I36762" s="4"/>
      <c r="K36762" s="6"/>
    </row>
    <row r="36763" spans="9:11" x14ac:dyDescent="0.3">
      <c r="I36763" s="4"/>
      <c r="K36763" s="6"/>
    </row>
    <row r="36764" spans="9:11" x14ac:dyDescent="0.3">
      <c r="I36764" s="4"/>
      <c r="K36764" s="6"/>
    </row>
    <row r="36765" spans="9:11" x14ac:dyDescent="0.3">
      <c r="I36765" s="4"/>
      <c r="K36765" s="6"/>
    </row>
    <row r="36766" spans="9:11" x14ac:dyDescent="0.3">
      <c r="I36766" s="4"/>
      <c r="K36766" s="6"/>
    </row>
    <row r="36767" spans="9:11" x14ac:dyDescent="0.3">
      <c r="I36767" s="4"/>
      <c r="K36767" s="6"/>
    </row>
    <row r="36768" spans="9:11" x14ac:dyDescent="0.3">
      <c r="I36768" s="4"/>
      <c r="K36768" s="6"/>
    </row>
    <row r="36769" spans="9:11" x14ac:dyDescent="0.3">
      <c r="I36769" s="4"/>
      <c r="K36769" s="6"/>
    </row>
    <row r="36770" spans="9:11" x14ac:dyDescent="0.3">
      <c r="I36770" s="4"/>
      <c r="K36770" s="6"/>
    </row>
    <row r="36771" spans="9:11" x14ac:dyDescent="0.3">
      <c r="I36771" s="4"/>
      <c r="K36771" s="6"/>
    </row>
    <row r="36772" spans="9:11" x14ac:dyDescent="0.3">
      <c r="I36772" s="4"/>
      <c r="K36772" s="6"/>
    </row>
    <row r="36773" spans="9:11" x14ac:dyDescent="0.3">
      <c r="I36773" s="4"/>
      <c r="K36773" s="6"/>
    </row>
    <row r="36774" spans="9:11" x14ac:dyDescent="0.3">
      <c r="I36774" s="4"/>
      <c r="K36774" s="6"/>
    </row>
    <row r="36775" spans="9:11" x14ac:dyDescent="0.3">
      <c r="I36775" s="4"/>
      <c r="K36775" s="6"/>
    </row>
    <row r="36776" spans="9:11" x14ac:dyDescent="0.3">
      <c r="I36776" s="4"/>
      <c r="K36776" s="6"/>
    </row>
    <row r="36777" spans="9:11" x14ac:dyDescent="0.3">
      <c r="I36777" s="4"/>
      <c r="K36777" s="6"/>
    </row>
    <row r="36778" spans="9:11" x14ac:dyDescent="0.3">
      <c r="I36778" s="4"/>
      <c r="K36778" s="6"/>
    </row>
    <row r="36779" spans="9:11" x14ac:dyDescent="0.3">
      <c r="I36779" s="4"/>
      <c r="K36779" s="6"/>
    </row>
    <row r="36780" spans="9:11" x14ac:dyDescent="0.3">
      <c r="I36780" s="4"/>
      <c r="K36780" s="6"/>
    </row>
    <row r="36781" spans="9:11" x14ac:dyDescent="0.3">
      <c r="I36781" s="4"/>
      <c r="K36781" s="6"/>
    </row>
    <row r="36782" spans="9:11" x14ac:dyDescent="0.3">
      <c r="I36782" s="4"/>
      <c r="K36782" s="6"/>
    </row>
    <row r="36783" spans="9:11" x14ac:dyDescent="0.3">
      <c r="I36783" s="4"/>
      <c r="K36783" s="6"/>
    </row>
    <row r="36784" spans="9:11" x14ac:dyDescent="0.3">
      <c r="I36784" s="4"/>
      <c r="K36784" s="6"/>
    </row>
    <row r="36785" spans="9:11" x14ac:dyDescent="0.3">
      <c r="I36785" s="4"/>
      <c r="K36785" s="6"/>
    </row>
    <row r="36786" spans="9:11" x14ac:dyDescent="0.3">
      <c r="I36786" s="4"/>
      <c r="K36786" s="6"/>
    </row>
    <row r="36787" spans="9:11" x14ac:dyDescent="0.3">
      <c r="I36787" s="4"/>
      <c r="K36787" s="6"/>
    </row>
    <row r="36788" spans="9:11" x14ac:dyDescent="0.3">
      <c r="I36788" s="4"/>
      <c r="K36788" s="6"/>
    </row>
    <row r="36789" spans="9:11" x14ac:dyDescent="0.3">
      <c r="I36789" s="4"/>
      <c r="K36789" s="6"/>
    </row>
    <row r="36790" spans="9:11" x14ac:dyDescent="0.3">
      <c r="I36790" s="4"/>
      <c r="K36790" s="6"/>
    </row>
    <row r="36791" spans="9:11" x14ac:dyDescent="0.3">
      <c r="I36791" s="4"/>
      <c r="K36791" s="6"/>
    </row>
    <row r="36792" spans="9:11" x14ac:dyDescent="0.3">
      <c r="I36792" s="4"/>
      <c r="K36792" s="6"/>
    </row>
    <row r="36793" spans="9:11" x14ac:dyDescent="0.3">
      <c r="I36793" s="4"/>
      <c r="K36793" s="6"/>
    </row>
    <row r="36794" spans="9:11" x14ac:dyDescent="0.3">
      <c r="I36794" s="4"/>
      <c r="K36794" s="6"/>
    </row>
    <row r="36795" spans="9:11" x14ac:dyDescent="0.3">
      <c r="I36795" s="4"/>
      <c r="K36795" s="6"/>
    </row>
    <row r="36796" spans="9:11" x14ac:dyDescent="0.3">
      <c r="I36796" s="4"/>
      <c r="K36796" s="6"/>
    </row>
    <row r="36797" spans="9:11" x14ac:dyDescent="0.3">
      <c r="I36797" s="4"/>
      <c r="K36797" s="6"/>
    </row>
    <row r="36798" spans="9:11" x14ac:dyDescent="0.3">
      <c r="I36798" s="4"/>
      <c r="K36798" s="6"/>
    </row>
    <row r="36799" spans="9:11" x14ac:dyDescent="0.3">
      <c r="I36799" s="4"/>
      <c r="K36799" s="6"/>
    </row>
    <row r="36800" spans="9:11" x14ac:dyDescent="0.3">
      <c r="I36800" s="4"/>
      <c r="K36800" s="6"/>
    </row>
    <row r="36801" spans="9:11" x14ac:dyDescent="0.3">
      <c r="I36801" s="4"/>
      <c r="K36801" s="6"/>
    </row>
    <row r="36802" spans="9:11" x14ac:dyDescent="0.3">
      <c r="I36802" s="4"/>
      <c r="K36802" s="6"/>
    </row>
    <row r="36803" spans="9:11" x14ac:dyDescent="0.3">
      <c r="I36803" s="4"/>
      <c r="K36803" s="6"/>
    </row>
    <row r="36804" spans="9:11" x14ac:dyDescent="0.3">
      <c r="I36804" s="4"/>
      <c r="K36804" s="6"/>
    </row>
    <row r="36805" spans="9:11" x14ac:dyDescent="0.3">
      <c r="I36805" s="4"/>
      <c r="K36805" s="6"/>
    </row>
    <row r="36806" spans="9:11" x14ac:dyDescent="0.3">
      <c r="I36806" s="4"/>
      <c r="K36806" s="6"/>
    </row>
    <row r="36807" spans="9:11" x14ac:dyDescent="0.3">
      <c r="I36807" s="4"/>
      <c r="K36807" s="6"/>
    </row>
    <row r="36808" spans="9:11" x14ac:dyDescent="0.3">
      <c r="I36808" s="4"/>
      <c r="K36808" s="6"/>
    </row>
    <row r="36809" spans="9:11" x14ac:dyDescent="0.3">
      <c r="I36809" s="4"/>
      <c r="K36809" s="6"/>
    </row>
    <row r="36810" spans="9:11" x14ac:dyDescent="0.3">
      <c r="I36810" s="4"/>
      <c r="K36810" s="6"/>
    </row>
    <row r="36811" spans="9:11" x14ac:dyDescent="0.3">
      <c r="I36811" s="4"/>
      <c r="K36811" s="6"/>
    </row>
    <row r="36812" spans="9:11" x14ac:dyDescent="0.3">
      <c r="I36812" s="4"/>
      <c r="K36812" s="6"/>
    </row>
    <row r="36813" spans="9:11" x14ac:dyDescent="0.3">
      <c r="I36813" s="4"/>
      <c r="K36813" s="6"/>
    </row>
    <row r="36814" spans="9:11" x14ac:dyDescent="0.3">
      <c r="I36814" s="4"/>
      <c r="K36814" s="6"/>
    </row>
    <row r="36815" spans="9:11" x14ac:dyDescent="0.3">
      <c r="I36815" s="4"/>
      <c r="K36815" s="6"/>
    </row>
    <row r="36816" spans="9:11" x14ac:dyDescent="0.3">
      <c r="I36816" s="4"/>
      <c r="K36816" s="6"/>
    </row>
    <row r="36817" spans="9:11" x14ac:dyDescent="0.3">
      <c r="I36817" s="4"/>
      <c r="K36817" s="6"/>
    </row>
    <row r="36818" spans="9:11" x14ac:dyDescent="0.3">
      <c r="I36818" s="4"/>
      <c r="K36818" s="6"/>
    </row>
    <row r="36819" spans="9:11" x14ac:dyDescent="0.3">
      <c r="I36819" s="4"/>
      <c r="K36819" s="6"/>
    </row>
    <row r="36820" spans="9:11" x14ac:dyDescent="0.3">
      <c r="I36820" s="4"/>
      <c r="K36820" s="6"/>
    </row>
    <row r="36821" spans="9:11" x14ac:dyDescent="0.3">
      <c r="I36821" s="4"/>
      <c r="K36821" s="6"/>
    </row>
    <row r="36822" spans="9:11" x14ac:dyDescent="0.3">
      <c r="I36822" s="4"/>
      <c r="K36822" s="6"/>
    </row>
    <row r="36823" spans="9:11" x14ac:dyDescent="0.3">
      <c r="I36823" s="4"/>
      <c r="K36823" s="6"/>
    </row>
    <row r="36824" spans="9:11" x14ac:dyDescent="0.3">
      <c r="I36824" s="4"/>
      <c r="K36824" s="6"/>
    </row>
    <row r="36825" spans="9:11" x14ac:dyDescent="0.3">
      <c r="I36825" s="4"/>
      <c r="K36825" s="6"/>
    </row>
    <row r="36826" spans="9:11" x14ac:dyDescent="0.3">
      <c r="I36826" s="4"/>
      <c r="K36826" s="6"/>
    </row>
    <row r="36827" spans="9:11" x14ac:dyDescent="0.3">
      <c r="I36827" s="4"/>
      <c r="K36827" s="6"/>
    </row>
    <row r="36828" spans="9:11" x14ac:dyDescent="0.3">
      <c r="I36828" s="4"/>
      <c r="K36828" s="6"/>
    </row>
    <row r="36829" spans="9:11" x14ac:dyDescent="0.3">
      <c r="I36829" s="4"/>
      <c r="K36829" s="6"/>
    </row>
    <row r="36830" spans="9:11" x14ac:dyDescent="0.3">
      <c r="I36830" s="4"/>
      <c r="K36830" s="6"/>
    </row>
    <row r="36831" spans="9:11" x14ac:dyDescent="0.3">
      <c r="I36831" s="4"/>
      <c r="K36831" s="6"/>
    </row>
    <row r="36832" spans="9:11" x14ac:dyDescent="0.3">
      <c r="I36832" s="4"/>
      <c r="K36832" s="6"/>
    </row>
    <row r="36833" spans="9:11" x14ac:dyDescent="0.3">
      <c r="I36833" s="4"/>
      <c r="K36833" s="6"/>
    </row>
    <row r="36834" spans="9:11" x14ac:dyDescent="0.3">
      <c r="I36834" s="4"/>
      <c r="K36834" s="6"/>
    </row>
    <row r="36835" spans="9:11" x14ac:dyDescent="0.3">
      <c r="I36835" s="4"/>
      <c r="K36835" s="6"/>
    </row>
    <row r="36836" spans="9:11" x14ac:dyDescent="0.3">
      <c r="I36836" s="4"/>
      <c r="K36836" s="6"/>
    </row>
    <row r="36837" spans="9:11" x14ac:dyDescent="0.3">
      <c r="I36837" s="4"/>
      <c r="K36837" s="6"/>
    </row>
    <row r="36838" spans="9:11" x14ac:dyDescent="0.3">
      <c r="I36838" s="4"/>
      <c r="K36838" s="6"/>
    </row>
    <row r="36839" spans="9:11" x14ac:dyDescent="0.3">
      <c r="I36839" s="4"/>
      <c r="K36839" s="6"/>
    </row>
    <row r="36840" spans="9:11" x14ac:dyDescent="0.3">
      <c r="I36840" s="4"/>
      <c r="K36840" s="6"/>
    </row>
    <row r="36841" spans="9:11" x14ac:dyDescent="0.3">
      <c r="I36841" s="4"/>
      <c r="K36841" s="6"/>
    </row>
    <row r="36842" spans="9:11" x14ac:dyDescent="0.3">
      <c r="I36842" s="4"/>
      <c r="K36842" s="6"/>
    </row>
    <row r="36843" spans="9:11" x14ac:dyDescent="0.3">
      <c r="I36843" s="4"/>
      <c r="K36843" s="6"/>
    </row>
    <row r="36844" spans="9:11" x14ac:dyDescent="0.3">
      <c r="I36844" s="4"/>
      <c r="K36844" s="6"/>
    </row>
    <row r="36845" spans="9:11" x14ac:dyDescent="0.3">
      <c r="I36845" s="4"/>
      <c r="K36845" s="6"/>
    </row>
    <row r="36846" spans="9:11" x14ac:dyDescent="0.3">
      <c r="I36846" s="4"/>
      <c r="K36846" s="6"/>
    </row>
    <row r="36847" spans="9:11" x14ac:dyDescent="0.3">
      <c r="I36847" s="4"/>
      <c r="K36847" s="6"/>
    </row>
    <row r="36848" spans="9:11" x14ac:dyDescent="0.3">
      <c r="I36848" s="4"/>
      <c r="K36848" s="6"/>
    </row>
    <row r="36849" spans="9:11" x14ac:dyDescent="0.3">
      <c r="I36849" s="4"/>
      <c r="K36849" s="6"/>
    </row>
    <row r="36850" spans="9:11" x14ac:dyDescent="0.3">
      <c r="I36850" s="4"/>
      <c r="K36850" s="6"/>
    </row>
    <row r="36851" spans="9:11" x14ac:dyDescent="0.3">
      <c r="I36851" s="4"/>
      <c r="K36851" s="6"/>
    </row>
    <row r="36852" spans="9:11" x14ac:dyDescent="0.3">
      <c r="I36852" s="4"/>
      <c r="K36852" s="6"/>
    </row>
    <row r="36853" spans="9:11" x14ac:dyDescent="0.3">
      <c r="I36853" s="4"/>
      <c r="K36853" s="6"/>
    </row>
    <row r="36854" spans="9:11" x14ac:dyDescent="0.3">
      <c r="I36854" s="4"/>
      <c r="K36854" s="6"/>
    </row>
    <row r="36855" spans="9:11" x14ac:dyDescent="0.3">
      <c r="I36855" s="4"/>
      <c r="K36855" s="6"/>
    </row>
    <row r="36856" spans="9:11" x14ac:dyDescent="0.3">
      <c r="I36856" s="4"/>
      <c r="K36856" s="6"/>
    </row>
    <row r="36857" spans="9:11" x14ac:dyDescent="0.3">
      <c r="I36857" s="4"/>
      <c r="K36857" s="6"/>
    </row>
    <row r="36858" spans="9:11" x14ac:dyDescent="0.3">
      <c r="I36858" s="4"/>
      <c r="K36858" s="6"/>
    </row>
    <row r="36859" spans="9:11" x14ac:dyDescent="0.3">
      <c r="I36859" s="4"/>
      <c r="K36859" s="6"/>
    </row>
    <row r="36860" spans="9:11" x14ac:dyDescent="0.3">
      <c r="I36860" s="4"/>
      <c r="K36860" s="6"/>
    </row>
    <row r="36861" spans="9:11" x14ac:dyDescent="0.3">
      <c r="I36861" s="4"/>
      <c r="K36861" s="6"/>
    </row>
    <row r="36862" spans="9:11" x14ac:dyDescent="0.3">
      <c r="I36862" s="4"/>
      <c r="K36862" s="6"/>
    </row>
    <row r="36863" spans="9:11" x14ac:dyDescent="0.3">
      <c r="I36863" s="4"/>
      <c r="K36863" s="6"/>
    </row>
    <row r="36864" spans="9:11" x14ac:dyDescent="0.3">
      <c r="I36864" s="4"/>
      <c r="K36864" s="6"/>
    </row>
    <row r="36865" spans="9:11" x14ac:dyDescent="0.3">
      <c r="I36865" s="4"/>
      <c r="K36865" s="6"/>
    </row>
    <row r="36866" spans="9:11" x14ac:dyDescent="0.3">
      <c r="I36866" s="4"/>
      <c r="K36866" s="6"/>
    </row>
    <row r="36867" spans="9:11" x14ac:dyDescent="0.3">
      <c r="I36867" s="4"/>
      <c r="K36867" s="6"/>
    </row>
    <row r="36868" spans="9:11" x14ac:dyDescent="0.3">
      <c r="I36868" s="4"/>
      <c r="K36868" s="6"/>
    </row>
    <row r="36869" spans="9:11" x14ac:dyDescent="0.3">
      <c r="I36869" s="4"/>
      <c r="K36869" s="6"/>
    </row>
    <row r="36870" spans="9:11" x14ac:dyDescent="0.3">
      <c r="I36870" s="4"/>
      <c r="K36870" s="6"/>
    </row>
    <row r="36871" spans="9:11" x14ac:dyDescent="0.3">
      <c r="I36871" s="4"/>
      <c r="K36871" s="6"/>
    </row>
    <row r="36872" spans="9:11" x14ac:dyDescent="0.3">
      <c r="I36872" s="4"/>
      <c r="K36872" s="6"/>
    </row>
    <row r="36873" spans="9:11" x14ac:dyDescent="0.3">
      <c r="I36873" s="4"/>
      <c r="K36873" s="6"/>
    </row>
    <row r="36874" spans="9:11" x14ac:dyDescent="0.3">
      <c r="I36874" s="4"/>
      <c r="K36874" s="6"/>
    </row>
    <row r="36875" spans="9:11" x14ac:dyDescent="0.3">
      <c r="I36875" s="4"/>
      <c r="K36875" s="6"/>
    </row>
    <row r="36876" spans="9:11" x14ac:dyDescent="0.3">
      <c r="I36876" s="4"/>
      <c r="K36876" s="6"/>
    </row>
    <row r="36877" spans="9:11" x14ac:dyDescent="0.3">
      <c r="I36877" s="4"/>
      <c r="K36877" s="6"/>
    </row>
    <row r="36878" spans="9:11" x14ac:dyDescent="0.3">
      <c r="I36878" s="4"/>
      <c r="K36878" s="6"/>
    </row>
    <row r="36879" spans="9:11" x14ac:dyDescent="0.3">
      <c r="I36879" s="4"/>
      <c r="K36879" s="6"/>
    </row>
    <row r="36880" spans="9:11" x14ac:dyDescent="0.3">
      <c r="I36880" s="4"/>
      <c r="K36880" s="6"/>
    </row>
    <row r="36881" spans="9:11" x14ac:dyDescent="0.3">
      <c r="I36881" s="4"/>
      <c r="K36881" s="6"/>
    </row>
    <row r="36882" spans="9:11" x14ac:dyDescent="0.3">
      <c r="I36882" s="4"/>
      <c r="K36882" s="6"/>
    </row>
    <row r="36883" spans="9:11" x14ac:dyDescent="0.3">
      <c r="I36883" s="4"/>
      <c r="K36883" s="6"/>
    </row>
    <row r="36884" spans="9:11" x14ac:dyDescent="0.3">
      <c r="I36884" s="4"/>
      <c r="K36884" s="6"/>
    </row>
    <row r="36885" spans="9:11" x14ac:dyDescent="0.3">
      <c r="I36885" s="4"/>
      <c r="K36885" s="6"/>
    </row>
    <row r="36886" spans="9:11" x14ac:dyDescent="0.3">
      <c r="I36886" s="4"/>
      <c r="K36886" s="6"/>
    </row>
    <row r="36887" spans="9:11" x14ac:dyDescent="0.3">
      <c r="I36887" s="4"/>
      <c r="K36887" s="6"/>
    </row>
    <row r="36888" spans="9:11" x14ac:dyDescent="0.3">
      <c r="I36888" s="4"/>
      <c r="K36888" s="6"/>
    </row>
    <row r="36889" spans="9:11" x14ac:dyDescent="0.3">
      <c r="I36889" s="4"/>
      <c r="K36889" s="6"/>
    </row>
    <row r="36890" spans="9:11" x14ac:dyDescent="0.3">
      <c r="I36890" s="4"/>
      <c r="K36890" s="6"/>
    </row>
    <row r="36891" spans="9:11" x14ac:dyDescent="0.3">
      <c r="I36891" s="4"/>
      <c r="K36891" s="6"/>
    </row>
    <row r="36892" spans="9:11" x14ac:dyDescent="0.3">
      <c r="I36892" s="4"/>
      <c r="K36892" s="6"/>
    </row>
    <row r="36893" spans="9:11" x14ac:dyDescent="0.3">
      <c r="I36893" s="4"/>
      <c r="K36893" s="6"/>
    </row>
    <row r="36894" spans="9:11" x14ac:dyDescent="0.3">
      <c r="I36894" s="4"/>
      <c r="K36894" s="6"/>
    </row>
    <row r="36895" spans="9:11" x14ac:dyDescent="0.3">
      <c r="I36895" s="4"/>
      <c r="K36895" s="6"/>
    </row>
    <row r="36896" spans="9:11" x14ac:dyDescent="0.3">
      <c r="I36896" s="4"/>
      <c r="K36896" s="6"/>
    </row>
    <row r="36897" spans="9:11" x14ac:dyDescent="0.3">
      <c r="I36897" s="4"/>
      <c r="K36897" s="6"/>
    </row>
    <row r="36898" spans="9:11" x14ac:dyDescent="0.3">
      <c r="I36898" s="4"/>
      <c r="K36898" s="6"/>
    </row>
    <row r="36899" spans="9:11" x14ac:dyDescent="0.3">
      <c r="I36899" s="4"/>
      <c r="K36899" s="6"/>
    </row>
    <row r="36900" spans="9:11" x14ac:dyDescent="0.3">
      <c r="I36900" s="4"/>
      <c r="K36900" s="6"/>
    </row>
    <row r="36901" spans="9:11" x14ac:dyDescent="0.3">
      <c r="I36901" s="4"/>
      <c r="K36901" s="6"/>
    </row>
    <row r="36902" spans="9:11" x14ac:dyDescent="0.3">
      <c r="I36902" s="4"/>
      <c r="K36902" s="6"/>
    </row>
    <row r="36903" spans="9:11" x14ac:dyDescent="0.3">
      <c r="I36903" s="4"/>
      <c r="K36903" s="6"/>
    </row>
    <row r="36904" spans="9:11" x14ac:dyDescent="0.3">
      <c r="I36904" s="4"/>
      <c r="K36904" s="6"/>
    </row>
    <row r="36905" spans="9:11" x14ac:dyDescent="0.3">
      <c r="I36905" s="4"/>
      <c r="K36905" s="6"/>
    </row>
    <row r="36906" spans="9:11" x14ac:dyDescent="0.3">
      <c r="I36906" s="4"/>
      <c r="K36906" s="6"/>
    </row>
    <row r="36907" spans="9:11" x14ac:dyDescent="0.3">
      <c r="I36907" s="4"/>
      <c r="K36907" s="6"/>
    </row>
    <row r="36908" spans="9:11" x14ac:dyDescent="0.3">
      <c r="I36908" s="4"/>
      <c r="K36908" s="6"/>
    </row>
    <row r="36909" spans="9:11" x14ac:dyDescent="0.3">
      <c r="I36909" s="4"/>
      <c r="K36909" s="6"/>
    </row>
    <row r="36910" spans="9:11" x14ac:dyDescent="0.3">
      <c r="I36910" s="4"/>
      <c r="K36910" s="6"/>
    </row>
    <row r="36911" spans="9:11" x14ac:dyDescent="0.3">
      <c r="I36911" s="4"/>
      <c r="K36911" s="6"/>
    </row>
    <row r="36912" spans="9:11" x14ac:dyDescent="0.3">
      <c r="I36912" s="4"/>
      <c r="K36912" s="6"/>
    </row>
    <row r="36913" spans="9:11" x14ac:dyDescent="0.3">
      <c r="I36913" s="4"/>
      <c r="K36913" s="6"/>
    </row>
    <row r="36914" spans="9:11" x14ac:dyDescent="0.3">
      <c r="I36914" s="4"/>
      <c r="K36914" s="6"/>
    </row>
    <row r="36915" spans="9:11" x14ac:dyDescent="0.3">
      <c r="I36915" s="4"/>
      <c r="K36915" s="6"/>
    </row>
    <row r="36916" spans="9:11" x14ac:dyDescent="0.3">
      <c r="I36916" s="4"/>
      <c r="K36916" s="6"/>
    </row>
    <row r="36917" spans="9:11" x14ac:dyDescent="0.3">
      <c r="I36917" s="4"/>
      <c r="K36917" s="6"/>
    </row>
    <row r="36918" spans="9:11" x14ac:dyDescent="0.3">
      <c r="I36918" s="4"/>
      <c r="K36918" s="6"/>
    </row>
    <row r="36919" spans="9:11" x14ac:dyDescent="0.3">
      <c r="I36919" s="4"/>
      <c r="K36919" s="6"/>
    </row>
    <row r="36920" spans="9:11" x14ac:dyDescent="0.3">
      <c r="I36920" s="4"/>
      <c r="K36920" s="6"/>
    </row>
    <row r="36921" spans="9:11" x14ac:dyDescent="0.3">
      <c r="I36921" s="4"/>
      <c r="K36921" s="6"/>
    </row>
    <row r="36922" spans="9:11" x14ac:dyDescent="0.3">
      <c r="I36922" s="4"/>
      <c r="K36922" s="6"/>
    </row>
    <row r="36923" spans="9:11" x14ac:dyDescent="0.3">
      <c r="I36923" s="4"/>
      <c r="K36923" s="6"/>
    </row>
    <row r="36924" spans="9:11" x14ac:dyDescent="0.3">
      <c r="I36924" s="4"/>
      <c r="K36924" s="6"/>
    </row>
    <row r="36925" spans="9:11" x14ac:dyDescent="0.3">
      <c r="I36925" s="4"/>
      <c r="K36925" s="6"/>
    </row>
    <row r="36926" spans="9:11" x14ac:dyDescent="0.3">
      <c r="I36926" s="4"/>
      <c r="K36926" s="6"/>
    </row>
    <row r="36927" spans="9:11" x14ac:dyDescent="0.3">
      <c r="I36927" s="4"/>
      <c r="K36927" s="6"/>
    </row>
    <row r="36928" spans="9:11" x14ac:dyDescent="0.3">
      <c r="I36928" s="4"/>
      <c r="K36928" s="6"/>
    </row>
    <row r="36929" spans="9:11" x14ac:dyDescent="0.3">
      <c r="I36929" s="4"/>
      <c r="K36929" s="6"/>
    </row>
    <row r="36930" spans="9:11" x14ac:dyDescent="0.3">
      <c r="I36930" s="4"/>
      <c r="K36930" s="6"/>
    </row>
    <row r="36931" spans="9:11" x14ac:dyDescent="0.3">
      <c r="I36931" s="4"/>
      <c r="K36931" s="6"/>
    </row>
    <row r="36932" spans="9:11" x14ac:dyDescent="0.3">
      <c r="I36932" s="4"/>
      <c r="K36932" s="6"/>
    </row>
    <row r="36933" spans="9:11" x14ac:dyDescent="0.3">
      <c r="I36933" s="4"/>
      <c r="K36933" s="6"/>
    </row>
    <row r="36934" spans="9:11" x14ac:dyDescent="0.3">
      <c r="I36934" s="4"/>
      <c r="K36934" s="6"/>
    </row>
    <row r="36935" spans="9:11" x14ac:dyDescent="0.3">
      <c r="I36935" s="4"/>
      <c r="K36935" s="6"/>
    </row>
    <row r="36936" spans="9:11" x14ac:dyDescent="0.3">
      <c r="I36936" s="4"/>
      <c r="K36936" s="6"/>
    </row>
    <row r="36937" spans="9:11" x14ac:dyDescent="0.3">
      <c r="I36937" s="4"/>
      <c r="K36937" s="6"/>
    </row>
    <row r="36938" spans="9:11" x14ac:dyDescent="0.3">
      <c r="I36938" s="4"/>
      <c r="K36938" s="6"/>
    </row>
    <row r="36939" spans="9:11" x14ac:dyDescent="0.3">
      <c r="I36939" s="4"/>
      <c r="K36939" s="6"/>
    </row>
    <row r="36940" spans="9:11" x14ac:dyDescent="0.3">
      <c r="I36940" s="4"/>
      <c r="K36940" s="6"/>
    </row>
    <row r="36941" spans="9:11" x14ac:dyDescent="0.3">
      <c r="I36941" s="4"/>
      <c r="K36941" s="6"/>
    </row>
    <row r="36942" spans="9:11" x14ac:dyDescent="0.3">
      <c r="I36942" s="4"/>
      <c r="K36942" s="6"/>
    </row>
    <row r="36943" spans="9:11" x14ac:dyDescent="0.3">
      <c r="I36943" s="4"/>
      <c r="K36943" s="6"/>
    </row>
    <row r="36944" spans="9:11" x14ac:dyDescent="0.3">
      <c r="I36944" s="4"/>
      <c r="K36944" s="6"/>
    </row>
    <row r="36945" spans="9:11" x14ac:dyDescent="0.3">
      <c r="I36945" s="4"/>
      <c r="K36945" s="6"/>
    </row>
    <row r="36946" spans="9:11" x14ac:dyDescent="0.3">
      <c r="I36946" s="4"/>
      <c r="K36946" s="6"/>
    </row>
    <row r="36947" spans="9:11" x14ac:dyDescent="0.3">
      <c r="I36947" s="4"/>
      <c r="K36947" s="6"/>
    </row>
    <row r="36948" spans="9:11" x14ac:dyDescent="0.3">
      <c r="I36948" s="4"/>
      <c r="K36948" s="6"/>
    </row>
    <row r="36949" spans="9:11" x14ac:dyDescent="0.3">
      <c r="I36949" s="4"/>
      <c r="K36949" s="6"/>
    </row>
    <row r="36950" spans="9:11" x14ac:dyDescent="0.3">
      <c r="I36950" s="4"/>
      <c r="K36950" s="6"/>
    </row>
    <row r="36951" spans="9:11" x14ac:dyDescent="0.3">
      <c r="I36951" s="4"/>
      <c r="K36951" s="6"/>
    </row>
    <row r="36952" spans="9:11" x14ac:dyDescent="0.3">
      <c r="I36952" s="4"/>
      <c r="K36952" s="6"/>
    </row>
    <row r="36953" spans="9:11" x14ac:dyDescent="0.3">
      <c r="I36953" s="4"/>
      <c r="K36953" s="6"/>
    </row>
    <row r="36954" spans="9:11" x14ac:dyDescent="0.3">
      <c r="I36954" s="4"/>
      <c r="K36954" s="6"/>
    </row>
    <row r="36955" spans="9:11" x14ac:dyDescent="0.3">
      <c r="I36955" s="4"/>
      <c r="K36955" s="6"/>
    </row>
    <row r="36956" spans="9:11" x14ac:dyDescent="0.3">
      <c r="I36956" s="4"/>
      <c r="K36956" s="6"/>
    </row>
    <row r="36957" spans="9:11" x14ac:dyDescent="0.3">
      <c r="I36957" s="4"/>
      <c r="K36957" s="6"/>
    </row>
    <row r="36958" spans="9:11" x14ac:dyDescent="0.3">
      <c r="I36958" s="4"/>
      <c r="K36958" s="6"/>
    </row>
    <row r="36959" spans="9:11" x14ac:dyDescent="0.3">
      <c r="I36959" s="4"/>
      <c r="K36959" s="6"/>
    </row>
    <row r="36960" spans="9:11" x14ac:dyDescent="0.3">
      <c r="I36960" s="4"/>
      <c r="K36960" s="6"/>
    </row>
    <row r="36961" spans="9:11" x14ac:dyDescent="0.3">
      <c r="I36961" s="4"/>
      <c r="K36961" s="6"/>
    </row>
    <row r="36962" spans="9:11" x14ac:dyDescent="0.3">
      <c r="I36962" s="4"/>
      <c r="K36962" s="6"/>
    </row>
    <row r="36963" spans="9:11" x14ac:dyDescent="0.3">
      <c r="I36963" s="4"/>
      <c r="K36963" s="6"/>
    </row>
    <row r="36964" spans="9:11" x14ac:dyDescent="0.3">
      <c r="I36964" s="4"/>
      <c r="K36964" s="6"/>
    </row>
    <row r="36965" spans="9:11" x14ac:dyDescent="0.3">
      <c r="I36965" s="4"/>
      <c r="K36965" s="6"/>
    </row>
    <row r="36966" spans="9:11" x14ac:dyDescent="0.3">
      <c r="I36966" s="4"/>
      <c r="K36966" s="6"/>
    </row>
    <row r="36967" spans="9:11" x14ac:dyDescent="0.3">
      <c r="I36967" s="4"/>
      <c r="K36967" s="6"/>
    </row>
    <row r="36968" spans="9:11" x14ac:dyDescent="0.3">
      <c r="I36968" s="4"/>
      <c r="K36968" s="6"/>
    </row>
    <row r="36969" spans="9:11" x14ac:dyDescent="0.3">
      <c r="I36969" s="4"/>
      <c r="K36969" s="6"/>
    </row>
    <row r="36970" spans="9:11" x14ac:dyDescent="0.3">
      <c r="I36970" s="4"/>
      <c r="K36970" s="6"/>
    </row>
    <row r="36971" spans="9:11" x14ac:dyDescent="0.3">
      <c r="I36971" s="4"/>
      <c r="K36971" s="6"/>
    </row>
    <row r="36972" spans="9:11" x14ac:dyDescent="0.3">
      <c r="I36972" s="4"/>
      <c r="K36972" s="6"/>
    </row>
    <row r="36973" spans="9:11" x14ac:dyDescent="0.3">
      <c r="I36973" s="4"/>
      <c r="K36973" s="6"/>
    </row>
    <row r="36974" spans="9:11" x14ac:dyDescent="0.3">
      <c r="I36974" s="4"/>
      <c r="K36974" s="6"/>
    </row>
    <row r="36975" spans="9:11" x14ac:dyDescent="0.3">
      <c r="I36975" s="4"/>
      <c r="K36975" s="6"/>
    </row>
    <row r="36976" spans="9:11" x14ac:dyDescent="0.3">
      <c r="I36976" s="4"/>
      <c r="K36976" s="6"/>
    </row>
    <row r="36977" spans="9:11" x14ac:dyDescent="0.3">
      <c r="I36977" s="4"/>
      <c r="K36977" s="6"/>
    </row>
    <row r="36978" spans="9:11" x14ac:dyDescent="0.3">
      <c r="I36978" s="4"/>
      <c r="K36978" s="6"/>
    </row>
    <row r="36979" spans="9:11" x14ac:dyDescent="0.3">
      <c r="I36979" s="4"/>
      <c r="K36979" s="6"/>
    </row>
    <row r="36980" spans="9:11" x14ac:dyDescent="0.3">
      <c r="I36980" s="4"/>
      <c r="K36980" s="6"/>
    </row>
    <row r="36981" spans="9:11" x14ac:dyDescent="0.3">
      <c r="I36981" s="4"/>
      <c r="K36981" s="6"/>
    </row>
    <row r="36982" spans="9:11" x14ac:dyDescent="0.3">
      <c r="I36982" s="4"/>
      <c r="K36982" s="6"/>
    </row>
    <row r="36983" spans="9:11" x14ac:dyDescent="0.3">
      <c r="I36983" s="4"/>
      <c r="K36983" s="6"/>
    </row>
    <row r="36984" spans="9:11" x14ac:dyDescent="0.3">
      <c r="I36984" s="4"/>
      <c r="K36984" s="6"/>
    </row>
    <row r="36985" spans="9:11" x14ac:dyDescent="0.3">
      <c r="I36985" s="4"/>
      <c r="K36985" s="6"/>
    </row>
    <row r="36986" spans="9:11" x14ac:dyDescent="0.3">
      <c r="I36986" s="4"/>
      <c r="K36986" s="6"/>
    </row>
    <row r="36987" spans="9:11" x14ac:dyDescent="0.3">
      <c r="I36987" s="4"/>
      <c r="K36987" s="6"/>
    </row>
    <row r="36988" spans="9:11" x14ac:dyDescent="0.3">
      <c r="I36988" s="4"/>
      <c r="K36988" s="6"/>
    </row>
    <row r="36989" spans="9:11" x14ac:dyDescent="0.3">
      <c r="I36989" s="4"/>
      <c r="K36989" s="6"/>
    </row>
    <row r="36990" spans="9:11" x14ac:dyDescent="0.3">
      <c r="I36990" s="4"/>
      <c r="K36990" s="6"/>
    </row>
    <row r="36991" spans="9:11" x14ac:dyDescent="0.3">
      <c r="I36991" s="4"/>
      <c r="K36991" s="6"/>
    </row>
    <row r="36992" spans="9:11" x14ac:dyDescent="0.3">
      <c r="I36992" s="4"/>
      <c r="K36992" s="6"/>
    </row>
    <row r="36993" spans="9:11" x14ac:dyDescent="0.3">
      <c r="I36993" s="4"/>
      <c r="K36993" s="6"/>
    </row>
    <row r="36994" spans="9:11" x14ac:dyDescent="0.3">
      <c r="I36994" s="4"/>
      <c r="K36994" s="6"/>
    </row>
    <row r="36995" spans="9:11" x14ac:dyDescent="0.3">
      <c r="I36995" s="4"/>
      <c r="K36995" s="6"/>
    </row>
    <row r="36996" spans="9:11" x14ac:dyDescent="0.3">
      <c r="I36996" s="4"/>
      <c r="K36996" s="6"/>
    </row>
    <row r="36997" spans="9:11" x14ac:dyDescent="0.3">
      <c r="I36997" s="4"/>
      <c r="K36997" s="6"/>
    </row>
    <row r="36998" spans="9:11" x14ac:dyDescent="0.3">
      <c r="I36998" s="4"/>
      <c r="K36998" s="6"/>
    </row>
    <row r="36999" spans="9:11" x14ac:dyDescent="0.3">
      <c r="I36999" s="4"/>
      <c r="K36999" s="6"/>
    </row>
    <row r="37000" spans="9:11" x14ac:dyDescent="0.3">
      <c r="I37000" s="4"/>
      <c r="K37000" s="6"/>
    </row>
    <row r="37001" spans="9:11" x14ac:dyDescent="0.3">
      <c r="I37001" s="4"/>
      <c r="K37001" s="6"/>
    </row>
    <row r="37002" spans="9:11" x14ac:dyDescent="0.3">
      <c r="I37002" s="4"/>
      <c r="K37002" s="6"/>
    </row>
    <row r="37003" spans="9:11" x14ac:dyDescent="0.3">
      <c r="I37003" s="4"/>
      <c r="K37003" s="6"/>
    </row>
    <row r="37004" spans="9:11" x14ac:dyDescent="0.3">
      <c r="I37004" s="4"/>
      <c r="K37004" s="6"/>
    </row>
    <row r="37005" spans="9:11" x14ac:dyDescent="0.3">
      <c r="I37005" s="4"/>
      <c r="K37005" s="6"/>
    </row>
    <row r="37006" spans="9:11" x14ac:dyDescent="0.3">
      <c r="I37006" s="4"/>
      <c r="K37006" s="6"/>
    </row>
    <row r="37007" spans="9:11" x14ac:dyDescent="0.3">
      <c r="I37007" s="4"/>
      <c r="K37007" s="6"/>
    </row>
    <row r="37008" spans="9:11" x14ac:dyDescent="0.3">
      <c r="I37008" s="4"/>
      <c r="K37008" s="6"/>
    </row>
    <row r="37009" spans="9:11" x14ac:dyDescent="0.3">
      <c r="I37009" s="4"/>
      <c r="K37009" s="6"/>
    </row>
    <row r="37010" spans="9:11" x14ac:dyDescent="0.3">
      <c r="I37010" s="4"/>
      <c r="K37010" s="6"/>
    </row>
    <row r="37011" spans="9:11" x14ac:dyDescent="0.3">
      <c r="I37011" s="4"/>
      <c r="K37011" s="6"/>
    </row>
    <row r="37012" spans="9:11" x14ac:dyDescent="0.3">
      <c r="I37012" s="4"/>
      <c r="K37012" s="6"/>
    </row>
    <row r="37013" spans="9:11" x14ac:dyDescent="0.3">
      <c r="I37013" s="4"/>
      <c r="K37013" s="6"/>
    </row>
    <row r="37014" spans="9:11" x14ac:dyDescent="0.3">
      <c r="I37014" s="4"/>
      <c r="K37014" s="6"/>
    </row>
    <row r="37015" spans="9:11" x14ac:dyDescent="0.3">
      <c r="I37015" s="4"/>
      <c r="K37015" s="6"/>
    </row>
    <row r="37016" spans="9:11" x14ac:dyDescent="0.3">
      <c r="I37016" s="4"/>
      <c r="K37016" s="6"/>
    </row>
    <row r="37017" spans="9:11" x14ac:dyDescent="0.3">
      <c r="I37017" s="4"/>
      <c r="K37017" s="6"/>
    </row>
    <row r="37018" spans="9:11" x14ac:dyDescent="0.3">
      <c r="I37018" s="4"/>
      <c r="K37018" s="6"/>
    </row>
    <row r="37019" spans="9:11" x14ac:dyDescent="0.3">
      <c r="I37019" s="4"/>
      <c r="K37019" s="6"/>
    </row>
    <row r="37020" spans="9:11" x14ac:dyDescent="0.3">
      <c r="I37020" s="4"/>
      <c r="K37020" s="6"/>
    </row>
    <row r="37021" spans="9:11" x14ac:dyDescent="0.3">
      <c r="I37021" s="4"/>
      <c r="K37021" s="6"/>
    </row>
    <row r="37022" spans="9:11" x14ac:dyDescent="0.3">
      <c r="I37022" s="4"/>
      <c r="K37022" s="6"/>
    </row>
    <row r="37023" spans="9:11" x14ac:dyDescent="0.3">
      <c r="I37023" s="4"/>
      <c r="K37023" s="6"/>
    </row>
    <row r="37024" spans="9:11" x14ac:dyDescent="0.3">
      <c r="I37024" s="4"/>
      <c r="K37024" s="6"/>
    </row>
    <row r="37025" spans="9:11" x14ac:dyDescent="0.3">
      <c r="I37025" s="4"/>
      <c r="K37025" s="6"/>
    </row>
    <row r="37026" spans="9:11" x14ac:dyDescent="0.3">
      <c r="I37026" s="4"/>
      <c r="K37026" s="6"/>
    </row>
    <row r="37027" spans="9:11" x14ac:dyDescent="0.3">
      <c r="I37027" s="4"/>
      <c r="K37027" s="6"/>
    </row>
    <row r="37028" spans="9:11" x14ac:dyDescent="0.3">
      <c r="I37028" s="4"/>
      <c r="K37028" s="6"/>
    </row>
    <row r="37029" spans="9:11" x14ac:dyDescent="0.3">
      <c r="I37029" s="4"/>
      <c r="K37029" s="6"/>
    </row>
    <row r="37030" spans="9:11" x14ac:dyDescent="0.3">
      <c r="I37030" s="4"/>
      <c r="K37030" s="6"/>
    </row>
    <row r="37031" spans="9:11" x14ac:dyDescent="0.3">
      <c r="I37031" s="4"/>
      <c r="K37031" s="6"/>
    </row>
    <row r="37032" spans="9:11" x14ac:dyDescent="0.3">
      <c r="I37032" s="4"/>
      <c r="K37032" s="6"/>
    </row>
    <row r="37033" spans="9:11" x14ac:dyDescent="0.3">
      <c r="I37033" s="4"/>
      <c r="K37033" s="6"/>
    </row>
    <row r="37034" spans="9:11" x14ac:dyDescent="0.3">
      <c r="I37034" s="4"/>
      <c r="K37034" s="6"/>
    </row>
    <row r="37035" spans="9:11" x14ac:dyDescent="0.3">
      <c r="I37035" s="4"/>
      <c r="K37035" s="6"/>
    </row>
    <row r="37036" spans="9:11" x14ac:dyDescent="0.3">
      <c r="I37036" s="4"/>
      <c r="K37036" s="6"/>
    </row>
    <row r="37037" spans="9:11" x14ac:dyDescent="0.3">
      <c r="I37037" s="4"/>
      <c r="K37037" s="6"/>
    </row>
    <row r="37038" spans="9:11" x14ac:dyDescent="0.3">
      <c r="I37038" s="4"/>
      <c r="K37038" s="6"/>
    </row>
    <row r="37039" spans="9:11" x14ac:dyDescent="0.3">
      <c r="I37039" s="4"/>
      <c r="K37039" s="6"/>
    </row>
    <row r="37040" spans="9:11" x14ac:dyDescent="0.3">
      <c r="I37040" s="4"/>
      <c r="K37040" s="6"/>
    </row>
    <row r="37041" spans="9:11" x14ac:dyDescent="0.3">
      <c r="I37041" s="4"/>
      <c r="K37041" s="6"/>
    </row>
    <row r="37042" spans="9:11" x14ac:dyDescent="0.3">
      <c r="I37042" s="4"/>
      <c r="K37042" s="6"/>
    </row>
    <row r="37043" spans="9:11" x14ac:dyDescent="0.3">
      <c r="I37043" s="4"/>
      <c r="K37043" s="6"/>
    </row>
    <row r="37044" spans="9:11" x14ac:dyDescent="0.3">
      <c r="I37044" s="4"/>
      <c r="K37044" s="6"/>
    </row>
    <row r="37045" spans="9:11" x14ac:dyDescent="0.3">
      <c r="I37045" s="4"/>
      <c r="K37045" s="6"/>
    </row>
    <row r="37046" spans="9:11" x14ac:dyDescent="0.3">
      <c r="I37046" s="4"/>
      <c r="K37046" s="6"/>
    </row>
    <row r="37047" spans="9:11" x14ac:dyDescent="0.3">
      <c r="I37047" s="4"/>
      <c r="K37047" s="6"/>
    </row>
    <row r="37048" spans="9:11" x14ac:dyDescent="0.3">
      <c r="I37048" s="4"/>
      <c r="K37048" s="6"/>
    </row>
    <row r="37049" spans="9:11" x14ac:dyDescent="0.3">
      <c r="I37049" s="4"/>
      <c r="K37049" s="6"/>
    </row>
    <row r="37050" spans="9:11" x14ac:dyDescent="0.3">
      <c r="I37050" s="4"/>
      <c r="K37050" s="6"/>
    </row>
    <row r="37051" spans="9:11" x14ac:dyDescent="0.3">
      <c r="I37051" s="4"/>
      <c r="K37051" s="6"/>
    </row>
    <row r="37052" spans="9:11" x14ac:dyDescent="0.3">
      <c r="I37052" s="4"/>
      <c r="K37052" s="6"/>
    </row>
    <row r="37053" spans="9:11" x14ac:dyDescent="0.3">
      <c r="I37053" s="4"/>
      <c r="K37053" s="6"/>
    </row>
    <row r="37054" spans="9:11" x14ac:dyDescent="0.3">
      <c r="I37054" s="4"/>
      <c r="K37054" s="6"/>
    </row>
    <row r="37055" spans="9:11" x14ac:dyDescent="0.3">
      <c r="I37055" s="4"/>
      <c r="K37055" s="6"/>
    </row>
    <row r="37056" spans="9:11" x14ac:dyDescent="0.3">
      <c r="I37056" s="4"/>
      <c r="K37056" s="6"/>
    </row>
    <row r="37057" spans="9:11" x14ac:dyDescent="0.3">
      <c r="I37057" s="4"/>
      <c r="K37057" s="6"/>
    </row>
    <row r="37058" spans="9:11" x14ac:dyDescent="0.3">
      <c r="I37058" s="4"/>
      <c r="K37058" s="6"/>
    </row>
    <row r="37059" spans="9:11" x14ac:dyDescent="0.3">
      <c r="I37059" s="4"/>
      <c r="K37059" s="6"/>
    </row>
    <row r="37060" spans="9:11" x14ac:dyDescent="0.3">
      <c r="I37060" s="4"/>
      <c r="K37060" s="6"/>
    </row>
    <row r="37061" spans="9:11" x14ac:dyDescent="0.3">
      <c r="I37061" s="4"/>
      <c r="K37061" s="6"/>
    </row>
    <row r="37062" spans="9:11" x14ac:dyDescent="0.3">
      <c r="I37062" s="4"/>
      <c r="K37062" s="6"/>
    </row>
    <row r="37063" spans="9:11" x14ac:dyDescent="0.3">
      <c r="I37063" s="4"/>
      <c r="K37063" s="6"/>
    </row>
    <row r="37064" spans="9:11" x14ac:dyDescent="0.3">
      <c r="I37064" s="4"/>
      <c r="K37064" s="6"/>
    </row>
    <row r="37065" spans="9:11" x14ac:dyDescent="0.3">
      <c r="I37065" s="4"/>
      <c r="K37065" s="6"/>
    </row>
    <row r="37066" spans="9:11" x14ac:dyDescent="0.3">
      <c r="I37066" s="4"/>
      <c r="K37066" s="6"/>
    </row>
    <row r="37067" spans="9:11" x14ac:dyDescent="0.3">
      <c r="I37067" s="4"/>
      <c r="K37067" s="6"/>
    </row>
    <row r="37068" spans="9:11" x14ac:dyDescent="0.3">
      <c r="I37068" s="4"/>
      <c r="K37068" s="6"/>
    </row>
    <row r="37069" spans="9:11" x14ac:dyDescent="0.3">
      <c r="I37069" s="4"/>
      <c r="K37069" s="6"/>
    </row>
    <row r="37070" spans="9:11" x14ac:dyDescent="0.3">
      <c r="I37070" s="4"/>
      <c r="K37070" s="6"/>
    </row>
    <row r="37071" spans="9:11" x14ac:dyDescent="0.3">
      <c r="I37071" s="4"/>
      <c r="K37071" s="6"/>
    </row>
    <row r="37072" spans="9:11" x14ac:dyDescent="0.3">
      <c r="I37072" s="4"/>
      <c r="K37072" s="6"/>
    </row>
    <row r="37073" spans="9:11" x14ac:dyDescent="0.3">
      <c r="I37073" s="4"/>
      <c r="K37073" s="6"/>
    </row>
    <row r="37074" spans="9:11" x14ac:dyDescent="0.3">
      <c r="I37074" s="4"/>
      <c r="K37074" s="6"/>
    </row>
    <row r="37075" spans="9:11" x14ac:dyDescent="0.3">
      <c r="I37075" s="4"/>
      <c r="K37075" s="6"/>
    </row>
    <row r="37076" spans="9:11" x14ac:dyDescent="0.3">
      <c r="I37076" s="4"/>
      <c r="K37076" s="6"/>
    </row>
    <row r="37077" spans="9:11" x14ac:dyDescent="0.3">
      <c r="I37077" s="4"/>
      <c r="K37077" s="6"/>
    </row>
    <row r="37078" spans="9:11" x14ac:dyDescent="0.3">
      <c r="I37078" s="4"/>
      <c r="K37078" s="6"/>
    </row>
    <row r="37079" spans="9:11" x14ac:dyDescent="0.3">
      <c r="I37079" s="4"/>
      <c r="K37079" s="6"/>
    </row>
    <row r="37080" spans="9:11" x14ac:dyDescent="0.3">
      <c r="I37080" s="4"/>
      <c r="K37080" s="6"/>
    </row>
    <row r="37081" spans="9:11" x14ac:dyDescent="0.3">
      <c r="I37081" s="4"/>
      <c r="K37081" s="6"/>
    </row>
    <row r="37082" spans="9:11" x14ac:dyDescent="0.3">
      <c r="I37082" s="4"/>
      <c r="K37082" s="6"/>
    </row>
    <row r="37083" spans="9:11" x14ac:dyDescent="0.3">
      <c r="I37083" s="4"/>
      <c r="K37083" s="6"/>
    </row>
    <row r="37084" spans="9:11" x14ac:dyDescent="0.3">
      <c r="I37084" s="4"/>
      <c r="K37084" s="6"/>
    </row>
    <row r="37085" spans="9:11" x14ac:dyDescent="0.3">
      <c r="I37085" s="4"/>
      <c r="K37085" s="6"/>
    </row>
    <row r="37086" spans="9:11" x14ac:dyDescent="0.3">
      <c r="I37086" s="4"/>
      <c r="K37086" s="6"/>
    </row>
    <row r="37087" spans="9:11" x14ac:dyDescent="0.3">
      <c r="I37087" s="4"/>
      <c r="K37087" s="6"/>
    </row>
    <row r="37088" spans="9:11" x14ac:dyDescent="0.3">
      <c r="I37088" s="4"/>
      <c r="K37088" s="6"/>
    </row>
    <row r="37089" spans="9:11" x14ac:dyDescent="0.3">
      <c r="I37089" s="4"/>
      <c r="K37089" s="6"/>
    </row>
    <row r="37090" spans="9:11" x14ac:dyDescent="0.3">
      <c r="I37090" s="4"/>
      <c r="K37090" s="6"/>
    </row>
    <row r="37091" spans="9:11" x14ac:dyDescent="0.3">
      <c r="I37091" s="4"/>
      <c r="K37091" s="6"/>
    </row>
    <row r="37092" spans="9:11" x14ac:dyDescent="0.3">
      <c r="I37092" s="4"/>
      <c r="K37092" s="6"/>
    </row>
    <row r="37093" spans="9:11" x14ac:dyDescent="0.3">
      <c r="I37093" s="4"/>
      <c r="K37093" s="6"/>
    </row>
    <row r="37094" spans="9:11" x14ac:dyDescent="0.3">
      <c r="I37094" s="4"/>
      <c r="K37094" s="6"/>
    </row>
    <row r="37095" spans="9:11" x14ac:dyDescent="0.3">
      <c r="I37095" s="4"/>
      <c r="K37095" s="6"/>
    </row>
    <row r="37096" spans="9:11" x14ac:dyDescent="0.3">
      <c r="I37096" s="4"/>
      <c r="K37096" s="6"/>
    </row>
    <row r="37097" spans="9:11" x14ac:dyDescent="0.3">
      <c r="I37097" s="4"/>
      <c r="K37097" s="6"/>
    </row>
    <row r="37098" spans="9:11" x14ac:dyDescent="0.3">
      <c r="I37098" s="4"/>
      <c r="K37098" s="6"/>
    </row>
    <row r="37099" spans="9:11" x14ac:dyDescent="0.3">
      <c r="I37099" s="4"/>
      <c r="K37099" s="6"/>
    </row>
    <row r="37100" spans="9:11" x14ac:dyDescent="0.3">
      <c r="I37100" s="4"/>
      <c r="K37100" s="6"/>
    </row>
    <row r="37101" spans="9:11" x14ac:dyDescent="0.3">
      <c r="I37101" s="4"/>
      <c r="K37101" s="6"/>
    </row>
    <row r="37102" spans="9:11" x14ac:dyDescent="0.3">
      <c r="I37102" s="4"/>
      <c r="K37102" s="6"/>
    </row>
    <row r="37103" spans="9:11" x14ac:dyDescent="0.3">
      <c r="I37103" s="4"/>
      <c r="K37103" s="6"/>
    </row>
    <row r="37104" spans="9:11" x14ac:dyDescent="0.3">
      <c r="I37104" s="4"/>
      <c r="K37104" s="6"/>
    </row>
    <row r="37105" spans="9:11" x14ac:dyDescent="0.3">
      <c r="I37105" s="4"/>
      <c r="K37105" s="6"/>
    </row>
    <row r="37106" spans="9:11" x14ac:dyDescent="0.3">
      <c r="I37106" s="4"/>
      <c r="K37106" s="6"/>
    </row>
    <row r="37107" spans="9:11" x14ac:dyDescent="0.3">
      <c r="I37107" s="4"/>
      <c r="K37107" s="6"/>
    </row>
    <row r="37108" spans="9:11" x14ac:dyDescent="0.3">
      <c r="I37108" s="4"/>
      <c r="K37108" s="6"/>
    </row>
    <row r="37109" spans="9:11" x14ac:dyDescent="0.3">
      <c r="I37109" s="4"/>
      <c r="K37109" s="6"/>
    </row>
    <row r="37110" spans="9:11" x14ac:dyDescent="0.3">
      <c r="I37110" s="4"/>
      <c r="K37110" s="6"/>
    </row>
    <row r="37111" spans="9:11" x14ac:dyDescent="0.3">
      <c r="I37111" s="4"/>
      <c r="K37111" s="6"/>
    </row>
    <row r="37112" spans="9:11" x14ac:dyDescent="0.3">
      <c r="I37112" s="4"/>
      <c r="K37112" s="6"/>
    </row>
    <row r="37113" spans="9:11" x14ac:dyDescent="0.3">
      <c r="I37113" s="4"/>
      <c r="K37113" s="6"/>
    </row>
    <row r="37114" spans="9:11" x14ac:dyDescent="0.3">
      <c r="I37114" s="4"/>
      <c r="K37114" s="6"/>
    </row>
    <row r="37115" spans="9:11" x14ac:dyDescent="0.3">
      <c r="I37115" s="4"/>
      <c r="K37115" s="6"/>
    </row>
    <row r="37116" spans="9:11" x14ac:dyDescent="0.3">
      <c r="I37116" s="4"/>
      <c r="K37116" s="6"/>
    </row>
    <row r="37117" spans="9:11" x14ac:dyDescent="0.3">
      <c r="I37117" s="4"/>
      <c r="K37117" s="6"/>
    </row>
    <row r="37118" spans="9:11" x14ac:dyDescent="0.3">
      <c r="I37118" s="4"/>
      <c r="K37118" s="6"/>
    </row>
    <row r="37119" spans="9:11" x14ac:dyDescent="0.3">
      <c r="I37119" s="4"/>
      <c r="K37119" s="6"/>
    </row>
    <row r="37120" spans="9:11" x14ac:dyDescent="0.3">
      <c r="I37120" s="4"/>
      <c r="K37120" s="6"/>
    </row>
    <row r="37121" spans="9:11" x14ac:dyDescent="0.3">
      <c r="I37121" s="4"/>
      <c r="K37121" s="6"/>
    </row>
    <row r="37122" spans="9:11" x14ac:dyDescent="0.3">
      <c r="I37122" s="4"/>
      <c r="K37122" s="6"/>
    </row>
    <row r="37123" spans="9:11" x14ac:dyDescent="0.3">
      <c r="I37123" s="4"/>
      <c r="K37123" s="6"/>
    </row>
    <row r="37124" spans="9:11" x14ac:dyDescent="0.3">
      <c r="I37124" s="4"/>
      <c r="K37124" s="6"/>
    </row>
    <row r="37125" spans="9:11" x14ac:dyDescent="0.3">
      <c r="I37125" s="4"/>
      <c r="K37125" s="6"/>
    </row>
    <row r="37126" spans="9:11" x14ac:dyDescent="0.3">
      <c r="I37126" s="4"/>
      <c r="K37126" s="6"/>
    </row>
    <row r="37127" spans="9:11" x14ac:dyDescent="0.3">
      <c r="I37127" s="4"/>
      <c r="K37127" s="6"/>
    </row>
    <row r="37128" spans="9:11" x14ac:dyDescent="0.3">
      <c r="I37128" s="4"/>
      <c r="K37128" s="6"/>
    </row>
    <row r="37129" spans="9:11" x14ac:dyDescent="0.3">
      <c r="I37129" s="4"/>
      <c r="K37129" s="6"/>
    </row>
    <row r="37130" spans="9:11" x14ac:dyDescent="0.3">
      <c r="I37130" s="4"/>
      <c r="K37130" s="6"/>
    </row>
    <row r="37131" spans="9:11" x14ac:dyDescent="0.3">
      <c r="I37131" s="4"/>
      <c r="K37131" s="6"/>
    </row>
    <row r="37132" spans="9:11" x14ac:dyDescent="0.3">
      <c r="I37132" s="4"/>
      <c r="K37132" s="6"/>
    </row>
    <row r="37133" spans="9:11" x14ac:dyDescent="0.3">
      <c r="I37133" s="4"/>
      <c r="K37133" s="6"/>
    </row>
    <row r="37134" spans="9:11" x14ac:dyDescent="0.3">
      <c r="I37134" s="4"/>
      <c r="K37134" s="6"/>
    </row>
    <row r="37135" spans="9:11" x14ac:dyDescent="0.3">
      <c r="I37135" s="4"/>
      <c r="K37135" s="6"/>
    </row>
    <row r="37136" spans="9:11" x14ac:dyDescent="0.3">
      <c r="I37136" s="4"/>
      <c r="K37136" s="6"/>
    </row>
    <row r="37137" spans="9:11" x14ac:dyDescent="0.3">
      <c r="I37137" s="4"/>
      <c r="K37137" s="6"/>
    </row>
    <row r="37138" spans="9:11" x14ac:dyDescent="0.3">
      <c r="I37138" s="4"/>
      <c r="K37138" s="6"/>
    </row>
    <row r="37139" spans="9:11" x14ac:dyDescent="0.3">
      <c r="I37139" s="4"/>
      <c r="K37139" s="6"/>
    </row>
    <row r="37140" spans="9:11" x14ac:dyDescent="0.3">
      <c r="I37140" s="4"/>
      <c r="K37140" s="6"/>
    </row>
    <row r="37141" spans="9:11" x14ac:dyDescent="0.3">
      <c r="I37141" s="4"/>
      <c r="K37141" s="6"/>
    </row>
    <row r="37142" spans="9:11" x14ac:dyDescent="0.3">
      <c r="I37142" s="4"/>
      <c r="K37142" s="6"/>
    </row>
    <row r="37143" spans="9:11" x14ac:dyDescent="0.3">
      <c r="I37143" s="4"/>
      <c r="K37143" s="6"/>
    </row>
    <row r="37144" spans="9:11" x14ac:dyDescent="0.3">
      <c r="I37144" s="4"/>
      <c r="K37144" s="6"/>
    </row>
    <row r="37145" spans="9:11" x14ac:dyDescent="0.3">
      <c r="I37145" s="4"/>
      <c r="K37145" s="6"/>
    </row>
    <row r="37146" spans="9:11" x14ac:dyDescent="0.3">
      <c r="I37146" s="4"/>
      <c r="K37146" s="6"/>
    </row>
    <row r="37147" spans="9:11" x14ac:dyDescent="0.3">
      <c r="I37147" s="4"/>
      <c r="K37147" s="6"/>
    </row>
    <row r="37148" spans="9:11" x14ac:dyDescent="0.3">
      <c r="I37148" s="4"/>
      <c r="K37148" s="6"/>
    </row>
    <row r="37149" spans="9:11" x14ac:dyDescent="0.3">
      <c r="I37149" s="4"/>
      <c r="K37149" s="6"/>
    </row>
    <row r="37150" spans="9:11" x14ac:dyDescent="0.3">
      <c r="I37150" s="4"/>
      <c r="K37150" s="6"/>
    </row>
    <row r="37151" spans="9:11" x14ac:dyDescent="0.3">
      <c r="I37151" s="4"/>
      <c r="K37151" s="6"/>
    </row>
    <row r="37152" spans="9:11" x14ac:dyDescent="0.3">
      <c r="I37152" s="4"/>
      <c r="K37152" s="6"/>
    </row>
    <row r="37153" spans="9:11" x14ac:dyDescent="0.3">
      <c r="I37153" s="4"/>
      <c r="K37153" s="6"/>
    </row>
    <row r="37154" spans="9:11" x14ac:dyDescent="0.3">
      <c r="I37154" s="4"/>
      <c r="K37154" s="6"/>
    </row>
    <row r="37155" spans="9:11" x14ac:dyDescent="0.3">
      <c r="I37155" s="4"/>
      <c r="K37155" s="6"/>
    </row>
    <row r="37156" spans="9:11" x14ac:dyDescent="0.3">
      <c r="I37156" s="4"/>
      <c r="K37156" s="6"/>
    </row>
    <row r="37157" spans="9:11" x14ac:dyDescent="0.3">
      <c r="I37157" s="4"/>
      <c r="K37157" s="6"/>
    </row>
    <row r="37158" spans="9:11" x14ac:dyDescent="0.3">
      <c r="I37158" s="4"/>
      <c r="K37158" s="6"/>
    </row>
    <row r="37159" spans="9:11" x14ac:dyDescent="0.3">
      <c r="I37159" s="4"/>
      <c r="K37159" s="6"/>
    </row>
    <row r="37160" spans="9:11" x14ac:dyDescent="0.3">
      <c r="I37160" s="4"/>
      <c r="K37160" s="6"/>
    </row>
    <row r="37161" spans="9:11" x14ac:dyDescent="0.3">
      <c r="I37161" s="4"/>
      <c r="K37161" s="6"/>
    </row>
    <row r="37162" spans="9:11" x14ac:dyDescent="0.3">
      <c r="I37162" s="4"/>
      <c r="K37162" s="6"/>
    </row>
    <row r="37163" spans="9:11" x14ac:dyDescent="0.3">
      <c r="I37163" s="4"/>
      <c r="K37163" s="6"/>
    </row>
    <row r="37164" spans="9:11" x14ac:dyDescent="0.3">
      <c r="I37164" s="4"/>
      <c r="K37164" s="6"/>
    </row>
    <row r="37165" spans="9:11" x14ac:dyDescent="0.3">
      <c r="I37165" s="4"/>
      <c r="K37165" s="6"/>
    </row>
    <row r="37166" spans="9:11" x14ac:dyDescent="0.3">
      <c r="I37166" s="4"/>
      <c r="K37166" s="6"/>
    </row>
    <row r="37167" spans="9:11" x14ac:dyDescent="0.3">
      <c r="I37167" s="4"/>
      <c r="K37167" s="6"/>
    </row>
    <row r="37168" spans="9:11" x14ac:dyDescent="0.3">
      <c r="I37168" s="4"/>
      <c r="K37168" s="6"/>
    </row>
    <row r="37169" spans="9:11" x14ac:dyDescent="0.3">
      <c r="I37169" s="4"/>
      <c r="K37169" s="6"/>
    </row>
    <row r="37170" spans="9:11" x14ac:dyDescent="0.3">
      <c r="I37170" s="4"/>
      <c r="K37170" s="6"/>
    </row>
    <row r="37171" spans="9:11" x14ac:dyDescent="0.3">
      <c r="I37171" s="4"/>
      <c r="K37171" s="6"/>
    </row>
    <row r="37172" spans="9:11" x14ac:dyDescent="0.3">
      <c r="I37172" s="4"/>
      <c r="K37172" s="6"/>
    </row>
    <row r="37173" spans="9:11" x14ac:dyDescent="0.3">
      <c r="I37173" s="4"/>
      <c r="K37173" s="6"/>
    </row>
    <row r="37174" spans="9:11" x14ac:dyDescent="0.3">
      <c r="I37174" s="4"/>
      <c r="K37174" s="6"/>
    </row>
    <row r="37175" spans="9:11" x14ac:dyDescent="0.3">
      <c r="I37175" s="4"/>
      <c r="K37175" s="6"/>
    </row>
    <row r="37176" spans="9:11" x14ac:dyDescent="0.3">
      <c r="I37176" s="4"/>
      <c r="K37176" s="6"/>
    </row>
    <row r="37177" spans="9:11" x14ac:dyDescent="0.3">
      <c r="I37177" s="4"/>
      <c r="K37177" s="6"/>
    </row>
    <row r="37178" spans="9:11" x14ac:dyDescent="0.3">
      <c r="I37178" s="4"/>
      <c r="K37178" s="6"/>
    </row>
    <row r="37179" spans="9:11" x14ac:dyDescent="0.3">
      <c r="I37179" s="4"/>
      <c r="K37179" s="6"/>
    </row>
    <row r="37180" spans="9:11" x14ac:dyDescent="0.3">
      <c r="I37180" s="4"/>
      <c r="K37180" s="6"/>
    </row>
    <row r="37181" spans="9:11" x14ac:dyDescent="0.3">
      <c r="I37181" s="4"/>
      <c r="K37181" s="6"/>
    </row>
    <row r="37182" spans="9:11" x14ac:dyDescent="0.3">
      <c r="I37182" s="4"/>
      <c r="K37182" s="6"/>
    </row>
    <row r="37183" spans="9:11" x14ac:dyDescent="0.3">
      <c r="I37183" s="4"/>
      <c r="K37183" s="6"/>
    </row>
    <row r="37184" spans="9:11" x14ac:dyDescent="0.3">
      <c r="I37184" s="4"/>
      <c r="K37184" s="6"/>
    </row>
    <row r="37185" spans="9:11" x14ac:dyDescent="0.3">
      <c r="I37185" s="4"/>
      <c r="K37185" s="6"/>
    </row>
    <row r="37186" spans="9:11" x14ac:dyDescent="0.3">
      <c r="I37186" s="4"/>
      <c r="K37186" s="6"/>
    </row>
    <row r="37187" spans="9:11" x14ac:dyDescent="0.3">
      <c r="I37187" s="4"/>
      <c r="K37187" s="6"/>
    </row>
    <row r="37188" spans="9:11" x14ac:dyDescent="0.3">
      <c r="I37188" s="4"/>
      <c r="K37188" s="6"/>
    </row>
    <row r="37189" spans="9:11" x14ac:dyDescent="0.3">
      <c r="I37189" s="4"/>
      <c r="K37189" s="6"/>
    </row>
    <row r="37190" spans="9:11" x14ac:dyDescent="0.3">
      <c r="I37190" s="4"/>
      <c r="K37190" s="6"/>
    </row>
    <row r="37191" spans="9:11" x14ac:dyDescent="0.3">
      <c r="I37191" s="4"/>
      <c r="K37191" s="6"/>
    </row>
    <row r="37192" spans="9:11" x14ac:dyDescent="0.3">
      <c r="I37192" s="4"/>
      <c r="K37192" s="6"/>
    </row>
    <row r="37193" spans="9:11" x14ac:dyDescent="0.3">
      <c r="I37193" s="4"/>
      <c r="K37193" s="6"/>
    </row>
    <row r="37194" spans="9:11" x14ac:dyDescent="0.3">
      <c r="I37194" s="4"/>
      <c r="K37194" s="6"/>
    </row>
    <row r="37195" spans="9:11" x14ac:dyDescent="0.3">
      <c r="I37195" s="4"/>
      <c r="K37195" s="6"/>
    </row>
    <row r="37196" spans="9:11" x14ac:dyDescent="0.3">
      <c r="I37196" s="4"/>
      <c r="K37196" s="6"/>
    </row>
    <row r="37197" spans="9:11" x14ac:dyDescent="0.3">
      <c r="I37197" s="4"/>
      <c r="K37197" s="6"/>
    </row>
    <row r="37198" spans="9:11" x14ac:dyDescent="0.3">
      <c r="I37198" s="4"/>
      <c r="K37198" s="6"/>
    </row>
    <row r="37199" spans="9:11" x14ac:dyDescent="0.3">
      <c r="I37199" s="4"/>
      <c r="K37199" s="6"/>
    </row>
    <row r="37200" spans="9:11" x14ac:dyDescent="0.3">
      <c r="I37200" s="4"/>
      <c r="K37200" s="6"/>
    </row>
    <row r="37201" spans="9:11" x14ac:dyDescent="0.3">
      <c r="I37201" s="4"/>
      <c r="K37201" s="6"/>
    </row>
    <row r="37202" spans="9:11" x14ac:dyDescent="0.3">
      <c r="I37202" s="4"/>
      <c r="K37202" s="6"/>
    </row>
    <row r="37203" spans="9:11" x14ac:dyDescent="0.3">
      <c r="I37203" s="4"/>
      <c r="K37203" s="6"/>
    </row>
    <row r="37204" spans="9:11" x14ac:dyDescent="0.3">
      <c r="I37204" s="4"/>
      <c r="K37204" s="6"/>
    </row>
    <row r="37205" spans="9:11" x14ac:dyDescent="0.3">
      <c r="I37205" s="4"/>
      <c r="K37205" s="6"/>
    </row>
    <row r="37206" spans="9:11" x14ac:dyDescent="0.3">
      <c r="I37206" s="4"/>
      <c r="K37206" s="6"/>
    </row>
    <row r="37207" spans="9:11" x14ac:dyDescent="0.3">
      <c r="I37207" s="4"/>
      <c r="K37207" s="6"/>
    </row>
    <row r="37208" spans="9:11" x14ac:dyDescent="0.3">
      <c r="I37208" s="4"/>
      <c r="K37208" s="6"/>
    </row>
    <row r="37209" spans="9:11" x14ac:dyDescent="0.3">
      <c r="I37209" s="4"/>
      <c r="K37209" s="6"/>
    </row>
    <row r="37210" spans="9:11" x14ac:dyDescent="0.3">
      <c r="I37210" s="4"/>
      <c r="K37210" s="6"/>
    </row>
    <row r="37211" spans="9:11" x14ac:dyDescent="0.3">
      <c r="I37211" s="4"/>
      <c r="K37211" s="6"/>
    </row>
    <row r="37212" spans="9:11" x14ac:dyDescent="0.3">
      <c r="I37212" s="4"/>
      <c r="K37212" s="6"/>
    </row>
    <row r="37213" spans="9:11" x14ac:dyDescent="0.3">
      <c r="I37213" s="4"/>
      <c r="K37213" s="6"/>
    </row>
    <row r="37214" spans="9:11" x14ac:dyDescent="0.3">
      <c r="I37214" s="4"/>
      <c r="K37214" s="6"/>
    </row>
    <row r="37215" spans="9:11" x14ac:dyDescent="0.3">
      <c r="I37215" s="4"/>
      <c r="K37215" s="6"/>
    </row>
    <row r="37216" spans="9:11" x14ac:dyDescent="0.3">
      <c r="I37216" s="4"/>
      <c r="K37216" s="6"/>
    </row>
    <row r="37217" spans="9:11" x14ac:dyDescent="0.3">
      <c r="I37217" s="4"/>
      <c r="K37217" s="6"/>
    </row>
    <row r="37218" spans="9:11" x14ac:dyDescent="0.3">
      <c r="I37218" s="4"/>
      <c r="K37218" s="6"/>
    </row>
    <row r="37219" spans="9:11" x14ac:dyDescent="0.3">
      <c r="I37219" s="4"/>
      <c r="K37219" s="6"/>
    </row>
    <row r="37220" spans="9:11" x14ac:dyDescent="0.3">
      <c r="I37220" s="4"/>
      <c r="K37220" s="6"/>
    </row>
    <row r="37221" spans="9:11" x14ac:dyDescent="0.3">
      <c r="I37221" s="4"/>
      <c r="K37221" s="6"/>
    </row>
    <row r="37222" spans="9:11" x14ac:dyDescent="0.3">
      <c r="I37222" s="4"/>
      <c r="K37222" s="6"/>
    </row>
    <row r="37223" spans="9:11" x14ac:dyDescent="0.3">
      <c r="I37223" s="4"/>
      <c r="K37223" s="6"/>
    </row>
    <row r="37224" spans="9:11" x14ac:dyDescent="0.3">
      <c r="I37224" s="4"/>
      <c r="K37224" s="6"/>
    </row>
    <row r="37225" spans="9:11" x14ac:dyDescent="0.3">
      <c r="I37225" s="4"/>
      <c r="K37225" s="6"/>
    </row>
    <row r="37226" spans="9:11" x14ac:dyDescent="0.3">
      <c r="I37226" s="4"/>
      <c r="K37226" s="6"/>
    </row>
    <row r="37227" spans="9:11" x14ac:dyDescent="0.3">
      <c r="I37227" s="4"/>
      <c r="K37227" s="6"/>
    </row>
    <row r="37228" spans="9:11" x14ac:dyDescent="0.3">
      <c r="I37228" s="4"/>
      <c r="K37228" s="6"/>
    </row>
    <row r="37229" spans="9:11" x14ac:dyDescent="0.3">
      <c r="I37229" s="4"/>
      <c r="K37229" s="6"/>
    </row>
    <row r="37230" spans="9:11" x14ac:dyDescent="0.3">
      <c r="I37230" s="4"/>
      <c r="K37230" s="6"/>
    </row>
    <row r="37231" spans="9:11" x14ac:dyDescent="0.3">
      <c r="I37231" s="4"/>
      <c r="K37231" s="6"/>
    </row>
    <row r="37232" spans="9:11" x14ac:dyDescent="0.3">
      <c r="I37232" s="4"/>
      <c r="K37232" s="6"/>
    </row>
    <row r="37233" spans="9:11" x14ac:dyDescent="0.3">
      <c r="I37233" s="4"/>
      <c r="K37233" s="6"/>
    </row>
    <row r="37234" spans="9:11" x14ac:dyDescent="0.3">
      <c r="I37234" s="4"/>
      <c r="K37234" s="6"/>
    </row>
    <row r="37235" spans="9:11" x14ac:dyDescent="0.3">
      <c r="I37235" s="4"/>
      <c r="K37235" s="6"/>
    </row>
    <row r="37236" spans="9:11" x14ac:dyDescent="0.3">
      <c r="I37236" s="4"/>
      <c r="K37236" s="6"/>
    </row>
    <row r="37237" spans="9:11" x14ac:dyDescent="0.3">
      <c r="I37237" s="4"/>
      <c r="K37237" s="6"/>
    </row>
    <row r="37238" spans="9:11" x14ac:dyDescent="0.3">
      <c r="I37238" s="4"/>
      <c r="K37238" s="6"/>
    </row>
    <row r="37239" spans="9:11" x14ac:dyDescent="0.3">
      <c r="I37239" s="4"/>
      <c r="K37239" s="6"/>
    </row>
    <row r="37240" spans="9:11" x14ac:dyDescent="0.3">
      <c r="I37240" s="4"/>
      <c r="K37240" s="6"/>
    </row>
    <row r="37241" spans="9:11" x14ac:dyDescent="0.3">
      <c r="I37241" s="4"/>
      <c r="K37241" s="6"/>
    </row>
    <row r="37242" spans="9:11" x14ac:dyDescent="0.3">
      <c r="I37242" s="4"/>
      <c r="K37242" s="6"/>
    </row>
    <row r="37243" spans="9:11" x14ac:dyDescent="0.3">
      <c r="I37243" s="4"/>
      <c r="K37243" s="6"/>
    </row>
    <row r="37244" spans="9:11" x14ac:dyDescent="0.3">
      <c r="I37244" s="4"/>
      <c r="K37244" s="6"/>
    </row>
    <row r="37245" spans="9:11" x14ac:dyDescent="0.3">
      <c r="I37245" s="4"/>
      <c r="K37245" s="6"/>
    </row>
    <row r="37246" spans="9:11" x14ac:dyDescent="0.3">
      <c r="I37246" s="4"/>
      <c r="K37246" s="6"/>
    </row>
    <row r="37247" spans="9:11" x14ac:dyDescent="0.3">
      <c r="I37247" s="4"/>
      <c r="K37247" s="6"/>
    </row>
    <row r="37248" spans="9:11" x14ac:dyDescent="0.3">
      <c r="I37248" s="4"/>
      <c r="K37248" s="6"/>
    </row>
    <row r="37249" spans="9:11" x14ac:dyDescent="0.3">
      <c r="I37249" s="4"/>
      <c r="K37249" s="6"/>
    </row>
    <row r="37250" spans="9:11" x14ac:dyDescent="0.3">
      <c r="I37250" s="4"/>
      <c r="K37250" s="6"/>
    </row>
    <row r="37251" spans="9:11" x14ac:dyDescent="0.3">
      <c r="I37251" s="4"/>
      <c r="K37251" s="6"/>
    </row>
    <row r="37252" spans="9:11" x14ac:dyDescent="0.3">
      <c r="I37252" s="4"/>
      <c r="K37252" s="6"/>
    </row>
    <row r="37253" spans="9:11" x14ac:dyDescent="0.3">
      <c r="I37253" s="4"/>
      <c r="K37253" s="6"/>
    </row>
    <row r="37254" spans="9:11" x14ac:dyDescent="0.3">
      <c r="I37254" s="4"/>
      <c r="K37254" s="6"/>
    </row>
    <row r="37255" spans="9:11" x14ac:dyDescent="0.3">
      <c r="I37255" s="4"/>
      <c r="K37255" s="6"/>
    </row>
    <row r="37256" spans="9:11" x14ac:dyDescent="0.3">
      <c r="I37256" s="4"/>
      <c r="K37256" s="6"/>
    </row>
    <row r="37257" spans="9:11" x14ac:dyDescent="0.3">
      <c r="I37257" s="4"/>
      <c r="K37257" s="6"/>
    </row>
    <row r="37258" spans="9:11" x14ac:dyDescent="0.3">
      <c r="I37258" s="4"/>
      <c r="K37258" s="6"/>
    </row>
    <row r="37259" spans="9:11" x14ac:dyDescent="0.3">
      <c r="I37259" s="4"/>
      <c r="K37259" s="6"/>
    </row>
    <row r="37260" spans="9:11" x14ac:dyDescent="0.3">
      <c r="I37260" s="4"/>
      <c r="K37260" s="6"/>
    </row>
    <row r="37261" spans="9:11" x14ac:dyDescent="0.3">
      <c r="I37261" s="4"/>
      <c r="K37261" s="6"/>
    </row>
    <row r="37262" spans="9:11" x14ac:dyDescent="0.3">
      <c r="I37262" s="4"/>
      <c r="K37262" s="6"/>
    </row>
    <row r="37263" spans="9:11" x14ac:dyDescent="0.3">
      <c r="I37263" s="4"/>
      <c r="K37263" s="6"/>
    </row>
    <row r="37264" spans="9:11" x14ac:dyDescent="0.3">
      <c r="I37264" s="4"/>
      <c r="K37264" s="6"/>
    </row>
    <row r="37265" spans="9:11" x14ac:dyDescent="0.3">
      <c r="I37265" s="4"/>
      <c r="K37265" s="6"/>
    </row>
    <row r="37266" spans="9:11" x14ac:dyDescent="0.3">
      <c r="I37266" s="4"/>
      <c r="K37266" s="6"/>
    </row>
    <row r="37267" spans="9:11" x14ac:dyDescent="0.3">
      <c r="I37267" s="4"/>
      <c r="K37267" s="6"/>
    </row>
    <row r="37268" spans="9:11" x14ac:dyDescent="0.3">
      <c r="I37268" s="4"/>
      <c r="K37268" s="6"/>
    </row>
    <row r="37269" spans="9:11" x14ac:dyDescent="0.3">
      <c r="I37269" s="4"/>
      <c r="K37269" s="6"/>
    </row>
    <row r="37270" spans="9:11" x14ac:dyDescent="0.3">
      <c r="I37270" s="4"/>
      <c r="K37270" s="6"/>
    </row>
    <row r="37271" spans="9:11" x14ac:dyDescent="0.3">
      <c r="I37271" s="4"/>
      <c r="K37271" s="6"/>
    </row>
    <row r="37272" spans="9:11" x14ac:dyDescent="0.3">
      <c r="I37272" s="4"/>
      <c r="K37272" s="6"/>
    </row>
    <row r="37273" spans="9:11" x14ac:dyDescent="0.3">
      <c r="I37273" s="4"/>
      <c r="K37273" s="6"/>
    </row>
    <row r="37274" spans="9:11" x14ac:dyDescent="0.3">
      <c r="I37274" s="4"/>
      <c r="K37274" s="6"/>
    </row>
    <row r="37275" spans="9:11" x14ac:dyDescent="0.3">
      <c r="I37275" s="4"/>
      <c r="K37275" s="6"/>
    </row>
    <row r="37276" spans="9:11" x14ac:dyDescent="0.3">
      <c r="I37276" s="4"/>
      <c r="K37276" s="6"/>
    </row>
    <row r="37277" spans="9:11" x14ac:dyDescent="0.3">
      <c r="I37277" s="4"/>
      <c r="K37277" s="6"/>
    </row>
    <row r="37278" spans="9:11" x14ac:dyDescent="0.3">
      <c r="I37278" s="4"/>
      <c r="K37278" s="6"/>
    </row>
    <row r="37279" spans="9:11" x14ac:dyDescent="0.3">
      <c r="I37279" s="4"/>
      <c r="K37279" s="6"/>
    </row>
    <row r="37280" spans="9:11" x14ac:dyDescent="0.3">
      <c r="I37280" s="4"/>
      <c r="K37280" s="6"/>
    </row>
    <row r="37281" spans="9:11" x14ac:dyDescent="0.3">
      <c r="I37281" s="4"/>
      <c r="K37281" s="6"/>
    </row>
    <row r="37282" spans="9:11" x14ac:dyDescent="0.3">
      <c r="I37282" s="4"/>
      <c r="K37282" s="6"/>
    </row>
    <row r="37283" spans="9:11" x14ac:dyDescent="0.3">
      <c r="I37283" s="4"/>
      <c r="K37283" s="6"/>
    </row>
    <row r="37284" spans="9:11" x14ac:dyDescent="0.3">
      <c r="I37284" s="4"/>
      <c r="K37284" s="6"/>
    </row>
    <row r="37285" spans="9:11" x14ac:dyDescent="0.3">
      <c r="I37285" s="4"/>
      <c r="K37285" s="6"/>
    </row>
    <row r="37286" spans="9:11" x14ac:dyDescent="0.3">
      <c r="I37286" s="4"/>
      <c r="K37286" s="6"/>
    </row>
    <row r="37287" spans="9:11" x14ac:dyDescent="0.3">
      <c r="I37287" s="4"/>
      <c r="K37287" s="6"/>
    </row>
    <row r="37288" spans="9:11" x14ac:dyDescent="0.3">
      <c r="I37288" s="4"/>
      <c r="K37288" s="6"/>
    </row>
    <row r="37289" spans="9:11" x14ac:dyDescent="0.3">
      <c r="I37289" s="4"/>
      <c r="K37289" s="6"/>
    </row>
    <row r="37290" spans="9:11" x14ac:dyDescent="0.3">
      <c r="I37290" s="4"/>
      <c r="K37290" s="6"/>
    </row>
    <row r="37291" spans="9:11" x14ac:dyDescent="0.3">
      <c r="I37291" s="4"/>
      <c r="K37291" s="6"/>
    </row>
    <row r="37292" spans="9:11" x14ac:dyDescent="0.3">
      <c r="I37292" s="4"/>
      <c r="K37292" s="6"/>
    </row>
    <row r="37293" spans="9:11" x14ac:dyDescent="0.3">
      <c r="I37293" s="4"/>
      <c r="K37293" s="6"/>
    </row>
    <row r="37294" spans="9:11" x14ac:dyDescent="0.3">
      <c r="I37294" s="4"/>
      <c r="K37294" s="6"/>
    </row>
    <row r="37295" spans="9:11" x14ac:dyDescent="0.3">
      <c r="I37295" s="4"/>
      <c r="K37295" s="6"/>
    </row>
    <row r="37296" spans="9:11" x14ac:dyDescent="0.3">
      <c r="I37296" s="4"/>
      <c r="K37296" s="6"/>
    </row>
    <row r="37297" spans="9:11" x14ac:dyDescent="0.3">
      <c r="I37297" s="4"/>
      <c r="K37297" s="6"/>
    </row>
    <row r="37298" spans="9:11" x14ac:dyDescent="0.3">
      <c r="I37298" s="4"/>
      <c r="K37298" s="6"/>
    </row>
    <row r="37299" spans="9:11" x14ac:dyDescent="0.3">
      <c r="I37299" s="4"/>
      <c r="K37299" s="6"/>
    </row>
    <row r="37300" spans="9:11" x14ac:dyDescent="0.3">
      <c r="I37300" s="4"/>
      <c r="K37300" s="6"/>
    </row>
    <row r="37301" spans="9:11" x14ac:dyDescent="0.3">
      <c r="I37301" s="4"/>
      <c r="K37301" s="6"/>
    </row>
    <row r="37302" spans="9:11" x14ac:dyDescent="0.3">
      <c r="I37302" s="4"/>
      <c r="K37302" s="6"/>
    </row>
    <row r="37303" spans="9:11" x14ac:dyDescent="0.3">
      <c r="I37303" s="4"/>
      <c r="K37303" s="6"/>
    </row>
    <row r="37304" spans="9:11" x14ac:dyDescent="0.3">
      <c r="I37304" s="4"/>
      <c r="K37304" s="6"/>
    </row>
    <row r="37305" spans="9:11" x14ac:dyDescent="0.3">
      <c r="I37305" s="4"/>
      <c r="K37305" s="6"/>
    </row>
    <row r="37306" spans="9:11" x14ac:dyDescent="0.3">
      <c r="I37306" s="4"/>
      <c r="K37306" s="6"/>
    </row>
    <row r="37307" spans="9:11" x14ac:dyDescent="0.3">
      <c r="I37307" s="4"/>
      <c r="K37307" s="6"/>
    </row>
    <row r="37308" spans="9:11" x14ac:dyDescent="0.3">
      <c r="I37308" s="4"/>
      <c r="K37308" s="6"/>
    </row>
    <row r="37309" spans="9:11" x14ac:dyDescent="0.3">
      <c r="I37309" s="4"/>
      <c r="K37309" s="6"/>
    </row>
    <row r="37310" spans="9:11" x14ac:dyDescent="0.3">
      <c r="I37310" s="4"/>
      <c r="K37310" s="6"/>
    </row>
    <row r="37311" spans="9:11" x14ac:dyDescent="0.3">
      <c r="I37311" s="4"/>
      <c r="K37311" s="6"/>
    </row>
    <row r="37312" spans="9:11" x14ac:dyDescent="0.3">
      <c r="I37312" s="4"/>
      <c r="K37312" s="6"/>
    </row>
    <row r="37313" spans="9:11" x14ac:dyDescent="0.3">
      <c r="I37313" s="4"/>
      <c r="K37313" s="6"/>
    </row>
    <row r="37314" spans="9:11" x14ac:dyDescent="0.3">
      <c r="I37314" s="4"/>
      <c r="K37314" s="6"/>
    </row>
    <row r="37315" spans="9:11" x14ac:dyDescent="0.3">
      <c r="I37315" s="4"/>
      <c r="K37315" s="6"/>
    </row>
    <row r="37316" spans="9:11" x14ac:dyDescent="0.3">
      <c r="I37316" s="4"/>
      <c r="K37316" s="6"/>
    </row>
    <row r="37317" spans="9:11" x14ac:dyDescent="0.3">
      <c r="I37317" s="4"/>
      <c r="K37317" s="6"/>
    </row>
    <row r="37318" spans="9:11" x14ac:dyDescent="0.3">
      <c r="I37318" s="4"/>
      <c r="K37318" s="6"/>
    </row>
    <row r="37319" spans="9:11" x14ac:dyDescent="0.3">
      <c r="I37319" s="4"/>
      <c r="K37319" s="6"/>
    </row>
    <row r="37320" spans="9:11" x14ac:dyDescent="0.3">
      <c r="I37320" s="4"/>
      <c r="K37320" s="6"/>
    </row>
    <row r="37321" spans="9:11" x14ac:dyDescent="0.3">
      <c r="I37321" s="4"/>
      <c r="K37321" s="6"/>
    </row>
    <row r="37322" spans="9:11" x14ac:dyDescent="0.3">
      <c r="I37322" s="4"/>
      <c r="K37322" s="6"/>
    </row>
    <row r="37323" spans="9:11" x14ac:dyDescent="0.3">
      <c r="I37323" s="4"/>
      <c r="K37323" s="6"/>
    </row>
    <row r="37324" spans="9:11" x14ac:dyDescent="0.3">
      <c r="I37324" s="4"/>
      <c r="K37324" s="6"/>
    </row>
    <row r="37325" spans="9:11" x14ac:dyDescent="0.3">
      <c r="I37325" s="4"/>
      <c r="K37325" s="6"/>
    </row>
    <row r="37326" spans="9:11" x14ac:dyDescent="0.3">
      <c r="I37326" s="4"/>
      <c r="K37326" s="6"/>
    </row>
    <row r="37327" spans="9:11" x14ac:dyDescent="0.3">
      <c r="I37327" s="4"/>
      <c r="K37327" s="6"/>
    </row>
    <row r="37328" spans="9:11" x14ac:dyDescent="0.3">
      <c r="I37328" s="4"/>
      <c r="K37328" s="6"/>
    </row>
    <row r="37329" spans="9:11" x14ac:dyDescent="0.3">
      <c r="I37329" s="4"/>
      <c r="K37329" s="6"/>
    </row>
    <row r="37330" spans="9:11" x14ac:dyDescent="0.3">
      <c r="I37330" s="4"/>
      <c r="K37330" s="6"/>
    </row>
    <row r="37331" spans="9:11" x14ac:dyDescent="0.3">
      <c r="I37331" s="4"/>
      <c r="K37331" s="6"/>
    </row>
    <row r="37332" spans="9:11" x14ac:dyDescent="0.3">
      <c r="I37332" s="4"/>
      <c r="K37332" s="6"/>
    </row>
    <row r="37333" spans="9:11" x14ac:dyDescent="0.3">
      <c r="I37333" s="4"/>
      <c r="K37333" s="6"/>
    </row>
    <row r="37334" spans="9:11" x14ac:dyDescent="0.3">
      <c r="I37334" s="4"/>
      <c r="K37334" s="6"/>
    </row>
    <row r="37335" spans="9:11" x14ac:dyDescent="0.3">
      <c r="I37335" s="4"/>
      <c r="K37335" s="6"/>
    </row>
    <row r="37336" spans="9:11" x14ac:dyDescent="0.3">
      <c r="I37336" s="4"/>
      <c r="K37336" s="6"/>
    </row>
    <row r="37337" spans="9:11" x14ac:dyDescent="0.3">
      <c r="I37337" s="4"/>
      <c r="K37337" s="6"/>
    </row>
    <row r="37338" spans="9:11" x14ac:dyDescent="0.3">
      <c r="I37338" s="4"/>
      <c r="K37338" s="6"/>
    </row>
    <row r="37339" spans="9:11" x14ac:dyDescent="0.3">
      <c r="I37339" s="4"/>
      <c r="K37339" s="6"/>
    </row>
    <row r="37340" spans="9:11" x14ac:dyDescent="0.3">
      <c r="I37340" s="4"/>
      <c r="K37340" s="6"/>
    </row>
    <row r="37341" spans="9:11" x14ac:dyDescent="0.3">
      <c r="I37341" s="4"/>
      <c r="K37341" s="6"/>
    </row>
    <row r="37342" spans="9:11" x14ac:dyDescent="0.3">
      <c r="I37342" s="4"/>
      <c r="K37342" s="6"/>
    </row>
    <row r="37343" spans="9:11" x14ac:dyDescent="0.3">
      <c r="I37343" s="4"/>
      <c r="K37343" s="6"/>
    </row>
    <row r="37344" spans="9:11" x14ac:dyDescent="0.3">
      <c r="I37344" s="4"/>
      <c r="K37344" s="6"/>
    </row>
    <row r="37345" spans="9:11" x14ac:dyDescent="0.3">
      <c r="I37345" s="4"/>
      <c r="K37345" s="6"/>
    </row>
    <row r="37346" spans="9:11" x14ac:dyDescent="0.3">
      <c r="I37346" s="4"/>
      <c r="K37346" s="6"/>
    </row>
    <row r="37347" spans="9:11" x14ac:dyDescent="0.3">
      <c r="I37347" s="4"/>
      <c r="K37347" s="6"/>
    </row>
    <row r="37348" spans="9:11" x14ac:dyDescent="0.3">
      <c r="I37348" s="4"/>
      <c r="K37348" s="6"/>
    </row>
    <row r="37349" spans="9:11" x14ac:dyDescent="0.3">
      <c r="I37349" s="4"/>
      <c r="K37349" s="6"/>
    </row>
    <row r="37350" spans="9:11" x14ac:dyDescent="0.3">
      <c r="I37350" s="4"/>
      <c r="K37350" s="6"/>
    </row>
    <row r="37351" spans="9:11" x14ac:dyDescent="0.3">
      <c r="I37351" s="4"/>
      <c r="K37351" s="6"/>
    </row>
    <row r="37352" spans="9:11" x14ac:dyDescent="0.3">
      <c r="I37352" s="4"/>
      <c r="K37352" s="6"/>
    </row>
    <row r="37353" spans="9:11" x14ac:dyDescent="0.3">
      <c r="I37353" s="4"/>
      <c r="K37353" s="6"/>
    </row>
    <row r="37354" spans="9:11" x14ac:dyDescent="0.3">
      <c r="I37354" s="4"/>
      <c r="K37354" s="6"/>
    </row>
    <row r="37355" spans="9:11" x14ac:dyDescent="0.3">
      <c r="I37355" s="4"/>
      <c r="K37355" s="6"/>
    </row>
    <row r="37356" spans="9:11" x14ac:dyDescent="0.3">
      <c r="I37356" s="4"/>
      <c r="K37356" s="6"/>
    </row>
    <row r="37357" spans="9:11" x14ac:dyDescent="0.3">
      <c r="I37357" s="4"/>
      <c r="K37357" s="6"/>
    </row>
    <row r="37358" spans="9:11" x14ac:dyDescent="0.3">
      <c r="I37358" s="4"/>
      <c r="K37358" s="6"/>
    </row>
    <row r="37359" spans="9:11" x14ac:dyDescent="0.3">
      <c r="I37359" s="4"/>
      <c r="K37359" s="6"/>
    </row>
    <row r="37360" spans="9:11" x14ac:dyDescent="0.3">
      <c r="I37360" s="4"/>
      <c r="K37360" s="6"/>
    </row>
    <row r="37361" spans="9:11" x14ac:dyDescent="0.3">
      <c r="I37361" s="4"/>
      <c r="K37361" s="6"/>
    </row>
    <row r="37362" spans="9:11" x14ac:dyDescent="0.3">
      <c r="I37362" s="4"/>
      <c r="K37362" s="6"/>
    </row>
    <row r="37363" spans="9:11" x14ac:dyDescent="0.3">
      <c r="I37363" s="4"/>
      <c r="K37363" s="6"/>
    </row>
    <row r="37364" spans="9:11" x14ac:dyDescent="0.3">
      <c r="I37364" s="4"/>
      <c r="K37364" s="6"/>
    </row>
    <row r="37365" spans="9:11" x14ac:dyDescent="0.3">
      <c r="I37365" s="4"/>
      <c r="K37365" s="6"/>
    </row>
    <row r="37366" spans="9:11" x14ac:dyDescent="0.3">
      <c r="I37366" s="4"/>
      <c r="K37366" s="6"/>
    </row>
    <row r="37367" spans="9:11" x14ac:dyDescent="0.3">
      <c r="I37367" s="4"/>
      <c r="K37367" s="6"/>
    </row>
    <row r="37368" spans="9:11" x14ac:dyDescent="0.3">
      <c r="I37368" s="4"/>
      <c r="K37368" s="6"/>
    </row>
    <row r="37369" spans="9:11" x14ac:dyDescent="0.3">
      <c r="I37369" s="4"/>
      <c r="K37369" s="6"/>
    </row>
    <row r="37370" spans="9:11" x14ac:dyDescent="0.3">
      <c r="I37370" s="4"/>
      <c r="K37370" s="6"/>
    </row>
    <row r="37371" spans="9:11" x14ac:dyDescent="0.3">
      <c r="I37371" s="4"/>
      <c r="K37371" s="6"/>
    </row>
    <row r="37372" spans="9:11" x14ac:dyDescent="0.3">
      <c r="I37372" s="4"/>
      <c r="K37372" s="6"/>
    </row>
    <row r="37373" spans="9:11" x14ac:dyDescent="0.3">
      <c r="I37373" s="4"/>
      <c r="K37373" s="6"/>
    </row>
    <row r="37374" spans="9:11" x14ac:dyDescent="0.3">
      <c r="I37374" s="4"/>
      <c r="K37374" s="6"/>
    </row>
    <row r="37375" spans="9:11" x14ac:dyDescent="0.3">
      <c r="I37375" s="4"/>
      <c r="K37375" s="6"/>
    </row>
    <row r="37376" spans="9:11" x14ac:dyDescent="0.3">
      <c r="I37376" s="4"/>
      <c r="K37376" s="6"/>
    </row>
    <row r="37377" spans="9:11" x14ac:dyDescent="0.3">
      <c r="I37377" s="4"/>
      <c r="K37377" s="6"/>
    </row>
    <row r="37378" spans="9:11" x14ac:dyDescent="0.3">
      <c r="I37378" s="4"/>
      <c r="K37378" s="6"/>
    </row>
    <row r="37379" spans="9:11" x14ac:dyDescent="0.3">
      <c r="I37379" s="4"/>
      <c r="K37379" s="6"/>
    </row>
    <row r="37380" spans="9:11" x14ac:dyDescent="0.3">
      <c r="I37380" s="4"/>
      <c r="K37380" s="6"/>
    </row>
    <row r="37381" spans="9:11" x14ac:dyDescent="0.3">
      <c r="I37381" s="4"/>
      <c r="K37381" s="6"/>
    </row>
    <row r="37382" spans="9:11" x14ac:dyDescent="0.3">
      <c r="I37382" s="4"/>
      <c r="K37382" s="6"/>
    </row>
    <row r="37383" spans="9:11" x14ac:dyDescent="0.3">
      <c r="I37383" s="4"/>
      <c r="K37383" s="6"/>
    </row>
    <row r="37384" spans="9:11" x14ac:dyDescent="0.3">
      <c r="I37384" s="4"/>
      <c r="K37384" s="6"/>
    </row>
    <row r="37385" spans="9:11" x14ac:dyDescent="0.3">
      <c r="I37385" s="4"/>
      <c r="K37385" s="6"/>
    </row>
    <row r="37386" spans="9:11" x14ac:dyDescent="0.3">
      <c r="I37386" s="4"/>
      <c r="K37386" s="6"/>
    </row>
    <row r="37387" spans="9:11" x14ac:dyDescent="0.3">
      <c r="I37387" s="4"/>
      <c r="K37387" s="6"/>
    </row>
    <row r="37388" spans="9:11" x14ac:dyDescent="0.3">
      <c r="I37388" s="4"/>
      <c r="K37388" s="6"/>
    </row>
    <row r="37389" spans="9:11" x14ac:dyDescent="0.3">
      <c r="I37389" s="4"/>
      <c r="K37389" s="6"/>
    </row>
    <row r="37390" spans="9:11" x14ac:dyDescent="0.3">
      <c r="I37390" s="4"/>
      <c r="K37390" s="6"/>
    </row>
    <row r="37391" spans="9:11" x14ac:dyDescent="0.3">
      <c r="I37391" s="4"/>
      <c r="K37391" s="6"/>
    </row>
    <row r="37392" spans="9:11" x14ac:dyDescent="0.3">
      <c r="I37392" s="4"/>
      <c r="K37392" s="6"/>
    </row>
    <row r="37393" spans="9:11" x14ac:dyDescent="0.3">
      <c r="I37393" s="4"/>
      <c r="K37393" s="6"/>
    </row>
    <row r="37394" spans="9:11" x14ac:dyDescent="0.3">
      <c r="I37394" s="4"/>
      <c r="K37394" s="6"/>
    </row>
    <row r="37395" spans="9:11" x14ac:dyDescent="0.3">
      <c r="I37395" s="4"/>
      <c r="K37395" s="6"/>
    </row>
    <row r="37396" spans="9:11" x14ac:dyDescent="0.3">
      <c r="I37396" s="4"/>
      <c r="K37396" s="6"/>
    </row>
    <row r="37397" spans="9:11" x14ac:dyDescent="0.3">
      <c r="I37397" s="4"/>
      <c r="K37397" s="6"/>
    </row>
    <row r="37398" spans="9:11" x14ac:dyDescent="0.3">
      <c r="I37398" s="4"/>
      <c r="K37398" s="6"/>
    </row>
    <row r="37399" spans="9:11" x14ac:dyDescent="0.3">
      <c r="I37399" s="4"/>
      <c r="K37399" s="6"/>
    </row>
    <row r="37400" spans="9:11" x14ac:dyDescent="0.3">
      <c r="I37400" s="4"/>
      <c r="K37400" s="6"/>
    </row>
    <row r="37401" spans="9:11" x14ac:dyDescent="0.3">
      <c r="I37401" s="4"/>
      <c r="K37401" s="6"/>
    </row>
    <row r="37402" spans="9:11" x14ac:dyDescent="0.3">
      <c r="I37402" s="4"/>
      <c r="K37402" s="6"/>
    </row>
    <row r="37403" spans="9:11" x14ac:dyDescent="0.3">
      <c r="I37403" s="4"/>
      <c r="K37403" s="6"/>
    </row>
    <row r="37404" spans="9:11" x14ac:dyDescent="0.3">
      <c r="I37404" s="4"/>
      <c r="K37404" s="6"/>
    </row>
    <row r="37405" spans="9:11" x14ac:dyDescent="0.3">
      <c r="I37405" s="4"/>
      <c r="K37405" s="6"/>
    </row>
    <row r="37406" spans="9:11" x14ac:dyDescent="0.3">
      <c r="I37406" s="4"/>
      <c r="K37406" s="6"/>
    </row>
    <row r="37407" spans="9:11" x14ac:dyDescent="0.3">
      <c r="I37407" s="4"/>
      <c r="K37407" s="6"/>
    </row>
    <row r="37408" spans="9:11" x14ac:dyDescent="0.3">
      <c r="I37408" s="4"/>
      <c r="K37408" s="6"/>
    </row>
    <row r="37409" spans="9:11" x14ac:dyDescent="0.3">
      <c r="I37409" s="4"/>
      <c r="K37409" s="6"/>
    </row>
    <row r="37410" spans="9:11" x14ac:dyDescent="0.3">
      <c r="I37410" s="4"/>
      <c r="K37410" s="6"/>
    </row>
    <row r="37411" spans="9:11" x14ac:dyDescent="0.3">
      <c r="I37411" s="4"/>
      <c r="K37411" s="6"/>
    </row>
    <row r="37412" spans="9:11" x14ac:dyDescent="0.3">
      <c r="I37412" s="4"/>
      <c r="K37412" s="6"/>
    </row>
    <row r="37413" spans="9:11" x14ac:dyDescent="0.3">
      <c r="I37413" s="4"/>
      <c r="K37413" s="6"/>
    </row>
    <row r="37414" spans="9:11" x14ac:dyDescent="0.3">
      <c r="I37414" s="4"/>
      <c r="K37414" s="6"/>
    </row>
    <row r="37415" spans="9:11" x14ac:dyDescent="0.3">
      <c r="I37415" s="4"/>
      <c r="K37415" s="6"/>
    </row>
    <row r="37416" spans="9:11" x14ac:dyDescent="0.3">
      <c r="I37416" s="4"/>
      <c r="K37416" s="6"/>
    </row>
    <row r="37417" spans="9:11" x14ac:dyDescent="0.3">
      <c r="I37417" s="4"/>
      <c r="K37417" s="6"/>
    </row>
    <row r="37418" spans="9:11" x14ac:dyDescent="0.3">
      <c r="I37418" s="4"/>
      <c r="K37418" s="6"/>
    </row>
    <row r="37419" spans="9:11" x14ac:dyDescent="0.3">
      <c r="I37419" s="4"/>
      <c r="K37419" s="6"/>
    </row>
    <row r="37420" spans="9:11" x14ac:dyDescent="0.3">
      <c r="I37420" s="4"/>
      <c r="K37420" s="6"/>
    </row>
    <row r="37421" spans="9:11" x14ac:dyDescent="0.3">
      <c r="I37421" s="4"/>
      <c r="K37421" s="6"/>
    </row>
    <row r="37422" spans="9:11" x14ac:dyDescent="0.3">
      <c r="I37422" s="4"/>
      <c r="K37422" s="6"/>
    </row>
    <row r="37423" spans="9:11" x14ac:dyDescent="0.3">
      <c r="I37423" s="4"/>
      <c r="K37423" s="6"/>
    </row>
    <row r="37424" spans="9:11" x14ac:dyDescent="0.3">
      <c r="I37424" s="4"/>
      <c r="K37424" s="6"/>
    </row>
    <row r="37425" spans="9:11" x14ac:dyDescent="0.3">
      <c r="I37425" s="4"/>
      <c r="K37425" s="6"/>
    </row>
    <row r="37426" spans="9:11" x14ac:dyDescent="0.3">
      <c r="I37426" s="4"/>
      <c r="K37426" s="6"/>
    </row>
    <row r="37427" spans="9:11" x14ac:dyDescent="0.3">
      <c r="I37427" s="4"/>
      <c r="K37427" s="6"/>
    </row>
    <row r="37428" spans="9:11" x14ac:dyDescent="0.3">
      <c r="I37428" s="4"/>
      <c r="K37428" s="6"/>
    </row>
    <row r="37429" spans="9:11" x14ac:dyDescent="0.3">
      <c r="I37429" s="4"/>
      <c r="K37429" s="6"/>
    </row>
    <row r="37430" spans="9:11" x14ac:dyDescent="0.3">
      <c r="I37430" s="4"/>
      <c r="K37430" s="6"/>
    </row>
    <row r="37431" spans="9:11" x14ac:dyDescent="0.3">
      <c r="I37431" s="4"/>
      <c r="K37431" s="6"/>
    </row>
    <row r="37432" spans="9:11" x14ac:dyDescent="0.3">
      <c r="I37432" s="4"/>
      <c r="K37432" s="6"/>
    </row>
    <row r="37433" spans="9:11" x14ac:dyDescent="0.3">
      <c r="I37433" s="4"/>
      <c r="K37433" s="6"/>
    </row>
    <row r="37434" spans="9:11" x14ac:dyDescent="0.3">
      <c r="I37434" s="4"/>
      <c r="K37434" s="6"/>
    </row>
    <row r="37435" spans="9:11" x14ac:dyDescent="0.3">
      <c r="I37435" s="4"/>
      <c r="K37435" s="6"/>
    </row>
    <row r="37436" spans="9:11" x14ac:dyDescent="0.3">
      <c r="I37436" s="4"/>
      <c r="K37436" s="6"/>
    </row>
    <row r="37437" spans="9:11" x14ac:dyDescent="0.3">
      <c r="I37437" s="4"/>
      <c r="K37437" s="6"/>
    </row>
    <row r="37438" spans="9:11" x14ac:dyDescent="0.3">
      <c r="I37438" s="4"/>
      <c r="K37438" s="6"/>
    </row>
    <row r="37439" spans="9:11" x14ac:dyDescent="0.3">
      <c r="I37439" s="4"/>
      <c r="K37439" s="6"/>
    </row>
    <row r="37440" spans="9:11" x14ac:dyDescent="0.3">
      <c r="I37440" s="4"/>
      <c r="K37440" s="6"/>
    </row>
    <row r="37441" spans="9:11" x14ac:dyDescent="0.3">
      <c r="I37441" s="4"/>
      <c r="K37441" s="6"/>
    </row>
    <row r="37442" spans="9:11" x14ac:dyDescent="0.3">
      <c r="I37442" s="4"/>
      <c r="K37442" s="6"/>
    </row>
    <row r="37443" spans="9:11" x14ac:dyDescent="0.3">
      <c r="I37443" s="4"/>
      <c r="K37443" s="6"/>
    </row>
    <row r="37444" spans="9:11" x14ac:dyDescent="0.3">
      <c r="I37444" s="4"/>
      <c r="K37444" s="6"/>
    </row>
    <row r="37445" spans="9:11" x14ac:dyDescent="0.3">
      <c r="I37445" s="4"/>
      <c r="K37445" s="6"/>
    </row>
    <row r="37446" spans="9:11" x14ac:dyDescent="0.3">
      <c r="I37446" s="4"/>
      <c r="K37446" s="6"/>
    </row>
    <row r="37447" spans="9:11" x14ac:dyDescent="0.3">
      <c r="I37447" s="4"/>
      <c r="K37447" s="6"/>
    </row>
    <row r="37448" spans="9:11" x14ac:dyDescent="0.3">
      <c r="I37448" s="4"/>
      <c r="K37448" s="6"/>
    </row>
    <row r="37449" spans="9:11" x14ac:dyDescent="0.3">
      <c r="I37449" s="4"/>
      <c r="K37449" s="6"/>
    </row>
    <row r="37450" spans="9:11" x14ac:dyDescent="0.3">
      <c r="I37450" s="4"/>
      <c r="K37450" s="6"/>
    </row>
    <row r="37451" spans="9:11" x14ac:dyDescent="0.3">
      <c r="I37451" s="4"/>
      <c r="K37451" s="6"/>
    </row>
    <row r="37452" spans="9:11" x14ac:dyDescent="0.3">
      <c r="I37452" s="4"/>
      <c r="K37452" s="6"/>
    </row>
    <row r="37453" spans="9:11" x14ac:dyDescent="0.3">
      <c r="I37453" s="4"/>
      <c r="K37453" s="6"/>
    </row>
    <row r="37454" spans="9:11" x14ac:dyDescent="0.3">
      <c r="I37454" s="4"/>
      <c r="K37454" s="6"/>
    </row>
    <row r="37455" spans="9:11" x14ac:dyDescent="0.3">
      <c r="I37455" s="4"/>
      <c r="K37455" s="6"/>
    </row>
    <row r="37456" spans="9:11" x14ac:dyDescent="0.3">
      <c r="I37456" s="4"/>
      <c r="K37456" s="6"/>
    </row>
    <row r="37457" spans="9:11" x14ac:dyDescent="0.3">
      <c r="I37457" s="4"/>
      <c r="K37457" s="6"/>
    </row>
    <row r="37458" spans="9:11" x14ac:dyDescent="0.3">
      <c r="I37458" s="4"/>
      <c r="K37458" s="6"/>
    </row>
    <row r="37459" spans="9:11" x14ac:dyDescent="0.3">
      <c r="I37459" s="4"/>
      <c r="K37459" s="6"/>
    </row>
    <row r="37460" spans="9:11" x14ac:dyDescent="0.3">
      <c r="I37460" s="4"/>
      <c r="K37460" s="6"/>
    </row>
    <row r="37461" spans="9:11" x14ac:dyDescent="0.3">
      <c r="I37461" s="4"/>
      <c r="K37461" s="6"/>
    </row>
    <row r="37462" spans="9:11" x14ac:dyDescent="0.3">
      <c r="I37462" s="4"/>
      <c r="K37462" s="6"/>
    </row>
    <row r="37463" spans="9:11" x14ac:dyDescent="0.3">
      <c r="I37463" s="4"/>
      <c r="K37463" s="6"/>
    </row>
    <row r="37464" spans="9:11" x14ac:dyDescent="0.3">
      <c r="I37464" s="4"/>
      <c r="K37464" s="6"/>
    </row>
    <row r="37465" spans="9:11" x14ac:dyDescent="0.3">
      <c r="I37465" s="4"/>
      <c r="K37465" s="6"/>
    </row>
    <row r="37466" spans="9:11" x14ac:dyDescent="0.3">
      <c r="I37466" s="4"/>
      <c r="K37466" s="6"/>
    </row>
    <row r="37467" spans="9:11" x14ac:dyDescent="0.3">
      <c r="I37467" s="4"/>
      <c r="K37467" s="6"/>
    </row>
    <row r="37468" spans="9:11" x14ac:dyDescent="0.3">
      <c r="I37468" s="4"/>
      <c r="K37468" s="6"/>
    </row>
    <row r="37469" spans="9:11" x14ac:dyDescent="0.3">
      <c r="I37469" s="4"/>
      <c r="K37469" s="6"/>
    </row>
    <row r="37470" spans="9:11" x14ac:dyDescent="0.3">
      <c r="I37470" s="4"/>
      <c r="K37470" s="6"/>
    </row>
    <row r="37471" spans="9:11" x14ac:dyDescent="0.3">
      <c r="I37471" s="4"/>
      <c r="K37471" s="6"/>
    </row>
    <row r="37472" spans="9:11" x14ac:dyDescent="0.3">
      <c r="I37472" s="4"/>
      <c r="K37472" s="6"/>
    </row>
    <row r="37473" spans="9:11" x14ac:dyDescent="0.3">
      <c r="I37473" s="4"/>
      <c r="K37473" s="6"/>
    </row>
    <row r="37474" spans="9:11" x14ac:dyDescent="0.3">
      <c r="I37474" s="4"/>
      <c r="K37474" s="6"/>
    </row>
    <row r="37475" spans="9:11" x14ac:dyDescent="0.3">
      <c r="I37475" s="4"/>
      <c r="K37475" s="6"/>
    </row>
    <row r="37476" spans="9:11" x14ac:dyDescent="0.3">
      <c r="I37476" s="4"/>
      <c r="K37476" s="6"/>
    </row>
    <row r="37477" spans="9:11" x14ac:dyDescent="0.3">
      <c r="I37477" s="4"/>
      <c r="K37477" s="6"/>
    </row>
    <row r="37478" spans="9:11" x14ac:dyDescent="0.3">
      <c r="I37478" s="4"/>
      <c r="K37478" s="6"/>
    </row>
    <row r="37479" spans="9:11" x14ac:dyDescent="0.3">
      <c r="I37479" s="4"/>
      <c r="K37479" s="6"/>
    </row>
    <row r="37480" spans="9:11" x14ac:dyDescent="0.3">
      <c r="I37480" s="4"/>
      <c r="K37480" s="6"/>
    </row>
    <row r="37481" spans="9:11" x14ac:dyDescent="0.3">
      <c r="I37481" s="4"/>
      <c r="K37481" s="6"/>
    </row>
    <row r="37482" spans="9:11" x14ac:dyDescent="0.3">
      <c r="I37482" s="4"/>
      <c r="K37482" s="6"/>
    </row>
    <row r="37483" spans="9:11" x14ac:dyDescent="0.3">
      <c r="I37483" s="4"/>
      <c r="K37483" s="6"/>
    </row>
    <row r="37484" spans="9:11" x14ac:dyDescent="0.3">
      <c r="I37484" s="4"/>
      <c r="K37484" s="6"/>
    </row>
    <row r="37485" spans="9:11" x14ac:dyDescent="0.3">
      <c r="I37485" s="4"/>
      <c r="K37485" s="6"/>
    </row>
    <row r="37486" spans="9:11" x14ac:dyDescent="0.3">
      <c r="I37486" s="4"/>
      <c r="K37486" s="6"/>
    </row>
    <row r="37487" spans="9:11" x14ac:dyDescent="0.3">
      <c r="I37487" s="4"/>
      <c r="K37487" s="6"/>
    </row>
    <row r="37488" spans="9:11" x14ac:dyDescent="0.3">
      <c r="I37488" s="4"/>
      <c r="K37488" s="6"/>
    </row>
    <row r="37489" spans="9:11" x14ac:dyDescent="0.3">
      <c r="I37489" s="4"/>
      <c r="K37489" s="6"/>
    </row>
    <row r="37490" spans="9:11" x14ac:dyDescent="0.3">
      <c r="I37490" s="4"/>
      <c r="K37490" s="6"/>
    </row>
    <row r="37491" spans="9:11" x14ac:dyDescent="0.3">
      <c r="I37491" s="4"/>
      <c r="K37491" s="6"/>
    </row>
    <row r="37492" spans="9:11" x14ac:dyDescent="0.3">
      <c r="I37492" s="4"/>
      <c r="K37492" s="6"/>
    </row>
    <row r="37493" spans="9:11" x14ac:dyDescent="0.3">
      <c r="I37493" s="4"/>
      <c r="K37493" s="6"/>
    </row>
    <row r="37494" spans="9:11" x14ac:dyDescent="0.3">
      <c r="I37494" s="4"/>
      <c r="K37494" s="6"/>
    </row>
    <row r="37495" spans="9:11" x14ac:dyDescent="0.3">
      <c r="I37495" s="4"/>
      <c r="K37495" s="6"/>
    </row>
    <row r="37496" spans="9:11" x14ac:dyDescent="0.3">
      <c r="I37496" s="4"/>
      <c r="K37496" s="6"/>
    </row>
    <row r="37497" spans="9:11" x14ac:dyDescent="0.3">
      <c r="I37497" s="4"/>
      <c r="K37497" s="6"/>
    </row>
    <row r="37498" spans="9:11" x14ac:dyDescent="0.3">
      <c r="I37498" s="4"/>
      <c r="K37498" s="6"/>
    </row>
    <row r="37499" spans="9:11" x14ac:dyDescent="0.3">
      <c r="I37499" s="4"/>
      <c r="K37499" s="6"/>
    </row>
    <row r="37500" spans="9:11" x14ac:dyDescent="0.3">
      <c r="I37500" s="4"/>
      <c r="K37500" s="6"/>
    </row>
    <row r="37501" spans="9:11" x14ac:dyDescent="0.3">
      <c r="I37501" s="4"/>
      <c r="K37501" s="6"/>
    </row>
    <row r="37502" spans="9:11" x14ac:dyDescent="0.3">
      <c r="I37502" s="4"/>
      <c r="K37502" s="6"/>
    </row>
    <row r="37503" spans="9:11" x14ac:dyDescent="0.3">
      <c r="I37503" s="4"/>
      <c r="K37503" s="6"/>
    </row>
    <row r="37504" spans="9:11" x14ac:dyDescent="0.3">
      <c r="I37504" s="4"/>
      <c r="K37504" s="6"/>
    </row>
    <row r="37505" spans="9:11" x14ac:dyDescent="0.3">
      <c r="I37505" s="4"/>
      <c r="K37505" s="6"/>
    </row>
    <row r="37506" spans="9:11" x14ac:dyDescent="0.3">
      <c r="I37506" s="4"/>
      <c r="K37506" s="6"/>
    </row>
    <row r="37507" spans="9:11" x14ac:dyDescent="0.3">
      <c r="I37507" s="4"/>
      <c r="K37507" s="6"/>
    </row>
    <row r="37508" spans="9:11" x14ac:dyDescent="0.3">
      <c r="I37508" s="4"/>
      <c r="K37508" s="6"/>
    </row>
    <row r="37509" spans="9:11" x14ac:dyDescent="0.3">
      <c r="I37509" s="4"/>
      <c r="K37509" s="6"/>
    </row>
    <row r="37510" spans="9:11" x14ac:dyDescent="0.3">
      <c r="I37510" s="4"/>
      <c r="K37510" s="6"/>
    </row>
    <row r="37511" spans="9:11" x14ac:dyDescent="0.3">
      <c r="I37511" s="4"/>
      <c r="K37511" s="6"/>
    </row>
    <row r="37512" spans="9:11" x14ac:dyDescent="0.3">
      <c r="I37512" s="4"/>
      <c r="K37512" s="6"/>
    </row>
    <row r="37513" spans="9:11" x14ac:dyDescent="0.3">
      <c r="I37513" s="4"/>
      <c r="K37513" s="6"/>
    </row>
    <row r="37514" spans="9:11" x14ac:dyDescent="0.3">
      <c r="I37514" s="4"/>
      <c r="K37514" s="6"/>
    </row>
    <row r="37515" spans="9:11" x14ac:dyDescent="0.3">
      <c r="I37515" s="4"/>
      <c r="K37515" s="6"/>
    </row>
    <row r="37516" spans="9:11" x14ac:dyDescent="0.3">
      <c r="I37516" s="4"/>
      <c r="K37516" s="6"/>
    </row>
    <row r="37517" spans="9:11" x14ac:dyDescent="0.3">
      <c r="I37517" s="4"/>
      <c r="K37517" s="6"/>
    </row>
    <row r="37518" spans="9:11" x14ac:dyDescent="0.3">
      <c r="I37518" s="4"/>
      <c r="K37518" s="6"/>
    </row>
    <row r="37519" spans="9:11" x14ac:dyDescent="0.3">
      <c r="I37519" s="4"/>
      <c r="K37519" s="6"/>
    </row>
    <row r="37520" spans="9:11" x14ac:dyDescent="0.3">
      <c r="I37520" s="4"/>
      <c r="K37520" s="6"/>
    </row>
    <row r="37521" spans="9:11" x14ac:dyDescent="0.3">
      <c r="I37521" s="4"/>
      <c r="K37521" s="6"/>
    </row>
    <row r="37522" spans="9:11" x14ac:dyDescent="0.3">
      <c r="I37522" s="4"/>
      <c r="K37522" s="6"/>
    </row>
    <row r="37523" spans="9:11" x14ac:dyDescent="0.3">
      <c r="I37523" s="4"/>
      <c r="K37523" s="6"/>
    </row>
    <row r="37524" spans="9:11" x14ac:dyDescent="0.3">
      <c r="I37524" s="4"/>
      <c r="K37524" s="6"/>
    </row>
    <row r="37525" spans="9:11" x14ac:dyDescent="0.3">
      <c r="I37525" s="4"/>
      <c r="K37525" s="6"/>
    </row>
    <row r="37526" spans="9:11" x14ac:dyDescent="0.3">
      <c r="I37526" s="4"/>
      <c r="K37526" s="6"/>
    </row>
    <row r="37527" spans="9:11" x14ac:dyDescent="0.3">
      <c r="I37527" s="4"/>
      <c r="K37527" s="6"/>
    </row>
    <row r="37528" spans="9:11" x14ac:dyDescent="0.3">
      <c r="I37528" s="4"/>
      <c r="K37528" s="6"/>
    </row>
    <row r="37529" spans="9:11" x14ac:dyDescent="0.3">
      <c r="I37529" s="4"/>
      <c r="K37529" s="6"/>
    </row>
    <row r="37530" spans="9:11" x14ac:dyDescent="0.3">
      <c r="I37530" s="4"/>
      <c r="K37530" s="6"/>
    </row>
    <row r="37531" spans="9:11" x14ac:dyDescent="0.3">
      <c r="I37531" s="4"/>
      <c r="K37531" s="6"/>
    </row>
    <row r="37532" spans="9:11" x14ac:dyDescent="0.3">
      <c r="I37532" s="4"/>
      <c r="K37532" s="6"/>
    </row>
    <row r="37533" spans="9:11" x14ac:dyDescent="0.3">
      <c r="I37533" s="4"/>
      <c r="K37533" s="6"/>
    </row>
    <row r="37534" spans="9:11" x14ac:dyDescent="0.3">
      <c r="I37534" s="4"/>
      <c r="K37534" s="6"/>
    </row>
    <row r="37535" spans="9:11" x14ac:dyDescent="0.3">
      <c r="I37535" s="4"/>
      <c r="K37535" s="6"/>
    </row>
    <row r="37536" spans="9:11" x14ac:dyDescent="0.3">
      <c r="I37536" s="4"/>
      <c r="K37536" s="6"/>
    </row>
    <row r="37537" spans="9:11" x14ac:dyDescent="0.3">
      <c r="I37537" s="4"/>
      <c r="K37537" s="6"/>
    </row>
    <row r="37538" spans="9:11" x14ac:dyDescent="0.3">
      <c r="I37538" s="4"/>
      <c r="K37538" s="6"/>
    </row>
    <row r="37539" spans="9:11" x14ac:dyDescent="0.3">
      <c r="I37539" s="4"/>
      <c r="K37539" s="6"/>
    </row>
    <row r="37540" spans="9:11" x14ac:dyDescent="0.3">
      <c r="I37540" s="4"/>
      <c r="K37540" s="6"/>
    </row>
    <row r="37541" spans="9:11" x14ac:dyDescent="0.3">
      <c r="I37541" s="4"/>
      <c r="K37541" s="6"/>
    </row>
    <row r="37542" spans="9:11" x14ac:dyDescent="0.3">
      <c r="I37542" s="4"/>
      <c r="K37542" s="6"/>
    </row>
    <row r="37543" spans="9:11" x14ac:dyDescent="0.3">
      <c r="I37543" s="4"/>
      <c r="K37543" s="6"/>
    </row>
    <row r="37544" spans="9:11" x14ac:dyDescent="0.3">
      <c r="I37544" s="4"/>
      <c r="K37544" s="6"/>
    </row>
    <row r="37545" spans="9:11" x14ac:dyDescent="0.3">
      <c r="I37545" s="4"/>
      <c r="K37545" s="6"/>
    </row>
    <row r="37546" spans="9:11" x14ac:dyDescent="0.3">
      <c r="I37546" s="4"/>
      <c r="K37546" s="6"/>
    </row>
    <row r="37547" spans="9:11" x14ac:dyDescent="0.3">
      <c r="I37547" s="4"/>
      <c r="K37547" s="6"/>
    </row>
    <row r="37548" spans="9:11" x14ac:dyDescent="0.3">
      <c r="I37548" s="4"/>
      <c r="K37548" s="6"/>
    </row>
    <row r="37549" spans="9:11" x14ac:dyDescent="0.3">
      <c r="I37549" s="4"/>
      <c r="K37549" s="6"/>
    </row>
    <row r="37550" spans="9:11" x14ac:dyDescent="0.3">
      <c r="I37550" s="4"/>
      <c r="K37550" s="6"/>
    </row>
    <row r="37551" spans="9:11" x14ac:dyDescent="0.3">
      <c r="I37551" s="4"/>
      <c r="K37551" s="6"/>
    </row>
    <row r="37552" spans="9:11" x14ac:dyDescent="0.3">
      <c r="I37552" s="4"/>
      <c r="K37552" s="6"/>
    </row>
    <row r="37553" spans="9:11" x14ac:dyDescent="0.3">
      <c r="I37553" s="4"/>
      <c r="K37553" s="6"/>
    </row>
    <row r="37554" spans="9:11" x14ac:dyDescent="0.3">
      <c r="I37554" s="4"/>
      <c r="K37554" s="6"/>
    </row>
    <row r="37555" spans="9:11" x14ac:dyDescent="0.3">
      <c r="I37555" s="4"/>
      <c r="K37555" s="6"/>
    </row>
    <row r="37556" spans="9:11" x14ac:dyDescent="0.3">
      <c r="I37556" s="4"/>
      <c r="K37556" s="6"/>
    </row>
    <row r="37557" spans="9:11" x14ac:dyDescent="0.3">
      <c r="I37557" s="4"/>
      <c r="K37557" s="6"/>
    </row>
    <row r="37558" spans="9:11" x14ac:dyDescent="0.3">
      <c r="I37558" s="4"/>
      <c r="K37558" s="6"/>
    </row>
    <row r="37559" spans="9:11" x14ac:dyDescent="0.3">
      <c r="I37559" s="4"/>
      <c r="K37559" s="6"/>
    </row>
    <row r="37560" spans="9:11" x14ac:dyDescent="0.3">
      <c r="I37560" s="4"/>
      <c r="K37560" s="6"/>
    </row>
    <row r="37561" spans="9:11" x14ac:dyDescent="0.3">
      <c r="I37561" s="4"/>
      <c r="K37561" s="6"/>
    </row>
    <row r="37562" spans="9:11" x14ac:dyDescent="0.3">
      <c r="I37562" s="4"/>
      <c r="K37562" s="6"/>
    </row>
    <row r="37563" spans="9:11" x14ac:dyDescent="0.3">
      <c r="I37563" s="4"/>
      <c r="K37563" s="6"/>
    </row>
    <row r="37564" spans="9:11" x14ac:dyDescent="0.3">
      <c r="I37564" s="4"/>
      <c r="K37564" s="6"/>
    </row>
    <row r="37565" spans="9:11" x14ac:dyDescent="0.3">
      <c r="I37565" s="4"/>
      <c r="K37565" s="6"/>
    </row>
    <row r="37566" spans="9:11" x14ac:dyDescent="0.3">
      <c r="I37566" s="4"/>
      <c r="K37566" s="6"/>
    </row>
    <row r="37567" spans="9:11" x14ac:dyDescent="0.3">
      <c r="I37567" s="4"/>
      <c r="K37567" s="6"/>
    </row>
    <row r="37568" spans="9:11" x14ac:dyDescent="0.3">
      <c r="I37568" s="4"/>
      <c r="K37568" s="6"/>
    </row>
    <row r="37569" spans="9:11" x14ac:dyDescent="0.3">
      <c r="I37569" s="4"/>
      <c r="K37569" s="6"/>
    </row>
    <row r="37570" spans="9:11" x14ac:dyDescent="0.3">
      <c r="I37570" s="4"/>
      <c r="K37570" s="6"/>
    </row>
    <row r="37571" spans="9:11" x14ac:dyDescent="0.3">
      <c r="I37571" s="4"/>
      <c r="K37571" s="6"/>
    </row>
    <row r="37572" spans="9:11" x14ac:dyDescent="0.3">
      <c r="I37572" s="4"/>
      <c r="K37572" s="6"/>
    </row>
    <row r="37573" spans="9:11" x14ac:dyDescent="0.3">
      <c r="I37573" s="4"/>
      <c r="K37573" s="6"/>
    </row>
    <row r="37574" spans="9:11" x14ac:dyDescent="0.3">
      <c r="I37574" s="4"/>
      <c r="K37574" s="6"/>
    </row>
    <row r="37575" spans="9:11" x14ac:dyDescent="0.3">
      <c r="I37575" s="4"/>
      <c r="K37575" s="6"/>
    </row>
    <row r="37576" spans="9:11" x14ac:dyDescent="0.3">
      <c r="I37576" s="4"/>
      <c r="K37576" s="6"/>
    </row>
    <row r="37577" spans="9:11" x14ac:dyDescent="0.3">
      <c r="I37577" s="4"/>
      <c r="K37577" s="6"/>
    </row>
    <row r="37578" spans="9:11" x14ac:dyDescent="0.3">
      <c r="I37578" s="4"/>
      <c r="K37578" s="6"/>
    </row>
    <row r="37579" spans="9:11" x14ac:dyDescent="0.3">
      <c r="I37579" s="4"/>
      <c r="K37579" s="6"/>
    </row>
    <row r="37580" spans="9:11" x14ac:dyDescent="0.3">
      <c r="I37580" s="4"/>
      <c r="K37580" s="6"/>
    </row>
    <row r="37581" spans="9:11" x14ac:dyDescent="0.3">
      <c r="I37581" s="4"/>
      <c r="K37581" s="6"/>
    </row>
    <row r="37582" spans="9:11" x14ac:dyDescent="0.3">
      <c r="I37582" s="4"/>
      <c r="K37582" s="6"/>
    </row>
    <row r="37583" spans="9:11" x14ac:dyDescent="0.3">
      <c r="I37583" s="4"/>
      <c r="K37583" s="6"/>
    </row>
    <row r="37584" spans="9:11" x14ac:dyDescent="0.3">
      <c r="I37584" s="4"/>
      <c r="K37584" s="6"/>
    </row>
    <row r="37585" spans="9:11" x14ac:dyDescent="0.3">
      <c r="I37585" s="4"/>
      <c r="K37585" s="6"/>
    </row>
    <row r="37586" spans="9:11" x14ac:dyDescent="0.3">
      <c r="I37586" s="4"/>
      <c r="K37586" s="6"/>
    </row>
    <row r="37587" spans="9:11" x14ac:dyDescent="0.3">
      <c r="I37587" s="4"/>
      <c r="K37587" s="6"/>
    </row>
    <row r="37588" spans="9:11" x14ac:dyDescent="0.3">
      <c r="I37588" s="4"/>
      <c r="K37588" s="6"/>
    </row>
    <row r="37589" spans="9:11" x14ac:dyDescent="0.3">
      <c r="I37589" s="4"/>
      <c r="K37589" s="6"/>
    </row>
    <row r="37590" spans="9:11" x14ac:dyDescent="0.3">
      <c r="I37590" s="4"/>
      <c r="K37590" s="6"/>
    </row>
    <row r="37591" spans="9:11" x14ac:dyDescent="0.3">
      <c r="I37591" s="4"/>
      <c r="K37591" s="6"/>
    </row>
    <row r="37592" spans="9:11" x14ac:dyDescent="0.3">
      <c r="I37592" s="4"/>
      <c r="K37592" s="6"/>
    </row>
    <row r="37593" spans="9:11" x14ac:dyDescent="0.3">
      <c r="I37593" s="4"/>
      <c r="K37593" s="6"/>
    </row>
    <row r="37594" spans="9:11" x14ac:dyDescent="0.3">
      <c r="I37594" s="4"/>
      <c r="K37594" s="6"/>
    </row>
    <row r="37595" spans="9:11" x14ac:dyDescent="0.3">
      <c r="I37595" s="4"/>
      <c r="K37595" s="6"/>
    </row>
    <row r="37596" spans="9:11" x14ac:dyDescent="0.3">
      <c r="I37596" s="4"/>
      <c r="K37596" s="6"/>
    </row>
    <row r="37597" spans="9:11" x14ac:dyDescent="0.3">
      <c r="I37597" s="4"/>
      <c r="K37597" s="6"/>
    </row>
    <row r="37598" spans="9:11" x14ac:dyDescent="0.3">
      <c r="I37598" s="4"/>
      <c r="K37598" s="6"/>
    </row>
    <row r="37599" spans="9:11" x14ac:dyDescent="0.3">
      <c r="I37599" s="4"/>
      <c r="K37599" s="6"/>
    </row>
    <row r="37600" spans="9:11" x14ac:dyDescent="0.3">
      <c r="I37600" s="4"/>
      <c r="K37600" s="6"/>
    </row>
    <row r="37601" spans="9:11" x14ac:dyDescent="0.3">
      <c r="I37601" s="4"/>
      <c r="K37601" s="6"/>
    </row>
    <row r="37602" spans="9:11" x14ac:dyDescent="0.3">
      <c r="I37602" s="4"/>
      <c r="K37602" s="6"/>
    </row>
    <row r="37603" spans="9:11" x14ac:dyDescent="0.3">
      <c r="I37603" s="4"/>
      <c r="K37603" s="6"/>
    </row>
    <row r="37604" spans="9:11" x14ac:dyDescent="0.3">
      <c r="I37604" s="4"/>
      <c r="K37604" s="6"/>
    </row>
    <row r="37605" spans="9:11" x14ac:dyDescent="0.3">
      <c r="I37605" s="4"/>
      <c r="K37605" s="6"/>
    </row>
    <row r="37606" spans="9:11" x14ac:dyDescent="0.3">
      <c r="I37606" s="4"/>
      <c r="K37606" s="6"/>
    </row>
    <row r="37607" spans="9:11" x14ac:dyDescent="0.3">
      <c r="I37607" s="4"/>
      <c r="K37607" s="6"/>
    </row>
    <row r="37608" spans="9:11" x14ac:dyDescent="0.3">
      <c r="I37608" s="4"/>
      <c r="K37608" s="6"/>
    </row>
    <row r="37609" spans="9:11" x14ac:dyDescent="0.3">
      <c r="I37609" s="4"/>
      <c r="K37609" s="6"/>
    </row>
    <row r="37610" spans="9:11" x14ac:dyDescent="0.3">
      <c r="I37610" s="4"/>
      <c r="K37610" s="6"/>
    </row>
    <row r="37611" spans="9:11" x14ac:dyDescent="0.3">
      <c r="I37611" s="4"/>
      <c r="K37611" s="6"/>
    </row>
    <row r="37612" spans="9:11" x14ac:dyDescent="0.3">
      <c r="I37612" s="4"/>
      <c r="K37612" s="6"/>
    </row>
    <row r="37613" spans="9:11" x14ac:dyDescent="0.3">
      <c r="I37613" s="4"/>
      <c r="K37613" s="6"/>
    </row>
    <row r="37614" spans="9:11" x14ac:dyDescent="0.3">
      <c r="I37614" s="4"/>
      <c r="K37614" s="6"/>
    </row>
    <row r="37615" spans="9:11" x14ac:dyDescent="0.3">
      <c r="I37615" s="4"/>
      <c r="K37615" s="6"/>
    </row>
    <row r="37616" spans="9:11" x14ac:dyDescent="0.3">
      <c r="I37616" s="4"/>
      <c r="K37616" s="6"/>
    </row>
    <row r="37617" spans="9:11" x14ac:dyDescent="0.3">
      <c r="I37617" s="4"/>
      <c r="K37617" s="6"/>
    </row>
    <row r="37618" spans="9:11" x14ac:dyDescent="0.3">
      <c r="I37618" s="4"/>
      <c r="K37618" s="6"/>
    </row>
    <row r="37619" spans="9:11" x14ac:dyDescent="0.3">
      <c r="I37619" s="4"/>
      <c r="K37619" s="6"/>
    </row>
    <row r="37620" spans="9:11" x14ac:dyDescent="0.3">
      <c r="I37620" s="4"/>
      <c r="K37620" s="6"/>
    </row>
    <row r="37621" spans="9:11" x14ac:dyDescent="0.3">
      <c r="I37621" s="4"/>
      <c r="K37621" s="6"/>
    </row>
    <row r="37622" spans="9:11" x14ac:dyDescent="0.3">
      <c r="I37622" s="4"/>
      <c r="K37622" s="6"/>
    </row>
    <row r="37623" spans="9:11" x14ac:dyDescent="0.3">
      <c r="I37623" s="4"/>
      <c r="K37623" s="6"/>
    </row>
    <row r="37624" spans="9:11" x14ac:dyDescent="0.3">
      <c r="I37624" s="4"/>
      <c r="K37624" s="6"/>
    </row>
    <row r="37625" spans="9:11" x14ac:dyDescent="0.3">
      <c r="I37625" s="4"/>
      <c r="K37625" s="6"/>
    </row>
    <row r="37626" spans="9:11" x14ac:dyDescent="0.3">
      <c r="I37626" s="4"/>
      <c r="K37626" s="6"/>
    </row>
    <row r="37627" spans="9:11" x14ac:dyDescent="0.3">
      <c r="I37627" s="4"/>
      <c r="K37627" s="6"/>
    </row>
    <row r="37628" spans="9:11" x14ac:dyDescent="0.3">
      <c r="I37628" s="4"/>
      <c r="K37628" s="6"/>
    </row>
    <row r="37629" spans="9:11" x14ac:dyDescent="0.3">
      <c r="I37629" s="4"/>
      <c r="K37629" s="6"/>
    </row>
    <row r="37630" spans="9:11" x14ac:dyDescent="0.3">
      <c r="I37630" s="4"/>
      <c r="K37630" s="6"/>
    </row>
    <row r="37631" spans="9:11" x14ac:dyDescent="0.3">
      <c r="I37631" s="4"/>
      <c r="K37631" s="6"/>
    </row>
    <row r="37632" spans="9:11" x14ac:dyDescent="0.3">
      <c r="I37632" s="4"/>
      <c r="K37632" s="6"/>
    </row>
    <row r="37633" spans="9:11" x14ac:dyDescent="0.3">
      <c r="I37633" s="4"/>
      <c r="K37633" s="6"/>
    </row>
    <row r="37634" spans="9:11" x14ac:dyDescent="0.3">
      <c r="I37634" s="4"/>
      <c r="K37634" s="6"/>
    </row>
    <row r="37635" spans="9:11" x14ac:dyDescent="0.3">
      <c r="I37635" s="4"/>
      <c r="K37635" s="6"/>
    </row>
    <row r="37636" spans="9:11" x14ac:dyDescent="0.3">
      <c r="I37636" s="4"/>
      <c r="K37636" s="6"/>
    </row>
    <row r="37637" spans="9:11" x14ac:dyDescent="0.3">
      <c r="I37637" s="4"/>
      <c r="K37637" s="6"/>
    </row>
    <row r="37638" spans="9:11" x14ac:dyDescent="0.3">
      <c r="I37638" s="4"/>
      <c r="K37638" s="6"/>
    </row>
    <row r="37639" spans="9:11" x14ac:dyDescent="0.3">
      <c r="I37639" s="4"/>
      <c r="K37639" s="6"/>
    </row>
    <row r="37640" spans="9:11" x14ac:dyDescent="0.3">
      <c r="I37640" s="4"/>
      <c r="K37640" s="6"/>
    </row>
    <row r="37641" spans="9:11" x14ac:dyDescent="0.3">
      <c r="I37641" s="4"/>
      <c r="K37641" s="6"/>
    </row>
    <row r="37642" spans="9:11" x14ac:dyDescent="0.3">
      <c r="I37642" s="4"/>
      <c r="K37642" s="6"/>
    </row>
    <row r="37643" spans="9:11" x14ac:dyDescent="0.3">
      <c r="I37643" s="4"/>
      <c r="K37643" s="6"/>
    </row>
    <row r="37644" spans="9:11" x14ac:dyDescent="0.3">
      <c r="I37644" s="4"/>
      <c r="K37644" s="6"/>
    </row>
    <row r="37645" spans="9:11" x14ac:dyDescent="0.3">
      <c r="I37645" s="4"/>
      <c r="K37645" s="6"/>
    </row>
    <row r="37646" spans="9:11" x14ac:dyDescent="0.3">
      <c r="I37646" s="4"/>
      <c r="K37646" s="6"/>
    </row>
    <row r="37647" spans="9:11" x14ac:dyDescent="0.3">
      <c r="I37647" s="4"/>
      <c r="K37647" s="6"/>
    </row>
    <row r="37648" spans="9:11" x14ac:dyDescent="0.3">
      <c r="I37648" s="4"/>
      <c r="K37648" s="6"/>
    </row>
    <row r="37649" spans="9:11" x14ac:dyDescent="0.3">
      <c r="I37649" s="4"/>
      <c r="K37649" s="6"/>
    </row>
    <row r="37650" spans="9:11" x14ac:dyDescent="0.3">
      <c r="I37650" s="4"/>
      <c r="K37650" s="6"/>
    </row>
    <row r="37651" spans="9:11" x14ac:dyDescent="0.3">
      <c r="I37651" s="4"/>
      <c r="K37651" s="6"/>
    </row>
    <row r="37652" spans="9:11" x14ac:dyDescent="0.3">
      <c r="I37652" s="4"/>
      <c r="K37652" s="6"/>
    </row>
    <row r="37653" spans="9:11" x14ac:dyDescent="0.3">
      <c r="I37653" s="4"/>
      <c r="K37653" s="6"/>
    </row>
    <row r="37654" spans="9:11" x14ac:dyDescent="0.3">
      <c r="I37654" s="4"/>
      <c r="K37654" s="6"/>
    </row>
    <row r="37655" spans="9:11" x14ac:dyDescent="0.3">
      <c r="I37655" s="4"/>
      <c r="K37655" s="6"/>
    </row>
    <row r="37656" spans="9:11" x14ac:dyDescent="0.3">
      <c r="I37656" s="4"/>
      <c r="K37656" s="6"/>
    </row>
    <row r="37657" spans="9:11" x14ac:dyDescent="0.3">
      <c r="I37657" s="4"/>
      <c r="K37657" s="6"/>
    </row>
    <row r="37658" spans="9:11" x14ac:dyDescent="0.3">
      <c r="I37658" s="4"/>
      <c r="K37658" s="6"/>
    </row>
    <row r="37659" spans="9:11" x14ac:dyDescent="0.3">
      <c r="I37659" s="4"/>
      <c r="K37659" s="6"/>
    </row>
    <row r="37660" spans="9:11" x14ac:dyDescent="0.3">
      <c r="I37660" s="4"/>
      <c r="K37660" s="6"/>
    </row>
    <row r="37661" spans="9:11" x14ac:dyDescent="0.3">
      <c r="I37661" s="4"/>
      <c r="K37661" s="6"/>
    </row>
    <row r="37662" spans="9:11" x14ac:dyDescent="0.3">
      <c r="I37662" s="4"/>
      <c r="K37662" s="6"/>
    </row>
    <row r="37663" spans="9:11" x14ac:dyDescent="0.3">
      <c r="I37663" s="4"/>
      <c r="K37663" s="6"/>
    </row>
    <row r="37664" spans="9:11" x14ac:dyDescent="0.3">
      <c r="I37664" s="4"/>
      <c r="K37664" s="6"/>
    </row>
    <row r="37665" spans="9:11" x14ac:dyDescent="0.3">
      <c r="I37665" s="4"/>
      <c r="K37665" s="6"/>
    </row>
    <row r="37666" spans="9:11" x14ac:dyDescent="0.3">
      <c r="I37666" s="4"/>
      <c r="K37666" s="6"/>
    </row>
    <row r="37667" spans="9:11" x14ac:dyDescent="0.3">
      <c r="I37667" s="4"/>
      <c r="K37667" s="6"/>
    </row>
    <row r="37668" spans="9:11" x14ac:dyDescent="0.3">
      <c r="I37668" s="4"/>
      <c r="K37668" s="6"/>
    </row>
    <row r="37669" spans="9:11" x14ac:dyDescent="0.3">
      <c r="I37669" s="4"/>
      <c r="K37669" s="6"/>
    </row>
    <row r="37670" spans="9:11" x14ac:dyDescent="0.3">
      <c r="I37670" s="4"/>
      <c r="K37670" s="6"/>
    </row>
    <row r="37671" spans="9:11" x14ac:dyDescent="0.3">
      <c r="I37671" s="4"/>
      <c r="K37671" s="6"/>
    </row>
    <row r="37672" spans="9:11" x14ac:dyDescent="0.3">
      <c r="I37672" s="4"/>
      <c r="K37672" s="6"/>
    </row>
    <row r="37673" spans="9:11" x14ac:dyDescent="0.3">
      <c r="I37673" s="4"/>
      <c r="K37673" s="6"/>
    </row>
    <row r="37674" spans="9:11" x14ac:dyDescent="0.3">
      <c r="I37674" s="4"/>
      <c r="K37674" s="6"/>
    </row>
    <row r="37675" spans="9:11" x14ac:dyDescent="0.3">
      <c r="I37675" s="4"/>
      <c r="K37675" s="6"/>
    </row>
    <row r="37676" spans="9:11" x14ac:dyDescent="0.3">
      <c r="I37676" s="4"/>
      <c r="K37676" s="6"/>
    </row>
    <row r="37677" spans="9:11" x14ac:dyDescent="0.3">
      <c r="I37677" s="4"/>
      <c r="K37677" s="6"/>
    </row>
    <row r="37678" spans="9:11" x14ac:dyDescent="0.3">
      <c r="I37678" s="4"/>
      <c r="K37678" s="6"/>
    </row>
    <row r="37679" spans="9:11" x14ac:dyDescent="0.3">
      <c r="I37679" s="4"/>
      <c r="K37679" s="6"/>
    </row>
    <row r="37680" spans="9:11" x14ac:dyDescent="0.3">
      <c r="I37680" s="4"/>
      <c r="K37680" s="6"/>
    </row>
    <row r="37681" spans="9:11" x14ac:dyDescent="0.3">
      <c r="I37681" s="4"/>
      <c r="K37681" s="6"/>
    </row>
    <row r="37682" spans="9:11" x14ac:dyDescent="0.3">
      <c r="I37682" s="4"/>
      <c r="K37682" s="6"/>
    </row>
    <row r="37683" spans="9:11" x14ac:dyDescent="0.3">
      <c r="I37683" s="4"/>
      <c r="K37683" s="6"/>
    </row>
    <row r="37684" spans="9:11" x14ac:dyDescent="0.3">
      <c r="I37684" s="4"/>
      <c r="K37684" s="6"/>
    </row>
    <row r="37685" spans="9:11" x14ac:dyDescent="0.3">
      <c r="I37685" s="4"/>
      <c r="K37685" s="6"/>
    </row>
    <row r="37686" spans="9:11" x14ac:dyDescent="0.3">
      <c r="I37686" s="4"/>
      <c r="K37686" s="6"/>
    </row>
    <row r="37687" spans="9:11" x14ac:dyDescent="0.3">
      <c r="I37687" s="4"/>
      <c r="K37687" s="6"/>
    </row>
    <row r="37688" spans="9:11" x14ac:dyDescent="0.3">
      <c r="I37688" s="4"/>
      <c r="K37688" s="6"/>
    </row>
    <row r="37689" spans="9:11" x14ac:dyDescent="0.3">
      <c r="I37689" s="4"/>
      <c r="K37689" s="6"/>
    </row>
    <row r="37690" spans="9:11" x14ac:dyDescent="0.3">
      <c r="I37690" s="4"/>
      <c r="K37690" s="6"/>
    </row>
    <row r="37691" spans="9:11" x14ac:dyDescent="0.3">
      <c r="I37691" s="4"/>
      <c r="K37691" s="6"/>
    </row>
    <row r="37692" spans="9:11" x14ac:dyDescent="0.3">
      <c r="I37692" s="4"/>
      <c r="K37692" s="6"/>
    </row>
    <row r="37693" spans="9:11" x14ac:dyDescent="0.3">
      <c r="I37693" s="4"/>
      <c r="K37693" s="6"/>
    </row>
    <row r="37694" spans="9:11" x14ac:dyDescent="0.3">
      <c r="I37694" s="4"/>
      <c r="K37694" s="6"/>
    </row>
    <row r="37695" spans="9:11" x14ac:dyDescent="0.3">
      <c r="I37695" s="4"/>
      <c r="K37695" s="6"/>
    </row>
    <row r="37696" spans="9:11" x14ac:dyDescent="0.3">
      <c r="I37696" s="4"/>
      <c r="K37696" s="6"/>
    </row>
    <row r="37697" spans="9:11" x14ac:dyDescent="0.3">
      <c r="I37697" s="4"/>
      <c r="K37697" s="6"/>
    </row>
    <row r="37698" spans="9:11" x14ac:dyDescent="0.3">
      <c r="I37698" s="4"/>
      <c r="K37698" s="6"/>
    </row>
    <row r="37699" spans="9:11" x14ac:dyDescent="0.3">
      <c r="I37699" s="4"/>
      <c r="K37699" s="6"/>
    </row>
    <row r="37700" spans="9:11" x14ac:dyDescent="0.3">
      <c r="I37700" s="4"/>
      <c r="K37700" s="6"/>
    </row>
    <row r="37701" spans="9:11" x14ac:dyDescent="0.3">
      <c r="I37701" s="4"/>
      <c r="K37701" s="6"/>
    </row>
    <row r="37702" spans="9:11" x14ac:dyDescent="0.3">
      <c r="I37702" s="4"/>
      <c r="K37702" s="6"/>
    </row>
    <row r="37703" spans="9:11" x14ac:dyDescent="0.3">
      <c r="I37703" s="4"/>
      <c r="K37703" s="6"/>
    </row>
    <row r="37704" spans="9:11" x14ac:dyDescent="0.3">
      <c r="I37704" s="4"/>
      <c r="K37704" s="6"/>
    </row>
    <row r="37705" spans="9:11" x14ac:dyDescent="0.3">
      <c r="I37705" s="4"/>
      <c r="K37705" s="6"/>
    </row>
    <row r="37706" spans="9:11" x14ac:dyDescent="0.3">
      <c r="I37706" s="4"/>
      <c r="K37706" s="6"/>
    </row>
    <row r="37707" spans="9:11" x14ac:dyDescent="0.3">
      <c r="I37707" s="4"/>
      <c r="K37707" s="6"/>
    </row>
    <row r="37708" spans="9:11" x14ac:dyDescent="0.3">
      <c r="I37708" s="4"/>
      <c r="K37708" s="6"/>
    </row>
    <row r="37709" spans="9:11" x14ac:dyDescent="0.3">
      <c r="I37709" s="4"/>
      <c r="K37709" s="6"/>
    </row>
    <row r="37710" spans="9:11" x14ac:dyDescent="0.3">
      <c r="I37710" s="4"/>
      <c r="K37710" s="6"/>
    </row>
    <row r="37711" spans="9:11" x14ac:dyDescent="0.3">
      <c r="I37711" s="4"/>
      <c r="K37711" s="6"/>
    </row>
    <row r="37712" spans="9:11" x14ac:dyDescent="0.3">
      <c r="I37712" s="4"/>
      <c r="K37712" s="6"/>
    </row>
    <row r="37713" spans="9:11" x14ac:dyDescent="0.3">
      <c r="I37713" s="4"/>
      <c r="K37713" s="6"/>
    </row>
    <row r="37714" spans="9:11" x14ac:dyDescent="0.3">
      <c r="I37714" s="4"/>
      <c r="K37714" s="6"/>
    </row>
    <row r="37715" spans="9:11" x14ac:dyDescent="0.3">
      <c r="I37715" s="4"/>
      <c r="K37715" s="6"/>
    </row>
    <row r="37716" spans="9:11" x14ac:dyDescent="0.3">
      <c r="I37716" s="4"/>
      <c r="K37716" s="6"/>
    </row>
    <row r="37717" spans="9:11" x14ac:dyDescent="0.3">
      <c r="I37717" s="4"/>
      <c r="K37717" s="6"/>
    </row>
    <row r="37718" spans="9:11" x14ac:dyDescent="0.3">
      <c r="I37718" s="4"/>
      <c r="K37718" s="6"/>
    </row>
    <row r="37719" spans="9:11" x14ac:dyDescent="0.3">
      <c r="I37719" s="4"/>
      <c r="K37719" s="6"/>
    </row>
    <row r="37720" spans="9:11" x14ac:dyDescent="0.3">
      <c r="I37720" s="4"/>
      <c r="K37720" s="6"/>
    </row>
    <row r="37721" spans="9:11" x14ac:dyDescent="0.3">
      <c r="I37721" s="4"/>
      <c r="K37721" s="6"/>
    </row>
    <row r="37722" spans="9:11" x14ac:dyDescent="0.3">
      <c r="I37722" s="4"/>
      <c r="K37722" s="6"/>
    </row>
    <row r="37723" spans="9:11" x14ac:dyDescent="0.3">
      <c r="I37723" s="4"/>
      <c r="K37723" s="6"/>
    </row>
    <row r="37724" spans="9:11" x14ac:dyDescent="0.3">
      <c r="I37724" s="4"/>
      <c r="K37724" s="6"/>
    </row>
    <row r="37725" spans="9:11" x14ac:dyDescent="0.3">
      <c r="I37725" s="4"/>
      <c r="K37725" s="6"/>
    </row>
    <row r="37726" spans="9:11" x14ac:dyDescent="0.3">
      <c r="I37726" s="4"/>
      <c r="K37726" s="6"/>
    </row>
    <row r="37727" spans="9:11" x14ac:dyDescent="0.3">
      <c r="I37727" s="4"/>
      <c r="K37727" s="6"/>
    </row>
    <row r="37728" spans="9:11" x14ac:dyDescent="0.3">
      <c r="I37728" s="4"/>
      <c r="K37728" s="6"/>
    </row>
    <row r="37729" spans="9:11" x14ac:dyDescent="0.3">
      <c r="I37729" s="4"/>
      <c r="K37729" s="6"/>
    </row>
    <row r="37730" spans="9:11" x14ac:dyDescent="0.3">
      <c r="I37730" s="4"/>
      <c r="K37730" s="6"/>
    </row>
    <row r="37731" spans="9:11" x14ac:dyDescent="0.3">
      <c r="I37731" s="4"/>
      <c r="K37731" s="6"/>
    </row>
    <row r="37732" spans="9:11" x14ac:dyDescent="0.3">
      <c r="I37732" s="4"/>
      <c r="K37732" s="6"/>
    </row>
    <row r="37733" spans="9:11" x14ac:dyDescent="0.3">
      <c r="I37733" s="4"/>
      <c r="K37733" s="6"/>
    </row>
    <row r="37734" spans="9:11" x14ac:dyDescent="0.3">
      <c r="I37734" s="4"/>
      <c r="K37734" s="6"/>
    </row>
    <row r="37735" spans="9:11" x14ac:dyDescent="0.3">
      <c r="I37735" s="4"/>
      <c r="K37735" s="6"/>
    </row>
    <row r="37736" spans="9:11" x14ac:dyDescent="0.3">
      <c r="I37736" s="4"/>
      <c r="K37736" s="6"/>
    </row>
    <row r="37737" spans="9:11" x14ac:dyDescent="0.3">
      <c r="I37737" s="4"/>
      <c r="K37737" s="6"/>
    </row>
    <row r="37738" spans="9:11" x14ac:dyDescent="0.3">
      <c r="I37738" s="4"/>
      <c r="K37738" s="6"/>
    </row>
    <row r="37739" spans="9:11" x14ac:dyDescent="0.3">
      <c r="I37739" s="4"/>
      <c r="K37739" s="6"/>
    </row>
    <row r="37740" spans="9:11" x14ac:dyDescent="0.3">
      <c r="I37740" s="4"/>
      <c r="K37740" s="6"/>
    </row>
    <row r="37741" spans="9:11" x14ac:dyDescent="0.3">
      <c r="I37741" s="4"/>
      <c r="K37741" s="6"/>
    </row>
    <row r="37742" spans="9:11" x14ac:dyDescent="0.3">
      <c r="I37742" s="4"/>
      <c r="K37742" s="6"/>
    </row>
    <row r="37743" spans="9:11" x14ac:dyDescent="0.3">
      <c r="I37743" s="4"/>
      <c r="K37743" s="6"/>
    </row>
    <row r="37744" spans="9:11" x14ac:dyDescent="0.3">
      <c r="I37744" s="4"/>
      <c r="K37744" s="6"/>
    </row>
    <row r="37745" spans="9:11" x14ac:dyDescent="0.3">
      <c r="I37745" s="4"/>
      <c r="K37745" s="6"/>
    </row>
    <row r="37746" spans="9:11" x14ac:dyDescent="0.3">
      <c r="I37746" s="4"/>
      <c r="K37746" s="6"/>
    </row>
    <row r="37747" spans="9:11" x14ac:dyDescent="0.3">
      <c r="I37747" s="4"/>
      <c r="K37747" s="6"/>
    </row>
    <row r="37748" spans="9:11" x14ac:dyDescent="0.3">
      <c r="I37748" s="4"/>
      <c r="K37748" s="6"/>
    </row>
    <row r="37749" spans="9:11" x14ac:dyDescent="0.3">
      <c r="I37749" s="4"/>
      <c r="K37749" s="6"/>
    </row>
    <row r="37750" spans="9:11" x14ac:dyDescent="0.3">
      <c r="I37750" s="4"/>
      <c r="K37750" s="6"/>
    </row>
    <row r="37751" spans="9:11" x14ac:dyDescent="0.3">
      <c r="I37751" s="4"/>
      <c r="K37751" s="6"/>
    </row>
    <row r="37752" spans="9:11" x14ac:dyDescent="0.3">
      <c r="I37752" s="4"/>
      <c r="K37752" s="6"/>
    </row>
    <row r="37753" spans="9:11" x14ac:dyDescent="0.3">
      <c r="I37753" s="4"/>
      <c r="K37753" s="6"/>
    </row>
    <row r="37754" spans="9:11" x14ac:dyDescent="0.3">
      <c r="I37754" s="4"/>
      <c r="K37754" s="6"/>
    </row>
    <row r="37755" spans="9:11" x14ac:dyDescent="0.3">
      <c r="I37755" s="4"/>
      <c r="K37755" s="6"/>
    </row>
    <row r="37756" spans="9:11" x14ac:dyDescent="0.3">
      <c r="I37756" s="4"/>
      <c r="K37756" s="6"/>
    </row>
    <row r="37757" spans="9:11" x14ac:dyDescent="0.3">
      <c r="I37757" s="4"/>
      <c r="K37757" s="6"/>
    </row>
    <row r="37758" spans="9:11" x14ac:dyDescent="0.3">
      <c r="I37758" s="4"/>
      <c r="K37758" s="6"/>
    </row>
    <row r="37759" spans="9:11" x14ac:dyDescent="0.3">
      <c r="I37759" s="4"/>
      <c r="K37759" s="6"/>
    </row>
    <row r="37760" spans="9:11" x14ac:dyDescent="0.3">
      <c r="I37760" s="4"/>
      <c r="K37760" s="6"/>
    </row>
    <row r="37761" spans="9:11" x14ac:dyDescent="0.3">
      <c r="I37761" s="4"/>
      <c r="K37761" s="6"/>
    </row>
    <row r="37762" spans="9:11" x14ac:dyDescent="0.3">
      <c r="I37762" s="4"/>
      <c r="K37762" s="6"/>
    </row>
    <row r="37763" spans="9:11" x14ac:dyDescent="0.3">
      <c r="I37763" s="4"/>
      <c r="K37763" s="6"/>
    </row>
    <row r="37764" spans="9:11" x14ac:dyDescent="0.3">
      <c r="I37764" s="4"/>
      <c r="K37764" s="6"/>
    </row>
    <row r="37765" spans="9:11" x14ac:dyDescent="0.3">
      <c r="I37765" s="4"/>
      <c r="K37765" s="6"/>
    </row>
    <row r="37766" spans="9:11" x14ac:dyDescent="0.3">
      <c r="I37766" s="4"/>
      <c r="K37766" s="6"/>
    </row>
    <row r="37767" spans="9:11" x14ac:dyDescent="0.3">
      <c r="I37767" s="4"/>
      <c r="K37767" s="6"/>
    </row>
    <row r="37768" spans="9:11" x14ac:dyDescent="0.3">
      <c r="I37768" s="4"/>
      <c r="K37768" s="6"/>
    </row>
    <row r="37769" spans="9:11" x14ac:dyDescent="0.3">
      <c r="I37769" s="4"/>
      <c r="K37769" s="6"/>
    </row>
    <row r="37770" spans="9:11" x14ac:dyDescent="0.3">
      <c r="I37770" s="4"/>
      <c r="K37770" s="6"/>
    </row>
    <row r="37771" spans="9:11" x14ac:dyDescent="0.3">
      <c r="I37771" s="4"/>
      <c r="K37771" s="6"/>
    </row>
    <row r="37772" spans="9:11" x14ac:dyDescent="0.3">
      <c r="I37772" s="4"/>
      <c r="K37772" s="6"/>
    </row>
    <row r="37773" spans="9:11" x14ac:dyDescent="0.3">
      <c r="I37773" s="4"/>
      <c r="K37773" s="6"/>
    </row>
    <row r="37774" spans="9:11" x14ac:dyDescent="0.3">
      <c r="I37774" s="4"/>
      <c r="K37774" s="6"/>
    </row>
    <row r="37775" spans="9:11" x14ac:dyDescent="0.3">
      <c r="I37775" s="4"/>
      <c r="K37775" s="6"/>
    </row>
    <row r="37776" spans="9:11" x14ac:dyDescent="0.3">
      <c r="I37776" s="4"/>
      <c r="K37776" s="6"/>
    </row>
    <row r="37777" spans="9:11" x14ac:dyDescent="0.3">
      <c r="I37777" s="4"/>
      <c r="K37777" s="6"/>
    </row>
    <row r="37778" spans="9:11" x14ac:dyDescent="0.3">
      <c r="I37778" s="4"/>
      <c r="K37778" s="6"/>
    </row>
    <row r="37779" spans="9:11" x14ac:dyDescent="0.3">
      <c r="I37779" s="4"/>
      <c r="K37779" s="6"/>
    </row>
    <row r="37780" spans="9:11" x14ac:dyDescent="0.3">
      <c r="I37780" s="4"/>
      <c r="K37780" s="6"/>
    </row>
    <row r="37781" spans="9:11" x14ac:dyDescent="0.3">
      <c r="I37781" s="4"/>
      <c r="K37781" s="6"/>
    </row>
    <row r="37782" spans="9:11" x14ac:dyDescent="0.3">
      <c r="I37782" s="4"/>
      <c r="K37782" s="6"/>
    </row>
    <row r="37783" spans="9:11" x14ac:dyDescent="0.3">
      <c r="I37783" s="4"/>
      <c r="K37783" s="6"/>
    </row>
    <row r="37784" spans="9:11" x14ac:dyDescent="0.3">
      <c r="I37784" s="4"/>
      <c r="K37784" s="6"/>
    </row>
    <row r="37785" spans="9:11" x14ac:dyDescent="0.3">
      <c r="I37785" s="4"/>
      <c r="K37785" s="6"/>
    </row>
    <row r="37786" spans="9:11" x14ac:dyDescent="0.3">
      <c r="I37786" s="4"/>
      <c r="K37786" s="6"/>
    </row>
    <row r="37787" spans="9:11" x14ac:dyDescent="0.3">
      <c r="I37787" s="4"/>
      <c r="K37787" s="6"/>
    </row>
    <row r="37788" spans="9:11" x14ac:dyDescent="0.3">
      <c r="I37788" s="4"/>
      <c r="K37788" s="6"/>
    </row>
    <row r="37789" spans="9:11" x14ac:dyDescent="0.3">
      <c r="I37789" s="4"/>
      <c r="K37789" s="6"/>
    </row>
    <row r="37790" spans="9:11" x14ac:dyDescent="0.3">
      <c r="I37790" s="4"/>
      <c r="K37790" s="6"/>
    </row>
    <row r="37791" spans="9:11" x14ac:dyDescent="0.3">
      <c r="I37791" s="4"/>
      <c r="K37791" s="6"/>
    </row>
    <row r="37792" spans="9:11" x14ac:dyDescent="0.3">
      <c r="I37792" s="4"/>
      <c r="K37792" s="6"/>
    </row>
    <row r="37793" spans="9:11" x14ac:dyDescent="0.3">
      <c r="I37793" s="4"/>
      <c r="K37793" s="6"/>
    </row>
    <row r="37794" spans="9:11" x14ac:dyDescent="0.3">
      <c r="I37794" s="4"/>
      <c r="K37794" s="6"/>
    </row>
    <row r="37795" spans="9:11" x14ac:dyDescent="0.3">
      <c r="I37795" s="4"/>
      <c r="K37795" s="6"/>
    </row>
    <row r="37796" spans="9:11" x14ac:dyDescent="0.3">
      <c r="I37796" s="4"/>
      <c r="K37796" s="6"/>
    </row>
    <row r="37797" spans="9:11" x14ac:dyDescent="0.3">
      <c r="I37797" s="4"/>
      <c r="K37797" s="6"/>
    </row>
    <row r="37798" spans="9:11" x14ac:dyDescent="0.3">
      <c r="I37798" s="4"/>
      <c r="K37798" s="6"/>
    </row>
    <row r="37799" spans="9:11" x14ac:dyDescent="0.3">
      <c r="I37799" s="4"/>
      <c r="K37799" s="6"/>
    </row>
    <row r="37800" spans="9:11" x14ac:dyDescent="0.3">
      <c r="I37800" s="4"/>
      <c r="K37800" s="6"/>
    </row>
    <row r="37801" spans="9:11" x14ac:dyDescent="0.3">
      <c r="I37801" s="4"/>
      <c r="K37801" s="6"/>
    </row>
    <row r="37802" spans="9:11" x14ac:dyDescent="0.3">
      <c r="I37802" s="4"/>
      <c r="K37802" s="6"/>
    </row>
    <row r="37803" spans="9:11" x14ac:dyDescent="0.3">
      <c r="I37803" s="4"/>
      <c r="K37803" s="6"/>
    </row>
    <row r="37804" spans="9:11" x14ac:dyDescent="0.3">
      <c r="I37804" s="4"/>
      <c r="K37804" s="6"/>
    </row>
    <row r="37805" spans="9:11" x14ac:dyDescent="0.3">
      <c r="I37805" s="4"/>
      <c r="K37805" s="6"/>
    </row>
    <row r="37806" spans="9:11" x14ac:dyDescent="0.3">
      <c r="I37806" s="4"/>
      <c r="K37806" s="6"/>
    </row>
    <row r="37807" spans="9:11" x14ac:dyDescent="0.3">
      <c r="I37807" s="4"/>
      <c r="K37807" s="6"/>
    </row>
    <row r="37808" spans="9:11" x14ac:dyDescent="0.3">
      <c r="I37808" s="4"/>
      <c r="K37808" s="6"/>
    </row>
    <row r="37809" spans="9:11" x14ac:dyDescent="0.3">
      <c r="I37809" s="4"/>
      <c r="K37809" s="6"/>
    </row>
    <row r="37810" spans="9:11" x14ac:dyDescent="0.3">
      <c r="I37810" s="4"/>
      <c r="K37810" s="6"/>
    </row>
    <row r="37811" spans="9:11" x14ac:dyDescent="0.3">
      <c r="I37811" s="4"/>
      <c r="K37811" s="6"/>
    </row>
    <row r="37812" spans="9:11" x14ac:dyDescent="0.3">
      <c r="I37812" s="4"/>
      <c r="K37812" s="6"/>
    </row>
    <row r="37813" spans="9:11" x14ac:dyDescent="0.3">
      <c r="I37813" s="4"/>
      <c r="K37813" s="6"/>
    </row>
    <row r="37814" spans="9:11" x14ac:dyDescent="0.3">
      <c r="I37814" s="4"/>
      <c r="K37814" s="6"/>
    </row>
    <row r="37815" spans="9:11" x14ac:dyDescent="0.3">
      <c r="I37815" s="4"/>
      <c r="K37815" s="6"/>
    </row>
    <row r="37816" spans="9:11" x14ac:dyDescent="0.3">
      <c r="I37816" s="4"/>
      <c r="K37816" s="6"/>
    </row>
    <row r="37817" spans="9:11" x14ac:dyDescent="0.3">
      <c r="I37817" s="4"/>
      <c r="K37817" s="6"/>
    </row>
    <row r="37818" spans="9:11" x14ac:dyDescent="0.3">
      <c r="I37818" s="4"/>
      <c r="K37818" s="6"/>
    </row>
    <row r="37819" spans="9:11" x14ac:dyDescent="0.3">
      <c r="I37819" s="4"/>
      <c r="K37819" s="6"/>
    </row>
    <row r="37820" spans="9:11" x14ac:dyDescent="0.3">
      <c r="I37820" s="4"/>
      <c r="K37820" s="6"/>
    </row>
    <row r="37821" spans="9:11" x14ac:dyDescent="0.3">
      <c r="I37821" s="4"/>
      <c r="K37821" s="6"/>
    </row>
    <row r="37822" spans="9:11" x14ac:dyDescent="0.3">
      <c r="I37822" s="4"/>
      <c r="K37822" s="6"/>
    </row>
    <row r="37823" spans="9:11" x14ac:dyDescent="0.3">
      <c r="I37823" s="4"/>
      <c r="K37823" s="6"/>
    </row>
    <row r="37824" spans="9:11" x14ac:dyDescent="0.3">
      <c r="I37824" s="4"/>
      <c r="K37824" s="6"/>
    </row>
    <row r="37825" spans="9:11" x14ac:dyDescent="0.3">
      <c r="I37825" s="4"/>
      <c r="K37825" s="6"/>
    </row>
    <row r="37826" spans="9:11" x14ac:dyDescent="0.3">
      <c r="I37826" s="4"/>
      <c r="K37826" s="6"/>
    </row>
    <row r="37827" spans="9:11" x14ac:dyDescent="0.3">
      <c r="I37827" s="4"/>
      <c r="K37827" s="6"/>
    </row>
    <row r="37828" spans="9:11" x14ac:dyDescent="0.3">
      <c r="I37828" s="4"/>
      <c r="K37828" s="6"/>
    </row>
    <row r="37829" spans="9:11" x14ac:dyDescent="0.3">
      <c r="I37829" s="4"/>
      <c r="K37829" s="6"/>
    </row>
    <row r="37830" spans="9:11" x14ac:dyDescent="0.3">
      <c r="I37830" s="4"/>
      <c r="K37830" s="6"/>
    </row>
    <row r="37831" spans="9:11" x14ac:dyDescent="0.3">
      <c r="I37831" s="4"/>
      <c r="K37831" s="6"/>
    </row>
    <row r="37832" spans="9:11" x14ac:dyDescent="0.3">
      <c r="I37832" s="4"/>
      <c r="K37832" s="6"/>
    </row>
    <row r="37833" spans="9:11" x14ac:dyDescent="0.3">
      <c r="I37833" s="4"/>
      <c r="K37833" s="6"/>
    </row>
    <row r="37834" spans="9:11" x14ac:dyDescent="0.3">
      <c r="I37834" s="4"/>
      <c r="K37834" s="6"/>
    </row>
    <row r="37835" spans="9:11" x14ac:dyDescent="0.3">
      <c r="I37835" s="4"/>
      <c r="K37835" s="6"/>
    </row>
    <row r="37836" spans="9:11" x14ac:dyDescent="0.3">
      <c r="I37836" s="4"/>
      <c r="K37836" s="6"/>
    </row>
    <row r="37837" spans="9:11" x14ac:dyDescent="0.3">
      <c r="I37837" s="4"/>
      <c r="K37837" s="6"/>
    </row>
    <row r="37838" spans="9:11" x14ac:dyDescent="0.3">
      <c r="I37838" s="4"/>
      <c r="K37838" s="6"/>
    </row>
    <row r="37839" spans="9:11" x14ac:dyDescent="0.3">
      <c r="I37839" s="4"/>
      <c r="K37839" s="6"/>
    </row>
    <row r="37840" spans="9:11" x14ac:dyDescent="0.3">
      <c r="I37840" s="4"/>
      <c r="K37840" s="6"/>
    </row>
    <row r="37841" spans="9:11" x14ac:dyDescent="0.3">
      <c r="I37841" s="4"/>
      <c r="K37841" s="6"/>
    </row>
    <row r="37842" spans="9:11" x14ac:dyDescent="0.3">
      <c r="I37842" s="4"/>
      <c r="K37842" s="6"/>
    </row>
    <row r="37843" spans="9:11" x14ac:dyDescent="0.3">
      <c r="I37843" s="4"/>
      <c r="K37843" s="6"/>
    </row>
    <row r="37844" spans="9:11" x14ac:dyDescent="0.3">
      <c r="I37844" s="4"/>
      <c r="K37844" s="6"/>
    </row>
    <row r="37845" spans="9:11" x14ac:dyDescent="0.3">
      <c r="I37845" s="4"/>
      <c r="K37845" s="6"/>
    </row>
    <row r="37846" spans="9:11" x14ac:dyDescent="0.3">
      <c r="I37846" s="4"/>
      <c r="K37846" s="6"/>
    </row>
    <row r="37847" spans="9:11" x14ac:dyDescent="0.3">
      <c r="I37847" s="4"/>
      <c r="K37847" s="6"/>
    </row>
    <row r="37848" spans="9:11" x14ac:dyDescent="0.3">
      <c r="I37848" s="4"/>
      <c r="K37848" s="6"/>
    </row>
    <row r="37849" spans="9:11" x14ac:dyDescent="0.3">
      <c r="I37849" s="4"/>
      <c r="K37849" s="6"/>
    </row>
    <row r="37850" spans="9:11" x14ac:dyDescent="0.3">
      <c r="I37850" s="4"/>
      <c r="K37850" s="6"/>
    </row>
    <row r="37851" spans="9:11" x14ac:dyDescent="0.3">
      <c r="I37851" s="4"/>
      <c r="K37851" s="6"/>
    </row>
    <row r="37852" spans="9:11" x14ac:dyDescent="0.3">
      <c r="I37852" s="4"/>
      <c r="K37852" s="6"/>
    </row>
    <row r="37853" spans="9:11" x14ac:dyDescent="0.3">
      <c r="I37853" s="4"/>
      <c r="K37853" s="6"/>
    </row>
    <row r="37854" spans="9:11" x14ac:dyDescent="0.3">
      <c r="I37854" s="4"/>
      <c r="K37854" s="6"/>
    </row>
    <row r="37855" spans="9:11" x14ac:dyDescent="0.3">
      <c r="I37855" s="4"/>
      <c r="K37855" s="6"/>
    </row>
    <row r="37856" spans="9:11" x14ac:dyDescent="0.3">
      <c r="I37856" s="4"/>
      <c r="K37856" s="6"/>
    </row>
    <row r="37857" spans="9:11" x14ac:dyDescent="0.3">
      <c r="I37857" s="4"/>
      <c r="K37857" s="6"/>
    </row>
    <row r="37858" spans="9:11" x14ac:dyDescent="0.3">
      <c r="I37858" s="4"/>
      <c r="K37858" s="6"/>
    </row>
    <row r="37859" spans="9:11" x14ac:dyDescent="0.3">
      <c r="I37859" s="4"/>
      <c r="K37859" s="6"/>
    </row>
    <row r="37860" spans="9:11" x14ac:dyDescent="0.3">
      <c r="I37860" s="4"/>
      <c r="K37860" s="6"/>
    </row>
    <row r="37861" spans="9:11" x14ac:dyDescent="0.3">
      <c r="I37861" s="4"/>
      <c r="K37861" s="6"/>
    </row>
    <row r="37862" spans="9:11" x14ac:dyDescent="0.3">
      <c r="I37862" s="4"/>
      <c r="K37862" s="6"/>
    </row>
    <row r="37863" spans="9:11" x14ac:dyDescent="0.3">
      <c r="I37863" s="4"/>
      <c r="K37863" s="6"/>
    </row>
    <row r="37864" spans="9:11" x14ac:dyDescent="0.3">
      <c r="I37864" s="4"/>
      <c r="K37864" s="6"/>
    </row>
    <row r="37865" spans="9:11" x14ac:dyDescent="0.3">
      <c r="I37865" s="4"/>
      <c r="K37865" s="6"/>
    </row>
    <row r="37866" spans="9:11" x14ac:dyDescent="0.3">
      <c r="I37866" s="4"/>
      <c r="K37866" s="6"/>
    </row>
    <row r="37867" spans="9:11" x14ac:dyDescent="0.3">
      <c r="I37867" s="4"/>
      <c r="K37867" s="6"/>
    </row>
    <row r="37868" spans="9:11" x14ac:dyDescent="0.3">
      <c r="I37868" s="4"/>
      <c r="K37868" s="6"/>
    </row>
    <row r="37869" spans="9:11" x14ac:dyDescent="0.3">
      <c r="I37869" s="4"/>
      <c r="K37869" s="6"/>
    </row>
    <row r="37870" spans="9:11" x14ac:dyDescent="0.3">
      <c r="I37870" s="4"/>
      <c r="K37870" s="6"/>
    </row>
    <row r="37871" spans="9:11" x14ac:dyDescent="0.3">
      <c r="I37871" s="4"/>
      <c r="K37871" s="6"/>
    </row>
    <row r="37872" spans="9:11" x14ac:dyDescent="0.3">
      <c r="I37872" s="4"/>
      <c r="K37872" s="6"/>
    </row>
    <row r="37873" spans="9:11" x14ac:dyDescent="0.3">
      <c r="I37873" s="4"/>
      <c r="K37873" s="6"/>
    </row>
    <row r="37874" spans="9:11" x14ac:dyDescent="0.3">
      <c r="I37874" s="4"/>
      <c r="K37874" s="6"/>
    </row>
    <row r="37875" spans="9:11" x14ac:dyDescent="0.3">
      <c r="I37875" s="4"/>
      <c r="K37875" s="6"/>
    </row>
    <row r="37876" spans="9:11" x14ac:dyDescent="0.3">
      <c r="I37876" s="4"/>
      <c r="K37876" s="6"/>
    </row>
    <row r="37877" spans="9:11" x14ac:dyDescent="0.3">
      <c r="I37877" s="4"/>
      <c r="K37877" s="6"/>
    </row>
    <row r="37878" spans="9:11" x14ac:dyDescent="0.3">
      <c r="I37878" s="4"/>
      <c r="K37878" s="6"/>
    </row>
    <row r="37879" spans="9:11" x14ac:dyDescent="0.3">
      <c r="I37879" s="4"/>
      <c r="K37879" s="6"/>
    </row>
    <row r="37880" spans="9:11" x14ac:dyDescent="0.3">
      <c r="I37880" s="4"/>
      <c r="K37880" s="6"/>
    </row>
    <row r="37881" spans="9:11" x14ac:dyDescent="0.3">
      <c r="I37881" s="4"/>
      <c r="K37881" s="6"/>
    </row>
    <row r="37882" spans="9:11" x14ac:dyDescent="0.3">
      <c r="I37882" s="4"/>
      <c r="K37882" s="6"/>
    </row>
    <row r="37883" spans="9:11" x14ac:dyDescent="0.3">
      <c r="I37883" s="4"/>
      <c r="K37883" s="6"/>
    </row>
    <row r="37884" spans="9:11" x14ac:dyDescent="0.3">
      <c r="I37884" s="4"/>
      <c r="K37884" s="6"/>
    </row>
    <row r="37885" spans="9:11" x14ac:dyDescent="0.3">
      <c r="I37885" s="4"/>
      <c r="K37885" s="6"/>
    </row>
    <row r="37886" spans="9:11" x14ac:dyDescent="0.3">
      <c r="I37886" s="4"/>
      <c r="K37886" s="6"/>
    </row>
    <row r="37887" spans="9:11" x14ac:dyDescent="0.3">
      <c r="I37887" s="4"/>
      <c r="K37887" s="6"/>
    </row>
    <row r="37888" spans="9:11" x14ac:dyDescent="0.3">
      <c r="I37888" s="4"/>
      <c r="K37888" s="6"/>
    </row>
    <row r="37889" spans="9:11" x14ac:dyDescent="0.3">
      <c r="I37889" s="4"/>
      <c r="K37889" s="6"/>
    </row>
    <row r="37890" spans="9:11" x14ac:dyDescent="0.3">
      <c r="I37890" s="4"/>
      <c r="K37890" s="6"/>
    </row>
    <row r="37891" spans="9:11" x14ac:dyDescent="0.3">
      <c r="I37891" s="4"/>
      <c r="K37891" s="6"/>
    </row>
    <row r="37892" spans="9:11" x14ac:dyDescent="0.3">
      <c r="I37892" s="4"/>
      <c r="K37892" s="6"/>
    </row>
    <row r="37893" spans="9:11" x14ac:dyDescent="0.3">
      <c r="I37893" s="4"/>
      <c r="K37893" s="6"/>
    </row>
    <row r="37894" spans="9:11" x14ac:dyDescent="0.3">
      <c r="I37894" s="4"/>
      <c r="K37894" s="6"/>
    </row>
    <row r="37895" spans="9:11" x14ac:dyDescent="0.3">
      <c r="I37895" s="4"/>
      <c r="K37895" s="6"/>
    </row>
    <row r="37896" spans="9:11" x14ac:dyDescent="0.3">
      <c r="I37896" s="4"/>
      <c r="K37896" s="6"/>
    </row>
    <row r="37897" spans="9:11" x14ac:dyDescent="0.3">
      <c r="I37897" s="4"/>
      <c r="K37897" s="6"/>
    </row>
    <row r="37898" spans="9:11" x14ac:dyDescent="0.3">
      <c r="I37898" s="4"/>
      <c r="K37898" s="6"/>
    </row>
    <row r="37899" spans="9:11" x14ac:dyDescent="0.3">
      <c r="I37899" s="4"/>
      <c r="K37899" s="6"/>
    </row>
    <row r="37900" spans="9:11" x14ac:dyDescent="0.3">
      <c r="I37900" s="4"/>
      <c r="K37900" s="6"/>
    </row>
    <row r="37901" spans="9:11" x14ac:dyDescent="0.3">
      <c r="I37901" s="4"/>
      <c r="K37901" s="6"/>
    </row>
    <row r="37902" spans="9:11" x14ac:dyDescent="0.3">
      <c r="I37902" s="4"/>
      <c r="K37902" s="6"/>
    </row>
    <row r="37903" spans="9:11" x14ac:dyDescent="0.3">
      <c r="I37903" s="4"/>
      <c r="K37903" s="6"/>
    </row>
    <row r="37904" spans="9:11" x14ac:dyDescent="0.3">
      <c r="I37904" s="4"/>
      <c r="K37904" s="6"/>
    </row>
    <row r="37905" spans="9:11" x14ac:dyDescent="0.3">
      <c r="I37905" s="4"/>
      <c r="K37905" s="6"/>
    </row>
    <row r="37906" spans="9:11" x14ac:dyDescent="0.3">
      <c r="I37906" s="4"/>
      <c r="K37906" s="6"/>
    </row>
    <row r="37907" spans="9:11" x14ac:dyDescent="0.3">
      <c r="I37907" s="4"/>
      <c r="K37907" s="6"/>
    </row>
    <row r="37908" spans="9:11" x14ac:dyDescent="0.3">
      <c r="I37908" s="4"/>
      <c r="K37908" s="6"/>
    </row>
    <row r="37909" spans="9:11" x14ac:dyDescent="0.3">
      <c r="I37909" s="4"/>
      <c r="K37909" s="6"/>
    </row>
    <row r="37910" spans="9:11" x14ac:dyDescent="0.3">
      <c r="I37910" s="4"/>
      <c r="K37910" s="6"/>
    </row>
    <row r="37911" spans="9:11" x14ac:dyDescent="0.3">
      <c r="I37911" s="4"/>
      <c r="K37911" s="6"/>
    </row>
    <row r="37912" spans="9:11" x14ac:dyDescent="0.3">
      <c r="I37912" s="4"/>
      <c r="K37912" s="6"/>
    </row>
    <row r="37913" spans="9:11" x14ac:dyDescent="0.3">
      <c r="I37913" s="4"/>
      <c r="K37913" s="6"/>
    </row>
    <row r="37914" spans="9:11" x14ac:dyDescent="0.3">
      <c r="I37914" s="4"/>
      <c r="K37914" s="6"/>
    </row>
    <row r="37915" spans="9:11" x14ac:dyDescent="0.3">
      <c r="I37915" s="4"/>
      <c r="K37915" s="6"/>
    </row>
    <row r="37916" spans="9:11" x14ac:dyDescent="0.3">
      <c r="I37916" s="4"/>
      <c r="K37916" s="6"/>
    </row>
    <row r="37917" spans="9:11" x14ac:dyDescent="0.3">
      <c r="I37917" s="4"/>
      <c r="K37917" s="6"/>
    </row>
    <row r="37918" spans="9:11" x14ac:dyDescent="0.3">
      <c r="I37918" s="4"/>
      <c r="K37918" s="6"/>
    </row>
    <row r="37919" spans="9:11" x14ac:dyDescent="0.3">
      <c r="I37919" s="4"/>
      <c r="K37919" s="6"/>
    </row>
    <row r="37920" spans="9:11" x14ac:dyDescent="0.3">
      <c r="I37920" s="4"/>
      <c r="K37920" s="6"/>
    </row>
    <row r="37921" spans="9:11" x14ac:dyDescent="0.3">
      <c r="I37921" s="4"/>
      <c r="K37921" s="6"/>
    </row>
    <row r="37922" spans="9:11" x14ac:dyDescent="0.3">
      <c r="I37922" s="4"/>
      <c r="K37922" s="6"/>
    </row>
    <row r="37923" spans="9:11" x14ac:dyDescent="0.3">
      <c r="I37923" s="4"/>
      <c r="K37923" s="6"/>
    </row>
    <row r="37924" spans="9:11" x14ac:dyDescent="0.3">
      <c r="I37924" s="4"/>
      <c r="K37924" s="6"/>
    </row>
    <row r="37925" spans="9:11" x14ac:dyDescent="0.3">
      <c r="I37925" s="4"/>
      <c r="K37925" s="6"/>
    </row>
    <row r="37926" spans="9:11" x14ac:dyDescent="0.3">
      <c r="I37926" s="4"/>
      <c r="K37926" s="6"/>
    </row>
    <row r="37927" spans="9:11" x14ac:dyDescent="0.3">
      <c r="I37927" s="4"/>
      <c r="K37927" s="6"/>
    </row>
    <row r="37928" spans="9:11" x14ac:dyDescent="0.3">
      <c r="I37928" s="4"/>
      <c r="K37928" s="6"/>
    </row>
    <row r="37929" spans="9:11" x14ac:dyDescent="0.3">
      <c r="I37929" s="4"/>
      <c r="K37929" s="6"/>
    </row>
    <row r="37930" spans="9:11" x14ac:dyDescent="0.3">
      <c r="I37930" s="4"/>
      <c r="K37930" s="6"/>
    </row>
    <row r="37931" spans="9:11" x14ac:dyDescent="0.3">
      <c r="I37931" s="4"/>
      <c r="K37931" s="6"/>
    </row>
    <row r="37932" spans="9:11" x14ac:dyDescent="0.3">
      <c r="I37932" s="4"/>
      <c r="K37932" s="6"/>
    </row>
    <row r="37933" spans="9:11" x14ac:dyDescent="0.3">
      <c r="I37933" s="4"/>
      <c r="K37933" s="6"/>
    </row>
    <row r="37934" spans="9:11" x14ac:dyDescent="0.3">
      <c r="I37934" s="4"/>
      <c r="K37934" s="6"/>
    </row>
    <row r="37935" spans="9:11" x14ac:dyDescent="0.3">
      <c r="I37935" s="4"/>
      <c r="K37935" s="6"/>
    </row>
    <row r="37936" spans="9:11" x14ac:dyDescent="0.3">
      <c r="I37936" s="4"/>
      <c r="K37936" s="6"/>
    </row>
    <row r="37937" spans="9:11" x14ac:dyDescent="0.3">
      <c r="I37937" s="4"/>
      <c r="K37937" s="6"/>
    </row>
    <row r="37938" spans="9:11" x14ac:dyDescent="0.3">
      <c r="I37938" s="4"/>
      <c r="K37938" s="6"/>
    </row>
    <row r="37939" spans="9:11" x14ac:dyDescent="0.3">
      <c r="I37939" s="4"/>
      <c r="K37939" s="6"/>
    </row>
    <row r="37940" spans="9:11" x14ac:dyDescent="0.3">
      <c r="I37940" s="4"/>
      <c r="K37940" s="6"/>
    </row>
    <row r="37941" spans="9:11" x14ac:dyDescent="0.3">
      <c r="I37941" s="4"/>
      <c r="K37941" s="6"/>
    </row>
    <row r="37942" spans="9:11" x14ac:dyDescent="0.3">
      <c r="I37942" s="4"/>
      <c r="K37942" s="6"/>
    </row>
    <row r="37943" spans="9:11" x14ac:dyDescent="0.3">
      <c r="I37943" s="4"/>
      <c r="K37943" s="6"/>
    </row>
    <row r="37944" spans="9:11" x14ac:dyDescent="0.3">
      <c r="I37944" s="4"/>
      <c r="K37944" s="6"/>
    </row>
    <row r="37945" spans="9:11" x14ac:dyDescent="0.3">
      <c r="I37945" s="4"/>
      <c r="K37945" s="6"/>
    </row>
    <row r="37946" spans="9:11" x14ac:dyDescent="0.3">
      <c r="I37946" s="4"/>
      <c r="K37946" s="6"/>
    </row>
    <row r="37947" spans="9:11" x14ac:dyDescent="0.3">
      <c r="I37947" s="4"/>
      <c r="K37947" s="6"/>
    </row>
    <row r="37948" spans="9:11" x14ac:dyDescent="0.3">
      <c r="I37948" s="4"/>
      <c r="K37948" s="6"/>
    </row>
    <row r="37949" spans="9:11" x14ac:dyDescent="0.3">
      <c r="I37949" s="4"/>
      <c r="K37949" s="6"/>
    </row>
    <row r="37950" spans="9:11" x14ac:dyDescent="0.3">
      <c r="I37950" s="4"/>
      <c r="K37950" s="6"/>
    </row>
    <row r="37951" spans="9:11" x14ac:dyDescent="0.3">
      <c r="I37951" s="4"/>
      <c r="K37951" s="6"/>
    </row>
    <row r="37952" spans="9:11" x14ac:dyDescent="0.3">
      <c r="I37952" s="4"/>
      <c r="K37952" s="6"/>
    </row>
    <row r="37953" spans="9:11" x14ac:dyDescent="0.3">
      <c r="I37953" s="4"/>
      <c r="K37953" s="6"/>
    </row>
    <row r="37954" spans="9:11" x14ac:dyDescent="0.3">
      <c r="I37954" s="4"/>
      <c r="K37954" s="6"/>
    </row>
    <row r="37955" spans="9:11" x14ac:dyDescent="0.3">
      <c r="I37955" s="4"/>
      <c r="K37955" s="6"/>
    </row>
    <row r="37956" spans="9:11" x14ac:dyDescent="0.3">
      <c r="I37956" s="4"/>
      <c r="K37956" s="6"/>
    </row>
    <row r="37957" spans="9:11" x14ac:dyDescent="0.3">
      <c r="I37957" s="4"/>
      <c r="K37957" s="6"/>
    </row>
    <row r="37958" spans="9:11" x14ac:dyDescent="0.3">
      <c r="I37958" s="4"/>
      <c r="K37958" s="6"/>
    </row>
    <row r="37959" spans="9:11" x14ac:dyDescent="0.3">
      <c r="I37959" s="4"/>
      <c r="K37959" s="6"/>
    </row>
    <row r="37960" spans="9:11" x14ac:dyDescent="0.3">
      <c r="I37960" s="4"/>
      <c r="K37960" s="6"/>
    </row>
    <row r="37961" spans="9:11" x14ac:dyDescent="0.3">
      <c r="I37961" s="4"/>
      <c r="K37961" s="6"/>
    </row>
    <row r="37962" spans="9:11" x14ac:dyDescent="0.3">
      <c r="I37962" s="4"/>
      <c r="K37962" s="6"/>
    </row>
    <row r="37963" spans="9:11" x14ac:dyDescent="0.3">
      <c r="I37963" s="4"/>
      <c r="K37963" s="6"/>
    </row>
    <row r="37964" spans="9:11" x14ac:dyDescent="0.3">
      <c r="I37964" s="4"/>
      <c r="K37964" s="6"/>
    </row>
    <row r="37965" spans="9:11" x14ac:dyDescent="0.3">
      <c r="I37965" s="4"/>
      <c r="K37965" s="6"/>
    </row>
    <row r="37966" spans="9:11" x14ac:dyDescent="0.3">
      <c r="I37966" s="4"/>
      <c r="K37966" s="6"/>
    </row>
    <row r="37967" spans="9:11" x14ac:dyDescent="0.3">
      <c r="I37967" s="4"/>
      <c r="K37967" s="6"/>
    </row>
    <row r="37968" spans="9:11" x14ac:dyDescent="0.3">
      <c r="I37968" s="4"/>
      <c r="K37968" s="6"/>
    </row>
    <row r="37969" spans="9:11" x14ac:dyDescent="0.3">
      <c r="I37969" s="4"/>
      <c r="K37969" s="6"/>
    </row>
    <row r="37970" spans="9:11" x14ac:dyDescent="0.3">
      <c r="I37970" s="4"/>
      <c r="K37970" s="6"/>
    </row>
    <row r="37971" spans="9:11" x14ac:dyDescent="0.3">
      <c r="I37971" s="4"/>
      <c r="K37971" s="6"/>
    </row>
    <row r="37972" spans="9:11" x14ac:dyDescent="0.3">
      <c r="I37972" s="4"/>
      <c r="K37972" s="6"/>
    </row>
    <row r="37973" spans="9:11" x14ac:dyDescent="0.3">
      <c r="I37973" s="4"/>
      <c r="K37973" s="6"/>
    </row>
    <row r="37974" spans="9:11" x14ac:dyDescent="0.3">
      <c r="I37974" s="4"/>
      <c r="K37974" s="6"/>
    </row>
    <row r="37975" spans="9:11" x14ac:dyDescent="0.3">
      <c r="I37975" s="4"/>
      <c r="K37975" s="6"/>
    </row>
    <row r="37976" spans="9:11" x14ac:dyDescent="0.3">
      <c r="I37976" s="4"/>
      <c r="K37976" s="6"/>
    </row>
    <row r="37977" spans="9:11" x14ac:dyDescent="0.3">
      <c r="I37977" s="4"/>
      <c r="K37977" s="6"/>
    </row>
    <row r="37978" spans="9:11" x14ac:dyDescent="0.3">
      <c r="I37978" s="4"/>
      <c r="K37978" s="6"/>
    </row>
    <row r="37979" spans="9:11" x14ac:dyDescent="0.3">
      <c r="I37979" s="4"/>
      <c r="K37979" s="6"/>
    </row>
    <row r="37980" spans="9:11" x14ac:dyDescent="0.3">
      <c r="I37980" s="4"/>
      <c r="K37980" s="6"/>
    </row>
    <row r="37981" spans="9:11" x14ac:dyDescent="0.3">
      <c r="I37981" s="4"/>
      <c r="K37981" s="6"/>
    </row>
    <row r="37982" spans="9:11" x14ac:dyDescent="0.3">
      <c r="I37982" s="4"/>
      <c r="K37982" s="6"/>
    </row>
    <row r="37983" spans="9:11" x14ac:dyDescent="0.3">
      <c r="I37983" s="4"/>
      <c r="K37983" s="6"/>
    </row>
    <row r="37984" spans="9:11" x14ac:dyDescent="0.3">
      <c r="I37984" s="4"/>
      <c r="K37984" s="6"/>
    </row>
    <row r="37985" spans="9:11" x14ac:dyDescent="0.3">
      <c r="I37985" s="4"/>
      <c r="K37985" s="6"/>
    </row>
    <row r="37986" spans="9:11" x14ac:dyDescent="0.3">
      <c r="I37986" s="4"/>
      <c r="K37986" s="6"/>
    </row>
    <row r="37987" spans="9:11" x14ac:dyDescent="0.3">
      <c r="I37987" s="4"/>
      <c r="K37987" s="6"/>
    </row>
    <row r="37988" spans="9:11" x14ac:dyDescent="0.3">
      <c r="I37988" s="4"/>
      <c r="K37988" s="6"/>
    </row>
    <row r="37989" spans="9:11" x14ac:dyDescent="0.3">
      <c r="I37989" s="4"/>
      <c r="K37989" s="6"/>
    </row>
    <row r="37990" spans="9:11" x14ac:dyDescent="0.3">
      <c r="I37990" s="4"/>
      <c r="K37990" s="6"/>
    </row>
    <row r="37991" spans="9:11" x14ac:dyDescent="0.3">
      <c r="I37991" s="4"/>
      <c r="K37991" s="6"/>
    </row>
    <row r="37992" spans="9:11" x14ac:dyDescent="0.3">
      <c r="I37992" s="4"/>
      <c r="K37992" s="6"/>
    </row>
    <row r="37993" spans="9:11" x14ac:dyDescent="0.3">
      <c r="I37993" s="4"/>
      <c r="K37993" s="6"/>
    </row>
    <row r="37994" spans="9:11" x14ac:dyDescent="0.3">
      <c r="I37994" s="4"/>
      <c r="K37994" s="6"/>
    </row>
    <row r="37995" spans="9:11" x14ac:dyDescent="0.3">
      <c r="I37995" s="4"/>
      <c r="K37995" s="6"/>
    </row>
    <row r="37996" spans="9:11" x14ac:dyDescent="0.3">
      <c r="I37996" s="4"/>
      <c r="K37996" s="6"/>
    </row>
    <row r="37997" spans="9:11" x14ac:dyDescent="0.3">
      <c r="I37997" s="4"/>
      <c r="K37997" s="6"/>
    </row>
    <row r="37998" spans="9:11" x14ac:dyDescent="0.3">
      <c r="I37998" s="4"/>
      <c r="K37998" s="6"/>
    </row>
    <row r="37999" spans="9:11" x14ac:dyDescent="0.3">
      <c r="I37999" s="4"/>
      <c r="K37999" s="6"/>
    </row>
    <row r="38000" spans="9:11" x14ac:dyDescent="0.3">
      <c r="I38000" s="4"/>
      <c r="K38000" s="6"/>
    </row>
    <row r="38001" spans="9:11" x14ac:dyDescent="0.3">
      <c r="I38001" s="4"/>
      <c r="K38001" s="6"/>
    </row>
    <row r="38002" spans="9:11" x14ac:dyDescent="0.3">
      <c r="I38002" s="4"/>
      <c r="K38002" s="6"/>
    </row>
    <row r="38003" spans="9:11" x14ac:dyDescent="0.3">
      <c r="I38003" s="4"/>
      <c r="K38003" s="6"/>
    </row>
    <row r="38004" spans="9:11" x14ac:dyDescent="0.3">
      <c r="I38004" s="4"/>
      <c r="K38004" s="6"/>
    </row>
    <row r="38005" spans="9:11" x14ac:dyDescent="0.3">
      <c r="I38005" s="4"/>
      <c r="K38005" s="6"/>
    </row>
    <row r="38006" spans="9:11" x14ac:dyDescent="0.3">
      <c r="I38006" s="4"/>
      <c r="K38006" s="6"/>
    </row>
    <row r="38007" spans="9:11" x14ac:dyDescent="0.3">
      <c r="I38007" s="4"/>
      <c r="K38007" s="6"/>
    </row>
    <row r="38008" spans="9:11" x14ac:dyDescent="0.3">
      <c r="I38008" s="4"/>
      <c r="K38008" s="6"/>
    </row>
    <row r="38009" spans="9:11" x14ac:dyDescent="0.3">
      <c r="I38009" s="4"/>
      <c r="K38009" s="6"/>
    </row>
    <row r="38010" spans="9:11" x14ac:dyDescent="0.3">
      <c r="I38010" s="4"/>
      <c r="K38010" s="6"/>
    </row>
    <row r="38011" spans="9:11" x14ac:dyDescent="0.3">
      <c r="I38011" s="4"/>
      <c r="K38011" s="6"/>
    </row>
    <row r="38012" spans="9:11" x14ac:dyDescent="0.3">
      <c r="I38012" s="4"/>
      <c r="K38012" s="6"/>
    </row>
    <row r="38013" spans="9:11" x14ac:dyDescent="0.3">
      <c r="I38013" s="4"/>
      <c r="K38013" s="6"/>
    </row>
    <row r="38014" spans="9:11" x14ac:dyDescent="0.3">
      <c r="I38014" s="4"/>
      <c r="K38014" s="6"/>
    </row>
    <row r="38015" spans="9:11" x14ac:dyDescent="0.3">
      <c r="I38015" s="4"/>
      <c r="K38015" s="6"/>
    </row>
    <row r="38016" spans="9:11" x14ac:dyDescent="0.3">
      <c r="I38016" s="4"/>
      <c r="K38016" s="6"/>
    </row>
    <row r="38017" spans="9:11" x14ac:dyDescent="0.3">
      <c r="I38017" s="4"/>
      <c r="K38017" s="6"/>
    </row>
    <row r="38018" spans="9:11" x14ac:dyDescent="0.3">
      <c r="I38018" s="4"/>
      <c r="K38018" s="6"/>
    </row>
    <row r="38019" spans="9:11" x14ac:dyDescent="0.3">
      <c r="I38019" s="4"/>
      <c r="K38019" s="6"/>
    </row>
    <row r="38020" spans="9:11" x14ac:dyDescent="0.3">
      <c r="I38020" s="4"/>
      <c r="K38020" s="6"/>
    </row>
    <row r="38021" spans="9:11" x14ac:dyDescent="0.3">
      <c r="I38021" s="4"/>
      <c r="K38021" s="6"/>
    </row>
    <row r="38022" spans="9:11" x14ac:dyDescent="0.3">
      <c r="I38022" s="4"/>
      <c r="K38022" s="6"/>
    </row>
    <row r="38023" spans="9:11" x14ac:dyDescent="0.3">
      <c r="I38023" s="4"/>
      <c r="K38023" s="6"/>
    </row>
    <row r="38024" spans="9:11" x14ac:dyDescent="0.3">
      <c r="I38024" s="4"/>
      <c r="K38024" s="6"/>
    </row>
    <row r="38025" spans="9:11" x14ac:dyDescent="0.3">
      <c r="I38025" s="4"/>
      <c r="K38025" s="6"/>
    </row>
    <row r="38026" spans="9:11" x14ac:dyDescent="0.3">
      <c r="I38026" s="4"/>
      <c r="K38026" s="6"/>
    </row>
    <row r="38027" spans="9:11" x14ac:dyDescent="0.3">
      <c r="I38027" s="4"/>
      <c r="K38027" s="6"/>
    </row>
    <row r="38028" spans="9:11" x14ac:dyDescent="0.3">
      <c r="I38028" s="4"/>
      <c r="K38028" s="6"/>
    </row>
    <row r="38029" spans="9:11" x14ac:dyDescent="0.3">
      <c r="I38029" s="4"/>
      <c r="K38029" s="6"/>
    </row>
    <row r="38030" spans="9:11" x14ac:dyDescent="0.3">
      <c r="I38030" s="4"/>
      <c r="K38030" s="6"/>
    </row>
    <row r="38031" spans="9:11" x14ac:dyDescent="0.3">
      <c r="I38031" s="4"/>
      <c r="K38031" s="6"/>
    </row>
    <row r="38032" spans="9:11" x14ac:dyDescent="0.3">
      <c r="I38032" s="4"/>
      <c r="K38032" s="6"/>
    </row>
    <row r="38033" spans="9:11" x14ac:dyDescent="0.3">
      <c r="I38033" s="4"/>
      <c r="K38033" s="6"/>
    </row>
    <row r="38034" spans="9:11" x14ac:dyDescent="0.3">
      <c r="I38034" s="4"/>
      <c r="K38034" s="6"/>
    </row>
    <row r="38035" spans="9:11" x14ac:dyDescent="0.3">
      <c r="I38035" s="4"/>
      <c r="K38035" s="6"/>
    </row>
    <row r="38036" spans="9:11" x14ac:dyDescent="0.3">
      <c r="I38036" s="4"/>
      <c r="K38036" s="6"/>
    </row>
    <row r="38037" spans="9:11" x14ac:dyDescent="0.3">
      <c r="I38037" s="4"/>
      <c r="K38037" s="6"/>
    </row>
    <row r="38038" spans="9:11" x14ac:dyDescent="0.3">
      <c r="I38038" s="4"/>
      <c r="K38038" s="6"/>
    </row>
    <row r="38039" spans="9:11" x14ac:dyDescent="0.3">
      <c r="I38039" s="4"/>
      <c r="K38039" s="6"/>
    </row>
    <row r="38040" spans="9:11" x14ac:dyDescent="0.3">
      <c r="I38040" s="4"/>
      <c r="K38040" s="6"/>
    </row>
    <row r="38041" spans="9:11" x14ac:dyDescent="0.3">
      <c r="I38041" s="4"/>
      <c r="K38041" s="6"/>
    </row>
    <row r="38042" spans="9:11" x14ac:dyDescent="0.3">
      <c r="I38042" s="4"/>
      <c r="K38042" s="6"/>
    </row>
    <row r="38043" spans="9:11" x14ac:dyDescent="0.3">
      <c r="I38043" s="4"/>
      <c r="K38043" s="6"/>
    </row>
    <row r="38044" spans="9:11" x14ac:dyDescent="0.3">
      <c r="I38044" s="4"/>
      <c r="K38044" s="6"/>
    </row>
    <row r="38045" spans="9:11" x14ac:dyDescent="0.3">
      <c r="I38045" s="4"/>
      <c r="K38045" s="6"/>
    </row>
    <row r="38046" spans="9:11" x14ac:dyDescent="0.3">
      <c r="I38046" s="4"/>
      <c r="K38046" s="6"/>
    </row>
    <row r="38047" spans="9:11" x14ac:dyDescent="0.3">
      <c r="I38047" s="4"/>
      <c r="K38047" s="6"/>
    </row>
    <row r="38048" spans="9:11" x14ac:dyDescent="0.3">
      <c r="I38048" s="4"/>
      <c r="K38048" s="6"/>
    </row>
    <row r="38049" spans="9:11" x14ac:dyDescent="0.3">
      <c r="I38049" s="4"/>
      <c r="K38049" s="6"/>
    </row>
    <row r="38050" spans="9:11" x14ac:dyDescent="0.3">
      <c r="I38050" s="4"/>
      <c r="K38050" s="6"/>
    </row>
    <row r="38051" spans="9:11" x14ac:dyDescent="0.3">
      <c r="I38051" s="4"/>
      <c r="K38051" s="6"/>
    </row>
    <row r="38052" spans="9:11" x14ac:dyDescent="0.3">
      <c r="I38052" s="4"/>
      <c r="K38052" s="6"/>
    </row>
    <row r="38053" spans="9:11" x14ac:dyDescent="0.3">
      <c r="I38053" s="4"/>
      <c r="K38053" s="6"/>
    </row>
    <row r="38054" spans="9:11" x14ac:dyDescent="0.3">
      <c r="I38054" s="4"/>
      <c r="K38054" s="6"/>
    </row>
    <row r="38055" spans="9:11" x14ac:dyDescent="0.3">
      <c r="I38055" s="4"/>
      <c r="K38055" s="6"/>
    </row>
    <row r="38056" spans="9:11" x14ac:dyDescent="0.3">
      <c r="I38056" s="4"/>
      <c r="K38056" s="6"/>
    </row>
    <row r="38057" spans="9:11" x14ac:dyDescent="0.3">
      <c r="I38057" s="4"/>
      <c r="K38057" s="6"/>
    </row>
    <row r="38058" spans="9:11" x14ac:dyDescent="0.3">
      <c r="I38058" s="4"/>
      <c r="K38058" s="6"/>
    </row>
    <row r="38059" spans="9:11" x14ac:dyDescent="0.3">
      <c r="I38059" s="4"/>
      <c r="K38059" s="6"/>
    </row>
    <row r="38060" spans="9:11" x14ac:dyDescent="0.3">
      <c r="I38060" s="4"/>
      <c r="K38060" s="6"/>
    </row>
    <row r="38061" spans="9:11" x14ac:dyDescent="0.3">
      <c r="I38061" s="4"/>
      <c r="K38061" s="6"/>
    </row>
    <row r="38062" spans="9:11" x14ac:dyDescent="0.3">
      <c r="I38062" s="4"/>
      <c r="K38062" s="6"/>
    </row>
    <row r="38063" spans="9:11" x14ac:dyDescent="0.3">
      <c r="I38063" s="4"/>
      <c r="K38063" s="6"/>
    </row>
    <row r="38064" spans="9:11" x14ac:dyDescent="0.3">
      <c r="I38064" s="4"/>
      <c r="K38064" s="6"/>
    </row>
    <row r="38065" spans="9:11" x14ac:dyDescent="0.3">
      <c r="I38065" s="4"/>
      <c r="K38065" s="6"/>
    </row>
    <row r="38066" spans="9:11" x14ac:dyDescent="0.3">
      <c r="I38066" s="4"/>
      <c r="K38066" s="6"/>
    </row>
    <row r="38067" spans="9:11" x14ac:dyDescent="0.3">
      <c r="I38067" s="4"/>
      <c r="K38067" s="6"/>
    </row>
    <row r="38068" spans="9:11" x14ac:dyDescent="0.3">
      <c r="I38068" s="4"/>
      <c r="K38068" s="6"/>
    </row>
    <row r="38069" spans="9:11" x14ac:dyDescent="0.3">
      <c r="I38069" s="4"/>
      <c r="K38069" s="6"/>
    </row>
    <row r="38070" spans="9:11" x14ac:dyDescent="0.3">
      <c r="I38070" s="4"/>
      <c r="K38070" s="6"/>
    </row>
    <row r="38071" spans="9:11" x14ac:dyDescent="0.3">
      <c r="I38071" s="4"/>
      <c r="K38071" s="6"/>
    </row>
    <row r="38072" spans="9:11" x14ac:dyDescent="0.3">
      <c r="I38072" s="4"/>
      <c r="K38072" s="6"/>
    </row>
    <row r="38073" spans="9:11" x14ac:dyDescent="0.3">
      <c r="I38073" s="4"/>
      <c r="K38073" s="6"/>
    </row>
    <row r="38074" spans="9:11" x14ac:dyDescent="0.3">
      <c r="I38074" s="4"/>
      <c r="K38074" s="6"/>
    </row>
    <row r="38075" spans="9:11" x14ac:dyDescent="0.3">
      <c r="I38075" s="4"/>
      <c r="K38075" s="6"/>
    </row>
    <row r="38076" spans="9:11" x14ac:dyDescent="0.3">
      <c r="I38076" s="4"/>
      <c r="K38076" s="6"/>
    </row>
    <row r="38077" spans="9:11" x14ac:dyDescent="0.3">
      <c r="I38077" s="4"/>
      <c r="K38077" s="6"/>
    </row>
    <row r="38078" spans="9:11" x14ac:dyDescent="0.3">
      <c r="I38078" s="4"/>
      <c r="K38078" s="6"/>
    </row>
    <row r="38079" spans="9:11" x14ac:dyDescent="0.3">
      <c r="I38079" s="4"/>
      <c r="K38079" s="6"/>
    </row>
    <row r="38080" spans="9:11" x14ac:dyDescent="0.3">
      <c r="I38080" s="4"/>
      <c r="K38080" s="6"/>
    </row>
    <row r="38081" spans="9:11" x14ac:dyDescent="0.3">
      <c r="I38081" s="4"/>
      <c r="K38081" s="6"/>
    </row>
    <row r="38082" spans="9:11" x14ac:dyDescent="0.3">
      <c r="I38082" s="4"/>
      <c r="K38082" s="6"/>
    </row>
    <row r="38083" spans="9:11" x14ac:dyDescent="0.3">
      <c r="I38083" s="4"/>
      <c r="K38083" s="6"/>
    </row>
    <row r="38084" spans="9:11" x14ac:dyDescent="0.3">
      <c r="I38084" s="4"/>
      <c r="K38084" s="6"/>
    </row>
    <row r="38085" spans="9:11" x14ac:dyDescent="0.3">
      <c r="I38085" s="4"/>
      <c r="K38085" s="6"/>
    </row>
    <row r="38086" spans="9:11" x14ac:dyDescent="0.3">
      <c r="I38086" s="4"/>
      <c r="K38086" s="6"/>
    </row>
    <row r="38087" spans="9:11" x14ac:dyDescent="0.3">
      <c r="I38087" s="4"/>
      <c r="K38087" s="6"/>
    </row>
    <row r="38088" spans="9:11" x14ac:dyDescent="0.3">
      <c r="I38088" s="4"/>
      <c r="K38088" s="6"/>
    </row>
    <row r="38089" spans="9:11" x14ac:dyDescent="0.3">
      <c r="I38089" s="4"/>
      <c r="K38089" s="6"/>
    </row>
    <row r="38090" spans="9:11" x14ac:dyDescent="0.3">
      <c r="I38090" s="4"/>
      <c r="K38090" s="6"/>
    </row>
    <row r="38091" spans="9:11" x14ac:dyDescent="0.3">
      <c r="I38091" s="4"/>
      <c r="K38091" s="6"/>
    </row>
    <row r="38092" spans="9:11" x14ac:dyDescent="0.3">
      <c r="I38092" s="4"/>
      <c r="K38092" s="6"/>
    </row>
    <row r="38093" spans="9:11" x14ac:dyDescent="0.3">
      <c r="I38093" s="4"/>
      <c r="K38093" s="6"/>
    </row>
    <row r="38094" spans="9:11" x14ac:dyDescent="0.3">
      <c r="I38094" s="4"/>
      <c r="K38094" s="6"/>
    </row>
    <row r="38095" spans="9:11" x14ac:dyDescent="0.3">
      <c r="I38095" s="4"/>
      <c r="K38095" s="6"/>
    </row>
    <row r="38096" spans="9:11" x14ac:dyDescent="0.3">
      <c r="I38096" s="4"/>
      <c r="K38096" s="6"/>
    </row>
    <row r="38097" spans="9:11" x14ac:dyDescent="0.3">
      <c r="I38097" s="4"/>
      <c r="K38097" s="6"/>
    </row>
    <row r="38098" spans="9:11" x14ac:dyDescent="0.3">
      <c r="I38098" s="4"/>
      <c r="K38098" s="6"/>
    </row>
    <row r="38099" spans="9:11" x14ac:dyDescent="0.3">
      <c r="I38099" s="4"/>
      <c r="K38099" s="6"/>
    </row>
    <row r="38100" spans="9:11" x14ac:dyDescent="0.3">
      <c r="I38100" s="4"/>
      <c r="K38100" s="6"/>
    </row>
    <row r="38101" spans="9:11" x14ac:dyDescent="0.3">
      <c r="I38101" s="4"/>
      <c r="K38101" s="6"/>
    </row>
    <row r="38102" spans="9:11" x14ac:dyDescent="0.3">
      <c r="I38102" s="4"/>
      <c r="K38102" s="6"/>
    </row>
    <row r="38103" spans="9:11" x14ac:dyDescent="0.3">
      <c r="I38103" s="4"/>
      <c r="K38103" s="6"/>
    </row>
    <row r="38104" spans="9:11" x14ac:dyDescent="0.3">
      <c r="I38104" s="4"/>
      <c r="K38104" s="6"/>
    </row>
    <row r="38105" spans="9:11" x14ac:dyDescent="0.3">
      <c r="I38105" s="4"/>
      <c r="K38105" s="6"/>
    </row>
    <row r="38106" spans="9:11" x14ac:dyDescent="0.3">
      <c r="I38106" s="4"/>
      <c r="K38106" s="6"/>
    </row>
    <row r="38107" spans="9:11" x14ac:dyDescent="0.3">
      <c r="I38107" s="4"/>
      <c r="K38107" s="6"/>
    </row>
    <row r="38108" spans="9:11" x14ac:dyDescent="0.3">
      <c r="I38108" s="4"/>
      <c r="K38108" s="6"/>
    </row>
    <row r="38109" spans="9:11" x14ac:dyDescent="0.3">
      <c r="I38109" s="4"/>
      <c r="K38109" s="6"/>
    </row>
    <row r="38110" spans="9:11" x14ac:dyDescent="0.3">
      <c r="I38110" s="4"/>
      <c r="K38110" s="6"/>
    </row>
    <row r="38111" spans="9:11" x14ac:dyDescent="0.3">
      <c r="I38111" s="4"/>
      <c r="K38111" s="6"/>
    </row>
    <row r="38112" spans="9:11" x14ac:dyDescent="0.3">
      <c r="I38112" s="4"/>
      <c r="K38112" s="6"/>
    </row>
    <row r="38113" spans="9:11" x14ac:dyDescent="0.3">
      <c r="I38113" s="4"/>
      <c r="K38113" s="6"/>
    </row>
    <row r="38114" spans="9:11" x14ac:dyDescent="0.3">
      <c r="I38114" s="4"/>
      <c r="K38114" s="6"/>
    </row>
    <row r="38115" spans="9:11" x14ac:dyDescent="0.3">
      <c r="I38115" s="4"/>
      <c r="K38115" s="6"/>
    </row>
    <row r="38116" spans="9:11" x14ac:dyDescent="0.3">
      <c r="I38116" s="4"/>
      <c r="K38116" s="6"/>
    </row>
    <row r="38117" spans="9:11" x14ac:dyDescent="0.3">
      <c r="I38117" s="4"/>
      <c r="K38117" s="6"/>
    </row>
    <row r="38118" spans="9:11" x14ac:dyDescent="0.3">
      <c r="I38118" s="4"/>
      <c r="K38118" s="6"/>
    </row>
    <row r="38119" spans="9:11" x14ac:dyDescent="0.3">
      <c r="I38119" s="4"/>
      <c r="K38119" s="6"/>
    </row>
    <row r="38120" spans="9:11" x14ac:dyDescent="0.3">
      <c r="I38120" s="4"/>
      <c r="K38120" s="6"/>
    </row>
    <row r="38121" spans="9:11" x14ac:dyDescent="0.3">
      <c r="I38121" s="4"/>
      <c r="K38121" s="6"/>
    </row>
    <row r="38122" spans="9:11" x14ac:dyDescent="0.3">
      <c r="I38122" s="4"/>
      <c r="K38122" s="6"/>
    </row>
    <row r="38123" spans="9:11" x14ac:dyDescent="0.3">
      <c r="I38123" s="4"/>
      <c r="K38123" s="6"/>
    </row>
    <row r="38124" spans="9:11" x14ac:dyDescent="0.3">
      <c r="I38124" s="4"/>
      <c r="K38124" s="6"/>
    </row>
    <row r="38125" spans="9:11" x14ac:dyDescent="0.3">
      <c r="I38125" s="4"/>
      <c r="K38125" s="6"/>
    </row>
    <row r="38126" spans="9:11" x14ac:dyDescent="0.3">
      <c r="I38126" s="4"/>
      <c r="K38126" s="6"/>
    </row>
    <row r="38127" spans="9:11" x14ac:dyDescent="0.3">
      <c r="I38127" s="4"/>
      <c r="K38127" s="6"/>
    </row>
    <row r="38128" spans="9:11" x14ac:dyDescent="0.3">
      <c r="I38128" s="4"/>
      <c r="K38128" s="6"/>
    </row>
    <row r="38129" spans="9:11" x14ac:dyDescent="0.3">
      <c r="I38129" s="4"/>
      <c r="K38129" s="6"/>
    </row>
    <row r="38130" spans="9:11" x14ac:dyDescent="0.3">
      <c r="I38130" s="4"/>
      <c r="K38130" s="6"/>
    </row>
    <row r="38131" spans="9:11" x14ac:dyDescent="0.3">
      <c r="I38131" s="4"/>
      <c r="K38131" s="6"/>
    </row>
    <row r="38132" spans="9:11" x14ac:dyDescent="0.3">
      <c r="I38132" s="4"/>
      <c r="K38132" s="6"/>
    </row>
    <row r="38133" spans="9:11" x14ac:dyDescent="0.3">
      <c r="I38133" s="4"/>
      <c r="K38133" s="6"/>
    </row>
    <row r="38134" spans="9:11" x14ac:dyDescent="0.3">
      <c r="I38134" s="4"/>
      <c r="K38134" s="6"/>
    </row>
    <row r="38135" spans="9:11" x14ac:dyDescent="0.3">
      <c r="I38135" s="4"/>
      <c r="K38135" s="6"/>
    </row>
    <row r="38136" spans="9:11" x14ac:dyDescent="0.3">
      <c r="I38136" s="4"/>
      <c r="K38136" s="6"/>
    </row>
    <row r="38137" spans="9:11" x14ac:dyDescent="0.3">
      <c r="I38137" s="4"/>
      <c r="K38137" s="6"/>
    </row>
    <row r="38138" spans="9:11" x14ac:dyDescent="0.3">
      <c r="I38138" s="4"/>
      <c r="K38138" s="6"/>
    </row>
    <row r="38139" spans="9:11" x14ac:dyDescent="0.3">
      <c r="I38139" s="4"/>
      <c r="K38139" s="6"/>
    </row>
    <row r="38140" spans="9:11" x14ac:dyDescent="0.3">
      <c r="I38140" s="4"/>
      <c r="K38140" s="6"/>
    </row>
    <row r="38141" spans="9:11" x14ac:dyDescent="0.3">
      <c r="I38141" s="4"/>
      <c r="K38141" s="6"/>
    </row>
    <row r="38142" spans="9:11" x14ac:dyDescent="0.3">
      <c r="I38142" s="4"/>
      <c r="K38142" s="6"/>
    </row>
    <row r="38143" spans="9:11" x14ac:dyDescent="0.3">
      <c r="I38143" s="4"/>
      <c r="K38143" s="6"/>
    </row>
    <row r="38144" spans="9:11" x14ac:dyDescent="0.3">
      <c r="I38144" s="4"/>
      <c r="K38144" s="6"/>
    </row>
    <row r="38145" spans="9:11" x14ac:dyDescent="0.3">
      <c r="I38145" s="4"/>
      <c r="K38145" s="6"/>
    </row>
    <row r="38146" spans="9:11" x14ac:dyDescent="0.3">
      <c r="I38146" s="4"/>
      <c r="K38146" s="6"/>
    </row>
    <row r="38147" spans="9:11" x14ac:dyDescent="0.3">
      <c r="I38147" s="4"/>
      <c r="K38147" s="6"/>
    </row>
    <row r="38148" spans="9:11" x14ac:dyDescent="0.3">
      <c r="I38148" s="4"/>
      <c r="K38148" s="6"/>
    </row>
    <row r="38149" spans="9:11" x14ac:dyDescent="0.3">
      <c r="I38149" s="4"/>
      <c r="K38149" s="6"/>
    </row>
    <row r="38150" spans="9:11" x14ac:dyDescent="0.3">
      <c r="I38150" s="4"/>
      <c r="K38150" s="6"/>
    </row>
    <row r="38151" spans="9:11" x14ac:dyDescent="0.3">
      <c r="I38151" s="4"/>
      <c r="K38151" s="6"/>
    </row>
    <row r="38152" spans="9:11" x14ac:dyDescent="0.3">
      <c r="I38152" s="4"/>
      <c r="K38152" s="6"/>
    </row>
    <row r="38153" spans="9:11" x14ac:dyDescent="0.3">
      <c r="I38153" s="4"/>
      <c r="K38153" s="6"/>
    </row>
    <row r="38154" spans="9:11" x14ac:dyDescent="0.3">
      <c r="I38154" s="4"/>
      <c r="K38154" s="6"/>
    </row>
    <row r="38155" spans="9:11" x14ac:dyDescent="0.3">
      <c r="I38155" s="4"/>
      <c r="K38155" s="6"/>
    </row>
    <row r="38156" spans="9:11" x14ac:dyDescent="0.3">
      <c r="I38156" s="4"/>
      <c r="K38156" s="6"/>
    </row>
    <row r="38157" spans="9:11" x14ac:dyDescent="0.3">
      <c r="I38157" s="4"/>
      <c r="K38157" s="6"/>
    </row>
    <row r="38158" spans="9:11" x14ac:dyDescent="0.3">
      <c r="I38158" s="4"/>
      <c r="K38158" s="6"/>
    </row>
    <row r="38159" spans="9:11" x14ac:dyDescent="0.3">
      <c r="I38159" s="4"/>
      <c r="K38159" s="6"/>
    </row>
    <row r="38160" spans="9:11" x14ac:dyDescent="0.3">
      <c r="I38160" s="4"/>
      <c r="K38160" s="6"/>
    </row>
    <row r="38161" spans="9:11" x14ac:dyDescent="0.3">
      <c r="I38161" s="4"/>
      <c r="K38161" s="6"/>
    </row>
    <row r="38162" spans="9:11" x14ac:dyDescent="0.3">
      <c r="I38162" s="4"/>
      <c r="K38162" s="6"/>
    </row>
    <row r="38163" spans="9:11" x14ac:dyDescent="0.3">
      <c r="I38163" s="4"/>
      <c r="K38163" s="6"/>
    </row>
    <row r="38164" spans="9:11" x14ac:dyDescent="0.3">
      <c r="I38164" s="4"/>
      <c r="K38164" s="6"/>
    </row>
    <row r="38165" spans="9:11" x14ac:dyDescent="0.3">
      <c r="I38165" s="4"/>
      <c r="K38165" s="6"/>
    </row>
    <row r="38166" spans="9:11" x14ac:dyDescent="0.3">
      <c r="I38166" s="4"/>
      <c r="K38166" s="6"/>
    </row>
    <row r="38167" spans="9:11" x14ac:dyDescent="0.3">
      <c r="I38167" s="4"/>
      <c r="K38167" s="6"/>
    </row>
    <row r="38168" spans="9:11" x14ac:dyDescent="0.3">
      <c r="I38168" s="4"/>
      <c r="K38168" s="6"/>
    </row>
    <row r="38169" spans="9:11" x14ac:dyDescent="0.3">
      <c r="I38169" s="4"/>
      <c r="K38169" s="6"/>
    </row>
    <row r="38170" spans="9:11" x14ac:dyDescent="0.3">
      <c r="I38170" s="4"/>
      <c r="K38170" s="6"/>
    </row>
    <row r="38171" spans="9:11" x14ac:dyDescent="0.3">
      <c r="I38171" s="4"/>
      <c r="K38171" s="6"/>
    </row>
    <row r="38172" spans="9:11" x14ac:dyDescent="0.3">
      <c r="I38172" s="4"/>
      <c r="K38172" s="6"/>
    </row>
    <row r="38173" spans="9:11" x14ac:dyDescent="0.3">
      <c r="I38173" s="4"/>
      <c r="K38173" s="6"/>
    </row>
    <row r="38174" spans="9:11" x14ac:dyDescent="0.3">
      <c r="I38174" s="4"/>
      <c r="K38174" s="6"/>
    </row>
    <row r="38175" spans="9:11" x14ac:dyDescent="0.3">
      <c r="I38175" s="4"/>
      <c r="K38175" s="6"/>
    </row>
    <row r="38176" spans="9:11" x14ac:dyDescent="0.3">
      <c r="I38176" s="4"/>
      <c r="K38176" s="6"/>
    </row>
    <row r="38177" spans="9:11" x14ac:dyDescent="0.3">
      <c r="I38177" s="4"/>
      <c r="K38177" s="6"/>
    </row>
    <row r="38178" spans="9:11" x14ac:dyDescent="0.3">
      <c r="I38178" s="4"/>
      <c r="K38178" s="6"/>
    </row>
    <row r="38179" spans="9:11" x14ac:dyDescent="0.3">
      <c r="I38179" s="4"/>
      <c r="K38179" s="6"/>
    </row>
    <row r="38180" spans="9:11" x14ac:dyDescent="0.3">
      <c r="I38180" s="4"/>
      <c r="K38180" s="6"/>
    </row>
    <row r="38181" spans="9:11" x14ac:dyDescent="0.3">
      <c r="I38181" s="4"/>
      <c r="K38181" s="6"/>
    </row>
    <row r="38182" spans="9:11" x14ac:dyDescent="0.3">
      <c r="I38182" s="4"/>
      <c r="K38182" s="6"/>
    </row>
    <row r="38183" spans="9:11" x14ac:dyDescent="0.3">
      <c r="I38183" s="4"/>
      <c r="K38183" s="6"/>
    </row>
    <row r="38184" spans="9:11" x14ac:dyDescent="0.3">
      <c r="I38184" s="4"/>
      <c r="K38184" s="6"/>
    </row>
    <row r="38185" spans="9:11" x14ac:dyDescent="0.3">
      <c r="I38185" s="4"/>
      <c r="K38185" s="6"/>
    </row>
    <row r="38186" spans="9:11" x14ac:dyDescent="0.3">
      <c r="I38186" s="4"/>
      <c r="K38186" s="6"/>
    </row>
    <row r="38187" spans="9:11" x14ac:dyDescent="0.3">
      <c r="I38187" s="4"/>
      <c r="K38187" s="6"/>
    </row>
    <row r="38188" spans="9:11" x14ac:dyDescent="0.3">
      <c r="I38188" s="4"/>
      <c r="K38188" s="6"/>
    </row>
    <row r="38189" spans="9:11" x14ac:dyDescent="0.3">
      <c r="I38189" s="4"/>
      <c r="K38189" s="6"/>
    </row>
    <row r="38190" spans="9:11" x14ac:dyDescent="0.3">
      <c r="I38190" s="4"/>
      <c r="K38190" s="6"/>
    </row>
    <row r="38191" spans="9:11" x14ac:dyDescent="0.3">
      <c r="I38191" s="4"/>
      <c r="K38191" s="6"/>
    </row>
    <row r="38192" spans="9:11" x14ac:dyDescent="0.3">
      <c r="I38192" s="4"/>
      <c r="K38192" s="6"/>
    </row>
    <row r="38193" spans="9:11" x14ac:dyDescent="0.3">
      <c r="I38193" s="4"/>
      <c r="K38193" s="6"/>
    </row>
    <row r="38194" spans="9:11" x14ac:dyDescent="0.3">
      <c r="I38194" s="4"/>
      <c r="K38194" s="6"/>
    </row>
    <row r="38195" spans="9:11" x14ac:dyDescent="0.3">
      <c r="I38195" s="4"/>
      <c r="K38195" s="6"/>
    </row>
    <row r="38196" spans="9:11" x14ac:dyDescent="0.3">
      <c r="I38196" s="4"/>
      <c r="K38196" s="6"/>
    </row>
    <row r="38197" spans="9:11" x14ac:dyDescent="0.3">
      <c r="I38197" s="4"/>
      <c r="K38197" s="6"/>
    </row>
    <row r="38198" spans="9:11" x14ac:dyDescent="0.3">
      <c r="I38198" s="4"/>
      <c r="K38198" s="6"/>
    </row>
    <row r="38199" spans="9:11" x14ac:dyDescent="0.3">
      <c r="I38199" s="4"/>
      <c r="K38199" s="6"/>
    </row>
    <row r="38200" spans="9:11" x14ac:dyDescent="0.3">
      <c r="I38200" s="4"/>
      <c r="K38200" s="6"/>
    </row>
    <row r="38201" spans="9:11" x14ac:dyDescent="0.3">
      <c r="I38201" s="4"/>
      <c r="K38201" s="6"/>
    </row>
    <row r="38202" spans="9:11" x14ac:dyDescent="0.3">
      <c r="I38202" s="4"/>
      <c r="K38202" s="6"/>
    </row>
    <row r="38203" spans="9:11" x14ac:dyDescent="0.3">
      <c r="I38203" s="4"/>
      <c r="K38203" s="6"/>
    </row>
    <row r="38204" spans="9:11" x14ac:dyDescent="0.3">
      <c r="I38204" s="4"/>
      <c r="K38204" s="6"/>
    </row>
    <row r="38205" spans="9:11" x14ac:dyDescent="0.3">
      <c r="I38205" s="4"/>
      <c r="K38205" s="6"/>
    </row>
    <row r="38206" spans="9:11" x14ac:dyDescent="0.3">
      <c r="I38206" s="4"/>
      <c r="K38206" s="6"/>
    </row>
    <row r="38207" spans="9:11" x14ac:dyDescent="0.3">
      <c r="I38207" s="4"/>
      <c r="K38207" s="6"/>
    </row>
    <row r="38208" spans="9:11" x14ac:dyDescent="0.3">
      <c r="I38208" s="4"/>
      <c r="K38208" s="6"/>
    </row>
    <row r="38209" spans="9:11" x14ac:dyDescent="0.3">
      <c r="I38209" s="4"/>
      <c r="K38209" s="6"/>
    </row>
    <row r="38210" spans="9:11" x14ac:dyDescent="0.3">
      <c r="I38210" s="4"/>
      <c r="K38210" s="6"/>
    </row>
    <row r="38211" spans="9:11" x14ac:dyDescent="0.3">
      <c r="I38211" s="4"/>
      <c r="K38211" s="6"/>
    </row>
    <row r="38212" spans="9:11" x14ac:dyDescent="0.3">
      <c r="I38212" s="4"/>
      <c r="K38212" s="6"/>
    </row>
    <row r="38213" spans="9:11" x14ac:dyDescent="0.3">
      <c r="I38213" s="4"/>
      <c r="K38213" s="6"/>
    </row>
    <row r="38214" spans="9:11" x14ac:dyDescent="0.3">
      <c r="I38214" s="4"/>
      <c r="K38214" s="6"/>
    </row>
    <row r="38215" spans="9:11" x14ac:dyDescent="0.3">
      <c r="I38215" s="4"/>
      <c r="K38215" s="6"/>
    </row>
    <row r="38216" spans="9:11" x14ac:dyDescent="0.3">
      <c r="I38216" s="4"/>
      <c r="K38216" s="6"/>
    </row>
    <row r="38217" spans="9:11" x14ac:dyDescent="0.3">
      <c r="I38217" s="4"/>
      <c r="K38217" s="6"/>
    </row>
    <row r="38218" spans="9:11" x14ac:dyDescent="0.3">
      <c r="I38218" s="4"/>
      <c r="K38218" s="6"/>
    </row>
    <row r="38219" spans="9:11" x14ac:dyDescent="0.3">
      <c r="I38219" s="4"/>
      <c r="K38219" s="6"/>
    </row>
    <row r="38220" spans="9:11" x14ac:dyDescent="0.3">
      <c r="I38220" s="4"/>
      <c r="K38220" s="6"/>
    </row>
    <row r="38221" spans="9:11" x14ac:dyDescent="0.3">
      <c r="I38221" s="4"/>
      <c r="K38221" s="6"/>
    </row>
    <row r="38222" spans="9:11" x14ac:dyDescent="0.3">
      <c r="I38222" s="4"/>
      <c r="K38222" s="6"/>
    </row>
    <row r="38223" spans="9:11" x14ac:dyDescent="0.3">
      <c r="I38223" s="4"/>
      <c r="K38223" s="6"/>
    </row>
    <row r="38224" spans="9:11" x14ac:dyDescent="0.3">
      <c r="I38224" s="4"/>
      <c r="K38224" s="6"/>
    </row>
    <row r="38225" spans="9:11" x14ac:dyDescent="0.3">
      <c r="I38225" s="4"/>
      <c r="K38225" s="6"/>
    </row>
    <row r="38226" spans="9:11" x14ac:dyDescent="0.3">
      <c r="I38226" s="4"/>
      <c r="K38226" s="6"/>
    </row>
    <row r="38227" spans="9:11" x14ac:dyDescent="0.3">
      <c r="I38227" s="4"/>
      <c r="K38227" s="6"/>
    </row>
    <row r="38228" spans="9:11" x14ac:dyDescent="0.3">
      <c r="I38228" s="4"/>
      <c r="K38228" s="6"/>
    </row>
    <row r="38229" spans="9:11" x14ac:dyDescent="0.3">
      <c r="I38229" s="4"/>
      <c r="K38229" s="6"/>
    </row>
    <row r="38230" spans="9:11" x14ac:dyDescent="0.3">
      <c r="I38230" s="4"/>
      <c r="K38230" s="6"/>
    </row>
    <row r="38231" spans="9:11" x14ac:dyDescent="0.3">
      <c r="I38231" s="4"/>
      <c r="K38231" s="6"/>
    </row>
    <row r="38232" spans="9:11" x14ac:dyDescent="0.3">
      <c r="I38232" s="4"/>
      <c r="K38232" s="6"/>
    </row>
    <row r="38233" spans="9:11" x14ac:dyDescent="0.3">
      <c r="I38233" s="4"/>
      <c r="K38233" s="6"/>
    </row>
    <row r="38234" spans="9:11" x14ac:dyDescent="0.3">
      <c r="I38234" s="4"/>
      <c r="K38234" s="6"/>
    </row>
    <row r="38235" spans="9:11" x14ac:dyDescent="0.3">
      <c r="I38235" s="4"/>
      <c r="K38235" s="6"/>
    </row>
    <row r="38236" spans="9:11" x14ac:dyDescent="0.3">
      <c r="I38236" s="4"/>
      <c r="K38236" s="6"/>
    </row>
    <row r="38237" spans="9:11" x14ac:dyDescent="0.3">
      <c r="I38237" s="4"/>
      <c r="K38237" s="6"/>
    </row>
    <row r="38238" spans="9:11" x14ac:dyDescent="0.3">
      <c r="I38238" s="4"/>
      <c r="K38238" s="6"/>
    </row>
    <row r="38239" spans="9:11" x14ac:dyDescent="0.3">
      <c r="I38239" s="4"/>
      <c r="K38239" s="6"/>
    </row>
    <row r="38240" spans="9:11" x14ac:dyDescent="0.3">
      <c r="I38240" s="4"/>
      <c r="K38240" s="6"/>
    </row>
    <row r="38241" spans="9:11" x14ac:dyDescent="0.3">
      <c r="I38241" s="4"/>
      <c r="K38241" s="6"/>
    </row>
    <row r="38242" spans="9:11" x14ac:dyDescent="0.3">
      <c r="I38242" s="4"/>
      <c r="K38242" s="6"/>
    </row>
    <row r="38243" spans="9:11" x14ac:dyDescent="0.3">
      <c r="I38243" s="4"/>
      <c r="K38243" s="6"/>
    </row>
    <row r="38244" spans="9:11" x14ac:dyDescent="0.3">
      <c r="I38244" s="4"/>
      <c r="K38244" s="6"/>
    </row>
    <row r="38245" spans="9:11" x14ac:dyDescent="0.3">
      <c r="I38245" s="4"/>
      <c r="K38245" s="6"/>
    </row>
    <row r="38246" spans="9:11" x14ac:dyDescent="0.3">
      <c r="I38246" s="4"/>
      <c r="K38246" s="6"/>
    </row>
    <row r="38247" spans="9:11" x14ac:dyDescent="0.3">
      <c r="I38247" s="4"/>
      <c r="K38247" s="6"/>
    </row>
    <row r="38248" spans="9:11" x14ac:dyDescent="0.3">
      <c r="I38248" s="4"/>
      <c r="K38248" s="6"/>
    </row>
    <row r="38249" spans="9:11" x14ac:dyDescent="0.3">
      <c r="I38249" s="4"/>
      <c r="K38249" s="6"/>
    </row>
    <row r="38250" spans="9:11" x14ac:dyDescent="0.3">
      <c r="I38250" s="4"/>
      <c r="K38250" s="6"/>
    </row>
    <row r="38251" spans="9:11" x14ac:dyDescent="0.3">
      <c r="I38251" s="4"/>
      <c r="K38251" s="6"/>
    </row>
    <row r="38252" spans="9:11" x14ac:dyDescent="0.3">
      <c r="I38252" s="4"/>
      <c r="K38252" s="6"/>
    </row>
    <row r="38253" spans="9:11" x14ac:dyDescent="0.3">
      <c r="I38253" s="4"/>
      <c r="K38253" s="6"/>
    </row>
    <row r="38254" spans="9:11" x14ac:dyDescent="0.3">
      <c r="I38254" s="4"/>
      <c r="K38254" s="6"/>
    </row>
    <row r="38255" spans="9:11" x14ac:dyDescent="0.3">
      <c r="I38255" s="4"/>
      <c r="K38255" s="6"/>
    </row>
    <row r="38256" spans="9:11" x14ac:dyDescent="0.3">
      <c r="I38256" s="4"/>
      <c r="K38256" s="6"/>
    </row>
    <row r="38257" spans="9:11" x14ac:dyDescent="0.3">
      <c r="I38257" s="4"/>
      <c r="K38257" s="6"/>
    </row>
    <row r="38258" spans="9:11" x14ac:dyDescent="0.3">
      <c r="I38258" s="4"/>
      <c r="K38258" s="6"/>
    </row>
    <row r="38259" spans="9:11" x14ac:dyDescent="0.3">
      <c r="I38259" s="4"/>
      <c r="K38259" s="6"/>
    </row>
    <row r="38260" spans="9:11" x14ac:dyDescent="0.3">
      <c r="I38260" s="4"/>
      <c r="K38260" s="6"/>
    </row>
    <row r="38261" spans="9:11" x14ac:dyDescent="0.3">
      <c r="I38261" s="4"/>
      <c r="K38261" s="6"/>
    </row>
    <row r="38262" spans="9:11" x14ac:dyDescent="0.3">
      <c r="I38262" s="4"/>
      <c r="K38262" s="6"/>
    </row>
    <row r="38263" spans="9:11" x14ac:dyDescent="0.3">
      <c r="I38263" s="4"/>
      <c r="K38263" s="6"/>
    </row>
    <row r="38264" spans="9:11" x14ac:dyDescent="0.3">
      <c r="I38264" s="4"/>
      <c r="K38264" s="6"/>
    </row>
    <row r="38265" spans="9:11" x14ac:dyDescent="0.3">
      <c r="I38265" s="4"/>
      <c r="K38265" s="6"/>
    </row>
    <row r="38266" spans="9:11" x14ac:dyDescent="0.3">
      <c r="I38266" s="4"/>
      <c r="K38266" s="6"/>
    </row>
    <row r="38267" spans="9:11" x14ac:dyDescent="0.3">
      <c r="I38267" s="4"/>
      <c r="K38267" s="6"/>
    </row>
    <row r="38268" spans="9:11" x14ac:dyDescent="0.3">
      <c r="I38268" s="4"/>
      <c r="K38268" s="6"/>
    </row>
    <row r="38269" spans="9:11" x14ac:dyDescent="0.3">
      <c r="I38269" s="4"/>
      <c r="K38269" s="6"/>
    </row>
    <row r="38270" spans="9:11" x14ac:dyDescent="0.3">
      <c r="I38270" s="4"/>
      <c r="K38270" s="6"/>
    </row>
    <row r="38271" spans="9:11" x14ac:dyDescent="0.3">
      <c r="I38271" s="4"/>
      <c r="K38271" s="6"/>
    </row>
    <row r="38272" spans="9:11" x14ac:dyDescent="0.3">
      <c r="I38272" s="4"/>
      <c r="K38272" s="6"/>
    </row>
    <row r="38273" spans="9:11" x14ac:dyDescent="0.3">
      <c r="I38273" s="4"/>
      <c r="K38273" s="6"/>
    </row>
    <row r="38274" spans="9:11" x14ac:dyDescent="0.3">
      <c r="I38274" s="4"/>
      <c r="K38274" s="6"/>
    </row>
    <row r="38275" spans="9:11" x14ac:dyDescent="0.3">
      <c r="I38275" s="4"/>
      <c r="K38275" s="6"/>
    </row>
    <row r="38276" spans="9:11" x14ac:dyDescent="0.3">
      <c r="I38276" s="4"/>
      <c r="K38276" s="6"/>
    </row>
    <row r="38277" spans="9:11" x14ac:dyDescent="0.3">
      <c r="I38277" s="4"/>
      <c r="K38277" s="6"/>
    </row>
    <row r="38278" spans="9:11" x14ac:dyDescent="0.3">
      <c r="I38278" s="4"/>
      <c r="K38278" s="6"/>
    </row>
    <row r="38279" spans="9:11" x14ac:dyDescent="0.3">
      <c r="I38279" s="4"/>
      <c r="K38279" s="6"/>
    </row>
    <row r="38280" spans="9:11" x14ac:dyDescent="0.3">
      <c r="I38280" s="4"/>
      <c r="K38280" s="6"/>
    </row>
    <row r="38281" spans="9:11" x14ac:dyDescent="0.3">
      <c r="I38281" s="4"/>
      <c r="K38281" s="6"/>
    </row>
    <row r="38282" spans="9:11" x14ac:dyDescent="0.3">
      <c r="I38282" s="4"/>
      <c r="K38282" s="6"/>
    </row>
    <row r="38283" spans="9:11" x14ac:dyDescent="0.3">
      <c r="I38283" s="4"/>
      <c r="K38283" s="6"/>
    </row>
    <row r="38284" spans="9:11" x14ac:dyDescent="0.3">
      <c r="I38284" s="4"/>
      <c r="K38284" s="6"/>
    </row>
    <row r="38285" spans="9:11" x14ac:dyDescent="0.3">
      <c r="I38285" s="4"/>
      <c r="K38285" s="6"/>
    </row>
    <row r="38286" spans="9:11" x14ac:dyDescent="0.3">
      <c r="I38286" s="4"/>
      <c r="K38286" s="6"/>
    </row>
    <row r="38287" spans="9:11" x14ac:dyDescent="0.3">
      <c r="I38287" s="4"/>
      <c r="K38287" s="6"/>
    </row>
    <row r="38288" spans="9:11" x14ac:dyDescent="0.3">
      <c r="I38288" s="4"/>
      <c r="K38288" s="6"/>
    </row>
    <row r="38289" spans="9:11" x14ac:dyDescent="0.3">
      <c r="I38289" s="4"/>
      <c r="K38289" s="6"/>
    </row>
    <row r="38290" spans="9:11" x14ac:dyDescent="0.3">
      <c r="I38290" s="4"/>
      <c r="K38290" s="6"/>
    </row>
    <row r="38291" spans="9:11" x14ac:dyDescent="0.3">
      <c r="I38291" s="4"/>
      <c r="K38291" s="6"/>
    </row>
    <row r="38292" spans="9:11" x14ac:dyDescent="0.3">
      <c r="I38292" s="4"/>
      <c r="K38292" s="6"/>
    </row>
    <row r="38293" spans="9:11" x14ac:dyDescent="0.3">
      <c r="I38293" s="4"/>
      <c r="K38293" s="6"/>
    </row>
    <row r="38294" spans="9:11" x14ac:dyDescent="0.3">
      <c r="I38294" s="4"/>
      <c r="K38294" s="6"/>
    </row>
    <row r="38295" spans="9:11" x14ac:dyDescent="0.3">
      <c r="I38295" s="4"/>
      <c r="K38295" s="6"/>
    </row>
    <row r="38296" spans="9:11" x14ac:dyDescent="0.3">
      <c r="I38296" s="4"/>
      <c r="K38296" s="6"/>
    </row>
    <row r="38297" spans="9:11" x14ac:dyDescent="0.3">
      <c r="I38297" s="4"/>
      <c r="K38297" s="6"/>
    </row>
    <row r="38298" spans="9:11" x14ac:dyDescent="0.3">
      <c r="I38298" s="4"/>
      <c r="K38298" s="6"/>
    </row>
    <row r="38299" spans="9:11" x14ac:dyDescent="0.3">
      <c r="I38299" s="4"/>
      <c r="K38299" s="6"/>
    </row>
    <row r="38300" spans="9:11" x14ac:dyDescent="0.3">
      <c r="I38300" s="4"/>
      <c r="K38300" s="6"/>
    </row>
    <row r="38301" spans="9:11" x14ac:dyDescent="0.3">
      <c r="I38301" s="4"/>
      <c r="K38301" s="6"/>
    </row>
    <row r="38302" spans="9:11" x14ac:dyDescent="0.3">
      <c r="I38302" s="4"/>
      <c r="K38302" s="6"/>
    </row>
    <row r="38303" spans="9:11" x14ac:dyDescent="0.3">
      <c r="I38303" s="4"/>
      <c r="K38303" s="6"/>
    </row>
    <row r="38304" spans="9:11" x14ac:dyDescent="0.3">
      <c r="I38304" s="4"/>
      <c r="K38304" s="6"/>
    </row>
    <row r="38305" spans="9:11" x14ac:dyDescent="0.3">
      <c r="I38305" s="4"/>
      <c r="K38305" s="6"/>
    </row>
    <row r="38306" spans="9:11" x14ac:dyDescent="0.3">
      <c r="I38306" s="4"/>
      <c r="K38306" s="6"/>
    </row>
    <row r="38307" spans="9:11" x14ac:dyDescent="0.3">
      <c r="I38307" s="4"/>
      <c r="K38307" s="6"/>
    </row>
    <row r="38308" spans="9:11" x14ac:dyDescent="0.3">
      <c r="I38308" s="4"/>
      <c r="K38308" s="6"/>
    </row>
    <row r="38309" spans="9:11" x14ac:dyDescent="0.3">
      <c r="I38309" s="4"/>
      <c r="K38309" s="6"/>
    </row>
    <row r="38310" spans="9:11" x14ac:dyDescent="0.3">
      <c r="I38310" s="4"/>
      <c r="K38310" s="6"/>
    </row>
    <row r="38311" spans="9:11" x14ac:dyDescent="0.3">
      <c r="I38311" s="4"/>
      <c r="K38311" s="6"/>
    </row>
    <row r="38312" spans="9:11" x14ac:dyDescent="0.3">
      <c r="I38312" s="4"/>
      <c r="K38312" s="6"/>
    </row>
    <row r="38313" spans="9:11" x14ac:dyDescent="0.3">
      <c r="I38313" s="4"/>
      <c r="K38313" s="6"/>
    </row>
    <row r="38314" spans="9:11" x14ac:dyDescent="0.3">
      <c r="I38314" s="4"/>
      <c r="K38314" s="6"/>
    </row>
    <row r="38315" spans="9:11" x14ac:dyDescent="0.3">
      <c r="I38315" s="4"/>
      <c r="K38315" s="6"/>
    </row>
    <row r="38316" spans="9:11" x14ac:dyDescent="0.3">
      <c r="I38316" s="4"/>
      <c r="K38316" s="6"/>
    </row>
    <row r="38317" spans="9:11" x14ac:dyDescent="0.3">
      <c r="I38317" s="4"/>
      <c r="K38317" s="6"/>
    </row>
    <row r="38318" spans="9:11" x14ac:dyDescent="0.3">
      <c r="I38318" s="4"/>
      <c r="K38318" s="6"/>
    </row>
    <row r="38319" spans="9:11" x14ac:dyDescent="0.3">
      <c r="I38319" s="4"/>
      <c r="K38319" s="6"/>
    </row>
    <row r="38320" spans="9:11" x14ac:dyDescent="0.3">
      <c r="I38320" s="4"/>
      <c r="K38320" s="6"/>
    </row>
    <row r="38321" spans="9:11" x14ac:dyDescent="0.3">
      <c r="I38321" s="4"/>
      <c r="K38321" s="6"/>
    </row>
    <row r="38322" spans="9:11" x14ac:dyDescent="0.3">
      <c r="I38322" s="4"/>
      <c r="K38322" s="6"/>
    </row>
    <row r="38323" spans="9:11" x14ac:dyDescent="0.3">
      <c r="I38323" s="4"/>
      <c r="K38323" s="6"/>
    </row>
    <row r="38324" spans="9:11" x14ac:dyDescent="0.3">
      <c r="I38324" s="4"/>
      <c r="K38324" s="6"/>
    </row>
    <row r="38325" spans="9:11" x14ac:dyDescent="0.3">
      <c r="I38325" s="4"/>
      <c r="K38325" s="6"/>
    </row>
    <row r="38326" spans="9:11" x14ac:dyDescent="0.3">
      <c r="I38326" s="4"/>
      <c r="K38326" s="6"/>
    </row>
    <row r="38327" spans="9:11" x14ac:dyDescent="0.3">
      <c r="I38327" s="4"/>
      <c r="K38327" s="6"/>
    </row>
    <row r="38328" spans="9:11" x14ac:dyDescent="0.3">
      <c r="I38328" s="4"/>
      <c r="K38328" s="6"/>
    </row>
    <row r="38329" spans="9:11" x14ac:dyDescent="0.3">
      <c r="I38329" s="4"/>
      <c r="K38329" s="6"/>
    </row>
    <row r="38330" spans="9:11" x14ac:dyDescent="0.3">
      <c r="I38330" s="4"/>
      <c r="K38330" s="6"/>
    </row>
    <row r="38331" spans="9:11" x14ac:dyDescent="0.3">
      <c r="I38331" s="4"/>
      <c r="K38331" s="6"/>
    </row>
    <row r="38332" spans="9:11" x14ac:dyDescent="0.3">
      <c r="I38332" s="4"/>
      <c r="K38332" s="6"/>
    </row>
    <row r="38333" spans="9:11" x14ac:dyDescent="0.3">
      <c r="I38333" s="4"/>
      <c r="K38333" s="6"/>
    </row>
    <row r="38334" spans="9:11" x14ac:dyDescent="0.3">
      <c r="I38334" s="4"/>
      <c r="K38334" s="6"/>
    </row>
    <row r="38335" spans="9:11" x14ac:dyDescent="0.3">
      <c r="I38335" s="4"/>
      <c r="K38335" s="6"/>
    </row>
    <row r="38336" spans="9:11" x14ac:dyDescent="0.3">
      <c r="I38336" s="4"/>
      <c r="K38336" s="6"/>
    </row>
    <row r="38337" spans="9:11" x14ac:dyDescent="0.3">
      <c r="I38337" s="4"/>
      <c r="K38337" s="6"/>
    </row>
    <row r="38338" spans="9:11" x14ac:dyDescent="0.3">
      <c r="I38338" s="4"/>
      <c r="K38338" s="6"/>
    </row>
    <row r="38339" spans="9:11" x14ac:dyDescent="0.3">
      <c r="I38339" s="4"/>
      <c r="K38339" s="6"/>
    </row>
    <row r="38340" spans="9:11" x14ac:dyDescent="0.3">
      <c r="I38340" s="4"/>
      <c r="K38340" s="6"/>
    </row>
    <row r="38341" spans="9:11" x14ac:dyDescent="0.3">
      <c r="I38341" s="4"/>
      <c r="K38341" s="6"/>
    </row>
    <row r="38342" spans="9:11" x14ac:dyDescent="0.3">
      <c r="I38342" s="4"/>
      <c r="K38342" s="6"/>
    </row>
    <row r="38343" spans="9:11" x14ac:dyDescent="0.3">
      <c r="I38343" s="4"/>
      <c r="K38343" s="6"/>
    </row>
    <row r="38344" spans="9:11" x14ac:dyDescent="0.3">
      <c r="I38344" s="4"/>
      <c r="K38344" s="6"/>
    </row>
    <row r="38345" spans="9:11" x14ac:dyDescent="0.3">
      <c r="I38345" s="4"/>
      <c r="K38345" s="6"/>
    </row>
    <row r="38346" spans="9:11" x14ac:dyDescent="0.3">
      <c r="I38346" s="4"/>
      <c r="K38346" s="6"/>
    </row>
    <row r="38347" spans="9:11" x14ac:dyDescent="0.3">
      <c r="I38347" s="4"/>
      <c r="K38347" s="6"/>
    </row>
    <row r="38348" spans="9:11" x14ac:dyDescent="0.3">
      <c r="I38348" s="4"/>
      <c r="K38348" s="6"/>
    </row>
    <row r="38349" spans="9:11" x14ac:dyDescent="0.3">
      <c r="I38349" s="4"/>
      <c r="K38349" s="6"/>
    </row>
    <row r="38350" spans="9:11" x14ac:dyDescent="0.3">
      <c r="I38350" s="4"/>
      <c r="K38350" s="6"/>
    </row>
    <row r="38351" spans="9:11" x14ac:dyDescent="0.3">
      <c r="I38351" s="4"/>
      <c r="K38351" s="6"/>
    </row>
    <row r="38352" spans="9:11" x14ac:dyDescent="0.3">
      <c r="I38352" s="4"/>
      <c r="K38352" s="6"/>
    </row>
    <row r="38353" spans="9:11" x14ac:dyDescent="0.3">
      <c r="I38353" s="4"/>
      <c r="K38353" s="6"/>
    </row>
    <row r="38354" spans="9:11" x14ac:dyDescent="0.3">
      <c r="I38354" s="4"/>
      <c r="K38354" s="6"/>
    </row>
    <row r="38355" spans="9:11" x14ac:dyDescent="0.3">
      <c r="I38355" s="4"/>
      <c r="K38355" s="6"/>
    </row>
    <row r="38356" spans="9:11" x14ac:dyDescent="0.3">
      <c r="I38356" s="4"/>
      <c r="K38356" s="6"/>
    </row>
    <row r="38357" spans="9:11" x14ac:dyDescent="0.3">
      <c r="I38357" s="4"/>
      <c r="K38357" s="6"/>
    </row>
    <row r="38358" spans="9:11" x14ac:dyDescent="0.3">
      <c r="I38358" s="4"/>
      <c r="K38358" s="6"/>
    </row>
    <row r="38359" spans="9:11" x14ac:dyDescent="0.3">
      <c r="I38359" s="4"/>
      <c r="K38359" s="6"/>
    </row>
    <row r="38360" spans="9:11" x14ac:dyDescent="0.3">
      <c r="I38360" s="4"/>
      <c r="K38360" s="6"/>
    </row>
    <row r="38361" spans="9:11" x14ac:dyDescent="0.3">
      <c r="I38361" s="4"/>
      <c r="K38361" s="6"/>
    </row>
    <row r="38362" spans="9:11" x14ac:dyDescent="0.3">
      <c r="I38362" s="4"/>
      <c r="K38362" s="6"/>
    </row>
    <row r="38363" spans="9:11" x14ac:dyDescent="0.3">
      <c r="I38363" s="4"/>
      <c r="K38363" s="6"/>
    </row>
    <row r="38364" spans="9:11" x14ac:dyDescent="0.3">
      <c r="I38364" s="4"/>
      <c r="K38364" s="6"/>
    </row>
    <row r="38365" spans="9:11" x14ac:dyDescent="0.3">
      <c r="I38365" s="4"/>
      <c r="K38365" s="6"/>
    </row>
    <row r="38366" spans="9:11" x14ac:dyDescent="0.3">
      <c r="I38366" s="4"/>
      <c r="K38366" s="6"/>
    </row>
    <row r="38367" spans="9:11" x14ac:dyDescent="0.3">
      <c r="I38367" s="4"/>
      <c r="K38367" s="6"/>
    </row>
    <row r="38368" spans="9:11" x14ac:dyDescent="0.3">
      <c r="I38368" s="4"/>
      <c r="K38368" s="6"/>
    </row>
    <row r="38369" spans="9:11" x14ac:dyDescent="0.3">
      <c r="I38369" s="4"/>
      <c r="K38369" s="6"/>
    </row>
    <row r="38370" spans="9:11" x14ac:dyDescent="0.3">
      <c r="I38370" s="4"/>
      <c r="K38370" s="6"/>
    </row>
    <row r="38371" spans="9:11" x14ac:dyDescent="0.3">
      <c r="I38371" s="4"/>
      <c r="K38371" s="6"/>
    </row>
    <row r="38372" spans="9:11" x14ac:dyDescent="0.3">
      <c r="I38372" s="4"/>
      <c r="K38372" s="6"/>
    </row>
    <row r="38373" spans="9:11" x14ac:dyDescent="0.3">
      <c r="I38373" s="4"/>
      <c r="K38373" s="6"/>
    </row>
    <row r="38374" spans="9:11" x14ac:dyDescent="0.3">
      <c r="I38374" s="4"/>
      <c r="K38374" s="6"/>
    </row>
    <row r="38375" spans="9:11" x14ac:dyDescent="0.3">
      <c r="I38375" s="4"/>
      <c r="K38375" s="6"/>
    </row>
    <row r="38376" spans="9:11" x14ac:dyDescent="0.3">
      <c r="I38376" s="4"/>
      <c r="K38376" s="6"/>
    </row>
    <row r="38377" spans="9:11" x14ac:dyDescent="0.3">
      <c r="I38377" s="4"/>
      <c r="K38377" s="6"/>
    </row>
    <row r="38378" spans="9:11" x14ac:dyDescent="0.3">
      <c r="I38378" s="4"/>
      <c r="K38378" s="6"/>
    </row>
    <row r="38379" spans="9:11" x14ac:dyDescent="0.3">
      <c r="I38379" s="4"/>
      <c r="K38379" s="6"/>
    </row>
    <row r="38380" spans="9:11" x14ac:dyDescent="0.3">
      <c r="I38380" s="4"/>
      <c r="K38380" s="6"/>
    </row>
    <row r="38381" spans="9:11" x14ac:dyDescent="0.3">
      <c r="I38381" s="4"/>
      <c r="K38381" s="6"/>
    </row>
    <row r="38382" spans="9:11" x14ac:dyDescent="0.3">
      <c r="I38382" s="4"/>
      <c r="K38382" s="6"/>
    </row>
    <row r="38383" spans="9:11" x14ac:dyDescent="0.3">
      <c r="I38383" s="4"/>
      <c r="K38383" s="6"/>
    </row>
    <row r="38384" spans="9:11" x14ac:dyDescent="0.3">
      <c r="I38384" s="4"/>
      <c r="K38384" s="6"/>
    </row>
    <row r="38385" spans="9:11" x14ac:dyDescent="0.3">
      <c r="I38385" s="4"/>
      <c r="K38385" s="6"/>
    </row>
    <row r="38386" spans="9:11" x14ac:dyDescent="0.3">
      <c r="I38386" s="4"/>
      <c r="K38386" s="6"/>
    </row>
    <row r="38387" spans="9:11" x14ac:dyDescent="0.3">
      <c r="I38387" s="4"/>
      <c r="K38387" s="6"/>
    </row>
    <row r="38388" spans="9:11" x14ac:dyDescent="0.3">
      <c r="I38388" s="4"/>
      <c r="K38388" s="6"/>
    </row>
    <row r="38389" spans="9:11" x14ac:dyDescent="0.3">
      <c r="I38389" s="4"/>
      <c r="K38389" s="6"/>
    </row>
    <row r="38390" spans="9:11" x14ac:dyDescent="0.3">
      <c r="I38390" s="4"/>
      <c r="K38390" s="6"/>
    </row>
    <row r="38391" spans="9:11" x14ac:dyDescent="0.3">
      <c r="I38391" s="4"/>
      <c r="K38391" s="6"/>
    </row>
    <row r="38392" spans="9:11" x14ac:dyDescent="0.3">
      <c r="I38392" s="4"/>
      <c r="K38392" s="6"/>
    </row>
    <row r="38393" spans="9:11" x14ac:dyDescent="0.3">
      <c r="I38393" s="4"/>
      <c r="K38393" s="6"/>
    </row>
    <row r="38394" spans="9:11" x14ac:dyDescent="0.3">
      <c r="I38394" s="4"/>
      <c r="K38394" s="6"/>
    </row>
    <row r="38395" spans="9:11" x14ac:dyDescent="0.3">
      <c r="I38395" s="4"/>
      <c r="K38395" s="6"/>
    </row>
    <row r="38396" spans="9:11" x14ac:dyDescent="0.3">
      <c r="I38396" s="4"/>
      <c r="K38396" s="6"/>
    </row>
    <row r="38397" spans="9:11" x14ac:dyDescent="0.3">
      <c r="I38397" s="4"/>
      <c r="K38397" s="6"/>
    </row>
    <row r="38398" spans="9:11" x14ac:dyDescent="0.3">
      <c r="I38398" s="4"/>
      <c r="K38398" s="6"/>
    </row>
    <row r="38399" spans="9:11" x14ac:dyDescent="0.3">
      <c r="I38399" s="4"/>
      <c r="K38399" s="6"/>
    </row>
    <row r="38400" spans="9:11" x14ac:dyDescent="0.3">
      <c r="I38400" s="4"/>
      <c r="K38400" s="6"/>
    </row>
    <row r="38401" spans="9:11" x14ac:dyDescent="0.3">
      <c r="I38401" s="4"/>
      <c r="K38401" s="6"/>
    </row>
    <row r="38402" spans="9:11" x14ac:dyDescent="0.3">
      <c r="I38402" s="4"/>
      <c r="K38402" s="6"/>
    </row>
    <row r="38403" spans="9:11" x14ac:dyDescent="0.3">
      <c r="I38403" s="4"/>
      <c r="K38403" s="6"/>
    </row>
    <row r="38404" spans="9:11" x14ac:dyDescent="0.3">
      <c r="I38404" s="4"/>
      <c r="K38404" s="6"/>
    </row>
    <row r="38405" spans="9:11" x14ac:dyDescent="0.3">
      <c r="I38405" s="4"/>
      <c r="K38405" s="6"/>
    </row>
    <row r="38406" spans="9:11" x14ac:dyDescent="0.3">
      <c r="I38406" s="4"/>
      <c r="K38406" s="6"/>
    </row>
    <row r="38407" spans="9:11" x14ac:dyDescent="0.3">
      <c r="I38407" s="4"/>
      <c r="K38407" s="6"/>
    </row>
    <row r="38408" spans="9:11" x14ac:dyDescent="0.3">
      <c r="I38408" s="4"/>
      <c r="K38408" s="6"/>
    </row>
    <row r="38409" spans="9:11" x14ac:dyDescent="0.3">
      <c r="I38409" s="4"/>
      <c r="K38409" s="6"/>
    </row>
    <row r="38410" spans="9:11" x14ac:dyDescent="0.3">
      <c r="I38410" s="4"/>
      <c r="K38410" s="6"/>
    </row>
    <row r="38411" spans="9:11" x14ac:dyDescent="0.3">
      <c r="I38411" s="4"/>
      <c r="K38411" s="6"/>
    </row>
    <row r="38412" spans="9:11" x14ac:dyDescent="0.3">
      <c r="I38412" s="4"/>
      <c r="K38412" s="6"/>
    </row>
    <row r="38413" spans="9:11" x14ac:dyDescent="0.3">
      <c r="I38413" s="4"/>
      <c r="K38413" s="6"/>
    </row>
    <row r="38414" spans="9:11" x14ac:dyDescent="0.3">
      <c r="I38414" s="4"/>
      <c r="K38414" s="6"/>
    </row>
    <row r="38415" spans="9:11" x14ac:dyDescent="0.3">
      <c r="I38415" s="4"/>
      <c r="K38415" s="6"/>
    </row>
    <row r="38416" spans="9:11" x14ac:dyDescent="0.3">
      <c r="I38416" s="4"/>
      <c r="K38416" s="6"/>
    </row>
    <row r="38417" spans="9:11" x14ac:dyDescent="0.3">
      <c r="I38417" s="4"/>
      <c r="K38417" s="6"/>
    </row>
    <row r="38418" spans="9:11" x14ac:dyDescent="0.3">
      <c r="I38418" s="4"/>
      <c r="K38418" s="6"/>
    </row>
    <row r="38419" spans="9:11" x14ac:dyDescent="0.3">
      <c r="I38419" s="4"/>
      <c r="K38419" s="6"/>
    </row>
    <row r="38420" spans="9:11" x14ac:dyDescent="0.3">
      <c r="I38420" s="4"/>
      <c r="K38420" s="6"/>
    </row>
    <row r="38421" spans="9:11" x14ac:dyDescent="0.3">
      <c r="I38421" s="4"/>
      <c r="K38421" s="6"/>
    </row>
    <row r="38422" spans="9:11" x14ac:dyDescent="0.3">
      <c r="I38422" s="4"/>
      <c r="K38422" s="6"/>
    </row>
    <row r="38423" spans="9:11" x14ac:dyDescent="0.3">
      <c r="I38423" s="4"/>
      <c r="K38423" s="6"/>
    </row>
    <row r="38424" spans="9:11" x14ac:dyDescent="0.3">
      <c r="I38424" s="4"/>
      <c r="K38424" s="6"/>
    </row>
    <row r="38425" spans="9:11" x14ac:dyDescent="0.3">
      <c r="I38425" s="4"/>
      <c r="K38425" s="6"/>
    </row>
    <row r="38426" spans="9:11" x14ac:dyDescent="0.3">
      <c r="I38426" s="4"/>
      <c r="K38426" s="6"/>
    </row>
    <row r="38427" spans="9:11" x14ac:dyDescent="0.3">
      <c r="I38427" s="4"/>
      <c r="K38427" s="6"/>
    </row>
    <row r="38428" spans="9:11" x14ac:dyDescent="0.3">
      <c r="I38428" s="4"/>
      <c r="K38428" s="6"/>
    </row>
    <row r="38429" spans="9:11" x14ac:dyDescent="0.3">
      <c r="I38429" s="4"/>
      <c r="K38429" s="6"/>
    </row>
    <row r="38430" spans="9:11" x14ac:dyDescent="0.3">
      <c r="I38430" s="4"/>
      <c r="K38430" s="6"/>
    </row>
    <row r="38431" spans="9:11" x14ac:dyDescent="0.3">
      <c r="I38431" s="4"/>
      <c r="K38431" s="6"/>
    </row>
    <row r="38432" spans="9:11" x14ac:dyDescent="0.3">
      <c r="I38432" s="4"/>
      <c r="K38432" s="6"/>
    </row>
    <row r="38433" spans="9:11" x14ac:dyDescent="0.3">
      <c r="I38433" s="4"/>
      <c r="K38433" s="6"/>
    </row>
    <row r="38434" spans="9:11" x14ac:dyDescent="0.3">
      <c r="I38434" s="4"/>
      <c r="K38434" s="6"/>
    </row>
    <row r="38435" spans="9:11" x14ac:dyDescent="0.3">
      <c r="I38435" s="4"/>
      <c r="K38435" s="6"/>
    </row>
    <row r="38436" spans="9:11" x14ac:dyDescent="0.3">
      <c r="I38436" s="4"/>
      <c r="K38436" s="6"/>
    </row>
    <row r="38437" spans="9:11" x14ac:dyDescent="0.3">
      <c r="I38437" s="4"/>
      <c r="K38437" s="6"/>
    </row>
    <row r="38438" spans="9:11" x14ac:dyDescent="0.3">
      <c r="I38438" s="4"/>
      <c r="K38438" s="6"/>
    </row>
    <row r="38439" spans="9:11" x14ac:dyDescent="0.3">
      <c r="I38439" s="4"/>
      <c r="K38439" s="6"/>
    </row>
    <row r="38440" spans="9:11" x14ac:dyDescent="0.3">
      <c r="I38440" s="4"/>
      <c r="K38440" s="6"/>
    </row>
    <row r="38441" spans="9:11" x14ac:dyDescent="0.3">
      <c r="I38441" s="4"/>
      <c r="K38441" s="6"/>
    </row>
    <row r="38442" spans="9:11" x14ac:dyDescent="0.3">
      <c r="I38442" s="4"/>
      <c r="K38442" s="6"/>
    </row>
    <row r="38443" spans="9:11" x14ac:dyDescent="0.3">
      <c r="I38443" s="4"/>
      <c r="K38443" s="6"/>
    </row>
    <row r="38444" spans="9:11" x14ac:dyDescent="0.3">
      <c r="I38444" s="4"/>
      <c r="K38444" s="6"/>
    </row>
    <row r="38445" spans="9:11" x14ac:dyDescent="0.3">
      <c r="I38445" s="4"/>
      <c r="K38445" s="6"/>
    </row>
    <row r="38446" spans="9:11" x14ac:dyDescent="0.3">
      <c r="I38446" s="4"/>
      <c r="K38446" s="6"/>
    </row>
    <row r="38447" spans="9:11" x14ac:dyDescent="0.3">
      <c r="I38447" s="4"/>
      <c r="K38447" s="6"/>
    </row>
    <row r="38448" spans="9:11" x14ac:dyDescent="0.3">
      <c r="I38448" s="4"/>
      <c r="K38448" s="6"/>
    </row>
    <row r="38449" spans="9:11" x14ac:dyDescent="0.3">
      <c r="I38449" s="4"/>
      <c r="K38449" s="6"/>
    </row>
    <row r="38450" spans="9:11" x14ac:dyDescent="0.3">
      <c r="I38450" s="4"/>
      <c r="K38450" s="6"/>
    </row>
    <row r="38451" spans="9:11" x14ac:dyDescent="0.3">
      <c r="I38451" s="4"/>
      <c r="K38451" s="6"/>
    </row>
    <row r="38452" spans="9:11" x14ac:dyDescent="0.3">
      <c r="I38452" s="4"/>
      <c r="K38452" s="6"/>
    </row>
    <row r="38453" spans="9:11" x14ac:dyDescent="0.3">
      <c r="I38453" s="4"/>
      <c r="K38453" s="6"/>
    </row>
    <row r="38454" spans="9:11" x14ac:dyDescent="0.3">
      <c r="I38454" s="4"/>
      <c r="K38454" s="6"/>
    </row>
    <row r="38455" spans="9:11" x14ac:dyDescent="0.3">
      <c r="I38455" s="4"/>
      <c r="K38455" s="6"/>
    </row>
    <row r="38456" spans="9:11" x14ac:dyDescent="0.3">
      <c r="I38456" s="4"/>
      <c r="K38456" s="6"/>
    </row>
    <row r="38457" spans="9:11" x14ac:dyDescent="0.3">
      <c r="I38457" s="4"/>
      <c r="K38457" s="6"/>
    </row>
    <row r="38458" spans="9:11" x14ac:dyDescent="0.3">
      <c r="I38458" s="4"/>
      <c r="K38458" s="6"/>
    </row>
    <row r="38459" spans="9:11" x14ac:dyDescent="0.3">
      <c r="I38459" s="4"/>
      <c r="K38459" s="6"/>
    </row>
    <row r="38460" spans="9:11" x14ac:dyDescent="0.3">
      <c r="I38460" s="4"/>
      <c r="K38460" s="6"/>
    </row>
    <row r="38461" spans="9:11" x14ac:dyDescent="0.3">
      <c r="I38461" s="4"/>
      <c r="K38461" s="6"/>
    </row>
    <row r="38462" spans="9:11" x14ac:dyDescent="0.3">
      <c r="I38462" s="4"/>
      <c r="K38462" s="6"/>
    </row>
    <row r="38463" spans="9:11" x14ac:dyDescent="0.3">
      <c r="I38463" s="4"/>
      <c r="K38463" s="6"/>
    </row>
    <row r="38464" spans="9:11" x14ac:dyDescent="0.3">
      <c r="I38464" s="4"/>
      <c r="K38464" s="6"/>
    </row>
    <row r="38465" spans="9:11" x14ac:dyDescent="0.3">
      <c r="I38465" s="4"/>
      <c r="K38465" s="6"/>
    </row>
    <row r="38466" spans="9:11" x14ac:dyDescent="0.3">
      <c r="I38466" s="4"/>
      <c r="K38466" s="6"/>
    </row>
    <row r="38467" spans="9:11" x14ac:dyDescent="0.3">
      <c r="I38467" s="4"/>
      <c r="K38467" s="6"/>
    </row>
    <row r="38468" spans="9:11" x14ac:dyDescent="0.3">
      <c r="I38468" s="4"/>
      <c r="K38468" s="6"/>
    </row>
    <row r="38469" spans="9:11" x14ac:dyDescent="0.3">
      <c r="I38469" s="4"/>
      <c r="K38469" s="6"/>
    </row>
    <row r="38470" spans="9:11" x14ac:dyDescent="0.3">
      <c r="I38470" s="4"/>
      <c r="K38470" s="6"/>
    </row>
    <row r="38471" spans="9:11" x14ac:dyDescent="0.3">
      <c r="I38471" s="4"/>
      <c r="K38471" s="6"/>
    </row>
    <row r="38472" spans="9:11" x14ac:dyDescent="0.3">
      <c r="I38472" s="4"/>
      <c r="K38472" s="6"/>
    </row>
    <row r="38473" spans="9:11" x14ac:dyDescent="0.3">
      <c r="I38473" s="4"/>
      <c r="K38473" s="6"/>
    </row>
    <row r="38474" spans="9:11" x14ac:dyDescent="0.3">
      <c r="I38474" s="4"/>
      <c r="K38474" s="6"/>
    </row>
    <row r="38475" spans="9:11" x14ac:dyDescent="0.3">
      <c r="I38475" s="4"/>
      <c r="K38475" s="6"/>
    </row>
    <row r="38476" spans="9:11" x14ac:dyDescent="0.3">
      <c r="I38476" s="4"/>
      <c r="K38476" s="6"/>
    </row>
    <row r="38477" spans="9:11" x14ac:dyDescent="0.3">
      <c r="I38477" s="4"/>
      <c r="K38477" s="6"/>
    </row>
    <row r="38478" spans="9:11" x14ac:dyDescent="0.3">
      <c r="I38478" s="4"/>
      <c r="K38478" s="6"/>
    </row>
    <row r="38479" spans="9:11" x14ac:dyDescent="0.3">
      <c r="I38479" s="4"/>
      <c r="K38479" s="6"/>
    </row>
    <row r="38480" spans="9:11" x14ac:dyDescent="0.3">
      <c r="I38480" s="4"/>
      <c r="K38480" s="6"/>
    </row>
    <row r="38481" spans="9:11" x14ac:dyDescent="0.3">
      <c r="I38481" s="4"/>
      <c r="K38481" s="6"/>
    </row>
    <row r="38482" spans="9:11" x14ac:dyDescent="0.3">
      <c r="I38482" s="4"/>
      <c r="K38482" s="6"/>
    </row>
    <row r="38483" spans="9:11" x14ac:dyDescent="0.3">
      <c r="I38483" s="4"/>
      <c r="K38483" s="6"/>
    </row>
    <row r="38484" spans="9:11" x14ac:dyDescent="0.3">
      <c r="I38484" s="4"/>
      <c r="K38484" s="6"/>
    </row>
    <row r="38485" spans="9:11" x14ac:dyDescent="0.3">
      <c r="I38485" s="4"/>
      <c r="K38485" s="6"/>
    </row>
    <row r="38486" spans="9:11" x14ac:dyDescent="0.3">
      <c r="I38486" s="4"/>
      <c r="K38486" s="6"/>
    </row>
    <row r="38487" spans="9:11" x14ac:dyDescent="0.3">
      <c r="I38487" s="4"/>
      <c r="K38487" s="6"/>
    </row>
    <row r="38488" spans="9:11" x14ac:dyDescent="0.3">
      <c r="I38488" s="4"/>
      <c r="K38488" s="6"/>
    </row>
    <row r="38489" spans="9:11" x14ac:dyDescent="0.3">
      <c r="I38489" s="4"/>
      <c r="K38489" s="6"/>
    </row>
    <row r="38490" spans="9:11" x14ac:dyDescent="0.3">
      <c r="I38490" s="4"/>
      <c r="K38490" s="6"/>
    </row>
    <row r="38491" spans="9:11" x14ac:dyDescent="0.3">
      <c r="I38491" s="4"/>
      <c r="K38491" s="6"/>
    </row>
    <row r="38492" spans="9:11" x14ac:dyDescent="0.3">
      <c r="I38492" s="4"/>
      <c r="K38492" s="6"/>
    </row>
    <row r="38493" spans="9:11" x14ac:dyDescent="0.3">
      <c r="I38493" s="4"/>
      <c r="K38493" s="6"/>
    </row>
    <row r="38494" spans="9:11" x14ac:dyDescent="0.3">
      <c r="I38494" s="4"/>
      <c r="K38494" s="6"/>
    </row>
    <row r="38495" spans="9:11" x14ac:dyDescent="0.3">
      <c r="I38495" s="4"/>
      <c r="K38495" s="6"/>
    </row>
    <row r="38496" spans="9:11" x14ac:dyDescent="0.3">
      <c r="I38496" s="4"/>
      <c r="K38496" s="6"/>
    </row>
    <row r="38497" spans="9:11" x14ac:dyDescent="0.3">
      <c r="I38497" s="4"/>
      <c r="K38497" s="6"/>
    </row>
    <row r="38498" spans="9:11" x14ac:dyDescent="0.3">
      <c r="I38498" s="4"/>
      <c r="K38498" s="6"/>
    </row>
    <row r="38499" spans="9:11" x14ac:dyDescent="0.3">
      <c r="I38499" s="4"/>
      <c r="K38499" s="6"/>
    </row>
    <row r="38500" spans="9:11" x14ac:dyDescent="0.3">
      <c r="I38500" s="4"/>
      <c r="K38500" s="6"/>
    </row>
    <row r="38501" spans="9:11" x14ac:dyDescent="0.3">
      <c r="I38501" s="4"/>
      <c r="K38501" s="6"/>
    </row>
    <row r="38502" spans="9:11" x14ac:dyDescent="0.3">
      <c r="I38502" s="4"/>
      <c r="K38502" s="6"/>
    </row>
    <row r="38503" spans="9:11" x14ac:dyDescent="0.3">
      <c r="I38503" s="4"/>
      <c r="K38503" s="6"/>
    </row>
    <row r="38504" spans="9:11" x14ac:dyDescent="0.3">
      <c r="I38504" s="4"/>
      <c r="K38504" s="6"/>
    </row>
    <row r="38505" spans="9:11" x14ac:dyDescent="0.3">
      <c r="I38505" s="4"/>
      <c r="K38505" s="6"/>
    </row>
    <row r="38506" spans="9:11" x14ac:dyDescent="0.3">
      <c r="I38506" s="4"/>
      <c r="K38506" s="6"/>
    </row>
    <row r="38507" spans="9:11" x14ac:dyDescent="0.3">
      <c r="I38507" s="4"/>
      <c r="K38507" s="6"/>
    </row>
    <row r="38508" spans="9:11" x14ac:dyDescent="0.3">
      <c r="I38508" s="4"/>
      <c r="K38508" s="6"/>
    </row>
    <row r="38509" spans="9:11" x14ac:dyDescent="0.3">
      <c r="I38509" s="4"/>
      <c r="K38509" s="6"/>
    </row>
    <row r="38510" spans="9:11" x14ac:dyDescent="0.3">
      <c r="I38510" s="4"/>
      <c r="K38510" s="6"/>
    </row>
    <row r="38511" spans="9:11" x14ac:dyDescent="0.3">
      <c r="I38511" s="4"/>
      <c r="K38511" s="6"/>
    </row>
    <row r="38512" spans="9:11" x14ac:dyDescent="0.3">
      <c r="I38512" s="4"/>
      <c r="K38512" s="6"/>
    </row>
    <row r="38513" spans="9:11" x14ac:dyDescent="0.3">
      <c r="I38513" s="4"/>
      <c r="K38513" s="6"/>
    </row>
    <row r="38514" spans="9:11" x14ac:dyDescent="0.3">
      <c r="I38514" s="4"/>
      <c r="K38514" s="6"/>
    </row>
    <row r="38515" spans="9:11" x14ac:dyDescent="0.3">
      <c r="I38515" s="4"/>
      <c r="K38515" s="6"/>
    </row>
    <row r="38516" spans="9:11" x14ac:dyDescent="0.3">
      <c r="I38516" s="4"/>
      <c r="K38516" s="6"/>
    </row>
    <row r="38517" spans="9:11" x14ac:dyDescent="0.3">
      <c r="I38517" s="4"/>
      <c r="K38517" s="6"/>
    </row>
    <row r="38518" spans="9:11" x14ac:dyDescent="0.3">
      <c r="I38518" s="4"/>
      <c r="K38518" s="6"/>
    </row>
    <row r="38519" spans="9:11" x14ac:dyDescent="0.3">
      <c r="I38519" s="4"/>
      <c r="K38519" s="6"/>
    </row>
    <row r="38520" spans="9:11" x14ac:dyDescent="0.3">
      <c r="I38520" s="4"/>
      <c r="K38520" s="6"/>
    </row>
    <row r="38521" spans="9:11" x14ac:dyDescent="0.3">
      <c r="I38521" s="4"/>
      <c r="K38521" s="6"/>
    </row>
    <row r="38522" spans="9:11" x14ac:dyDescent="0.3">
      <c r="I38522" s="4"/>
      <c r="K38522" s="6"/>
    </row>
    <row r="38523" spans="9:11" x14ac:dyDescent="0.3">
      <c r="I38523" s="4"/>
      <c r="K38523" s="6"/>
    </row>
    <row r="38524" spans="9:11" x14ac:dyDescent="0.3">
      <c r="I38524" s="4"/>
      <c r="K38524" s="6"/>
    </row>
    <row r="38525" spans="9:11" x14ac:dyDescent="0.3">
      <c r="I38525" s="4"/>
      <c r="K38525" s="6"/>
    </row>
    <row r="38526" spans="9:11" x14ac:dyDescent="0.3">
      <c r="I38526" s="4"/>
      <c r="K38526" s="6"/>
    </row>
    <row r="38527" spans="9:11" x14ac:dyDescent="0.3">
      <c r="I38527" s="4"/>
      <c r="K38527" s="6"/>
    </row>
    <row r="38528" spans="9:11" x14ac:dyDescent="0.3">
      <c r="I38528" s="4"/>
      <c r="K38528" s="6"/>
    </row>
    <row r="38529" spans="9:11" x14ac:dyDescent="0.3">
      <c r="I38529" s="4"/>
      <c r="K38529" s="6"/>
    </row>
    <row r="38530" spans="9:11" x14ac:dyDescent="0.3">
      <c r="I38530" s="4"/>
      <c r="K38530" s="6"/>
    </row>
    <row r="38531" spans="9:11" x14ac:dyDescent="0.3">
      <c r="I38531" s="4"/>
      <c r="K38531" s="6"/>
    </row>
    <row r="38532" spans="9:11" x14ac:dyDescent="0.3">
      <c r="I38532" s="4"/>
      <c r="K38532" s="6"/>
    </row>
    <row r="38533" spans="9:11" x14ac:dyDescent="0.3">
      <c r="I38533" s="4"/>
      <c r="K38533" s="6"/>
    </row>
    <row r="38534" spans="9:11" x14ac:dyDescent="0.3">
      <c r="I38534" s="4"/>
      <c r="K38534" s="6"/>
    </row>
    <row r="38535" spans="9:11" x14ac:dyDescent="0.3">
      <c r="I38535" s="4"/>
      <c r="K38535" s="6"/>
    </row>
    <row r="38536" spans="9:11" x14ac:dyDescent="0.3">
      <c r="I38536" s="4"/>
      <c r="K38536" s="6"/>
    </row>
    <row r="38537" spans="9:11" x14ac:dyDescent="0.3">
      <c r="I38537" s="4"/>
      <c r="K38537" s="6"/>
    </row>
    <row r="38538" spans="9:11" x14ac:dyDescent="0.3">
      <c r="I38538" s="4"/>
      <c r="K38538" s="6"/>
    </row>
    <row r="38539" spans="9:11" x14ac:dyDescent="0.3">
      <c r="I38539" s="4"/>
      <c r="K38539" s="6"/>
    </row>
    <row r="38540" spans="9:11" x14ac:dyDescent="0.3">
      <c r="I38540" s="4"/>
      <c r="K38540" s="6"/>
    </row>
    <row r="38541" spans="9:11" x14ac:dyDescent="0.3">
      <c r="I38541" s="4"/>
      <c r="K38541" s="6"/>
    </row>
    <row r="38542" spans="9:11" x14ac:dyDescent="0.3">
      <c r="I38542" s="4"/>
      <c r="K38542" s="6"/>
    </row>
    <row r="38543" spans="9:11" x14ac:dyDescent="0.3">
      <c r="I38543" s="4"/>
      <c r="K38543" s="6"/>
    </row>
    <row r="38544" spans="9:11" x14ac:dyDescent="0.3">
      <c r="I38544" s="4"/>
      <c r="K38544" s="6"/>
    </row>
    <row r="38545" spans="9:11" x14ac:dyDescent="0.3">
      <c r="I38545" s="4"/>
      <c r="K38545" s="6"/>
    </row>
    <row r="38546" spans="9:11" x14ac:dyDescent="0.3">
      <c r="I38546" s="4"/>
      <c r="K38546" s="6"/>
    </row>
    <row r="38547" spans="9:11" x14ac:dyDescent="0.3">
      <c r="I38547" s="4"/>
      <c r="K38547" s="6"/>
    </row>
    <row r="38548" spans="9:11" x14ac:dyDescent="0.3">
      <c r="I38548" s="4"/>
      <c r="K38548" s="6"/>
    </row>
    <row r="38549" spans="9:11" x14ac:dyDescent="0.3">
      <c r="I38549" s="4"/>
      <c r="K38549" s="6"/>
    </row>
    <row r="38550" spans="9:11" x14ac:dyDescent="0.3">
      <c r="I38550" s="4"/>
      <c r="K38550" s="6"/>
    </row>
    <row r="38551" spans="9:11" x14ac:dyDescent="0.3">
      <c r="I38551" s="4"/>
      <c r="K38551" s="6"/>
    </row>
    <row r="38552" spans="9:11" x14ac:dyDescent="0.3">
      <c r="I38552" s="4"/>
      <c r="K38552" s="6"/>
    </row>
    <row r="38553" spans="9:11" x14ac:dyDescent="0.3">
      <c r="I38553" s="4"/>
      <c r="K38553" s="6"/>
    </row>
    <row r="38554" spans="9:11" x14ac:dyDescent="0.3">
      <c r="I38554" s="4"/>
      <c r="K38554" s="6"/>
    </row>
    <row r="38555" spans="9:11" x14ac:dyDescent="0.3">
      <c r="I38555" s="4"/>
      <c r="K38555" s="6"/>
    </row>
    <row r="38556" spans="9:11" x14ac:dyDescent="0.3">
      <c r="I38556" s="4"/>
      <c r="K38556" s="6"/>
    </row>
    <row r="38557" spans="9:11" x14ac:dyDescent="0.3">
      <c r="I38557" s="4"/>
      <c r="K38557" s="6"/>
    </row>
    <row r="38558" spans="9:11" x14ac:dyDescent="0.3">
      <c r="I38558" s="4"/>
      <c r="K38558" s="6"/>
    </row>
    <row r="38559" spans="9:11" x14ac:dyDescent="0.3">
      <c r="I38559" s="4"/>
      <c r="K38559" s="6"/>
    </row>
    <row r="38560" spans="9:11" x14ac:dyDescent="0.3">
      <c r="I38560" s="4"/>
      <c r="K38560" s="6"/>
    </row>
    <row r="38561" spans="9:11" x14ac:dyDescent="0.3">
      <c r="I38561" s="4"/>
      <c r="K38561" s="6"/>
    </row>
    <row r="38562" spans="9:11" x14ac:dyDescent="0.3">
      <c r="I38562" s="4"/>
      <c r="K38562" s="6"/>
    </row>
    <row r="38563" spans="9:11" x14ac:dyDescent="0.3">
      <c r="I38563" s="4"/>
      <c r="K38563" s="6"/>
    </row>
    <row r="38564" spans="9:11" x14ac:dyDescent="0.3">
      <c r="I38564" s="4"/>
      <c r="K38564" s="6"/>
    </row>
    <row r="38565" spans="9:11" x14ac:dyDescent="0.3">
      <c r="I38565" s="4"/>
      <c r="K38565" s="6"/>
    </row>
    <row r="38566" spans="9:11" x14ac:dyDescent="0.3">
      <c r="I38566" s="4"/>
      <c r="K38566" s="6"/>
    </row>
    <row r="38567" spans="9:11" x14ac:dyDescent="0.3">
      <c r="I38567" s="4"/>
      <c r="K38567" s="6"/>
    </row>
    <row r="38568" spans="9:11" x14ac:dyDescent="0.3">
      <c r="I38568" s="4"/>
      <c r="K38568" s="6"/>
    </row>
    <row r="38569" spans="9:11" x14ac:dyDescent="0.3">
      <c r="I38569" s="4"/>
      <c r="K38569" s="6"/>
    </row>
    <row r="38570" spans="9:11" x14ac:dyDescent="0.3">
      <c r="I38570" s="4"/>
      <c r="K38570" s="6"/>
    </row>
    <row r="38571" spans="9:11" x14ac:dyDescent="0.3">
      <c r="I38571" s="4"/>
      <c r="K38571" s="6"/>
    </row>
    <row r="38572" spans="9:11" x14ac:dyDescent="0.3">
      <c r="I38572" s="4"/>
      <c r="K38572" s="6"/>
    </row>
    <row r="38573" spans="9:11" x14ac:dyDescent="0.3">
      <c r="I38573" s="4"/>
      <c r="K38573" s="6"/>
    </row>
    <row r="38574" spans="9:11" x14ac:dyDescent="0.3">
      <c r="I38574" s="4"/>
      <c r="K38574" s="6"/>
    </row>
    <row r="38575" spans="9:11" x14ac:dyDescent="0.3">
      <c r="I38575" s="4"/>
      <c r="K38575" s="6"/>
    </row>
    <row r="38576" spans="9:11" x14ac:dyDescent="0.3">
      <c r="I38576" s="4"/>
      <c r="K38576" s="6"/>
    </row>
    <row r="38577" spans="9:11" x14ac:dyDescent="0.3">
      <c r="I38577" s="4"/>
      <c r="K38577" s="6"/>
    </row>
    <row r="38578" spans="9:11" x14ac:dyDescent="0.3">
      <c r="I38578" s="4"/>
      <c r="K38578" s="6"/>
    </row>
    <row r="38579" spans="9:11" x14ac:dyDescent="0.3">
      <c r="I38579" s="4"/>
      <c r="K38579" s="6"/>
    </row>
    <row r="38580" spans="9:11" x14ac:dyDescent="0.3">
      <c r="I38580" s="4"/>
      <c r="K38580" s="6"/>
    </row>
    <row r="38581" spans="9:11" x14ac:dyDescent="0.3">
      <c r="I38581" s="4"/>
      <c r="K38581" s="6"/>
    </row>
    <row r="38582" spans="9:11" x14ac:dyDescent="0.3">
      <c r="I38582" s="4"/>
      <c r="K38582" s="6"/>
    </row>
    <row r="38583" spans="9:11" x14ac:dyDescent="0.3">
      <c r="I38583" s="4"/>
      <c r="K38583" s="6"/>
    </row>
    <row r="38584" spans="9:11" x14ac:dyDescent="0.3">
      <c r="I38584" s="4"/>
      <c r="K38584" s="6"/>
    </row>
    <row r="38585" spans="9:11" x14ac:dyDescent="0.3">
      <c r="I38585" s="4"/>
      <c r="K38585" s="6"/>
    </row>
    <row r="38586" spans="9:11" x14ac:dyDescent="0.3">
      <c r="I38586" s="4"/>
      <c r="K38586" s="6"/>
    </row>
    <row r="38587" spans="9:11" x14ac:dyDescent="0.3">
      <c r="I38587" s="4"/>
      <c r="K38587" s="6"/>
    </row>
    <row r="38588" spans="9:11" x14ac:dyDescent="0.3">
      <c r="I38588" s="4"/>
      <c r="K38588" s="6"/>
    </row>
    <row r="38589" spans="9:11" x14ac:dyDescent="0.3">
      <c r="I38589" s="4"/>
      <c r="K38589" s="6"/>
    </row>
    <row r="38590" spans="9:11" x14ac:dyDescent="0.3">
      <c r="I38590" s="4"/>
      <c r="K38590" s="6"/>
    </row>
    <row r="38591" spans="9:11" x14ac:dyDescent="0.3">
      <c r="I38591" s="4"/>
      <c r="K38591" s="6"/>
    </row>
    <row r="38592" spans="9:11" x14ac:dyDescent="0.3">
      <c r="I38592" s="4"/>
      <c r="K38592" s="6"/>
    </row>
    <row r="38593" spans="9:11" x14ac:dyDescent="0.3">
      <c r="I38593" s="4"/>
      <c r="K38593" s="6"/>
    </row>
    <row r="38594" spans="9:11" x14ac:dyDescent="0.3">
      <c r="I38594" s="4"/>
      <c r="K38594" s="6"/>
    </row>
    <row r="38595" spans="9:11" x14ac:dyDescent="0.3">
      <c r="I38595" s="4"/>
      <c r="K38595" s="6"/>
    </row>
    <row r="38596" spans="9:11" x14ac:dyDescent="0.3">
      <c r="I38596" s="4"/>
      <c r="K38596" s="6"/>
    </row>
    <row r="38597" spans="9:11" x14ac:dyDescent="0.3">
      <c r="I38597" s="4"/>
      <c r="K38597" s="6"/>
    </row>
    <row r="38598" spans="9:11" x14ac:dyDescent="0.3">
      <c r="I38598" s="4"/>
      <c r="K38598" s="6"/>
    </row>
    <row r="38599" spans="9:11" x14ac:dyDescent="0.3">
      <c r="I38599" s="4"/>
      <c r="K38599" s="6"/>
    </row>
    <row r="38600" spans="9:11" x14ac:dyDescent="0.3">
      <c r="I38600" s="4"/>
      <c r="K38600" s="6"/>
    </row>
    <row r="38601" spans="9:11" x14ac:dyDescent="0.3">
      <c r="I38601" s="4"/>
      <c r="K38601" s="6"/>
    </row>
    <row r="38602" spans="9:11" x14ac:dyDescent="0.3">
      <c r="I38602" s="4"/>
      <c r="K38602" s="6"/>
    </row>
    <row r="38603" spans="9:11" x14ac:dyDescent="0.3">
      <c r="I38603" s="4"/>
      <c r="K38603" s="6"/>
    </row>
    <row r="38604" spans="9:11" x14ac:dyDescent="0.3">
      <c r="I38604" s="4"/>
      <c r="K38604" s="6"/>
    </row>
    <row r="38605" spans="9:11" x14ac:dyDescent="0.3">
      <c r="I38605" s="4"/>
      <c r="K38605" s="6"/>
    </row>
    <row r="38606" spans="9:11" x14ac:dyDescent="0.3">
      <c r="I38606" s="4"/>
      <c r="K38606" s="6"/>
    </row>
    <row r="38607" spans="9:11" x14ac:dyDescent="0.3">
      <c r="I38607" s="4"/>
      <c r="K38607" s="6"/>
    </row>
    <row r="38608" spans="9:11" x14ac:dyDescent="0.3">
      <c r="I38608" s="4"/>
      <c r="K38608" s="6"/>
    </row>
    <row r="38609" spans="9:11" x14ac:dyDescent="0.3">
      <c r="I38609" s="4"/>
      <c r="K38609" s="6"/>
    </row>
    <row r="38610" spans="9:11" x14ac:dyDescent="0.3">
      <c r="I38610" s="4"/>
      <c r="K38610" s="6"/>
    </row>
    <row r="38611" spans="9:11" x14ac:dyDescent="0.3">
      <c r="I38611" s="4"/>
      <c r="K38611" s="6"/>
    </row>
    <row r="38612" spans="9:11" x14ac:dyDescent="0.3">
      <c r="I38612" s="4"/>
      <c r="K38612" s="6"/>
    </row>
    <row r="38613" spans="9:11" x14ac:dyDescent="0.3">
      <c r="I38613" s="4"/>
      <c r="K38613" s="6"/>
    </row>
    <row r="38614" spans="9:11" x14ac:dyDescent="0.3">
      <c r="I38614" s="4"/>
      <c r="K38614" s="6"/>
    </row>
    <row r="38615" spans="9:11" x14ac:dyDescent="0.3">
      <c r="I38615" s="4"/>
      <c r="K38615" s="6"/>
    </row>
    <row r="38616" spans="9:11" x14ac:dyDescent="0.3">
      <c r="I38616" s="4"/>
      <c r="K38616" s="6"/>
    </row>
    <row r="38617" spans="9:11" x14ac:dyDescent="0.3">
      <c r="I38617" s="4"/>
      <c r="K38617" s="6"/>
    </row>
    <row r="38618" spans="9:11" x14ac:dyDescent="0.3">
      <c r="I38618" s="4"/>
      <c r="K38618" s="6"/>
    </row>
    <row r="38619" spans="9:11" x14ac:dyDescent="0.3">
      <c r="I38619" s="4"/>
      <c r="K38619" s="6"/>
    </row>
    <row r="38620" spans="9:11" x14ac:dyDescent="0.3">
      <c r="I38620" s="4"/>
      <c r="K38620" s="6"/>
    </row>
    <row r="38621" spans="9:11" x14ac:dyDescent="0.3">
      <c r="I38621" s="4"/>
      <c r="K38621" s="6"/>
    </row>
    <row r="38622" spans="9:11" x14ac:dyDescent="0.3">
      <c r="I38622" s="4"/>
      <c r="K38622" s="6"/>
    </row>
    <row r="38623" spans="9:11" x14ac:dyDescent="0.3">
      <c r="I38623" s="4"/>
      <c r="K38623" s="6"/>
    </row>
    <row r="38624" spans="9:11" x14ac:dyDescent="0.3">
      <c r="I38624" s="4"/>
      <c r="K38624" s="6"/>
    </row>
    <row r="38625" spans="9:11" x14ac:dyDescent="0.3">
      <c r="I38625" s="4"/>
      <c r="K38625" s="6"/>
    </row>
    <row r="38626" spans="9:11" x14ac:dyDescent="0.3">
      <c r="I38626" s="4"/>
      <c r="K38626" s="6"/>
    </row>
    <row r="38627" spans="9:11" x14ac:dyDescent="0.3">
      <c r="I38627" s="4"/>
      <c r="K38627" s="6"/>
    </row>
    <row r="38628" spans="9:11" x14ac:dyDescent="0.3">
      <c r="I38628" s="4"/>
      <c r="K38628" s="6"/>
    </row>
    <row r="38629" spans="9:11" x14ac:dyDescent="0.3">
      <c r="I38629" s="4"/>
      <c r="K38629" s="6"/>
    </row>
    <row r="38630" spans="9:11" x14ac:dyDescent="0.3">
      <c r="I38630" s="4"/>
      <c r="K38630" s="6"/>
    </row>
    <row r="38631" spans="9:11" x14ac:dyDescent="0.3">
      <c r="I38631" s="4"/>
      <c r="K38631" s="6"/>
    </row>
    <row r="38632" spans="9:11" x14ac:dyDescent="0.3">
      <c r="I38632" s="4"/>
      <c r="K38632" s="6"/>
    </row>
    <row r="38633" spans="9:11" x14ac:dyDescent="0.3">
      <c r="I38633" s="4"/>
      <c r="K38633" s="6"/>
    </row>
    <row r="38634" spans="9:11" x14ac:dyDescent="0.3">
      <c r="I38634" s="4"/>
      <c r="K38634" s="6"/>
    </row>
    <row r="38635" spans="9:11" x14ac:dyDescent="0.3">
      <c r="I38635" s="4"/>
      <c r="K38635" s="6"/>
    </row>
    <row r="38636" spans="9:11" x14ac:dyDescent="0.3">
      <c r="I38636" s="4"/>
      <c r="K38636" s="6"/>
    </row>
    <row r="38637" spans="9:11" x14ac:dyDescent="0.3">
      <c r="I38637" s="4"/>
      <c r="K38637" s="6"/>
    </row>
    <row r="38638" spans="9:11" x14ac:dyDescent="0.3">
      <c r="I38638" s="4"/>
      <c r="K38638" s="6"/>
    </row>
    <row r="38639" spans="9:11" x14ac:dyDescent="0.3">
      <c r="I38639" s="4"/>
      <c r="K38639" s="6"/>
    </row>
    <row r="38640" spans="9:11" x14ac:dyDescent="0.3">
      <c r="I38640" s="4"/>
      <c r="K38640" s="6"/>
    </row>
    <row r="38641" spans="9:11" x14ac:dyDescent="0.3">
      <c r="I38641" s="4"/>
      <c r="K38641" s="6"/>
    </row>
    <row r="38642" spans="9:11" x14ac:dyDescent="0.3">
      <c r="I38642" s="4"/>
      <c r="K38642" s="6"/>
    </row>
    <row r="38643" spans="9:11" x14ac:dyDescent="0.3">
      <c r="I38643" s="4"/>
      <c r="K38643" s="6"/>
    </row>
    <row r="38644" spans="9:11" x14ac:dyDescent="0.3">
      <c r="I38644" s="4"/>
      <c r="K38644" s="6"/>
    </row>
    <row r="38645" spans="9:11" x14ac:dyDescent="0.3">
      <c r="I38645" s="4"/>
      <c r="K38645" s="6"/>
    </row>
    <row r="38646" spans="9:11" x14ac:dyDescent="0.3">
      <c r="I38646" s="4"/>
      <c r="K38646" s="6"/>
    </row>
    <row r="38647" spans="9:11" x14ac:dyDescent="0.3">
      <c r="I38647" s="4"/>
      <c r="K38647" s="6"/>
    </row>
    <row r="38648" spans="9:11" x14ac:dyDescent="0.3">
      <c r="I38648" s="4"/>
      <c r="K38648" s="6"/>
    </row>
    <row r="38649" spans="9:11" x14ac:dyDescent="0.3">
      <c r="I38649" s="4"/>
      <c r="K38649" s="6"/>
    </row>
    <row r="38650" spans="9:11" x14ac:dyDescent="0.3">
      <c r="I38650" s="4"/>
      <c r="K38650" s="6"/>
    </row>
    <row r="38651" spans="9:11" x14ac:dyDescent="0.3">
      <c r="I38651" s="4"/>
      <c r="K38651" s="6"/>
    </row>
    <row r="38652" spans="9:11" x14ac:dyDescent="0.3">
      <c r="I38652" s="4"/>
      <c r="K38652" s="6"/>
    </row>
    <row r="38653" spans="9:11" x14ac:dyDescent="0.3">
      <c r="I38653" s="4"/>
      <c r="K38653" s="6"/>
    </row>
    <row r="38654" spans="9:11" x14ac:dyDescent="0.3">
      <c r="I38654" s="4"/>
      <c r="K38654" s="6"/>
    </row>
    <row r="38655" spans="9:11" x14ac:dyDescent="0.3">
      <c r="I38655" s="4"/>
      <c r="K38655" s="6"/>
    </row>
    <row r="38656" spans="9:11" x14ac:dyDescent="0.3">
      <c r="I38656" s="4"/>
      <c r="K38656" s="6"/>
    </row>
    <row r="38657" spans="9:11" x14ac:dyDescent="0.3">
      <c r="I38657" s="4"/>
      <c r="K38657" s="6"/>
    </row>
    <row r="38658" spans="9:11" x14ac:dyDescent="0.3">
      <c r="I38658" s="4"/>
      <c r="K38658" s="6"/>
    </row>
    <row r="38659" spans="9:11" x14ac:dyDescent="0.3">
      <c r="I38659" s="4"/>
      <c r="K38659" s="6"/>
    </row>
    <row r="38660" spans="9:11" x14ac:dyDescent="0.3">
      <c r="I38660" s="4"/>
      <c r="K38660" s="6"/>
    </row>
    <row r="38661" spans="9:11" x14ac:dyDescent="0.3">
      <c r="I38661" s="4"/>
      <c r="K38661" s="6"/>
    </row>
    <row r="38662" spans="9:11" x14ac:dyDescent="0.3">
      <c r="I38662" s="4"/>
      <c r="K38662" s="6"/>
    </row>
    <row r="38663" spans="9:11" x14ac:dyDescent="0.3">
      <c r="I38663" s="4"/>
      <c r="K38663" s="6"/>
    </row>
    <row r="38664" spans="9:11" x14ac:dyDescent="0.3">
      <c r="I38664" s="4"/>
      <c r="K38664" s="6"/>
    </row>
    <row r="38665" spans="9:11" x14ac:dyDescent="0.3">
      <c r="I38665" s="4"/>
      <c r="K38665" s="6"/>
    </row>
    <row r="38666" spans="9:11" x14ac:dyDescent="0.3">
      <c r="I38666" s="4"/>
      <c r="K38666" s="6"/>
    </row>
    <row r="38667" spans="9:11" x14ac:dyDescent="0.3">
      <c r="I38667" s="4"/>
      <c r="K38667" s="6"/>
    </row>
    <row r="38668" spans="9:11" x14ac:dyDescent="0.3">
      <c r="I38668" s="4"/>
      <c r="K38668" s="6"/>
    </row>
    <row r="38669" spans="9:11" x14ac:dyDescent="0.3">
      <c r="I38669" s="4"/>
      <c r="K38669" s="6"/>
    </row>
    <row r="38670" spans="9:11" x14ac:dyDescent="0.3">
      <c r="I38670" s="4"/>
      <c r="K38670" s="6"/>
    </row>
    <row r="38671" spans="9:11" x14ac:dyDescent="0.3">
      <c r="I38671" s="4"/>
      <c r="K38671" s="6"/>
    </row>
    <row r="38672" spans="9:11" x14ac:dyDescent="0.3">
      <c r="I38672" s="4"/>
      <c r="K38672" s="6"/>
    </row>
    <row r="38673" spans="9:11" x14ac:dyDescent="0.3">
      <c r="I38673" s="4"/>
      <c r="K38673" s="6"/>
    </row>
    <row r="38674" spans="9:11" x14ac:dyDescent="0.3">
      <c r="I38674" s="4"/>
      <c r="K38674" s="6"/>
    </row>
    <row r="38675" spans="9:11" x14ac:dyDescent="0.3">
      <c r="I38675" s="4"/>
      <c r="K38675" s="6"/>
    </row>
    <row r="38676" spans="9:11" x14ac:dyDescent="0.3">
      <c r="I38676" s="4"/>
      <c r="K38676" s="6"/>
    </row>
    <row r="38677" spans="9:11" x14ac:dyDescent="0.3">
      <c r="I38677" s="4"/>
      <c r="K38677" s="6"/>
    </row>
    <row r="38678" spans="9:11" x14ac:dyDescent="0.3">
      <c r="I38678" s="4"/>
      <c r="K38678" s="6"/>
    </row>
    <row r="38679" spans="9:11" x14ac:dyDescent="0.3">
      <c r="I38679" s="4"/>
      <c r="K38679" s="6"/>
    </row>
    <row r="38680" spans="9:11" x14ac:dyDescent="0.3">
      <c r="I38680" s="4"/>
      <c r="K38680" s="6"/>
    </row>
    <row r="38681" spans="9:11" x14ac:dyDescent="0.3">
      <c r="I38681" s="4"/>
      <c r="K38681" s="6"/>
    </row>
    <row r="38682" spans="9:11" x14ac:dyDescent="0.3">
      <c r="I38682" s="4"/>
      <c r="K38682" s="6"/>
    </row>
    <row r="38683" spans="9:11" x14ac:dyDescent="0.3">
      <c r="I38683" s="4"/>
      <c r="K38683" s="6"/>
    </row>
    <row r="38684" spans="9:11" x14ac:dyDescent="0.3">
      <c r="I38684" s="4"/>
      <c r="K38684" s="6"/>
    </row>
    <row r="38685" spans="9:11" x14ac:dyDescent="0.3">
      <c r="I38685" s="4"/>
      <c r="K38685" s="6"/>
    </row>
    <row r="38686" spans="9:11" x14ac:dyDescent="0.3">
      <c r="I38686" s="4"/>
      <c r="K38686" s="6"/>
    </row>
    <row r="38687" spans="9:11" x14ac:dyDescent="0.3">
      <c r="I38687" s="4"/>
      <c r="K38687" s="6"/>
    </row>
    <row r="38688" spans="9:11" x14ac:dyDescent="0.3">
      <c r="I38688" s="4"/>
      <c r="K38688" s="6"/>
    </row>
    <row r="38689" spans="9:11" x14ac:dyDescent="0.3">
      <c r="I38689" s="4"/>
      <c r="K38689" s="6"/>
    </row>
    <row r="38690" spans="9:11" x14ac:dyDescent="0.3">
      <c r="I38690" s="4"/>
      <c r="K38690" s="6"/>
    </row>
    <row r="38691" spans="9:11" x14ac:dyDescent="0.3">
      <c r="I38691" s="4"/>
      <c r="K38691" s="6"/>
    </row>
    <row r="38692" spans="9:11" x14ac:dyDescent="0.3">
      <c r="I38692" s="4"/>
      <c r="K38692" s="6"/>
    </row>
    <row r="38693" spans="9:11" x14ac:dyDescent="0.3">
      <c r="I38693" s="4"/>
      <c r="K38693" s="6"/>
    </row>
    <row r="38694" spans="9:11" x14ac:dyDescent="0.3">
      <c r="I38694" s="4"/>
      <c r="K38694" s="6"/>
    </row>
    <row r="38695" spans="9:11" x14ac:dyDescent="0.3">
      <c r="I38695" s="4"/>
      <c r="K38695" s="6"/>
    </row>
    <row r="38696" spans="9:11" x14ac:dyDescent="0.3">
      <c r="I38696" s="4"/>
      <c r="K38696" s="6"/>
    </row>
    <row r="38697" spans="9:11" x14ac:dyDescent="0.3">
      <c r="I38697" s="4"/>
      <c r="K38697" s="6"/>
    </row>
    <row r="38698" spans="9:11" x14ac:dyDescent="0.3">
      <c r="I38698" s="4"/>
      <c r="K38698" s="6"/>
    </row>
    <row r="38699" spans="9:11" x14ac:dyDescent="0.3">
      <c r="I38699" s="4"/>
      <c r="K38699" s="6"/>
    </row>
    <row r="38700" spans="9:11" x14ac:dyDescent="0.3">
      <c r="I38700" s="4"/>
      <c r="K38700" s="6"/>
    </row>
    <row r="38701" spans="9:11" x14ac:dyDescent="0.3">
      <c r="I38701" s="4"/>
      <c r="K38701" s="6"/>
    </row>
    <row r="38702" spans="9:11" x14ac:dyDescent="0.3">
      <c r="I38702" s="4"/>
      <c r="K38702" s="6"/>
    </row>
    <row r="38703" spans="9:11" x14ac:dyDescent="0.3">
      <c r="I38703" s="4"/>
      <c r="K38703" s="6"/>
    </row>
    <row r="38704" spans="9:11" x14ac:dyDescent="0.3">
      <c r="I38704" s="4"/>
      <c r="K38704" s="6"/>
    </row>
    <row r="38705" spans="9:11" x14ac:dyDescent="0.3">
      <c r="I38705" s="4"/>
      <c r="K38705" s="6"/>
    </row>
    <row r="38706" spans="9:11" x14ac:dyDescent="0.3">
      <c r="I38706" s="4"/>
      <c r="K38706" s="6"/>
    </row>
    <row r="38707" spans="9:11" x14ac:dyDescent="0.3">
      <c r="I38707" s="4"/>
      <c r="K38707" s="6"/>
    </row>
    <row r="38708" spans="9:11" x14ac:dyDescent="0.3">
      <c r="I38708" s="4"/>
      <c r="K38708" s="6"/>
    </row>
    <row r="38709" spans="9:11" x14ac:dyDescent="0.3">
      <c r="I38709" s="4"/>
      <c r="K38709" s="6"/>
    </row>
    <row r="38710" spans="9:11" x14ac:dyDescent="0.3">
      <c r="I38710" s="4"/>
      <c r="K38710" s="6"/>
    </row>
    <row r="38711" spans="9:11" x14ac:dyDescent="0.3">
      <c r="I38711" s="4"/>
      <c r="K38711" s="6"/>
    </row>
    <row r="38712" spans="9:11" x14ac:dyDescent="0.3">
      <c r="I38712" s="4"/>
      <c r="K38712" s="6"/>
    </row>
    <row r="38713" spans="9:11" x14ac:dyDescent="0.3">
      <c r="I38713" s="4"/>
      <c r="K38713" s="6"/>
    </row>
    <row r="38714" spans="9:11" x14ac:dyDescent="0.3">
      <c r="I38714" s="4"/>
      <c r="K38714" s="6"/>
    </row>
    <row r="38715" spans="9:11" x14ac:dyDescent="0.3">
      <c r="I38715" s="4"/>
      <c r="K38715" s="6"/>
    </row>
    <row r="38716" spans="9:11" x14ac:dyDescent="0.3">
      <c r="I38716" s="4"/>
      <c r="K38716" s="6"/>
    </row>
    <row r="38717" spans="9:11" x14ac:dyDescent="0.3">
      <c r="I38717" s="4"/>
      <c r="K38717" s="6"/>
    </row>
    <row r="38718" spans="9:11" x14ac:dyDescent="0.3">
      <c r="I38718" s="4"/>
      <c r="K38718" s="6"/>
    </row>
    <row r="38719" spans="9:11" x14ac:dyDescent="0.3">
      <c r="I38719" s="4"/>
      <c r="K38719" s="6"/>
    </row>
    <row r="38720" spans="9:11" x14ac:dyDescent="0.3">
      <c r="I38720" s="4"/>
      <c r="K38720" s="6"/>
    </row>
    <row r="38721" spans="9:11" x14ac:dyDescent="0.3">
      <c r="I38721" s="4"/>
      <c r="K38721" s="6"/>
    </row>
    <row r="38722" spans="9:11" x14ac:dyDescent="0.3">
      <c r="I38722" s="4"/>
      <c r="K38722" s="6"/>
    </row>
    <row r="38723" spans="9:11" x14ac:dyDescent="0.3">
      <c r="I38723" s="4"/>
      <c r="K38723" s="6"/>
    </row>
    <row r="38724" spans="9:11" x14ac:dyDescent="0.3">
      <c r="I38724" s="4"/>
      <c r="K38724" s="6"/>
    </row>
    <row r="38725" spans="9:11" x14ac:dyDescent="0.3">
      <c r="I38725" s="4"/>
      <c r="K38725" s="6"/>
    </row>
    <row r="38726" spans="9:11" x14ac:dyDescent="0.3">
      <c r="I38726" s="4"/>
      <c r="K38726" s="6"/>
    </row>
    <row r="38727" spans="9:11" x14ac:dyDescent="0.3">
      <c r="I38727" s="4"/>
      <c r="K38727" s="6"/>
    </row>
    <row r="38728" spans="9:11" x14ac:dyDescent="0.3">
      <c r="I38728" s="4"/>
      <c r="K38728" s="6"/>
    </row>
    <row r="38729" spans="9:11" x14ac:dyDescent="0.3">
      <c r="I38729" s="4"/>
      <c r="K38729" s="6"/>
    </row>
    <row r="38730" spans="9:11" x14ac:dyDescent="0.3">
      <c r="I38730" s="4"/>
      <c r="K38730" s="6"/>
    </row>
    <row r="38731" spans="9:11" x14ac:dyDescent="0.3">
      <c r="I38731" s="4"/>
      <c r="K38731" s="6"/>
    </row>
    <row r="38732" spans="9:11" x14ac:dyDescent="0.3">
      <c r="I38732" s="4"/>
      <c r="K38732" s="6"/>
    </row>
    <row r="38733" spans="9:11" x14ac:dyDescent="0.3">
      <c r="I38733" s="4"/>
      <c r="K38733" s="6"/>
    </row>
    <row r="38734" spans="9:11" x14ac:dyDescent="0.3">
      <c r="I38734" s="4"/>
      <c r="K38734" s="6"/>
    </row>
    <row r="38735" spans="9:11" x14ac:dyDescent="0.3">
      <c r="I38735" s="4"/>
      <c r="K38735" s="6"/>
    </row>
    <row r="38736" spans="9:11" x14ac:dyDescent="0.3">
      <c r="I38736" s="4"/>
      <c r="K38736" s="6"/>
    </row>
    <row r="38737" spans="9:11" x14ac:dyDescent="0.3">
      <c r="I38737" s="4"/>
      <c r="K38737" s="6"/>
    </row>
    <row r="38738" spans="9:11" x14ac:dyDescent="0.3">
      <c r="I38738" s="4"/>
      <c r="K38738" s="6"/>
    </row>
    <row r="38739" spans="9:11" x14ac:dyDescent="0.3">
      <c r="I38739" s="4"/>
      <c r="K38739" s="6"/>
    </row>
    <row r="38740" spans="9:11" x14ac:dyDescent="0.3">
      <c r="I38740" s="4"/>
      <c r="K38740" s="6"/>
    </row>
    <row r="38741" spans="9:11" x14ac:dyDescent="0.3">
      <c r="I38741" s="4"/>
      <c r="K38741" s="6"/>
    </row>
    <row r="38742" spans="9:11" x14ac:dyDescent="0.3">
      <c r="I38742" s="4"/>
      <c r="K38742" s="6"/>
    </row>
    <row r="38743" spans="9:11" x14ac:dyDescent="0.3">
      <c r="I38743" s="4"/>
      <c r="K38743" s="6"/>
    </row>
    <row r="38744" spans="9:11" x14ac:dyDescent="0.3">
      <c r="I38744" s="4"/>
      <c r="K38744" s="6"/>
    </row>
    <row r="38745" spans="9:11" x14ac:dyDescent="0.3">
      <c r="I38745" s="4"/>
      <c r="K38745" s="6"/>
    </row>
    <row r="38746" spans="9:11" x14ac:dyDescent="0.3">
      <c r="I38746" s="4"/>
      <c r="K38746" s="6"/>
    </row>
    <row r="38747" spans="9:11" x14ac:dyDescent="0.3">
      <c r="I38747" s="4"/>
      <c r="K38747" s="6"/>
    </row>
    <row r="38748" spans="9:11" x14ac:dyDescent="0.3">
      <c r="I38748" s="4"/>
      <c r="K38748" s="6"/>
    </row>
    <row r="38749" spans="9:11" x14ac:dyDescent="0.3">
      <c r="I38749" s="4"/>
      <c r="K38749" s="6"/>
    </row>
    <row r="38750" spans="9:11" x14ac:dyDescent="0.3">
      <c r="I38750" s="4"/>
      <c r="K38750" s="6"/>
    </row>
    <row r="38751" spans="9:11" x14ac:dyDescent="0.3">
      <c r="I38751" s="4"/>
      <c r="K38751" s="6"/>
    </row>
    <row r="38752" spans="9:11" x14ac:dyDescent="0.3">
      <c r="I38752" s="4"/>
      <c r="K38752" s="6"/>
    </row>
    <row r="38753" spans="9:11" x14ac:dyDescent="0.3">
      <c r="I38753" s="4"/>
      <c r="K38753" s="6"/>
    </row>
    <row r="38754" spans="9:11" x14ac:dyDescent="0.3">
      <c r="I38754" s="4"/>
      <c r="K38754" s="6"/>
    </row>
    <row r="38755" spans="9:11" x14ac:dyDescent="0.3">
      <c r="I38755" s="4"/>
      <c r="K38755" s="6"/>
    </row>
    <row r="38756" spans="9:11" x14ac:dyDescent="0.3">
      <c r="I38756" s="4"/>
      <c r="K38756" s="6"/>
    </row>
    <row r="38757" spans="9:11" x14ac:dyDescent="0.3">
      <c r="I38757" s="4"/>
      <c r="K38757" s="6"/>
    </row>
    <row r="38758" spans="9:11" x14ac:dyDescent="0.3">
      <c r="I38758" s="4"/>
      <c r="K38758" s="6"/>
    </row>
    <row r="38759" spans="9:11" x14ac:dyDescent="0.3">
      <c r="I38759" s="4"/>
      <c r="K38759" s="6"/>
    </row>
    <row r="38760" spans="9:11" x14ac:dyDescent="0.3">
      <c r="I38760" s="4"/>
      <c r="K38760" s="6"/>
    </row>
    <row r="38761" spans="9:11" x14ac:dyDescent="0.3">
      <c r="I38761" s="4"/>
      <c r="K38761" s="6"/>
    </row>
    <row r="38762" spans="9:11" x14ac:dyDescent="0.3">
      <c r="I38762" s="4"/>
      <c r="K38762" s="6"/>
    </row>
    <row r="38763" spans="9:11" x14ac:dyDescent="0.3">
      <c r="I38763" s="4"/>
      <c r="K38763" s="6"/>
    </row>
    <row r="38764" spans="9:11" x14ac:dyDescent="0.3">
      <c r="I38764" s="4"/>
      <c r="K38764" s="6"/>
    </row>
    <row r="38765" spans="9:11" x14ac:dyDescent="0.3">
      <c r="I38765" s="4"/>
      <c r="K38765" s="6"/>
    </row>
    <row r="38766" spans="9:11" x14ac:dyDescent="0.3">
      <c r="I38766" s="4"/>
      <c r="K38766" s="6"/>
    </row>
    <row r="38767" spans="9:11" x14ac:dyDescent="0.3">
      <c r="I38767" s="4"/>
      <c r="K38767" s="6"/>
    </row>
    <row r="38768" spans="9:11" x14ac:dyDescent="0.3">
      <c r="I38768" s="4"/>
      <c r="K38768" s="6"/>
    </row>
    <row r="38769" spans="9:11" x14ac:dyDescent="0.3">
      <c r="I38769" s="4"/>
      <c r="K38769" s="6"/>
    </row>
    <row r="38770" spans="9:11" x14ac:dyDescent="0.3">
      <c r="I38770" s="4"/>
      <c r="K38770" s="6"/>
    </row>
    <row r="38771" spans="9:11" x14ac:dyDescent="0.3">
      <c r="I38771" s="4"/>
      <c r="K38771" s="6"/>
    </row>
    <row r="38772" spans="9:11" x14ac:dyDescent="0.3">
      <c r="I38772" s="4"/>
      <c r="K38772" s="6"/>
    </row>
    <row r="38773" spans="9:11" x14ac:dyDescent="0.3">
      <c r="I38773" s="4"/>
      <c r="K38773" s="6"/>
    </row>
    <row r="38774" spans="9:11" x14ac:dyDescent="0.3">
      <c r="I38774" s="4"/>
      <c r="K38774" s="6"/>
    </row>
    <row r="38775" spans="9:11" x14ac:dyDescent="0.3">
      <c r="I38775" s="4"/>
      <c r="K38775" s="6"/>
    </row>
    <row r="38776" spans="9:11" x14ac:dyDescent="0.3">
      <c r="I38776" s="4"/>
      <c r="K38776" s="6"/>
    </row>
    <row r="38777" spans="9:11" x14ac:dyDescent="0.3">
      <c r="I38777" s="4"/>
      <c r="K38777" s="6"/>
    </row>
    <row r="38778" spans="9:11" x14ac:dyDescent="0.3">
      <c r="I38778" s="4"/>
      <c r="K38778" s="6"/>
    </row>
    <row r="38779" spans="9:11" x14ac:dyDescent="0.3">
      <c r="I38779" s="4"/>
      <c r="K38779" s="6"/>
    </row>
    <row r="38780" spans="9:11" x14ac:dyDescent="0.3">
      <c r="I38780" s="4"/>
      <c r="K38780" s="6"/>
    </row>
    <row r="38781" spans="9:11" x14ac:dyDescent="0.3">
      <c r="I38781" s="4"/>
      <c r="K38781" s="6"/>
    </row>
    <row r="38782" spans="9:11" x14ac:dyDescent="0.3">
      <c r="I38782" s="4"/>
      <c r="K38782" s="6"/>
    </row>
    <row r="38783" spans="9:11" x14ac:dyDescent="0.3">
      <c r="I38783" s="4"/>
      <c r="K38783" s="6"/>
    </row>
    <row r="38784" spans="9:11" x14ac:dyDescent="0.3">
      <c r="I38784" s="4"/>
      <c r="K38784" s="6"/>
    </row>
    <row r="38785" spans="9:11" x14ac:dyDescent="0.3">
      <c r="I38785" s="4"/>
      <c r="K38785" s="6"/>
    </row>
    <row r="38786" spans="9:11" x14ac:dyDescent="0.3">
      <c r="I38786" s="4"/>
      <c r="K38786" s="6"/>
    </row>
    <row r="38787" spans="9:11" x14ac:dyDescent="0.3">
      <c r="I38787" s="4"/>
      <c r="K38787" s="6"/>
    </row>
    <row r="38788" spans="9:11" x14ac:dyDescent="0.3">
      <c r="I38788" s="4"/>
      <c r="K38788" s="6"/>
    </row>
    <row r="38789" spans="9:11" x14ac:dyDescent="0.3">
      <c r="I38789" s="4"/>
      <c r="K38789" s="6"/>
    </row>
    <row r="38790" spans="9:11" x14ac:dyDescent="0.3">
      <c r="I38790" s="4"/>
      <c r="K38790" s="6"/>
    </row>
    <row r="38791" spans="9:11" x14ac:dyDescent="0.3">
      <c r="I38791" s="4"/>
      <c r="K38791" s="6"/>
    </row>
    <row r="38792" spans="9:11" x14ac:dyDescent="0.3">
      <c r="I38792" s="4"/>
      <c r="K38792" s="6"/>
    </row>
    <row r="38793" spans="9:11" x14ac:dyDescent="0.3">
      <c r="I38793" s="4"/>
      <c r="K38793" s="6"/>
    </row>
    <row r="38794" spans="9:11" x14ac:dyDescent="0.3">
      <c r="I38794" s="4"/>
      <c r="K38794" s="6"/>
    </row>
    <row r="38795" spans="9:11" x14ac:dyDescent="0.3">
      <c r="I38795" s="4"/>
      <c r="K38795" s="6"/>
    </row>
    <row r="38796" spans="9:11" x14ac:dyDescent="0.3">
      <c r="I38796" s="4"/>
      <c r="K38796" s="6"/>
    </row>
    <row r="38797" spans="9:11" x14ac:dyDescent="0.3">
      <c r="I38797" s="4"/>
      <c r="K38797" s="6"/>
    </row>
    <row r="38798" spans="9:11" x14ac:dyDescent="0.3">
      <c r="I38798" s="4"/>
      <c r="K38798" s="6"/>
    </row>
    <row r="38799" spans="9:11" x14ac:dyDescent="0.3">
      <c r="I38799" s="4"/>
      <c r="K38799" s="6"/>
    </row>
    <row r="38800" spans="9:11" x14ac:dyDescent="0.3">
      <c r="I38800" s="4"/>
      <c r="K38800" s="6"/>
    </row>
    <row r="38801" spans="9:11" x14ac:dyDescent="0.3">
      <c r="I38801" s="4"/>
      <c r="K38801" s="6"/>
    </row>
    <row r="38802" spans="9:11" x14ac:dyDescent="0.3">
      <c r="I38802" s="4"/>
      <c r="K38802" s="6"/>
    </row>
    <row r="38803" spans="9:11" x14ac:dyDescent="0.3">
      <c r="I38803" s="4"/>
      <c r="K38803" s="6"/>
    </row>
    <row r="38804" spans="9:11" x14ac:dyDescent="0.3">
      <c r="I38804" s="4"/>
      <c r="K38804" s="6"/>
    </row>
    <row r="38805" spans="9:11" x14ac:dyDescent="0.3">
      <c r="I38805" s="4"/>
      <c r="K38805" s="6"/>
    </row>
    <row r="38806" spans="9:11" x14ac:dyDescent="0.3">
      <c r="I38806" s="4"/>
      <c r="K38806" s="6"/>
    </row>
    <row r="38807" spans="9:11" x14ac:dyDescent="0.3">
      <c r="I38807" s="4"/>
      <c r="K38807" s="6"/>
    </row>
    <row r="38808" spans="9:11" x14ac:dyDescent="0.3">
      <c r="I38808" s="4"/>
      <c r="K38808" s="6"/>
    </row>
    <row r="38809" spans="9:11" x14ac:dyDescent="0.3">
      <c r="I38809" s="4"/>
      <c r="K38809" s="6"/>
    </row>
    <row r="38810" spans="9:11" x14ac:dyDescent="0.3">
      <c r="I38810" s="4"/>
      <c r="K38810" s="6"/>
    </row>
    <row r="38811" spans="9:11" x14ac:dyDescent="0.3">
      <c r="I38811" s="4"/>
      <c r="K38811" s="6"/>
    </row>
    <row r="38812" spans="9:11" x14ac:dyDescent="0.3">
      <c r="I38812" s="4"/>
      <c r="K38812" s="6"/>
    </row>
    <row r="38813" spans="9:11" x14ac:dyDescent="0.3">
      <c r="I38813" s="4"/>
      <c r="K38813" s="6"/>
    </row>
    <row r="38814" spans="9:11" x14ac:dyDescent="0.3">
      <c r="I38814" s="4"/>
      <c r="K38814" s="6"/>
    </row>
    <row r="38815" spans="9:11" x14ac:dyDescent="0.3">
      <c r="I38815" s="4"/>
      <c r="K38815" s="6"/>
    </row>
    <row r="38816" spans="9:11" x14ac:dyDescent="0.3">
      <c r="I38816" s="4"/>
      <c r="K38816" s="6"/>
    </row>
    <row r="38817" spans="9:11" x14ac:dyDescent="0.3">
      <c r="I38817" s="4"/>
      <c r="K38817" s="6"/>
    </row>
    <row r="38818" spans="9:11" x14ac:dyDescent="0.3">
      <c r="I38818" s="4"/>
      <c r="K38818" s="6"/>
    </row>
    <row r="38819" spans="9:11" x14ac:dyDescent="0.3">
      <c r="I38819" s="4"/>
      <c r="K38819" s="6"/>
    </row>
    <row r="38820" spans="9:11" x14ac:dyDescent="0.3">
      <c r="I38820" s="4"/>
      <c r="K38820" s="6"/>
    </row>
    <row r="38821" spans="9:11" x14ac:dyDescent="0.3">
      <c r="I38821" s="4"/>
      <c r="K38821" s="6"/>
    </row>
    <row r="38822" spans="9:11" x14ac:dyDescent="0.3">
      <c r="I38822" s="4"/>
      <c r="K38822" s="6"/>
    </row>
    <row r="38823" spans="9:11" x14ac:dyDescent="0.3">
      <c r="I38823" s="4"/>
      <c r="K38823" s="6"/>
    </row>
    <row r="38824" spans="9:11" x14ac:dyDescent="0.3">
      <c r="I38824" s="4"/>
      <c r="K38824" s="6"/>
    </row>
    <row r="38825" spans="9:11" x14ac:dyDescent="0.3">
      <c r="I38825" s="4"/>
      <c r="K38825" s="6"/>
    </row>
    <row r="38826" spans="9:11" x14ac:dyDescent="0.3">
      <c r="I38826" s="4"/>
      <c r="K38826" s="6"/>
    </row>
    <row r="38827" spans="9:11" x14ac:dyDescent="0.3">
      <c r="I38827" s="4"/>
      <c r="K38827" s="6"/>
    </row>
    <row r="38828" spans="9:11" x14ac:dyDescent="0.3">
      <c r="I38828" s="4"/>
      <c r="K38828" s="6"/>
    </row>
    <row r="38829" spans="9:11" x14ac:dyDescent="0.3">
      <c r="I38829" s="4"/>
      <c r="K38829" s="6"/>
    </row>
    <row r="38830" spans="9:11" x14ac:dyDescent="0.3">
      <c r="I38830" s="4"/>
      <c r="K38830" s="6"/>
    </row>
    <row r="38831" spans="9:11" x14ac:dyDescent="0.3">
      <c r="I38831" s="4"/>
      <c r="K38831" s="6"/>
    </row>
    <row r="38832" spans="9:11" x14ac:dyDescent="0.3">
      <c r="I38832" s="4"/>
      <c r="K38832" s="6"/>
    </row>
    <row r="38833" spans="9:11" x14ac:dyDescent="0.3">
      <c r="I38833" s="4"/>
      <c r="K38833" s="6"/>
    </row>
    <row r="38834" spans="9:11" x14ac:dyDescent="0.3">
      <c r="I38834" s="4"/>
      <c r="K38834" s="6"/>
    </row>
    <row r="38835" spans="9:11" x14ac:dyDescent="0.3">
      <c r="I38835" s="4"/>
      <c r="K38835" s="6"/>
    </row>
    <row r="38836" spans="9:11" x14ac:dyDescent="0.3">
      <c r="I38836" s="4"/>
      <c r="K38836" s="6"/>
    </row>
    <row r="38837" spans="9:11" x14ac:dyDescent="0.3">
      <c r="I38837" s="4"/>
      <c r="K38837" s="6"/>
    </row>
    <row r="38838" spans="9:11" x14ac:dyDescent="0.3">
      <c r="I38838" s="4"/>
      <c r="K38838" s="6"/>
    </row>
    <row r="38839" spans="9:11" x14ac:dyDescent="0.3">
      <c r="I38839" s="4"/>
      <c r="K38839" s="6"/>
    </row>
    <row r="38840" spans="9:11" x14ac:dyDescent="0.3">
      <c r="I38840" s="4"/>
      <c r="K38840" s="6"/>
    </row>
    <row r="38841" spans="9:11" x14ac:dyDescent="0.3">
      <c r="I38841" s="4"/>
      <c r="K38841" s="6"/>
    </row>
    <row r="38842" spans="9:11" x14ac:dyDescent="0.3">
      <c r="I38842" s="4"/>
      <c r="K38842" s="6"/>
    </row>
    <row r="38843" spans="9:11" x14ac:dyDescent="0.3">
      <c r="I38843" s="4"/>
      <c r="K38843" s="6"/>
    </row>
    <row r="38844" spans="9:11" x14ac:dyDescent="0.3">
      <c r="I38844" s="4"/>
      <c r="K38844" s="6"/>
    </row>
    <row r="38845" spans="9:11" x14ac:dyDescent="0.3">
      <c r="I38845" s="4"/>
      <c r="K38845" s="6"/>
    </row>
    <row r="38846" spans="9:11" x14ac:dyDescent="0.3">
      <c r="I38846" s="4"/>
      <c r="K38846" s="6"/>
    </row>
    <row r="38847" spans="9:11" x14ac:dyDescent="0.3">
      <c r="I38847" s="4"/>
      <c r="K38847" s="6"/>
    </row>
    <row r="38848" spans="9:11" x14ac:dyDescent="0.3">
      <c r="I38848" s="4"/>
      <c r="K38848" s="6"/>
    </row>
    <row r="38849" spans="9:11" x14ac:dyDescent="0.3">
      <c r="I38849" s="4"/>
      <c r="K38849" s="6"/>
    </row>
    <row r="38850" spans="9:11" x14ac:dyDescent="0.3">
      <c r="I38850" s="4"/>
      <c r="K38850" s="6"/>
    </row>
    <row r="38851" spans="9:11" x14ac:dyDescent="0.3">
      <c r="I38851" s="4"/>
      <c r="K38851" s="6"/>
    </row>
    <row r="38852" spans="9:11" x14ac:dyDescent="0.3">
      <c r="I38852" s="4"/>
      <c r="K38852" s="6"/>
    </row>
    <row r="38853" spans="9:11" x14ac:dyDescent="0.3">
      <c r="I38853" s="4"/>
      <c r="K38853" s="6"/>
    </row>
    <row r="38854" spans="9:11" x14ac:dyDescent="0.3">
      <c r="I38854" s="4"/>
      <c r="K38854" s="6"/>
    </row>
    <row r="38855" spans="9:11" x14ac:dyDescent="0.3">
      <c r="I38855" s="4"/>
      <c r="K38855" s="6"/>
    </row>
    <row r="38856" spans="9:11" x14ac:dyDescent="0.3">
      <c r="I38856" s="4"/>
      <c r="K38856" s="6"/>
    </row>
    <row r="38857" spans="9:11" x14ac:dyDescent="0.3">
      <c r="I38857" s="4"/>
      <c r="K38857" s="6"/>
    </row>
    <row r="38858" spans="9:11" x14ac:dyDescent="0.3">
      <c r="I38858" s="4"/>
      <c r="K38858" s="6"/>
    </row>
    <row r="38859" spans="9:11" x14ac:dyDescent="0.3">
      <c r="I38859" s="4"/>
      <c r="K38859" s="6"/>
    </row>
    <row r="38860" spans="9:11" x14ac:dyDescent="0.3">
      <c r="I38860" s="4"/>
      <c r="K38860" s="6"/>
    </row>
    <row r="38861" spans="9:11" x14ac:dyDescent="0.3">
      <c r="I38861" s="4"/>
      <c r="K38861" s="6"/>
    </row>
    <row r="38862" spans="9:11" x14ac:dyDescent="0.3">
      <c r="I38862" s="4"/>
      <c r="K38862" s="6"/>
    </row>
    <row r="38863" spans="9:11" x14ac:dyDescent="0.3">
      <c r="I38863" s="4"/>
      <c r="K38863" s="6"/>
    </row>
    <row r="38864" spans="9:11" x14ac:dyDescent="0.3">
      <c r="I38864" s="4"/>
      <c r="K38864" s="6"/>
    </row>
    <row r="38865" spans="9:11" x14ac:dyDescent="0.3">
      <c r="I38865" s="4"/>
      <c r="K38865" s="6"/>
    </row>
    <row r="38866" spans="9:11" x14ac:dyDescent="0.3">
      <c r="I38866" s="4"/>
      <c r="K38866" s="6"/>
    </row>
    <row r="38867" spans="9:11" x14ac:dyDescent="0.3">
      <c r="I38867" s="4"/>
      <c r="K38867" s="6"/>
    </row>
    <row r="38868" spans="9:11" x14ac:dyDescent="0.3">
      <c r="I38868" s="4"/>
      <c r="K38868" s="6"/>
    </row>
    <row r="38869" spans="9:11" x14ac:dyDescent="0.3">
      <c r="I38869" s="4"/>
      <c r="K38869" s="6"/>
    </row>
    <row r="38870" spans="9:11" x14ac:dyDescent="0.3">
      <c r="I38870" s="4"/>
      <c r="K38870" s="6"/>
    </row>
    <row r="38871" spans="9:11" x14ac:dyDescent="0.3">
      <c r="I38871" s="4"/>
      <c r="K38871" s="6"/>
    </row>
    <row r="38872" spans="9:11" x14ac:dyDescent="0.3">
      <c r="I38872" s="4"/>
      <c r="K38872" s="6"/>
    </row>
    <row r="38873" spans="9:11" x14ac:dyDescent="0.3">
      <c r="I38873" s="4"/>
      <c r="K38873" s="6"/>
    </row>
    <row r="38874" spans="9:11" x14ac:dyDescent="0.3">
      <c r="I38874" s="4"/>
      <c r="K38874" s="6"/>
    </row>
    <row r="38875" spans="9:11" x14ac:dyDescent="0.3">
      <c r="I38875" s="4"/>
      <c r="K38875" s="6"/>
    </row>
    <row r="38876" spans="9:11" x14ac:dyDescent="0.3">
      <c r="I38876" s="4"/>
      <c r="K38876" s="6"/>
    </row>
    <row r="38877" spans="9:11" x14ac:dyDescent="0.3">
      <c r="I38877" s="4"/>
      <c r="K38877" s="6"/>
    </row>
    <row r="38878" spans="9:11" x14ac:dyDescent="0.3">
      <c r="I38878" s="4"/>
      <c r="K38878" s="6"/>
    </row>
    <row r="38879" spans="9:11" x14ac:dyDescent="0.3">
      <c r="I38879" s="4"/>
      <c r="K38879" s="6"/>
    </row>
    <row r="38880" spans="9:11" x14ac:dyDescent="0.3">
      <c r="I38880" s="4"/>
      <c r="K38880" s="6"/>
    </row>
    <row r="38881" spans="9:11" x14ac:dyDescent="0.3">
      <c r="I38881" s="4"/>
      <c r="K38881" s="6"/>
    </row>
    <row r="38882" spans="9:11" x14ac:dyDescent="0.3">
      <c r="I38882" s="4"/>
      <c r="K38882" s="6"/>
    </row>
    <row r="38883" spans="9:11" x14ac:dyDescent="0.3">
      <c r="I38883" s="4"/>
      <c r="K38883" s="6"/>
    </row>
    <row r="38884" spans="9:11" x14ac:dyDescent="0.3">
      <c r="I38884" s="4"/>
      <c r="K38884" s="6"/>
    </row>
    <row r="38885" spans="9:11" x14ac:dyDescent="0.3">
      <c r="I38885" s="4"/>
      <c r="K38885" s="6"/>
    </row>
    <row r="38886" spans="9:11" x14ac:dyDescent="0.3">
      <c r="I38886" s="4"/>
      <c r="K38886" s="6"/>
    </row>
    <row r="38887" spans="9:11" x14ac:dyDescent="0.3">
      <c r="I38887" s="4"/>
      <c r="K38887" s="6"/>
    </row>
    <row r="38888" spans="9:11" x14ac:dyDescent="0.3">
      <c r="I38888" s="4"/>
      <c r="K38888" s="6"/>
    </row>
    <row r="38889" spans="9:11" x14ac:dyDescent="0.3">
      <c r="I38889" s="4"/>
      <c r="K38889" s="6"/>
    </row>
    <row r="38890" spans="9:11" x14ac:dyDescent="0.3">
      <c r="I38890" s="4"/>
      <c r="K38890" s="6"/>
    </row>
    <row r="38891" spans="9:11" x14ac:dyDescent="0.3">
      <c r="I38891" s="4"/>
      <c r="K38891" s="6"/>
    </row>
    <row r="38892" spans="9:11" x14ac:dyDescent="0.3">
      <c r="I38892" s="4"/>
      <c r="K38892" s="6"/>
    </row>
    <row r="38893" spans="9:11" x14ac:dyDescent="0.3">
      <c r="I38893" s="4"/>
      <c r="K38893" s="6"/>
    </row>
    <row r="38894" spans="9:11" x14ac:dyDescent="0.3">
      <c r="I38894" s="4"/>
      <c r="K38894" s="6"/>
    </row>
    <row r="38895" spans="9:11" x14ac:dyDescent="0.3">
      <c r="I38895" s="4"/>
      <c r="K38895" s="6"/>
    </row>
    <row r="38896" spans="9:11" x14ac:dyDescent="0.3">
      <c r="I38896" s="4"/>
      <c r="K38896" s="6"/>
    </row>
    <row r="38897" spans="9:11" x14ac:dyDescent="0.3">
      <c r="I38897" s="4"/>
      <c r="K38897" s="6"/>
    </row>
    <row r="38898" spans="9:11" x14ac:dyDescent="0.3">
      <c r="I38898" s="4"/>
      <c r="K38898" s="6"/>
    </row>
    <row r="38899" spans="9:11" x14ac:dyDescent="0.3">
      <c r="I38899" s="4"/>
      <c r="K38899" s="6"/>
    </row>
    <row r="38900" spans="9:11" x14ac:dyDescent="0.3">
      <c r="I38900" s="4"/>
      <c r="K38900" s="6"/>
    </row>
    <row r="38901" spans="9:11" x14ac:dyDescent="0.3">
      <c r="I38901" s="4"/>
      <c r="K38901" s="6"/>
    </row>
    <row r="38902" spans="9:11" x14ac:dyDescent="0.3">
      <c r="I38902" s="4"/>
      <c r="K38902" s="6"/>
    </row>
    <row r="38903" spans="9:11" x14ac:dyDescent="0.3">
      <c r="I38903" s="4"/>
      <c r="K38903" s="6"/>
    </row>
    <row r="38904" spans="9:11" x14ac:dyDescent="0.3">
      <c r="I38904" s="4"/>
      <c r="K38904" s="6"/>
    </row>
    <row r="38905" spans="9:11" x14ac:dyDescent="0.3">
      <c r="I38905" s="4"/>
      <c r="K38905" s="6"/>
    </row>
    <row r="38906" spans="9:11" x14ac:dyDescent="0.3">
      <c r="I38906" s="4"/>
      <c r="K38906" s="6"/>
    </row>
    <row r="38907" spans="9:11" x14ac:dyDescent="0.3">
      <c r="I38907" s="4"/>
      <c r="K38907" s="6"/>
    </row>
    <row r="38908" spans="9:11" x14ac:dyDescent="0.3">
      <c r="I38908" s="4"/>
      <c r="K38908" s="6"/>
    </row>
    <row r="38909" spans="9:11" x14ac:dyDescent="0.3">
      <c r="I38909" s="4"/>
      <c r="K38909" s="6"/>
    </row>
    <row r="38910" spans="9:11" x14ac:dyDescent="0.3">
      <c r="I38910" s="4"/>
      <c r="K38910" s="6"/>
    </row>
    <row r="38911" spans="9:11" x14ac:dyDescent="0.3">
      <c r="I38911" s="4"/>
      <c r="K38911" s="6"/>
    </row>
    <row r="38912" spans="9:11" x14ac:dyDescent="0.3">
      <c r="I38912" s="4"/>
      <c r="K38912" s="6"/>
    </row>
    <row r="38913" spans="9:11" x14ac:dyDescent="0.3">
      <c r="I38913" s="4"/>
      <c r="K38913" s="6"/>
    </row>
    <row r="38914" spans="9:11" x14ac:dyDescent="0.3">
      <c r="I38914" s="4"/>
      <c r="K38914" s="6"/>
    </row>
    <row r="38915" spans="9:11" x14ac:dyDescent="0.3">
      <c r="I38915" s="4"/>
      <c r="K38915" s="6"/>
    </row>
    <row r="38916" spans="9:11" x14ac:dyDescent="0.3">
      <c r="I38916" s="4"/>
      <c r="K38916" s="6"/>
    </row>
    <row r="38917" spans="9:11" x14ac:dyDescent="0.3">
      <c r="I38917" s="4"/>
      <c r="K38917" s="6"/>
    </row>
    <row r="38918" spans="9:11" x14ac:dyDescent="0.3">
      <c r="I38918" s="4"/>
      <c r="K38918" s="6"/>
    </row>
    <row r="38919" spans="9:11" x14ac:dyDescent="0.3">
      <c r="I38919" s="4"/>
      <c r="K38919" s="6"/>
    </row>
    <row r="38920" spans="9:11" x14ac:dyDescent="0.3">
      <c r="I38920" s="4"/>
      <c r="K38920" s="6"/>
    </row>
    <row r="38921" spans="9:11" x14ac:dyDescent="0.3">
      <c r="I38921" s="4"/>
      <c r="K38921" s="6"/>
    </row>
    <row r="38922" spans="9:11" x14ac:dyDescent="0.3">
      <c r="I38922" s="4"/>
      <c r="K38922" s="6"/>
    </row>
    <row r="38923" spans="9:11" x14ac:dyDescent="0.3">
      <c r="I38923" s="4"/>
      <c r="K38923" s="6"/>
    </row>
    <row r="38924" spans="9:11" x14ac:dyDescent="0.3">
      <c r="I38924" s="4"/>
      <c r="K38924" s="6"/>
    </row>
    <row r="38925" spans="9:11" x14ac:dyDescent="0.3">
      <c r="I38925" s="4"/>
      <c r="K38925" s="6"/>
    </row>
    <row r="38926" spans="9:11" x14ac:dyDescent="0.3">
      <c r="I38926" s="4"/>
      <c r="K38926" s="6"/>
    </row>
    <row r="38927" spans="9:11" x14ac:dyDescent="0.3">
      <c r="I38927" s="4"/>
      <c r="K38927" s="6"/>
    </row>
    <row r="38928" spans="9:11" x14ac:dyDescent="0.3">
      <c r="I38928" s="4"/>
      <c r="K38928" s="6"/>
    </row>
    <row r="38929" spans="9:11" x14ac:dyDescent="0.3">
      <c r="I38929" s="4"/>
      <c r="K38929" s="6"/>
    </row>
    <row r="38930" spans="9:11" x14ac:dyDescent="0.3">
      <c r="I38930" s="4"/>
      <c r="K38930" s="6"/>
    </row>
    <row r="38931" spans="9:11" x14ac:dyDescent="0.3">
      <c r="I38931" s="4"/>
      <c r="K38931" s="6"/>
    </row>
    <row r="38932" spans="9:11" x14ac:dyDescent="0.3">
      <c r="I38932" s="4"/>
      <c r="K38932" s="6"/>
    </row>
    <row r="38933" spans="9:11" x14ac:dyDescent="0.3">
      <c r="I38933" s="4"/>
      <c r="K38933" s="6"/>
    </row>
    <row r="38934" spans="9:11" x14ac:dyDescent="0.3">
      <c r="I38934" s="4"/>
      <c r="K38934" s="6"/>
    </row>
    <row r="38935" spans="9:11" x14ac:dyDescent="0.3">
      <c r="I38935" s="4"/>
      <c r="K38935" s="6"/>
    </row>
    <row r="38936" spans="9:11" x14ac:dyDescent="0.3">
      <c r="I38936" s="4"/>
      <c r="K38936" s="6"/>
    </row>
    <row r="38937" spans="9:11" x14ac:dyDescent="0.3">
      <c r="I38937" s="4"/>
      <c r="K38937" s="6"/>
    </row>
    <row r="38938" spans="9:11" x14ac:dyDescent="0.3">
      <c r="I38938" s="4"/>
      <c r="K38938" s="6"/>
    </row>
    <row r="38939" spans="9:11" x14ac:dyDescent="0.3">
      <c r="I38939" s="4"/>
      <c r="K38939" s="6"/>
    </row>
    <row r="38940" spans="9:11" x14ac:dyDescent="0.3">
      <c r="I38940" s="4"/>
      <c r="K38940" s="6"/>
    </row>
    <row r="38941" spans="9:11" x14ac:dyDescent="0.3">
      <c r="I38941" s="4"/>
      <c r="K38941" s="6"/>
    </row>
    <row r="38942" spans="9:11" x14ac:dyDescent="0.3">
      <c r="I38942" s="4"/>
      <c r="K38942" s="6"/>
    </row>
    <row r="38943" spans="9:11" x14ac:dyDescent="0.3">
      <c r="I38943" s="4"/>
      <c r="K38943" s="6"/>
    </row>
    <row r="38944" spans="9:11" x14ac:dyDescent="0.3">
      <c r="I38944" s="4"/>
      <c r="K38944" s="6"/>
    </row>
    <row r="38945" spans="9:11" x14ac:dyDescent="0.3">
      <c r="I38945" s="4"/>
      <c r="K38945" s="6"/>
    </row>
    <row r="38946" spans="9:11" x14ac:dyDescent="0.3">
      <c r="I38946" s="4"/>
      <c r="K38946" s="6"/>
    </row>
    <row r="38947" spans="9:11" x14ac:dyDescent="0.3">
      <c r="I38947" s="4"/>
      <c r="K38947" s="6"/>
    </row>
    <row r="38948" spans="9:11" x14ac:dyDescent="0.3">
      <c r="I38948" s="4"/>
      <c r="K38948" s="6"/>
    </row>
    <row r="38949" spans="9:11" x14ac:dyDescent="0.3">
      <c r="I38949" s="4"/>
      <c r="K38949" s="6"/>
    </row>
    <row r="38950" spans="9:11" x14ac:dyDescent="0.3">
      <c r="I38950" s="4"/>
      <c r="K38950" s="6"/>
    </row>
    <row r="38951" spans="9:11" x14ac:dyDescent="0.3">
      <c r="I38951" s="4"/>
      <c r="K38951" s="6"/>
    </row>
    <row r="38952" spans="9:11" x14ac:dyDescent="0.3">
      <c r="I38952" s="4"/>
      <c r="K38952" s="6"/>
    </row>
    <row r="38953" spans="9:11" x14ac:dyDescent="0.3">
      <c r="I38953" s="4"/>
      <c r="K38953" s="6"/>
    </row>
    <row r="38954" spans="9:11" x14ac:dyDescent="0.3">
      <c r="I38954" s="4"/>
      <c r="K38954" s="6"/>
    </row>
    <row r="38955" spans="9:11" x14ac:dyDescent="0.3">
      <c r="I38955" s="4"/>
      <c r="K38955" s="6"/>
    </row>
    <row r="38956" spans="9:11" x14ac:dyDescent="0.3">
      <c r="I38956" s="4"/>
      <c r="K38956" s="6"/>
    </row>
    <row r="38957" spans="9:11" x14ac:dyDescent="0.3">
      <c r="I38957" s="4"/>
      <c r="K38957" s="6"/>
    </row>
    <row r="38958" spans="9:11" x14ac:dyDescent="0.3">
      <c r="I38958" s="4"/>
      <c r="K38958" s="6"/>
    </row>
    <row r="38959" spans="9:11" x14ac:dyDescent="0.3">
      <c r="I38959" s="4"/>
      <c r="K38959" s="6"/>
    </row>
    <row r="38960" spans="9:11" x14ac:dyDescent="0.3">
      <c r="I38960" s="4"/>
      <c r="K38960" s="6"/>
    </row>
    <row r="38961" spans="9:11" x14ac:dyDescent="0.3">
      <c r="I38961" s="4"/>
      <c r="K38961" s="6"/>
    </row>
    <row r="38962" spans="9:11" x14ac:dyDescent="0.3">
      <c r="I38962" s="4"/>
      <c r="K38962" s="6"/>
    </row>
    <row r="38963" spans="9:11" x14ac:dyDescent="0.3">
      <c r="I38963" s="4"/>
      <c r="K38963" s="6"/>
    </row>
    <row r="38964" spans="9:11" x14ac:dyDescent="0.3">
      <c r="I38964" s="4"/>
      <c r="K38964" s="6"/>
    </row>
    <row r="38965" spans="9:11" x14ac:dyDescent="0.3">
      <c r="I38965" s="4"/>
      <c r="K38965" s="6"/>
    </row>
    <row r="38966" spans="9:11" x14ac:dyDescent="0.3">
      <c r="I38966" s="4"/>
      <c r="K38966" s="6"/>
    </row>
    <row r="38967" spans="9:11" x14ac:dyDescent="0.3">
      <c r="I38967" s="4"/>
      <c r="K38967" s="6"/>
    </row>
    <row r="38968" spans="9:11" x14ac:dyDescent="0.3">
      <c r="I38968" s="4"/>
      <c r="K38968" s="6"/>
    </row>
    <row r="38969" spans="9:11" x14ac:dyDescent="0.3">
      <c r="I38969" s="4"/>
      <c r="K38969" s="6"/>
    </row>
    <row r="38970" spans="9:11" x14ac:dyDescent="0.3">
      <c r="I38970" s="4"/>
      <c r="K38970" s="6"/>
    </row>
    <row r="38971" spans="9:11" x14ac:dyDescent="0.3">
      <c r="I38971" s="4"/>
      <c r="K38971" s="6"/>
    </row>
    <row r="38972" spans="9:11" x14ac:dyDescent="0.3">
      <c r="I38972" s="4"/>
      <c r="K38972" s="6"/>
    </row>
    <row r="38973" spans="9:11" x14ac:dyDescent="0.3">
      <c r="I38973" s="4"/>
      <c r="K38973" s="6"/>
    </row>
    <row r="38974" spans="9:11" x14ac:dyDescent="0.3">
      <c r="I38974" s="4"/>
      <c r="K38974" s="6"/>
    </row>
    <row r="38975" spans="9:11" x14ac:dyDescent="0.3">
      <c r="I38975" s="4"/>
      <c r="K38975" s="6"/>
    </row>
    <row r="38976" spans="9:11" x14ac:dyDescent="0.3">
      <c r="I38976" s="4"/>
      <c r="K38976" s="6"/>
    </row>
    <row r="38977" spans="9:11" x14ac:dyDescent="0.3">
      <c r="I38977" s="4"/>
      <c r="K38977" s="6"/>
    </row>
    <row r="38978" spans="9:11" x14ac:dyDescent="0.3">
      <c r="I38978" s="4"/>
      <c r="K38978" s="6"/>
    </row>
    <row r="38979" spans="9:11" x14ac:dyDescent="0.3">
      <c r="I38979" s="4"/>
      <c r="K38979" s="6"/>
    </row>
    <row r="38980" spans="9:11" x14ac:dyDescent="0.3">
      <c r="I38980" s="4"/>
      <c r="K38980" s="6"/>
    </row>
    <row r="38981" spans="9:11" x14ac:dyDescent="0.3">
      <c r="I38981" s="4"/>
      <c r="K38981" s="6"/>
    </row>
    <row r="38982" spans="9:11" x14ac:dyDescent="0.3">
      <c r="I38982" s="4"/>
      <c r="K38982" s="6"/>
    </row>
    <row r="38983" spans="9:11" x14ac:dyDescent="0.3">
      <c r="I38983" s="4"/>
      <c r="K38983" s="6"/>
    </row>
    <row r="38984" spans="9:11" x14ac:dyDescent="0.3">
      <c r="I38984" s="4"/>
      <c r="K38984" s="6"/>
    </row>
    <row r="38985" spans="9:11" x14ac:dyDescent="0.3">
      <c r="I38985" s="4"/>
      <c r="K38985" s="6"/>
    </row>
    <row r="38986" spans="9:11" x14ac:dyDescent="0.3">
      <c r="I38986" s="4"/>
      <c r="K38986" s="6"/>
    </row>
    <row r="38987" spans="9:11" x14ac:dyDescent="0.3">
      <c r="I38987" s="4"/>
      <c r="K38987" s="6"/>
    </row>
    <row r="38988" spans="9:11" x14ac:dyDescent="0.3">
      <c r="I38988" s="4"/>
      <c r="K38988" s="6"/>
    </row>
    <row r="38989" spans="9:11" x14ac:dyDescent="0.3">
      <c r="I38989" s="4"/>
      <c r="K38989" s="6"/>
    </row>
    <row r="38990" spans="9:11" x14ac:dyDescent="0.3">
      <c r="I38990" s="4"/>
      <c r="K38990" s="6"/>
    </row>
    <row r="38991" spans="9:11" x14ac:dyDescent="0.3">
      <c r="I38991" s="4"/>
      <c r="K38991" s="6"/>
    </row>
    <row r="38992" spans="9:11" x14ac:dyDescent="0.3">
      <c r="I38992" s="4"/>
      <c r="K38992" s="6"/>
    </row>
    <row r="38993" spans="9:11" x14ac:dyDescent="0.3">
      <c r="I38993" s="4"/>
      <c r="K38993" s="6"/>
    </row>
    <row r="38994" spans="9:11" x14ac:dyDescent="0.3">
      <c r="I38994" s="4"/>
      <c r="K38994" s="6"/>
    </row>
    <row r="38995" spans="9:11" x14ac:dyDescent="0.3">
      <c r="I38995" s="4"/>
      <c r="K38995" s="6"/>
    </row>
    <row r="38996" spans="9:11" x14ac:dyDescent="0.3">
      <c r="I38996" s="4"/>
      <c r="K38996" s="6"/>
    </row>
    <row r="38997" spans="9:11" x14ac:dyDescent="0.3">
      <c r="I38997" s="4"/>
      <c r="K38997" s="6"/>
    </row>
    <row r="38998" spans="9:11" x14ac:dyDescent="0.3">
      <c r="I38998" s="4"/>
      <c r="K38998" s="6"/>
    </row>
    <row r="38999" spans="9:11" x14ac:dyDescent="0.3">
      <c r="I38999" s="4"/>
      <c r="K38999" s="6"/>
    </row>
    <row r="39000" spans="9:11" x14ac:dyDescent="0.3">
      <c r="I39000" s="4"/>
      <c r="K39000" s="6"/>
    </row>
    <row r="39001" spans="9:11" x14ac:dyDescent="0.3">
      <c r="I39001" s="4"/>
      <c r="K39001" s="6"/>
    </row>
    <row r="39002" spans="9:11" x14ac:dyDescent="0.3">
      <c r="I39002" s="4"/>
      <c r="K39002" s="6"/>
    </row>
    <row r="39003" spans="9:11" x14ac:dyDescent="0.3">
      <c r="I39003" s="4"/>
      <c r="K39003" s="6"/>
    </row>
    <row r="39004" spans="9:11" x14ac:dyDescent="0.3">
      <c r="I39004" s="4"/>
      <c r="K39004" s="6"/>
    </row>
    <row r="39005" spans="9:11" x14ac:dyDescent="0.3">
      <c r="I39005" s="4"/>
      <c r="K39005" s="6"/>
    </row>
    <row r="39006" spans="9:11" x14ac:dyDescent="0.3">
      <c r="I39006" s="4"/>
      <c r="K39006" s="6"/>
    </row>
    <row r="39007" spans="9:11" x14ac:dyDescent="0.3">
      <c r="I39007" s="4"/>
      <c r="K39007" s="6"/>
    </row>
    <row r="39008" spans="9:11" x14ac:dyDescent="0.3">
      <c r="I39008" s="4"/>
      <c r="K39008" s="6"/>
    </row>
    <row r="39009" spans="9:11" x14ac:dyDescent="0.3">
      <c r="I39009" s="4"/>
      <c r="K39009" s="6"/>
    </row>
    <row r="39010" spans="9:11" x14ac:dyDescent="0.3">
      <c r="I39010" s="4"/>
      <c r="K39010" s="6"/>
    </row>
    <row r="39011" spans="9:11" x14ac:dyDescent="0.3">
      <c r="I39011" s="4"/>
      <c r="K39011" s="6"/>
    </row>
    <row r="39012" spans="9:11" x14ac:dyDescent="0.3">
      <c r="I39012" s="4"/>
      <c r="K39012" s="6"/>
    </row>
    <row r="39013" spans="9:11" x14ac:dyDescent="0.3">
      <c r="I39013" s="4"/>
      <c r="K39013" s="6"/>
    </row>
    <row r="39014" spans="9:11" x14ac:dyDescent="0.3">
      <c r="I39014" s="4"/>
      <c r="K39014" s="6"/>
    </row>
    <row r="39015" spans="9:11" x14ac:dyDescent="0.3">
      <c r="I39015" s="4"/>
      <c r="K39015" s="6"/>
    </row>
    <row r="39016" spans="9:11" x14ac:dyDescent="0.3">
      <c r="I39016" s="4"/>
      <c r="K39016" s="6"/>
    </row>
    <row r="39017" spans="9:11" x14ac:dyDescent="0.3">
      <c r="I39017" s="4"/>
      <c r="K39017" s="6"/>
    </row>
    <row r="39018" spans="9:11" x14ac:dyDescent="0.3">
      <c r="I39018" s="4"/>
      <c r="K39018" s="6"/>
    </row>
    <row r="39019" spans="9:11" x14ac:dyDescent="0.3">
      <c r="I39019" s="4"/>
      <c r="K39019" s="6"/>
    </row>
    <row r="39020" spans="9:11" x14ac:dyDescent="0.3">
      <c r="I39020" s="4"/>
      <c r="K39020" s="6"/>
    </row>
    <row r="39021" spans="9:11" x14ac:dyDescent="0.3">
      <c r="I39021" s="4"/>
      <c r="K39021" s="6"/>
    </row>
    <row r="39022" spans="9:11" x14ac:dyDescent="0.3">
      <c r="I39022" s="4"/>
      <c r="K39022" s="6"/>
    </row>
    <row r="39023" spans="9:11" x14ac:dyDescent="0.3">
      <c r="I39023" s="4"/>
      <c r="K39023" s="6"/>
    </row>
    <row r="39024" spans="9:11" x14ac:dyDescent="0.3">
      <c r="I39024" s="4"/>
      <c r="K39024" s="6"/>
    </row>
    <row r="39025" spans="9:11" x14ac:dyDescent="0.3">
      <c r="I39025" s="4"/>
      <c r="K39025" s="6"/>
    </row>
    <row r="39026" spans="9:11" x14ac:dyDescent="0.3">
      <c r="I39026" s="4"/>
      <c r="K39026" s="6"/>
    </row>
    <row r="39027" spans="9:11" x14ac:dyDescent="0.3">
      <c r="I39027" s="4"/>
      <c r="K39027" s="6"/>
    </row>
    <row r="39028" spans="9:11" x14ac:dyDescent="0.3">
      <c r="I39028" s="4"/>
      <c r="K39028" s="6"/>
    </row>
    <row r="39029" spans="9:11" x14ac:dyDescent="0.3">
      <c r="I39029" s="4"/>
      <c r="K39029" s="6"/>
    </row>
    <row r="39030" spans="9:11" x14ac:dyDescent="0.3">
      <c r="I39030" s="4"/>
      <c r="K39030" s="6"/>
    </row>
    <row r="39031" spans="9:11" x14ac:dyDescent="0.3">
      <c r="I39031" s="4"/>
      <c r="K39031" s="6"/>
    </row>
    <row r="39032" spans="9:11" x14ac:dyDescent="0.3">
      <c r="I39032" s="4"/>
      <c r="K39032" s="6"/>
    </row>
    <row r="39033" spans="9:11" x14ac:dyDescent="0.3">
      <c r="I39033" s="4"/>
      <c r="K39033" s="6"/>
    </row>
    <row r="39034" spans="9:11" x14ac:dyDescent="0.3">
      <c r="I39034" s="4"/>
      <c r="K39034" s="6"/>
    </row>
    <row r="39035" spans="9:11" x14ac:dyDescent="0.3">
      <c r="I39035" s="4"/>
      <c r="K39035" s="6"/>
    </row>
    <row r="39036" spans="9:11" x14ac:dyDescent="0.3">
      <c r="I39036" s="4"/>
      <c r="K39036" s="6"/>
    </row>
    <row r="39037" spans="9:11" x14ac:dyDescent="0.3">
      <c r="I39037" s="4"/>
      <c r="K39037" s="6"/>
    </row>
    <row r="39038" spans="9:11" x14ac:dyDescent="0.3">
      <c r="I39038" s="4"/>
      <c r="K39038" s="6"/>
    </row>
    <row r="39039" spans="9:11" x14ac:dyDescent="0.3">
      <c r="I39039" s="4"/>
      <c r="K39039" s="6"/>
    </row>
    <row r="39040" spans="9:11" x14ac:dyDescent="0.3">
      <c r="I39040" s="4"/>
      <c r="K39040" s="6"/>
    </row>
    <row r="39041" spans="9:11" x14ac:dyDescent="0.3">
      <c r="I39041" s="4"/>
      <c r="K39041" s="6"/>
    </row>
    <row r="39042" spans="9:11" x14ac:dyDescent="0.3">
      <c r="I39042" s="4"/>
      <c r="K39042" s="6"/>
    </row>
    <row r="39043" spans="9:11" x14ac:dyDescent="0.3">
      <c r="I39043" s="4"/>
      <c r="K39043" s="6"/>
    </row>
    <row r="39044" spans="9:11" x14ac:dyDescent="0.3">
      <c r="I39044" s="4"/>
      <c r="K39044" s="6"/>
    </row>
    <row r="39045" spans="9:11" x14ac:dyDescent="0.3">
      <c r="I39045" s="4"/>
      <c r="K39045" s="6"/>
    </row>
    <row r="39046" spans="9:11" x14ac:dyDescent="0.3">
      <c r="I39046" s="4"/>
      <c r="K39046" s="6"/>
    </row>
    <row r="39047" spans="9:11" x14ac:dyDescent="0.3">
      <c r="I39047" s="4"/>
      <c r="K39047" s="6"/>
    </row>
    <row r="39048" spans="9:11" x14ac:dyDescent="0.3">
      <c r="I39048" s="4"/>
      <c r="K39048" s="6"/>
    </row>
    <row r="39049" spans="9:11" x14ac:dyDescent="0.3">
      <c r="I39049" s="4"/>
      <c r="K39049" s="6"/>
    </row>
    <row r="39050" spans="9:11" x14ac:dyDescent="0.3">
      <c r="I39050" s="4"/>
      <c r="K39050" s="6"/>
    </row>
    <row r="39051" spans="9:11" x14ac:dyDescent="0.3">
      <c r="I39051" s="4"/>
      <c r="K39051" s="6"/>
    </row>
    <row r="39052" spans="9:11" x14ac:dyDescent="0.3">
      <c r="I39052" s="4"/>
      <c r="K39052" s="6"/>
    </row>
    <row r="39053" spans="9:11" x14ac:dyDescent="0.3">
      <c r="I39053" s="4"/>
      <c r="K39053" s="6"/>
    </row>
    <row r="39054" spans="9:11" x14ac:dyDescent="0.3">
      <c r="I39054" s="4"/>
      <c r="K39054" s="6"/>
    </row>
    <row r="39055" spans="9:11" x14ac:dyDescent="0.3">
      <c r="I39055" s="4"/>
      <c r="K39055" s="6"/>
    </row>
    <row r="39056" spans="9:11" x14ac:dyDescent="0.3">
      <c r="I39056" s="4"/>
      <c r="K39056" s="6"/>
    </row>
    <row r="39057" spans="9:11" x14ac:dyDescent="0.3">
      <c r="I39057" s="4"/>
      <c r="K39057" s="6"/>
    </row>
    <row r="39058" spans="9:11" x14ac:dyDescent="0.3">
      <c r="I39058" s="4"/>
      <c r="K39058" s="6"/>
    </row>
    <row r="39059" spans="9:11" x14ac:dyDescent="0.3">
      <c r="I39059" s="4"/>
      <c r="K39059" s="6"/>
    </row>
    <row r="39060" spans="9:11" x14ac:dyDescent="0.3">
      <c r="I39060" s="4"/>
      <c r="K39060" s="6"/>
    </row>
    <row r="39061" spans="9:11" x14ac:dyDescent="0.3">
      <c r="I39061" s="4"/>
      <c r="K39061" s="6"/>
    </row>
    <row r="39062" spans="9:11" x14ac:dyDescent="0.3">
      <c r="I39062" s="4"/>
      <c r="K39062" s="6"/>
    </row>
    <row r="39063" spans="9:11" x14ac:dyDescent="0.3">
      <c r="I39063" s="4"/>
      <c r="K39063" s="6"/>
    </row>
    <row r="39064" spans="9:11" x14ac:dyDescent="0.3">
      <c r="I39064" s="4"/>
      <c r="K39064" s="6"/>
    </row>
    <row r="39065" spans="9:11" x14ac:dyDescent="0.3">
      <c r="I39065" s="4"/>
      <c r="K39065" s="6"/>
    </row>
    <row r="39066" spans="9:11" x14ac:dyDescent="0.3">
      <c r="I39066" s="4"/>
      <c r="K39066" s="6"/>
    </row>
    <row r="39067" spans="9:11" x14ac:dyDescent="0.3">
      <c r="I39067" s="4"/>
      <c r="K39067" s="6"/>
    </row>
    <row r="39068" spans="9:11" x14ac:dyDescent="0.3">
      <c r="I39068" s="4"/>
      <c r="K39068" s="6"/>
    </row>
    <row r="39069" spans="9:11" x14ac:dyDescent="0.3">
      <c r="I39069" s="4"/>
      <c r="K39069" s="6"/>
    </row>
    <row r="39070" spans="9:11" x14ac:dyDescent="0.3">
      <c r="I39070" s="4"/>
      <c r="K39070" s="6"/>
    </row>
    <row r="39071" spans="9:11" x14ac:dyDescent="0.3">
      <c r="I39071" s="4"/>
      <c r="K39071" s="6"/>
    </row>
    <row r="39072" spans="9:11" x14ac:dyDescent="0.3">
      <c r="I39072" s="4"/>
      <c r="K39072" s="6"/>
    </row>
    <row r="39073" spans="9:11" x14ac:dyDescent="0.3">
      <c r="I39073" s="4"/>
      <c r="K39073" s="6"/>
    </row>
    <row r="39074" spans="9:11" x14ac:dyDescent="0.3">
      <c r="I39074" s="4"/>
      <c r="K39074" s="6"/>
    </row>
    <row r="39075" spans="9:11" x14ac:dyDescent="0.3">
      <c r="I39075" s="4"/>
      <c r="K39075" s="6"/>
    </row>
    <row r="39076" spans="9:11" x14ac:dyDescent="0.3">
      <c r="I39076" s="4"/>
      <c r="K39076" s="6"/>
    </row>
    <row r="39077" spans="9:11" x14ac:dyDescent="0.3">
      <c r="I39077" s="4"/>
      <c r="K39077" s="6"/>
    </row>
    <row r="39078" spans="9:11" x14ac:dyDescent="0.3">
      <c r="I39078" s="4"/>
      <c r="K39078" s="6"/>
    </row>
    <row r="39079" spans="9:11" x14ac:dyDescent="0.3">
      <c r="I39079" s="4"/>
      <c r="K39079" s="6"/>
    </row>
    <row r="39080" spans="9:11" x14ac:dyDescent="0.3">
      <c r="I39080" s="4"/>
      <c r="K39080" s="6"/>
    </row>
    <row r="39081" spans="9:11" x14ac:dyDescent="0.3">
      <c r="I39081" s="4"/>
      <c r="K39081" s="6"/>
    </row>
    <row r="39082" spans="9:11" x14ac:dyDescent="0.3">
      <c r="I39082" s="4"/>
      <c r="K39082" s="6"/>
    </row>
    <row r="39083" spans="9:11" x14ac:dyDescent="0.3">
      <c r="I39083" s="4"/>
      <c r="K39083" s="6"/>
    </row>
    <row r="39084" spans="9:11" x14ac:dyDescent="0.3">
      <c r="I39084" s="4"/>
      <c r="K39084" s="6"/>
    </row>
    <row r="39085" spans="9:11" x14ac:dyDescent="0.3">
      <c r="I39085" s="4"/>
      <c r="K39085" s="6"/>
    </row>
    <row r="39086" spans="9:11" x14ac:dyDescent="0.3">
      <c r="I39086" s="4"/>
      <c r="K39086" s="6"/>
    </row>
    <row r="39087" spans="9:11" x14ac:dyDescent="0.3">
      <c r="I39087" s="4"/>
      <c r="K39087" s="6"/>
    </row>
    <row r="39088" spans="9:11" x14ac:dyDescent="0.3">
      <c r="I39088" s="4"/>
      <c r="K39088" s="6"/>
    </row>
    <row r="39089" spans="9:11" x14ac:dyDescent="0.3">
      <c r="I39089" s="4"/>
      <c r="K39089" s="6"/>
    </row>
    <row r="39090" spans="9:11" x14ac:dyDescent="0.3">
      <c r="I39090" s="4"/>
      <c r="K39090" s="6"/>
    </row>
    <row r="39091" spans="9:11" x14ac:dyDescent="0.3">
      <c r="I39091" s="4"/>
      <c r="K39091" s="6"/>
    </row>
    <row r="39092" spans="9:11" x14ac:dyDescent="0.3">
      <c r="I39092" s="4"/>
      <c r="K39092" s="6"/>
    </row>
    <row r="39093" spans="9:11" x14ac:dyDescent="0.3">
      <c r="I39093" s="4"/>
      <c r="K39093" s="6"/>
    </row>
    <row r="39094" spans="9:11" x14ac:dyDescent="0.3">
      <c r="I39094" s="4"/>
      <c r="K39094" s="6"/>
    </row>
    <row r="39095" spans="9:11" x14ac:dyDescent="0.3">
      <c r="I39095" s="4"/>
      <c r="K39095" s="6"/>
    </row>
    <row r="39096" spans="9:11" x14ac:dyDescent="0.3">
      <c r="I39096" s="4"/>
      <c r="K39096" s="6"/>
    </row>
    <row r="39097" spans="9:11" x14ac:dyDescent="0.3">
      <c r="I39097" s="4"/>
      <c r="K39097" s="6"/>
    </row>
    <row r="39098" spans="9:11" x14ac:dyDescent="0.3">
      <c r="I39098" s="4"/>
      <c r="K39098" s="6"/>
    </row>
    <row r="39099" spans="9:11" x14ac:dyDescent="0.3">
      <c r="I39099" s="4"/>
      <c r="K39099" s="6"/>
    </row>
    <row r="39100" spans="9:11" x14ac:dyDescent="0.3">
      <c r="I39100" s="4"/>
      <c r="K39100" s="6"/>
    </row>
    <row r="39101" spans="9:11" x14ac:dyDescent="0.3">
      <c r="I39101" s="4"/>
      <c r="K39101" s="6"/>
    </row>
    <row r="39102" spans="9:11" x14ac:dyDescent="0.3">
      <c r="I39102" s="4"/>
      <c r="K39102" s="6"/>
    </row>
    <row r="39103" spans="9:11" x14ac:dyDescent="0.3">
      <c r="I39103" s="4"/>
      <c r="K39103" s="6"/>
    </row>
    <row r="39104" spans="9:11" x14ac:dyDescent="0.3">
      <c r="I39104" s="4"/>
      <c r="K39104" s="6"/>
    </row>
    <row r="39105" spans="9:11" x14ac:dyDescent="0.3">
      <c r="I39105" s="4"/>
      <c r="K39105" s="6"/>
    </row>
    <row r="39106" spans="9:11" x14ac:dyDescent="0.3">
      <c r="I39106" s="4"/>
      <c r="K39106" s="6"/>
    </row>
    <row r="39107" spans="9:11" x14ac:dyDescent="0.3">
      <c r="I39107" s="4"/>
      <c r="K39107" s="6"/>
    </row>
    <row r="39108" spans="9:11" x14ac:dyDescent="0.3">
      <c r="I39108" s="4"/>
      <c r="K39108" s="6"/>
    </row>
    <row r="39109" spans="9:11" x14ac:dyDescent="0.3">
      <c r="I39109" s="4"/>
      <c r="K39109" s="6"/>
    </row>
    <row r="39110" spans="9:11" x14ac:dyDescent="0.3">
      <c r="I39110" s="4"/>
      <c r="K39110" s="6"/>
    </row>
    <row r="39111" spans="9:11" x14ac:dyDescent="0.3">
      <c r="I39111" s="4"/>
      <c r="K39111" s="6"/>
    </row>
    <row r="39112" spans="9:11" x14ac:dyDescent="0.3">
      <c r="I39112" s="4"/>
      <c r="K39112" s="6"/>
    </row>
    <row r="39113" spans="9:11" x14ac:dyDescent="0.3">
      <c r="I39113" s="4"/>
      <c r="K39113" s="6"/>
    </row>
    <row r="39114" spans="9:11" x14ac:dyDescent="0.3">
      <c r="I39114" s="4"/>
      <c r="K39114" s="6"/>
    </row>
    <row r="39115" spans="9:11" x14ac:dyDescent="0.3">
      <c r="I39115" s="4"/>
      <c r="K39115" s="6"/>
    </row>
    <row r="39116" spans="9:11" x14ac:dyDescent="0.3">
      <c r="I39116" s="4"/>
      <c r="K39116" s="6"/>
    </row>
    <row r="39117" spans="9:11" x14ac:dyDescent="0.3">
      <c r="I39117" s="4"/>
      <c r="K39117" s="6"/>
    </row>
    <row r="39118" spans="9:11" x14ac:dyDescent="0.3">
      <c r="I39118" s="4"/>
      <c r="K39118" s="6"/>
    </row>
    <row r="39119" spans="9:11" x14ac:dyDescent="0.3">
      <c r="I39119" s="4"/>
      <c r="K39119" s="6"/>
    </row>
    <row r="39120" spans="9:11" x14ac:dyDescent="0.3">
      <c r="I39120" s="4"/>
      <c r="K39120" s="6"/>
    </row>
    <row r="39121" spans="9:11" x14ac:dyDescent="0.3">
      <c r="I39121" s="4"/>
      <c r="K39121" s="6"/>
    </row>
    <row r="39122" spans="9:11" x14ac:dyDescent="0.3">
      <c r="I39122" s="4"/>
      <c r="K39122" s="6"/>
    </row>
    <row r="39123" spans="9:11" x14ac:dyDescent="0.3">
      <c r="I39123" s="4"/>
      <c r="K39123" s="6"/>
    </row>
    <row r="39124" spans="9:11" x14ac:dyDescent="0.3">
      <c r="I39124" s="4"/>
      <c r="K39124" s="6"/>
    </row>
    <row r="39125" spans="9:11" x14ac:dyDescent="0.3">
      <c r="I39125" s="4"/>
      <c r="K39125" s="6"/>
    </row>
    <row r="39126" spans="9:11" x14ac:dyDescent="0.3">
      <c r="I39126" s="4"/>
      <c r="K39126" s="6"/>
    </row>
    <row r="39127" spans="9:11" x14ac:dyDescent="0.3">
      <c r="I39127" s="4"/>
      <c r="K39127" s="6"/>
    </row>
    <row r="39128" spans="9:11" x14ac:dyDescent="0.3">
      <c r="I39128" s="4"/>
      <c r="K39128" s="6"/>
    </row>
    <row r="39129" spans="9:11" x14ac:dyDescent="0.3">
      <c r="I39129" s="4"/>
      <c r="K39129" s="6"/>
    </row>
    <row r="39130" spans="9:11" x14ac:dyDescent="0.3">
      <c r="I39130" s="4"/>
      <c r="K39130" s="6"/>
    </row>
    <row r="39131" spans="9:11" x14ac:dyDescent="0.3">
      <c r="I39131" s="4"/>
      <c r="K39131" s="6"/>
    </row>
    <row r="39132" spans="9:11" x14ac:dyDescent="0.3">
      <c r="I39132" s="4"/>
      <c r="K39132" s="6"/>
    </row>
    <row r="39133" spans="9:11" x14ac:dyDescent="0.3">
      <c r="I39133" s="4"/>
      <c r="K39133" s="6"/>
    </row>
    <row r="39134" spans="9:11" x14ac:dyDescent="0.3">
      <c r="I39134" s="4"/>
      <c r="K39134" s="6"/>
    </row>
    <row r="39135" spans="9:11" x14ac:dyDescent="0.3">
      <c r="I39135" s="4"/>
      <c r="K39135" s="6"/>
    </row>
    <row r="39136" spans="9:11" x14ac:dyDescent="0.3">
      <c r="I39136" s="4"/>
      <c r="K39136" s="6"/>
    </row>
    <row r="39137" spans="9:11" x14ac:dyDescent="0.3">
      <c r="I39137" s="4"/>
      <c r="K39137" s="6"/>
    </row>
    <row r="39138" spans="9:11" x14ac:dyDescent="0.3">
      <c r="I39138" s="4"/>
      <c r="K39138" s="6"/>
    </row>
    <row r="39139" spans="9:11" x14ac:dyDescent="0.3">
      <c r="I39139" s="4"/>
      <c r="K39139" s="6"/>
    </row>
    <row r="39140" spans="9:11" x14ac:dyDescent="0.3">
      <c r="I39140" s="4"/>
      <c r="K39140" s="6"/>
    </row>
    <row r="39141" spans="9:11" x14ac:dyDescent="0.3">
      <c r="I39141" s="4"/>
      <c r="K39141" s="6"/>
    </row>
    <row r="39142" spans="9:11" x14ac:dyDescent="0.3">
      <c r="I39142" s="4"/>
      <c r="K39142" s="6"/>
    </row>
    <row r="39143" spans="9:11" x14ac:dyDescent="0.3">
      <c r="I39143" s="4"/>
      <c r="K39143" s="6"/>
    </row>
    <row r="39144" spans="9:11" x14ac:dyDescent="0.3">
      <c r="I39144" s="4"/>
      <c r="K39144" s="6"/>
    </row>
    <row r="39145" spans="9:11" x14ac:dyDescent="0.3">
      <c r="I39145" s="4"/>
      <c r="K39145" s="6"/>
    </row>
    <row r="39146" spans="9:11" x14ac:dyDescent="0.3">
      <c r="I39146" s="4"/>
      <c r="K39146" s="6"/>
    </row>
    <row r="39147" spans="9:11" x14ac:dyDescent="0.3">
      <c r="I39147" s="4"/>
      <c r="K39147" s="6"/>
    </row>
    <row r="39148" spans="9:11" x14ac:dyDescent="0.3">
      <c r="I39148" s="4"/>
      <c r="K39148" s="6"/>
    </row>
    <row r="39149" spans="9:11" x14ac:dyDescent="0.3">
      <c r="I39149" s="4"/>
      <c r="K39149" s="6"/>
    </row>
    <row r="39150" spans="9:11" x14ac:dyDescent="0.3">
      <c r="I39150" s="4"/>
      <c r="K39150" s="6"/>
    </row>
    <row r="39151" spans="9:11" x14ac:dyDescent="0.3">
      <c r="I39151" s="4"/>
      <c r="K39151" s="6"/>
    </row>
    <row r="39152" spans="9:11" x14ac:dyDescent="0.3">
      <c r="I39152" s="4"/>
      <c r="K39152" s="6"/>
    </row>
    <row r="39153" spans="9:11" x14ac:dyDescent="0.3">
      <c r="I39153" s="4"/>
      <c r="K39153" s="6"/>
    </row>
    <row r="39154" spans="9:11" x14ac:dyDescent="0.3">
      <c r="I39154" s="4"/>
      <c r="K39154" s="6"/>
    </row>
    <row r="39155" spans="9:11" x14ac:dyDescent="0.3">
      <c r="I39155" s="4"/>
      <c r="K39155" s="6"/>
    </row>
    <row r="39156" spans="9:11" x14ac:dyDescent="0.3">
      <c r="I39156" s="4"/>
      <c r="K39156" s="6"/>
    </row>
    <row r="39157" spans="9:11" x14ac:dyDescent="0.3">
      <c r="I39157" s="4"/>
      <c r="K39157" s="6"/>
    </row>
    <row r="39158" spans="9:11" x14ac:dyDescent="0.3">
      <c r="I39158" s="4"/>
      <c r="K39158" s="6"/>
    </row>
    <row r="39159" spans="9:11" x14ac:dyDescent="0.3">
      <c r="I39159" s="4"/>
      <c r="K39159" s="6"/>
    </row>
    <row r="39160" spans="9:11" x14ac:dyDescent="0.3">
      <c r="I39160" s="4"/>
      <c r="K39160" s="6"/>
    </row>
    <row r="39161" spans="9:11" x14ac:dyDescent="0.3">
      <c r="I39161" s="4"/>
      <c r="K39161" s="6"/>
    </row>
    <row r="39162" spans="9:11" x14ac:dyDescent="0.3">
      <c r="I39162" s="4"/>
      <c r="K39162" s="6"/>
    </row>
    <row r="39163" spans="9:11" x14ac:dyDescent="0.3">
      <c r="I39163" s="4"/>
      <c r="K39163" s="6"/>
    </row>
    <row r="39164" spans="9:11" x14ac:dyDescent="0.3">
      <c r="I39164" s="4"/>
      <c r="K39164" s="6"/>
    </row>
    <row r="39165" spans="9:11" x14ac:dyDescent="0.3">
      <c r="I39165" s="4"/>
      <c r="K39165" s="6"/>
    </row>
    <row r="39166" spans="9:11" x14ac:dyDescent="0.3">
      <c r="I39166" s="4"/>
      <c r="K39166" s="6"/>
    </row>
    <row r="39167" spans="9:11" x14ac:dyDescent="0.3">
      <c r="I39167" s="4"/>
      <c r="K39167" s="6"/>
    </row>
    <row r="39168" spans="9:11" x14ac:dyDescent="0.3">
      <c r="I39168" s="4"/>
      <c r="K39168" s="6"/>
    </row>
    <row r="39169" spans="9:11" x14ac:dyDescent="0.3">
      <c r="I39169" s="4"/>
      <c r="K39169" s="6"/>
    </row>
    <row r="39170" spans="9:11" x14ac:dyDescent="0.3">
      <c r="I39170" s="4"/>
      <c r="K39170" s="6"/>
    </row>
    <row r="39171" spans="9:11" x14ac:dyDescent="0.3">
      <c r="I39171" s="4"/>
      <c r="K39171" s="6"/>
    </row>
    <row r="39172" spans="9:11" x14ac:dyDescent="0.3">
      <c r="I39172" s="4"/>
      <c r="K39172" s="6"/>
    </row>
    <row r="39173" spans="9:11" x14ac:dyDescent="0.3">
      <c r="I39173" s="4"/>
      <c r="K39173" s="6"/>
    </row>
    <row r="39174" spans="9:11" x14ac:dyDescent="0.3">
      <c r="I39174" s="4"/>
      <c r="K39174" s="6"/>
    </row>
    <row r="39175" spans="9:11" x14ac:dyDescent="0.3">
      <c r="I39175" s="4"/>
      <c r="K39175" s="6"/>
    </row>
    <row r="39176" spans="9:11" x14ac:dyDescent="0.3">
      <c r="I39176" s="4"/>
      <c r="K39176" s="6"/>
    </row>
    <row r="39177" spans="9:11" x14ac:dyDescent="0.3">
      <c r="I39177" s="4"/>
      <c r="K39177" s="6"/>
    </row>
    <row r="39178" spans="9:11" x14ac:dyDescent="0.3">
      <c r="I39178" s="4"/>
      <c r="K39178" s="6"/>
    </row>
    <row r="39179" spans="9:11" x14ac:dyDescent="0.3">
      <c r="I39179" s="4"/>
      <c r="K39179" s="6"/>
    </row>
    <row r="39180" spans="9:11" x14ac:dyDescent="0.3">
      <c r="I39180" s="4"/>
      <c r="K39180" s="6"/>
    </row>
    <row r="39181" spans="9:11" x14ac:dyDescent="0.3">
      <c r="I39181" s="4"/>
      <c r="K39181" s="6"/>
    </row>
    <row r="39182" spans="9:11" x14ac:dyDescent="0.3">
      <c r="I39182" s="4"/>
      <c r="K39182" s="6"/>
    </row>
    <row r="39183" spans="9:11" x14ac:dyDescent="0.3">
      <c r="I39183" s="4"/>
      <c r="K39183" s="6"/>
    </row>
    <row r="39184" spans="9:11" x14ac:dyDescent="0.3">
      <c r="I39184" s="4"/>
      <c r="K39184" s="6"/>
    </row>
    <row r="39185" spans="9:11" x14ac:dyDescent="0.3">
      <c r="I39185" s="4"/>
      <c r="K39185" s="6"/>
    </row>
    <row r="39186" spans="9:11" x14ac:dyDescent="0.3">
      <c r="I39186" s="4"/>
      <c r="K39186" s="6"/>
    </row>
    <row r="39187" spans="9:11" x14ac:dyDescent="0.3">
      <c r="I39187" s="4"/>
      <c r="K39187" s="6"/>
    </row>
    <row r="39188" spans="9:11" x14ac:dyDescent="0.3">
      <c r="I39188" s="4"/>
      <c r="K39188" s="6"/>
    </row>
    <row r="39189" spans="9:11" x14ac:dyDescent="0.3">
      <c r="I39189" s="4"/>
      <c r="K39189" s="6"/>
    </row>
    <row r="39190" spans="9:11" x14ac:dyDescent="0.3">
      <c r="I39190" s="4"/>
      <c r="K39190" s="6"/>
    </row>
    <row r="39191" spans="9:11" x14ac:dyDescent="0.3">
      <c r="I39191" s="4"/>
      <c r="K39191" s="6"/>
    </row>
    <row r="39192" spans="9:11" x14ac:dyDescent="0.3">
      <c r="I39192" s="4"/>
      <c r="K39192" s="6"/>
    </row>
    <row r="39193" spans="9:11" x14ac:dyDescent="0.3">
      <c r="I39193" s="4"/>
      <c r="K39193" s="6"/>
    </row>
    <row r="39194" spans="9:11" x14ac:dyDescent="0.3">
      <c r="I39194" s="4"/>
      <c r="K39194" s="6"/>
    </row>
    <row r="39195" spans="9:11" x14ac:dyDescent="0.3">
      <c r="I39195" s="4"/>
      <c r="K39195" s="6"/>
    </row>
    <row r="39196" spans="9:11" x14ac:dyDescent="0.3">
      <c r="I39196" s="4"/>
      <c r="K39196" s="6"/>
    </row>
    <row r="39197" spans="9:11" x14ac:dyDescent="0.3">
      <c r="I39197" s="4"/>
      <c r="K39197" s="6"/>
    </row>
    <row r="39198" spans="9:11" x14ac:dyDescent="0.3">
      <c r="I39198" s="4"/>
      <c r="K39198" s="6"/>
    </row>
    <row r="39199" spans="9:11" x14ac:dyDescent="0.3">
      <c r="I39199" s="4"/>
      <c r="K39199" s="6"/>
    </row>
    <row r="39200" spans="9:11" x14ac:dyDescent="0.3">
      <c r="I39200" s="4"/>
      <c r="K39200" s="6"/>
    </row>
    <row r="39201" spans="9:11" x14ac:dyDescent="0.3">
      <c r="I39201" s="4"/>
      <c r="K39201" s="6"/>
    </row>
    <row r="39202" spans="9:11" x14ac:dyDescent="0.3">
      <c r="I39202" s="4"/>
      <c r="K39202" s="6"/>
    </row>
    <row r="39203" spans="9:11" x14ac:dyDescent="0.3">
      <c r="I39203" s="4"/>
      <c r="K39203" s="6"/>
    </row>
    <row r="39204" spans="9:11" x14ac:dyDescent="0.3">
      <c r="I39204" s="4"/>
      <c r="K39204" s="6"/>
    </row>
    <row r="39205" spans="9:11" x14ac:dyDescent="0.3">
      <c r="I39205" s="4"/>
      <c r="K39205" s="6"/>
    </row>
    <row r="39206" spans="9:11" x14ac:dyDescent="0.3">
      <c r="I39206" s="4"/>
      <c r="K39206" s="6"/>
    </row>
    <row r="39207" spans="9:11" x14ac:dyDescent="0.3">
      <c r="I39207" s="4"/>
      <c r="K39207" s="6"/>
    </row>
    <row r="39208" spans="9:11" x14ac:dyDescent="0.3">
      <c r="I39208" s="4"/>
      <c r="K39208" s="6"/>
    </row>
    <row r="39209" spans="9:11" x14ac:dyDescent="0.3">
      <c r="I39209" s="4"/>
      <c r="K39209" s="6"/>
    </row>
    <row r="39210" spans="9:11" x14ac:dyDescent="0.3">
      <c r="I39210" s="4"/>
      <c r="K39210" s="6"/>
    </row>
    <row r="39211" spans="9:11" x14ac:dyDescent="0.3">
      <c r="I39211" s="4"/>
      <c r="K39211" s="6"/>
    </row>
    <row r="39212" spans="9:11" x14ac:dyDescent="0.3">
      <c r="I39212" s="4"/>
      <c r="K39212" s="6"/>
    </row>
    <row r="39213" spans="9:11" x14ac:dyDescent="0.3">
      <c r="I39213" s="4"/>
      <c r="K39213" s="6"/>
    </row>
    <row r="39214" spans="9:11" x14ac:dyDescent="0.3">
      <c r="I39214" s="4"/>
      <c r="K39214" s="6"/>
    </row>
    <row r="39215" spans="9:11" x14ac:dyDescent="0.3">
      <c r="I39215" s="4"/>
      <c r="K39215" s="6"/>
    </row>
    <row r="39216" spans="9:11" x14ac:dyDescent="0.3">
      <c r="I39216" s="4"/>
      <c r="K39216" s="6"/>
    </row>
    <row r="39217" spans="9:11" x14ac:dyDescent="0.3">
      <c r="I39217" s="4"/>
      <c r="K39217" s="6"/>
    </row>
    <row r="39218" spans="9:11" x14ac:dyDescent="0.3">
      <c r="I39218" s="4"/>
      <c r="K39218" s="6"/>
    </row>
    <row r="39219" spans="9:11" x14ac:dyDescent="0.3">
      <c r="I39219" s="4"/>
      <c r="K39219" s="6"/>
    </row>
    <row r="39220" spans="9:11" x14ac:dyDescent="0.3">
      <c r="I39220" s="4"/>
      <c r="K39220" s="6"/>
    </row>
    <row r="39221" spans="9:11" x14ac:dyDescent="0.3">
      <c r="I39221" s="4"/>
      <c r="K39221" s="6"/>
    </row>
    <row r="39222" spans="9:11" x14ac:dyDescent="0.3">
      <c r="I39222" s="4"/>
      <c r="K39222" s="6"/>
    </row>
    <row r="39223" spans="9:11" x14ac:dyDescent="0.3">
      <c r="I39223" s="4"/>
      <c r="K39223" s="6"/>
    </row>
    <row r="39224" spans="9:11" x14ac:dyDescent="0.3">
      <c r="I39224" s="4"/>
      <c r="K39224" s="6"/>
    </row>
    <row r="39225" spans="9:11" x14ac:dyDescent="0.3">
      <c r="I39225" s="4"/>
      <c r="K39225" s="6"/>
    </row>
    <row r="39226" spans="9:11" x14ac:dyDescent="0.3">
      <c r="I39226" s="4"/>
      <c r="K39226" s="6"/>
    </row>
    <row r="39227" spans="9:11" x14ac:dyDescent="0.3">
      <c r="I39227" s="4"/>
      <c r="K39227" s="6"/>
    </row>
    <row r="39228" spans="9:11" x14ac:dyDescent="0.3">
      <c r="I39228" s="4"/>
      <c r="K39228" s="6"/>
    </row>
    <row r="39229" spans="9:11" x14ac:dyDescent="0.3">
      <c r="I39229" s="4"/>
      <c r="K39229" s="6"/>
    </row>
    <row r="39230" spans="9:11" x14ac:dyDescent="0.3">
      <c r="I39230" s="4"/>
      <c r="K39230" s="6"/>
    </row>
    <row r="39231" spans="9:11" x14ac:dyDescent="0.3">
      <c r="I39231" s="4"/>
      <c r="K39231" s="6"/>
    </row>
    <row r="39232" spans="9:11" x14ac:dyDescent="0.3">
      <c r="I39232" s="4"/>
      <c r="K39232" s="6"/>
    </row>
    <row r="39233" spans="9:11" x14ac:dyDescent="0.3">
      <c r="I39233" s="4"/>
      <c r="K39233" s="6"/>
    </row>
    <row r="39234" spans="9:11" x14ac:dyDescent="0.3">
      <c r="I39234" s="4"/>
      <c r="K39234" s="6"/>
    </row>
    <row r="39235" spans="9:11" x14ac:dyDescent="0.3">
      <c r="I39235" s="4"/>
      <c r="K39235" s="6"/>
    </row>
    <row r="39236" spans="9:11" x14ac:dyDescent="0.3">
      <c r="I39236" s="4"/>
      <c r="K39236" s="6"/>
    </row>
    <row r="39237" spans="9:11" x14ac:dyDescent="0.3">
      <c r="I39237" s="4"/>
      <c r="K39237" s="6"/>
    </row>
    <row r="39238" spans="9:11" x14ac:dyDescent="0.3">
      <c r="I39238" s="4"/>
      <c r="K39238" s="6"/>
    </row>
    <row r="39239" spans="9:11" x14ac:dyDescent="0.3">
      <c r="I39239" s="4"/>
      <c r="K39239" s="6"/>
    </row>
    <row r="39240" spans="9:11" x14ac:dyDescent="0.3">
      <c r="I39240" s="4"/>
      <c r="K39240" s="6"/>
    </row>
    <row r="39241" spans="9:11" x14ac:dyDescent="0.3">
      <c r="I39241" s="4"/>
      <c r="K39241" s="6"/>
    </row>
    <row r="39242" spans="9:11" x14ac:dyDescent="0.3">
      <c r="I39242" s="4"/>
      <c r="K39242" s="6"/>
    </row>
    <row r="39243" spans="9:11" x14ac:dyDescent="0.3">
      <c r="I39243" s="4"/>
      <c r="K39243" s="6"/>
    </row>
    <row r="39244" spans="9:11" x14ac:dyDescent="0.3">
      <c r="I39244" s="4"/>
      <c r="K39244" s="6"/>
    </row>
    <row r="39245" spans="9:11" x14ac:dyDescent="0.3">
      <c r="I39245" s="4"/>
      <c r="K39245" s="6"/>
    </row>
    <row r="39246" spans="9:11" x14ac:dyDescent="0.3">
      <c r="I39246" s="4"/>
      <c r="K39246" s="6"/>
    </row>
    <row r="39247" spans="9:11" x14ac:dyDescent="0.3">
      <c r="I39247" s="4"/>
      <c r="K39247" s="6"/>
    </row>
    <row r="39248" spans="9:11" x14ac:dyDescent="0.3">
      <c r="I39248" s="4"/>
      <c r="K39248" s="6"/>
    </row>
    <row r="39249" spans="9:11" x14ac:dyDescent="0.3">
      <c r="I39249" s="4"/>
      <c r="K39249" s="6"/>
    </row>
    <row r="39250" spans="9:11" x14ac:dyDescent="0.3">
      <c r="I39250" s="4"/>
      <c r="K39250" s="6"/>
    </row>
    <row r="39251" spans="9:11" x14ac:dyDescent="0.3">
      <c r="I39251" s="4"/>
      <c r="K39251" s="6"/>
    </row>
    <row r="39252" spans="9:11" x14ac:dyDescent="0.3">
      <c r="I39252" s="4"/>
      <c r="K39252" s="6"/>
    </row>
    <row r="39253" spans="9:11" x14ac:dyDescent="0.3">
      <c r="I39253" s="4"/>
      <c r="K39253" s="6"/>
    </row>
    <row r="39254" spans="9:11" x14ac:dyDescent="0.3">
      <c r="I39254" s="4"/>
      <c r="K39254" s="6"/>
    </row>
    <row r="39255" spans="9:11" x14ac:dyDescent="0.3">
      <c r="I39255" s="4"/>
      <c r="K39255" s="6"/>
    </row>
    <row r="39256" spans="9:11" x14ac:dyDescent="0.3">
      <c r="I39256" s="4"/>
      <c r="K39256" s="6"/>
    </row>
    <row r="39257" spans="9:11" x14ac:dyDescent="0.3">
      <c r="I39257" s="4"/>
      <c r="K39257" s="6"/>
    </row>
    <row r="39258" spans="9:11" x14ac:dyDescent="0.3">
      <c r="I39258" s="4"/>
      <c r="K39258" s="6"/>
    </row>
    <row r="39259" spans="9:11" x14ac:dyDescent="0.3">
      <c r="I39259" s="4"/>
      <c r="K39259" s="6"/>
    </row>
    <row r="39260" spans="9:11" x14ac:dyDescent="0.3">
      <c r="I39260" s="4"/>
      <c r="K39260" s="6"/>
    </row>
    <row r="39261" spans="9:11" x14ac:dyDescent="0.3">
      <c r="I39261" s="4"/>
      <c r="K39261" s="6"/>
    </row>
    <row r="39262" spans="9:11" x14ac:dyDescent="0.3">
      <c r="I39262" s="4"/>
      <c r="K39262" s="6"/>
    </row>
    <row r="39263" spans="9:11" x14ac:dyDescent="0.3">
      <c r="I39263" s="4"/>
      <c r="K39263" s="6"/>
    </row>
    <row r="39264" spans="9:11" x14ac:dyDescent="0.3">
      <c r="I39264" s="4"/>
      <c r="K39264" s="6"/>
    </row>
    <row r="39265" spans="9:11" x14ac:dyDescent="0.3">
      <c r="I39265" s="4"/>
      <c r="K39265" s="6"/>
    </row>
    <row r="39266" spans="9:11" x14ac:dyDescent="0.3">
      <c r="I39266" s="4"/>
      <c r="K39266" s="6"/>
    </row>
    <row r="39267" spans="9:11" x14ac:dyDescent="0.3">
      <c r="I39267" s="4"/>
      <c r="K39267" s="6"/>
    </row>
    <row r="39268" spans="9:11" x14ac:dyDescent="0.3">
      <c r="I39268" s="4"/>
      <c r="K39268" s="6"/>
    </row>
    <row r="39269" spans="9:11" x14ac:dyDescent="0.3">
      <c r="I39269" s="4"/>
      <c r="K39269" s="6"/>
    </row>
    <row r="39270" spans="9:11" x14ac:dyDescent="0.3">
      <c r="I39270" s="4"/>
      <c r="K39270" s="6"/>
    </row>
    <row r="39271" spans="9:11" x14ac:dyDescent="0.3">
      <c r="I39271" s="4"/>
      <c r="K39271" s="6"/>
    </row>
    <row r="39272" spans="9:11" x14ac:dyDescent="0.3">
      <c r="I39272" s="4"/>
      <c r="K39272" s="6"/>
    </row>
    <row r="39273" spans="9:11" x14ac:dyDescent="0.3">
      <c r="I39273" s="4"/>
      <c r="K39273" s="6"/>
    </row>
    <row r="39274" spans="9:11" x14ac:dyDescent="0.3">
      <c r="I39274" s="4"/>
      <c r="K39274" s="6"/>
    </row>
    <row r="39275" spans="9:11" x14ac:dyDescent="0.3">
      <c r="I39275" s="4"/>
      <c r="K39275" s="6"/>
    </row>
    <row r="39276" spans="9:11" x14ac:dyDescent="0.3">
      <c r="I39276" s="4"/>
      <c r="K39276" s="6"/>
    </row>
    <row r="39277" spans="9:11" x14ac:dyDescent="0.3">
      <c r="I39277" s="4"/>
      <c r="K39277" s="6"/>
    </row>
    <row r="39278" spans="9:11" x14ac:dyDescent="0.3">
      <c r="I39278" s="4"/>
      <c r="K39278" s="6"/>
    </row>
    <row r="39279" spans="9:11" x14ac:dyDescent="0.3">
      <c r="I39279" s="4"/>
      <c r="K39279" s="6"/>
    </row>
    <row r="39280" spans="9:11" x14ac:dyDescent="0.3">
      <c r="I39280" s="4"/>
      <c r="K39280" s="6"/>
    </row>
    <row r="39281" spans="9:11" x14ac:dyDescent="0.3">
      <c r="I39281" s="4"/>
      <c r="K39281" s="6"/>
    </row>
    <row r="39282" spans="9:11" x14ac:dyDescent="0.3">
      <c r="I39282" s="4"/>
      <c r="K39282" s="6"/>
    </row>
    <row r="39283" spans="9:11" x14ac:dyDescent="0.3">
      <c r="I39283" s="4"/>
      <c r="K39283" s="6"/>
    </row>
    <row r="39284" spans="9:11" x14ac:dyDescent="0.3">
      <c r="I39284" s="4"/>
      <c r="K39284" s="6"/>
    </row>
    <row r="39285" spans="9:11" x14ac:dyDescent="0.3">
      <c r="I39285" s="4"/>
      <c r="K39285" s="6"/>
    </row>
    <row r="39286" spans="9:11" x14ac:dyDescent="0.3">
      <c r="I39286" s="4"/>
      <c r="K39286" s="6"/>
    </row>
    <row r="39287" spans="9:11" x14ac:dyDescent="0.3">
      <c r="I39287" s="4"/>
      <c r="K39287" s="6"/>
    </row>
    <row r="39288" spans="9:11" x14ac:dyDescent="0.3">
      <c r="I39288" s="4"/>
      <c r="K39288" s="6"/>
    </row>
    <row r="39289" spans="9:11" x14ac:dyDescent="0.3">
      <c r="I39289" s="4"/>
      <c r="K39289" s="6"/>
    </row>
    <row r="39290" spans="9:11" x14ac:dyDescent="0.3">
      <c r="I39290" s="4"/>
      <c r="K39290" s="6"/>
    </row>
    <row r="39291" spans="9:11" x14ac:dyDescent="0.3">
      <c r="I39291" s="4"/>
      <c r="K39291" s="6"/>
    </row>
    <row r="39292" spans="9:11" x14ac:dyDescent="0.3">
      <c r="I39292" s="4"/>
      <c r="K39292" s="6"/>
    </row>
    <row r="39293" spans="9:11" x14ac:dyDescent="0.3">
      <c r="I39293" s="4"/>
      <c r="K39293" s="6"/>
    </row>
    <row r="39294" spans="9:11" x14ac:dyDescent="0.3">
      <c r="I39294" s="4"/>
      <c r="K39294" s="6"/>
    </row>
    <row r="39295" spans="9:11" x14ac:dyDescent="0.3">
      <c r="I39295" s="4"/>
      <c r="K39295" s="6"/>
    </row>
    <row r="39296" spans="9:11" x14ac:dyDescent="0.3">
      <c r="I39296" s="4"/>
      <c r="K39296" s="6"/>
    </row>
    <row r="39297" spans="9:11" x14ac:dyDescent="0.3">
      <c r="I39297" s="4"/>
      <c r="K39297" s="6"/>
    </row>
    <row r="39298" spans="9:11" x14ac:dyDescent="0.3">
      <c r="I39298" s="4"/>
      <c r="K39298" s="6"/>
    </row>
    <row r="39299" spans="9:11" x14ac:dyDescent="0.3">
      <c r="I39299" s="4"/>
      <c r="K39299" s="6"/>
    </row>
    <row r="39300" spans="9:11" x14ac:dyDescent="0.3">
      <c r="I39300" s="4"/>
      <c r="K39300" s="6"/>
    </row>
    <row r="39301" spans="9:11" x14ac:dyDescent="0.3">
      <c r="I39301" s="4"/>
      <c r="K39301" s="6"/>
    </row>
    <row r="39302" spans="9:11" x14ac:dyDescent="0.3">
      <c r="I39302" s="4"/>
      <c r="K39302" s="6"/>
    </row>
    <row r="39303" spans="9:11" x14ac:dyDescent="0.3">
      <c r="I39303" s="4"/>
      <c r="K39303" s="6"/>
    </row>
    <row r="39304" spans="9:11" x14ac:dyDescent="0.3">
      <c r="I39304" s="4"/>
      <c r="K39304" s="6"/>
    </row>
    <row r="39305" spans="9:11" x14ac:dyDescent="0.3">
      <c r="I39305" s="4"/>
      <c r="K39305" s="6"/>
    </row>
    <row r="39306" spans="9:11" x14ac:dyDescent="0.3">
      <c r="I39306" s="4"/>
      <c r="K39306" s="6"/>
    </row>
    <row r="39307" spans="9:11" x14ac:dyDescent="0.3">
      <c r="I39307" s="4"/>
      <c r="K39307" s="6"/>
    </row>
    <row r="39308" spans="9:11" x14ac:dyDescent="0.3">
      <c r="I39308" s="4"/>
      <c r="K39308" s="6"/>
    </row>
    <row r="39309" spans="9:11" x14ac:dyDescent="0.3">
      <c r="I39309" s="4"/>
      <c r="K39309" s="6"/>
    </row>
    <row r="39310" spans="9:11" x14ac:dyDescent="0.3">
      <c r="I39310" s="4"/>
      <c r="K39310" s="6"/>
    </row>
    <row r="39311" spans="9:11" x14ac:dyDescent="0.3">
      <c r="I39311" s="4"/>
      <c r="K39311" s="6"/>
    </row>
    <row r="39312" spans="9:11" x14ac:dyDescent="0.3">
      <c r="I39312" s="4"/>
      <c r="K39312" s="6"/>
    </row>
    <row r="39313" spans="9:11" x14ac:dyDescent="0.3">
      <c r="I39313" s="4"/>
      <c r="K39313" s="6"/>
    </row>
    <row r="39314" spans="9:11" x14ac:dyDescent="0.3">
      <c r="I39314" s="4"/>
      <c r="K39314" s="6"/>
    </row>
    <row r="39315" spans="9:11" x14ac:dyDescent="0.3">
      <c r="I39315" s="4"/>
      <c r="K39315" s="6"/>
    </row>
    <row r="39316" spans="9:11" x14ac:dyDescent="0.3">
      <c r="I39316" s="4"/>
      <c r="K39316" s="6"/>
    </row>
    <row r="39317" spans="9:11" x14ac:dyDescent="0.3">
      <c r="I39317" s="4"/>
      <c r="K39317" s="6"/>
    </row>
    <row r="39318" spans="9:11" x14ac:dyDescent="0.3">
      <c r="I39318" s="4"/>
      <c r="K39318" s="6"/>
    </row>
    <row r="39319" spans="9:11" x14ac:dyDescent="0.3">
      <c r="I39319" s="4"/>
      <c r="K39319" s="6"/>
    </row>
    <row r="39320" spans="9:11" x14ac:dyDescent="0.3">
      <c r="I39320" s="4"/>
      <c r="K39320" s="6"/>
    </row>
    <row r="39321" spans="9:11" x14ac:dyDescent="0.3">
      <c r="I39321" s="4"/>
      <c r="K39321" s="6"/>
    </row>
    <row r="39322" spans="9:11" x14ac:dyDescent="0.3">
      <c r="I39322" s="4"/>
      <c r="K39322" s="6"/>
    </row>
    <row r="39323" spans="9:11" x14ac:dyDescent="0.3">
      <c r="I39323" s="4"/>
      <c r="K39323" s="6"/>
    </row>
    <row r="39324" spans="9:11" x14ac:dyDescent="0.3">
      <c r="I39324" s="4"/>
      <c r="K39324" s="6"/>
    </row>
    <row r="39325" spans="9:11" x14ac:dyDescent="0.3">
      <c r="I39325" s="4"/>
      <c r="K39325" s="6"/>
    </row>
    <row r="39326" spans="9:11" x14ac:dyDescent="0.3">
      <c r="I39326" s="4"/>
      <c r="K39326" s="6"/>
    </row>
    <row r="39327" spans="9:11" x14ac:dyDescent="0.3">
      <c r="I39327" s="4"/>
      <c r="K39327" s="6"/>
    </row>
    <row r="39328" spans="9:11" x14ac:dyDescent="0.3">
      <c r="I39328" s="4"/>
      <c r="K39328" s="6"/>
    </row>
    <row r="39329" spans="9:11" x14ac:dyDescent="0.3">
      <c r="I39329" s="4"/>
      <c r="K39329" s="6"/>
    </row>
    <row r="39330" spans="9:11" x14ac:dyDescent="0.3">
      <c r="I39330" s="4"/>
      <c r="K39330" s="6"/>
    </row>
    <row r="39331" spans="9:11" x14ac:dyDescent="0.3">
      <c r="I39331" s="4"/>
      <c r="K39331" s="6"/>
    </row>
    <row r="39332" spans="9:11" x14ac:dyDescent="0.3">
      <c r="I39332" s="4"/>
      <c r="K39332" s="6"/>
    </row>
    <row r="39333" spans="9:11" x14ac:dyDescent="0.3">
      <c r="I39333" s="4"/>
      <c r="K39333" s="6"/>
    </row>
    <row r="39334" spans="9:11" x14ac:dyDescent="0.3">
      <c r="I39334" s="4"/>
      <c r="K39334" s="6"/>
    </row>
    <row r="39335" spans="9:11" x14ac:dyDescent="0.3">
      <c r="I39335" s="4"/>
      <c r="K39335" s="6"/>
    </row>
    <row r="39336" spans="9:11" x14ac:dyDescent="0.3">
      <c r="I39336" s="4"/>
      <c r="K39336" s="6"/>
    </row>
    <row r="39337" spans="9:11" x14ac:dyDescent="0.3">
      <c r="I39337" s="4"/>
      <c r="K39337" s="6"/>
    </row>
    <row r="39338" spans="9:11" x14ac:dyDescent="0.3">
      <c r="I39338" s="4"/>
      <c r="K39338" s="6"/>
    </row>
    <row r="39339" spans="9:11" x14ac:dyDescent="0.3">
      <c r="I39339" s="4"/>
      <c r="K39339" s="6"/>
    </row>
    <row r="39340" spans="9:11" x14ac:dyDescent="0.3">
      <c r="I39340" s="4"/>
      <c r="K39340" s="6"/>
    </row>
    <row r="39341" spans="9:11" x14ac:dyDescent="0.3">
      <c r="I39341" s="4"/>
      <c r="K39341" s="6"/>
    </row>
    <row r="39342" spans="9:11" x14ac:dyDescent="0.3">
      <c r="I39342" s="4"/>
      <c r="K39342" s="6"/>
    </row>
    <row r="39343" spans="9:11" x14ac:dyDescent="0.3">
      <c r="I39343" s="4"/>
      <c r="K39343" s="6"/>
    </row>
    <row r="39344" spans="9:11" x14ac:dyDescent="0.3">
      <c r="I39344" s="4"/>
      <c r="K39344" s="6"/>
    </row>
    <row r="39345" spans="9:11" x14ac:dyDescent="0.3">
      <c r="I39345" s="4"/>
      <c r="K39345" s="6"/>
    </row>
    <row r="39346" spans="9:11" x14ac:dyDescent="0.3">
      <c r="I39346" s="4"/>
      <c r="K39346" s="6"/>
    </row>
    <row r="39347" spans="9:11" x14ac:dyDescent="0.3">
      <c r="I39347" s="4"/>
      <c r="K39347" s="6"/>
    </row>
    <row r="39348" spans="9:11" x14ac:dyDescent="0.3">
      <c r="I39348" s="4"/>
      <c r="K39348" s="6"/>
    </row>
    <row r="39349" spans="9:11" x14ac:dyDescent="0.3">
      <c r="I39349" s="4"/>
      <c r="K39349" s="6"/>
    </row>
    <row r="39350" spans="9:11" x14ac:dyDescent="0.3">
      <c r="I39350" s="4"/>
      <c r="K39350" s="6"/>
    </row>
    <row r="39351" spans="9:11" x14ac:dyDescent="0.3">
      <c r="I39351" s="4"/>
      <c r="K39351" s="6"/>
    </row>
    <row r="39352" spans="9:11" x14ac:dyDescent="0.3">
      <c r="I39352" s="4"/>
      <c r="K39352" s="6"/>
    </row>
    <row r="39353" spans="9:11" x14ac:dyDescent="0.3">
      <c r="I39353" s="4"/>
      <c r="K39353" s="6"/>
    </row>
    <row r="39354" spans="9:11" x14ac:dyDescent="0.3">
      <c r="I39354" s="4"/>
      <c r="K39354" s="6"/>
    </row>
    <row r="39355" spans="9:11" x14ac:dyDescent="0.3">
      <c r="I39355" s="4"/>
      <c r="K39355" s="6"/>
    </row>
    <row r="39356" spans="9:11" x14ac:dyDescent="0.3">
      <c r="I39356" s="4"/>
      <c r="K39356" s="6"/>
    </row>
    <row r="39357" spans="9:11" x14ac:dyDescent="0.3">
      <c r="I39357" s="4"/>
      <c r="K39357" s="6"/>
    </row>
    <row r="39358" spans="9:11" x14ac:dyDescent="0.3">
      <c r="I39358" s="4"/>
      <c r="K39358" s="6"/>
    </row>
    <row r="39359" spans="9:11" x14ac:dyDescent="0.3">
      <c r="I39359" s="4"/>
      <c r="K39359" s="6"/>
    </row>
    <row r="39360" spans="9:11" x14ac:dyDescent="0.3">
      <c r="I39360" s="4"/>
      <c r="K39360" s="6"/>
    </row>
    <row r="39361" spans="9:11" x14ac:dyDescent="0.3">
      <c r="I39361" s="4"/>
      <c r="K39361" s="6"/>
    </row>
    <row r="39362" spans="9:11" x14ac:dyDescent="0.3">
      <c r="I39362" s="4"/>
      <c r="K39362" s="6"/>
    </row>
    <row r="39363" spans="9:11" x14ac:dyDescent="0.3">
      <c r="I39363" s="4"/>
      <c r="K39363" s="6"/>
    </row>
    <row r="39364" spans="9:11" x14ac:dyDescent="0.3">
      <c r="I39364" s="4"/>
      <c r="K39364" s="6"/>
    </row>
    <row r="39365" spans="9:11" x14ac:dyDescent="0.3">
      <c r="I39365" s="4"/>
      <c r="K39365" s="6"/>
    </row>
    <row r="39366" spans="9:11" x14ac:dyDescent="0.3">
      <c r="I39366" s="4"/>
      <c r="K39366" s="6"/>
    </row>
    <row r="39367" spans="9:11" x14ac:dyDescent="0.3">
      <c r="I39367" s="4"/>
      <c r="K39367" s="6"/>
    </row>
    <row r="39368" spans="9:11" x14ac:dyDescent="0.3">
      <c r="I39368" s="4"/>
      <c r="K39368" s="6"/>
    </row>
    <row r="39369" spans="9:11" x14ac:dyDescent="0.3">
      <c r="I39369" s="4"/>
      <c r="K39369" s="6"/>
    </row>
    <row r="39370" spans="9:11" x14ac:dyDescent="0.3">
      <c r="I39370" s="4"/>
      <c r="K39370" s="6"/>
    </row>
    <row r="39371" spans="9:11" x14ac:dyDescent="0.3">
      <c r="I39371" s="4"/>
      <c r="K39371" s="6"/>
    </row>
    <row r="39372" spans="9:11" x14ac:dyDescent="0.3">
      <c r="I39372" s="4"/>
      <c r="K39372" s="6"/>
    </row>
    <row r="39373" spans="9:11" x14ac:dyDescent="0.3">
      <c r="I39373" s="4"/>
      <c r="K39373" s="6"/>
    </row>
    <row r="39374" spans="9:11" x14ac:dyDescent="0.3">
      <c r="I39374" s="4"/>
      <c r="K39374" s="6"/>
    </row>
    <row r="39375" spans="9:11" x14ac:dyDescent="0.3">
      <c r="I39375" s="4"/>
      <c r="K39375" s="6"/>
    </row>
    <row r="39376" spans="9:11" x14ac:dyDescent="0.3">
      <c r="I39376" s="4"/>
      <c r="K39376" s="6"/>
    </row>
    <row r="39377" spans="9:11" x14ac:dyDescent="0.3">
      <c r="I39377" s="4"/>
      <c r="K39377" s="6"/>
    </row>
    <row r="39378" spans="9:11" x14ac:dyDescent="0.3">
      <c r="I39378" s="4"/>
      <c r="K39378" s="6"/>
    </row>
    <row r="39379" spans="9:11" x14ac:dyDescent="0.3">
      <c r="I39379" s="4"/>
      <c r="K39379" s="6"/>
    </row>
    <row r="39380" spans="9:11" x14ac:dyDescent="0.3">
      <c r="I39380" s="4"/>
      <c r="K39380" s="6"/>
    </row>
    <row r="39381" spans="9:11" x14ac:dyDescent="0.3">
      <c r="I39381" s="4"/>
      <c r="K39381" s="6"/>
    </row>
    <row r="39382" spans="9:11" x14ac:dyDescent="0.3">
      <c r="I39382" s="4"/>
      <c r="K39382" s="6"/>
    </row>
    <row r="39383" spans="9:11" x14ac:dyDescent="0.3">
      <c r="I39383" s="4"/>
      <c r="K39383" s="6"/>
    </row>
    <row r="39384" spans="9:11" x14ac:dyDescent="0.3">
      <c r="I39384" s="4"/>
      <c r="K39384" s="6"/>
    </row>
    <row r="39385" spans="9:11" x14ac:dyDescent="0.3">
      <c r="I39385" s="4"/>
      <c r="K39385" s="6"/>
    </row>
    <row r="39386" spans="9:11" x14ac:dyDescent="0.3">
      <c r="I39386" s="4"/>
      <c r="K39386" s="6"/>
    </row>
    <row r="39387" spans="9:11" x14ac:dyDescent="0.3">
      <c r="I39387" s="4"/>
      <c r="K39387" s="6"/>
    </row>
    <row r="39388" spans="9:11" x14ac:dyDescent="0.3">
      <c r="I39388" s="4"/>
      <c r="K39388" s="6"/>
    </row>
    <row r="39389" spans="9:11" x14ac:dyDescent="0.3">
      <c r="I39389" s="4"/>
      <c r="K39389" s="6"/>
    </row>
    <row r="39390" spans="9:11" x14ac:dyDescent="0.3">
      <c r="I39390" s="4"/>
      <c r="K39390" s="6"/>
    </row>
    <row r="39391" spans="9:11" x14ac:dyDescent="0.3">
      <c r="I39391" s="4"/>
      <c r="K39391" s="6"/>
    </row>
    <row r="39392" spans="9:11" x14ac:dyDescent="0.3">
      <c r="I39392" s="4"/>
      <c r="K39392" s="6"/>
    </row>
    <row r="39393" spans="9:11" x14ac:dyDescent="0.3">
      <c r="I39393" s="4"/>
      <c r="K39393" s="6"/>
    </row>
    <row r="39394" spans="9:11" x14ac:dyDescent="0.3">
      <c r="I39394" s="4"/>
      <c r="K39394" s="6"/>
    </row>
    <row r="39395" spans="9:11" x14ac:dyDescent="0.3">
      <c r="I39395" s="4"/>
      <c r="K39395" s="6"/>
    </row>
    <row r="39396" spans="9:11" x14ac:dyDescent="0.3">
      <c r="I39396" s="4"/>
      <c r="K39396" s="6"/>
    </row>
    <row r="39397" spans="9:11" x14ac:dyDescent="0.3">
      <c r="I39397" s="4"/>
      <c r="K39397" s="6"/>
    </row>
    <row r="39398" spans="9:11" x14ac:dyDescent="0.3">
      <c r="I39398" s="4"/>
      <c r="K39398" s="6"/>
    </row>
    <row r="39399" spans="9:11" x14ac:dyDescent="0.3">
      <c r="I39399" s="4"/>
      <c r="K39399" s="6"/>
    </row>
    <row r="39400" spans="9:11" x14ac:dyDescent="0.3">
      <c r="I39400" s="4"/>
      <c r="K39400" s="6"/>
    </row>
    <row r="39401" spans="9:11" x14ac:dyDescent="0.3">
      <c r="I39401" s="4"/>
      <c r="K39401" s="6"/>
    </row>
    <row r="39402" spans="9:11" x14ac:dyDescent="0.3">
      <c r="I39402" s="4"/>
      <c r="K39402" s="6"/>
    </row>
    <row r="39403" spans="9:11" x14ac:dyDescent="0.3">
      <c r="I39403" s="4"/>
      <c r="K39403" s="6"/>
    </row>
    <row r="39404" spans="9:11" x14ac:dyDescent="0.3">
      <c r="I39404" s="4"/>
      <c r="K39404" s="6"/>
    </row>
    <row r="39405" spans="9:11" x14ac:dyDescent="0.3">
      <c r="I39405" s="4"/>
      <c r="K39405" s="6"/>
    </row>
    <row r="39406" spans="9:11" x14ac:dyDescent="0.3">
      <c r="I39406" s="4"/>
      <c r="K39406" s="6"/>
    </row>
    <row r="39407" spans="9:11" x14ac:dyDescent="0.3">
      <c r="I39407" s="4"/>
      <c r="K39407" s="6"/>
    </row>
    <row r="39408" spans="9:11" x14ac:dyDescent="0.3">
      <c r="I39408" s="4"/>
      <c r="K39408" s="6"/>
    </row>
    <row r="39409" spans="9:11" x14ac:dyDescent="0.3">
      <c r="I39409" s="4"/>
      <c r="K39409" s="6"/>
    </row>
    <row r="39410" spans="9:11" x14ac:dyDescent="0.3">
      <c r="I39410" s="4"/>
      <c r="K39410" s="6"/>
    </row>
    <row r="39411" spans="9:11" x14ac:dyDescent="0.3">
      <c r="I39411" s="4"/>
      <c r="K39411" s="6"/>
    </row>
    <row r="39412" spans="9:11" x14ac:dyDescent="0.3">
      <c r="I39412" s="4"/>
      <c r="K39412" s="6"/>
    </row>
    <row r="39413" spans="9:11" x14ac:dyDescent="0.3">
      <c r="I39413" s="4"/>
      <c r="K39413" s="6"/>
    </row>
    <row r="39414" spans="9:11" x14ac:dyDescent="0.3">
      <c r="I39414" s="4"/>
      <c r="K39414" s="6"/>
    </row>
    <row r="39415" spans="9:11" x14ac:dyDescent="0.3">
      <c r="I39415" s="4"/>
      <c r="K39415" s="6"/>
    </row>
    <row r="39416" spans="9:11" x14ac:dyDescent="0.3">
      <c r="I39416" s="4"/>
      <c r="K39416" s="6"/>
    </row>
    <row r="39417" spans="9:11" x14ac:dyDescent="0.3">
      <c r="I39417" s="4"/>
      <c r="K39417" s="6"/>
    </row>
    <row r="39418" spans="9:11" x14ac:dyDescent="0.3">
      <c r="I39418" s="4"/>
      <c r="K39418" s="6"/>
    </row>
    <row r="39419" spans="9:11" x14ac:dyDescent="0.3">
      <c r="I39419" s="4"/>
      <c r="K39419" s="6"/>
    </row>
    <row r="39420" spans="9:11" x14ac:dyDescent="0.3">
      <c r="I39420" s="4"/>
      <c r="K39420" s="6"/>
    </row>
    <row r="39421" spans="9:11" x14ac:dyDescent="0.3">
      <c r="I39421" s="4"/>
      <c r="K39421" s="6"/>
    </row>
    <row r="39422" spans="9:11" x14ac:dyDescent="0.3">
      <c r="I39422" s="4"/>
      <c r="K39422" s="6"/>
    </row>
    <row r="39423" spans="9:11" x14ac:dyDescent="0.3">
      <c r="I39423" s="4"/>
      <c r="K39423" s="6"/>
    </row>
    <row r="39424" spans="9:11" x14ac:dyDescent="0.3">
      <c r="I39424" s="4"/>
      <c r="K39424" s="6"/>
    </row>
    <row r="39425" spans="9:11" x14ac:dyDescent="0.3">
      <c r="I39425" s="4"/>
      <c r="K39425" s="6"/>
    </row>
    <row r="39426" spans="9:11" x14ac:dyDescent="0.3">
      <c r="I39426" s="4"/>
      <c r="K39426" s="6"/>
    </row>
    <row r="39427" spans="9:11" x14ac:dyDescent="0.3">
      <c r="I39427" s="4"/>
      <c r="K39427" s="6"/>
    </row>
    <row r="39428" spans="9:11" x14ac:dyDescent="0.3">
      <c r="I39428" s="4"/>
      <c r="K39428" s="6"/>
    </row>
    <row r="39429" spans="9:11" x14ac:dyDescent="0.3">
      <c r="I39429" s="4"/>
      <c r="K39429" s="6"/>
    </row>
    <row r="39430" spans="9:11" x14ac:dyDescent="0.3">
      <c r="I39430" s="4"/>
      <c r="K39430" s="6"/>
    </row>
    <row r="39431" spans="9:11" x14ac:dyDescent="0.3">
      <c r="I39431" s="4"/>
      <c r="K39431" s="6"/>
    </row>
    <row r="39432" spans="9:11" x14ac:dyDescent="0.3">
      <c r="I39432" s="4"/>
      <c r="K39432" s="6"/>
    </row>
    <row r="39433" spans="9:11" x14ac:dyDescent="0.3">
      <c r="I39433" s="4"/>
      <c r="K39433" s="6"/>
    </row>
    <row r="39434" spans="9:11" x14ac:dyDescent="0.3">
      <c r="I39434" s="4"/>
      <c r="K39434" s="6"/>
    </row>
    <row r="39435" spans="9:11" x14ac:dyDescent="0.3">
      <c r="I39435" s="4"/>
      <c r="K39435" s="6"/>
    </row>
    <row r="39436" spans="9:11" x14ac:dyDescent="0.3">
      <c r="I39436" s="4"/>
      <c r="K39436" s="6"/>
    </row>
    <row r="39437" spans="9:11" x14ac:dyDescent="0.3">
      <c r="I39437" s="4"/>
      <c r="K39437" s="6"/>
    </row>
    <row r="39438" spans="9:11" x14ac:dyDescent="0.3">
      <c r="I39438" s="4"/>
      <c r="K39438" s="6"/>
    </row>
    <row r="39439" spans="9:11" x14ac:dyDescent="0.3">
      <c r="I39439" s="4"/>
      <c r="K39439" s="6"/>
    </row>
    <row r="39440" spans="9:11" x14ac:dyDescent="0.3">
      <c r="I39440" s="4"/>
      <c r="K39440" s="6"/>
    </row>
    <row r="39441" spans="9:11" x14ac:dyDescent="0.3">
      <c r="I39441" s="4"/>
      <c r="K39441" s="6"/>
    </row>
    <row r="39442" spans="9:11" x14ac:dyDescent="0.3">
      <c r="I39442" s="4"/>
      <c r="K39442" s="6"/>
    </row>
    <row r="39443" spans="9:11" x14ac:dyDescent="0.3">
      <c r="I39443" s="4"/>
      <c r="K39443" s="6"/>
    </row>
    <row r="39444" spans="9:11" x14ac:dyDescent="0.3">
      <c r="I39444" s="4"/>
      <c r="K39444" s="6"/>
    </row>
    <row r="39445" spans="9:11" x14ac:dyDescent="0.3">
      <c r="I39445" s="4"/>
      <c r="K39445" s="6"/>
    </row>
    <row r="39446" spans="9:11" x14ac:dyDescent="0.3">
      <c r="I39446" s="4"/>
      <c r="K39446" s="6"/>
    </row>
    <row r="39447" spans="9:11" x14ac:dyDescent="0.3">
      <c r="I39447" s="4"/>
      <c r="K39447" s="6"/>
    </row>
    <row r="39448" spans="9:11" x14ac:dyDescent="0.3">
      <c r="I39448" s="4"/>
      <c r="K39448" s="6"/>
    </row>
    <row r="39449" spans="9:11" x14ac:dyDescent="0.3">
      <c r="I39449" s="4"/>
      <c r="K39449" s="6"/>
    </row>
    <row r="39450" spans="9:11" x14ac:dyDescent="0.3">
      <c r="I39450" s="4"/>
      <c r="K39450" s="6"/>
    </row>
    <row r="39451" spans="9:11" x14ac:dyDescent="0.3">
      <c r="I39451" s="4"/>
      <c r="K39451" s="6"/>
    </row>
    <row r="39452" spans="9:11" x14ac:dyDescent="0.3">
      <c r="I39452" s="4"/>
      <c r="K39452" s="6"/>
    </row>
    <row r="39453" spans="9:11" x14ac:dyDescent="0.3">
      <c r="I39453" s="4"/>
      <c r="K39453" s="6"/>
    </row>
    <row r="39454" spans="9:11" x14ac:dyDescent="0.3">
      <c r="I39454" s="4"/>
      <c r="K39454" s="6"/>
    </row>
    <row r="39455" spans="9:11" x14ac:dyDescent="0.3">
      <c r="I39455" s="4"/>
      <c r="K39455" s="6"/>
    </row>
    <row r="39456" spans="9:11" x14ac:dyDescent="0.3">
      <c r="I39456" s="4"/>
      <c r="K39456" s="6"/>
    </row>
    <row r="39457" spans="9:11" x14ac:dyDescent="0.3">
      <c r="I39457" s="4"/>
      <c r="K39457" s="6"/>
    </row>
    <row r="39458" spans="9:11" x14ac:dyDescent="0.3">
      <c r="I39458" s="4"/>
      <c r="K39458" s="6"/>
    </row>
    <row r="39459" spans="9:11" x14ac:dyDescent="0.3">
      <c r="I39459" s="4"/>
      <c r="K39459" s="6"/>
    </row>
    <row r="39460" spans="9:11" x14ac:dyDescent="0.3">
      <c r="I39460" s="4"/>
      <c r="K39460" s="6"/>
    </row>
    <row r="39461" spans="9:11" x14ac:dyDescent="0.3">
      <c r="I39461" s="4"/>
      <c r="K39461" s="6"/>
    </row>
    <row r="39462" spans="9:11" x14ac:dyDescent="0.3">
      <c r="I39462" s="4"/>
      <c r="K39462" s="6"/>
    </row>
    <row r="39463" spans="9:11" x14ac:dyDescent="0.3">
      <c r="I39463" s="4"/>
      <c r="K39463" s="6"/>
    </row>
    <row r="39464" spans="9:11" x14ac:dyDescent="0.3">
      <c r="I39464" s="4"/>
      <c r="K39464" s="6"/>
    </row>
    <row r="39465" spans="9:11" x14ac:dyDescent="0.3">
      <c r="I39465" s="4"/>
      <c r="K39465" s="6"/>
    </row>
    <row r="39466" spans="9:11" x14ac:dyDescent="0.3">
      <c r="I39466" s="4"/>
      <c r="K39466" s="6"/>
    </row>
    <row r="39467" spans="9:11" x14ac:dyDescent="0.3">
      <c r="I39467" s="4"/>
      <c r="K39467" s="6"/>
    </row>
    <row r="39468" spans="9:11" x14ac:dyDescent="0.3">
      <c r="I39468" s="4"/>
      <c r="K39468" s="6"/>
    </row>
    <row r="39469" spans="9:11" x14ac:dyDescent="0.3">
      <c r="I39469" s="4"/>
      <c r="K39469" s="6"/>
    </row>
    <row r="39470" spans="9:11" x14ac:dyDescent="0.3">
      <c r="I39470" s="4"/>
      <c r="K39470" s="6"/>
    </row>
    <row r="39471" spans="9:11" x14ac:dyDescent="0.3">
      <c r="I39471" s="4"/>
      <c r="K39471" s="6"/>
    </row>
    <row r="39472" spans="9:11" x14ac:dyDescent="0.3">
      <c r="I39472" s="4"/>
      <c r="K39472" s="6"/>
    </row>
    <row r="39473" spans="9:11" x14ac:dyDescent="0.3">
      <c r="I39473" s="4"/>
      <c r="K39473" s="6"/>
    </row>
    <row r="39474" spans="9:11" x14ac:dyDescent="0.3">
      <c r="I39474" s="4"/>
      <c r="K39474" s="6"/>
    </row>
    <row r="39475" spans="9:11" x14ac:dyDescent="0.3">
      <c r="I39475" s="4"/>
      <c r="K39475" s="6"/>
    </row>
    <row r="39476" spans="9:11" x14ac:dyDescent="0.3">
      <c r="I39476" s="4"/>
      <c r="K39476" s="6"/>
    </row>
    <row r="39477" spans="9:11" x14ac:dyDescent="0.3">
      <c r="I39477" s="4"/>
      <c r="K39477" s="6"/>
    </row>
    <row r="39478" spans="9:11" x14ac:dyDescent="0.3">
      <c r="I39478" s="4"/>
      <c r="K39478" s="6"/>
    </row>
    <row r="39479" spans="9:11" x14ac:dyDescent="0.3">
      <c r="I39479" s="4"/>
      <c r="K39479" s="6"/>
    </row>
    <row r="39480" spans="9:11" x14ac:dyDescent="0.3">
      <c r="I39480" s="4"/>
      <c r="K39480" s="6"/>
    </row>
    <row r="39481" spans="9:11" x14ac:dyDescent="0.3">
      <c r="I39481" s="4"/>
      <c r="K39481" s="6"/>
    </row>
    <row r="39482" spans="9:11" x14ac:dyDescent="0.3">
      <c r="I39482" s="4"/>
      <c r="K39482" s="6"/>
    </row>
    <row r="39483" spans="9:11" x14ac:dyDescent="0.3">
      <c r="I39483" s="4"/>
      <c r="K39483" s="6"/>
    </row>
    <row r="39484" spans="9:11" x14ac:dyDescent="0.3">
      <c r="I39484" s="4"/>
      <c r="K39484" s="6"/>
    </row>
    <row r="39485" spans="9:11" x14ac:dyDescent="0.3">
      <c r="I39485" s="4"/>
      <c r="K39485" s="6"/>
    </row>
    <row r="39486" spans="9:11" x14ac:dyDescent="0.3">
      <c r="I39486" s="4"/>
      <c r="K39486" s="6"/>
    </row>
    <row r="39487" spans="9:11" x14ac:dyDescent="0.3">
      <c r="I39487" s="4"/>
      <c r="K39487" s="6"/>
    </row>
    <row r="39488" spans="9:11" x14ac:dyDescent="0.3">
      <c r="I39488" s="4"/>
      <c r="K39488" s="6"/>
    </row>
    <row r="39489" spans="9:11" x14ac:dyDescent="0.3">
      <c r="I39489" s="4"/>
      <c r="K39489" s="6"/>
    </row>
    <row r="39490" spans="9:11" x14ac:dyDescent="0.3">
      <c r="I39490" s="4"/>
      <c r="K39490" s="6"/>
    </row>
    <row r="39491" spans="9:11" x14ac:dyDescent="0.3">
      <c r="I39491" s="4"/>
      <c r="K39491" s="6"/>
    </row>
    <row r="39492" spans="9:11" x14ac:dyDescent="0.3">
      <c r="I39492" s="4"/>
      <c r="K39492" s="6"/>
    </row>
    <row r="39493" spans="9:11" x14ac:dyDescent="0.3">
      <c r="I39493" s="4"/>
      <c r="K39493" s="6"/>
    </row>
    <row r="39494" spans="9:11" x14ac:dyDescent="0.3">
      <c r="I39494" s="4"/>
      <c r="K39494" s="6"/>
    </row>
    <row r="39495" spans="9:11" x14ac:dyDescent="0.3">
      <c r="I39495" s="4"/>
      <c r="K39495" s="6"/>
    </row>
    <row r="39496" spans="9:11" x14ac:dyDescent="0.3">
      <c r="I39496" s="4"/>
      <c r="K39496" s="6"/>
    </row>
    <row r="39497" spans="9:11" x14ac:dyDescent="0.3">
      <c r="I39497" s="4"/>
      <c r="K39497" s="6"/>
    </row>
    <row r="39498" spans="9:11" x14ac:dyDescent="0.3">
      <c r="I39498" s="4"/>
      <c r="K39498" s="6"/>
    </row>
    <row r="39499" spans="9:11" x14ac:dyDescent="0.3">
      <c r="I39499" s="4"/>
      <c r="K39499" s="6"/>
    </row>
    <row r="39500" spans="9:11" x14ac:dyDescent="0.3">
      <c r="I39500" s="4"/>
      <c r="K39500" s="6"/>
    </row>
    <row r="39501" spans="9:11" x14ac:dyDescent="0.3">
      <c r="I39501" s="4"/>
      <c r="K39501" s="6"/>
    </row>
    <row r="39502" spans="9:11" x14ac:dyDescent="0.3">
      <c r="I39502" s="4"/>
      <c r="K39502" s="6"/>
    </row>
    <row r="39503" spans="9:11" x14ac:dyDescent="0.3">
      <c r="I39503" s="4"/>
      <c r="K39503" s="6"/>
    </row>
    <row r="39504" spans="9:11" x14ac:dyDescent="0.3">
      <c r="I39504" s="4"/>
      <c r="K39504" s="6"/>
    </row>
    <row r="39505" spans="9:11" x14ac:dyDescent="0.3">
      <c r="I39505" s="4"/>
      <c r="K39505" s="6"/>
    </row>
    <row r="39506" spans="9:11" x14ac:dyDescent="0.3">
      <c r="I39506" s="4"/>
      <c r="K39506" s="6"/>
    </row>
    <row r="39507" spans="9:11" x14ac:dyDescent="0.3">
      <c r="I39507" s="4"/>
      <c r="K39507" s="6"/>
    </row>
    <row r="39508" spans="9:11" x14ac:dyDescent="0.3">
      <c r="I39508" s="4"/>
      <c r="K39508" s="6"/>
    </row>
    <row r="39509" spans="9:11" x14ac:dyDescent="0.3">
      <c r="I39509" s="4"/>
      <c r="K39509" s="6"/>
    </row>
    <row r="39510" spans="9:11" x14ac:dyDescent="0.3">
      <c r="I39510" s="4"/>
      <c r="K39510" s="6"/>
    </row>
    <row r="39511" spans="9:11" x14ac:dyDescent="0.3">
      <c r="I39511" s="4"/>
      <c r="K39511" s="6"/>
    </row>
    <row r="39512" spans="9:11" x14ac:dyDescent="0.3">
      <c r="I39512" s="4"/>
      <c r="K39512" s="6"/>
    </row>
    <row r="39513" spans="9:11" x14ac:dyDescent="0.3">
      <c r="I39513" s="4"/>
      <c r="K39513" s="6"/>
    </row>
    <row r="39514" spans="9:11" x14ac:dyDescent="0.3">
      <c r="I39514" s="4"/>
      <c r="K39514" s="6"/>
    </row>
    <row r="39515" spans="9:11" x14ac:dyDescent="0.3">
      <c r="I39515" s="4"/>
      <c r="K39515" s="6"/>
    </row>
    <row r="39516" spans="9:11" x14ac:dyDescent="0.3">
      <c r="I39516" s="4"/>
      <c r="K39516" s="6"/>
    </row>
    <row r="39517" spans="9:11" x14ac:dyDescent="0.3">
      <c r="I39517" s="4"/>
      <c r="K39517" s="6"/>
    </row>
    <row r="39518" spans="9:11" x14ac:dyDescent="0.3">
      <c r="I39518" s="4"/>
      <c r="K39518" s="6"/>
    </row>
    <row r="39519" spans="9:11" x14ac:dyDescent="0.3">
      <c r="I39519" s="4"/>
      <c r="K39519" s="6"/>
    </row>
    <row r="39520" spans="9:11" x14ac:dyDescent="0.3">
      <c r="I39520" s="4"/>
      <c r="K39520" s="6"/>
    </row>
    <row r="39521" spans="9:11" x14ac:dyDescent="0.3">
      <c r="I39521" s="4"/>
      <c r="K39521" s="6"/>
    </row>
    <row r="39522" spans="9:11" x14ac:dyDescent="0.3">
      <c r="I39522" s="4"/>
      <c r="K39522" s="6"/>
    </row>
    <row r="39523" spans="9:11" x14ac:dyDescent="0.3">
      <c r="I39523" s="4"/>
      <c r="K39523" s="6"/>
    </row>
    <row r="39524" spans="9:11" x14ac:dyDescent="0.3">
      <c r="I39524" s="4"/>
      <c r="K39524" s="6"/>
    </row>
    <row r="39525" spans="9:11" x14ac:dyDescent="0.3">
      <c r="I39525" s="4"/>
      <c r="K39525" s="6"/>
    </row>
    <row r="39526" spans="9:11" x14ac:dyDescent="0.3">
      <c r="I39526" s="4"/>
      <c r="K39526" s="6"/>
    </row>
    <row r="39527" spans="9:11" x14ac:dyDescent="0.3">
      <c r="I39527" s="4"/>
      <c r="K39527" s="6"/>
    </row>
    <row r="39528" spans="9:11" x14ac:dyDescent="0.3">
      <c r="I39528" s="4"/>
      <c r="K39528" s="6"/>
    </row>
    <row r="39529" spans="9:11" x14ac:dyDescent="0.3">
      <c r="I39529" s="4"/>
      <c r="K39529" s="6"/>
    </row>
    <row r="39530" spans="9:11" x14ac:dyDescent="0.3">
      <c r="I39530" s="4"/>
      <c r="K39530" s="6"/>
    </row>
    <row r="39531" spans="9:11" x14ac:dyDescent="0.3">
      <c r="I39531" s="4"/>
      <c r="K39531" s="6"/>
    </row>
    <row r="39532" spans="9:11" x14ac:dyDescent="0.3">
      <c r="I39532" s="4"/>
      <c r="K39532" s="6"/>
    </row>
    <row r="39533" spans="9:11" x14ac:dyDescent="0.3">
      <c r="I39533" s="4"/>
      <c r="K39533" s="6"/>
    </row>
    <row r="39534" spans="9:11" x14ac:dyDescent="0.3">
      <c r="I39534" s="4"/>
      <c r="K39534" s="6"/>
    </row>
    <row r="39535" spans="9:11" x14ac:dyDescent="0.3">
      <c r="I39535" s="4"/>
      <c r="K39535" s="6"/>
    </row>
    <row r="39536" spans="9:11" x14ac:dyDescent="0.3">
      <c r="I39536" s="4"/>
      <c r="K39536" s="6"/>
    </row>
    <row r="39537" spans="9:11" x14ac:dyDescent="0.3">
      <c r="I39537" s="4"/>
      <c r="K39537" s="6"/>
    </row>
    <row r="39538" spans="9:11" x14ac:dyDescent="0.3">
      <c r="I39538" s="4"/>
      <c r="K39538" s="6"/>
    </row>
    <row r="39539" spans="9:11" x14ac:dyDescent="0.3">
      <c r="I39539" s="4"/>
      <c r="K39539" s="6"/>
    </row>
    <row r="39540" spans="9:11" x14ac:dyDescent="0.3">
      <c r="I39540" s="4"/>
      <c r="K39540" s="6"/>
    </row>
    <row r="39541" spans="9:11" x14ac:dyDescent="0.3">
      <c r="I39541" s="4"/>
      <c r="K39541" s="6"/>
    </row>
    <row r="39542" spans="9:11" x14ac:dyDescent="0.3">
      <c r="I39542" s="4"/>
      <c r="K39542" s="6"/>
    </row>
    <row r="39543" spans="9:11" x14ac:dyDescent="0.3">
      <c r="I39543" s="4"/>
      <c r="K39543" s="6"/>
    </row>
    <row r="39544" spans="9:11" x14ac:dyDescent="0.3">
      <c r="I39544" s="4"/>
      <c r="K39544" s="6"/>
    </row>
    <row r="39545" spans="9:11" x14ac:dyDescent="0.3">
      <c r="I39545" s="4"/>
      <c r="K39545" s="6"/>
    </row>
    <row r="39546" spans="9:11" x14ac:dyDescent="0.3">
      <c r="I39546" s="4"/>
      <c r="K39546" s="6"/>
    </row>
    <row r="39547" spans="9:11" x14ac:dyDescent="0.3">
      <c r="I39547" s="4"/>
      <c r="K39547" s="6"/>
    </row>
    <row r="39548" spans="9:11" x14ac:dyDescent="0.3">
      <c r="I39548" s="4"/>
      <c r="K39548" s="6"/>
    </row>
    <row r="39549" spans="9:11" x14ac:dyDescent="0.3">
      <c r="I39549" s="4"/>
      <c r="K39549" s="6"/>
    </row>
    <row r="39550" spans="9:11" x14ac:dyDescent="0.3">
      <c r="I39550" s="4"/>
      <c r="K39550" s="6"/>
    </row>
    <row r="39551" spans="9:11" x14ac:dyDescent="0.3">
      <c r="I39551" s="4"/>
      <c r="K39551" s="6"/>
    </row>
    <row r="39552" spans="9:11" x14ac:dyDescent="0.3">
      <c r="I39552" s="4"/>
      <c r="K39552" s="6"/>
    </row>
    <row r="39553" spans="9:11" x14ac:dyDescent="0.3">
      <c r="I39553" s="4"/>
      <c r="K39553" s="6"/>
    </row>
    <row r="39554" spans="9:11" x14ac:dyDescent="0.3">
      <c r="I39554" s="4"/>
      <c r="K39554" s="6"/>
    </row>
    <row r="39555" spans="9:11" x14ac:dyDescent="0.3">
      <c r="I39555" s="4"/>
      <c r="K39555" s="6"/>
    </row>
    <row r="39556" spans="9:11" x14ac:dyDescent="0.3">
      <c r="I39556" s="4"/>
      <c r="K39556" s="6"/>
    </row>
    <row r="39557" spans="9:11" x14ac:dyDescent="0.3">
      <c r="I39557" s="4"/>
      <c r="K39557" s="6"/>
    </row>
    <row r="39558" spans="9:11" x14ac:dyDescent="0.3">
      <c r="I39558" s="4"/>
      <c r="K39558" s="6"/>
    </row>
    <row r="39559" spans="9:11" x14ac:dyDescent="0.3">
      <c r="I39559" s="4"/>
      <c r="K39559" s="6"/>
    </row>
    <row r="39560" spans="9:11" x14ac:dyDescent="0.3">
      <c r="I39560" s="4"/>
      <c r="K39560" s="6"/>
    </row>
    <row r="39561" spans="9:11" x14ac:dyDescent="0.3">
      <c r="I39561" s="4"/>
      <c r="K39561" s="6"/>
    </row>
    <row r="39562" spans="9:11" x14ac:dyDescent="0.3">
      <c r="I39562" s="4"/>
      <c r="K39562" s="6"/>
    </row>
    <row r="39563" spans="9:11" x14ac:dyDescent="0.3">
      <c r="I39563" s="4"/>
      <c r="K39563" s="6"/>
    </row>
    <row r="39564" spans="9:11" x14ac:dyDescent="0.3">
      <c r="I39564" s="4"/>
      <c r="K39564" s="6"/>
    </row>
    <row r="39565" spans="9:11" x14ac:dyDescent="0.3">
      <c r="I39565" s="4"/>
      <c r="K39565" s="6"/>
    </row>
    <row r="39566" spans="9:11" x14ac:dyDescent="0.3">
      <c r="I39566" s="4"/>
      <c r="K39566" s="6"/>
    </row>
    <row r="39567" spans="9:11" x14ac:dyDescent="0.3">
      <c r="I39567" s="4"/>
      <c r="K39567" s="6"/>
    </row>
    <row r="39568" spans="9:11" x14ac:dyDescent="0.3">
      <c r="I39568" s="4"/>
      <c r="K39568" s="6"/>
    </row>
    <row r="39569" spans="9:11" x14ac:dyDescent="0.3">
      <c r="I39569" s="4"/>
      <c r="K39569" s="6"/>
    </row>
    <row r="39570" spans="9:11" x14ac:dyDescent="0.3">
      <c r="I39570" s="4"/>
      <c r="K39570" s="6"/>
    </row>
    <row r="39571" spans="9:11" x14ac:dyDescent="0.3">
      <c r="I39571" s="4"/>
      <c r="K39571" s="6"/>
    </row>
    <row r="39572" spans="9:11" x14ac:dyDescent="0.3">
      <c r="I39572" s="4"/>
      <c r="K39572" s="6"/>
    </row>
    <row r="39573" spans="9:11" x14ac:dyDescent="0.3">
      <c r="I39573" s="4"/>
      <c r="K39573" s="6"/>
    </row>
    <row r="39574" spans="9:11" x14ac:dyDescent="0.3">
      <c r="I39574" s="4"/>
      <c r="K39574" s="6"/>
    </row>
    <row r="39575" spans="9:11" x14ac:dyDescent="0.3">
      <c r="I39575" s="4"/>
      <c r="K39575" s="6"/>
    </row>
    <row r="39576" spans="9:11" x14ac:dyDescent="0.3">
      <c r="I39576" s="4"/>
      <c r="K39576" s="6"/>
    </row>
    <row r="39577" spans="9:11" x14ac:dyDescent="0.3">
      <c r="I39577" s="4"/>
      <c r="K39577" s="6"/>
    </row>
    <row r="39578" spans="9:11" x14ac:dyDescent="0.3">
      <c r="I39578" s="4"/>
      <c r="K39578" s="6"/>
    </row>
    <row r="39579" spans="9:11" x14ac:dyDescent="0.3">
      <c r="I39579" s="4"/>
      <c r="K39579" s="6"/>
    </row>
    <row r="39580" spans="9:11" x14ac:dyDescent="0.3">
      <c r="I39580" s="4"/>
      <c r="K39580" s="6"/>
    </row>
    <row r="39581" spans="9:11" x14ac:dyDescent="0.3">
      <c r="I39581" s="4"/>
      <c r="K39581" s="6"/>
    </row>
    <row r="39582" spans="9:11" x14ac:dyDescent="0.3">
      <c r="I39582" s="4"/>
      <c r="K39582" s="6"/>
    </row>
    <row r="39583" spans="9:11" x14ac:dyDescent="0.3">
      <c r="I39583" s="4"/>
      <c r="K39583" s="6"/>
    </row>
    <row r="39584" spans="9:11" x14ac:dyDescent="0.3">
      <c r="I39584" s="4"/>
      <c r="K39584" s="6"/>
    </row>
    <row r="39585" spans="9:11" x14ac:dyDescent="0.3">
      <c r="I39585" s="4"/>
      <c r="K39585" s="6"/>
    </row>
    <row r="39586" spans="9:11" x14ac:dyDescent="0.3">
      <c r="I39586" s="4"/>
      <c r="K39586" s="6"/>
    </row>
    <row r="39587" spans="9:11" x14ac:dyDescent="0.3">
      <c r="I39587" s="4"/>
      <c r="K39587" s="6"/>
    </row>
    <row r="39588" spans="9:11" x14ac:dyDescent="0.3">
      <c r="I39588" s="4"/>
      <c r="K39588" s="6"/>
    </row>
    <row r="39589" spans="9:11" x14ac:dyDescent="0.3">
      <c r="I39589" s="4"/>
      <c r="K39589" s="6"/>
    </row>
    <row r="39590" spans="9:11" x14ac:dyDescent="0.3">
      <c r="I39590" s="4"/>
      <c r="K39590" s="6"/>
    </row>
    <row r="39591" spans="9:11" x14ac:dyDescent="0.3">
      <c r="I39591" s="4"/>
      <c r="K39591" s="6"/>
    </row>
    <row r="39592" spans="9:11" x14ac:dyDescent="0.3">
      <c r="I39592" s="4"/>
      <c r="K39592" s="6"/>
    </row>
    <row r="39593" spans="9:11" x14ac:dyDescent="0.3">
      <c r="I39593" s="4"/>
      <c r="K39593" s="6"/>
    </row>
    <row r="39594" spans="9:11" x14ac:dyDescent="0.3">
      <c r="I39594" s="4"/>
      <c r="K39594" s="6"/>
    </row>
    <row r="39595" spans="9:11" x14ac:dyDescent="0.3">
      <c r="I39595" s="4"/>
      <c r="K39595" s="6"/>
    </row>
    <row r="39596" spans="9:11" x14ac:dyDescent="0.3">
      <c r="I39596" s="4"/>
      <c r="K39596" s="6"/>
    </row>
    <row r="39597" spans="9:11" x14ac:dyDescent="0.3">
      <c r="I39597" s="4"/>
      <c r="K39597" s="6"/>
    </row>
    <row r="39598" spans="9:11" x14ac:dyDescent="0.3">
      <c r="I39598" s="4"/>
      <c r="K39598" s="6"/>
    </row>
    <row r="39599" spans="9:11" x14ac:dyDescent="0.3">
      <c r="I39599" s="4"/>
      <c r="K39599" s="6"/>
    </row>
    <row r="39600" spans="9:11" x14ac:dyDescent="0.3">
      <c r="I39600" s="4"/>
      <c r="K39600" s="6"/>
    </row>
    <row r="39601" spans="9:11" x14ac:dyDescent="0.3">
      <c r="I39601" s="4"/>
      <c r="K39601" s="6"/>
    </row>
    <row r="39602" spans="9:11" x14ac:dyDescent="0.3">
      <c r="I39602" s="4"/>
      <c r="K39602" s="6"/>
    </row>
    <row r="39603" spans="9:11" x14ac:dyDescent="0.3">
      <c r="I39603" s="4"/>
      <c r="K39603" s="6"/>
    </row>
    <row r="39604" spans="9:11" x14ac:dyDescent="0.3">
      <c r="I39604" s="4"/>
      <c r="K39604" s="6"/>
    </row>
    <row r="39605" spans="9:11" x14ac:dyDescent="0.3">
      <c r="I39605" s="4"/>
      <c r="K39605" s="6"/>
    </row>
    <row r="39606" spans="9:11" x14ac:dyDescent="0.3">
      <c r="I39606" s="4"/>
      <c r="K39606" s="6"/>
    </row>
    <row r="39607" spans="9:11" x14ac:dyDescent="0.3">
      <c r="I39607" s="4"/>
      <c r="K39607" s="6"/>
    </row>
    <row r="39608" spans="9:11" x14ac:dyDescent="0.3">
      <c r="I39608" s="4"/>
      <c r="K39608" s="6"/>
    </row>
    <row r="39609" spans="9:11" x14ac:dyDescent="0.3">
      <c r="I39609" s="4"/>
      <c r="K39609" s="6"/>
    </row>
    <row r="39610" spans="9:11" x14ac:dyDescent="0.3">
      <c r="I39610" s="4"/>
      <c r="K39610" s="6"/>
    </row>
    <row r="39611" spans="9:11" x14ac:dyDescent="0.3">
      <c r="I39611" s="4"/>
      <c r="K39611" s="6"/>
    </row>
    <row r="39612" spans="9:11" x14ac:dyDescent="0.3">
      <c r="I39612" s="4"/>
      <c r="K39612" s="6"/>
    </row>
    <row r="39613" spans="9:11" x14ac:dyDescent="0.3">
      <c r="I39613" s="4"/>
      <c r="K39613" s="6"/>
    </row>
    <row r="39614" spans="9:11" x14ac:dyDescent="0.3">
      <c r="I39614" s="4"/>
      <c r="K39614" s="6"/>
    </row>
    <row r="39615" spans="9:11" x14ac:dyDescent="0.3">
      <c r="I39615" s="4"/>
      <c r="K39615" s="6"/>
    </row>
    <row r="39616" spans="9:11" x14ac:dyDescent="0.3">
      <c r="I39616" s="4"/>
      <c r="K39616" s="6"/>
    </row>
    <row r="39617" spans="9:11" x14ac:dyDescent="0.3">
      <c r="I39617" s="4"/>
      <c r="K39617" s="6"/>
    </row>
    <row r="39618" spans="9:11" x14ac:dyDescent="0.3">
      <c r="I39618" s="4"/>
      <c r="K39618" s="6"/>
    </row>
    <row r="39619" spans="9:11" x14ac:dyDescent="0.3">
      <c r="I39619" s="4"/>
      <c r="K39619" s="6"/>
    </row>
    <row r="39620" spans="9:11" x14ac:dyDescent="0.3">
      <c r="I39620" s="4"/>
      <c r="K39620" s="6"/>
    </row>
    <row r="39621" spans="9:11" x14ac:dyDescent="0.3">
      <c r="I39621" s="4"/>
      <c r="K39621" s="6"/>
    </row>
    <row r="39622" spans="9:11" x14ac:dyDescent="0.3">
      <c r="I39622" s="4"/>
      <c r="K39622" s="6"/>
    </row>
    <row r="39623" spans="9:11" x14ac:dyDescent="0.3">
      <c r="I39623" s="4"/>
      <c r="K39623" s="6"/>
    </row>
    <row r="39624" spans="9:11" x14ac:dyDescent="0.3">
      <c r="I39624" s="4"/>
      <c r="K39624" s="6"/>
    </row>
    <row r="39625" spans="9:11" x14ac:dyDescent="0.3">
      <c r="I39625" s="4"/>
      <c r="K39625" s="6"/>
    </row>
    <row r="39626" spans="9:11" x14ac:dyDescent="0.3">
      <c r="I39626" s="4"/>
      <c r="K39626" s="6"/>
    </row>
    <row r="39627" spans="9:11" x14ac:dyDescent="0.3">
      <c r="I39627" s="4"/>
      <c r="K39627" s="6"/>
    </row>
    <row r="39628" spans="9:11" x14ac:dyDescent="0.3">
      <c r="I39628" s="4"/>
      <c r="K39628" s="6"/>
    </row>
    <row r="39629" spans="9:11" x14ac:dyDescent="0.3">
      <c r="I39629" s="4"/>
      <c r="K39629" s="6"/>
    </row>
    <row r="39630" spans="9:11" x14ac:dyDescent="0.3">
      <c r="I39630" s="4"/>
      <c r="K39630" s="6"/>
    </row>
    <row r="39631" spans="9:11" x14ac:dyDescent="0.3">
      <c r="I39631" s="4"/>
      <c r="K39631" s="6"/>
    </row>
    <row r="39632" spans="9:11" x14ac:dyDescent="0.3">
      <c r="I39632" s="4"/>
      <c r="K39632" s="6"/>
    </row>
    <row r="39633" spans="9:11" x14ac:dyDescent="0.3">
      <c r="I39633" s="4"/>
      <c r="K39633" s="6"/>
    </row>
    <row r="39634" spans="9:11" x14ac:dyDescent="0.3">
      <c r="I39634" s="4"/>
      <c r="K39634" s="6"/>
    </row>
    <row r="39635" spans="9:11" x14ac:dyDescent="0.3">
      <c r="I39635" s="4"/>
      <c r="K39635" s="6"/>
    </row>
    <row r="39636" spans="9:11" x14ac:dyDescent="0.3">
      <c r="I39636" s="4"/>
      <c r="K39636" s="6"/>
    </row>
    <row r="39637" spans="9:11" x14ac:dyDescent="0.3">
      <c r="I39637" s="4"/>
      <c r="K39637" s="6"/>
    </row>
    <row r="39638" spans="9:11" x14ac:dyDescent="0.3">
      <c r="I39638" s="4"/>
      <c r="K39638" s="6"/>
    </row>
    <row r="39639" spans="9:11" x14ac:dyDescent="0.3">
      <c r="I39639" s="4"/>
      <c r="K39639" s="6"/>
    </row>
    <row r="39640" spans="9:11" x14ac:dyDescent="0.3">
      <c r="I39640" s="4"/>
      <c r="K39640" s="6"/>
    </row>
    <row r="39641" spans="9:11" x14ac:dyDescent="0.3">
      <c r="I39641" s="4"/>
      <c r="K39641" s="6"/>
    </row>
    <row r="39642" spans="9:11" x14ac:dyDescent="0.3">
      <c r="I39642" s="4"/>
      <c r="K39642" s="6"/>
    </row>
    <row r="39643" spans="9:11" x14ac:dyDescent="0.3">
      <c r="I39643" s="4"/>
      <c r="K39643" s="6"/>
    </row>
    <row r="39644" spans="9:11" x14ac:dyDescent="0.3">
      <c r="I39644" s="4"/>
      <c r="K39644" s="6"/>
    </row>
    <row r="39645" spans="9:11" x14ac:dyDescent="0.3">
      <c r="I39645" s="4"/>
      <c r="K39645" s="6"/>
    </row>
    <row r="39646" spans="9:11" x14ac:dyDescent="0.3">
      <c r="I39646" s="4"/>
      <c r="K39646" s="6"/>
    </row>
    <row r="39647" spans="9:11" x14ac:dyDescent="0.3">
      <c r="I39647" s="4"/>
      <c r="K39647" s="6"/>
    </row>
    <row r="39648" spans="9:11" x14ac:dyDescent="0.3">
      <c r="I39648" s="4"/>
      <c r="K39648" s="6"/>
    </row>
    <row r="39649" spans="9:11" x14ac:dyDescent="0.3">
      <c r="I39649" s="4"/>
      <c r="K39649" s="6"/>
    </row>
    <row r="39650" spans="9:11" x14ac:dyDescent="0.3">
      <c r="I39650" s="4"/>
      <c r="K39650" s="6"/>
    </row>
    <row r="39651" spans="9:11" x14ac:dyDescent="0.3">
      <c r="I39651" s="4"/>
      <c r="K39651" s="6"/>
    </row>
    <row r="39652" spans="9:11" x14ac:dyDescent="0.3">
      <c r="I39652" s="4"/>
      <c r="K39652" s="6"/>
    </row>
    <row r="39653" spans="9:11" x14ac:dyDescent="0.3">
      <c r="I39653" s="4"/>
      <c r="K39653" s="6"/>
    </row>
    <row r="39654" spans="9:11" x14ac:dyDescent="0.3">
      <c r="I39654" s="4"/>
      <c r="K39654" s="6"/>
    </row>
    <row r="39655" spans="9:11" x14ac:dyDescent="0.3">
      <c r="I39655" s="4"/>
      <c r="K39655" s="6"/>
    </row>
    <row r="39656" spans="9:11" x14ac:dyDescent="0.3">
      <c r="I39656" s="4"/>
      <c r="K39656" s="6"/>
    </row>
    <row r="39657" spans="9:11" x14ac:dyDescent="0.3">
      <c r="I39657" s="4"/>
      <c r="K39657" s="6"/>
    </row>
    <row r="39658" spans="9:11" x14ac:dyDescent="0.3">
      <c r="I39658" s="4"/>
      <c r="K39658" s="6"/>
    </row>
    <row r="39659" spans="9:11" x14ac:dyDescent="0.3">
      <c r="I39659" s="4"/>
      <c r="K39659" s="6"/>
    </row>
    <row r="39660" spans="9:11" x14ac:dyDescent="0.3">
      <c r="I39660" s="4"/>
      <c r="K39660" s="6"/>
    </row>
    <row r="39661" spans="9:11" x14ac:dyDescent="0.3">
      <c r="I39661" s="4"/>
      <c r="K39661" s="6"/>
    </row>
    <row r="39662" spans="9:11" x14ac:dyDescent="0.3">
      <c r="I39662" s="4"/>
      <c r="K39662" s="6"/>
    </row>
    <row r="39663" spans="9:11" x14ac:dyDescent="0.3">
      <c r="I39663" s="4"/>
      <c r="K39663" s="6"/>
    </row>
    <row r="39664" spans="9:11" x14ac:dyDescent="0.3">
      <c r="I39664" s="4"/>
      <c r="K39664" s="6"/>
    </row>
    <row r="39665" spans="9:11" x14ac:dyDescent="0.3">
      <c r="I39665" s="4"/>
      <c r="K39665" s="6"/>
    </row>
    <row r="39666" spans="9:11" x14ac:dyDescent="0.3">
      <c r="I39666" s="4"/>
      <c r="K39666" s="6"/>
    </row>
    <row r="39667" spans="9:11" x14ac:dyDescent="0.3">
      <c r="I39667" s="4"/>
      <c r="K39667" s="6"/>
    </row>
    <row r="39668" spans="9:11" x14ac:dyDescent="0.3">
      <c r="I39668" s="4"/>
      <c r="K39668" s="6"/>
    </row>
    <row r="39669" spans="9:11" x14ac:dyDescent="0.3">
      <c r="I39669" s="4"/>
      <c r="K39669" s="6"/>
    </row>
    <row r="39670" spans="9:11" x14ac:dyDescent="0.3">
      <c r="I39670" s="4"/>
      <c r="K39670" s="6"/>
    </row>
    <row r="39671" spans="9:11" x14ac:dyDescent="0.3">
      <c r="I39671" s="4"/>
      <c r="K39671" s="6"/>
    </row>
    <row r="39672" spans="9:11" x14ac:dyDescent="0.3">
      <c r="I39672" s="4"/>
      <c r="K39672" s="6"/>
    </row>
    <row r="39673" spans="9:11" x14ac:dyDescent="0.3">
      <c r="I39673" s="4"/>
      <c r="K39673" s="6"/>
    </row>
    <row r="39674" spans="9:11" x14ac:dyDescent="0.3">
      <c r="I39674" s="4"/>
      <c r="K39674" s="6"/>
    </row>
    <row r="39675" spans="9:11" x14ac:dyDescent="0.3">
      <c r="I39675" s="4"/>
      <c r="K39675" s="6"/>
    </row>
    <row r="39676" spans="9:11" x14ac:dyDescent="0.3">
      <c r="I39676" s="4"/>
      <c r="K39676" s="6"/>
    </row>
    <row r="39677" spans="9:11" x14ac:dyDescent="0.3">
      <c r="I39677" s="4"/>
      <c r="K39677" s="6"/>
    </row>
    <row r="39678" spans="9:11" x14ac:dyDescent="0.3">
      <c r="I39678" s="4"/>
      <c r="K39678" s="6"/>
    </row>
    <row r="39679" spans="9:11" x14ac:dyDescent="0.3">
      <c r="I39679" s="4"/>
      <c r="K39679" s="6"/>
    </row>
    <row r="39680" spans="9:11" x14ac:dyDescent="0.3">
      <c r="I39680" s="4"/>
      <c r="K39680" s="6"/>
    </row>
    <row r="39681" spans="9:11" x14ac:dyDescent="0.3">
      <c r="I39681" s="4"/>
      <c r="K39681" s="6"/>
    </row>
    <row r="39682" spans="9:11" x14ac:dyDescent="0.3">
      <c r="I39682" s="4"/>
      <c r="K39682" s="6"/>
    </row>
    <row r="39683" spans="9:11" x14ac:dyDescent="0.3">
      <c r="I39683" s="4"/>
      <c r="K39683" s="6"/>
    </row>
    <row r="39684" spans="9:11" x14ac:dyDescent="0.3">
      <c r="I39684" s="4"/>
      <c r="K39684" s="6"/>
    </row>
    <row r="39685" spans="9:11" x14ac:dyDescent="0.3">
      <c r="I39685" s="4"/>
      <c r="K39685" s="6"/>
    </row>
    <row r="39686" spans="9:11" x14ac:dyDescent="0.3">
      <c r="I39686" s="4"/>
      <c r="K39686" s="6"/>
    </row>
    <row r="39687" spans="9:11" x14ac:dyDescent="0.3">
      <c r="I39687" s="4"/>
      <c r="K39687" s="6"/>
    </row>
    <row r="39688" spans="9:11" x14ac:dyDescent="0.3">
      <c r="I39688" s="4"/>
      <c r="K39688" s="6"/>
    </row>
    <row r="39689" spans="9:11" x14ac:dyDescent="0.3">
      <c r="I39689" s="4"/>
      <c r="K39689" s="6"/>
    </row>
    <row r="39690" spans="9:11" x14ac:dyDescent="0.3">
      <c r="I39690" s="4"/>
      <c r="K39690" s="6"/>
    </row>
    <row r="39691" spans="9:11" x14ac:dyDescent="0.3">
      <c r="I39691" s="4"/>
      <c r="K39691" s="6"/>
    </row>
    <row r="39692" spans="9:11" x14ac:dyDescent="0.3">
      <c r="I39692" s="4"/>
      <c r="K39692" s="6"/>
    </row>
    <row r="39693" spans="9:11" x14ac:dyDescent="0.3">
      <c r="I39693" s="4"/>
      <c r="K39693" s="6"/>
    </row>
    <row r="39694" spans="9:11" x14ac:dyDescent="0.3">
      <c r="I39694" s="4"/>
      <c r="K39694" s="6"/>
    </row>
    <row r="39695" spans="9:11" x14ac:dyDescent="0.3">
      <c r="I39695" s="4"/>
      <c r="K39695" s="6"/>
    </row>
    <row r="39696" spans="9:11" x14ac:dyDescent="0.3">
      <c r="I39696" s="4"/>
      <c r="K39696" s="6"/>
    </row>
    <row r="39697" spans="9:11" x14ac:dyDescent="0.3">
      <c r="I39697" s="4"/>
      <c r="K39697" s="6"/>
    </row>
    <row r="39698" spans="9:11" x14ac:dyDescent="0.3">
      <c r="I39698" s="4"/>
      <c r="K39698" s="6"/>
    </row>
    <row r="39699" spans="9:11" x14ac:dyDescent="0.3">
      <c r="I39699" s="4"/>
      <c r="K39699" s="6"/>
    </row>
    <row r="39700" spans="9:11" x14ac:dyDescent="0.3">
      <c r="I39700" s="4"/>
      <c r="K39700" s="6"/>
    </row>
    <row r="39701" spans="9:11" x14ac:dyDescent="0.3">
      <c r="I39701" s="4"/>
      <c r="K39701" s="6"/>
    </row>
    <row r="39702" spans="9:11" x14ac:dyDescent="0.3">
      <c r="I39702" s="4"/>
      <c r="K39702" s="6"/>
    </row>
    <row r="39703" spans="9:11" x14ac:dyDescent="0.3">
      <c r="I39703" s="4"/>
      <c r="K39703" s="6"/>
    </row>
    <row r="39704" spans="9:11" x14ac:dyDescent="0.3">
      <c r="I39704" s="4"/>
      <c r="K39704" s="6"/>
    </row>
    <row r="39705" spans="9:11" x14ac:dyDescent="0.3">
      <c r="I39705" s="4"/>
      <c r="K39705" s="6"/>
    </row>
    <row r="39706" spans="9:11" x14ac:dyDescent="0.3">
      <c r="I39706" s="4"/>
      <c r="K39706" s="6"/>
    </row>
    <row r="39707" spans="9:11" x14ac:dyDescent="0.3">
      <c r="I39707" s="4"/>
      <c r="K39707" s="6"/>
    </row>
    <row r="39708" spans="9:11" x14ac:dyDescent="0.3">
      <c r="I39708" s="4"/>
      <c r="K39708" s="6"/>
    </row>
    <row r="39709" spans="9:11" x14ac:dyDescent="0.3">
      <c r="I39709" s="4"/>
      <c r="K39709" s="6"/>
    </row>
    <row r="39710" spans="9:11" x14ac:dyDescent="0.3">
      <c r="I39710" s="4"/>
      <c r="K39710" s="6"/>
    </row>
    <row r="39711" spans="9:11" x14ac:dyDescent="0.3">
      <c r="I39711" s="4"/>
      <c r="K39711" s="6"/>
    </row>
    <row r="39712" spans="9:11" x14ac:dyDescent="0.3">
      <c r="I39712" s="4"/>
      <c r="K39712" s="6"/>
    </row>
    <row r="39713" spans="9:11" x14ac:dyDescent="0.3">
      <c r="I39713" s="4"/>
      <c r="K39713" s="6"/>
    </row>
    <row r="39714" spans="9:11" x14ac:dyDescent="0.3">
      <c r="I39714" s="4"/>
      <c r="K39714" s="6"/>
    </row>
    <row r="39715" spans="9:11" x14ac:dyDescent="0.3">
      <c r="I39715" s="4"/>
      <c r="K39715" s="6"/>
    </row>
    <row r="39716" spans="9:11" x14ac:dyDescent="0.3">
      <c r="I39716" s="4"/>
      <c r="K39716" s="6"/>
    </row>
    <row r="39717" spans="9:11" x14ac:dyDescent="0.3">
      <c r="I39717" s="4"/>
      <c r="K39717" s="6"/>
    </row>
    <row r="39718" spans="9:11" x14ac:dyDescent="0.3">
      <c r="I39718" s="4"/>
      <c r="K39718" s="6"/>
    </row>
    <row r="39719" spans="9:11" x14ac:dyDescent="0.3">
      <c r="I39719" s="4"/>
      <c r="K39719" s="6"/>
    </row>
    <row r="39720" spans="9:11" x14ac:dyDescent="0.3">
      <c r="I39720" s="4"/>
      <c r="K39720" s="6"/>
    </row>
    <row r="39721" spans="9:11" x14ac:dyDescent="0.3">
      <c r="I39721" s="4"/>
      <c r="K39721" s="6"/>
    </row>
    <row r="39722" spans="9:11" x14ac:dyDescent="0.3">
      <c r="I39722" s="4"/>
      <c r="K39722" s="6"/>
    </row>
    <row r="39723" spans="9:11" x14ac:dyDescent="0.3">
      <c r="I39723" s="4"/>
      <c r="K39723" s="6"/>
    </row>
    <row r="39724" spans="9:11" x14ac:dyDescent="0.3">
      <c r="I39724" s="4"/>
      <c r="K39724" s="6"/>
    </row>
    <row r="39725" spans="9:11" x14ac:dyDescent="0.3">
      <c r="I39725" s="4"/>
      <c r="K39725" s="6"/>
    </row>
    <row r="39726" spans="9:11" x14ac:dyDescent="0.3">
      <c r="I39726" s="4"/>
      <c r="K39726" s="6"/>
    </row>
    <row r="39727" spans="9:11" x14ac:dyDescent="0.3">
      <c r="I39727" s="4"/>
      <c r="K39727" s="6"/>
    </row>
    <row r="39728" spans="9:11" x14ac:dyDescent="0.3">
      <c r="I39728" s="4"/>
      <c r="K39728" s="6"/>
    </row>
    <row r="39729" spans="9:11" x14ac:dyDescent="0.3">
      <c r="I39729" s="4"/>
      <c r="K39729" s="6"/>
    </row>
    <row r="39730" spans="9:11" x14ac:dyDescent="0.3">
      <c r="I39730" s="4"/>
      <c r="K39730" s="6"/>
    </row>
    <row r="39731" spans="9:11" x14ac:dyDescent="0.3">
      <c r="I39731" s="4"/>
      <c r="K39731" s="6"/>
    </row>
    <row r="39732" spans="9:11" x14ac:dyDescent="0.3">
      <c r="I39732" s="4"/>
      <c r="K39732" s="6"/>
    </row>
    <row r="39733" spans="9:11" x14ac:dyDescent="0.3">
      <c r="I39733" s="4"/>
      <c r="K39733" s="6"/>
    </row>
    <row r="39734" spans="9:11" x14ac:dyDescent="0.3">
      <c r="I39734" s="4"/>
      <c r="K39734" s="6"/>
    </row>
    <row r="39735" spans="9:11" x14ac:dyDescent="0.3">
      <c r="I39735" s="4"/>
      <c r="K39735" s="6"/>
    </row>
    <row r="39736" spans="9:11" x14ac:dyDescent="0.3">
      <c r="I39736" s="4"/>
      <c r="K39736" s="6"/>
    </row>
    <row r="39737" spans="9:11" x14ac:dyDescent="0.3">
      <c r="I39737" s="4"/>
      <c r="K39737" s="6"/>
    </row>
    <row r="39738" spans="9:11" x14ac:dyDescent="0.3">
      <c r="I39738" s="4"/>
      <c r="K39738" s="6"/>
    </row>
    <row r="39739" spans="9:11" x14ac:dyDescent="0.3">
      <c r="I39739" s="4"/>
      <c r="K39739" s="6"/>
    </row>
    <row r="39740" spans="9:11" x14ac:dyDescent="0.3">
      <c r="I39740" s="4"/>
      <c r="K39740" s="6"/>
    </row>
    <row r="39741" spans="9:11" x14ac:dyDescent="0.3">
      <c r="I39741" s="4"/>
      <c r="K39741" s="6"/>
    </row>
    <row r="39742" spans="9:11" x14ac:dyDescent="0.3">
      <c r="I39742" s="4"/>
      <c r="K39742" s="6"/>
    </row>
    <row r="39743" spans="9:11" x14ac:dyDescent="0.3">
      <c r="I39743" s="4"/>
      <c r="K39743" s="6"/>
    </row>
    <row r="39744" spans="9:11" x14ac:dyDescent="0.3">
      <c r="I39744" s="4"/>
      <c r="K39744" s="6"/>
    </row>
    <row r="39745" spans="9:11" x14ac:dyDescent="0.3">
      <c r="I39745" s="4"/>
      <c r="K39745" s="6"/>
    </row>
    <row r="39746" spans="9:11" x14ac:dyDescent="0.3">
      <c r="I39746" s="4"/>
      <c r="K39746" s="6"/>
    </row>
    <row r="39747" spans="9:11" x14ac:dyDescent="0.3">
      <c r="I39747" s="4"/>
      <c r="K39747" s="6"/>
    </row>
    <row r="39748" spans="9:11" x14ac:dyDescent="0.3">
      <c r="I39748" s="4"/>
      <c r="K39748" s="6"/>
    </row>
    <row r="39749" spans="9:11" x14ac:dyDescent="0.3">
      <c r="I39749" s="4"/>
      <c r="K39749" s="6"/>
    </row>
    <row r="39750" spans="9:11" x14ac:dyDescent="0.3">
      <c r="I39750" s="4"/>
      <c r="K39750" s="6"/>
    </row>
    <row r="39751" spans="9:11" x14ac:dyDescent="0.3">
      <c r="I39751" s="4"/>
      <c r="K39751" s="6"/>
    </row>
    <row r="39752" spans="9:11" x14ac:dyDescent="0.3">
      <c r="I39752" s="4"/>
      <c r="K39752" s="6"/>
    </row>
    <row r="39753" spans="9:11" x14ac:dyDescent="0.3">
      <c r="I39753" s="4"/>
      <c r="K39753" s="6"/>
    </row>
    <row r="39754" spans="9:11" x14ac:dyDescent="0.3">
      <c r="I39754" s="4"/>
      <c r="K39754" s="6"/>
    </row>
    <row r="39755" spans="9:11" x14ac:dyDescent="0.3">
      <c r="I39755" s="4"/>
      <c r="K39755" s="6"/>
    </row>
    <row r="39756" spans="9:11" x14ac:dyDescent="0.3">
      <c r="I39756" s="4"/>
      <c r="K39756" s="6"/>
    </row>
    <row r="39757" spans="9:11" x14ac:dyDescent="0.3">
      <c r="I39757" s="4"/>
      <c r="K39757" s="6"/>
    </row>
    <row r="39758" spans="9:11" x14ac:dyDescent="0.3">
      <c r="I39758" s="4"/>
      <c r="K39758" s="6"/>
    </row>
    <row r="39759" spans="9:11" x14ac:dyDescent="0.3">
      <c r="I39759" s="4"/>
      <c r="K39759" s="6"/>
    </row>
    <row r="39760" spans="9:11" x14ac:dyDescent="0.3">
      <c r="I39760" s="4"/>
      <c r="K39760" s="6"/>
    </row>
    <row r="39761" spans="9:11" x14ac:dyDescent="0.3">
      <c r="I39761" s="4"/>
      <c r="K39761" s="6"/>
    </row>
    <row r="39762" spans="9:11" x14ac:dyDescent="0.3">
      <c r="I39762" s="4"/>
      <c r="K39762" s="6"/>
    </row>
    <row r="39763" spans="9:11" x14ac:dyDescent="0.3">
      <c r="I39763" s="4"/>
      <c r="K39763" s="6"/>
    </row>
    <row r="39764" spans="9:11" x14ac:dyDescent="0.3">
      <c r="I39764" s="4"/>
      <c r="K39764" s="6"/>
    </row>
    <row r="39765" spans="9:11" x14ac:dyDescent="0.3">
      <c r="I39765" s="4"/>
      <c r="K39765" s="6"/>
    </row>
    <row r="39766" spans="9:11" x14ac:dyDescent="0.3">
      <c r="I39766" s="4"/>
      <c r="K39766" s="6"/>
    </row>
    <row r="39767" spans="9:11" x14ac:dyDescent="0.3">
      <c r="I39767" s="4"/>
      <c r="K39767" s="6"/>
    </row>
    <row r="39768" spans="9:11" x14ac:dyDescent="0.3">
      <c r="I39768" s="4"/>
      <c r="K39768" s="6"/>
    </row>
    <row r="39769" spans="9:11" x14ac:dyDescent="0.3">
      <c r="I39769" s="4"/>
      <c r="K39769" s="6"/>
    </row>
    <row r="39770" spans="9:11" x14ac:dyDescent="0.3">
      <c r="I39770" s="4"/>
      <c r="K39770" s="6"/>
    </row>
    <row r="39771" spans="9:11" x14ac:dyDescent="0.3">
      <c r="I39771" s="4"/>
      <c r="K39771" s="6"/>
    </row>
    <row r="39772" spans="9:11" x14ac:dyDescent="0.3">
      <c r="I39772" s="4"/>
      <c r="K39772" s="6"/>
    </row>
    <row r="39773" spans="9:11" x14ac:dyDescent="0.3">
      <c r="I39773" s="4"/>
      <c r="K39773" s="6"/>
    </row>
    <row r="39774" spans="9:11" x14ac:dyDescent="0.3">
      <c r="I39774" s="4"/>
      <c r="K39774" s="6"/>
    </row>
    <row r="39775" spans="9:11" x14ac:dyDescent="0.3">
      <c r="I39775" s="4"/>
      <c r="K39775" s="6"/>
    </row>
    <row r="39776" spans="9:11" x14ac:dyDescent="0.3">
      <c r="I39776" s="4"/>
      <c r="K39776" s="6"/>
    </row>
    <row r="39777" spans="9:11" x14ac:dyDescent="0.3">
      <c r="I39777" s="4"/>
      <c r="K39777" s="6"/>
    </row>
    <row r="39778" spans="9:11" x14ac:dyDescent="0.3">
      <c r="I39778" s="4"/>
      <c r="K39778" s="6"/>
    </row>
    <row r="39779" spans="9:11" x14ac:dyDescent="0.3">
      <c r="I39779" s="4"/>
      <c r="K39779" s="6"/>
    </row>
    <row r="39780" spans="9:11" x14ac:dyDescent="0.3">
      <c r="I39780" s="4"/>
      <c r="K39780" s="6"/>
    </row>
    <row r="39781" spans="9:11" x14ac:dyDescent="0.3">
      <c r="I39781" s="4"/>
      <c r="K39781" s="6"/>
    </row>
    <row r="39782" spans="9:11" x14ac:dyDescent="0.3">
      <c r="I39782" s="4"/>
      <c r="K39782" s="6"/>
    </row>
    <row r="39783" spans="9:11" x14ac:dyDescent="0.3">
      <c r="I39783" s="4"/>
      <c r="K39783" s="6"/>
    </row>
    <row r="39784" spans="9:11" x14ac:dyDescent="0.3">
      <c r="I39784" s="4"/>
      <c r="K39784" s="6"/>
    </row>
    <row r="39785" spans="9:11" x14ac:dyDescent="0.3">
      <c r="I39785" s="4"/>
      <c r="K39785" s="6"/>
    </row>
    <row r="39786" spans="9:11" x14ac:dyDescent="0.3">
      <c r="I39786" s="4"/>
      <c r="K39786" s="6"/>
    </row>
    <row r="39787" spans="9:11" x14ac:dyDescent="0.3">
      <c r="I39787" s="4"/>
      <c r="K39787" s="6"/>
    </row>
    <row r="39788" spans="9:11" x14ac:dyDescent="0.3">
      <c r="I39788" s="4"/>
      <c r="K39788" s="6"/>
    </row>
    <row r="39789" spans="9:11" x14ac:dyDescent="0.3">
      <c r="I39789" s="4"/>
      <c r="K39789" s="6"/>
    </row>
    <row r="39790" spans="9:11" x14ac:dyDescent="0.3">
      <c r="I39790" s="4"/>
      <c r="K39790" s="6"/>
    </row>
    <row r="39791" spans="9:11" x14ac:dyDescent="0.3">
      <c r="I39791" s="4"/>
      <c r="K39791" s="6"/>
    </row>
    <row r="39792" spans="9:11" x14ac:dyDescent="0.3">
      <c r="I39792" s="4"/>
      <c r="K39792" s="6"/>
    </row>
    <row r="39793" spans="9:11" x14ac:dyDescent="0.3">
      <c r="I39793" s="4"/>
      <c r="K39793" s="6"/>
    </row>
    <row r="39794" spans="9:11" x14ac:dyDescent="0.3">
      <c r="I39794" s="4"/>
      <c r="K39794" s="6"/>
    </row>
    <row r="39795" spans="9:11" x14ac:dyDescent="0.3">
      <c r="I39795" s="4"/>
      <c r="K39795" s="6"/>
    </row>
    <row r="39796" spans="9:11" x14ac:dyDescent="0.3">
      <c r="I39796" s="4"/>
      <c r="K39796" s="6"/>
    </row>
    <row r="39797" spans="9:11" x14ac:dyDescent="0.3">
      <c r="I39797" s="4"/>
      <c r="K39797" s="6"/>
    </row>
    <row r="39798" spans="9:11" x14ac:dyDescent="0.3">
      <c r="I39798" s="4"/>
      <c r="K39798" s="6"/>
    </row>
    <row r="39799" spans="9:11" x14ac:dyDescent="0.3">
      <c r="I39799" s="4"/>
      <c r="K39799" s="6"/>
    </row>
    <row r="39800" spans="9:11" x14ac:dyDescent="0.3">
      <c r="I39800" s="4"/>
      <c r="K39800" s="6"/>
    </row>
    <row r="39801" spans="9:11" x14ac:dyDescent="0.3">
      <c r="I39801" s="4"/>
      <c r="K39801" s="6"/>
    </row>
    <row r="39802" spans="9:11" x14ac:dyDescent="0.3">
      <c r="I39802" s="4"/>
      <c r="K39802" s="6"/>
    </row>
    <row r="39803" spans="9:11" x14ac:dyDescent="0.3">
      <c r="I39803" s="4"/>
      <c r="K39803" s="6"/>
    </row>
    <row r="39804" spans="9:11" x14ac:dyDescent="0.3">
      <c r="I39804" s="4"/>
      <c r="K39804" s="6"/>
    </row>
    <row r="39805" spans="9:11" x14ac:dyDescent="0.3">
      <c r="I39805" s="4"/>
      <c r="K39805" s="6"/>
    </row>
    <row r="39806" spans="9:11" x14ac:dyDescent="0.3">
      <c r="I39806" s="4"/>
      <c r="K39806" s="6"/>
    </row>
    <row r="39807" spans="9:11" x14ac:dyDescent="0.3">
      <c r="I39807" s="4"/>
      <c r="K39807" s="6"/>
    </row>
    <row r="39808" spans="9:11" x14ac:dyDescent="0.3">
      <c r="I39808" s="4"/>
      <c r="K39808" s="6"/>
    </row>
    <row r="39809" spans="9:11" x14ac:dyDescent="0.3">
      <c r="I39809" s="4"/>
      <c r="K39809" s="6"/>
    </row>
    <row r="39810" spans="9:11" x14ac:dyDescent="0.3">
      <c r="I39810" s="4"/>
      <c r="K39810" s="6"/>
    </row>
    <row r="39811" spans="9:11" x14ac:dyDescent="0.3">
      <c r="I39811" s="4"/>
      <c r="K39811" s="6"/>
    </row>
    <row r="39812" spans="9:11" x14ac:dyDescent="0.3">
      <c r="I39812" s="4"/>
      <c r="K39812" s="6"/>
    </row>
    <row r="39813" spans="9:11" x14ac:dyDescent="0.3">
      <c r="I39813" s="4"/>
      <c r="K39813" s="6"/>
    </row>
    <row r="39814" spans="9:11" x14ac:dyDescent="0.3">
      <c r="I39814" s="4"/>
      <c r="K39814" s="6"/>
    </row>
    <row r="39815" spans="9:11" x14ac:dyDescent="0.3">
      <c r="I39815" s="4"/>
      <c r="K39815" s="6"/>
    </row>
    <row r="39816" spans="9:11" x14ac:dyDescent="0.3">
      <c r="I39816" s="4"/>
      <c r="K39816" s="6"/>
    </row>
    <row r="39817" spans="9:11" x14ac:dyDescent="0.3">
      <c r="I39817" s="4"/>
      <c r="K39817" s="6"/>
    </row>
    <row r="39818" spans="9:11" x14ac:dyDescent="0.3">
      <c r="I39818" s="4"/>
      <c r="K39818" s="6"/>
    </row>
    <row r="39819" spans="9:11" x14ac:dyDescent="0.3">
      <c r="I39819" s="4"/>
      <c r="K39819" s="6"/>
    </row>
    <row r="39820" spans="9:11" x14ac:dyDescent="0.3">
      <c r="I39820" s="4"/>
      <c r="K39820" s="6"/>
    </row>
    <row r="39821" spans="9:11" x14ac:dyDescent="0.3">
      <c r="I39821" s="4"/>
      <c r="K39821" s="6"/>
    </row>
    <row r="39822" spans="9:11" x14ac:dyDescent="0.3">
      <c r="I39822" s="4"/>
      <c r="K39822" s="6"/>
    </row>
    <row r="39823" spans="9:11" x14ac:dyDescent="0.3">
      <c r="I39823" s="4"/>
      <c r="K39823" s="6"/>
    </row>
    <row r="39824" spans="9:11" x14ac:dyDescent="0.3">
      <c r="I39824" s="4"/>
      <c r="K39824" s="6"/>
    </row>
    <row r="39825" spans="9:11" x14ac:dyDescent="0.3">
      <c r="I39825" s="4"/>
      <c r="K39825" s="6"/>
    </row>
    <row r="39826" spans="9:11" x14ac:dyDescent="0.3">
      <c r="I39826" s="4"/>
      <c r="K39826" s="6"/>
    </row>
    <row r="39827" spans="9:11" x14ac:dyDescent="0.3">
      <c r="I39827" s="4"/>
      <c r="K39827" s="6"/>
    </row>
    <row r="39828" spans="9:11" x14ac:dyDescent="0.3">
      <c r="I39828" s="4"/>
      <c r="K39828" s="6"/>
    </row>
    <row r="39829" spans="9:11" x14ac:dyDescent="0.3">
      <c r="I39829" s="4"/>
      <c r="K39829" s="6"/>
    </row>
    <row r="39830" spans="9:11" x14ac:dyDescent="0.3">
      <c r="I39830" s="4"/>
      <c r="K39830" s="6"/>
    </row>
    <row r="39831" spans="9:11" x14ac:dyDescent="0.3">
      <c r="I39831" s="4"/>
      <c r="K39831" s="6"/>
    </row>
    <row r="39832" spans="9:11" x14ac:dyDescent="0.3">
      <c r="I39832" s="4"/>
      <c r="K39832" s="6"/>
    </row>
    <row r="39833" spans="9:11" x14ac:dyDescent="0.3">
      <c r="I39833" s="4"/>
      <c r="K39833" s="6"/>
    </row>
    <row r="39834" spans="9:11" x14ac:dyDescent="0.3">
      <c r="I39834" s="4"/>
      <c r="K39834" s="6"/>
    </row>
    <row r="39835" spans="9:11" x14ac:dyDescent="0.3">
      <c r="I39835" s="4"/>
      <c r="K39835" s="6"/>
    </row>
    <row r="39836" spans="9:11" x14ac:dyDescent="0.3">
      <c r="I39836" s="4"/>
      <c r="K39836" s="6"/>
    </row>
    <row r="39837" spans="9:11" x14ac:dyDescent="0.3">
      <c r="I39837" s="4"/>
      <c r="K39837" s="6"/>
    </row>
    <row r="39838" spans="9:11" x14ac:dyDescent="0.3">
      <c r="I39838" s="4"/>
      <c r="K39838" s="6"/>
    </row>
    <row r="39839" spans="9:11" x14ac:dyDescent="0.3">
      <c r="I39839" s="4"/>
      <c r="K39839" s="6"/>
    </row>
    <row r="39840" spans="9:11" x14ac:dyDescent="0.3">
      <c r="I39840" s="4"/>
      <c r="K39840" s="6"/>
    </row>
    <row r="39841" spans="9:11" x14ac:dyDescent="0.3">
      <c r="I39841" s="4"/>
      <c r="K39841" s="6"/>
    </row>
    <row r="39842" spans="9:11" x14ac:dyDescent="0.3">
      <c r="I39842" s="4"/>
      <c r="K39842" s="6"/>
    </row>
    <row r="39843" spans="9:11" x14ac:dyDescent="0.3">
      <c r="I39843" s="4"/>
      <c r="K39843" s="6"/>
    </row>
    <row r="39844" spans="9:11" x14ac:dyDescent="0.3">
      <c r="I39844" s="4"/>
      <c r="K39844" s="6"/>
    </row>
    <row r="39845" spans="9:11" x14ac:dyDescent="0.3">
      <c r="I39845" s="4"/>
      <c r="K39845" s="6"/>
    </row>
    <row r="39846" spans="9:11" x14ac:dyDescent="0.3">
      <c r="I39846" s="4"/>
      <c r="K39846" s="6"/>
    </row>
    <row r="39847" spans="9:11" x14ac:dyDescent="0.3">
      <c r="I39847" s="4"/>
      <c r="K39847" s="6"/>
    </row>
    <row r="39848" spans="9:11" x14ac:dyDescent="0.3">
      <c r="I39848" s="4"/>
      <c r="K39848" s="6"/>
    </row>
    <row r="39849" spans="9:11" x14ac:dyDescent="0.3">
      <c r="I39849" s="4"/>
      <c r="K39849" s="6"/>
    </row>
    <row r="39850" spans="9:11" x14ac:dyDescent="0.3">
      <c r="I39850" s="4"/>
      <c r="K39850" s="6"/>
    </row>
    <row r="39851" spans="9:11" x14ac:dyDescent="0.3">
      <c r="I39851" s="4"/>
      <c r="K39851" s="6"/>
    </row>
    <row r="39852" spans="9:11" x14ac:dyDescent="0.3">
      <c r="I39852" s="4"/>
      <c r="K39852" s="6"/>
    </row>
    <row r="39853" spans="9:11" x14ac:dyDescent="0.3">
      <c r="I39853" s="4"/>
      <c r="K39853" s="6"/>
    </row>
    <row r="39854" spans="9:11" x14ac:dyDescent="0.3">
      <c r="I39854" s="4"/>
      <c r="K39854" s="6"/>
    </row>
    <row r="39855" spans="9:11" x14ac:dyDescent="0.3">
      <c r="I39855" s="4"/>
      <c r="K39855" s="6"/>
    </row>
    <row r="39856" spans="9:11" x14ac:dyDescent="0.3">
      <c r="I39856" s="4"/>
      <c r="K39856" s="6"/>
    </row>
    <row r="39857" spans="9:11" x14ac:dyDescent="0.3">
      <c r="I39857" s="4"/>
      <c r="K39857" s="6"/>
    </row>
    <row r="39858" spans="9:11" x14ac:dyDescent="0.3">
      <c r="I39858" s="4"/>
      <c r="K39858" s="6"/>
    </row>
    <row r="39859" spans="9:11" x14ac:dyDescent="0.3">
      <c r="I39859" s="4"/>
      <c r="K39859" s="6"/>
    </row>
    <row r="39860" spans="9:11" x14ac:dyDescent="0.3">
      <c r="I39860" s="4"/>
      <c r="K39860" s="6"/>
    </row>
    <row r="39861" spans="9:11" x14ac:dyDescent="0.3">
      <c r="I39861" s="4"/>
      <c r="K39861" s="6"/>
    </row>
    <row r="39862" spans="9:11" x14ac:dyDescent="0.3">
      <c r="I39862" s="4"/>
      <c r="K39862" s="6"/>
    </row>
    <row r="39863" spans="9:11" x14ac:dyDescent="0.3">
      <c r="I39863" s="4"/>
      <c r="K39863" s="6"/>
    </row>
    <row r="39864" spans="9:11" x14ac:dyDescent="0.3">
      <c r="I39864" s="4"/>
      <c r="K39864" s="6"/>
    </row>
    <row r="39865" spans="9:11" x14ac:dyDescent="0.3">
      <c r="I39865" s="4"/>
      <c r="K39865" s="6"/>
    </row>
    <row r="39866" spans="9:11" x14ac:dyDescent="0.3">
      <c r="I39866" s="4"/>
      <c r="K39866" s="6"/>
    </row>
    <row r="39867" spans="9:11" x14ac:dyDescent="0.3">
      <c r="I39867" s="4"/>
      <c r="K39867" s="6"/>
    </row>
    <row r="39868" spans="9:11" x14ac:dyDescent="0.3">
      <c r="I39868" s="4"/>
      <c r="K39868" s="6"/>
    </row>
    <row r="39869" spans="9:11" x14ac:dyDescent="0.3">
      <c r="I39869" s="4"/>
      <c r="K39869" s="6"/>
    </row>
    <row r="39870" spans="9:11" x14ac:dyDescent="0.3">
      <c r="I39870" s="4"/>
      <c r="K39870" s="6"/>
    </row>
    <row r="39871" spans="9:11" x14ac:dyDescent="0.3">
      <c r="I39871" s="4"/>
      <c r="K39871" s="6"/>
    </row>
    <row r="39872" spans="9:11" x14ac:dyDescent="0.3">
      <c r="I39872" s="4"/>
      <c r="K39872" s="6"/>
    </row>
    <row r="39873" spans="9:11" x14ac:dyDescent="0.3">
      <c r="I39873" s="4"/>
      <c r="K39873" s="6"/>
    </row>
    <row r="39874" spans="9:11" x14ac:dyDescent="0.3">
      <c r="I39874" s="4"/>
      <c r="K39874" s="6"/>
    </row>
    <row r="39875" spans="9:11" x14ac:dyDescent="0.3">
      <c r="I39875" s="4"/>
      <c r="K39875" s="6"/>
    </row>
    <row r="39876" spans="9:11" x14ac:dyDescent="0.3">
      <c r="I39876" s="4"/>
      <c r="K39876" s="6"/>
    </row>
    <row r="39877" spans="9:11" x14ac:dyDescent="0.3">
      <c r="I39877" s="4"/>
      <c r="K39877" s="6"/>
    </row>
    <row r="39878" spans="9:11" x14ac:dyDescent="0.3">
      <c r="I39878" s="4"/>
      <c r="K39878" s="6"/>
    </row>
    <row r="39879" spans="9:11" x14ac:dyDescent="0.3">
      <c r="I39879" s="4"/>
      <c r="K39879" s="6"/>
    </row>
    <row r="39880" spans="9:11" x14ac:dyDescent="0.3">
      <c r="I39880" s="4"/>
      <c r="K39880" s="6"/>
    </row>
    <row r="39881" spans="9:11" x14ac:dyDescent="0.3">
      <c r="I39881" s="4"/>
      <c r="K39881" s="6"/>
    </row>
    <row r="39882" spans="9:11" x14ac:dyDescent="0.3">
      <c r="I39882" s="4"/>
      <c r="K39882" s="6"/>
    </row>
    <row r="39883" spans="9:11" x14ac:dyDescent="0.3">
      <c r="I39883" s="4"/>
      <c r="K39883" s="6"/>
    </row>
    <row r="39884" spans="9:11" x14ac:dyDescent="0.3">
      <c r="I39884" s="4"/>
      <c r="K39884" s="6"/>
    </row>
    <row r="39885" spans="9:11" x14ac:dyDescent="0.3">
      <c r="I39885" s="4"/>
      <c r="K39885" s="6"/>
    </row>
    <row r="39886" spans="9:11" x14ac:dyDescent="0.3">
      <c r="I39886" s="4"/>
      <c r="K39886" s="6"/>
    </row>
    <row r="39887" spans="9:11" x14ac:dyDescent="0.3">
      <c r="I39887" s="4"/>
      <c r="K39887" s="6"/>
    </row>
    <row r="39888" spans="9:11" x14ac:dyDescent="0.3">
      <c r="I39888" s="4"/>
      <c r="K39888" s="6"/>
    </row>
    <row r="39889" spans="9:11" x14ac:dyDescent="0.3">
      <c r="I39889" s="4"/>
      <c r="K39889" s="6"/>
    </row>
    <row r="39890" spans="9:11" x14ac:dyDescent="0.3">
      <c r="I39890" s="4"/>
      <c r="K39890" s="6"/>
    </row>
    <row r="39891" spans="9:11" x14ac:dyDescent="0.3">
      <c r="I39891" s="4"/>
      <c r="K39891" s="6"/>
    </row>
    <row r="39892" spans="9:11" x14ac:dyDescent="0.3">
      <c r="I39892" s="4"/>
      <c r="K39892" s="6"/>
    </row>
    <row r="39893" spans="9:11" x14ac:dyDescent="0.3">
      <c r="I39893" s="4"/>
      <c r="K39893" s="6"/>
    </row>
    <row r="39894" spans="9:11" x14ac:dyDescent="0.3">
      <c r="I39894" s="4"/>
      <c r="K39894" s="6"/>
    </row>
    <row r="39895" spans="9:11" x14ac:dyDescent="0.3">
      <c r="I39895" s="4"/>
      <c r="K39895" s="6"/>
    </row>
    <row r="39896" spans="9:11" x14ac:dyDescent="0.3">
      <c r="I39896" s="4"/>
      <c r="K39896" s="6"/>
    </row>
    <row r="39897" spans="9:11" x14ac:dyDescent="0.3">
      <c r="I39897" s="4"/>
      <c r="K39897" s="6"/>
    </row>
    <row r="39898" spans="9:11" x14ac:dyDescent="0.3">
      <c r="I39898" s="4"/>
      <c r="K39898" s="6"/>
    </row>
    <row r="39899" spans="9:11" x14ac:dyDescent="0.3">
      <c r="I39899" s="4"/>
      <c r="K39899" s="6"/>
    </row>
    <row r="39900" spans="9:11" x14ac:dyDescent="0.3">
      <c r="I39900" s="4"/>
      <c r="K39900" s="6"/>
    </row>
    <row r="39901" spans="9:11" x14ac:dyDescent="0.3">
      <c r="I39901" s="4"/>
      <c r="K39901" s="6"/>
    </row>
    <row r="39902" spans="9:11" x14ac:dyDescent="0.3">
      <c r="I39902" s="4"/>
      <c r="K39902" s="6"/>
    </row>
    <row r="39903" spans="9:11" x14ac:dyDescent="0.3">
      <c r="I39903" s="4"/>
      <c r="K39903" s="6"/>
    </row>
    <row r="39904" spans="9:11" x14ac:dyDescent="0.3">
      <c r="I39904" s="4"/>
      <c r="K39904" s="6"/>
    </row>
    <row r="39905" spans="9:11" x14ac:dyDescent="0.3">
      <c r="I39905" s="4"/>
      <c r="K39905" s="6"/>
    </row>
    <row r="39906" spans="9:11" x14ac:dyDescent="0.3">
      <c r="I39906" s="4"/>
      <c r="K39906" s="6"/>
    </row>
    <row r="39907" spans="9:11" x14ac:dyDescent="0.3">
      <c r="I39907" s="4"/>
      <c r="K39907" s="6"/>
    </row>
    <row r="39908" spans="9:11" x14ac:dyDescent="0.3">
      <c r="I39908" s="4"/>
      <c r="K39908" s="6"/>
    </row>
    <row r="39909" spans="9:11" x14ac:dyDescent="0.3">
      <c r="I39909" s="4"/>
      <c r="K39909" s="6"/>
    </row>
    <row r="39910" spans="9:11" x14ac:dyDescent="0.3">
      <c r="I39910" s="4"/>
      <c r="K39910" s="6"/>
    </row>
    <row r="39911" spans="9:11" x14ac:dyDescent="0.3">
      <c r="I39911" s="4"/>
      <c r="K39911" s="6"/>
    </row>
    <row r="39912" spans="9:11" x14ac:dyDescent="0.3">
      <c r="I39912" s="4"/>
      <c r="K39912" s="6"/>
    </row>
    <row r="39913" spans="9:11" x14ac:dyDescent="0.3">
      <c r="I39913" s="4"/>
      <c r="K39913" s="6"/>
    </row>
    <row r="39914" spans="9:11" x14ac:dyDescent="0.3">
      <c r="I39914" s="4"/>
      <c r="K39914" s="6"/>
    </row>
    <row r="39915" spans="9:11" x14ac:dyDescent="0.3">
      <c r="I39915" s="4"/>
      <c r="K39915" s="6"/>
    </row>
    <row r="39916" spans="9:11" x14ac:dyDescent="0.3">
      <c r="I39916" s="4"/>
      <c r="K39916" s="6"/>
    </row>
    <row r="39917" spans="9:11" x14ac:dyDescent="0.3">
      <c r="I39917" s="4"/>
      <c r="K39917" s="6"/>
    </row>
    <row r="39918" spans="9:11" x14ac:dyDescent="0.3">
      <c r="I39918" s="4"/>
      <c r="K39918" s="6"/>
    </row>
    <row r="39919" spans="9:11" x14ac:dyDescent="0.3">
      <c r="I39919" s="4"/>
      <c r="K39919" s="6"/>
    </row>
    <row r="39920" spans="9:11" x14ac:dyDescent="0.3">
      <c r="I39920" s="4"/>
      <c r="K39920" s="6"/>
    </row>
    <row r="39921" spans="9:11" x14ac:dyDescent="0.3">
      <c r="I39921" s="4"/>
      <c r="K39921" s="6"/>
    </row>
    <row r="39922" spans="9:11" x14ac:dyDescent="0.3">
      <c r="I39922" s="4"/>
      <c r="K39922" s="6"/>
    </row>
    <row r="39923" spans="9:11" x14ac:dyDescent="0.3">
      <c r="I39923" s="4"/>
      <c r="K39923" s="6"/>
    </row>
    <row r="39924" spans="9:11" x14ac:dyDescent="0.3">
      <c r="I39924" s="4"/>
      <c r="K39924" s="6"/>
    </row>
    <row r="39925" spans="9:11" x14ac:dyDescent="0.3">
      <c r="I39925" s="4"/>
      <c r="K39925" s="6"/>
    </row>
    <row r="39926" spans="9:11" x14ac:dyDescent="0.3">
      <c r="I39926" s="4"/>
      <c r="K39926" s="6"/>
    </row>
    <row r="39927" spans="9:11" x14ac:dyDescent="0.3">
      <c r="I39927" s="4"/>
      <c r="K39927" s="6"/>
    </row>
    <row r="39928" spans="9:11" x14ac:dyDescent="0.3">
      <c r="I39928" s="4"/>
      <c r="K39928" s="6"/>
    </row>
    <row r="39929" spans="9:11" x14ac:dyDescent="0.3">
      <c r="I39929" s="4"/>
      <c r="K39929" s="6"/>
    </row>
    <row r="39930" spans="9:11" x14ac:dyDescent="0.3">
      <c r="I39930" s="4"/>
      <c r="K39930" s="6"/>
    </row>
    <row r="39931" spans="9:11" x14ac:dyDescent="0.3">
      <c r="I39931" s="4"/>
      <c r="K39931" s="6"/>
    </row>
    <row r="39932" spans="9:11" x14ac:dyDescent="0.3">
      <c r="I39932" s="4"/>
      <c r="K39932" s="6"/>
    </row>
    <row r="39933" spans="9:11" x14ac:dyDescent="0.3">
      <c r="I39933" s="4"/>
      <c r="K39933" s="6"/>
    </row>
    <row r="39934" spans="9:11" x14ac:dyDescent="0.3">
      <c r="I39934" s="4"/>
      <c r="K39934" s="6"/>
    </row>
    <row r="39935" spans="9:11" x14ac:dyDescent="0.3">
      <c r="I39935" s="4"/>
      <c r="K39935" s="6"/>
    </row>
    <row r="39936" spans="9:11" x14ac:dyDescent="0.3">
      <c r="I39936" s="4"/>
      <c r="K39936" s="6"/>
    </row>
    <row r="39937" spans="9:11" x14ac:dyDescent="0.3">
      <c r="I39937" s="4"/>
      <c r="K39937" s="6"/>
    </row>
    <row r="39938" spans="9:11" x14ac:dyDescent="0.3">
      <c r="I39938" s="4"/>
      <c r="K39938" s="6"/>
    </row>
    <row r="39939" spans="9:11" x14ac:dyDescent="0.3">
      <c r="I39939" s="4"/>
      <c r="K39939" s="6"/>
    </row>
    <row r="39940" spans="9:11" x14ac:dyDescent="0.3">
      <c r="I39940" s="4"/>
      <c r="K39940" s="6"/>
    </row>
    <row r="39941" spans="9:11" x14ac:dyDescent="0.3">
      <c r="I39941" s="4"/>
      <c r="K39941" s="6"/>
    </row>
    <row r="39942" spans="9:11" x14ac:dyDescent="0.3">
      <c r="I39942" s="4"/>
      <c r="K39942" s="6"/>
    </row>
    <row r="39943" spans="9:11" x14ac:dyDescent="0.3">
      <c r="I39943" s="4"/>
      <c r="K39943" s="6"/>
    </row>
    <row r="39944" spans="9:11" x14ac:dyDescent="0.3">
      <c r="I39944" s="4"/>
      <c r="K39944" s="6"/>
    </row>
    <row r="39945" spans="9:11" x14ac:dyDescent="0.3">
      <c r="I39945" s="4"/>
      <c r="K39945" s="6"/>
    </row>
    <row r="39946" spans="9:11" x14ac:dyDescent="0.3">
      <c r="I39946" s="4"/>
      <c r="K39946" s="6"/>
    </row>
    <row r="39947" spans="9:11" x14ac:dyDescent="0.3">
      <c r="I39947" s="4"/>
      <c r="K39947" s="6"/>
    </row>
    <row r="39948" spans="9:11" x14ac:dyDescent="0.3">
      <c r="I39948" s="4"/>
      <c r="K39948" s="6"/>
    </row>
    <row r="39949" spans="9:11" x14ac:dyDescent="0.3">
      <c r="I39949" s="4"/>
      <c r="K39949" s="6"/>
    </row>
    <row r="39950" spans="9:11" x14ac:dyDescent="0.3">
      <c r="I39950" s="4"/>
      <c r="K39950" s="6"/>
    </row>
    <row r="39951" spans="9:11" x14ac:dyDescent="0.3">
      <c r="I39951" s="4"/>
      <c r="K39951" s="6"/>
    </row>
    <row r="39952" spans="9:11" x14ac:dyDescent="0.3">
      <c r="I39952" s="4"/>
      <c r="K39952" s="6"/>
    </row>
    <row r="39953" spans="9:11" x14ac:dyDescent="0.3">
      <c r="I39953" s="4"/>
      <c r="K39953" s="6"/>
    </row>
    <row r="39954" spans="9:11" x14ac:dyDescent="0.3">
      <c r="I39954" s="4"/>
      <c r="K39954" s="6"/>
    </row>
    <row r="39955" spans="9:11" x14ac:dyDescent="0.3">
      <c r="I39955" s="4"/>
      <c r="K39955" s="6"/>
    </row>
    <row r="39956" spans="9:11" x14ac:dyDescent="0.3">
      <c r="I39956" s="4"/>
      <c r="K39956" s="6"/>
    </row>
    <row r="39957" spans="9:11" x14ac:dyDescent="0.3">
      <c r="I39957" s="4"/>
      <c r="K39957" s="6"/>
    </row>
    <row r="39958" spans="9:11" x14ac:dyDescent="0.3">
      <c r="I39958" s="4"/>
      <c r="K39958" s="6"/>
    </row>
    <row r="39959" spans="9:11" x14ac:dyDescent="0.3">
      <c r="I39959" s="4"/>
      <c r="K39959" s="6"/>
    </row>
    <row r="39960" spans="9:11" x14ac:dyDescent="0.3">
      <c r="I39960" s="4"/>
      <c r="K39960" s="6"/>
    </row>
    <row r="39961" spans="9:11" x14ac:dyDescent="0.3">
      <c r="I39961" s="4"/>
      <c r="K39961" s="6"/>
    </row>
    <row r="39962" spans="9:11" x14ac:dyDescent="0.3">
      <c r="I39962" s="4"/>
      <c r="K39962" s="6"/>
    </row>
    <row r="39963" spans="9:11" x14ac:dyDescent="0.3">
      <c r="I39963" s="4"/>
      <c r="K39963" s="6"/>
    </row>
    <row r="39964" spans="9:11" x14ac:dyDescent="0.3">
      <c r="I39964" s="4"/>
      <c r="K39964" s="6"/>
    </row>
    <row r="39965" spans="9:11" x14ac:dyDescent="0.3">
      <c r="I39965" s="4"/>
      <c r="K39965" s="6"/>
    </row>
    <row r="39966" spans="9:11" x14ac:dyDescent="0.3">
      <c r="I39966" s="4"/>
      <c r="K39966" s="6"/>
    </row>
    <row r="39967" spans="9:11" x14ac:dyDescent="0.3">
      <c r="I39967" s="4"/>
      <c r="K39967" s="6"/>
    </row>
    <row r="39968" spans="9:11" x14ac:dyDescent="0.3">
      <c r="I39968" s="4"/>
      <c r="K39968" s="6"/>
    </row>
    <row r="39969" spans="9:11" x14ac:dyDescent="0.3">
      <c r="I39969" s="4"/>
      <c r="K39969" s="6"/>
    </row>
    <row r="39970" spans="9:11" x14ac:dyDescent="0.3">
      <c r="I39970" s="4"/>
      <c r="K39970" s="6"/>
    </row>
    <row r="39971" spans="9:11" x14ac:dyDescent="0.3">
      <c r="I39971" s="4"/>
      <c r="K39971" s="6"/>
    </row>
    <row r="39972" spans="9:11" x14ac:dyDescent="0.3">
      <c r="I39972" s="4"/>
      <c r="K39972" s="6"/>
    </row>
    <row r="39973" spans="9:11" x14ac:dyDescent="0.3">
      <c r="I39973" s="4"/>
      <c r="K39973" s="6"/>
    </row>
    <row r="39974" spans="9:11" x14ac:dyDescent="0.3">
      <c r="I39974" s="4"/>
      <c r="K39974" s="6"/>
    </row>
    <row r="39975" spans="9:11" x14ac:dyDescent="0.3">
      <c r="I39975" s="4"/>
      <c r="K39975" s="6"/>
    </row>
    <row r="39976" spans="9:11" x14ac:dyDescent="0.3">
      <c r="I39976" s="4"/>
      <c r="K39976" s="6"/>
    </row>
    <row r="39977" spans="9:11" x14ac:dyDescent="0.3">
      <c r="I39977" s="4"/>
      <c r="K39977" s="6"/>
    </row>
    <row r="39978" spans="9:11" x14ac:dyDescent="0.3">
      <c r="I39978" s="4"/>
      <c r="K39978" s="6"/>
    </row>
    <row r="39979" spans="9:11" x14ac:dyDescent="0.3">
      <c r="I39979" s="4"/>
      <c r="K39979" s="6"/>
    </row>
    <row r="39980" spans="9:11" x14ac:dyDescent="0.3">
      <c r="I39980" s="4"/>
      <c r="K39980" s="6"/>
    </row>
    <row r="39981" spans="9:11" x14ac:dyDescent="0.3">
      <c r="I39981" s="4"/>
      <c r="K39981" s="6"/>
    </row>
    <row r="39982" spans="9:11" x14ac:dyDescent="0.3">
      <c r="I39982" s="4"/>
      <c r="K39982" s="6"/>
    </row>
    <row r="39983" spans="9:11" x14ac:dyDescent="0.3">
      <c r="I39983" s="4"/>
      <c r="K39983" s="6"/>
    </row>
    <row r="39984" spans="9:11" x14ac:dyDescent="0.3">
      <c r="I39984" s="4"/>
      <c r="K39984" s="6"/>
    </row>
    <row r="39985" spans="9:11" x14ac:dyDescent="0.3">
      <c r="I39985" s="4"/>
      <c r="K39985" s="6"/>
    </row>
    <row r="39986" spans="9:11" x14ac:dyDescent="0.3">
      <c r="I39986" s="4"/>
      <c r="K39986" s="6"/>
    </row>
    <row r="39987" spans="9:11" x14ac:dyDescent="0.3">
      <c r="I39987" s="4"/>
      <c r="K39987" s="6"/>
    </row>
    <row r="39988" spans="9:11" x14ac:dyDescent="0.3">
      <c r="I39988" s="4"/>
      <c r="K39988" s="6"/>
    </row>
    <row r="39989" spans="9:11" x14ac:dyDescent="0.3">
      <c r="I39989" s="4"/>
      <c r="K39989" s="6"/>
    </row>
    <row r="39990" spans="9:11" x14ac:dyDescent="0.3">
      <c r="I39990" s="4"/>
      <c r="K39990" s="6"/>
    </row>
    <row r="39991" spans="9:11" x14ac:dyDescent="0.3">
      <c r="I39991" s="4"/>
      <c r="K39991" s="6"/>
    </row>
    <row r="39992" spans="9:11" x14ac:dyDescent="0.3">
      <c r="I39992" s="4"/>
      <c r="K39992" s="6"/>
    </row>
    <row r="39993" spans="9:11" x14ac:dyDescent="0.3">
      <c r="I39993" s="4"/>
      <c r="K39993" s="6"/>
    </row>
    <row r="39994" spans="9:11" x14ac:dyDescent="0.3">
      <c r="I39994" s="4"/>
      <c r="K39994" s="6"/>
    </row>
    <row r="39995" spans="9:11" x14ac:dyDescent="0.3">
      <c r="I39995" s="4"/>
      <c r="K39995" s="6"/>
    </row>
    <row r="39996" spans="9:11" x14ac:dyDescent="0.3">
      <c r="I39996" s="4"/>
      <c r="K39996" s="6"/>
    </row>
    <row r="39997" spans="9:11" x14ac:dyDescent="0.3">
      <c r="I39997" s="4"/>
      <c r="K39997" s="6"/>
    </row>
    <row r="39998" spans="9:11" x14ac:dyDescent="0.3">
      <c r="I39998" s="4"/>
      <c r="K39998" s="6"/>
    </row>
    <row r="39999" spans="9:11" x14ac:dyDescent="0.3">
      <c r="I39999" s="4"/>
      <c r="K39999" s="6"/>
    </row>
    <row r="40000" spans="9:11" x14ac:dyDescent="0.3">
      <c r="I40000" s="4"/>
      <c r="K40000" s="6"/>
    </row>
    <row r="40001" spans="9:11" x14ac:dyDescent="0.3">
      <c r="I40001" s="4"/>
      <c r="K40001" s="6"/>
    </row>
    <row r="40002" spans="9:11" x14ac:dyDescent="0.3">
      <c r="I40002" s="4"/>
      <c r="K40002" s="6"/>
    </row>
    <row r="40003" spans="9:11" x14ac:dyDescent="0.3">
      <c r="I40003" s="4"/>
      <c r="K40003" s="6"/>
    </row>
    <row r="40004" spans="9:11" x14ac:dyDescent="0.3">
      <c r="I40004" s="4"/>
      <c r="K40004" s="6"/>
    </row>
    <row r="40005" spans="9:11" x14ac:dyDescent="0.3">
      <c r="I40005" s="4"/>
      <c r="K40005" s="6"/>
    </row>
    <row r="40006" spans="9:11" x14ac:dyDescent="0.3">
      <c r="I40006" s="4"/>
      <c r="K40006" s="6"/>
    </row>
    <row r="40007" spans="9:11" x14ac:dyDescent="0.3">
      <c r="I40007" s="4"/>
      <c r="K40007" s="6"/>
    </row>
    <row r="40008" spans="9:11" x14ac:dyDescent="0.3">
      <c r="I40008" s="4"/>
      <c r="K40008" s="6"/>
    </row>
    <row r="40009" spans="9:11" x14ac:dyDescent="0.3">
      <c r="I40009" s="4"/>
      <c r="K40009" s="6"/>
    </row>
    <row r="40010" spans="9:11" x14ac:dyDescent="0.3">
      <c r="I40010" s="4"/>
      <c r="K40010" s="6"/>
    </row>
    <row r="40011" spans="9:11" x14ac:dyDescent="0.3">
      <c r="I40011" s="4"/>
      <c r="K40011" s="6"/>
    </row>
    <row r="40012" spans="9:11" x14ac:dyDescent="0.3">
      <c r="I40012" s="4"/>
      <c r="K40012" s="6"/>
    </row>
    <row r="40013" spans="9:11" x14ac:dyDescent="0.3">
      <c r="I40013" s="4"/>
      <c r="K40013" s="6"/>
    </row>
    <row r="40014" spans="9:11" x14ac:dyDescent="0.3">
      <c r="I40014" s="4"/>
      <c r="K40014" s="6"/>
    </row>
    <row r="40015" spans="9:11" x14ac:dyDescent="0.3">
      <c r="I40015" s="4"/>
      <c r="K40015" s="6"/>
    </row>
    <row r="40016" spans="9:11" x14ac:dyDescent="0.3">
      <c r="I40016" s="4"/>
      <c r="K40016" s="6"/>
    </row>
    <row r="40017" spans="9:11" x14ac:dyDescent="0.3">
      <c r="I40017" s="4"/>
      <c r="K40017" s="6"/>
    </row>
    <row r="40018" spans="9:11" x14ac:dyDescent="0.3">
      <c r="I40018" s="4"/>
      <c r="K40018" s="6"/>
    </row>
    <row r="40019" spans="9:11" x14ac:dyDescent="0.3">
      <c r="I40019" s="4"/>
      <c r="K40019" s="6"/>
    </row>
    <row r="40020" spans="9:11" x14ac:dyDescent="0.3">
      <c r="I40020" s="4"/>
      <c r="K40020" s="6"/>
    </row>
    <row r="40021" spans="9:11" x14ac:dyDescent="0.3">
      <c r="I40021" s="4"/>
      <c r="K40021" s="6"/>
    </row>
    <row r="40022" spans="9:11" x14ac:dyDescent="0.3">
      <c r="I40022" s="4"/>
      <c r="K40022" s="6"/>
    </row>
    <row r="40023" spans="9:11" x14ac:dyDescent="0.3">
      <c r="I40023" s="4"/>
      <c r="K40023" s="6"/>
    </row>
    <row r="40024" spans="9:11" x14ac:dyDescent="0.3">
      <c r="I40024" s="4"/>
      <c r="K40024" s="6"/>
    </row>
    <row r="40025" spans="9:11" x14ac:dyDescent="0.3">
      <c r="I40025" s="4"/>
      <c r="K40025" s="6"/>
    </row>
    <row r="40026" spans="9:11" x14ac:dyDescent="0.3">
      <c r="I40026" s="4"/>
      <c r="K40026" s="6"/>
    </row>
    <row r="40027" spans="9:11" x14ac:dyDescent="0.3">
      <c r="I40027" s="4"/>
      <c r="K40027" s="6"/>
    </row>
    <row r="40028" spans="9:11" x14ac:dyDescent="0.3">
      <c r="I40028" s="4"/>
      <c r="K40028" s="6"/>
    </row>
    <row r="40029" spans="9:11" x14ac:dyDescent="0.3">
      <c r="I40029" s="4"/>
      <c r="K40029" s="6"/>
    </row>
    <row r="40030" spans="9:11" x14ac:dyDescent="0.3">
      <c r="I40030" s="4"/>
      <c r="K40030" s="6"/>
    </row>
    <row r="40031" spans="9:11" x14ac:dyDescent="0.3">
      <c r="I40031" s="4"/>
      <c r="K40031" s="6"/>
    </row>
    <row r="40032" spans="9:11" x14ac:dyDescent="0.3">
      <c r="I40032" s="4"/>
      <c r="K40032" s="6"/>
    </row>
    <row r="40033" spans="9:11" x14ac:dyDescent="0.3">
      <c r="I40033" s="4"/>
      <c r="K40033" s="6"/>
    </row>
    <row r="40034" spans="9:11" x14ac:dyDescent="0.3">
      <c r="I40034" s="4"/>
      <c r="K40034" s="6"/>
    </row>
    <row r="40035" spans="9:11" x14ac:dyDescent="0.3">
      <c r="I40035" s="4"/>
      <c r="K40035" s="6"/>
    </row>
    <row r="40036" spans="9:11" x14ac:dyDescent="0.3">
      <c r="I40036" s="4"/>
      <c r="K40036" s="6"/>
    </row>
    <row r="40037" spans="9:11" x14ac:dyDescent="0.3">
      <c r="I40037" s="4"/>
      <c r="K40037" s="6"/>
    </row>
    <row r="40038" spans="9:11" x14ac:dyDescent="0.3">
      <c r="I40038" s="4"/>
      <c r="K40038" s="6"/>
    </row>
    <row r="40039" spans="9:11" x14ac:dyDescent="0.3">
      <c r="I40039" s="4"/>
      <c r="K40039" s="6"/>
    </row>
    <row r="40040" spans="9:11" x14ac:dyDescent="0.3">
      <c r="I40040" s="4"/>
      <c r="K40040" s="6"/>
    </row>
    <row r="40041" spans="9:11" x14ac:dyDescent="0.3">
      <c r="I40041" s="4"/>
      <c r="K40041" s="6"/>
    </row>
    <row r="40042" spans="9:11" x14ac:dyDescent="0.3">
      <c r="I40042" s="4"/>
      <c r="K40042" s="6"/>
    </row>
    <row r="40043" spans="9:11" x14ac:dyDescent="0.3">
      <c r="I40043" s="4"/>
      <c r="K40043" s="6"/>
    </row>
    <row r="40044" spans="9:11" x14ac:dyDescent="0.3">
      <c r="I40044" s="4"/>
      <c r="K40044" s="6"/>
    </row>
    <row r="40045" spans="9:11" x14ac:dyDescent="0.3">
      <c r="I40045" s="4"/>
      <c r="K40045" s="6"/>
    </row>
    <row r="40046" spans="9:11" x14ac:dyDescent="0.3">
      <c r="I40046" s="4"/>
      <c r="K40046" s="6"/>
    </row>
    <row r="40047" spans="9:11" x14ac:dyDescent="0.3">
      <c r="I40047" s="4"/>
      <c r="K40047" s="6"/>
    </row>
    <row r="40048" spans="9:11" x14ac:dyDescent="0.3">
      <c r="I40048" s="4"/>
      <c r="K40048" s="6"/>
    </row>
    <row r="40049" spans="9:11" x14ac:dyDescent="0.3">
      <c r="I40049" s="4"/>
      <c r="K40049" s="6"/>
    </row>
    <row r="40050" spans="9:11" x14ac:dyDescent="0.3">
      <c r="I40050" s="4"/>
      <c r="K40050" s="6"/>
    </row>
    <row r="40051" spans="9:11" x14ac:dyDescent="0.3">
      <c r="I40051" s="4"/>
      <c r="K40051" s="6"/>
    </row>
    <row r="40052" spans="9:11" x14ac:dyDescent="0.3">
      <c r="I40052" s="4"/>
      <c r="K40052" s="6"/>
    </row>
    <row r="40053" spans="9:11" x14ac:dyDescent="0.3">
      <c r="I40053" s="4"/>
      <c r="K40053" s="6"/>
    </row>
    <row r="40054" spans="9:11" x14ac:dyDescent="0.3">
      <c r="I40054" s="4"/>
      <c r="K40054" s="6"/>
    </row>
    <row r="40055" spans="9:11" x14ac:dyDescent="0.3">
      <c r="I40055" s="4"/>
      <c r="K40055" s="6"/>
    </row>
    <row r="40056" spans="9:11" x14ac:dyDescent="0.3">
      <c r="I40056" s="4"/>
      <c r="K40056" s="6"/>
    </row>
    <row r="40057" spans="9:11" x14ac:dyDescent="0.3">
      <c r="I40057" s="4"/>
      <c r="K40057" s="6"/>
    </row>
    <row r="40058" spans="9:11" x14ac:dyDescent="0.3">
      <c r="I40058" s="4"/>
      <c r="K40058" s="6"/>
    </row>
    <row r="40059" spans="9:11" x14ac:dyDescent="0.3">
      <c r="I40059" s="4"/>
      <c r="K40059" s="6"/>
    </row>
    <row r="40060" spans="9:11" x14ac:dyDescent="0.3">
      <c r="I40060" s="4"/>
      <c r="K40060" s="6"/>
    </row>
    <row r="40061" spans="9:11" x14ac:dyDescent="0.3">
      <c r="I40061" s="4"/>
      <c r="K40061" s="6"/>
    </row>
    <row r="40062" spans="9:11" x14ac:dyDescent="0.3">
      <c r="I40062" s="4"/>
      <c r="K40062" s="6"/>
    </row>
    <row r="40063" spans="9:11" x14ac:dyDescent="0.3">
      <c r="I40063" s="4"/>
      <c r="K40063" s="6"/>
    </row>
    <row r="40064" spans="9:11" x14ac:dyDescent="0.3">
      <c r="I40064" s="4"/>
      <c r="K40064" s="6"/>
    </row>
    <row r="40065" spans="9:11" x14ac:dyDescent="0.3">
      <c r="I40065" s="4"/>
      <c r="K40065" s="6"/>
    </row>
    <row r="40066" spans="9:11" x14ac:dyDescent="0.3">
      <c r="I40066" s="4"/>
      <c r="K40066" s="6"/>
    </row>
    <row r="40067" spans="9:11" x14ac:dyDescent="0.3">
      <c r="I40067" s="4"/>
      <c r="K40067" s="6"/>
    </row>
    <row r="40068" spans="9:11" x14ac:dyDescent="0.3">
      <c r="I40068" s="4"/>
      <c r="K40068" s="6"/>
    </row>
    <row r="40069" spans="9:11" x14ac:dyDescent="0.3">
      <c r="I40069" s="4"/>
      <c r="K40069" s="6"/>
    </row>
    <row r="40070" spans="9:11" x14ac:dyDescent="0.3">
      <c r="I40070" s="4"/>
      <c r="K40070" s="6"/>
    </row>
    <row r="40071" spans="9:11" x14ac:dyDescent="0.3">
      <c r="I40071" s="4"/>
      <c r="K40071" s="6"/>
    </row>
    <row r="40072" spans="9:11" x14ac:dyDescent="0.3">
      <c r="I40072" s="4"/>
      <c r="K40072" s="6"/>
    </row>
    <row r="40073" spans="9:11" x14ac:dyDescent="0.3">
      <c r="I40073" s="4"/>
      <c r="K40073" s="6"/>
    </row>
    <row r="40074" spans="9:11" x14ac:dyDescent="0.3">
      <c r="I40074" s="4"/>
      <c r="K40074" s="6"/>
    </row>
    <row r="40075" spans="9:11" x14ac:dyDescent="0.3">
      <c r="I40075" s="4"/>
      <c r="K40075" s="6"/>
    </row>
    <row r="40076" spans="9:11" x14ac:dyDescent="0.3">
      <c r="I40076" s="4"/>
      <c r="K40076" s="6"/>
    </row>
    <row r="40077" spans="9:11" x14ac:dyDescent="0.3">
      <c r="I40077" s="4"/>
      <c r="K40077" s="6"/>
    </row>
    <row r="40078" spans="9:11" x14ac:dyDescent="0.3">
      <c r="I40078" s="4"/>
      <c r="K40078" s="6"/>
    </row>
    <row r="40079" spans="9:11" x14ac:dyDescent="0.3">
      <c r="I40079" s="4"/>
      <c r="K40079" s="6"/>
    </row>
    <row r="40080" spans="9:11" x14ac:dyDescent="0.3">
      <c r="I40080" s="4"/>
      <c r="K40080" s="6"/>
    </row>
    <row r="40081" spans="9:11" x14ac:dyDescent="0.3">
      <c r="I40081" s="4"/>
      <c r="K40081" s="6"/>
    </row>
    <row r="40082" spans="9:11" x14ac:dyDescent="0.3">
      <c r="I40082" s="4"/>
      <c r="K40082" s="6"/>
    </row>
    <row r="40083" spans="9:11" x14ac:dyDescent="0.3">
      <c r="I40083" s="4"/>
      <c r="K40083" s="6"/>
    </row>
    <row r="40084" spans="9:11" x14ac:dyDescent="0.3">
      <c r="I40084" s="4"/>
      <c r="K40084" s="6"/>
    </row>
    <row r="40085" spans="9:11" x14ac:dyDescent="0.3">
      <c r="I40085" s="4"/>
      <c r="K40085" s="6"/>
    </row>
    <row r="40086" spans="9:11" x14ac:dyDescent="0.3">
      <c r="I40086" s="4"/>
      <c r="K40086" s="6"/>
    </row>
    <row r="40087" spans="9:11" x14ac:dyDescent="0.3">
      <c r="I40087" s="4"/>
      <c r="K40087" s="6"/>
    </row>
    <row r="40088" spans="9:11" x14ac:dyDescent="0.3">
      <c r="I40088" s="4"/>
      <c r="K40088" s="6"/>
    </row>
    <row r="40089" spans="9:11" x14ac:dyDescent="0.3">
      <c r="I40089" s="4"/>
      <c r="K40089" s="6"/>
    </row>
    <row r="40090" spans="9:11" x14ac:dyDescent="0.3">
      <c r="I40090" s="4"/>
      <c r="K40090" s="6"/>
    </row>
    <row r="40091" spans="9:11" x14ac:dyDescent="0.3">
      <c r="I40091" s="4"/>
      <c r="K40091" s="6"/>
    </row>
    <row r="40092" spans="9:11" x14ac:dyDescent="0.3">
      <c r="I40092" s="4"/>
      <c r="K40092" s="6"/>
    </row>
    <row r="40093" spans="9:11" x14ac:dyDescent="0.3">
      <c r="I40093" s="4"/>
      <c r="K40093" s="6"/>
    </row>
    <row r="40094" spans="9:11" x14ac:dyDescent="0.3">
      <c r="I40094" s="4"/>
      <c r="K40094" s="6"/>
    </row>
    <row r="40095" spans="9:11" x14ac:dyDescent="0.3">
      <c r="I40095" s="4"/>
      <c r="K40095" s="6"/>
    </row>
    <row r="40096" spans="9:11" x14ac:dyDescent="0.3">
      <c r="I40096" s="4"/>
      <c r="K40096" s="6"/>
    </row>
    <row r="40097" spans="9:11" x14ac:dyDescent="0.3">
      <c r="I40097" s="4"/>
      <c r="K40097" s="6"/>
    </row>
    <row r="40098" spans="9:11" x14ac:dyDescent="0.3">
      <c r="I40098" s="4"/>
      <c r="K40098" s="6"/>
    </row>
    <row r="40099" spans="9:11" x14ac:dyDescent="0.3">
      <c r="I40099" s="4"/>
      <c r="K40099" s="6"/>
    </row>
    <row r="40100" spans="9:11" x14ac:dyDescent="0.3">
      <c r="I40100" s="4"/>
      <c r="K40100" s="6"/>
    </row>
    <row r="40101" spans="9:11" x14ac:dyDescent="0.3">
      <c r="I40101" s="4"/>
      <c r="K40101" s="6"/>
    </row>
    <row r="40102" spans="9:11" x14ac:dyDescent="0.3">
      <c r="I40102" s="4"/>
      <c r="K40102" s="6"/>
    </row>
    <row r="40103" spans="9:11" x14ac:dyDescent="0.3">
      <c r="I40103" s="4"/>
      <c r="K40103" s="6"/>
    </row>
    <row r="40104" spans="9:11" x14ac:dyDescent="0.3">
      <c r="I40104" s="4"/>
      <c r="K40104" s="6"/>
    </row>
    <row r="40105" spans="9:11" x14ac:dyDescent="0.3">
      <c r="I40105" s="4"/>
      <c r="K40105" s="6"/>
    </row>
    <row r="40106" spans="9:11" x14ac:dyDescent="0.3">
      <c r="I40106" s="4"/>
      <c r="K40106" s="6"/>
    </row>
    <row r="40107" spans="9:11" x14ac:dyDescent="0.3">
      <c r="I40107" s="4"/>
      <c r="K40107" s="6"/>
    </row>
    <row r="40108" spans="9:11" x14ac:dyDescent="0.3">
      <c r="I40108" s="4"/>
      <c r="K40108" s="6"/>
    </row>
    <row r="40109" spans="9:11" x14ac:dyDescent="0.3">
      <c r="I40109" s="4"/>
      <c r="K40109" s="6"/>
    </row>
    <row r="40110" spans="9:11" x14ac:dyDescent="0.3">
      <c r="I40110" s="4"/>
      <c r="K40110" s="6"/>
    </row>
    <row r="40111" spans="9:11" x14ac:dyDescent="0.3">
      <c r="I40111" s="4"/>
      <c r="K40111" s="6"/>
    </row>
    <row r="40112" spans="9:11" x14ac:dyDescent="0.3">
      <c r="I40112" s="4"/>
      <c r="K40112" s="6"/>
    </row>
    <row r="40113" spans="9:11" x14ac:dyDescent="0.3">
      <c r="I40113" s="4"/>
      <c r="K40113" s="6"/>
    </row>
    <row r="40114" spans="9:11" x14ac:dyDescent="0.3">
      <c r="I40114" s="4"/>
      <c r="K40114" s="6"/>
    </row>
    <row r="40115" spans="9:11" x14ac:dyDescent="0.3">
      <c r="I40115" s="4"/>
      <c r="K40115" s="6"/>
    </row>
    <row r="40116" spans="9:11" x14ac:dyDescent="0.3">
      <c r="I40116" s="4"/>
      <c r="K40116" s="6"/>
    </row>
    <row r="40117" spans="9:11" x14ac:dyDescent="0.3">
      <c r="I40117" s="4"/>
      <c r="K40117" s="6"/>
    </row>
    <row r="40118" spans="9:11" x14ac:dyDescent="0.3">
      <c r="I40118" s="4"/>
      <c r="K40118" s="6"/>
    </row>
    <row r="40119" spans="9:11" x14ac:dyDescent="0.3">
      <c r="I40119" s="4"/>
      <c r="K40119" s="6"/>
    </row>
    <row r="40120" spans="9:11" x14ac:dyDescent="0.3">
      <c r="I40120" s="4"/>
      <c r="K40120" s="6"/>
    </row>
    <row r="40121" spans="9:11" x14ac:dyDescent="0.3">
      <c r="I40121" s="4"/>
      <c r="K40121" s="6"/>
    </row>
    <row r="40122" spans="9:11" x14ac:dyDescent="0.3">
      <c r="I40122" s="4"/>
      <c r="K40122" s="6"/>
    </row>
    <row r="40123" spans="9:11" x14ac:dyDescent="0.3">
      <c r="I40123" s="4"/>
      <c r="K40123" s="6"/>
    </row>
    <row r="40124" spans="9:11" x14ac:dyDescent="0.3">
      <c r="I40124" s="4"/>
      <c r="K40124" s="6"/>
    </row>
    <row r="40125" spans="9:11" x14ac:dyDescent="0.3">
      <c r="I40125" s="4"/>
      <c r="K40125" s="6"/>
    </row>
    <row r="40126" spans="9:11" x14ac:dyDescent="0.3">
      <c r="I40126" s="4"/>
      <c r="K40126" s="6"/>
    </row>
    <row r="40127" spans="9:11" x14ac:dyDescent="0.3">
      <c r="I40127" s="4"/>
      <c r="K40127" s="6"/>
    </row>
    <row r="40128" spans="9:11" x14ac:dyDescent="0.3">
      <c r="I40128" s="4"/>
      <c r="K40128" s="6"/>
    </row>
    <row r="40129" spans="9:11" x14ac:dyDescent="0.3">
      <c r="I40129" s="4"/>
      <c r="K40129" s="6"/>
    </row>
    <row r="40130" spans="9:11" x14ac:dyDescent="0.3">
      <c r="I40130" s="4"/>
      <c r="K40130" s="6"/>
    </row>
    <row r="40131" spans="9:11" x14ac:dyDescent="0.3">
      <c r="I40131" s="4"/>
      <c r="K40131" s="6"/>
    </row>
    <row r="40132" spans="9:11" x14ac:dyDescent="0.3">
      <c r="I40132" s="4"/>
      <c r="K40132" s="6"/>
    </row>
    <row r="40133" spans="9:11" x14ac:dyDescent="0.3">
      <c r="I40133" s="4"/>
      <c r="K40133" s="6"/>
    </row>
    <row r="40134" spans="9:11" x14ac:dyDescent="0.3">
      <c r="I40134" s="4"/>
      <c r="K40134" s="6"/>
    </row>
    <row r="40135" spans="9:11" x14ac:dyDescent="0.3">
      <c r="I40135" s="4"/>
      <c r="K40135" s="6"/>
    </row>
    <row r="40136" spans="9:11" x14ac:dyDescent="0.3">
      <c r="I40136" s="4"/>
      <c r="K40136" s="6"/>
    </row>
    <row r="40137" spans="9:11" x14ac:dyDescent="0.3">
      <c r="I40137" s="4"/>
      <c r="K40137" s="6"/>
    </row>
    <row r="40138" spans="9:11" x14ac:dyDescent="0.3">
      <c r="I40138" s="4"/>
      <c r="K40138" s="6"/>
    </row>
    <row r="40139" spans="9:11" x14ac:dyDescent="0.3">
      <c r="I40139" s="4"/>
      <c r="K40139" s="6"/>
    </row>
    <row r="40140" spans="9:11" x14ac:dyDescent="0.3">
      <c r="I40140" s="4"/>
      <c r="K40140" s="6"/>
    </row>
    <row r="40141" spans="9:11" x14ac:dyDescent="0.3">
      <c r="I40141" s="4"/>
      <c r="K40141" s="6"/>
    </row>
    <row r="40142" spans="9:11" x14ac:dyDescent="0.3">
      <c r="I40142" s="4"/>
      <c r="K40142" s="6"/>
    </row>
    <row r="40143" spans="9:11" x14ac:dyDescent="0.3">
      <c r="I40143" s="4"/>
      <c r="K40143" s="6"/>
    </row>
    <row r="40144" spans="9:11" x14ac:dyDescent="0.3">
      <c r="I40144" s="4"/>
      <c r="K40144" s="6"/>
    </row>
    <row r="40145" spans="9:11" x14ac:dyDescent="0.3">
      <c r="I40145" s="4"/>
      <c r="K40145" s="6"/>
    </row>
    <row r="40146" spans="9:11" x14ac:dyDescent="0.3">
      <c r="I40146" s="4"/>
      <c r="K40146" s="6"/>
    </row>
    <row r="40147" spans="9:11" x14ac:dyDescent="0.3">
      <c r="I40147" s="4"/>
      <c r="K40147" s="6"/>
    </row>
    <row r="40148" spans="9:11" x14ac:dyDescent="0.3">
      <c r="I40148" s="4"/>
      <c r="K40148" s="6"/>
    </row>
    <row r="40149" spans="9:11" x14ac:dyDescent="0.3">
      <c r="I40149" s="4"/>
      <c r="K40149" s="6"/>
    </row>
    <row r="40150" spans="9:11" x14ac:dyDescent="0.3">
      <c r="I40150" s="4"/>
      <c r="K40150" s="6"/>
    </row>
    <row r="40151" spans="9:11" x14ac:dyDescent="0.3">
      <c r="I40151" s="4"/>
      <c r="K40151" s="6"/>
    </row>
    <row r="40152" spans="9:11" x14ac:dyDescent="0.3">
      <c r="I40152" s="4"/>
      <c r="K40152" s="6"/>
    </row>
    <row r="40153" spans="9:11" x14ac:dyDescent="0.3">
      <c r="I40153" s="4"/>
      <c r="K40153" s="6"/>
    </row>
    <row r="40154" spans="9:11" x14ac:dyDescent="0.3">
      <c r="I40154" s="4"/>
      <c r="K40154" s="6"/>
    </row>
    <row r="40155" spans="9:11" x14ac:dyDescent="0.3">
      <c r="I40155" s="4"/>
      <c r="K40155" s="6"/>
    </row>
    <row r="40156" spans="9:11" x14ac:dyDescent="0.3">
      <c r="I40156" s="4"/>
      <c r="K40156" s="6"/>
    </row>
    <row r="40157" spans="9:11" x14ac:dyDescent="0.3">
      <c r="I40157" s="4"/>
      <c r="K40157" s="6"/>
    </row>
    <row r="40158" spans="9:11" x14ac:dyDescent="0.3">
      <c r="I40158" s="4"/>
      <c r="K40158" s="6"/>
    </row>
    <row r="40159" spans="9:11" x14ac:dyDescent="0.3">
      <c r="I40159" s="4"/>
      <c r="K40159" s="6"/>
    </row>
    <row r="40160" spans="9:11" x14ac:dyDescent="0.3">
      <c r="I40160" s="4"/>
      <c r="K40160" s="6"/>
    </row>
    <row r="40161" spans="9:11" x14ac:dyDescent="0.3">
      <c r="I40161" s="4"/>
      <c r="K40161" s="6"/>
    </row>
    <row r="40162" spans="9:11" x14ac:dyDescent="0.3">
      <c r="I40162" s="4"/>
      <c r="K40162" s="6"/>
    </row>
    <row r="40163" spans="9:11" x14ac:dyDescent="0.3">
      <c r="I40163" s="4"/>
      <c r="K40163" s="6"/>
    </row>
    <row r="40164" spans="9:11" x14ac:dyDescent="0.3">
      <c r="I40164" s="4"/>
      <c r="K40164" s="6"/>
    </row>
    <row r="40165" spans="9:11" x14ac:dyDescent="0.3">
      <c r="I40165" s="4"/>
      <c r="K40165" s="6"/>
    </row>
    <row r="40166" spans="9:11" x14ac:dyDescent="0.3">
      <c r="I40166" s="4"/>
      <c r="K40166" s="6"/>
    </row>
    <row r="40167" spans="9:11" x14ac:dyDescent="0.3">
      <c r="I40167" s="4"/>
      <c r="K40167" s="6"/>
    </row>
    <row r="40168" spans="9:11" x14ac:dyDescent="0.3">
      <c r="I40168" s="4"/>
      <c r="K40168" s="6"/>
    </row>
    <row r="40169" spans="9:11" x14ac:dyDescent="0.3">
      <c r="I40169" s="4"/>
      <c r="K40169" s="6"/>
    </row>
    <row r="40170" spans="9:11" x14ac:dyDescent="0.3">
      <c r="I40170" s="4"/>
      <c r="K40170" s="6"/>
    </row>
    <row r="40171" spans="9:11" x14ac:dyDescent="0.3">
      <c r="I40171" s="4"/>
      <c r="K40171" s="6"/>
    </row>
    <row r="40172" spans="9:11" x14ac:dyDescent="0.3">
      <c r="I40172" s="4"/>
      <c r="K40172" s="6"/>
    </row>
    <row r="40173" spans="9:11" x14ac:dyDescent="0.3">
      <c r="I40173" s="4"/>
      <c r="K40173" s="6"/>
    </row>
    <row r="40174" spans="9:11" x14ac:dyDescent="0.3">
      <c r="I40174" s="4"/>
      <c r="K40174" s="6"/>
    </row>
    <row r="40175" spans="9:11" x14ac:dyDescent="0.3">
      <c r="I40175" s="4"/>
      <c r="K40175" s="6"/>
    </row>
    <row r="40176" spans="9:11" x14ac:dyDescent="0.3">
      <c r="I40176" s="4"/>
      <c r="K40176" s="6"/>
    </row>
    <row r="40177" spans="9:11" x14ac:dyDescent="0.3">
      <c r="I40177" s="4"/>
      <c r="K40177" s="6"/>
    </row>
    <row r="40178" spans="9:11" x14ac:dyDescent="0.3">
      <c r="I40178" s="4"/>
      <c r="K40178" s="6"/>
    </row>
    <row r="40179" spans="9:11" x14ac:dyDescent="0.3">
      <c r="I40179" s="4"/>
      <c r="K40179" s="6"/>
    </row>
    <row r="40180" spans="9:11" x14ac:dyDescent="0.3">
      <c r="I40180" s="4"/>
      <c r="K40180" s="6"/>
    </row>
    <row r="40181" spans="9:11" x14ac:dyDescent="0.3">
      <c r="I40181" s="4"/>
      <c r="K40181" s="6"/>
    </row>
    <row r="40182" spans="9:11" x14ac:dyDescent="0.3">
      <c r="I40182" s="4"/>
      <c r="K40182" s="6"/>
    </row>
    <row r="40183" spans="9:11" x14ac:dyDescent="0.3">
      <c r="I40183" s="4"/>
      <c r="K40183" s="6"/>
    </row>
    <row r="40184" spans="9:11" x14ac:dyDescent="0.3">
      <c r="I40184" s="4"/>
      <c r="K40184" s="6"/>
    </row>
    <row r="40185" spans="9:11" x14ac:dyDescent="0.3">
      <c r="I40185" s="4"/>
      <c r="K40185" s="6"/>
    </row>
    <row r="40186" spans="9:11" x14ac:dyDescent="0.3">
      <c r="I40186" s="4"/>
      <c r="K40186" s="6"/>
    </row>
    <row r="40187" spans="9:11" x14ac:dyDescent="0.3">
      <c r="I40187" s="4"/>
      <c r="K40187" s="6"/>
    </row>
    <row r="40188" spans="9:11" x14ac:dyDescent="0.3">
      <c r="I40188" s="4"/>
      <c r="K40188" s="6"/>
    </row>
    <row r="40189" spans="9:11" x14ac:dyDescent="0.3">
      <c r="I40189" s="4"/>
      <c r="K40189" s="6"/>
    </row>
    <row r="40190" spans="9:11" x14ac:dyDescent="0.3">
      <c r="I40190" s="4"/>
      <c r="K40190" s="6"/>
    </row>
    <row r="40191" spans="9:11" x14ac:dyDescent="0.3">
      <c r="I40191" s="4"/>
      <c r="K40191" s="6"/>
    </row>
    <row r="40192" spans="9:11" x14ac:dyDescent="0.3">
      <c r="I40192" s="4"/>
      <c r="K40192" s="6"/>
    </row>
    <row r="40193" spans="9:11" x14ac:dyDescent="0.3">
      <c r="I40193" s="4"/>
      <c r="K40193" s="6"/>
    </row>
    <row r="40194" spans="9:11" x14ac:dyDescent="0.3">
      <c r="I40194" s="4"/>
      <c r="K40194" s="6"/>
    </row>
    <row r="40195" spans="9:11" x14ac:dyDescent="0.3">
      <c r="I40195" s="4"/>
      <c r="K40195" s="6"/>
    </row>
    <row r="40196" spans="9:11" x14ac:dyDescent="0.3">
      <c r="I40196" s="4"/>
      <c r="K40196" s="6"/>
    </row>
    <row r="40197" spans="9:11" x14ac:dyDescent="0.3">
      <c r="I40197" s="4"/>
      <c r="K40197" s="6"/>
    </row>
    <row r="40198" spans="9:11" x14ac:dyDescent="0.3">
      <c r="I40198" s="4"/>
      <c r="K40198" s="6"/>
    </row>
    <row r="40199" spans="9:11" x14ac:dyDescent="0.3">
      <c r="I40199" s="4"/>
      <c r="K40199" s="6"/>
    </row>
    <row r="40200" spans="9:11" x14ac:dyDescent="0.3">
      <c r="I40200" s="4"/>
      <c r="K40200" s="6"/>
    </row>
    <row r="40201" spans="9:11" x14ac:dyDescent="0.3">
      <c r="I40201" s="4"/>
      <c r="K40201" s="6"/>
    </row>
    <row r="40202" spans="9:11" x14ac:dyDescent="0.3">
      <c r="I40202" s="4"/>
      <c r="K40202" s="6"/>
    </row>
    <row r="40203" spans="9:11" x14ac:dyDescent="0.3">
      <c r="I40203" s="4"/>
      <c r="K40203" s="6"/>
    </row>
    <row r="40204" spans="9:11" x14ac:dyDescent="0.3">
      <c r="I40204" s="4"/>
      <c r="K40204" s="6"/>
    </row>
    <row r="40205" spans="9:11" x14ac:dyDescent="0.3">
      <c r="I40205" s="4"/>
      <c r="K40205" s="6"/>
    </row>
    <row r="40206" spans="9:11" x14ac:dyDescent="0.3">
      <c r="I40206" s="4"/>
      <c r="K40206" s="6"/>
    </row>
    <row r="40207" spans="9:11" x14ac:dyDescent="0.3">
      <c r="I40207" s="4"/>
      <c r="K40207" s="6"/>
    </row>
    <row r="40208" spans="9:11" x14ac:dyDescent="0.3">
      <c r="I40208" s="4"/>
      <c r="K40208" s="6"/>
    </row>
    <row r="40209" spans="9:11" x14ac:dyDescent="0.3">
      <c r="I40209" s="4"/>
      <c r="K40209" s="6"/>
    </row>
    <row r="40210" spans="9:11" x14ac:dyDescent="0.3">
      <c r="I40210" s="4"/>
      <c r="K40210" s="6"/>
    </row>
    <row r="40211" spans="9:11" x14ac:dyDescent="0.3">
      <c r="I40211" s="4"/>
      <c r="K40211" s="6"/>
    </row>
    <row r="40212" spans="9:11" x14ac:dyDescent="0.3">
      <c r="I40212" s="4"/>
      <c r="K40212" s="6"/>
    </row>
    <row r="40213" spans="9:11" x14ac:dyDescent="0.3">
      <c r="I40213" s="4"/>
      <c r="K40213" s="6"/>
    </row>
    <row r="40214" spans="9:11" x14ac:dyDescent="0.3">
      <c r="I40214" s="4"/>
      <c r="K40214" s="6"/>
    </row>
    <row r="40215" spans="9:11" x14ac:dyDescent="0.3">
      <c r="I40215" s="4"/>
      <c r="K40215" s="6"/>
    </row>
    <row r="40216" spans="9:11" x14ac:dyDescent="0.3">
      <c r="I40216" s="4"/>
      <c r="K40216" s="6"/>
    </row>
    <row r="40217" spans="9:11" x14ac:dyDescent="0.3">
      <c r="I40217" s="4"/>
      <c r="K40217" s="6"/>
    </row>
    <row r="40218" spans="9:11" x14ac:dyDescent="0.3">
      <c r="I40218" s="4"/>
      <c r="K40218" s="6"/>
    </row>
    <row r="40219" spans="9:11" x14ac:dyDescent="0.3">
      <c r="I40219" s="4"/>
      <c r="K40219" s="6"/>
    </row>
    <row r="40220" spans="9:11" x14ac:dyDescent="0.3">
      <c r="I40220" s="4"/>
      <c r="K40220" s="6"/>
    </row>
    <row r="40221" spans="9:11" x14ac:dyDescent="0.3">
      <c r="I40221" s="4"/>
      <c r="K40221" s="6"/>
    </row>
    <row r="40222" spans="9:11" x14ac:dyDescent="0.3">
      <c r="I40222" s="4"/>
      <c r="K40222" s="6"/>
    </row>
    <row r="40223" spans="9:11" x14ac:dyDescent="0.3">
      <c r="I40223" s="4"/>
      <c r="K40223" s="6"/>
    </row>
    <row r="40224" spans="9:11" x14ac:dyDescent="0.3">
      <c r="I40224" s="4"/>
      <c r="K40224" s="6"/>
    </row>
    <row r="40225" spans="9:11" x14ac:dyDescent="0.3">
      <c r="I40225" s="4"/>
      <c r="K40225" s="6"/>
    </row>
    <row r="40226" spans="9:11" x14ac:dyDescent="0.3">
      <c r="I40226" s="4"/>
      <c r="K40226" s="6"/>
    </row>
    <row r="40227" spans="9:11" x14ac:dyDescent="0.3">
      <c r="I40227" s="4"/>
      <c r="K40227" s="6"/>
    </row>
    <row r="40228" spans="9:11" x14ac:dyDescent="0.3">
      <c r="I40228" s="4"/>
      <c r="K40228" s="6"/>
    </row>
    <row r="40229" spans="9:11" x14ac:dyDescent="0.3">
      <c r="I40229" s="4"/>
      <c r="K40229" s="6"/>
    </row>
    <row r="40230" spans="9:11" x14ac:dyDescent="0.3">
      <c r="I40230" s="4"/>
      <c r="K40230" s="6"/>
    </row>
    <row r="40231" spans="9:11" x14ac:dyDescent="0.3">
      <c r="I40231" s="4"/>
      <c r="K40231" s="6"/>
    </row>
    <row r="40232" spans="9:11" x14ac:dyDescent="0.3">
      <c r="I40232" s="4"/>
      <c r="K40232" s="6"/>
    </row>
    <row r="40233" spans="9:11" x14ac:dyDescent="0.3">
      <c r="I40233" s="4"/>
      <c r="K40233" s="6"/>
    </row>
    <row r="40234" spans="9:11" x14ac:dyDescent="0.3">
      <c r="I40234" s="4"/>
      <c r="K40234" s="6"/>
    </row>
    <row r="40235" spans="9:11" x14ac:dyDescent="0.3">
      <c r="I40235" s="4"/>
      <c r="K40235" s="6"/>
    </row>
    <row r="40236" spans="9:11" x14ac:dyDescent="0.3">
      <c r="I40236" s="4"/>
      <c r="K40236" s="6"/>
    </row>
    <row r="40237" spans="9:11" x14ac:dyDescent="0.3">
      <c r="I40237" s="4"/>
      <c r="K40237" s="6"/>
    </row>
    <row r="40238" spans="9:11" x14ac:dyDescent="0.3">
      <c r="I40238" s="4"/>
      <c r="K40238" s="6"/>
    </row>
    <row r="40239" spans="9:11" x14ac:dyDescent="0.3">
      <c r="I40239" s="4"/>
      <c r="K40239" s="6"/>
    </row>
    <row r="40240" spans="9:11" x14ac:dyDescent="0.3">
      <c r="I40240" s="4"/>
      <c r="K40240" s="6"/>
    </row>
    <row r="40241" spans="9:11" x14ac:dyDescent="0.3">
      <c r="I40241" s="4"/>
      <c r="K40241" s="6"/>
    </row>
    <row r="40242" spans="9:11" x14ac:dyDescent="0.3">
      <c r="I40242" s="4"/>
      <c r="K40242" s="6"/>
    </row>
    <row r="40243" spans="9:11" x14ac:dyDescent="0.3">
      <c r="I40243" s="4"/>
      <c r="K40243" s="6"/>
    </row>
    <row r="40244" spans="9:11" x14ac:dyDescent="0.3">
      <c r="I40244" s="4"/>
      <c r="K40244" s="6"/>
    </row>
    <row r="40245" spans="9:11" x14ac:dyDescent="0.3">
      <c r="I40245" s="4"/>
      <c r="K40245" s="6"/>
    </row>
    <row r="40246" spans="9:11" x14ac:dyDescent="0.3">
      <c r="I40246" s="4"/>
      <c r="K40246" s="6"/>
    </row>
    <row r="40247" spans="9:11" x14ac:dyDescent="0.3">
      <c r="I40247" s="4"/>
      <c r="K40247" s="6"/>
    </row>
    <row r="40248" spans="9:11" x14ac:dyDescent="0.3">
      <c r="I40248" s="4"/>
      <c r="K40248" s="6"/>
    </row>
    <row r="40249" spans="9:11" x14ac:dyDescent="0.3">
      <c r="I40249" s="4"/>
      <c r="K40249" s="6"/>
    </row>
    <row r="40250" spans="9:11" x14ac:dyDescent="0.3">
      <c r="I40250" s="4"/>
      <c r="K40250" s="6"/>
    </row>
    <row r="40251" spans="9:11" x14ac:dyDescent="0.3">
      <c r="I40251" s="4"/>
      <c r="K40251" s="6"/>
    </row>
    <row r="40252" spans="9:11" x14ac:dyDescent="0.3">
      <c r="I40252" s="4"/>
      <c r="K40252" s="6"/>
    </row>
    <row r="40253" spans="9:11" x14ac:dyDescent="0.3">
      <c r="I40253" s="4"/>
      <c r="K40253" s="6"/>
    </row>
    <row r="40254" spans="9:11" x14ac:dyDescent="0.3">
      <c r="I40254" s="4"/>
      <c r="K40254" s="6"/>
    </row>
    <row r="40255" spans="9:11" x14ac:dyDescent="0.3">
      <c r="I40255" s="4"/>
      <c r="K40255" s="6"/>
    </row>
    <row r="40256" spans="9:11" x14ac:dyDescent="0.3">
      <c r="I40256" s="4"/>
      <c r="K40256" s="6"/>
    </row>
    <row r="40257" spans="9:11" x14ac:dyDescent="0.3">
      <c r="I40257" s="4"/>
      <c r="K40257" s="6"/>
    </row>
    <row r="40258" spans="9:11" x14ac:dyDescent="0.3">
      <c r="I40258" s="4"/>
      <c r="K40258" s="6"/>
    </row>
    <row r="40259" spans="9:11" x14ac:dyDescent="0.3">
      <c r="I40259" s="4"/>
      <c r="K40259" s="6"/>
    </row>
    <row r="40260" spans="9:11" x14ac:dyDescent="0.3">
      <c r="I40260" s="4"/>
      <c r="K40260" s="6"/>
    </row>
    <row r="40261" spans="9:11" x14ac:dyDescent="0.3">
      <c r="I40261" s="4"/>
      <c r="K40261" s="6"/>
    </row>
    <row r="40262" spans="9:11" x14ac:dyDescent="0.3">
      <c r="I40262" s="4"/>
      <c r="K40262" s="6"/>
    </row>
    <row r="40263" spans="9:11" x14ac:dyDescent="0.3">
      <c r="I40263" s="4"/>
      <c r="K40263" s="6"/>
    </row>
    <row r="40264" spans="9:11" x14ac:dyDescent="0.3">
      <c r="I40264" s="4"/>
      <c r="K40264" s="6"/>
    </row>
    <row r="40265" spans="9:11" x14ac:dyDescent="0.3">
      <c r="I40265" s="4"/>
      <c r="K40265" s="6"/>
    </row>
    <row r="40266" spans="9:11" x14ac:dyDescent="0.3">
      <c r="I40266" s="4"/>
      <c r="K40266" s="6"/>
    </row>
    <row r="40267" spans="9:11" x14ac:dyDescent="0.3">
      <c r="I40267" s="4"/>
      <c r="K40267" s="6"/>
    </row>
    <row r="40268" spans="9:11" x14ac:dyDescent="0.3">
      <c r="I40268" s="4"/>
      <c r="K40268" s="6"/>
    </row>
    <row r="40269" spans="9:11" x14ac:dyDescent="0.3">
      <c r="I40269" s="4"/>
      <c r="K40269" s="6"/>
    </row>
    <row r="40270" spans="9:11" x14ac:dyDescent="0.3">
      <c r="I40270" s="4"/>
      <c r="K40270" s="6"/>
    </row>
    <row r="40271" spans="9:11" x14ac:dyDescent="0.3">
      <c r="I40271" s="4"/>
      <c r="K40271" s="6"/>
    </row>
    <row r="40272" spans="9:11" x14ac:dyDescent="0.3">
      <c r="I40272" s="4"/>
      <c r="K40272" s="6"/>
    </row>
    <row r="40273" spans="9:11" x14ac:dyDescent="0.3">
      <c r="I40273" s="4"/>
      <c r="K40273" s="6"/>
    </row>
    <row r="40274" spans="9:11" x14ac:dyDescent="0.3">
      <c r="I40274" s="4"/>
      <c r="K40274" s="6"/>
    </row>
    <row r="40275" spans="9:11" x14ac:dyDescent="0.3">
      <c r="I40275" s="4"/>
      <c r="K40275" s="6"/>
    </row>
    <row r="40276" spans="9:11" x14ac:dyDescent="0.3">
      <c r="I40276" s="4"/>
      <c r="K40276" s="6"/>
    </row>
    <row r="40277" spans="9:11" x14ac:dyDescent="0.3">
      <c r="I40277" s="4"/>
      <c r="K40277" s="6"/>
    </row>
    <row r="40278" spans="9:11" x14ac:dyDescent="0.3">
      <c r="I40278" s="4"/>
      <c r="K40278" s="6"/>
    </row>
    <row r="40279" spans="9:11" x14ac:dyDescent="0.3">
      <c r="I40279" s="4"/>
      <c r="K40279" s="6"/>
    </row>
    <row r="40280" spans="9:11" x14ac:dyDescent="0.3">
      <c r="I40280" s="4"/>
      <c r="K40280" s="6"/>
    </row>
    <row r="40281" spans="9:11" x14ac:dyDescent="0.3">
      <c r="I40281" s="4"/>
      <c r="K40281" s="6"/>
    </row>
    <row r="40282" spans="9:11" x14ac:dyDescent="0.3">
      <c r="I40282" s="4"/>
      <c r="K40282" s="6"/>
    </row>
    <row r="40283" spans="9:11" x14ac:dyDescent="0.3">
      <c r="I40283" s="4"/>
      <c r="K40283" s="6"/>
    </row>
    <row r="40284" spans="9:11" x14ac:dyDescent="0.3">
      <c r="I40284" s="4"/>
      <c r="K40284" s="6"/>
    </row>
    <row r="40285" spans="9:11" x14ac:dyDescent="0.3">
      <c r="I40285" s="4"/>
      <c r="K40285" s="6"/>
    </row>
    <row r="40286" spans="9:11" x14ac:dyDescent="0.3">
      <c r="I40286" s="4"/>
      <c r="K40286" s="6"/>
    </row>
    <row r="40287" spans="9:11" x14ac:dyDescent="0.3">
      <c r="I40287" s="4"/>
      <c r="K40287" s="6"/>
    </row>
    <row r="40288" spans="9:11" x14ac:dyDescent="0.3">
      <c r="I40288" s="4"/>
      <c r="K40288" s="6"/>
    </row>
    <row r="40289" spans="9:11" x14ac:dyDescent="0.3">
      <c r="I40289" s="4"/>
      <c r="K40289" s="6"/>
    </row>
    <row r="40290" spans="9:11" x14ac:dyDescent="0.3">
      <c r="I40290" s="4"/>
      <c r="K40290" s="6"/>
    </row>
    <row r="40291" spans="9:11" x14ac:dyDescent="0.3">
      <c r="I40291" s="4"/>
      <c r="K40291" s="6"/>
    </row>
    <row r="40292" spans="9:11" x14ac:dyDescent="0.3">
      <c r="I40292" s="4"/>
      <c r="K40292" s="6"/>
    </row>
    <row r="40293" spans="9:11" x14ac:dyDescent="0.3">
      <c r="I40293" s="4"/>
      <c r="K40293" s="6"/>
    </row>
    <row r="40294" spans="9:11" x14ac:dyDescent="0.3">
      <c r="I40294" s="4"/>
      <c r="K40294" s="6"/>
    </row>
    <row r="40295" spans="9:11" x14ac:dyDescent="0.3">
      <c r="I40295" s="4"/>
      <c r="K40295" s="6"/>
    </row>
    <row r="40296" spans="9:11" x14ac:dyDescent="0.3">
      <c r="I40296" s="4"/>
      <c r="K40296" s="6"/>
    </row>
    <row r="40297" spans="9:11" x14ac:dyDescent="0.3">
      <c r="I40297" s="4"/>
      <c r="K40297" s="6"/>
    </row>
    <row r="40298" spans="9:11" x14ac:dyDescent="0.3">
      <c r="I40298" s="4"/>
      <c r="K40298" s="6"/>
    </row>
    <row r="40299" spans="9:11" x14ac:dyDescent="0.3">
      <c r="I40299" s="4"/>
      <c r="K40299" s="6"/>
    </row>
    <row r="40300" spans="9:11" x14ac:dyDescent="0.3">
      <c r="I40300" s="4"/>
      <c r="K40300" s="6"/>
    </row>
    <row r="40301" spans="9:11" x14ac:dyDescent="0.3">
      <c r="I40301" s="4"/>
      <c r="K40301" s="6"/>
    </row>
    <row r="40302" spans="9:11" x14ac:dyDescent="0.3">
      <c r="I40302" s="4"/>
      <c r="K40302" s="6"/>
    </row>
    <row r="40303" spans="9:11" x14ac:dyDescent="0.3">
      <c r="I40303" s="4"/>
      <c r="K40303" s="6"/>
    </row>
    <row r="40304" spans="9:11" x14ac:dyDescent="0.3">
      <c r="I40304" s="4"/>
      <c r="K40304" s="6"/>
    </row>
    <row r="40305" spans="9:11" x14ac:dyDescent="0.3">
      <c r="I40305" s="4"/>
      <c r="K40305" s="6"/>
    </row>
    <row r="40306" spans="9:11" x14ac:dyDescent="0.3">
      <c r="I40306" s="4"/>
      <c r="K40306" s="6"/>
    </row>
    <row r="40307" spans="9:11" x14ac:dyDescent="0.3">
      <c r="I40307" s="4"/>
      <c r="K40307" s="6"/>
    </row>
    <row r="40308" spans="9:11" x14ac:dyDescent="0.3">
      <c r="I40308" s="4"/>
      <c r="K40308" s="6"/>
    </row>
    <row r="40309" spans="9:11" x14ac:dyDescent="0.3">
      <c r="I40309" s="4"/>
      <c r="K40309" s="6"/>
    </row>
    <row r="40310" spans="9:11" x14ac:dyDescent="0.3">
      <c r="I40310" s="4"/>
      <c r="K40310" s="6"/>
    </row>
    <row r="40311" spans="9:11" x14ac:dyDescent="0.3">
      <c r="I40311" s="4"/>
      <c r="K40311" s="6"/>
    </row>
    <row r="40312" spans="9:11" x14ac:dyDescent="0.3">
      <c r="I40312" s="4"/>
      <c r="K40312" s="6"/>
    </row>
    <row r="40313" spans="9:11" x14ac:dyDescent="0.3">
      <c r="I40313" s="4"/>
      <c r="K40313" s="6"/>
    </row>
    <row r="40314" spans="9:11" x14ac:dyDescent="0.3">
      <c r="I40314" s="4"/>
      <c r="K40314" s="6"/>
    </row>
    <row r="40315" spans="9:11" x14ac:dyDescent="0.3">
      <c r="I40315" s="4"/>
      <c r="K40315" s="6"/>
    </row>
    <row r="40316" spans="9:11" x14ac:dyDescent="0.3">
      <c r="I40316" s="4"/>
      <c r="K40316" s="6"/>
    </row>
    <row r="40317" spans="9:11" x14ac:dyDescent="0.3">
      <c r="I40317" s="4"/>
      <c r="K40317" s="6"/>
    </row>
    <row r="40318" spans="9:11" x14ac:dyDescent="0.3">
      <c r="I40318" s="4"/>
      <c r="K40318" s="6"/>
    </row>
    <row r="40319" spans="9:11" x14ac:dyDescent="0.3">
      <c r="I40319" s="4"/>
      <c r="K40319" s="6"/>
    </row>
    <row r="40320" spans="9:11" x14ac:dyDescent="0.3">
      <c r="I40320" s="4"/>
      <c r="K40320" s="6"/>
    </row>
    <row r="40321" spans="9:11" x14ac:dyDescent="0.3">
      <c r="I40321" s="4"/>
      <c r="K40321" s="6"/>
    </row>
    <row r="40322" spans="9:11" x14ac:dyDescent="0.3">
      <c r="I40322" s="4"/>
      <c r="K40322" s="6"/>
    </row>
    <row r="40323" spans="9:11" x14ac:dyDescent="0.3">
      <c r="I40323" s="4"/>
      <c r="K40323" s="6"/>
    </row>
    <row r="40324" spans="9:11" x14ac:dyDescent="0.3">
      <c r="I40324" s="4"/>
      <c r="K40324" s="6"/>
    </row>
    <row r="40325" spans="9:11" x14ac:dyDescent="0.3">
      <c r="I40325" s="4"/>
      <c r="K40325" s="6"/>
    </row>
    <row r="40326" spans="9:11" x14ac:dyDescent="0.3">
      <c r="I40326" s="4"/>
      <c r="K40326" s="6"/>
    </row>
    <row r="40327" spans="9:11" x14ac:dyDescent="0.3">
      <c r="I40327" s="4"/>
      <c r="K40327" s="6"/>
    </row>
    <row r="40328" spans="9:11" x14ac:dyDescent="0.3">
      <c r="I40328" s="4"/>
      <c r="K40328" s="6"/>
    </row>
    <row r="40329" spans="9:11" x14ac:dyDescent="0.3">
      <c r="I40329" s="4"/>
      <c r="K40329" s="6"/>
    </row>
    <row r="40330" spans="9:11" x14ac:dyDescent="0.3">
      <c r="I40330" s="4"/>
      <c r="K40330" s="6"/>
    </row>
    <row r="40331" spans="9:11" x14ac:dyDescent="0.3">
      <c r="I40331" s="4"/>
      <c r="K40331" s="6"/>
    </row>
    <row r="40332" spans="9:11" x14ac:dyDescent="0.3">
      <c r="I40332" s="4"/>
      <c r="K40332" s="6"/>
    </row>
    <row r="40333" spans="9:11" x14ac:dyDescent="0.3">
      <c r="I40333" s="4"/>
      <c r="K40333" s="6"/>
    </row>
    <row r="40334" spans="9:11" x14ac:dyDescent="0.3">
      <c r="I40334" s="4"/>
      <c r="K40334" s="6"/>
    </row>
    <row r="40335" spans="9:11" x14ac:dyDescent="0.3">
      <c r="I40335" s="4"/>
      <c r="K40335" s="6"/>
    </row>
    <row r="40336" spans="9:11" x14ac:dyDescent="0.3">
      <c r="I40336" s="4"/>
      <c r="K40336" s="6"/>
    </row>
    <row r="40337" spans="9:11" x14ac:dyDescent="0.3">
      <c r="I40337" s="4"/>
      <c r="K40337" s="6"/>
    </row>
    <row r="40338" spans="9:11" x14ac:dyDescent="0.3">
      <c r="I40338" s="4"/>
      <c r="K40338" s="6"/>
    </row>
    <row r="40339" spans="9:11" x14ac:dyDescent="0.3">
      <c r="I40339" s="4"/>
      <c r="K40339" s="6"/>
    </row>
    <row r="40340" spans="9:11" x14ac:dyDescent="0.3">
      <c r="I40340" s="4"/>
      <c r="K40340" s="6"/>
    </row>
    <row r="40341" spans="9:11" x14ac:dyDescent="0.3">
      <c r="I40341" s="4"/>
      <c r="K40341" s="6"/>
    </row>
    <row r="40342" spans="9:11" x14ac:dyDescent="0.3">
      <c r="I40342" s="4"/>
      <c r="K40342" s="6"/>
    </row>
    <row r="40343" spans="9:11" x14ac:dyDescent="0.3">
      <c r="I40343" s="4"/>
      <c r="K40343" s="6"/>
    </row>
    <row r="40344" spans="9:11" x14ac:dyDescent="0.3">
      <c r="I40344" s="4"/>
      <c r="K40344" s="6"/>
    </row>
    <row r="40345" spans="9:11" x14ac:dyDescent="0.3">
      <c r="I40345" s="4"/>
      <c r="K40345" s="6"/>
    </row>
    <row r="40346" spans="9:11" x14ac:dyDescent="0.3">
      <c r="I40346" s="4"/>
      <c r="K40346" s="6"/>
    </row>
    <row r="40347" spans="9:11" x14ac:dyDescent="0.3">
      <c r="I40347" s="4"/>
      <c r="K40347" s="6"/>
    </row>
    <row r="40348" spans="9:11" x14ac:dyDescent="0.3">
      <c r="I40348" s="4"/>
      <c r="K40348" s="6"/>
    </row>
    <row r="40349" spans="9:11" x14ac:dyDescent="0.3">
      <c r="I40349" s="4"/>
      <c r="K40349" s="6"/>
    </row>
    <row r="40350" spans="9:11" x14ac:dyDescent="0.3">
      <c r="I40350" s="4"/>
      <c r="K40350" s="6"/>
    </row>
    <row r="40351" spans="9:11" x14ac:dyDescent="0.3">
      <c r="I40351" s="4"/>
      <c r="K40351" s="6"/>
    </row>
    <row r="40352" spans="9:11" x14ac:dyDescent="0.3">
      <c r="I40352" s="4"/>
      <c r="K40352" s="6"/>
    </row>
    <row r="40353" spans="9:11" x14ac:dyDescent="0.3">
      <c r="I40353" s="4"/>
      <c r="K40353" s="6"/>
    </row>
    <row r="40354" spans="9:11" x14ac:dyDescent="0.3">
      <c r="I40354" s="4"/>
      <c r="K40354" s="6"/>
    </row>
    <row r="40355" spans="9:11" x14ac:dyDescent="0.3">
      <c r="I40355" s="4"/>
      <c r="K40355" s="6"/>
    </row>
    <row r="40356" spans="9:11" x14ac:dyDescent="0.3">
      <c r="I40356" s="4"/>
      <c r="K40356" s="6"/>
    </row>
    <row r="40357" spans="9:11" x14ac:dyDescent="0.3">
      <c r="I40357" s="4"/>
      <c r="K40357" s="6"/>
    </row>
    <row r="40358" spans="9:11" x14ac:dyDescent="0.3">
      <c r="I40358" s="4"/>
      <c r="K40358" s="6"/>
    </row>
    <row r="40359" spans="9:11" x14ac:dyDescent="0.3">
      <c r="I40359" s="4"/>
      <c r="K40359" s="6"/>
    </row>
    <row r="40360" spans="9:11" x14ac:dyDescent="0.3">
      <c r="I40360" s="4"/>
      <c r="K40360" s="6"/>
    </row>
    <row r="40361" spans="9:11" x14ac:dyDescent="0.3">
      <c r="I40361" s="4"/>
      <c r="K40361" s="6"/>
    </row>
    <row r="40362" spans="9:11" x14ac:dyDescent="0.3">
      <c r="I40362" s="4"/>
      <c r="K40362" s="6"/>
    </row>
    <row r="40363" spans="9:11" x14ac:dyDescent="0.3">
      <c r="I40363" s="4"/>
      <c r="K40363" s="6"/>
    </row>
    <row r="40364" spans="9:11" x14ac:dyDescent="0.3">
      <c r="I40364" s="4"/>
      <c r="K40364" s="6"/>
    </row>
    <row r="40365" spans="9:11" x14ac:dyDescent="0.3">
      <c r="I40365" s="4"/>
      <c r="K40365" s="6"/>
    </row>
    <row r="40366" spans="9:11" x14ac:dyDescent="0.3">
      <c r="I40366" s="4"/>
      <c r="K40366" s="6"/>
    </row>
    <row r="40367" spans="9:11" x14ac:dyDescent="0.3">
      <c r="I40367" s="4"/>
      <c r="K40367" s="6"/>
    </row>
    <row r="40368" spans="9:11" x14ac:dyDescent="0.3">
      <c r="I40368" s="4"/>
      <c r="K40368" s="6"/>
    </row>
    <row r="40369" spans="9:11" x14ac:dyDescent="0.3">
      <c r="I40369" s="4"/>
      <c r="K40369" s="6"/>
    </row>
    <row r="40370" spans="9:11" x14ac:dyDescent="0.3">
      <c r="I40370" s="4"/>
      <c r="K40370" s="6"/>
    </row>
    <row r="40371" spans="9:11" x14ac:dyDescent="0.3">
      <c r="I40371" s="4"/>
      <c r="K40371" s="6"/>
    </row>
    <row r="40372" spans="9:11" x14ac:dyDescent="0.3">
      <c r="I40372" s="4"/>
      <c r="K40372" s="6"/>
    </row>
    <row r="40373" spans="9:11" x14ac:dyDescent="0.3">
      <c r="I40373" s="4"/>
      <c r="K40373" s="6"/>
    </row>
    <row r="40374" spans="9:11" x14ac:dyDescent="0.3">
      <c r="I40374" s="4"/>
      <c r="K40374" s="6"/>
    </row>
    <row r="40375" spans="9:11" x14ac:dyDescent="0.3">
      <c r="I40375" s="4"/>
      <c r="K40375" s="6"/>
    </row>
    <row r="40376" spans="9:11" x14ac:dyDescent="0.3">
      <c r="I40376" s="4"/>
      <c r="K40376" s="6"/>
    </row>
    <row r="40377" spans="9:11" x14ac:dyDescent="0.3">
      <c r="I40377" s="4"/>
      <c r="K40377" s="6"/>
    </row>
    <row r="40378" spans="9:11" x14ac:dyDescent="0.3">
      <c r="I40378" s="4"/>
      <c r="K40378" s="6"/>
    </row>
    <row r="40379" spans="9:11" x14ac:dyDescent="0.3">
      <c r="I40379" s="4"/>
      <c r="K40379" s="6"/>
    </row>
    <row r="40380" spans="9:11" x14ac:dyDescent="0.3">
      <c r="I40380" s="4"/>
      <c r="K40380" s="6"/>
    </row>
    <row r="40381" spans="9:11" x14ac:dyDescent="0.3">
      <c r="I40381" s="4"/>
      <c r="K40381" s="6"/>
    </row>
    <row r="40382" spans="9:11" x14ac:dyDescent="0.3">
      <c r="I40382" s="4"/>
      <c r="K40382" s="6"/>
    </row>
    <row r="40383" spans="9:11" x14ac:dyDescent="0.3">
      <c r="I40383" s="4"/>
      <c r="K40383" s="6"/>
    </row>
    <row r="40384" spans="9:11" x14ac:dyDescent="0.3">
      <c r="I40384" s="4"/>
      <c r="K40384" s="6"/>
    </row>
    <row r="40385" spans="9:11" x14ac:dyDescent="0.3">
      <c r="I40385" s="4"/>
      <c r="K40385" s="6"/>
    </row>
    <row r="40386" spans="9:11" x14ac:dyDescent="0.3">
      <c r="I40386" s="4"/>
      <c r="K40386" s="6"/>
    </row>
    <row r="40387" spans="9:11" x14ac:dyDescent="0.3">
      <c r="I40387" s="4"/>
      <c r="K40387" s="6"/>
    </row>
    <row r="40388" spans="9:11" x14ac:dyDescent="0.3">
      <c r="I40388" s="4"/>
      <c r="K40388" s="6"/>
    </row>
    <row r="40389" spans="9:11" x14ac:dyDescent="0.3">
      <c r="I40389" s="4"/>
      <c r="K40389" s="6"/>
    </row>
    <row r="40390" spans="9:11" x14ac:dyDescent="0.3">
      <c r="I40390" s="4"/>
      <c r="K40390" s="6"/>
    </row>
    <row r="40391" spans="9:11" x14ac:dyDescent="0.3">
      <c r="I40391" s="4"/>
      <c r="K40391" s="6"/>
    </row>
    <row r="40392" spans="9:11" x14ac:dyDescent="0.3">
      <c r="I40392" s="4"/>
      <c r="K40392" s="6"/>
    </row>
    <row r="40393" spans="9:11" x14ac:dyDescent="0.3">
      <c r="I40393" s="4"/>
      <c r="K40393" s="6"/>
    </row>
    <row r="40394" spans="9:11" x14ac:dyDescent="0.3">
      <c r="I40394" s="4"/>
      <c r="K40394" s="6"/>
    </row>
    <row r="40395" spans="9:11" x14ac:dyDescent="0.3">
      <c r="I40395" s="4"/>
      <c r="K40395" s="6"/>
    </row>
    <row r="40396" spans="9:11" x14ac:dyDescent="0.3">
      <c r="I40396" s="4"/>
      <c r="K40396" s="6"/>
    </row>
    <row r="40397" spans="9:11" x14ac:dyDescent="0.3">
      <c r="I40397" s="4"/>
      <c r="K40397" s="6"/>
    </row>
    <row r="40398" spans="9:11" x14ac:dyDescent="0.3">
      <c r="I40398" s="4"/>
      <c r="K40398" s="6"/>
    </row>
    <row r="40399" spans="9:11" x14ac:dyDescent="0.3">
      <c r="I40399" s="4"/>
      <c r="K40399" s="6"/>
    </row>
    <row r="40400" spans="9:11" x14ac:dyDescent="0.3">
      <c r="I40400" s="4"/>
      <c r="K40400" s="6"/>
    </row>
    <row r="40401" spans="9:11" x14ac:dyDescent="0.3">
      <c r="I40401" s="4"/>
      <c r="K40401" s="6"/>
    </row>
    <row r="40402" spans="9:11" x14ac:dyDescent="0.3">
      <c r="I40402" s="4"/>
      <c r="K40402" s="6"/>
    </row>
    <row r="40403" spans="9:11" x14ac:dyDescent="0.3">
      <c r="I40403" s="4"/>
      <c r="K40403" s="6"/>
    </row>
    <row r="40404" spans="9:11" x14ac:dyDescent="0.3">
      <c r="I40404" s="4"/>
      <c r="K40404" s="6"/>
    </row>
    <row r="40405" spans="9:11" x14ac:dyDescent="0.3">
      <c r="I40405" s="4"/>
      <c r="K40405" s="6"/>
    </row>
    <row r="40406" spans="9:11" x14ac:dyDescent="0.3">
      <c r="I40406" s="4"/>
      <c r="K40406" s="6"/>
    </row>
    <row r="40407" spans="9:11" x14ac:dyDescent="0.3">
      <c r="I40407" s="4"/>
      <c r="K40407" s="6"/>
    </row>
    <row r="40408" spans="9:11" x14ac:dyDescent="0.3">
      <c r="I40408" s="4"/>
      <c r="K40408" s="6"/>
    </row>
    <row r="40409" spans="9:11" x14ac:dyDescent="0.3">
      <c r="I40409" s="4"/>
      <c r="K40409" s="6"/>
    </row>
    <row r="40410" spans="9:11" x14ac:dyDescent="0.3">
      <c r="I40410" s="4"/>
      <c r="K40410" s="6"/>
    </row>
    <row r="40411" spans="9:11" x14ac:dyDescent="0.3">
      <c r="I40411" s="4"/>
      <c r="K40411" s="6"/>
    </row>
    <row r="40412" spans="9:11" x14ac:dyDescent="0.3">
      <c r="I40412" s="4"/>
      <c r="K40412" s="6"/>
    </row>
    <row r="40413" spans="9:11" x14ac:dyDescent="0.3">
      <c r="I40413" s="4"/>
      <c r="K40413" s="6"/>
    </row>
    <row r="40414" spans="9:11" x14ac:dyDescent="0.3">
      <c r="I40414" s="4"/>
      <c r="K40414" s="6"/>
    </row>
    <row r="40415" spans="9:11" x14ac:dyDescent="0.3">
      <c r="I40415" s="4"/>
      <c r="K40415" s="6"/>
    </row>
    <row r="40416" spans="9:11" x14ac:dyDescent="0.3">
      <c r="I40416" s="4"/>
      <c r="K40416" s="6"/>
    </row>
    <row r="40417" spans="9:11" x14ac:dyDescent="0.3">
      <c r="I40417" s="4"/>
      <c r="K40417" s="6"/>
    </row>
    <row r="40418" spans="9:11" x14ac:dyDescent="0.3">
      <c r="I40418" s="4"/>
      <c r="K40418" s="6"/>
    </row>
    <row r="40419" spans="9:11" x14ac:dyDescent="0.3">
      <c r="I40419" s="4"/>
      <c r="K40419" s="6"/>
    </row>
    <row r="40420" spans="9:11" x14ac:dyDescent="0.3">
      <c r="I40420" s="4"/>
      <c r="K40420" s="6"/>
    </row>
    <row r="40421" spans="9:11" x14ac:dyDescent="0.3">
      <c r="I40421" s="4"/>
      <c r="K40421" s="6"/>
    </row>
    <row r="40422" spans="9:11" x14ac:dyDescent="0.3">
      <c r="I40422" s="4"/>
      <c r="K40422" s="6"/>
    </row>
    <row r="40423" spans="9:11" x14ac:dyDescent="0.3">
      <c r="I40423" s="4"/>
      <c r="K40423" s="6"/>
    </row>
    <row r="40424" spans="9:11" x14ac:dyDescent="0.3">
      <c r="I40424" s="4"/>
      <c r="K40424" s="6"/>
    </row>
    <row r="40425" spans="9:11" x14ac:dyDescent="0.3">
      <c r="I40425" s="4"/>
      <c r="K40425" s="6"/>
    </row>
    <row r="40426" spans="9:11" x14ac:dyDescent="0.3">
      <c r="I40426" s="4"/>
      <c r="K40426" s="6"/>
    </row>
    <row r="40427" spans="9:11" x14ac:dyDescent="0.3">
      <c r="I40427" s="4"/>
      <c r="K40427" s="6"/>
    </row>
    <row r="40428" spans="9:11" x14ac:dyDescent="0.3">
      <c r="I40428" s="4"/>
      <c r="K40428" s="6"/>
    </row>
    <row r="40429" spans="9:11" x14ac:dyDescent="0.3">
      <c r="I40429" s="4"/>
      <c r="K40429" s="6"/>
    </row>
    <row r="40430" spans="9:11" x14ac:dyDescent="0.3">
      <c r="I40430" s="4"/>
      <c r="K40430" s="6"/>
    </row>
    <row r="40431" spans="9:11" x14ac:dyDescent="0.3">
      <c r="I40431" s="4"/>
      <c r="K40431" s="6"/>
    </row>
    <row r="40432" spans="9:11" x14ac:dyDescent="0.3">
      <c r="I40432" s="4"/>
      <c r="K40432" s="6"/>
    </row>
    <row r="40433" spans="9:11" x14ac:dyDescent="0.3">
      <c r="I40433" s="4"/>
      <c r="K40433" s="6"/>
    </row>
    <row r="40434" spans="9:11" x14ac:dyDescent="0.3">
      <c r="I40434" s="4"/>
      <c r="K40434" s="6"/>
    </row>
    <row r="40435" spans="9:11" x14ac:dyDescent="0.3">
      <c r="I40435" s="4"/>
      <c r="K40435" s="6"/>
    </row>
    <row r="40436" spans="9:11" x14ac:dyDescent="0.3">
      <c r="I40436" s="4"/>
      <c r="K40436" s="6"/>
    </row>
    <row r="40437" spans="9:11" x14ac:dyDescent="0.3">
      <c r="I40437" s="4"/>
      <c r="K40437" s="6"/>
    </row>
    <row r="40438" spans="9:11" x14ac:dyDescent="0.3">
      <c r="I40438" s="4"/>
      <c r="K40438" s="6"/>
    </row>
    <row r="40439" spans="9:11" x14ac:dyDescent="0.3">
      <c r="I40439" s="4"/>
      <c r="K40439" s="6"/>
    </row>
    <row r="40440" spans="9:11" x14ac:dyDescent="0.3">
      <c r="I40440" s="4"/>
      <c r="K40440" s="6"/>
    </row>
    <row r="40441" spans="9:11" x14ac:dyDescent="0.3">
      <c r="I40441" s="4"/>
      <c r="K40441" s="6"/>
    </row>
    <row r="40442" spans="9:11" x14ac:dyDescent="0.3">
      <c r="I40442" s="4"/>
      <c r="K40442" s="6"/>
    </row>
    <row r="40443" spans="9:11" x14ac:dyDescent="0.3">
      <c r="I40443" s="4"/>
      <c r="K40443" s="6"/>
    </row>
    <row r="40444" spans="9:11" x14ac:dyDescent="0.3">
      <c r="I40444" s="4"/>
      <c r="K40444" s="6"/>
    </row>
    <row r="40445" spans="9:11" x14ac:dyDescent="0.3">
      <c r="I40445" s="4"/>
      <c r="K40445" s="6"/>
    </row>
    <row r="40446" spans="9:11" x14ac:dyDescent="0.3">
      <c r="I40446" s="4"/>
      <c r="K40446" s="6"/>
    </row>
    <row r="40447" spans="9:11" x14ac:dyDescent="0.3">
      <c r="I40447" s="4"/>
      <c r="K40447" s="6"/>
    </row>
    <row r="40448" spans="9:11" x14ac:dyDescent="0.3">
      <c r="I40448" s="4"/>
      <c r="K40448" s="6"/>
    </row>
    <row r="40449" spans="9:11" x14ac:dyDescent="0.3">
      <c r="I40449" s="4"/>
      <c r="K40449" s="6"/>
    </row>
    <row r="40450" spans="9:11" x14ac:dyDescent="0.3">
      <c r="I40450" s="4"/>
      <c r="K40450" s="6"/>
    </row>
    <row r="40451" spans="9:11" x14ac:dyDescent="0.3">
      <c r="I40451" s="4"/>
      <c r="K40451" s="6"/>
    </row>
    <row r="40452" spans="9:11" x14ac:dyDescent="0.3">
      <c r="I40452" s="4"/>
      <c r="K40452" s="6"/>
    </row>
    <row r="40453" spans="9:11" x14ac:dyDescent="0.3">
      <c r="I40453" s="4"/>
      <c r="K40453" s="6"/>
    </row>
    <row r="40454" spans="9:11" x14ac:dyDescent="0.3">
      <c r="I40454" s="4"/>
      <c r="K40454" s="6"/>
    </row>
    <row r="40455" spans="9:11" x14ac:dyDescent="0.3">
      <c r="I40455" s="4"/>
      <c r="K40455" s="6"/>
    </row>
    <row r="40456" spans="9:11" x14ac:dyDescent="0.3">
      <c r="I40456" s="4"/>
      <c r="K40456" s="6"/>
    </row>
    <row r="40457" spans="9:11" x14ac:dyDescent="0.3">
      <c r="I40457" s="4"/>
      <c r="K40457" s="6"/>
    </row>
    <row r="40458" spans="9:11" x14ac:dyDescent="0.3">
      <c r="I40458" s="4"/>
      <c r="K40458" s="6"/>
    </row>
    <row r="40459" spans="9:11" x14ac:dyDescent="0.3">
      <c r="I40459" s="4"/>
      <c r="K40459" s="6"/>
    </row>
    <row r="40460" spans="9:11" x14ac:dyDescent="0.3">
      <c r="I40460" s="4"/>
      <c r="K40460" s="6"/>
    </row>
    <row r="40461" spans="9:11" x14ac:dyDescent="0.3">
      <c r="I40461" s="4"/>
      <c r="K40461" s="6"/>
    </row>
    <row r="40462" spans="9:11" x14ac:dyDescent="0.3">
      <c r="I40462" s="4"/>
      <c r="K40462" s="6"/>
    </row>
    <row r="40463" spans="9:11" x14ac:dyDescent="0.3">
      <c r="I40463" s="4"/>
      <c r="K40463" s="6"/>
    </row>
    <row r="40464" spans="9:11" x14ac:dyDescent="0.3">
      <c r="I40464" s="4"/>
      <c r="K40464" s="6"/>
    </row>
    <row r="40465" spans="9:11" x14ac:dyDescent="0.3">
      <c r="I40465" s="4"/>
      <c r="K40465" s="6"/>
    </row>
    <row r="40466" spans="9:11" x14ac:dyDescent="0.3">
      <c r="I40466" s="4"/>
      <c r="K40466" s="6"/>
    </row>
    <row r="40467" spans="9:11" x14ac:dyDescent="0.3">
      <c r="I40467" s="4"/>
      <c r="K40467" s="6"/>
    </row>
    <row r="40468" spans="9:11" x14ac:dyDescent="0.3">
      <c r="I40468" s="4"/>
      <c r="K40468" s="6"/>
    </row>
    <row r="40469" spans="9:11" x14ac:dyDescent="0.3">
      <c r="I40469" s="4"/>
      <c r="K40469" s="6"/>
    </row>
    <row r="40470" spans="9:11" x14ac:dyDescent="0.3">
      <c r="I40470" s="4"/>
      <c r="K40470" s="6"/>
    </row>
    <row r="40471" spans="9:11" x14ac:dyDescent="0.3">
      <c r="I40471" s="4"/>
      <c r="K40471" s="6"/>
    </row>
    <row r="40472" spans="9:11" x14ac:dyDescent="0.3">
      <c r="I40472" s="4"/>
      <c r="K40472" s="6"/>
    </row>
    <row r="40473" spans="9:11" x14ac:dyDescent="0.3">
      <c r="I40473" s="4"/>
      <c r="K40473" s="6"/>
    </row>
    <row r="40474" spans="9:11" x14ac:dyDescent="0.3">
      <c r="I40474" s="4"/>
      <c r="K40474" s="6"/>
    </row>
    <row r="40475" spans="9:11" x14ac:dyDescent="0.3">
      <c r="I40475" s="4"/>
      <c r="K40475" s="6"/>
    </row>
    <row r="40476" spans="9:11" x14ac:dyDescent="0.3">
      <c r="I40476" s="4"/>
      <c r="K40476" s="6"/>
    </row>
    <row r="40477" spans="9:11" x14ac:dyDescent="0.3">
      <c r="I40477" s="4"/>
      <c r="K40477" s="6"/>
    </row>
    <row r="40478" spans="9:11" x14ac:dyDescent="0.3">
      <c r="I40478" s="4"/>
      <c r="K40478" s="6"/>
    </row>
    <row r="40479" spans="9:11" x14ac:dyDescent="0.3">
      <c r="I40479" s="4"/>
      <c r="K40479" s="6"/>
    </row>
    <row r="40480" spans="9:11" x14ac:dyDescent="0.3">
      <c r="I40480" s="4"/>
      <c r="K40480" s="6"/>
    </row>
    <row r="40481" spans="9:11" x14ac:dyDescent="0.3">
      <c r="I40481" s="4"/>
      <c r="K40481" s="6"/>
    </row>
    <row r="40482" spans="9:11" x14ac:dyDescent="0.3">
      <c r="I40482" s="4"/>
      <c r="K40482" s="6"/>
    </row>
    <row r="40483" spans="9:11" x14ac:dyDescent="0.3">
      <c r="I40483" s="4"/>
      <c r="K40483" s="6"/>
    </row>
    <row r="40484" spans="9:11" x14ac:dyDescent="0.3">
      <c r="I40484" s="4"/>
      <c r="K40484" s="6"/>
    </row>
    <row r="40485" spans="9:11" x14ac:dyDescent="0.3">
      <c r="I40485" s="4"/>
      <c r="K40485" s="6"/>
    </row>
    <row r="40486" spans="9:11" x14ac:dyDescent="0.3">
      <c r="I40486" s="4"/>
      <c r="K40486" s="6"/>
    </row>
    <row r="40487" spans="9:11" x14ac:dyDescent="0.3">
      <c r="I40487" s="4"/>
      <c r="K40487" s="6"/>
    </row>
    <row r="40488" spans="9:11" x14ac:dyDescent="0.3">
      <c r="I40488" s="4"/>
      <c r="K40488" s="6"/>
    </row>
    <row r="40489" spans="9:11" x14ac:dyDescent="0.3">
      <c r="I40489" s="4"/>
      <c r="K40489" s="6"/>
    </row>
    <row r="40490" spans="9:11" x14ac:dyDescent="0.3">
      <c r="I40490" s="4"/>
      <c r="K40490" s="6"/>
    </row>
    <row r="40491" spans="9:11" x14ac:dyDescent="0.3">
      <c r="I40491" s="4"/>
      <c r="K40491" s="6"/>
    </row>
    <row r="40492" spans="9:11" x14ac:dyDescent="0.3">
      <c r="I40492" s="4"/>
      <c r="K40492" s="6"/>
    </row>
    <row r="40493" spans="9:11" x14ac:dyDescent="0.3">
      <c r="I40493" s="4"/>
      <c r="K40493" s="6"/>
    </row>
    <row r="40494" spans="9:11" x14ac:dyDescent="0.3">
      <c r="I40494" s="4"/>
      <c r="K40494" s="6"/>
    </row>
    <row r="40495" spans="9:11" x14ac:dyDescent="0.3">
      <c r="I40495" s="4"/>
      <c r="K40495" s="6"/>
    </row>
    <row r="40496" spans="9:11" x14ac:dyDescent="0.3">
      <c r="I40496" s="4"/>
      <c r="K40496" s="6"/>
    </row>
    <row r="40497" spans="9:11" x14ac:dyDescent="0.3">
      <c r="I40497" s="4"/>
      <c r="K40497" s="6"/>
    </row>
    <row r="40498" spans="9:11" x14ac:dyDescent="0.3">
      <c r="I40498" s="4"/>
      <c r="K40498" s="6"/>
    </row>
    <row r="40499" spans="9:11" x14ac:dyDescent="0.3">
      <c r="I40499" s="4"/>
      <c r="K40499" s="6"/>
    </row>
    <row r="40500" spans="9:11" x14ac:dyDescent="0.3">
      <c r="I40500" s="4"/>
      <c r="K40500" s="6"/>
    </row>
    <row r="40501" spans="9:11" x14ac:dyDescent="0.3">
      <c r="I40501" s="4"/>
      <c r="K40501" s="6"/>
    </row>
    <row r="40502" spans="9:11" x14ac:dyDescent="0.3">
      <c r="I40502" s="4"/>
      <c r="K40502" s="6"/>
    </row>
    <row r="40503" spans="9:11" x14ac:dyDescent="0.3">
      <c r="I40503" s="4"/>
      <c r="K40503" s="6"/>
    </row>
    <row r="40504" spans="9:11" x14ac:dyDescent="0.3">
      <c r="I40504" s="4"/>
      <c r="K40504" s="6"/>
    </row>
    <row r="40505" spans="9:11" x14ac:dyDescent="0.3">
      <c r="I40505" s="4"/>
      <c r="K40505" s="6"/>
    </row>
    <row r="40506" spans="9:11" x14ac:dyDescent="0.3">
      <c r="I40506" s="4"/>
      <c r="K40506" s="6"/>
    </row>
    <row r="40507" spans="9:11" x14ac:dyDescent="0.3">
      <c r="I40507" s="4"/>
      <c r="K40507" s="6"/>
    </row>
    <row r="40508" spans="9:11" x14ac:dyDescent="0.3">
      <c r="I40508" s="4"/>
      <c r="K40508" s="6"/>
    </row>
    <row r="40509" spans="9:11" x14ac:dyDescent="0.3">
      <c r="I40509" s="4"/>
      <c r="K40509" s="6"/>
    </row>
    <row r="40510" spans="9:11" x14ac:dyDescent="0.3">
      <c r="I40510" s="4"/>
      <c r="K40510" s="6"/>
    </row>
    <row r="40511" spans="9:11" x14ac:dyDescent="0.3">
      <c r="I40511" s="4"/>
      <c r="K40511" s="6"/>
    </row>
    <row r="40512" spans="9:11" x14ac:dyDescent="0.3">
      <c r="I40512" s="4"/>
      <c r="K40512" s="6"/>
    </row>
    <row r="40513" spans="9:11" x14ac:dyDescent="0.3">
      <c r="I40513" s="4"/>
      <c r="K40513" s="6"/>
    </row>
    <row r="40514" spans="9:11" x14ac:dyDescent="0.3">
      <c r="I40514" s="4"/>
      <c r="K40514" s="6"/>
    </row>
    <row r="40515" spans="9:11" x14ac:dyDescent="0.3">
      <c r="I40515" s="4"/>
      <c r="K40515" s="6"/>
    </row>
    <row r="40516" spans="9:11" x14ac:dyDescent="0.3">
      <c r="I40516" s="4"/>
      <c r="K40516" s="6"/>
    </row>
    <row r="40517" spans="9:11" x14ac:dyDescent="0.3">
      <c r="I40517" s="4"/>
      <c r="K40517" s="6"/>
    </row>
    <row r="40518" spans="9:11" x14ac:dyDescent="0.3">
      <c r="I40518" s="4"/>
      <c r="K40518" s="6"/>
    </row>
    <row r="40519" spans="9:11" x14ac:dyDescent="0.3">
      <c r="I40519" s="4"/>
      <c r="K40519" s="6"/>
    </row>
    <row r="40520" spans="9:11" x14ac:dyDescent="0.3">
      <c r="I40520" s="4"/>
      <c r="K40520" s="6"/>
    </row>
    <row r="40521" spans="9:11" x14ac:dyDescent="0.3">
      <c r="I40521" s="4"/>
      <c r="K40521" s="6"/>
    </row>
    <row r="40522" spans="9:11" x14ac:dyDescent="0.3">
      <c r="I40522" s="4"/>
      <c r="K40522" s="6"/>
    </row>
    <row r="40523" spans="9:11" x14ac:dyDescent="0.3">
      <c r="I40523" s="4"/>
      <c r="K40523" s="6"/>
    </row>
    <row r="40524" spans="9:11" x14ac:dyDescent="0.3">
      <c r="I40524" s="4"/>
      <c r="K40524" s="6"/>
    </row>
    <row r="40525" spans="9:11" x14ac:dyDescent="0.3">
      <c r="I40525" s="4"/>
      <c r="K40525" s="6"/>
    </row>
    <row r="40526" spans="9:11" x14ac:dyDescent="0.3">
      <c r="I40526" s="4"/>
      <c r="K40526" s="6"/>
    </row>
    <row r="40527" spans="9:11" x14ac:dyDescent="0.3">
      <c r="I40527" s="4"/>
      <c r="K40527" s="6"/>
    </row>
    <row r="40528" spans="9:11" x14ac:dyDescent="0.3">
      <c r="I40528" s="4"/>
      <c r="K40528" s="6"/>
    </row>
    <row r="40529" spans="9:11" x14ac:dyDescent="0.3">
      <c r="I40529" s="4"/>
      <c r="K40529" s="6"/>
    </row>
    <row r="40530" spans="9:11" x14ac:dyDescent="0.3">
      <c r="I40530" s="4"/>
      <c r="K40530" s="6"/>
    </row>
    <row r="40531" spans="9:11" x14ac:dyDescent="0.3">
      <c r="I40531" s="4"/>
      <c r="K40531" s="6"/>
    </row>
    <row r="40532" spans="9:11" x14ac:dyDescent="0.3">
      <c r="I40532" s="4"/>
      <c r="K40532" s="6"/>
    </row>
    <row r="40533" spans="9:11" x14ac:dyDescent="0.3">
      <c r="I40533" s="4"/>
      <c r="K40533" s="6"/>
    </row>
    <row r="40534" spans="9:11" x14ac:dyDescent="0.3">
      <c r="I40534" s="4"/>
      <c r="K40534" s="6"/>
    </row>
    <row r="40535" spans="9:11" x14ac:dyDescent="0.3">
      <c r="I40535" s="4"/>
      <c r="K40535" s="6"/>
    </row>
    <row r="40536" spans="9:11" x14ac:dyDescent="0.3">
      <c r="I40536" s="4"/>
      <c r="K40536" s="6"/>
    </row>
    <row r="40537" spans="9:11" x14ac:dyDescent="0.3">
      <c r="I40537" s="4"/>
      <c r="K40537" s="6"/>
    </row>
    <row r="40538" spans="9:11" x14ac:dyDescent="0.3">
      <c r="I40538" s="4"/>
      <c r="K40538" s="6"/>
    </row>
    <row r="40539" spans="9:11" x14ac:dyDescent="0.3">
      <c r="I40539" s="4"/>
      <c r="K40539" s="6"/>
    </row>
    <row r="40540" spans="9:11" x14ac:dyDescent="0.3">
      <c r="I40540" s="4"/>
      <c r="K40540" s="6"/>
    </row>
    <row r="40541" spans="9:11" x14ac:dyDescent="0.3">
      <c r="I40541" s="4"/>
      <c r="K40541" s="6"/>
    </row>
    <row r="40542" spans="9:11" x14ac:dyDescent="0.3">
      <c r="I40542" s="4"/>
      <c r="K40542" s="6"/>
    </row>
    <row r="40543" spans="9:11" x14ac:dyDescent="0.3">
      <c r="I40543" s="4"/>
      <c r="K40543" s="6"/>
    </row>
    <row r="40544" spans="9:11" x14ac:dyDescent="0.3">
      <c r="I40544" s="4"/>
      <c r="K40544" s="6"/>
    </row>
    <row r="40545" spans="9:11" x14ac:dyDescent="0.3">
      <c r="I40545" s="4"/>
      <c r="K40545" s="6"/>
    </row>
    <row r="40546" spans="9:11" x14ac:dyDescent="0.3">
      <c r="I40546" s="4"/>
      <c r="K40546" s="6"/>
    </row>
    <row r="40547" spans="9:11" x14ac:dyDescent="0.3">
      <c r="I40547" s="4"/>
      <c r="K40547" s="6"/>
    </row>
    <row r="40548" spans="9:11" x14ac:dyDescent="0.3">
      <c r="I40548" s="4"/>
      <c r="K40548" s="6"/>
    </row>
    <row r="40549" spans="9:11" x14ac:dyDescent="0.3">
      <c r="I40549" s="4"/>
      <c r="K40549" s="6"/>
    </row>
    <row r="40550" spans="9:11" x14ac:dyDescent="0.3">
      <c r="I40550" s="4"/>
      <c r="K40550" s="6"/>
    </row>
    <row r="40551" spans="9:11" x14ac:dyDescent="0.3">
      <c r="I40551" s="4"/>
      <c r="K40551" s="6"/>
    </row>
    <row r="40552" spans="9:11" x14ac:dyDescent="0.3">
      <c r="I40552" s="4"/>
      <c r="K40552" s="6"/>
    </row>
    <row r="40553" spans="9:11" x14ac:dyDescent="0.3">
      <c r="I40553" s="4"/>
      <c r="K40553" s="6"/>
    </row>
    <row r="40554" spans="9:11" x14ac:dyDescent="0.3">
      <c r="I40554" s="4"/>
      <c r="K40554" s="6"/>
    </row>
    <row r="40555" spans="9:11" x14ac:dyDescent="0.3">
      <c r="I40555" s="4"/>
      <c r="K40555" s="6"/>
    </row>
    <row r="40556" spans="9:11" x14ac:dyDescent="0.3">
      <c r="I40556" s="4"/>
      <c r="K40556" s="6"/>
    </row>
    <row r="40557" spans="9:11" x14ac:dyDescent="0.3">
      <c r="I40557" s="4"/>
      <c r="K40557" s="6"/>
    </row>
    <row r="40558" spans="9:11" x14ac:dyDescent="0.3">
      <c r="I40558" s="4"/>
      <c r="K40558" s="6"/>
    </row>
    <row r="40559" spans="9:11" x14ac:dyDescent="0.3">
      <c r="I40559" s="4"/>
      <c r="K40559" s="6"/>
    </row>
    <row r="40560" spans="9:11" x14ac:dyDescent="0.3">
      <c r="I40560" s="4"/>
      <c r="K40560" s="6"/>
    </row>
    <row r="40561" spans="9:11" x14ac:dyDescent="0.3">
      <c r="I40561" s="4"/>
      <c r="K40561" s="6"/>
    </row>
    <row r="40562" spans="9:11" x14ac:dyDescent="0.3">
      <c r="I40562" s="4"/>
      <c r="K40562" s="6"/>
    </row>
    <row r="40563" spans="9:11" x14ac:dyDescent="0.3">
      <c r="I40563" s="4"/>
      <c r="K40563" s="6"/>
    </row>
    <row r="40564" spans="9:11" x14ac:dyDescent="0.3">
      <c r="I40564" s="4"/>
      <c r="K40564" s="6"/>
    </row>
    <row r="40565" spans="9:11" x14ac:dyDescent="0.3">
      <c r="I40565" s="4"/>
      <c r="K40565" s="6"/>
    </row>
    <row r="40566" spans="9:11" x14ac:dyDescent="0.3">
      <c r="I40566" s="4"/>
      <c r="K40566" s="6"/>
    </row>
    <row r="40567" spans="9:11" x14ac:dyDescent="0.3">
      <c r="I40567" s="4"/>
      <c r="K40567" s="6"/>
    </row>
    <row r="40568" spans="9:11" x14ac:dyDescent="0.3">
      <c r="I40568" s="4"/>
      <c r="K40568" s="6"/>
    </row>
    <row r="40569" spans="9:11" x14ac:dyDescent="0.3">
      <c r="I40569" s="4"/>
      <c r="K40569" s="6"/>
    </row>
    <row r="40570" spans="9:11" x14ac:dyDescent="0.3">
      <c r="I40570" s="4"/>
      <c r="K40570" s="6"/>
    </row>
    <row r="40571" spans="9:11" x14ac:dyDescent="0.3">
      <c r="I40571" s="4"/>
      <c r="K40571" s="6"/>
    </row>
    <row r="40572" spans="9:11" x14ac:dyDescent="0.3">
      <c r="I40572" s="4"/>
      <c r="K40572" s="6"/>
    </row>
    <row r="40573" spans="9:11" x14ac:dyDescent="0.3">
      <c r="I40573" s="4"/>
      <c r="K40573" s="6"/>
    </row>
    <row r="40574" spans="9:11" x14ac:dyDescent="0.3">
      <c r="I40574" s="4"/>
      <c r="K40574" s="6"/>
    </row>
    <row r="40575" spans="9:11" x14ac:dyDescent="0.3">
      <c r="I40575" s="4"/>
      <c r="K40575" s="6"/>
    </row>
    <row r="40576" spans="9:11" x14ac:dyDescent="0.3">
      <c r="I40576" s="4"/>
      <c r="K40576" s="6"/>
    </row>
    <row r="40577" spans="9:11" x14ac:dyDescent="0.3">
      <c r="I40577" s="4"/>
      <c r="K40577" s="6"/>
    </row>
    <row r="40578" spans="9:11" x14ac:dyDescent="0.3">
      <c r="I40578" s="4"/>
      <c r="K40578" s="6"/>
    </row>
    <row r="40579" spans="9:11" x14ac:dyDescent="0.3">
      <c r="I40579" s="4"/>
      <c r="K40579" s="6"/>
    </row>
    <row r="40580" spans="9:11" x14ac:dyDescent="0.3">
      <c r="I40580" s="4"/>
      <c r="K40580" s="6"/>
    </row>
    <row r="40581" spans="9:11" x14ac:dyDescent="0.3">
      <c r="I40581" s="4"/>
      <c r="K40581" s="6"/>
    </row>
    <row r="40582" spans="9:11" x14ac:dyDescent="0.3">
      <c r="I40582" s="4"/>
      <c r="K40582" s="6"/>
    </row>
    <row r="40583" spans="9:11" x14ac:dyDescent="0.3">
      <c r="I40583" s="4"/>
      <c r="K40583" s="6"/>
    </row>
    <row r="40584" spans="9:11" x14ac:dyDescent="0.3">
      <c r="I40584" s="4"/>
      <c r="K40584" s="6"/>
    </row>
    <row r="40585" spans="9:11" x14ac:dyDescent="0.3">
      <c r="I40585" s="4"/>
      <c r="K40585" s="6"/>
    </row>
    <row r="40586" spans="9:11" x14ac:dyDescent="0.3">
      <c r="I40586" s="4"/>
      <c r="K40586" s="6"/>
    </row>
    <row r="40587" spans="9:11" x14ac:dyDescent="0.3">
      <c r="I40587" s="4"/>
      <c r="K40587" s="6"/>
    </row>
    <row r="40588" spans="9:11" x14ac:dyDescent="0.3">
      <c r="I40588" s="4"/>
      <c r="K40588" s="6"/>
    </row>
    <row r="40589" spans="9:11" x14ac:dyDescent="0.3">
      <c r="I40589" s="4"/>
      <c r="K40589" s="6"/>
    </row>
    <row r="40590" spans="9:11" x14ac:dyDescent="0.3">
      <c r="I40590" s="4"/>
      <c r="K40590" s="6"/>
    </row>
    <row r="40591" spans="9:11" x14ac:dyDescent="0.3">
      <c r="I40591" s="4"/>
      <c r="K40591" s="6"/>
    </row>
    <row r="40592" spans="9:11" x14ac:dyDescent="0.3">
      <c r="I40592" s="4"/>
      <c r="K40592" s="6"/>
    </row>
    <row r="40593" spans="9:11" x14ac:dyDescent="0.3">
      <c r="I40593" s="4"/>
      <c r="K40593" s="6"/>
    </row>
    <row r="40594" spans="9:11" x14ac:dyDescent="0.3">
      <c r="I40594" s="4"/>
      <c r="K40594" s="6"/>
    </row>
    <row r="40595" spans="9:11" x14ac:dyDescent="0.3">
      <c r="I40595" s="4"/>
      <c r="K40595" s="6"/>
    </row>
    <row r="40596" spans="9:11" x14ac:dyDescent="0.3">
      <c r="I40596" s="4"/>
      <c r="K40596" s="6"/>
    </row>
    <row r="40597" spans="9:11" x14ac:dyDescent="0.3">
      <c r="I40597" s="4"/>
      <c r="K40597" s="6"/>
    </row>
    <row r="40598" spans="9:11" x14ac:dyDescent="0.3">
      <c r="I40598" s="4"/>
      <c r="K40598" s="6"/>
    </row>
    <row r="40599" spans="9:11" x14ac:dyDescent="0.3">
      <c r="I40599" s="4"/>
      <c r="K40599" s="6"/>
    </row>
    <row r="40600" spans="9:11" x14ac:dyDescent="0.3">
      <c r="I40600" s="4"/>
      <c r="K40600" s="6"/>
    </row>
    <row r="40601" spans="9:11" x14ac:dyDescent="0.3">
      <c r="I40601" s="4"/>
      <c r="K40601" s="6"/>
    </row>
    <row r="40602" spans="9:11" x14ac:dyDescent="0.3">
      <c r="I40602" s="4"/>
      <c r="K40602" s="6"/>
    </row>
    <row r="40603" spans="9:11" x14ac:dyDescent="0.3">
      <c r="I40603" s="4"/>
      <c r="K40603" s="6"/>
    </row>
    <row r="40604" spans="9:11" x14ac:dyDescent="0.3">
      <c r="I40604" s="4"/>
      <c r="K40604" s="6"/>
    </row>
    <row r="40605" spans="9:11" x14ac:dyDescent="0.3">
      <c r="I40605" s="4"/>
      <c r="K40605" s="6"/>
    </row>
    <row r="40606" spans="9:11" x14ac:dyDescent="0.3">
      <c r="I40606" s="4"/>
      <c r="K40606" s="6"/>
    </row>
    <row r="40607" spans="9:11" x14ac:dyDescent="0.3">
      <c r="I40607" s="4"/>
      <c r="K40607" s="6"/>
    </row>
    <row r="40608" spans="9:11" x14ac:dyDescent="0.3">
      <c r="I40608" s="4"/>
      <c r="K40608" s="6"/>
    </row>
    <row r="40609" spans="9:11" x14ac:dyDescent="0.3">
      <c r="I40609" s="4"/>
      <c r="K40609" s="6"/>
    </row>
    <row r="40610" spans="9:11" x14ac:dyDescent="0.3">
      <c r="I40610" s="4"/>
      <c r="K40610" s="6"/>
    </row>
    <row r="40611" spans="9:11" x14ac:dyDescent="0.3">
      <c r="I40611" s="4"/>
      <c r="K40611" s="6"/>
    </row>
    <row r="40612" spans="9:11" x14ac:dyDescent="0.3">
      <c r="I40612" s="4"/>
      <c r="K40612" s="6"/>
    </row>
    <row r="40613" spans="9:11" x14ac:dyDescent="0.3">
      <c r="I40613" s="4"/>
      <c r="K40613" s="6"/>
    </row>
    <row r="40614" spans="9:11" x14ac:dyDescent="0.3">
      <c r="I40614" s="4"/>
      <c r="K40614" s="6"/>
    </row>
    <row r="40615" spans="9:11" x14ac:dyDescent="0.3">
      <c r="I40615" s="4"/>
      <c r="K40615" s="6"/>
    </row>
    <row r="40616" spans="9:11" x14ac:dyDescent="0.3">
      <c r="I40616" s="4"/>
      <c r="K40616" s="6"/>
    </row>
    <row r="40617" spans="9:11" x14ac:dyDescent="0.3">
      <c r="I40617" s="4"/>
      <c r="K40617" s="6"/>
    </row>
    <row r="40618" spans="9:11" x14ac:dyDescent="0.3">
      <c r="I40618" s="4"/>
      <c r="K40618" s="6"/>
    </row>
    <row r="40619" spans="9:11" x14ac:dyDescent="0.3">
      <c r="I40619" s="4"/>
      <c r="K40619" s="6"/>
    </row>
    <row r="40620" spans="9:11" x14ac:dyDescent="0.3">
      <c r="I40620" s="4"/>
      <c r="K40620" s="6"/>
    </row>
    <row r="40621" spans="9:11" x14ac:dyDescent="0.3">
      <c r="I40621" s="4"/>
      <c r="K40621" s="6"/>
    </row>
    <row r="40622" spans="9:11" x14ac:dyDescent="0.3">
      <c r="I40622" s="4"/>
      <c r="K40622" s="6"/>
    </row>
    <row r="40623" spans="9:11" x14ac:dyDescent="0.3">
      <c r="I40623" s="4"/>
      <c r="K40623" s="6"/>
    </row>
    <row r="40624" spans="9:11" x14ac:dyDescent="0.3">
      <c r="I40624" s="4"/>
      <c r="K40624" s="6"/>
    </row>
    <row r="40625" spans="9:11" x14ac:dyDescent="0.3">
      <c r="I40625" s="4"/>
      <c r="K40625" s="6"/>
    </row>
    <row r="40626" spans="9:11" x14ac:dyDescent="0.3">
      <c r="I40626" s="4"/>
      <c r="K40626" s="6"/>
    </row>
    <row r="40627" spans="9:11" x14ac:dyDescent="0.3">
      <c r="I40627" s="4"/>
      <c r="K40627" s="6"/>
    </row>
    <row r="40628" spans="9:11" x14ac:dyDescent="0.3">
      <c r="I40628" s="4"/>
      <c r="K40628" s="6"/>
    </row>
    <row r="40629" spans="9:11" x14ac:dyDescent="0.3">
      <c r="I40629" s="4"/>
      <c r="K40629" s="6"/>
    </row>
    <row r="40630" spans="9:11" x14ac:dyDescent="0.3">
      <c r="I40630" s="4"/>
      <c r="K40630" s="6"/>
    </row>
    <row r="40631" spans="9:11" x14ac:dyDescent="0.3">
      <c r="I40631" s="4"/>
      <c r="K40631" s="6"/>
    </row>
    <row r="40632" spans="9:11" x14ac:dyDescent="0.3">
      <c r="I40632" s="4"/>
      <c r="K40632" s="6"/>
    </row>
    <row r="40633" spans="9:11" x14ac:dyDescent="0.3">
      <c r="I40633" s="4"/>
      <c r="K40633" s="6"/>
    </row>
    <row r="40634" spans="9:11" x14ac:dyDescent="0.3">
      <c r="I40634" s="4"/>
      <c r="K40634" s="6"/>
    </row>
    <row r="40635" spans="9:11" x14ac:dyDescent="0.3">
      <c r="I40635" s="4"/>
      <c r="K40635" s="6"/>
    </row>
    <row r="40636" spans="9:11" x14ac:dyDescent="0.3">
      <c r="I40636" s="4"/>
      <c r="K40636" s="6"/>
    </row>
    <row r="40637" spans="9:11" x14ac:dyDescent="0.3">
      <c r="I40637" s="4"/>
      <c r="K40637" s="6"/>
    </row>
    <row r="40638" spans="9:11" x14ac:dyDescent="0.3">
      <c r="I40638" s="4"/>
      <c r="K40638" s="6"/>
    </row>
    <row r="40639" spans="9:11" x14ac:dyDescent="0.3">
      <c r="I40639" s="4"/>
      <c r="K40639" s="6"/>
    </row>
    <row r="40640" spans="9:11" x14ac:dyDescent="0.3">
      <c r="I40640" s="4"/>
      <c r="K40640" s="6"/>
    </row>
    <row r="40641" spans="9:11" x14ac:dyDescent="0.3">
      <c r="I40641" s="4"/>
      <c r="K40641" s="6"/>
    </row>
    <row r="40642" spans="9:11" x14ac:dyDescent="0.3">
      <c r="I40642" s="4"/>
      <c r="K40642" s="6"/>
    </row>
    <row r="40643" spans="9:11" x14ac:dyDescent="0.3">
      <c r="I40643" s="4"/>
      <c r="K40643" s="6"/>
    </row>
    <row r="40644" spans="9:11" x14ac:dyDescent="0.3">
      <c r="I40644" s="4"/>
      <c r="K40644" s="6"/>
    </row>
    <row r="40645" spans="9:11" x14ac:dyDescent="0.3">
      <c r="I40645" s="4"/>
      <c r="K40645" s="6"/>
    </row>
    <row r="40646" spans="9:11" x14ac:dyDescent="0.3">
      <c r="I40646" s="4"/>
      <c r="K40646" s="6"/>
    </row>
    <row r="40647" spans="9:11" x14ac:dyDescent="0.3">
      <c r="I40647" s="4"/>
      <c r="K40647" s="6"/>
    </row>
    <row r="40648" spans="9:11" x14ac:dyDescent="0.3">
      <c r="I40648" s="4"/>
      <c r="K40648" s="6"/>
    </row>
    <row r="40649" spans="9:11" x14ac:dyDescent="0.3">
      <c r="I40649" s="4"/>
      <c r="K40649" s="6"/>
    </row>
    <row r="40650" spans="9:11" x14ac:dyDescent="0.3">
      <c r="I40650" s="4"/>
      <c r="K40650" s="6"/>
    </row>
    <row r="40651" spans="9:11" x14ac:dyDescent="0.3">
      <c r="I40651" s="4"/>
      <c r="K40651" s="6"/>
    </row>
    <row r="40652" spans="9:11" x14ac:dyDescent="0.3">
      <c r="I40652" s="4"/>
      <c r="K40652" s="6"/>
    </row>
    <row r="40653" spans="9:11" x14ac:dyDescent="0.3">
      <c r="I40653" s="4"/>
      <c r="K40653" s="6"/>
    </row>
    <row r="40654" spans="9:11" x14ac:dyDescent="0.3">
      <c r="I40654" s="4"/>
      <c r="K40654" s="6"/>
    </row>
    <row r="40655" spans="9:11" x14ac:dyDescent="0.3">
      <c r="I40655" s="4"/>
      <c r="K40655" s="6"/>
    </row>
    <row r="40656" spans="9:11" x14ac:dyDescent="0.3">
      <c r="I40656" s="4"/>
      <c r="K40656" s="6"/>
    </row>
    <row r="40657" spans="9:11" x14ac:dyDescent="0.3">
      <c r="I40657" s="4"/>
      <c r="K40657" s="6"/>
    </row>
    <row r="40658" spans="9:11" x14ac:dyDescent="0.3">
      <c r="I40658" s="4"/>
      <c r="K40658" s="6"/>
    </row>
    <row r="40659" spans="9:11" x14ac:dyDescent="0.3">
      <c r="I40659" s="4"/>
      <c r="K40659" s="6"/>
    </row>
    <row r="40660" spans="9:11" x14ac:dyDescent="0.3">
      <c r="I40660" s="4"/>
      <c r="K40660" s="6"/>
    </row>
    <row r="40661" spans="9:11" x14ac:dyDescent="0.3">
      <c r="I40661" s="4"/>
      <c r="K40661" s="6"/>
    </row>
    <row r="40662" spans="9:11" x14ac:dyDescent="0.3">
      <c r="I40662" s="4"/>
      <c r="K40662" s="6"/>
    </row>
    <row r="40663" spans="9:11" x14ac:dyDescent="0.3">
      <c r="I40663" s="4"/>
      <c r="K40663" s="6"/>
    </row>
    <row r="40664" spans="9:11" x14ac:dyDescent="0.3">
      <c r="I40664" s="4"/>
      <c r="K40664" s="6"/>
    </row>
    <row r="40665" spans="9:11" x14ac:dyDescent="0.3">
      <c r="I40665" s="4"/>
      <c r="K40665" s="6"/>
    </row>
    <row r="40666" spans="9:11" x14ac:dyDescent="0.3">
      <c r="I40666" s="4"/>
      <c r="K40666" s="6"/>
    </row>
    <row r="40667" spans="9:11" x14ac:dyDescent="0.3">
      <c r="I40667" s="4"/>
      <c r="K40667" s="6"/>
    </row>
    <row r="40668" spans="9:11" x14ac:dyDescent="0.3">
      <c r="I40668" s="4"/>
      <c r="K40668" s="6"/>
    </row>
    <row r="40669" spans="9:11" x14ac:dyDescent="0.3">
      <c r="I40669" s="4"/>
      <c r="K40669" s="6"/>
    </row>
    <row r="40670" spans="9:11" x14ac:dyDescent="0.3">
      <c r="I40670" s="4"/>
      <c r="K40670" s="6"/>
    </row>
    <row r="40671" spans="9:11" x14ac:dyDescent="0.3">
      <c r="I40671" s="4"/>
      <c r="K40671" s="6"/>
    </row>
    <row r="40672" spans="9:11" x14ac:dyDescent="0.3">
      <c r="I40672" s="4"/>
      <c r="K40672" s="6"/>
    </row>
    <row r="40673" spans="9:11" x14ac:dyDescent="0.3">
      <c r="I40673" s="4"/>
      <c r="K40673" s="6"/>
    </row>
    <row r="40674" spans="9:11" x14ac:dyDescent="0.3">
      <c r="I40674" s="4"/>
      <c r="K40674" s="6"/>
    </row>
    <row r="40675" spans="9:11" x14ac:dyDescent="0.3">
      <c r="I40675" s="4"/>
      <c r="K40675" s="6"/>
    </row>
    <row r="40676" spans="9:11" x14ac:dyDescent="0.3">
      <c r="I40676" s="4"/>
      <c r="K40676" s="6"/>
    </row>
    <row r="40677" spans="9:11" x14ac:dyDescent="0.3">
      <c r="I40677" s="4"/>
      <c r="K40677" s="6"/>
    </row>
    <row r="40678" spans="9:11" x14ac:dyDescent="0.3">
      <c r="I40678" s="4"/>
      <c r="K40678" s="6"/>
    </row>
    <row r="40679" spans="9:11" x14ac:dyDescent="0.3">
      <c r="I40679" s="4"/>
      <c r="K40679" s="6"/>
    </row>
    <row r="40680" spans="9:11" x14ac:dyDescent="0.3">
      <c r="I40680" s="4"/>
      <c r="K40680" s="6"/>
    </row>
    <row r="40681" spans="9:11" x14ac:dyDescent="0.3">
      <c r="I40681" s="4"/>
      <c r="K40681" s="6"/>
    </row>
    <row r="40682" spans="9:11" x14ac:dyDescent="0.3">
      <c r="I40682" s="4"/>
      <c r="K40682" s="6"/>
    </row>
    <row r="40683" spans="9:11" x14ac:dyDescent="0.3">
      <c r="I40683" s="4"/>
      <c r="K40683" s="6"/>
    </row>
    <row r="40684" spans="9:11" x14ac:dyDescent="0.3">
      <c r="I40684" s="4"/>
      <c r="K40684" s="6"/>
    </row>
    <row r="40685" spans="9:11" x14ac:dyDescent="0.3">
      <c r="I40685" s="4"/>
      <c r="K40685" s="6"/>
    </row>
    <row r="40686" spans="9:11" x14ac:dyDescent="0.3">
      <c r="I40686" s="4"/>
      <c r="K40686" s="6"/>
    </row>
    <row r="40687" spans="9:11" x14ac:dyDescent="0.3">
      <c r="I40687" s="4"/>
      <c r="K40687" s="6"/>
    </row>
    <row r="40688" spans="9:11" x14ac:dyDescent="0.3">
      <c r="I40688" s="4"/>
      <c r="K40688" s="6"/>
    </row>
    <row r="40689" spans="9:11" x14ac:dyDescent="0.3">
      <c r="I40689" s="4"/>
      <c r="K40689" s="6"/>
    </row>
    <row r="40690" spans="9:11" x14ac:dyDescent="0.3">
      <c r="I40690" s="4"/>
      <c r="K40690" s="6"/>
    </row>
    <row r="40691" spans="9:11" x14ac:dyDescent="0.3">
      <c r="I40691" s="4"/>
      <c r="K40691" s="6"/>
    </row>
    <row r="40692" spans="9:11" x14ac:dyDescent="0.3">
      <c r="I40692" s="4"/>
      <c r="K40692" s="6"/>
    </row>
    <row r="40693" spans="9:11" x14ac:dyDescent="0.3">
      <c r="I40693" s="4"/>
      <c r="K40693" s="6"/>
    </row>
    <row r="40694" spans="9:11" x14ac:dyDescent="0.3">
      <c r="I40694" s="4"/>
      <c r="K40694" s="6"/>
    </row>
    <row r="40695" spans="9:11" x14ac:dyDescent="0.3">
      <c r="I40695" s="4"/>
      <c r="K40695" s="6"/>
    </row>
    <row r="40696" spans="9:11" x14ac:dyDescent="0.3">
      <c r="I40696" s="4"/>
      <c r="K40696" s="6"/>
    </row>
    <row r="40697" spans="9:11" x14ac:dyDescent="0.3">
      <c r="I40697" s="4"/>
      <c r="K40697" s="6"/>
    </row>
    <row r="40698" spans="9:11" x14ac:dyDescent="0.3">
      <c r="I40698" s="4"/>
      <c r="K40698" s="6"/>
    </row>
    <row r="40699" spans="9:11" x14ac:dyDescent="0.3">
      <c r="I40699" s="4"/>
      <c r="K40699" s="6"/>
    </row>
    <row r="40700" spans="9:11" x14ac:dyDescent="0.3">
      <c r="I40700" s="4"/>
      <c r="K40700" s="6"/>
    </row>
    <row r="40701" spans="9:11" x14ac:dyDescent="0.3">
      <c r="I40701" s="4"/>
      <c r="K40701" s="6"/>
    </row>
    <row r="40702" spans="9:11" x14ac:dyDescent="0.3">
      <c r="I40702" s="4"/>
      <c r="K40702" s="6"/>
    </row>
    <row r="40703" spans="9:11" x14ac:dyDescent="0.3">
      <c r="I40703" s="4"/>
      <c r="K40703" s="6"/>
    </row>
    <row r="40704" spans="9:11" x14ac:dyDescent="0.3">
      <c r="I40704" s="4"/>
      <c r="K40704" s="6"/>
    </row>
    <row r="40705" spans="9:11" x14ac:dyDescent="0.3">
      <c r="I40705" s="4"/>
      <c r="K40705" s="6"/>
    </row>
    <row r="40706" spans="9:11" x14ac:dyDescent="0.3">
      <c r="I40706" s="4"/>
      <c r="K40706" s="6"/>
    </row>
    <row r="40707" spans="9:11" x14ac:dyDescent="0.3">
      <c r="I40707" s="4"/>
      <c r="K40707" s="6"/>
    </row>
    <row r="40708" spans="9:11" x14ac:dyDescent="0.3">
      <c r="I40708" s="4"/>
      <c r="K40708" s="6"/>
    </row>
    <row r="40709" spans="9:11" x14ac:dyDescent="0.3">
      <c r="I40709" s="4"/>
      <c r="K40709" s="6"/>
    </row>
    <row r="40710" spans="9:11" x14ac:dyDescent="0.3">
      <c r="I40710" s="4"/>
      <c r="K40710" s="6"/>
    </row>
    <row r="40711" spans="9:11" x14ac:dyDescent="0.3">
      <c r="I40711" s="4"/>
      <c r="K40711" s="6"/>
    </row>
    <row r="40712" spans="9:11" x14ac:dyDescent="0.3">
      <c r="I40712" s="4"/>
      <c r="K40712" s="6"/>
    </row>
    <row r="40713" spans="9:11" x14ac:dyDescent="0.3">
      <c r="I40713" s="4"/>
      <c r="K40713" s="6"/>
    </row>
    <row r="40714" spans="9:11" x14ac:dyDescent="0.3">
      <c r="I40714" s="4"/>
      <c r="K40714" s="6"/>
    </row>
    <row r="40715" spans="9:11" x14ac:dyDescent="0.3">
      <c r="I40715" s="4"/>
      <c r="K40715" s="6"/>
    </row>
    <row r="40716" spans="9:11" x14ac:dyDescent="0.3">
      <c r="I40716" s="4"/>
      <c r="K40716" s="6"/>
    </row>
    <row r="40717" spans="9:11" x14ac:dyDescent="0.3">
      <c r="I40717" s="4"/>
      <c r="K40717" s="6"/>
    </row>
    <row r="40718" spans="9:11" x14ac:dyDescent="0.3">
      <c r="I40718" s="4"/>
      <c r="K40718" s="6"/>
    </row>
    <row r="40719" spans="9:11" x14ac:dyDescent="0.3">
      <c r="I40719" s="4"/>
      <c r="K40719" s="6"/>
    </row>
    <row r="40720" spans="9:11" x14ac:dyDescent="0.3">
      <c r="I40720" s="4"/>
      <c r="K40720" s="6"/>
    </row>
    <row r="40721" spans="9:11" x14ac:dyDescent="0.3">
      <c r="I40721" s="4"/>
      <c r="K40721" s="6"/>
    </row>
    <row r="40722" spans="9:11" x14ac:dyDescent="0.3">
      <c r="I40722" s="4"/>
      <c r="K40722" s="6"/>
    </row>
    <row r="40723" spans="9:11" x14ac:dyDescent="0.3">
      <c r="I40723" s="4"/>
      <c r="K40723" s="6"/>
    </row>
    <row r="40724" spans="9:11" x14ac:dyDescent="0.3">
      <c r="I40724" s="4"/>
      <c r="K40724" s="6"/>
    </row>
    <row r="40725" spans="9:11" x14ac:dyDescent="0.3">
      <c r="I40725" s="4"/>
      <c r="K40725" s="6"/>
    </row>
    <row r="40726" spans="9:11" x14ac:dyDescent="0.3">
      <c r="I40726" s="4"/>
      <c r="K40726" s="6"/>
    </row>
    <row r="40727" spans="9:11" x14ac:dyDescent="0.3">
      <c r="I40727" s="4"/>
      <c r="K40727" s="6"/>
    </row>
    <row r="40728" spans="9:11" x14ac:dyDescent="0.3">
      <c r="I40728" s="4"/>
      <c r="K40728" s="6"/>
    </row>
    <row r="40729" spans="9:11" x14ac:dyDescent="0.3">
      <c r="I40729" s="4"/>
      <c r="K40729" s="6"/>
    </row>
    <row r="40730" spans="9:11" x14ac:dyDescent="0.3">
      <c r="I40730" s="4"/>
      <c r="K40730" s="6"/>
    </row>
    <row r="40731" spans="9:11" x14ac:dyDescent="0.3">
      <c r="I40731" s="4"/>
      <c r="K40731" s="6"/>
    </row>
    <row r="40732" spans="9:11" x14ac:dyDescent="0.3">
      <c r="I40732" s="4"/>
      <c r="K40732" s="6"/>
    </row>
    <row r="40733" spans="9:11" x14ac:dyDescent="0.3">
      <c r="I40733" s="4"/>
      <c r="K40733" s="6"/>
    </row>
    <row r="40734" spans="9:11" x14ac:dyDescent="0.3">
      <c r="I40734" s="4"/>
      <c r="K40734" s="6"/>
    </row>
    <row r="40735" spans="9:11" x14ac:dyDescent="0.3">
      <c r="I40735" s="4"/>
      <c r="K40735" s="6"/>
    </row>
    <row r="40736" spans="9:11" x14ac:dyDescent="0.3">
      <c r="I40736" s="4"/>
      <c r="K40736" s="6"/>
    </row>
    <row r="40737" spans="9:11" x14ac:dyDescent="0.3">
      <c r="I40737" s="4"/>
      <c r="K40737" s="6"/>
    </row>
    <row r="40738" spans="9:11" x14ac:dyDescent="0.3">
      <c r="I40738" s="4"/>
      <c r="K40738" s="6"/>
    </row>
    <row r="40739" spans="9:11" x14ac:dyDescent="0.3">
      <c r="I40739" s="4"/>
      <c r="K40739" s="6"/>
    </row>
    <row r="40740" spans="9:11" x14ac:dyDescent="0.3">
      <c r="I40740" s="4"/>
      <c r="K40740" s="6"/>
    </row>
    <row r="40741" spans="9:11" x14ac:dyDescent="0.3">
      <c r="I40741" s="4"/>
      <c r="K40741" s="6"/>
    </row>
    <row r="40742" spans="9:11" x14ac:dyDescent="0.3">
      <c r="I40742" s="4"/>
      <c r="K40742" s="6"/>
    </row>
    <row r="40743" spans="9:11" x14ac:dyDescent="0.3">
      <c r="I40743" s="4"/>
      <c r="K40743" s="6"/>
    </row>
    <row r="40744" spans="9:11" x14ac:dyDescent="0.3">
      <c r="I40744" s="4"/>
      <c r="K40744" s="6"/>
    </row>
    <row r="40745" spans="9:11" x14ac:dyDescent="0.3">
      <c r="I40745" s="4"/>
      <c r="K40745" s="6"/>
    </row>
    <row r="40746" spans="9:11" x14ac:dyDescent="0.3">
      <c r="I40746" s="4"/>
      <c r="K40746" s="6"/>
    </row>
    <row r="40747" spans="9:11" x14ac:dyDescent="0.3">
      <c r="I40747" s="4"/>
      <c r="K40747" s="6"/>
    </row>
    <row r="40748" spans="9:11" x14ac:dyDescent="0.3">
      <c r="I40748" s="4"/>
      <c r="K40748" s="6"/>
    </row>
    <row r="40749" spans="9:11" x14ac:dyDescent="0.3">
      <c r="I40749" s="4"/>
      <c r="K40749" s="6"/>
    </row>
    <row r="40750" spans="9:11" x14ac:dyDescent="0.3">
      <c r="I40750" s="4"/>
      <c r="K40750" s="6"/>
    </row>
    <row r="40751" spans="9:11" x14ac:dyDescent="0.3">
      <c r="I40751" s="4"/>
      <c r="K40751" s="6"/>
    </row>
    <row r="40752" spans="9:11" x14ac:dyDescent="0.3">
      <c r="I40752" s="4"/>
      <c r="K40752" s="6"/>
    </row>
    <row r="40753" spans="9:11" x14ac:dyDescent="0.3">
      <c r="I40753" s="4"/>
      <c r="K40753" s="6"/>
    </row>
    <row r="40754" spans="9:11" x14ac:dyDescent="0.3">
      <c r="I40754" s="4"/>
      <c r="K40754" s="6"/>
    </row>
    <row r="40755" spans="9:11" x14ac:dyDescent="0.3">
      <c r="I40755" s="4"/>
      <c r="K40755" s="6"/>
    </row>
    <row r="40756" spans="9:11" x14ac:dyDescent="0.3">
      <c r="I40756" s="4"/>
      <c r="K40756" s="6"/>
    </row>
    <row r="40757" spans="9:11" x14ac:dyDescent="0.3">
      <c r="I40757" s="4"/>
      <c r="K40757" s="6"/>
    </row>
    <row r="40758" spans="9:11" x14ac:dyDescent="0.3">
      <c r="I40758" s="4"/>
      <c r="K40758" s="6"/>
    </row>
    <row r="40759" spans="9:11" x14ac:dyDescent="0.3">
      <c r="I40759" s="4"/>
      <c r="K40759" s="6"/>
    </row>
    <row r="40760" spans="9:11" x14ac:dyDescent="0.3">
      <c r="I40760" s="4"/>
      <c r="K40760" s="6"/>
    </row>
    <row r="40761" spans="9:11" x14ac:dyDescent="0.3">
      <c r="I40761" s="4"/>
      <c r="K40761" s="6"/>
    </row>
    <row r="40762" spans="9:11" x14ac:dyDescent="0.3">
      <c r="I40762" s="4"/>
      <c r="K40762" s="6"/>
    </row>
    <row r="40763" spans="9:11" x14ac:dyDescent="0.3">
      <c r="I40763" s="4"/>
      <c r="K40763" s="6"/>
    </row>
    <row r="40764" spans="9:11" x14ac:dyDescent="0.3">
      <c r="I40764" s="4"/>
      <c r="K40764" s="6"/>
    </row>
    <row r="40765" spans="9:11" x14ac:dyDescent="0.3">
      <c r="I40765" s="4"/>
      <c r="K40765" s="6"/>
    </row>
    <row r="40766" spans="9:11" x14ac:dyDescent="0.3">
      <c r="I40766" s="4"/>
      <c r="K40766" s="6"/>
    </row>
    <row r="40767" spans="9:11" x14ac:dyDescent="0.3">
      <c r="I40767" s="4"/>
      <c r="K40767" s="6"/>
    </row>
    <row r="40768" spans="9:11" x14ac:dyDescent="0.3">
      <c r="I40768" s="4"/>
      <c r="K40768" s="6"/>
    </row>
    <row r="40769" spans="9:11" x14ac:dyDescent="0.3">
      <c r="I40769" s="4"/>
      <c r="K40769" s="6"/>
    </row>
    <row r="40770" spans="9:11" x14ac:dyDescent="0.3">
      <c r="I40770" s="4"/>
      <c r="K40770" s="6"/>
    </row>
    <row r="40771" spans="9:11" x14ac:dyDescent="0.3">
      <c r="I40771" s="4"/>
      <c r="K40771" s="6"/>
    </row>
    <row r="40772" spans="9:11" x14ac:dyDescent="0.3">
      <c r="I40772" s="4"/>
      <c r="K40772" s="6"/>
    </row>
    <row r="40773" spans="9:11" x14ac:dyDescent="0.3">
      <c r="I40773" s="4"/>
      <c r="K40773" s="6"/>
    </row>
    <row r="40774" spans="9:11" x14ac:dyDescent="0.3">
      <c r="I40774" s="4"/>
      <c r="K40774" s="6"/>
    </row>
    <row r="40775" spans="9:11" x14ac:dyDescent="0.3">
      <c r="I40775" s="4"/>
      <c r="K40775" s="6"/>
    </row>
    <row r="40776" spans="9:11" x14ac:dyDescent="0.3">
      <c r="I40776" s="4"/>
      <c r="K40776" s="6"/>
    </row>
    <row r="40777" spans="9:11" x14ac:dyDescent="0.3">
      <c r="I40777" s="4"/>
      <c r="K40777" s="6"/>
    </row>
    <row r="40778" spans="9:11" x14ac:dyDescent="0.3">
      <c r="I40778" s="4"/>
      <c r="K40778" s="6"/>
    </row>
    <row r="40779" spans="9:11" x14ac:dyDescent="0.3">
      <c r="I40779" s="4"/>
      <c r="K40779" s="6"/>
    </row>
    <row r="40780" spans="9:11" x14ac:dyDescent="0.3">
      <c r="I40780" s="4"/>
      <c r="K40780" s="6"/>
    </row>
    <row r="40781" spans="9:11" x14ac:dyDescent="0.3">
      <c r="I40781" s="4"/>
      <c r="K40781" s="6"/>
    </row>
    <row r="40782" spans="9:11" x14ac:dyDescent="0.3">
      <c r="I40782" s="4"/>
      <c r="K40782" s="6"/>
    </row>
    <row r="40783" spans="9:11" x14ac:dyDescent="0.3">
      <c r="I40783" s="4"/>
      <c r="K40783" s="6"/>
    </row>
    <row r="40784" spans="9:11" x14ac:dyDescent="0.3">
      <c r="I40784" s="4"/>
      <c r="K40784" s="6"/>
    </row>
    <row r="40785" spans="9:11" x14ac:dyDescent="0.3">
      <c r="I40785" s="4"/>
      <c r="K40785" s="6"/>
    </row>
    <row r="40786" spans="9:11" x14ac:dyDescent="0.3">
      <c r="I40786" s="4"/>
      <c r="K40786" s="6"/>
    </row>
    <row r="40787" spans="9:11" x14ac:dyDescent="0.3">
      <c r="I40787" s="4"/>
      <c r="K40787" s="6"/>
    </row>
    <row r="40788" spans="9:11" x14ac:dyDescent="0.3">
      <c r="I40788" s="4"/>
      <c r="K40788" s="6"/>
    </row>
    <row r="40789" spans="9:11" x14ac:dyDescent="0.3">
      <c r="I40789" s="4"/>
      <c r="K40789" s="6"/>
    </row>
    <row r="40790" spans="9:11" x14ac:dyDescent="0.3">
      <c r="I40790" s="4"/>
      <c r="K40790" s="6"/>
    </row>
    <row r="40791" spans="9:11" x14ac:dyDescent="0.3">
      <c r="I40791" s="4"/>
      <c r="K40791" s="6"/>
    </row>
    <row r="40792" spans="9:11" x14ac:dyDescent="0.3">
      <c r="I40792" s="4"/>
      <c r="K40792" s="6"/>
    </row>
    <row r="40793" spans="9:11" x14ac:dyDescent="0.3">
      <c r="I40793" s="4"/>
      <c r="K40793" s="6"/>
    </row>
    <row r="40794" spans="9:11" x14ac:dyDescent="0.3">
      <c r="I40794" s="4"/>
      <c r="K40794" s="6"/>
    </row>
    <row r="40795" spans="9:11" x14ac:dyDescent="0.3">
      <c r="I40795" s="4"/>
      <c r="K40795" s="6"/>
    </row>
    <row r="40796" spans="9:11" x14ac:dyDescent="0.3">
      <c r="I40796" s="4"/>
      <c r="K40796" s="6"/>
    </row>
    <row r="40797" spans="9:11" x14ac:dyDescent="0.3">
      <c r="I40797" s="4"/>
      <c r="K40797" s="6"/>
    </row>
    <row r="40798" spans="9:11" x14ac:dyDescent="0.3">
      <c r="I40798" s="4"/>
      <c r="K40798" s="6"/>
    </row>
    <row r="40799" spans="9:11" x14ac:dyDescent="0.3">
      <c r="I40799" s="4"/>
      <c r="K40799" s="6"/>
    </row>
    <row r="40800" spans="9:11" x14ac:dyDescent="0.3">
      <c r="I40800" s="4"/>
      <c r="K40800" s="6"/>
    </row>
    <row r="40801" spans="9:11" x14ac:dyDescent="0.3">
      <c r="I40801" s="4"/>
      <c r="K40801" s="6"/>
    </row>
    <row r="40802" spans="9:11" x14ac:dyDescent="0.3">
      <c r="I40802" s="4"/>
      <c r="K40802" s="6"/>
    </row>
    <row r="40803" spans="9:11" x14ac:dyDescent="0.3">
      <c r="I40803" s="4"/>
      <c r="K40803" s="6"/>
    </row>
    <row r="40804" spans="9:11" x14ac:dyDescent="0.3">
      <c r="I40804" s="4"/>
      <c r="K40804" s="6"/>
    </row>
    <row r="40805" spans="9:11" x14ac:dyDescent="0.3">
      <c r="I40805" s="4"/>
      <c r="K40805" s="6"/>
    </row>
    <row r="40806" spans="9:11" x14ac:dyDescent="0.3">
      <c r="I40806" s="4"/>
      <c r="K40806" s="6"/>
    </row>
    <row r="40807" spans="9:11" x14ac:dyDescent="0.3">
      <c r="I40807" s="4"/>
      <c r="K40807" s="6"/>
    </row>
    <row r="40808" spans="9:11" x14ac:dyDescent="0.3">
      <c r="I40808" s="4"/>
      <c r="K40808" s="6"/>
    </row>
    <row r="40809" spans="9:11" x14ac:dyDescent="0.3">
      <c r="I40809" s="4"/>
      <c r="K40809" s="6"/>
    </row>
    <row r="40810" spans="9:11" x14ac:dyDescent="0.3">
      <c r="I40810" s="4"/>
      <c r="K40810" s="6"/>
    </row>
    <row r="40811" spans="9:11" x14ac:dyDescent="0.3">
      <c r="I40811" s="4"/>
      <c r="K40811" s="6"/>
    </row>
    <row r="40812" spans="9:11" x14ac:dyDescent="0.3">
      <c r="I40812" s="4"/>
      <c r="K40812" s="6"/>
    </row>
    <row r="40813" spans="9:11" x14ac:dyDescent="0.3">
      <c r="I40813" s="4"/>
      <c r="K40813" s="6"/>
    </row>
    <row r="40814" spans="9:11" x14ac:dyDescent="0.3">
      <c r="I40814" s="4"/>
      <c r="K40814" s="6"/>
    </row>
    <row r="40815" spans="9:11" x14ac:dyDescent="0.3">
      <c r="I40815" s="4"/>
      <c r="K40815" s="6"/>
    </row>
    <row r="40816" spans="9:11" x14ac:dyDescent="0.3">
      <c r="I40816" s="4"/>
      <c r="K40816" s="6"/>
    </row>
    <row r="40817" spans="9:11" x14ac:dyDescent="0.3">
      <c r="I40817" s="4"/>
      <c r="K40817" s="6"/>
    </row>
    <row r="40818" spans="9:11" x14ac:dyDescent="0.3">
      <c r="I40818" s="4"/>
      <c r="K40818" s="6"/>
    </row>
    <row r="40819" spans="9:11" x14ac:dyDescent="0.3">
      <c r="I40819" s="4"/>
      <c r="K40819" s="6"/>
    </row>
    <row r="40820" spans="9:11" x14ac:dyDescent="0.3">
      <c r="I40820" s="4"/>
      <c r="K40820" s="6"/>
    </row>
    <row r="40821" spans="9:11" x14ac:dyDescent="0.3">
      <c r="I40821" s="4"/>
      <c r="K40821" s="6"/>
    </row>
    <row r="40822" spans="9:11" x14ac:dyDescent="0.3">
      <c r="I40822" s="4"/>
      <c r="K40822" s="6"/>
    </row>
    <row r="40823" spans="9:11" x14ac:dyDescent="0.3">
      <c r="I40823" s="4"/>
      <c r="K40823" s="6"/>
    </row>
    <row r="40824" spans="9:11" x14ac:dyDescent="0.3">
      <c r="I40824" s="4"/>
      <c r="K40824" s="6"/>
    </row>
    <row r="40825" spans="9:11" x14ac:dyDescent="0.3">
      <c r="I40825" s="4"/>
      <c r="K40825" s="6"/>
    </row>
    <row r="40826" spans="9:11" x14ac:dyDescent="0.3">
      <c r="I40826" s="4"/>
      <c r="K40826" s="6"/>
    </row>
    <row r="40827" spans="9:11" x14ac:dyDescent="0.3">
      <c r="I40827" s="4"/>
      <c r="K40827" s="6"/>
    </row>
    <row r="40828" spans="9:11" x14ac:dyDescent="0.3">
      <c r="I40828" s="4"/>
      <c r="K40828" s="6"/>
    </row>
    <row r="40829" spans="9:11" x14ac:dyDescent="0.3">
      <c r="I40829" s="4"/>
      <c r="K40829" s="6"/>
    </row>
    <row r="40830" spans="9:11" x14ac:dyDescent="0.3">
      <c r="I40830" s="4"/>
      <c r="K40830" s="6"/>
    </row>
    <row r="40831" spans="9:11" x14ac:dyDescent="0.3">
      <c r="I40831" s="4"/>
      <c r="K40831" s="6"/>
    </row>
    <row r="40832" spans="9:11" x14ac:dyDescent="0.3">
      <c r="I40832" s="4"/>
      <c r="K40832" s="6"/>
    </row>
    <row r="40833" spans="9:11" x14ac:dyDescent="0.3">
      <c r="I40833" s="4"/>
      <c r="K40833" s="6"/>
    </row>
    <row r="40834" spans="9:11" x14ac:dyDescent="0.3">
      <c r="I40834" s="4"/>
      <c r="K40834" s="6"/>
    </row>
    <row r="40835" spans="9:11" x14ac:dyDescent="0.3">
      <c r="I40835" s="4"/>
      <c r="K40835" s="6"/>
    </row>
    <row r="40836" spans="9:11" x14ac:dyDescent="0.3">
      <c r="I40836" s="4"/>
      <c r="K40836" s="6"/>
    </row>
    <row r="40837" spans="9:11" x14ac:dyDescent="0.3">
      <c r="I40837" s="4"/>
      <c r="K40837" s="6"/>
    </row>
    <row r="40838" spans="9:11" x14ac:dyDescent="0.3">
      <c r="I40838" s="4"/>
      <c r="K40838" s="6"/>
    </row>
    <row r="40839" spans="9:11" x14ac:dyDescent="0.3">
      <c r="I40839" s="4"/>
      <c r="K40839" s="6"/>
    </row>
    <row r="40840" spans="9:11" x14ac:dyDescent="0.3">
      <c r="I40840" s="4"/>
      <c r="K40840" s="6"/>
    </row>
    <row r="40841" spans="9:11" x14ac:dyDescent="0.3">
      <c r="I40841" s="4"/>
      <c r="K40841" s="6"/>
    </row>
    <row r="40842" spans="9:11" x14ac:dyDescent="0.3">
      <c r="I40842" s="4"/>
      <c r="K40842" s="6"/>
    </row>
    <row r="40843" spans="9:11" x14ac:dyDescent="0.3">
      <c r="I40843" s="4"/>
      <c r="K40843" s="6"/>
    </row>
    <row r="40844" spans="9:11" x14ac:dyDescent="0.3">
      <c r="I40844" s="4"/>
      <c r="K40844" s="6"/>
    </row>
    <row r="40845" spans="9:11" x14ac:dyDescent="0.3">
      <c r="I40845" s="4"/>
      <c r="K40845" s="6"/>
    </row>
    <row r="40846" spans="9:11" x14ac:dyDescent="0.3">
      <c r="I40846" s="4"/>
      <c r="K40846" s="6"/>
    </row>
    <row r="40847" spans="9:11" x14ac:dyDescent="0.3">
      <c r="I40847" s="4"/>
      <c r="K40847" s="6"/>
    </row>
    <row r="40848" spans="9:11" x14ac:dyDescent="0.3">
      <c r="I40848" s="4"/>
      <c r="K40848" s="6"/>
    </row>
    <row r="40849" spans="9:11" x14ac:dyDescent="0.3">
      <c r="I40849" s="4"/>
      <c r="K40849" s="6"/>
    </row>
    <row r="40850" spans="9:11" x14ac:dyDescent="0.3">
      <c r="I40850" s="4"/>
      <c r="K40850" s="6"/>
    </row>
    <row r="40851" spans="9:11" x14ac:dyDescent="0.3">
      <c r="I40851" s="4"/>
      <c r="K40851" s="6"/>
    </row>
    <row r="40852" spans="9:11" x14ac:dyDescent="0.3">
      <c r="I40852" s="4"/>
      <c r="K40852" s="6"/>
    </row>
    <row r="40853" spans="9:11" x14ac:dyDescent="0.3">
      <c r="I40853" s="4"/>
      <c r="K40853" s="6"/>
    </row>
    <row r="40854" spans="9:11" x14ac:dyDescent="0.3">
      <c r="I40854" s="4"/>
      <c r="K40854" s="6"/>
    </row>
    <row r="40855" spans="9:11" x14ac:dyDescent="0.3">
      <c r="I40855" s="4"/>
      <c r="K40855" s="6"/>
    </row>
    <row r="40856" spans="9:11" x14ac:dyDescent="0.3">
      <c r="I40856" s="4"/>
      <c r="K40856" s="6"/>
    </row>
    <row r="40857" spans="9:11" x14ac:dyDescent="0.3">
      <c r="I40857" s="4"/>
      <c r="K40857" s="6"/>
    </row>
    <row r="40858" spans="9:11" x14ac:dyDescent="0.3">
      <c r="I40858" s="4"/>
      <c r="K40858" s="6"/>
    </row>
    <row r="40859" spans="9:11" x14ac:dyDescent="0.3">
      <c r="I40859" s="4"/>
      <c r="K40859" s="6"/>
    </row>
    <row r="40860" spans="9:11" x14ac:dyDescent="0.3">
      <c r="I40860" s="4"/>
      <c r="K40860" s="6"/>
    </row>
    <row r="40861" spans="9:11" x14ac:dyDescent="0.3">
      <c r="I40861" s="4"/>
      <c r="K40861" s="6"/>
    </row>
    <row r="40862" spans="9:11" x14ac:dyDescent="0.3">
      <c r="I40862" s="4"/>
      <c r="K40862" s="6"/>
    </row>
    <row r="40863" spans="9:11" x14ac:dyDescent="0.3">
      <c r="I40863" s="4"/>
      <c r="K40863" s="6"/>
    </row>
    <row r="40864" spans="9:11" x14ac:dyDescent="0.3">
      <c r="I40864" s="4"/>
      <c r="K40864" s="6"/>
    </row>
    <row r="40865" spans="9:11" x14ac:dyDescent="0.3">
      <c r="I40865" s="4"/>
      <c r="K40865" s="6"/>
    </row>
    <row r="40866" spans="9:11" x14ac:dyDescent="0.3">
      <c r="I40866" s="4"/>
      <c r="K40866" s="6"/>
    </row>
    <row r="40867" spans="9:11" x14ac:dyDescent="0.3">
      <c r="I40867" s="4"/>
      <c r="K40867" s="6"/>
    </row>
    <row r="40868" spans="9:11" x14ac:dyDescent="0.3">
      <c r="I40868" s="4"/>
      <c r="K40868" s="6"/>
    </row>
    <row r="40869" spans="9:11" x14ac:dyDescent="0.3">
      <c r="I40869" s="4"/>
      <c r="K40869" s="6"/>
    </row>
    <row r="40870" spans="9:11" x14ac:dyDescent="0.3">
      <c r="I40870" s="4"/>
      <c r="K40870" s="6"/>
    </row>
    <row r="40871" spans="9:11" x14ac:dyDescent="0.3">
      <c r="I40871" s="4"/>
      <c r="K40871" s="6"/>
    </row>
    <row r="40872" spans="9:11" x14ac:dyDescent="0.3">
      <c r="I40872" s="4"/>
      <c r="K40872" s="6"/>
    </row>
    <row r="40873" spans="9:11" x14ac:dyDescent="0.3">
      <c r="I40873" s="4"/>
      <c r="K40873" s="6"/>
    </row>
    <row r="40874" spans="9:11" x14ac:dyDescent="0.3">
      <c r="I40874" s="4"/>
      <c r="K40874" s="6"/>
    </row>
    <row r="40875" spans="9:11" x14ac:dyDescent="0.3">
      <c r="I40875" s="4"/>
      <c r="K40875" s="6"/>
    </row>
    <row r="40876" spans="9:11" x14ac:dyDescent="0.3">
      <c r="I40876" s="4"/>
      <c r="K40876" s="6"/>
    </row>
    <row r="40877" spans="9:11" x14ac:dyDescent="0.3">
      <c r="I40877" s="4"/>
      <c r="K40877" s="6"/>
    </row>
    <row r="40878" spans="9:11" x14ac:dyDescent="0.3">
      <c r="I40878" s="4"/>
      <c r="K40878" s="6"/>
    </row>
    <row r="40879" spans="9:11" x14ac:dyDescent="0.3">
      <c r="I40879" s="4"/>
      <c r="K40879" s="6"/>
    </row>
    <row r="40880" spans="9:11" x14ac:dyDescent="0.3">
      <c r="I40880" s="4"/>
      <c r="K40880" s="6"/>
    </row>
    <row r="40881" spans="9:11" x14ac:dyDescent="0.3">
      <c r="I40881" s="4"/>
      <c r="K40881" s="6"/>
    </row>
    <row r="40882" spans="9:11" x14ac:dyDescent="0.3">
      <c r="I40882" s="4"/>
      <c r="K40882" s="6"/>
    </row>
    <row r="40883" spans="9:11" x14ac:dyDescent="0.3">
      <c r="I40883" s="4"/>
      <c r="K40883" s="6"/>
    </row>
    <row r="40884" spans="9:11" x14ac:dyDescent="0.3">
      <c r="I40884" s="4"/>
      <c r="K40884" s="6"/>
    </row>
    <row r="40885" spans="9:11" x14ac:dyDescent="0.3">
      <c r="I40885" s="4"/>
      <c r="K40885" s="6"/>
    </row>
    <row r="40886" spans="9:11" x14ac:dyDescent="0.3">
      <c r="I40886" s="4"/>
      <c r="K40886" s="6"/>
    </row>
    <row r="40887" spans="9:11" x14ac:dyDescent="0.3">
      <c r="I40887" s="4"/>
      <c r="K40887" s="6"/>
    </row>
    <row r="40888" spans="9:11" x14ac:dyDescent="0.3">
      <c r="I40888" s="4"/>
      <c r="K40888" s="6"/>
    </row>
    <row r="40889" spans="9:11" x14ac:dyDescent="0.3">
      <c r="I40889" s="4"/>
      <c r="K40889" s="6"/>
    </row>
    <row r="40890" spans="9:11" x14ac:dyDescent="0.3">
      <c r="I40890" s="4"/>
      <c r="K40890" s="6"/>
    </row>
    <row r="40891" spans="9:11" x14ac:dyDescent="0.3">
      <c r="I40891" s="4"/>
      <c r="K40891" s="6"/>
    </row>
    <row r="40892" spans="9:11" x14ac:dyDescent="0.3">
      <c r="I40892" s="4"/>
      <c r="K40892" s="6"/>
    </row>
    <row r="40893" spans="9:11" x14ac:dyDescent="0.3">
      <c r="I40893" s="4"/>
      <c r="K40893" s="6"/>
    </row>
    <row r="40894" spans="9:11" x14ac:dyDescent="0.3">
      <c r="I40894" s="4"/>
      <c r="K40894" s="6"/>
    </row>
    <row r="40895" spans="9:11" x14ac:dyDescent="0.3">
      <c r="I40895" s="4"/>
      <c r="K40895" s="6"/>
    </row>
    <row r="40896" spans="9:11" x14ac:dyDescent="0.3">
      <c r="I40896" s="4"/>
      <c r="K40896" s="6"/>
    </row>
    <row r="40897" spans="9:11" x14ac:dyDescent="0.3">
      <c r="I40897" s="4"/>
      <c r="K40897" s="6"/>
    </row>
    <row r="40898" spans="9:11" x14ac:dyDescent="0.3">
      <c r="I40898" s="4"/>
      <c r="K40898" s="6"/>
    </row>
    <row r="40899" spans="9:11" x14ac:dyDescent="0.3">
      <c r="I40899" s="4"/>
      <c r="K40899" s="6"/>
    </row>
    <row r="40900" spans="9:11" x14ac:dyDescent="0.3">
      <c r="I40900" s="4"/>
      <c r="K40900" s="6"/>
    </row>
    <row r="40901" spans="9:11" x14ac:dyDescent="0.3">
      <c r="I40901" s="4"/>
      <c r="K40901" s="6"/>
    </row>
    <row r="40902" spans="9:11" x14ac:dyDescent="0.3">
      <c r="I40902" s="4"/>
      <c r="K40902" s="6"/>
    </row>
    <row r="40903" spans="9:11" x14ac:dyDescent="0.3">
      <c r="I40903" s="4"/>
      <c r="K40903" s="6"/>
    </row>
    <row r="40904" spans="9:11" x14ac:dyDescent="0.3">
      <c r="I40904" s="4"/>
      <c r="K40904" s="6"/>
    </row>
    <row r="40905" spans="9:11" x14ac:dyDescent="0.3">
      <c r="I40905" s="4"/>
      <c r="K40905" s="6"/>
    </row>
    <row r="40906" spans="9:11" x14ac:dyDescent="0.3">
      <c r="I40906" s="4"/>
      <c r="K40906" s="6"/>
    </row>
    <row r="40907" spans="9:11" x14ac:dyDescent="0.3">
      <c r="I40907" s="4"/>
      <c r="K40907" s="6"/>
    </row>
    <row r="40908" spans="9:11" x14ac:dyDescent="0.3">
      <c r="I40908" s="4"/>
      <c r="K40908" s="6"/>
    </row>
    <row r="40909" spans="9:11" x14ac:dyDescent="0.3">
      <c r="I40909" s="4"/>
      <c r="K40909" s="6"/>
    </row>
    <row r="40910" spans="9:11" x14ac:dyDescent="0.3">
      <c r="I40910" s="4"/>
      <c r="K40910" s="6"/>
    </row>
    <row r="40911" spans="9:11" x14ac:dyDescent="0.3">
      <c r="I40911" s="4"/>
      <c r="K40911" s="6"/>
    </row>
    <row r="40912" spans="9:11" x14ac:dyDescent="0.3">
      <c r="I40912" s="4"/>
      <c r="K40912" s="6"/>
    </row>
    <row r="40913" spans="9:11" x14ac:dyDescent="0.3">
      <c r="I40913" s="4"/>
      <c r="K40913" s="6"/>
    </row>
    <row r="40914" spans="9:11" x14ac:dyDescent="0.3">
      <c r="I40914" s="4"/>
      <c r="K40914" s="6"/>
    </row>
    <row r="40915" spans="9:11" x14ac:dyDescent="0.3">
      <c r="I40915" s="4"/>
      <c r="K40915" s="6"/>
    </row>
    <row r="40916" spans="9:11" x14ac:dyDescent="0.3">
      <c r="I40916" s="4"/>
      <c r="K40916" s="6"/>
    </row>
    <row r="40917" spans="9:11" x14ac:dyDescent="0.3">
      <c r="I40917" s="4"/>
      <c r="K40917" s="6"/>
    </row>
    <row r="40918" spans="9:11" x14ac:dyDescent="0.3">
      <c r="I40918" s="4"/>
      <c r="K40918" s="6"/>
    </row>
    <row r="40919" spans="9:11" x14ac:dyDescent="0.3">
      <c r="I40919" s="4"/>
      <c r="K40919" s="6"/>
    </row>
    <row r="40920" spans="9:11" x14ac:dyDescent="0.3">
      <c r="I40920" s="4"/>
      <c r="K40920" s="6"/>
    </row>
    <row r="40921" spans="9:11" x14ac:dyDescent="0.3">
      <c r="I40921" s="4"/>
      <c r="K40921" s="6"/>
    </row>
    <row r="40922" spans="9:11" x14ac:dyDescent="0.3">
      <c r="I40922" s="4"/>
      <c r="K40922" s="6"/>
    </row>
    <row r="40923" spans="9:11" x14ac:dyDescent="0.3">
      <c r="I40923" s="4"/>
      <c r="K40923" s="6"/>
    </row>
    <row r="40924" spans="9:11" x14ac:dyDescent="0.3">
      <c r="I40924" s="4"/>
      <c r="K40924" s="6"/>
    </row>
    <row r="40925" spans="9:11" x14ac:dyDescent="0.3">
      <c r="I40925" s="4"/>
      <c r="K40925" s="6"/>
    </row>
    <row r="40926" spans="9:11" x14ac:dyDescent="0.3">
      <c r="I40926" s="4"/>
      <c r="K40926" s="6"/>
    </row>
    <row r="40927" spans="9:11" x14ac:dyDescent="0.3">
      <c r="I40927" s="4"/>
      <c r="K40927" s="6"/>
    </row>
    <row r="40928" spans="9:11" x14ac:dyDescent="0.3">
      <c r="I40928" s="4"/>
      <c r="K40928" s="6"/>
    </row>
    <row r="40929" spans="9:11" x14ac:dyDescent="0.3">
      <c r="I40929" s="4"/>
      <c r="K40929" s="6"/>
    </row>
    <row r="40930" spans="9:11" x14ac:dyDescent="0.3">
      <c r="I40930" s="4"/>
      <c r="K40930" s="6"/>
    </row>
    <row r="40931" spans="9:11" x14ac:dyDescent="0.3">
      <c r="I40931" s="4"/>
      <c r="K40931" s="6"/>
    </row>
    <row r="40932" spans="9:11" x14ac:dyDescent="0.3">
      <c r="I40932" s="4"/>
      <c r="K40932" s="6"/>
    </row>
    <row r="40933" spans="9:11" x14ac:dyDescent="0.3">
      <c r="I40933" s="4"/>
      <c r="K40933" s="6"/>
    </row>
    <row r="40934" spans="9:11" x14ac:dyDescent="0.3">
      <c r="I40934" s="4"/>
      <c r="K40934" s="6"/>
    </row>
    <row r="40935" spans="9:11" x14ac:dyDescent="0.3">
      <c r="I40935" s="4"/>
      <c r="K40935" s="6"/>
    </row>
    <row r="40936" spans="9:11" x14ac:dyDescent="0.3">
      <c r="I40936" s="4"/>
      <c r="K40936" s="6"/>
    </row>
    <row r="40937" spans="9:11" x14ac:dyDescent="0.3">
      <c r="I40937" s="4"/>
      <c r="K40937" s="6"/>
    </row>
    <row r="40938" spans="9:11" x14ac:dyDescent="0.3">
      <c r="I40938" s="4"/>
      <c r="K40938" s="6"/>
    </row>
    <row r="40939" spans="9:11" x14ac:dyDescent="0.3">
      <c r="I40939" s="4"/>
      <c r="K40939" s="6"/>
    </row>
    <row r="40940" spans="9:11" x14ac:dyDescent="0.3">
      <c r="I40940" s="4"/>
      <c r="K40940" s="6"/>
    </row>
    <row r="40941" spans="9:11" x14ac:dyDescent="0.3">
      <c r="I40941" s="4"/>
      <c r="K40941" s="6"/>
    </row>
    <row r="40942" spans="9:11" x14ac:dyDescent="0.3">
      <c r="I40942" s="4"/>
      <c r="K40942" s="6"/>
    </row>
    <row r="40943" spans="9:11" x14ac:dyDescent="0.3">
      <c r="I40943" s="4"/>
      <c r="K40943" s="6"/>
    </row>
    <row r="40944" spans="9:11" x14ac:dyDescent="0.3">
      <c r="I40944" s="4"/>
      <c r="K40944" s="6"/>
    </row>
    <row r="40945" spans="9:11" x14ac:dyDescent="0.3">
      <c r="I40945" s="4"/>
      <c r="K40945" s="6"/>
    </row>
    <row r="40946" spans="9:11" x14ac:dyDescent="0.3">
      <c r="I40946" s="4"/>
      <c r="K40946" s="6"/>
    </row>
    <row r="40947" spans="9:11" x14ac:dyDescent="0.3">
      <c r="I40947" s="4"/>
      <c r="K40947" s="6"/>
    </row>
    <row r="40948" spans="9:11" x14ac:dyDescent="0.3">
      <c r="I40948" s="4"/>
      <c r="K40948" s="6"/>
    </row>
    <row r="40949" spans="9:11" x14ac:dyDescent="0.3">
      <c r="I40949" s="4"/>
      <c r="K40949" s="6"/>
    </row>
    <row r="40950" spans="9:11" x14ac:dyDescent="0.3">
      <c r="I40950" s="4"/>
      <c r="K40950" s="6"/>
    </row>
    <row r="40951" spans="9:11" x14ac:dyDescent="0.3">
      <c r="I40951" s="4"/>
      <c r="K40951" s="6"/>
    </row>
    <row r="40952" spans="9:11" x14ac:dyDescent="0.3">
      <c r="I40952" s="4"/>
      <c r="K40952" s="6"/>
    </row>
    <row r="40953" spans="9:11" x14ac:dyDescent="0.3">
      <c r="I40953" s="4"/>
      <c r="K40953" s="6"/>
    </row>
    <row r="40954" spans="9:11" x14ac:dyDescent="0.3">
      <c r="I40954" s="4"/>
      <c r="K40954" s="6"/>
    </row>
    <row r="40955" spans="9:11" x14ac:dyDescent="0.3">
      <c r="I40955" s="4"/>
      <c r="K40955" s="6"/>
    </row>
    <row r="40956" spans="9:11" x14ac:dyDescent="0.3">
      <c r="I40956" s="4"/>
      <c r="K40956" s="6"/>
    </row>
    <row r="40957" spans="9:11" x14ac:dyDescent="0.3">
      <c r="I40957" s="4"/>
      <c r="K40957" s="6"/>
    </row>
    <row r="40958" spans="9:11" x14ac:dyDescent="0.3">
      <c r="I40958" s="4"/>
      <c r="K40958" s="6"/>
    </row>
    <row r="40959" spans="9:11" x14ac:dyDescent="0.3">
      <c r="I40959" s="4"/>
      <c r="K40959" s="6"/>
    </row>
    <row r="40960" spans="9:11" x14ac:dyDescent="0.3">
      <c r="I40960" s="4"/>
      <c r="K40960" s="6"/>
    </row>
    <row r="40961" spans="9:11" x14ac:dyDescent="0.3">
      <c r="I40961" s="4"/>
      <c r="K40961" s="6"/>
    </row>
    <row r="40962" spans="9:11" x14ac:dyDescent="0.3">
      <c r="I40962" s="4"/>
      <c r="K40962" s="6"/>
    </row>
    <row r="40963" spans="9:11" x14ac:dyDescent="0.3">
      <c r="I40963" s="4"/>
      <c r="K40963" s="6"/>
    </row>
    <row r="40964" spans="9:11" x14ac:dyDescent="0.3">
      <c r="I40964" s="4"/>
      <c r="K40964" s="6"/>
    </row>
    <row r="40965" spans="9:11" x14ac:dyDescent="0.3">
      <c r="I40965" s="4"/>
      <c r="K40965" s="6"/>
    </row>
    <row r="40966" spans="9:11" x14ac:dyDescent="0.3">
      <c r="I40966" s="4"/>
      <c r="K40966" s="6"/>
    </row>
    <row r="40967" spans="9:11" x14ac:dyDescent="0.3">
      <c r="I40967" s="4"/>
      <c r="K40967" s="6"/>
    </row>
    <row r="40968" spans="9:11" x14ac:dyDescent="0.3">
      <c r="I40968" s="4"/>
      <c r="K40968" s="6"/>
    </row>
    <row r="40969" spans="9:11" x14ac:dyDescent="0.3">
      <c r="I40969" s="4"/>
      <c r="K40969" s="6"/>
    </row>
    <row r="40970" spans="9:11" x14ac:dyDescent="0.3">
      <c r="I40970" s="4"/>
      <c r="K40970" s="6"/>
    </row>
    <row r="40971" spans="9:11" x14ac:dyDescent="0.3">
      <c r="I40971" s="4"/>
      <c r="K40971" s="6"/>
    </row>
    <row r="40972" spans="9:11" x14ac:dyDescent="0.3">
      <c r="I40972" s="4"/>
      <c r="K40972" s="6"/>
    </row>
    <row r="40973" spans="9:11" x14ac:dyDescent="0.3">
      <c r="I40973" s="4"/>
      <c r="K40973" s="6"/>
    </row>
    <row r="40974" spans="9:11" x14ac:dyDescent="0.3">
      <c r="I40974" s="4"/>
      <c r="K40974" s="6"/>
    </row>
    <row r="40975" spans="9:11" x14ac:dyDescent="0.3">
      <c r="I40975" s="4"/>
      <c r="K40975" s="6"/>
    </row>
    <row r="40976" spans="9:11" x14ac:dyDescent="0.3">
      <c r="I40976" s="4"/>
      <c r="K40976" s="6"/>
    </row>
    <row r="40977" spans="9:11" x14ac:dyDescent="0.3">
      <c r="I40977" s="4"/>
      <c r="K40977" s="6"/>
    </row>
    <row r="40978" spans="9:11" x14ac:dyDescent="0.3">
      <c r="I40978" s="4"/>
      <c r="K40978" s="6"/>
    </row>
    <row r="40979" spans="9:11" x14ac:dyDescent="0.3">
      <c r="I40979" s="4"/>
      <c r="K40979" s="6"/>
    </row>
    <row r="40980" spans="9:11" x14ac:dyDescent="0.3">
      <c r="I40980" s="4"/>
      <c r="K40980" s="6"/>
    </row>
    <row r="40981" spans="9:11" x14ac:dyDescent="0.3">
      <c r="I40981" s="4"/>
      <c r="K40981" s="6"/>
    </row>
    <row r="40982" spans="9:11" x14ac:dyDescent="0.3">
      <c r="I40982" s="4"/>
      <c r="K40982" s="6"/>
    </row>
    <row r="40983" spans="9:11" x14ac:dyDescent="0.3">
      <c r="I40983" s="4"/>
      <c r="K40983" s="6"/>
    </row>
    <row r="40984" spans="9:11" x14ac:dyDescent="0.3">
      <c r="I40984" s="4"/>
      <c r="K40984" s="6"/>
    </row>
    <row r="40985" spans="9:11" x14ac:dyDescent="0.3">
      <c r="I40985" s="4"/>
      <c r="K40985" s="6"/>
    </row>
    <row r="40986" spans="9:11" x14ac:dyDescent="0.3">
      <c r="I40986" s="4"/>
      <c r="K40986" s="6"/>
    </row>
    <row r="40987" spans="9:11" x14ac:dyDescent="0.3">
      <c r="I40987" s="4"/>
      <c r="K40987" s="6"/>
    </row>
    <row r="40988" spans="9:11" x14ac:dyDescent="0.3">
      <c r="I40988" s="4"/>
      <c r="K40988" s="6"/>
    </row>
    <row r="40989" spans="9:11" x14ac:dyDescent="0.3">
      <c r="I40989" s="4"/>
      <c r="K40989" s="6"/>
    </row>
    <row r="40990" spans="9:11" x14ac:dyDescent="0.3">
      <c r="I40990" s="4"/>
      <c r="K40990" s="6"/>
    </row>
    <row r="40991" spans="9:11" x14ac:dyDescent="0.3">
      <c r="I40991" s="4"/>
      <c r="K40991" s="6"/>
    </row>
    <row r="40992" spans="9:11" x14ac:dyDescent="0.3">
      <c r="I40992" s="4"/>
      <c r="K40992" s="6"/>
    </row>
    <row r="40993" spans="9:11" x14ac:dyDescent="0.3">
      <c r="I40993" s="4"/>
      <c r="K40993" s="6"/>
    </row>
    <row r="40994" spans="9:11" x14ac:dyDescent="0.3">
      <c r="I40994" s="4"/>
      <c r="K40994" s="6"/>
    </row>
    <row r="40995" spans="9:11" x14ac:dyDescent="0.3">
      <c r="I40995" s="4"/>
      <c r="K40995" s="6"/>
    </row>
    <row r="40996" spans="9:11" x14ac:dyDescent="0.3">
      <c r="I40996" s="4"/>
      <c r="K40996" s="6"/>
    </row>
    <row r="40997" spans="9:11" x14ac:dyDescent="0.3">
      <c r="I40997" s="4"/>
      <c r="K40997" s="6"/>
    </row>
    <row r="40998" spans="9:11" x14ac:dyDescent="0.3">
      <c r="I40998" s="4"/>
      <c r="K40998" s="6"/>
    </row>
    <row r="40999" spans="9:11" x14ac:dyDescent="0.3">
      <c r="I40999" s="4"/>
      <c r="K40999" s="6"/>
    </row>
    <row r="41000" spans="9:11" x14ac:dyDescent="0.3">
      <c r="I41000" s="4"/>
      <c r="K41000" s="6"/>
    </row>
    <row r="41001" spans="9:11" x14ac:dyDescent="0.3">
      <c r="I41001" s="4"/>
      <c r="K41001" s="6"/>
    </row>
    <row r="41002" spans="9:11" x14ac:dyDescent="0.3">
      <c r="I41002" s="4"/>
      <c r="K41002" s="6"/>
    </row>
    <row r="41003" spans="9:11" x14ac:dyDescent="0.3">
      <c r="I41003" s="4"/>
      <c r="K41003" s="6"/>
    </row>
    <row r="41004" spans="9:11" x14ac:dyDescent="0.3">
      <c r="I41004" s="4"/>
      <c r="K41004" s="6"/>
    </row>
    <row r="41005" spans="9:11" x14ac:dyDescent="0.3">
      <c r="I41005" s="4"/>
      <c r="K41005" s="6"/>
    </row>
    <row r="41006" spans="9:11" x14ac:dyDescent="0.3">
      <c r="I41006" s="4"/>
      <c r="K41006" s="6"/>
    </row>
    <row r="41007" spans="9:11" x14ac:dyDescent="0.3">
      <c r="I41007" s="4"/>
      <c r="K41007" s="6"/>
    </row>
    <row r="41008" spans="9:11" x14ac:dyDescent="0.3">
      <c r="I41008" s="4"/>
      <c r="K41008" s="6"/>
    </row>
    <row r="41009" spans="9:11" x14ac:dyDescent="0.3">
      <c r="I41009" s="4"/>
      <c r="K41009" s="6"/>
    </row>
    <row r="41010" spans="9:11" x14ac:dyDescent="0.3">
      <c r="I41010" s="4"/>
      <c r="K41010" s="6"/>
    </row>
    <row r="41011" spans="9:11" x14ac:dyDescent="0.3">
      <c r="I41011" s="4"/>
      <c r="K41011" s="6"/>
    </row>
    <row r="41012" spans="9:11" x14ac:dyDescent="0.3">
      <c r="I41012" s="4"/>
      <c r="K41012" s="6"/>
    </row>
    <row r="41013" spans="9:11" x14ac:dyDescent="0.3">
      <c r="I41013" s="4"/>
      <c r="K41013" s="6"/>
    </row>
    <row r="41014" spans="9:11" x14ac:dyDescent="0.3">
      <c r="I41014" s="4"/>
      <c r="K41014" s="6"/>
    </row>
    <row r="41015" spans="9:11" x14ac:dyDescent="0.3">
      <c r="I41015" s="4"/>
      <c r="K41015" s="6"/>
    </row>
    <row r="41016" spans="9:11" x14ac:dyDescent="0.3">
      <c r="I41016" s="4"/>
      <c r="K41016" s="6"/>
    </row>
    <row r="41017" spans="9:11" x14ac:dyDescent="0.3">
      <c r="I41017" s="4"/>
      <c r="K41017" s="6"/>
    </row>
    <row r="41018" spans="9:11" x14ac:dyDescent="0.3">
      <c r="I41018" s="4"/>
      <c r="K41018" s="6"/>
    </row>
    <row r="41019" spans="9:11" x14ac:dyDescent="0.3">
      <c r="I41019" s="4"/>
      <c r="K41019" s="6"/>
    </row>
    <row r="41020" spans="9:11" x14ac:dyDescent="0.3">
      <c r="I41020" s="4"/>
      <c r="K41020" s="6"/>
    </row>
    <row r="41021" spans="9:11" x14ac:dyDescent="0.3">
      <c r="I41021" s="4"/>
      <c r="K41021" s="6"/>
    </row>
    <row r="41022" spans="9:11" x14ac:dyDescent="0.3">
      <c r="I41022" s="4"/>
      <c r="K41022" s="6"/>
    </row>
    <row r="41023" spans="9:11" x14ac:dyDescent="0.3">
      <c r="I41023" s="4"/>
      <c r="K41023" s="6"/>
    </row>
    <row r="41024" spans="9:11" x14ac:dyDescent="0.3">
      <c r="I41024" s="4"/>
      <c r="K41024" s="6"/>
    </row>
    <row r="41025" spans="9:11" x14ac:dyDescent="0.3">
      <c r="I41025" s="4"/>
      <c r="K41025" s="6"/>
    </row>
    <row r="41026" spans="9:11" x14ac:dyDescent="0.3">
      <c r="I41026" s="4"/>
      <c r="K41026" s="6"/>
    </row>
    <row r="41027" spans="9:11" x14ac:dyDescent="0.3">
      <c r="I41027" s="4"/>
      <c r="K41027" s="6"/>
    </row>
    <row r="41028" spans="9:11" x14ac:dyDescent="0.3">
      <c r="I41028" s="4"/>
      <c r="K41028" s="6"/>
    </row>
    <row r="41029" spans="9:11" x14ac:dyDescent="0.3">
      <c r="I41029" s="4"/>
      <c r="K41029" s="6"/>
    </row>
    <row r="41030" spans="9:11" x14ac:dyDescent="0.3">
      <c r="I41030" s="4"/>
      <c r="K41030" s="6"/>
    </row>
    <row r="41031" spans="9:11" x14ac:dyDescent="0.3">
      <c r="I41031" s="4"/>
      <c r="K41031" s="6"/>
    </row>
    <row r="41032" spans="9:11" x14ac:dyDescent="0.3">
      <c r="I41032" s="4"/>
      <c r="K41032" s="6"/>
    </row>
    <row r="41033" spans="9:11" x14ac:dyDescent="0.3">
      <c r="I41033" s="4"/>
      <c r="K41033" s="6"/>
    </row>
    <row r="41034" spans="9:11" x14ac:dyDescent="0.3">
      <c r="I41034" s="4"/>
      <c r="K41034" s="6"/>
    </row>
    <row r="41035" spans="9:11" x14ac:dyDescent="0.3">
      <c r="I41035" s="4"/>
      <c r="K41035" s="6"/>
    </row>
    <row r="41036" spans="9:11" x14ac:dyDescent="0.3">
      <c r="I41036" s="4"/>
      <c r="K41036" s="6"/>
    </row>
    <row r="41037" spans="9:11" x14ac:dyDescent="0.3">
      <c r="I41037" s="4"/>
      <c r="K41037" s="6"/>
    </row>
    <row r="41038" spans="9:11" x14ac:dyDescent="0.3">
      <c r="I41038" s="4"/>
      <c r="K41038" s="6"/>
    </row>
    <row r="41039" spans="9:11" x14ac:dyDescent="0.3">
      <c r="I41039" s="4"/>
      <c r="K41039" s="6"/>
    </row>
    <row r="41040" spans="9:11" x14ac:dyDescent="0.3">
      <c r="I41040" s="4"/>
      <c r="K41040" s="6"/>
    </row>
    <row r="41041" spans="9:11" x14ac:dyDescent="0.3">
      <c r="I41041" s="4"/>
      <c r="K41041" s="6"/>
    </row>
    <row r="41042" spans="9:11" x14ac:dyDescent="0.3">
      <c r="I41042" s="4"/>
      <c r="K41042" s="6"/>
    </row>
    <row r="41043" spans="9:11" x14ac:dyDescent="0.3">
      <c r="I41043" s="4"/>
      <c r="K41043" s="6"/>
    </row>
    <row r="41044" spans="9:11" x14ac:dyDescent="0.3">
      <c r="I41044" s="4"/>
      <c r="K41044" s="6"/>
    </row>
    <row r="41045" spans="9:11" x14ac:dyDescent="0.3">
      <c r="I41045" s="4"/>
      <c r="K41045" s="6"/>
    </row>
    <row r="41046" spans="9:11" x14ac:dyDescent="0.3">
      <c r="I41046" s="4"/>
      <c r="K41046" s="6"/>
    </row>
    <row r="41047" spans="9:11" x14ac:dyDescent="0.3">
      <c r="I41047" s="4"/>
      <c r="K41047" s="6"/>
    </row>
    <row r="41048" spans="9:11" x14ac:dyDescent="0.3">
      <c r="I41048" s="4"/>
      <c r="K41048" s="6"/>
    </row>
    <row r="41049" spans="9:11" x14ac:dyDescent="0.3">
      <c r="I41049" s="4"/>
      <c r="K41049" s="6"/>
    </row>
    <row r="41050" spans="9:11" x14ac:dyDescent="0.3">
      <c r="I41050" s="4"/>
      <c r="K41050" s="6"/>
    </row>
    <row r="41051" spans="9:11" x14ac:dyDescent="0.3">
      <c r="I41051" s="4"/>
      <c r="K41051" s="6"/>
    </row>
    <row r="41052" spans="9:11" x14ac:dyDescent="0.3">
      <c r="I41052" s="4"/>
      <c r="K41052" s="6"/>
    </row>
    <row r="41053" spans="9:11" x14ac:dyDescent="0.3">
      <c r="I41053" s="4"/>
      <c r="K41053" s="6"/>
    </row>
    <row r="41054" spans="9:11" x14ac:dyDescent="0.3">
      <c r="I41054" s="4"/>
      <c r="K41054" s="6"/>
    </row>
    <row r="41055" spans="9:11" x14ac:dyDescent="0.3">
      <c r="I41055" s="4"/>
      <c r="K41055" s="6"/>
    </row>
    <row r="41056" spans="9:11" x14ac:dyDescent="0.3">
      <c r="I41056" s="4"/>
      <c r="K41056" s="6"/>
    </row>
    <row r="41057" spans="9:11" x14ac:dyDescent="0.3">
      <c r="I41057" s="4"/>
      <c r="K41057" s="6"/>
    </row>
    <row r="41058" spans="9:11" x14ac:dyDescent="0.3">
      <c r="I41058" s="4"/>
      <c r="K41058" s="6"/>
    </row>
    <row r="41059" spans="9:11" x14ac:dyDescent="0.3">
      <c r="I41059" s="4"/>
      <c r="K41059" s="6"/>
    </row>
    <row r="41060" spans="9:11" x14ac:dyDescent="0.3">
      <c r="I41060" s="4"/>
      <c r="K41060" s="6"/>
    </row>
    <row r="41061" spans="9:11" x14ac:dyDescent="0.3">
      <c r="I41061" s="4"/>
      <c r="K41061" s="6"/>
    </row>
    <row r="41062" spans="9:11" x14ac:dyDescent="0.3">
      <c r="I41062" s="4"/>
      <c r="K41062" s="6"/>
    </row>
    <row r="41063" spans="9:11" x14ac:dyDescent="0.3">
      <c r="I41063" s="4"/>
      <c r="K41063" s="6"/>
    </row>
    <row r="41064" spans="9:11" x14ac:dyDescent="0.3">
      <c r="I41064" s="4"/>
      <c r="K41064" s="6"/>
    </row>
    <row r="41065" spans="9:11" x14ac:dyDescent="0.3">
      <c r="I41065" s="4"/>
      <c r="K41065" s="6"/>
    </row>
    <row r="41066" spans="9:11" x14ac:dyDescent="0.3">
      <c r="I41066" s="4"/>
      <c r="K41066" s="6"/>
    </row>
    <row r="41067" spans="9:11" x14ac:dyDescent="0.3">
      <c r="I41067" s="4"/>
      <c r="K41067" s="6"/>
    </row>
    <row r="41068" spans="9:11" x14ac:dyDescent="0.3">
      <c r="I41068" s="4"/>
      <c r="K41068" s="6"/>
    </row>
    <row r="41069" spans="9:11" x14ac:dyDescent="0.3">
      <c r="I41069" s="4"/>
      <c r="K41069" s="6"/>
    </row>
    <row r="41070" spans="9:11" x14ac:dyDescent="0.3">
      <c r="I41070" s="4"/>
      <c r="K41070" s="6"/>
    </row>
    <row r="41071" spans="9:11" x14ac:dyDescent="0.3">
      <c r="I41071" s="4"/>
      <c r="K41071" s="6"/>
    </row>
    <row r="41072" spans="9:11" x14ac:dyDescent="0.3">
      <c r="I41072" s="4"/>
      <c r="K41072" s="6"/>
    </row>
    <row r="41073" spans="9:11" x14ac:dyDescent="0.3">
      <c r="I41073" s="4"/>
      <c r="K41073" s="6"/>
    </row>
    <row r="41074" spans="9:11" x14ac:dyDescent="0.3">
      <c r="I41074" s="4"/>
      <c r="K41074" s="6"/>
    </row>
    <row r="41075" spans="9:11" x14ac:dyDescent="0.3">
      <c r="I41075" s="4"/>
      <c r="K41075" s="6"/>
    </row>
    <row r="41076" spans="9:11" x14ac:dyDescent="0.3">
      <c r="I41076" s="4"/>
      <c r="K41076" s="6"/>
    </row>
    <row r="41077" spans="9:11" x14ac:dyDescent="0.3">
      <c r="I41077" s="4"/>
      <c r="K41077" s="6"/>
    </row>
    <row r="41078" spans="9:11" x14ac:dyDescent="0.3">
      <c r="I41078" s="4"/>
      <c r="K41078" s="6"/>
    </row>
    <row r="41079" spans="9:11" x14ac:dyDescent="0.3">
      <c r="I41079" s="4"/>
      <c r="K41079" s="6"/>
    </row>
    <row r="41080" spans="9:11" x14ac:dyDescent="0.3">
      <c r="I41080" s="4"/>
      <c r="K41080" s="6"/>
    </row>
    <row r="41081" spans="9:11" x14ac:dyDescent="0.3">
      <c r="I41081" s="4"/>
      <c r="K41081" s="6"/>
    </row>
    <row r="41082" spans="9:11" x14ac:dyDescent="0.3">
      <c r="I41082" s="4"/>
      <c r="K41082" s="6"/>
    </row>
    <row r="41083" spans="9:11" x14ac:dyDescent="0.3">
      <c r="I41083" s="4"/>
      <c r="K41083" s="6"/>
    </row>
    <row r="41084" spans="9:11" x14ac:dyDescent="0.3">
      <c r="I41084" s="4"/>
      <c r="K41084" s="6"/>
    </row>
    <row r="41085" spans="9:11" x14ac:dyDescent="0.3">
      <c r="I41085" s="4"/>
      <c r="K41085" s="6"/>
    </row>
    <row r="41086" spans="9:11" x14ac:dyDescent="0.3">
      <c r="I41086" s="4"/>
      <c r="K41086" s="6"/>
    </row>
    <row r="41087" spans="9:11" x14ac:dyDescent="0.3">
      <c r="I41087" s="4"/>
      <c r="K41087" s="6"/>
    </row>
    <row r="41088" spans="9:11" x14ac:dyDescent="0.3">
      <c r="I41088" s="4"/>
      <c r="K41088" s="6"/>
    </row>
    <row r="41089" spans="9:11" x14ac:dyDescent="0.3">
      <c r="I41089" s="4"/>
      <c r="K41089" s="6"/>
    </row>
    <row r="41090" spans="9:11" x14ac:dyDescent="0.3">
      <c r="I41090" s="4"/>
      <c r="K41090" s="6"/>
    </row>
    <row r="41091" spans="9:11" x14ac:dyDescent="0.3">
      <c r="I41091" s="4"/>
      <c r="K41091" s="6"/>
    </row>
    <row r="41092" spans="9:11" x14ac:dyDescent="0.3">
      <c r="I41092" s="4"/>
      <c r="K41092" s="6"/>
    </row>
    <row r="41093" spans="9:11" x14ac:dyDescent="0.3">
      <c r="I41093" s="4"/>
      <c r="K41093" s="6"/>
    </row>
    <row r="41094" spans="9:11" x14ac:dyDescent="0.3">
      <c r="I41094" s="4"/>
      <c r="K41094" s="6"/>
    </row>
    <row r="41095" spans="9:11" x14ac:dyDescent="0.3">
      <c r="I41095" s="4"/>
      <c r="K41095" s="6"/>
    </row>
    <row r="41096" spans="9:11" x14ac:dyDescent="0.3">
      <c r="I41096" s="4"/>
      <c r="K41096" s="6"/>
    </row>
    <row r="41097" spans="9:11" x14ac:dyDescent="0.3">
      <c r="I41097" s="4"/>
      <c r="K41097" s="6"/>
    </row>
    <row r="41098" spans="9:11" x14ac:dyDescent="0.3">
      <c r="I41098" s="4"/>
      <c r="K41098" s="6"/>
    </row>
    <row r="41099" spans="9:11" x14ac:dyDescent="0.3">
      <c r="I41099" s="4"/>
      <c r="K41099" s="6"/>
    </row>
    <row r="41100" spans="9:11" x14ac:dyDescent="0.3">
      <c r="I41100" s="4"/>
      <c r="K41100" s="6"/>
    </row>
    <row r="41101" spans="9:11" x14ac:dyDescent="0.3">
      <c r="I41101" s="4"/>
      <c r="K41101" s="6"/>
    </row>
    <row r="41102" spans="9:11" x14ac:dyDescent="0.3">
      <c r="I41102" s="4"/>
      <c r="K41102" s="6"/>
    </row>
    <row r="41103" spans="9:11" x14ac:dyDescent="0.3">
      <c r="I41103" s="4"/>
      <c r="K41103" s="6"/>
    </row>
    <row r="41104" spans="9:11" x14ac:dyDescent="0.3">
      <c r="I41104" s="4"/>
      <c r="K41104" s="6"/>
    </row>
    <row r="41105" spans="9:11" x14ac:dyDescent="0.3">
      <c r="I41105" s="4"/>
      <c r="K41105" s="6"/>
    </row>
    <row r="41106" spans="9:11" x14ac:dyDescent="0.3">
      <c r="I41106" s="4"/>
      <c r="K41106" s="6"/>
    </row>
    <row r="41107" spans="9:11" x14ac:dyDescent="0.3">
      <c r="I41107" s="4"/>
      <c r="K41107" s="6"/>
    </row>
    <row r="41108" spans="9:11" x14ac:dyDescent="0.3">
      <c r="I41108" s="4"/>
      <c r="K41108" s="6"/>
    </row>
    <row r="41109" spans="9:11" x14ac:dyDescent="0.3">
      <c r="I41109" s="4"/>
      <c r="K41109" s="6"/>
    </row>
    <row r="41110" spans="9:11" x14ac:dyDescent="0.3">
      <c r="I41110" s="4"/>
      <c r="K41110" s="6"/>
    </row>
    <row r="41111" spans="9:11" x14ac:dyDescent="0.3">
      <c r="I41111" s="4"/>
      <c r="K41111" s="6"/>
    </row>
    <row r="41112" spans="9:11" x14ac:dyDescent="0.3">
      <c r="I41112" s="4"/>
      <c r="K41112" s="6"/>
    </row>
    <row r="41113" spans="9:11" x14ac:dyDescent="0.3">
      <c r="I41113" s="4"/>
      <c r="K41113" s="6"/>
    </row>
    <row r="41114" spans="9:11" x14ac:dyDescent="0.3">
      <c r="I41114" s="4"/>
      <c r="K41114" s="6"/>
    </row>
    <row r="41115" spans="9:11" x14ac:dyDescent="0.3">
      <c r="I41115" s="4"/>
      <c r="K41115" s="6"/>
    </row>
    <row r="41116" spans="9:11" x14ac:dyDescent="0.3">
      <c r="I41116" s="4"/>
      <c r="K41116" s="6"/>
    </row>
    <row r="41117" spans="9:11" x14ac:dyDescent="0.3">
      <c r="I41117" s="4"/>
      <c r="K41117" s="6"/>
    </row>
    <row r="41118" spans="9:11" x14ac:dyDescent="0.3">
      <c r="I41118" s="4"/>
      <c r="K41118" s="6"/>
    </row>
    <row r="41119" spans="9:11" x14ac:dyDescent="0.3">
      <c r="I41119" s="4"/>
      <c r="K41119" s="6"/>
    </row>
    <row r="41120" spans="9:11" x14ac:dyDescent="0.3">
      <c r="I41120" s="4"/>
      <c r="K41120" s="6"/>
    </row>
    <row r="41121" spans="9:11" x14ac:dyDescent="0.3">
      <c r="I41121" s="4"/>
      <c r="K41121" s="6"/>
    </row>
    <row r="41122" spans="9:11" x14ac:dyDescent="0.3">
      <c r="I41122" s="4"/>
      <c r="K41122" s="6"/>
    </row>
    <row r="41123" spans="9:11" x14ac:dyDescent="0.3">
      <c r="I41123" s="4"/>
      <c r="K41123" s="6"/>
    </row>
    <row r="41124" spans="9:11" x14ac:dyDescent="0.3">
      <c r="I41124" s="4"/>
      <c r="K41124" s="6"/>
    </row>
    <row r="41125" spans="9:11" x14ac:dyDescent="0.3">
      <c r="I41125" s="4"/>
      <c r="K41125" s="6"/>
    </row>
    <row r="41126" spans="9:11" x14ac:dyDescent="0.3">
      <c r="I41126" s="4"/>
      <c r="K41126" s="6"/>
    </row>
    <row r="41127" spans="9:11" x14ac:dyDescent="0.3">
      <c r="I41127" s="4"/>
      <c r="K41127" s="6"/>
    </row>
    <row r="41128" spans="9:11" x14ac:dyDescent="0.3">
      <c r="I41128" s="4"/>
      <c r="K41128" s="6"/>
    </row>
    <row r="41129" spans="9:11" x14ac:dyDescent="0.3">
      <c r="I41129" s="4"/>
      <c r="K41129" s="6"/>
    </row>
    <row r="41130" spans="9:11" x14ac:dyDescent="0.3">
      <c r="I41130" s="4"/>
      <c r="K41130" s="6"/>
    </row>
    <row r="41131" spans="9:11" x14ac:dyDescent="0.3">
      <c r="I41131" s="4"/>
      <c r="K41131" s="6"/>
    </row>
    <row r="41132" spans="9:11" x14ac:dyDescent="0.3">
      <c r="I41132" s="4"/>
      <c r="K41132" s="6"/>
    </row>
    <row r="41133" spans="9:11" x14ac:dyDescent="0.3">
      <c r="I41133" s="4"/>
      <c r="K41133" s="6"/>
    </row>
    <row r="41134" spans="9:11" x14ac:dyDescent="0.3">
      <c r="I41134" s="4"/>
      <c r="K41134" s="6"/>
    </row>
    <row r="41135" spans="9:11" x14ac:dyDescent="0.3">
      <c r="I41135" s="4"/>
      <c r="K41135" s="6"/>
    </row>
    <row r="41136" spans="9:11" x14ac:dyDescent="0.3">
      <c r="I41136" s="4"/>
      <c r="K41136" s="6"/>
    </row>
    <row r="41137" spans="9:11" x14ac:dyDescent="0.3">
      <c r="I41137" s="4"/>
      <c r="K41137" s="6"/>
    </row>
    <row r="41138" spans="9:11" x14ac:dyDescent="0.3">
      <c r="I41138" s="4"/>
      <c r="K41138" s="6"/>
    </row>
    <row r="41139" spans="9:11" x14ac:dyDescent="0.3">
      <c r="I41139" s="4"/>
      <c r="K41139" s="6"/>
    </row>
    <row r="41140" spans="9:11" x14ac:dyDescent="0.3">
      <c r="I41140" s="4"/>
      <c r="K41140" s="6"/>
    </row>
    <row r="41141" spans="9:11" x14ac:dyDescent="0.3">
      <c r="I41141" s="4"/>
      <c r="K41141" s="6"/>
    </row>
    <row r="41142" spans="9:11" x14ac:dyDescent="0.3">
      <c r="I41142" s="4"/>
      <c r="K41142" s="6"/>
    </row>
    <row r="41143" spans="9:11" x14ac:dyDescent="0.3">
      <c r="I41143" s="4"/>
      <c r="K41143" s="6"/>
    </row>
    <row r="41144" spans="9:11" x14ac:dyDescent="0.3">
      <c r="I41144" s="4"/>
      <c r="K41144" s="6"/>
    </row>
    <row r="41145" spans="9:11" x14ac:dyDescent="0.3">
      <c r="I41145" s="4"/>
      <c r="K41145" s="6"/>
    </row>
    <row r="41146" spans="9:11" x14ac:dyDescent="0.3">
      <c r="I41146" s="4"/>
      <c r="K41146" s="6"/>
    </row>
    <row r="41147" spans="9:11" x14ac:dyDescent="0.3">
      <c r="I41147" s="4"/>
      <c r="K41147" s="6"/>
    </row>
    <row r="41148" spans="9:11" x14ac:dyDescent="0.3">
      <c r="I41148" s="4"/>
      <c r="K41148" s="6"/>
    </row>
    <row r="41149" spans="9:11" x14ac:dyDescent="0.3">
      <c r="I41149" s="4"/>
      <c r="K41149" s="6"/>
    </row>
    <row r="41150" spans="9:11" x14ac:dyDescent="0.3">
      <c r="I41150" s="4"/>
      <c r="K41150" s="6"/>
    </row>
    <row r="41151" spans="9:11" x14ac:dyDescent="0.3">
      <c r="I41151" s="4"/>
      <c r="K41151" s="6"/>
    </row>
    <row r="41152" spans="9:11" x14ac:dyDescent="0.3">
      <c r="I41152" s="4"/>
      <c r="K41152" s="6"/>
    </row>
    <row r="41153" spans="9:11" x14ac:dyDescent="0.3">
      <c r="I41153" s="4"/>
      <c r="K41153" s="6"/>
    </row>
    <row r="41154" spans="9:11" x14ac:dyDescent="0.3">
      <c r="I41154" s="4"/>
      <c r="K41154" s="6"/>
    </row>
    <row r="41155" spans="9:11" x14ac:dyDescent="0.3">
      <c r="I41155" s="4"/>
      <c r="K41155" s="6"/>
    </row>
    <row r="41156" spans="9:11" x14ac:dyDescent="0.3">
      <c r="I41156" s="4"/>
      <c r="K41156" s="6"/>
    </row>
    <row r="41157" spans="9:11" x14ac:dyDescent="0.3">
      <c r="I41157" s="4"/>
      <c r="K41157" s="6"/>
    </row>
    <row r="41158" spans="9:11" x14ac:dyDescent="0.3">
      <c r="I41158" s="4"/>
      <c r="K41158" s="6"/>
    </row>
    <row r="41159" spans="9:11" x14ac:dyDescent="0.3">
      <c r="I41159" s="4"/>
      <c r="K41159" s="6"/>
    </row>
    <row r="41160" spans="9:11" x14ac:dyDescent="0.3">
      <c r="I41160" s="4"/>
      <c r="K41160" s="6"/>
    </row>
    <row r="41161" spans="9:11" x14ac:dyDescent="0.3">
      <c r="I41161" s="4"/>
      <c r="K41161" s="6"/>
    </row>
    <row r="41162" spans="9:11" x14ac:dyDescent="0.3">
      <c r="I41162" s="4"/>
      <c r="K41162" s="6"/>
    </row>
    <row r="41163" spans="9:11" x14ac:dyDescent="0.3">
      <c r="I41163" s="4"/>
      <c r="K41163" s="6"/>
    </row>
    <row r="41164" spans="9:11" x14ac:dyDescent="0.3">
      <c r="I41164" s="4"/>
      <c r="K41164" s="6"/>
    </row>
    <row r="41165" spans="9:11" x14ac:dyDescent="0.3">
      <c r="I41165" s="4"/>
      <c r="K41165" s="6"/>
    </row>
    <row r="41166" spans="9:11" x14ac:dyDescent="0.3">
      <c r="I41166" s="4"/>
      <c r="K41166" s="6"/>
    </row>
    <row r="41167" spans="9:11" x14ac:dyDescent="0.3">
      <c r="I41167" s="4"/>
      <c r="K41167" s="6"/>
    </row>
    <row r="41168" spans="9:11" x14ac:dyDescent="0.3">
      <c r="I41168" s="4"/>
      <c r="K41168" s="6"/>
    </row>
    <row r="41169" spans="9:11" x14ac:dyDescent="0.3">
      <c r="I41169" s="4"/>
      <c r="K41169" s="6"/>
    </row>
    <row r="41170" spans="9:11" x14ac:dyDescent="0.3">
      <c r="I41170" s="4"/>
      <c r="K41170" s="6"/>
    </row>
    <row r="41171" spans="9:11" x14ac:dyDescent="0.3">
      <c r="I41171" s="4"/>
      <c r="K41171" s="6"/>
    </row>
    <row r="41172" spans="9:11" x14ac:dyDescent="0.3">
      <c r="I41172" s="4"/>
      <c r="K41172" s="6"/>
    </row>
    <row r="41173" spans="9:11" x14ac:dyDescent="0.3">
      <c r="I41173" s="4"/>
      <c r="K41173" s="6"/>
    </row>
    <row r="41174" spans="9:11" x14ac:dyDescent="0.3">
      <c r="I41174" s="4"/>
      <c r="K41174" s="6"/>
    </row>
    <row r="41175" spans="9:11" x14ac:dyDescent="0.3">
      <c r="I41175" s="4"/>
      <c r="K41175" s="6"/>
    </row>
    <row r="41176" spans="9:11" x14ac:dyDescent="0.3">
      <c r="I41176" s="4"/>
      <c r="K41176" s="6"/>
    </row>
    <row r="41177" spans="9:11" x14ac:dyDescent="0.3">
      <c r="I41177" s="4"/>
      <c r="K41177" s="6"/>
    </row>
    <row r="41178" spans="9:11" x14ac:dyDescent="0.3">
      <c r="I41178" s="4"/>
      <c r="K41178" s="6"/>
    </row>
    <row r="41179" spans="9:11" x14ac:dyDescent="0.3">
      <c r="I41179" s="4"/>
      <c r="K41179" s="6"/>
    </row>
    <row r="41180" spans="9:11" x14ac:dyDescent="0.3">
      <c r="I41180" s="4"/>
      <c r="K41180" s="6"/>
    </row>
    <row r="41181" spans="9:11" x14ac:dyDescent="0.3">
      <c r="I41181" s="4"/>
      <c r="K41181" s="6"/>
    </row>
    <row r="41182" spans="9:11" x14ac:dyDescent="0.3">
      <c r="I41182" s="4"/>
      <c r="K41182" s="6"/>
    </row>
    <row r="41183" spans="9:11" x14ac:dyDescent="0.3">
      <c r="I41183" s="4"/>
      <c r="K41183" s="6"/>
    </row>
    <row r="41184" spans="9:11" x14ac:dyDescent="0.3">
      <c r="I41184" s="4"/>
      <c r="K41184" s="6"/>
    </row>
    <row r="41185" spans="9:11" x14ac:dyDescent="0.3">
      <c r="I41185" s="4"/>
      <c r="K41185" s="6"/>
    </row>
    <row r="41186" spans="9:11" x14ac:dyDescent="0.3">
      <c r="I41186" s="4"/>
      <c r="K41186" s="6"/>
    </row>
    <row r="41187" spans="9:11" x14ac:dyDescent="0.3">
      <c r="I41187" s="4"/>
      <c r="K41187" s="6"/>
    </row>
    <row r="41188" spans="9:11" x14ac:dyDescent="0.3">
      <c r="I41188" s="4"/>
      <c r="K41188" s="6"/>
    </row>
    <row r="41189" spans="9:11" x14ac:dyDescent="0.3">
      <c r="I41189" s="4"/>
      <c r="K41189" s="6"/>
    </row>
    <row r="41190" spans="9:11" x14ac:dyDescent="0.3">
      <c r="I41190" s="4"/>
      <c r="K41190" s="6"/>
    </row>
    <row r="41191" spans="9:11" x14ac:dyDescent="0.3">
      <c r="I41191" s="4"/>
      <c r="K41191" s="6"/>
    </row>
    <row r="41192" spans="9:11" x14ac:dyDescent="0.3">
      <c r="I41192" s="4"/>
      <c r="K41192" s="6"/>
    </row>
    <row r="41193" spans="9:11" x14ac:dyDescent="0.3">
      <c r="I41193" s="4"/>
      <c r="K41193" s="6"/>
    </row>
    <row r="41194" spans="9:11" x14ac:dyDescent="0.3">
      <c r="I41194" s="4"/>
      <c r="K41194" s="6"/>
    </row>
    <row r="41195" spans="9:11" x14ac:dyDescent="0.3">
      <c r="I41195" s="4"/>
      <c r="K41195" s="6"/>
    </row>
    <row r="41196" spans="9:11" x14ac:dyDescent="0.3">
      <c r="I41196" s="4"/>
      <c r="K41196" s="6"/>
    </row>
    <row r="41197" spans="9:11" x14ac:dyDescent="0.3">
      <c r="I41197" s="4"/>
      <c r="K41197" s="6"/>
    </row>
    <row r="41198" spans="9:11" x14ac:dyDescent="0.3">
      <c r="I41198" s="4"/>
      <c r="K41198" s="6"/>
    </row>
    <row r="41199" spans="9:11" x14ac:dyDescent="0.3">
      <c r="I41199" s="4"/>
      <c r="K41199" s="6"/>
    </row>
    <row r="41200" spans="9:11" x14ac:dyDescent="0.3">
      <c r="I41200" s="4"/>
      <c r="K41200" s="6"/>
    </row>
    <row r="41201" spans="9:11" x14ac:dyDescent="0.3">
      <c r="I41201" s="4"/>
      <c r="K41201" s="6"/>
    </row>
    <row r="41202" spans="9:11" x14ac:dyDescent="0.3">
      <c r="I41202" s="4"/>
      <c r="K41202" s="6"/>
    </row>
    <row r="41203" spans="9:11" x14ac:dyDescent="0.3">
      <c r="I41203" s="4"/>
      <c r="K41203" s="6"/>
    </row>
    <row r="41204" spans="9:11" x14ac:dyDescent="0.3">
      <c r="I41204" s="4"/>
      <c r="K41204" s="6"/>
    </row>
    <row r="41205" spans="9:11" x14ac:dyDescent="0.3">
      <c r="I41205" s="4"/>
      <c r="K41205" s="6"/>
    </row>
    <row r="41206" spans="9:11" x14ac:dyDescent="0.3">
      <c r="I41206" s="4"/>
      <c r="K41206" s="6"/>
    </row>
    <row r="41207" spans="9:11" x14ac:dyDescent="0.3">
      <c r="I41207" s="4"/>
      <c r="K41207" s="6"/>
    </row>
    <row r="41208" spans="9:11" x14ac:dyDescent="0.3">
      <c r="I41208" s="4"/>
      <c r="K41208" s="6"/>
    </row>
    <row r="41209" spans="9:11" x14ac:dyDescent="0.3">
      <c r="I41209" s="4"/>
      <c r="K41209" s="6"/>
    </row>
    <row r="41210" spans="9:11" x14ac:dyDescent="0.3">
      <c r="I41210" s="4"/>
      <c r="K41210" s="6"/>
    </row>
    <row r="41211" spans="9:11" x14ac:dyDescent="0.3">
      <c r="I41211" s="4"/>
      <c r="K41211" s="6"/>
    </row>
    <row r="41212" spans="9:11" x14ac:dyDescent="0.3">
      <c r="I41212" s="4"/>
      <c r="K41212" s="6"/>
    </row>
    <row r="41213" spans="9:11" x14ac:dyDescent="0.3">
      <c r="I41213" s="4"/>
      <c r="K41213" s="6"/>
    </row>
    <row r="41214" spans="9:11" x14ac:dyDescent="0.3">
      <c r="I41214" s="4"/>
      <c r="K41214" s="6"/>
    </row>
    <row r="41215" spans="9:11" x14ac:dyDescent="0.3">
      <c r="I41215" s="4"/>
      <c r="K41215" s="6"/>
    </row>
    <row r="41216" spans="9:11" x14ac:dyDescent="0.3">
      <c r="I41216" s="4"/>
      <c r="K41216" s="6"/>
    </row>
    <row r="41217" spans="9:11" x14ac:dyDescent="0.3">
      <c r="I41217" s="4"/>
      <c r="K41217" s="6"/>
    </row>
    <row r="41218" spans="9:11" x14ac:dyDescent="0.3">
      <c r="I41218" s="4"/>
      <c r="K41218" s="6"/>
    </row>
    <row r="41219" spans="9:11" x14ac:dyDescent="0.3">
      <c r="I41219" s="4"/>
      <c r="K41219" s="6"/>
    </row>
    <row r="41220" spans="9:11" x14ac:dyDescent="0.3">
      <c r="I41220" s="4"/>
      <c r="K41220" s="6"/>
    </row>
    <row r="41221" spans="9:11" x14ac:dyDescent="0.3">
      <c r="I41221" s="4"/>
      <c r="K41221" s="6"/>
    </row>
    <row r="41222" spans="9:11" x14ac:dyDescent="0.3">
      <c r="I41222" s="4"/>
      <c r="K41222" s="6"/>
    </row>
    <row r="41223" spans="9:11" x14ac:dyDescent="0.3">
      <c r="I41223" s="4"/>
      <c r="K41223" s="6"/>
    </row>
    <row r="41224" spans="9:11" x14ac:dyDescent="0.3">
      <c r="I41224" s="4"/>
      <c r="K41224" s="6"/>
    </row>
    <row r="41225" spans="9:11" x14ac:dyDescent="0.3">
      <c r="I41225" s="4"/>
      <c r="K41225" s="6"/>
    </row>
    <row r="41226" spans="9:11" x14ac:dyDescent="0.3">
      <c r="I41226" s="4"/>
      <c r="K41226" s="6"/>
    </row>
    <row r="41227" spans="9:11" x14ac:dyDescent="0.3">
      <c r="I41227" s="4"/>
      <c r="K41227" s="6"/>
    </row>
    <row r="41228" spans="9:11" x14ac:dyDescent="0.3">
      <c r="I41228" s="4"/>
      <c r="K41228" s="6"/>
    </row>
    <row r="41229" spans="9:11" x14ac:dyDescent="0.3">
      <c r="I41229" s="4"/>
      <c r="K41229" s="6"/>
    </row>
    <row r="41230" spans="9:11" x14ac:dyDescent="0.3">
      <c r="I41230" s="4"/>
      <c r="K41230" s="6"/>
    </row>
    <row r="41231" spans="9:11" x14ac:dyDescent="0.3">
      <c r="I41231" s="4"/>
      <c r="K41231" s="6"/>
    </row>
    <row r="41232" spans="9:11" x14ac:dyDescent="0.3">
      <c r="I41232" s="4"/>
      <c r="K41232" s="6"/>
    </row>
    <row r="41233" spans="9:11" x14ac:dyDescent="0.3">
      <c r="I41233" s="4"/>
      <c r="K41233" s="6"/>
    </row>
    <row r="41234" spans="9:11" x14ac:dyDescent="0.3">
      <c r="I41234" s="4"/>
      <c r="K41234" s="6"/>
    </row>
    <row r="41235" spans="9:11" x14ac:dyDescent="0.3">
      <c r="I41235" s="4"/>
      <c r="K41235" s="6"/>
    </row>
    <row r="41236" spans="9:11" x14ac:dyDescent="0.3">
      <c r="I41236" s="4"/>
      <c r="K41236" s="6"/>
    </row>
    <row r="41237" spans="9:11" x14ac:dyDescent="0.3">
      <c r="I41237" s="4"/>
      <c r="K41237" s="6"/>
    </row>
    <row r="41238" spans="9:11" x14ac:dyDescent="0.3">
      <c r="I41238" s="4"/>
      <c r="K41238" s="6"/>
    </row>
    <row r="41239" spans="9:11" x14ac:dyDescent="0.3">
      <c r="I41239" s="4"/>
      <c r="K41239" s="6"/>
    </row>
    <row r="41240" spans="9:11" x14ac:dyDescent="0.3">
      <c r="I41240" s="4"/>
      <c r="K41240" s="6"/>
    </row>
    <row r="41241" spans="9:11" x14ac:dyDescent="0.3">
      <c r="I41241" s="4"/>
      <c r="K41241" s="6"/>
    </row>
    <row r="41242" spans="9:11" x14ac:dyDescent="0.3">
      <c r="I41242" s="4"/>
      <c r="K41242" s="6"/>
    </row>
    <row r="41243" spans="9:11" x14ac:dyDescent="0.3">
      <c r="I41243" s="4"/>
      <c r="K41243" s="6"/>
    </row>
    <row r="41244" spans="9:11" x14ac:dyDescent="0.3">
      <c r="I41244" s="4"/>
      <c r="K41244" s="6"/>
    </row>
    <row r="41245" spans="9:11" x14ac:dyDescent="0.3">
      <c r="I41245" s="4"/>
      <c r="K41245" s="6"/>
    </row>
    <row r="41246" spans="9:11" x14ac:dyDescent="0.3">
      <c r="I41246" s="4"/>
      <c r="K41246" s="6"/>
    </row>
    <row r="41247" spans="9:11" x14ac:dyDescent="0.3">
      <c r="I41247" s="4"/>
      <c r="K41247" s="6"/>
    </row>
    <row r="41248" spans="9:11" x14ac:dyDescent="0.3">
      <c r="I41248" s="4"/>
      <c r="K41248" s="6"/>
    </row>
    <row r="41249" spans="9:11" x14ac:dyDescent="0.3">
      <c r="I41249" s="4"/>
      <c r="K41249" s="6"/>
    </row>
    <row r="41250" spans="9:11" x14ac:dyDescent="0.3">
      <c r="I41250" s="4"/>
      <c r="K41250" s="6"/>
    </row>
    <row r="41251" spans="9:11" x14ac:dyDescent="0.3">
      <c r="I41251" s="4"/>
      <c r="K41251" s="6"/>
    </row>
    <row r="41252" spans="9:11" x14ac:dyDescent="0.3">
      <c r="I41252" s="4"/>
      <c r="K41252" s="6"/>
    </row>
    <row r="41253" spans="9:11" x14ac:dyDescent="0.3">
      <c r="I41253" s="4"/>
      <c r="K41253" s="6"/>
    </row>
    <row r="41254" spans="9:11" x14ac:dyDescent="0.3">
      <c r="I41254" s="4"/>
      <c r="K41254" s="6"/>
    </row>
    <row r="41255" spans="9:11" x14ac:dyDescent="0.3">
      <c r="I41255" s="4"/>
      <c r="K41255" s="6"/>
    </row>
    <row r="41256" spans="9:11" x14ac:dyDescent="0.3">
      <c r="I41256" s="4"/>
      <c r="K41256" s="6"/>
    </row>
    <row r="41257" spans="9:11" x14ac:dyDescent="0.3">
      <c r="I41257" s="4"/>
      <c r="K41257" s="6"/>
    </row>
    <row r="41258" spans="9:11" x14ac:dyDescent="0.3">
      <c r="I41258" s="4"/>
      <c r="K41258" s="6"/>
    </row>
    <row r="41259" spans="9:11" x14ac:dyDescent="0.3">
      <c r="I41259" s="4"/>
      <c r="K41259" s="6"/>
    </row>
    <row r="41260" spans="9:11" x14ac:dyDescent="0.3">
      <c r="I41260" s="4"/>
      <c r="K41260" s="6"/>
    </row>
    <row r="41261" spans="9:11" x14ac:dyDescent="0.3">
      <c r="I41261" s="4"/>
      <c r="K41261" s="6"/>
    </row>
    <row r="41262" spans="9:11" x14ac:dyDescent="0.3">
      <c r="I41262" s="4"/>
      <c r="K41262" s="6"/>
    </row>
    <row r="41263" spans="9:11" x14ac:dyDescent="0.3">
      <c r="I41263" s="4"/>
      <c r="K41263" s="6"/>
    </row>
    <row r="41264" spans="9:11" x14ac:dyDescent="0.3">
      <c r="I41264" s="4"/>
      <c r="K41264" s="6"/>
    </row>
    <row r="41265" spans="9:11" x14ac:dyDescent="0.3">
      <c r="I41265" s="4"/>
      <c r="K41265" s="6"/>
    </row>
    <row r="41266" spans="9:11" x14ac:dyDescent="0.3">
      <c r="I41266" s="4"/>
      <c r="K41266" s="6"/>
    </row>
    <row r="41267" spans="9:11" x14ac:dyDescent="0.3">
      <c r="I41267" s="4"/>
      <c r="K41267" s="6"/>
    </row>
    <row r="41268" spans="9:11" x14ac:dyDescent="0.3">
      <c r="I41268" s="4"/>
      <c r="K41268" s="6"/>
    </row>
    <row r="41269" spans="9:11" x14ac:dyDescent="0.3">
      <c r="I41269" s="4"/>
      <c r="K41269" s="6"/>
    </row>
    <row r="41270" spans="9:11" x14ac:dyDescent="0.3">
      <c r="I41270" s="4"/>
      <c r="K41270" s="6"/>
    </row>
    <row r="41271" spans="9:11" x14ac:dyDescent="0.3">
      <c r="I41271" s="4"/>
      <c r="K41271" s="6"/>
    </row>
    <row r="41272" spans="9:11" x14ac:dyDescent="0.3">
      <c r="I41272" s="4"/>
      <c r="K41272" s="6"/>
    </row>
    <row r="41273" spans="9:11" x14ac:dyDescent="0.3">
      <c r="I41273" s="4"/>
      <c r="K41273" s="6"/>
    </row>
    <row r="41274" spans="9:11" x14ac:dyDescent="0.3">
      <c r="I41274" s="4"/>
      <c r="K41274" s="6"/>
    </row>
    <row r="41275" spans="9:11" x14ac:dyDescent="0.3">
      <c r="I41275" s="4"/>
      <c r="K41275" s="6"/>
    </row>
    <row r="41276" spans="9:11" x14ac:dyDescent="0.3">
      <c r="I41276" s="4"/>
      <c r="K41276" s="6"/>
    </row>
    <row r="41277" spans="9:11" x14ac:dyDescent="0.3">
      <c r="I41277" s="4"/>
      <c r="K41277" s="6"/>
    </row>
    <row r="41278" spans="9:11" x14ac:dyDescent="0.3">
      <c r="I41278" s="4"/>
      <c r="K41278" s="6"/>
    </row>
    <row r="41279" spans="9:11" x14ac:dyDescent="0.3">
      <c r="I41279" s="4"/>
      <c r="K41279" s="6"/>
    </row>
    <row r="41280" spans="9:11" x14ac:dyDescent="0.3">
      <c r="I41280" s="4"/>
      <c r="K41280" s="6"/>
    </row>
    <row r="41281" spans="9:11" x14ac:dyDescent="0.3">
      <c r="I41281" s="4"/>
      <c r="K41281" s="6"/>
    </row>
    <row r="41282" spans="9:11" x14ac:dyDescent="0.3">
      <c r="I41282" s="4"/>
      <c r="K41282" s="6"/>
    </row>
    <row r="41283" spans="9:11" x14ac:dyDescent="0.3">
      <c r="I41283" s="4"/>
      <c r="K41283" s="6"/>
    </row>
    <row r="41284" spans="9:11" x14ac:dyDescent="0.3">
      <c r="I41284" s="4"/>
      <c r="K41284" s="6"/>
    </row>
    <row r="41285" spans="9:11" x14ac:dyDescent="0.3">
      <c r="I41285" s="4"/>
      <c r="K41285" s="6"/>
    </row>
    <row r="41286" spans="9:11" x14ac:dyDescent="0.3">
      <c r="I41286" s="4"/>
      <c r="K41286" s="6"/>
    </row>
    <row r="41287" spans="9:11" x14ac:dyDescent="0.3">
      <c r="I41287" s="4"/>
      <c r="K41287" s="6"/>
    </row>
    <row r="41288" spans="9:11" x14ac:dyDescent="0.3">
      <c r="I41288" s="4"/>
      <c r="K41288" s="6"/>
    </row>
    <row r="41289" spans="9:11" x14ac:dyDescent="0.3">
      <c r="I41289" s="4"/>
      <c r="K41289" s="6"/>
    </row>
    <row r="41290" spans="9:11" x14ac:dyDescent="0.3">
      <c r="I41290" s="4"/>
      <c r="K41290" s="6"/>
    </row>
    <row r="41291" spans="9:11" x14ac:dyDescent="0.3">
      <c r="I41291" s="4"/>
      <c r="K41291" s="6"/>
    </row>
    <row r="41292" spans="9:11" x14ac:dyDescent="0.3">
      <c r="I41292" s="4"/>
      <c r="K41292" s="6"/>
    </row>
    <row r="41293" spans="9:11" x14ac:dyDescent="0.3">
      <c r="I41293" s="4"/>
      <c r="K41293" s="6"/>
    </row>
    <row r="41294" spans="9:11" x14ac:dyDescent="0.3">
      <c r="I41294" s="4"/>
      <c r="K41294" s="6"/>
    </row>
    <row r="41295" spans="9:11" x14ac:dyDescent="0.3">
      <c r="I41295" s="4"/>
      <c r="K41295" s="6"/>
    </row>
    <row r="41296" spans="9:11" x14ac:dyDescent="0.3">
      <c r="I41296" s="4"/>
      <c r="K41296" s="6"/>
    </row>
    <row r="41297" spans="9:11" x14ac:dyDescent="0.3">
      <c r="I41297" s="4"/>
      <c r="K41297" s="6"/>
    </row>
    <row r="41298" spans="9:11" x14ac:dyDescent="0.3">
      <c r="I41298" s="4"/>
      <c r="K41298" s="6"/>
    </row>
    <row r="41299" spans="9:11" x14ac:dyDescent="0.3">
      <c r="I41299" s="4"/>
      <c r="K41299" s="6"/>
    </row>
    <row r="41300" spans="9:11" x14ac:dyDescent="0.3">
      <c r="I41300" s="4"/>
      <c r="K41300" s="6"/>
    </row>
    <row r="41301" spans="9:11" x14ac:dyDescent="0.3">
      <c r="I41301" s="4"/>
      <c r="K41301" s="6"/>
    </row>
    <row r="41302" spans="9:11" x14ac:dyDescent="0.3">
      <c r="I41302" s="4"/>
      <c r="K41302" s="6"/>
    </row>
    <row r="41303" spans="9:11" x14ac:dyDescent="0.3">
      <c r="I41303" s="4"/>
      <c r="K41303" s="6"/>
    </row>
    <row r="41304" spans="9:11" x14ac:dyDescent="0.3">
      <c r="I41304" s="4"/>
      <c r="K41304" s="6"/>
    </row>
    <row r="41305" spans="9:11" x14ac:dyDescent="0.3">
      <c r="I41305" s="4"/>
      <c r="K41305" s="6"/>
    </row>
    <row r="41306" spans="9:11" x14ac:dyDescent="0.3">
      <c r="I41306" s="4"/>
      <c r="K41306" s="6"/>
    </row>
    <row r="41307" spans="9:11" x14ac:dyDescent="0.3">
      <c r="I41307" s="4"/>
      <c r="K41307" s="6"/>
    </row>
    <row r="41308" spans="9:11" x14ac:dyDescent="0.3">
      <c r="I41308" s="4"/>
      <c r="K41308" s="6"/>
    </row>
    <row r="41309" spans="9:11" x14ac:dyDescent="0.3">
      <c r="I41309" s="4"/>
      <c r="K41309" s="6"/>
    </row>
    <row r="41310" spans="9:11" x14ac:dyDescent="0.3">
      <c r="I41310" s="4"/>
      <c r="K41310" s="6"/>
    </row>
    <row r="41311" spans="9:11" x14ac:dyDescent="0.3">
      <c r="I41311" s="4"/>
      <c r="K41311" s="6"/>
    </row>
    <row r="41312" spans="9:11" x14ac:dyDescent="0.3">
      <c r="I41312" s="4"/>
      <c r="K41312" s="6"/>
    </row>
    <row r="41313" spans="9:11" x14ac:dyDescent="0.3">
      <c r="I41313" s="4"/>
      <c r="K41313" s="6"/>
    </row>
    <row r="41314" spans="9:11" x14ac:dyDescent="0.3">
      <c r="I41314" s="4"/>
      <c r="K41314" s="6"/>
    </row>
    <row r="41315" spans="9:11" x14ac:dyDescent="0.3">
      <c r="I41315" s="4"/>
      <c r="K41315" s="6"/>
    </row>
    <row r="41316" spans="9:11" x14ac:dyDescent="0.3">
      <c r="I41316" s="4"/>
      <c r="K41316" s="6"/>
    </row>
    <row r="41317" spans="9:11" x14ac:dyDescent="0.3">
      <c r="I41317" s="4"/>
      <c r="K41317" s="6"/>
    </row>
    <row r="41318" spans="9:11" x14ac:dyDescent="0.3">
      <c r="I41318" s="4"/>
      <c r="K41318" s="6"/>
    </row>
    <row r="41319" spans="9:11" x14ac:dyDescent="0.3">
      <c r="I41319" s="4"/>
      <c r="K41319" s="6"/>
    </row>
    <row r="41320" spans="9:11" x14ac:dyDescent="0.3">
      <c r="I41320" s="4"/>
      <c r="K41320" s="6"/>
    </row>
    <row r="41321" spans="9:11" x14ac:dyDescent="0.3">
      <c r="I41321" s="4"/>
      <c r="K41321" s="6"/>
    </row>
    <row r="41322" spans="9:11" x14ac:dyDescent="0.3">
      <c r="I41322" s="4"/>
      <c r="K41322" s="6"/>
    </row>
    <row r="41323" spans="9:11" x14ac:dyDescent="0.3">
      <c r="I41323" s="4"/>
      <c r="K41323" s="6"/>
    </row>
    <row r="41324" spans="9:11" x14ac:dyDescent="0.3">
      <c r="I41324" s="4"/>
      <c r="K41324" s="6"/>
    </row>
    <row r="41325" spans="9:11" x14ac:dyDescent="0.3">
      <c r="I41325" s="4"/>
      <c r="K41325" s="6"/>
    </row>
    <row r="41326" spans="9:11" x14ac:dyDescent="0.3">
      <c r="I41326" s="4"/>
      <c r="K41326" s="6"/>
    </row>
    <row r="41327" spans="9:11" x14ac:dyDescent="0.3">
      <c r="I41327" s="4"/>
      <c r="K41327" s="6"/>
    </row>
    <row r="41328" spans="9:11" x14ac:dyDescent="0.3">
      <c r="I41328" s="4"/>
      <c r="K41328" s="6"/>
    </row>
    <row r="41329" spans="9:11" x14ac:dyDescent="0.3">
      <c r="I41329" s="4"/>
      <c r="K41329" s="6"/>
    </row>
    <row r="41330" spans="9:11" x14ac:dyDescent="0.3">
      <c r="I41330" s="4"/>
      <c r="K41330" s="6"/>
    </row>
    <row r="41331" spans="9:11" x14ac:dyDescent="0.3">
      <c r="I41331" s="4"/>
      <c r="K41331" s="6"/>
    </row>
    <row r="41332" spans="9:11" x14ac:dyDescent="0.3">
      <c r="I41332" s="4"/>
      <c r="K41332" s="6"/>
    </row>
    <row r="41333" spans="9:11" x14ac:dyDescent="0.3">
      <c r="I41333" s="4"/>
      <c r="K41333" s="6"/>
    </row>
    <row r="41334" spans="9:11" x14ac:dyDescent="0.3">
      <c r="I41334" s="4"/>
      <c r="K41334" s="6"/>
    </row>
    <row r="41335" spans="9:11" x14ac:dyDescent="0.3">
      <c r="I41335" s="4"/>
      <c r="K41335" s="6"/>
    </row>
    <row r="41336" spans="9:11" x14ac:dyDescent="0.3">
      <c r="I41336" s="4"/>
      <c r="K41336" s="6"/>
    </row>
    <row r="41337" spans="9:11" x14ac:dyDescent="0.3">
      <c r="I41337" s="4"/>
      <c r="K41337" s="6"/>
    </row>
    <row r="41338" spans="9:11" x14ac:dyDescent="0.3">
      <c r="I41338" s="4"/>
      <c r="K41338" s="6"/>
    </row>
    <row r="41339" spans="9:11" x14ac:dyDescent="0.3">
      <c r="I41339" s="4"/>
      <c r="K41339" s="6"/>
    </row>
    <row r="41340" spans="9:11" x14ac:dyDescent="0.3">
      <c r="I41340" s="4"/>
      <c r="K41340" s="6"/>
    </row>
    <row r="41341" spans="9:11" x14ac:dyDescent="0.3">
      <c r="I41341" s="4"/>
      <c r="K41341" s="6"/>
    </row>
    <row r="41342" spans="9:11" x14ac:dyDescent="0.3">
      <c r="I41342" s="4"/>
      <c r="K41342" s="6"/>
    </row>
    <row r="41343" spans="9:11" x14ac:dyDescent="0.3">
      <c r="I41343" s="4"/>
      <c r="K41343" s="6"/>
    </row>
    <row r="41344" spans="9:11" x14ac:dyDescent="0.3">
      <c r="I41344" s="4"/>
      <c r="K41344" s="6"/>
    </row>
    <row r="41345" spans="9:11" x14ac:dyDescent="0.3">
      <c r="I41345" s="4"/>
      <c r="K41345" s="6"/>
    </row>
    <row r="41346" spans="9:11" x14ac:dyDescent="0.3">
      <c r="I41346" s="4"/>
      <c r="K41346" s="6"/>
    </row>
    <row r="41347" spans="9:11" x14ac:dyDescent="0.3">
      <c r="I41347" s="4"/>
      <c r="K41347" s="6"/>
    </row>
    <row r="41348" spans="9:11" x14ac:dyDescent="0.3">
      <c r="I41348" s="4"/>
      <c r="K41348" s="6"/>
    </row>
    <row r="41349" spans="9:11" x14ac:dyDescent="0.3">
      <c r="I41349" s="4"/>
      <c r="K41349" s="6"/>
    </row>
    <row r="41350" spans="9:11" x14ac:dyDescent="0.3">
      <c r="I41350" s="4"/>
      <c r="K41350" s="6"/>
    </row>
    <row r="41351" spans="9:11" x14ac:dyDescent="0.3">
      <c r="I41351" s="4"/>
      <c r="K41351" s="6"/>
    </row>
    <row r="41352" spans="9:11" x14ac:dyDescent="0.3">
      <c r="I41352" s="4"/>
      <c r="K41352" s="6"/>
    </row>
    <row r="41353" spans="9:11" x14ac:dyDescent="0.3">
      <c r="I41353" s="4"/>
      <c r="K41353" s="6"/>
    </row>
    <row r="41354" spans="9:11" x14ac:dyDescent="0.3">
      <c r="I41354" s="4"/>
      <c r="K41354" s="6"/>
    </row>
    <row r="41355" spans="9:11" x14ac:dyDescent="0.3">
      <c r="I41355" s="4"/>
      <c r="K41355" s="6"/>
    </row>
    <row r="41356" spans="9:11" x14ac:dyDescent="0.3">
      <c r="I41356" s="4"/>
      <c r="K41356" s="6"/>
    </row>
    <row r="41357" spans="9:11" x14ac:dyDescent="0.3">
      <c r="I41357" s="4"/>
      <c r="K41357" s="6"/>
    </row>
    <row r="41358" spans="9:11" x14ac:dyDescent="0.3">
      <c r="I41358" s="4"/>
      <c r="K41358" s="6"/>
    </row>
    <row r="41359" spans="9:11" x14ac:dyDescent="0.3">
      <c r="I41359" s="4"/>
      <c r="K41359" s="6"/>
    </row>
    <row r="41360" spans="9:11" x14ac:dyDescent="0.3">
      <c r="I41360" s="4"/>
      <c r="K41360" s="6"/>
    </row>
    <row r="41361" spans="9:11" x14ac:dyDescent="0.3">
      <c r="I41361" s="4"/>
      <c r="K41361" s="6"/>
    </row>
    <row r="41362" spans="9:11" x14ac:dyDescent="0.3">
      <c r="I41362" s="4"/>
      <c r="K41362" s="6"/>
    </row>
    <row r="41363" spans="9:11" x14ac:dyDescent="0.3">
      <c r="I41363" s="4"/>
      <c r="K41363" s="6"/>
    </row>
    <row r="41364" spans="9:11" x14ac:dyDescent="0.3">
      <c r="I41364" s="4"/>
      <c r="K41364" s="6"/>
    </row>
    <row r="41365" spans="9:11" x14ac:dyDescent="0.3">
      <c r="I41365" s="4"/>
      <c r="K41365" s="6"/>
    </row>
    <row r="41366" spans="9:11" x14ac:dyDescent="0.3">
      <c r="I41366" s="4"/>
      <c r="K41366" s="6"/>
    </row>
    <row r="41367" spans="9:11" x14ac:dyDescent="0.3">
      <c r="I41367" s="4"/>
      <c r="K41367" s="6"/>
    </row>
    <row r="41368" spans="9:11" x14ac:dyDescent="0.3">
      <c r="I41368" s="4"/>
      <c r="K41368" s="6"/>
    </row>
    <row r="41369" spans="9:11" x14ac:dyDescent="0.3">
      <c r="I41369" s="4"/>
      <c r="K41369" s="6"/>
    </row>
    <row r="41370" spans="9:11" x14ac:dyDescent="0.3">
      <c r="I41370" s="4"/>
      <c r="K41370" s="6"/>
    </row>
    <row r="41371" spans="9:11" x14ac:dyDescent="0.3">
      <c r="I41371" s="4"/>
      <c r="K41371" s="6"/>
    </row>
    <row r="41372" spans="9:11" x14ac:dyDescent="0.3">
      <c r="I41372" s="4"/>
      <c r="K41372" s="6"/>
    </row>
    <row r="41373" spans="9:11" x14ac:dyDescent="0.3">
      <c r="I41373" s="4"/>
      <c r="K41373" s="6"/>
    </row>
    <row r="41374" spans="9:11" x14ac:dyDescent="0.3">
      <c r="I41374" s="4"/>
      <c r="K41374" s="6"/>
    </row>
    <row r="41375" spans="9:11" x14ac:dyDescent="0.3">
      <c r="I41375" s="4"/>
      <c r="K41375" s="6"/>
    </row>
    <row r="41376" spans="9:11" x14ac:dyDescent="0.3">
      <c r="I41376" s="4"/>
      <c r="K41376" s="6"/>
    </row>
    <row r="41377" spans="9:11" x14ac:dyDescent="0.3">
      <c r="I41377" s="4"/>
      <c r="K41377" s="6"/>
    </row>
    <row r="41378" spans="9:11" x14ac:dyDescent="0.3">
      <c r="I41378" s="4"/>
      <c r="K41378" s="6"/>
    </row>
    <row r="41379" spans="9:11" x14ac:dyDescent="0.3">
      <c r="I41379" s="4"/>
      <c r="K41379" s="6"/>
    </row>
    <row r="41380" spans="9:11" x14ac:dyDescent="0.3">
      <c r="I41380" s="4"/>
      <c r="K41380" s="6"/>
    </row>
    <row r="41381" spans="9:11" x14ac:dyDescent="0.3">
      <c r="I41381" s="4"/>
      <c r="K41381" s="6"/>
    </row>
    <row r="41382" spans="9:11" x14ac:dyDescent="0.3">
      <c r="I41382" s="4"/>
      <c r="K41382" s="6"/>
    </row>
    <row r="41383" spans="9:11" x14ac:dyDescent="0.3">
      <c r="I41383" s="4"/>
      <c r="K41383" s="6"/>
    </row>
    <row r="41384" spans="9:11" x14ac:dyDescent="0.3">
      <c r="I41384" s="4"/>
      <c r="K41384" s="6"/>
    </row>
    <row r="41385" spans="9:11" x14ac:dyDescent="0.3">
      <c r="I41385" s="4"/>
      <c r="K41385" s="6"/>
    </row>
    <row r="41386" spans="9:11" x14ac:dyDescent="0.3">
      <c r="I41386" s="4"/>
      <c r="K41386" s="6"/>
    </row>
    <row r="41387" spans="9:11" x14ac:dyDescent="0.3">
      <c r="I41387" s="4"/>
      <c r="K41387" s="6"/>
    </row>
    <row r="41388" spans="9:11" x14ac:dyDescent="0.3">
      <c r="I41388" s="4"/>
      <c r="K41388" s="6"/>
    </row>
    <row r="41389" spans="9:11" x14ac:dyDescent="0.3">
      <c r="I41389" s="4"/>
      <c r="K41389" s="6"/>
    </row>
    <row r="41390" spans="9:11" x14ac:dyDescent="0.3">
      <c r="I41390" s="4"/>
      <c r="K41390" s="6"/>
    </row>
    <row r="41391" spans="9:11" x14ac:dyDescent="0.3">
      <c r="I41391" s="4"/>
      <c r="K41391" s="6"/>
    </row>
    <row r="41392" spans="9:11" x14ac:dyDescent="0.3">
      <c r="I41392" s="4"/>
      <c r="K41392" s="6"/>
    </row>
    <row r="41393" spans="9:11" x14ac:dyDescent="0.3">
      <c r="I41393" s="4"/>
      <c r="K41393" s="6"/>
    </row>
    <row r="41394" spans="9:11" x14ac:dyDescent="0.3">
      <c r="I41394" s="4"/>
      <c r="K41394" s="6"/>
    </row>
    <row r="41395" spans="9:11" x14ac:dyDescent="0.3">
      <c r="I41395" s="4"/>
      <c r="K41395" s="6"/>
    </row>
    <row r="41396" spans="9:11" x14ac:dyDescent="0.3">
      <c r="I41396" s="4"/>
      <c r="K41396" s="6"/>
    </row>
    <row r="41397" spans="9:11" x14ac:dyDescent="0.3">
      <c r="I41397" s="4"/>
      <c r="K41397" s="6"/>
    </row>
    <row r="41398" spans="9:11" x14ac:dyDescent="0.3">
      <c r="I41398" s="4"/>
      <c r="K41398" s="6"/>
    </row>
    <row r="41399" spans="9:11" x14ac:dyDescent="0.3">
      <c r="I41399" s="4"/>
      <c r="K41399" s="6"/>
    </row>
    <row r="41400" spans="9:11" x14ac:dyDescent="0.3">
      <c r="I41400" s="4"/>
      <c r="K41400" s="6"/>
    </row>
    <row r="41401" spans="9:11" x14ac:dyDescent="0.3">
      <c r="I41401" s="4"/>
      <c r="K41401" s="6"/>
    </row>
    <row r="41402" spans="9:11" x14ac:dyDescent="0.3">
      <c r="I41402" s="4"/>
      <c r="K41402" s="6"/>
    </row>
    <row r="41403" spans="9:11" x14ac:dyDescent="0.3">
      <c r="I41403" s="4"/>
      <c r="K41403" s="6"/>
    </row>
    <row r="41404" spans="9:11" x14ac:dyDescent="0.3">
      <c r="I41404" s="4"/>
      <c r="K41404" s="6"/>
    </row>
    <row r="41405" spans="9:11" x14ac:dyDescent="0.3">
      <c r="I41405" s="4"/>
      <c r="K41405" s="6"/>
    </row>
    <row r="41406" spans="9:11" x14ac:dyDescent="0.3">
      <c r="I41406" s="4"/>
      <c r="K41406" s="6"/>
    </row>
    <row r="41407" spans="9:11" x14ac:dyDescent="0.3">
      <c r="I41407" s="4"/>
      <c r="K41407" s="6"/>
    </row>
    <row r="41408" spans="9:11" x14ac:dyDescent="0.3">
      <c r="I41408" s="4"/>
      <c r="K41408" s="6"/>
    </row>
    <row r="41409" spans="9:11" x14ac:dyDescent="0.3">
      <c r="I41409" s="4"/>
      <c r="K41409" s="6"/>
    </row>
    <row r="41410" spans="9:11" x14ac:dyDescent="0.3">
      <c r="I41410" s="4"/>
      <c r="K41410" s="6"/>
    </row>
    <row r="41411" spans="9:11" x14ac:dyDescent="0.3">
      <c r="I41411" s="4"/>
      <c r="K41411" s="6"/>
    </row>
    <row r="41412" spans="9:11" x14ac:dyDescent="0.3">
      <c r="I41412" s="4"/>
      <c r="K41412" s="6"/>
    </row>
    <row r="41413" spans="9:11" x14ac:dyDescent="0.3">
      <c r="I41413" s="4"/>
      <c r="K41413" s="6"/>
    </row>
    <row r="41414" spans="9:11" x14ac:dyDescent="0.3">
      <c r="I41414" s="4"/>
      <c r="K41414" s="6"/>
    </row>
    <row r="41415" spans="9:11" x14ac:dyDescent="0.3">
      <c r="I41415" s="4"/>
      <c r="K41415" s="6"/>
    </row>
    <row r="41416" spans="9:11" x14ac:dyDescent="0.3">
      <c r="I41416" s="4"/>
      <c r="K41416" s="6"/>
    </row>
    <row r="41417" spans="9:11" x14ac:dyDescent="0.3">
      <c r="I41417" s="4"/>
      <c r="K41417" s="6"/>
    </row>
    <row r="41418" spans="9:11" x14ac:dyDescent="0.3">
      <c r="I41418" s="4"/>
      <c r="K41418" s="6"/>
    </row>
    <row r="41419" spans="9:11" x14ac:dyDescent="0.3">
      <c r="I41419" s="4"/>
      <c r="K41419" s="6"/>
    </row>
    <row r="41420" spans="9:11" x14ac:dyDescent="0.3">
      <c r="I41420" s="4"/>
      <c r="K41420" s="6"/>
    </row>
    <row r="41421" spans="9:11" x14ac:dyDescent="0.3">
      <c r="I41421" s="4"/>
      <c r="K41421" s="6"/>
    </row>
    <row r="41422" spans="9:11" x14ac:dyDescent="0.3">
      <c r="I41422" s="4"/>
      <c r="K41422" s="6"/>
    </row>
    <row r="41423" spans="9:11" x14ac:dyDescent="0.3">
      <c r="I41423" s="4"/>
      <c r="K41423" s="6"/>
    </row>
    <row r="41424" spans="9:11" x14ac:dyDescent="0.3">
      <c r="I41424" s="4"/>
      <c r="K41424" s="6"/>
    </row>
    <row r="41425" spans="9:11" x14ac:dyDescent="0.3">
      <c r="I41425" s="4"/>
      <c r="K41425" s="6"/>
    </row>
    <row r="41426" spans="9:11" x14ac:dyDescent="0.3">
      <c r="I41426" s="4"/>
      <c r="K41426" s="6"/>
    </row>
    <row r="41427" spans="9:11" x14ac:dyDescent="0.3">
      <c r="I41427" s="4"/>
      <c r="K41427" s="6"/>
    </row>
    <row r="41428" spans="9:11" x14ac:dyDescent="0.3">
      <c r="I41428" s="4"/>
      <c r="K41428" s="6"/>
    </row>
    <row r="41429" spans="9:11" x14ac:dyDescent="0.3">
      <c r="I41429" s="4"/>
      <c r="K41429" s="6"/>
    </row>
    <row r="41430" spans="9:11" x14ac:dyDescent="0.3">
      <c r="I41430" s="4"/>
      <c r="K41430" s="6"/>
    </row>
    <row r="41431" spans="9:11" x14ac:dyDescent="0.3">
      <c r="I41431" s="4"/>
      <c r="K41431" s="6"/>
    </row>
    <row r="41432" spans="9:11" x14ac:dyDescent="0.3">
      <c r="I41432" s="4"/>
      <c r="K41432" s="6"/>
    </row>
    <row r="41433" spans="9:11" x14ac:dyDescent="0.3">
      <c r="I41433" s="4"/>
      <c r="K41433" s="6"/>
    </row>
    <row r="41434" spans="9:11" x14ac:dyDescent="0.3">
      <c r="I41434" s="4"/>
      <c r="K41434" s="6"/>
    </row>
    <row r="41435" spans="9:11" x14ac:dyDescent="0.3">
      <c r="I41435" s="4"/>
      <c r="K41435" s="6"/>
    </row>
    <row r="41436" spans="9:11" x14ac:dyDescent="0.3">
      <c r="I41436" s="4"/>
      <c r="K41436" s="6"/>
    </row>
    <row r="41437" spans="9:11" x14ac:dyDescent="0.3">
      <c r="I41437" s="4"/>
      <c r="K41437" s="6"/>
    </row>
    <row r="41438" spans="9:11" x14ac:dyDescent="0.3">
      <c r="I41438" s="4"/>
      <c r="K41438" s="6"/>
    </row>
    <row r="41439" spans="9:11" x14ac:dyDescent="0.3">
      <c r="I41439" s="4"/>
      <c r="K41439" s="6"/>
    </row>
    <row r="41440" spans="9:11" x14ac:dyDescent="0.3">
      <c r="I41440" s="4"/>
      <c r="K41440" s="6"/>
    </row>
    <row r="41441" spans="9:11" x14ac:dyDescent="0.3">
      <c r="I41441" s="4"/>
      <c r="K41441" s="6"/>
    </row>
    <row r="41442" spans="9:11" x14ac:dyDescent="0.3">
      <c r="I41442" s="4"/>
      <c r="K41442" s="6"/>
    </row>
    <row r="41443" spans="9:11" x14ac:dyDescent="0.3">
      <c r="I41443" s="4"/>
      <c r="K41443" s="6"/>
    </row>
    <row r="41444" spans="9:11" x14ac:dyDescent="0.3">
      <c r="I41444" s="4"/>
      <c r="K41444" s="6"/>
    </row>
    <row r="41445" spans="9:11" x14ac:dyDescent="0.3">
      <c r="I41445" s="4"/>
      <c r="K41445" s="6"/>
    </row>
    <row r="41446" spans="9:11" x14ac:dyDescent="0.3">
      <c r="I41446" s="4"/>
      <c r="K41446" s="6"/>
    </row>
    <row r="41447" spans="9:11" x14ac:dyDescent="0.3">
      <c r="I41447" s="4"/>
      <c r="K41447" s="6"/>
    </row>
    <row r="41448" spans="9:11" x14ac:dyDescent="0.3">
      <c r="I41448" s="4"/>
      <c r="K41448" s="6"/>
    </row>
    <row r="41449" spans="9:11" x14ac:dyDescent="0.3">
      <c r="I41449" s="4"/>
      <c r="K41449" s="6"/>
    </row>
    <row r="41450" spans="9:11" x14ac:dyDescent="0.3">
      <c r="I41450" s="4"/>
      <c r="K41450" s="6"/>
    </row>
    <row r="41451" spans="9:11" x14ac:dyDescent="0.3">
      <c r="I41451" s="4"/>
      <c r="K41451" s="6"/>
    </row>
    <row r="41452" spans="9:11" x14ac:dyDescent="0.3">
      <c r="I41452" s="4"/>
      <c r="K41452" s="6"/>
    </row>
    <row r="41453" spans="9:11" x14ac:dyDescent="0.3">
      <c r="I41453" s="4"/>
      <c r="K41453" s="6"/>
    </row>
    <row r="41454" spans="9:11" x14ac:dyDescent="0.3">
      <c r="I41454" s="4"/>
      <c r="K41454" s="6"/>
    </row>
    <row r="41455" spans="9:11" x14ac:dyDescent="0.3">
      <c r="I41455" s="4"/>
      <c r="K41455" s="6"/>
    </row>
    <row r="41456" spans="9:11" x14ac:dyDescent="0.3">
      <c r="I41456" s="4"/>
      <c r="K41456" s="6"/>
    </row>
    <row r="41457" spans="9:11" x14ac:dyDescent="0.3">
      <c r="I41457" s="4"/>
      <c r="K41457" s="6"/>
    </row>
    <row r="41458" spans="9:11" x14ac:dyDescent="0.3">
      <c r="I41458" s="4"/>
      <c r="K41458" s="6"/>
    </row>
    <row r="41459" spans="9:11" x14ac:dyDescent="0.3">
      <c r="I41459" s="4"/>
      <c r="K41459" s="6"/>
    </row>
    <row r="41460" spans="9:11" x14ac:dyDescent="0.3">
      <c r="I41460" s="4"/>
      <c r="K41460" s="6"/>
    </row>
    <row r="41461" spans="9:11" x14ac:dyDescent="0.3">
      <c r="I41461" s="4"/>
      <c r="K41461" s="6"/>
    </row>
    <row r="41462" spans="9:11" x14ac:dyDescent="0.3">
      <c r="I41462" s="4"/>
      <c r="K41462" s="6"/>
    </row>
    <row r="41463" spans="9:11" x14ac:dyDescent="0.3">
      <c r="I41463" s="4"/>
      <c r="K41463" s="6"/>
    </row>
    <row r="41464" spans="9:11" x14ac:dyDescent="0.3">
      <c r="I41464" s="4"/>
      <c r="K41464" s="6"/>
    </row>
    <row r="41465" spans="9:11" x14ac:dyDescent="0.3">
      <c r="I41465" s="4"/>
      <c r="K41465" s="6"/>
    </row>
    <row r="41466" spans="9:11" x14ac:dyDescent="0.3">
      <c r="I41466" s="4"/>
      <c r="K41466" s="6"/>
    </row>
    <row r="41467" spans="9:11" x14ac:dyDescent="0.3">
      <c r="I41467" s="4"/>
      <c r="K41467" s="6"/>
    </row>
    <row r="41468" spans="9:11" x14ac:dyDescent="0.3">
      <c r="I41468" s="4"/>
      <c r="K41468" s="6"/>
    </row>
    <row r="41469" spans="9:11" x14ac:dyDescent="0.3">
      <c r="I41469" s="4"/>
      <c r="K41469" s="6"/>
    </row>
    <row r="41470" spans="9:11" x14ac:dyDescent="0.3">
      <c r="I41470" s="4"/>
      <c r="K41470" s="6"/>
    </row>
    <row r="41471" spans="9:11" x14ac:dyDescent="0.3">
      <c r="I41471" s="4"/>
      <c r="K41471" s="6"/>
    </row>
    <row r="41472" spans="9:11" x14ac:dyDescent="0.3">
      <c r="I41472" s="4"/>
      <c r="K41472" s="6"/>
    </row>
    <row r="41473" spans="9:11" x14ac:dyDescent="0.3">
      <c r="I41473" s="4"/>
      <c r="K41473" s="6"/>
    </row>
    <row r="41474" spans="9:11" x14ac:dyDescent="0.3">
      <c r="I41474" s="4"/>
      <c r="K41474" s="6"/>
    </row>
    <row r="41475" spans="9:11" x14ac:dyDescent="0.3">
      <c r="I41475" s="4"/>
      <c r="K41475" s="6"/>
    </row>
    <row r="41476" spans="9:11" x14ac:dyDescent="0.3">
      <c r="I41476" s="4"/>
      <c r="K41476" s="6"/>
    </row>
    <row r="41477" spans="9:11" x14ac:dyDescent="0.3">
      <c r="I41477" s="4"/>
      <c r="K41477" s="6"/>
    </row>
    <row r="41478" spans="9:11" x14ac:dyDescent="0.3">
      <c r="I41478" s="4"/>
      <c r="K41478" s="6"/>
    </row>
    <row r="41479" spans="9:11" x14ac:dyDescent="0.3">
      <c r="I41479" s="4"/>
      <c r="K41479" s="6"/>
    </row>
    <row r="41480" spans="9:11" x14ac:dyDescent="0.3">
      <c r="I41480" s="4"/>
      <c r="K41480" s="6"/>
    </row>
    <row r="41481" spans="9:11" x14ac:dyDescent="0.3">
      <c r="I41481" s="4"/>
      <c r="K41481" s="6"/>
    </row>
    <row r="41482" spans="9:11" x14ac:dyDescent="0.3">
      <c r="I41482" s="4"/>
      <c r="K41482" s="6"/>
    </row>
    <row r="41483" spans="9:11" x14ac:dyDescent="0.3">
      <c r="I41483" s="4"/>
      <c r="K41483" s="6"/>
    </row>
    <row r="41484" spans="9:11" x14ac:dyDescent="0.3">
      <c r="I41484" s="4"/>
      <c r="K41484" s="6"/>
    </row>
    <row r="41485" spans="9:11" x14ac:dyDescent="0.3">
      <c r="I41485" s="4"/>
      <c r="K41485" s="6"/>
    </row>
    <row r="41486" spans="9:11" x14ac:dyDescent="0.3">
      <c r="I41486" s="4"/>
      <c r="K41486" s="6"/>
    </row>
    <row r="41487" spans="9:11" x14ac:dyDescent="0.3">
      <c r="I41487" s="4"/>
      <c r="K41487" s="6"/>
    </row>
    <row r="41488" spans="9:11" x14ac:dyDescent="0.3">
      <c r="I41488" s="4"/>
      <c r="K41488" s="6"/>
    </row>
    <row r="41489" spans="9:11" x14ac:dyDescent="0.3">
      <c r="I41489" s="4"/>
      <c r="K41489" s="6"/>
    </row>
    <row r="41490" spans="9:11" x14ac:dyDescent="0.3">
      <c r="I41490" s="4"/>
      <c r="K41490" s="6"/>
    </row>
    <row r="41491" spans="9:11" x14ac:dyDescent="0.3">
      <c r="I41491" s="4"/>
      <c r="K41491" s="6"/>
    </row>
    <row r="41492" spans="9:11" x14ac:dyDescent="0.3">
      <c r="I41492" s="4"/>
      <c r="K41492" s="6"/>
    </row>
    <row r="41493" spans="9:11" x14ac:dyDescent="0.3">
      <c r="I41493" s="4"/>
      <c r="K41493" s="6"/>
    </row>
    <row r="41494" spans="9:11" x14ac:dyDescent="0.3">
      <c r="I41494" s="4"/>
      <c r="K41494" s="6"/>
    </row>
    <row r="41495" spans="9:11" x14ac:dyDescent="0.3">
      <c r="I41495" s="4"/>
      <c r="K41495" s="6"/>
    </row>
    <row r="41496" spans="9:11" x14ac:dyDescent="0.3">
      <c r="I41496" s="4"/>
      <c r="K41496" s="6"/>
    </row>
    <row r="41497" spans="9:11" x14ac:dyDescent="0.3">
      <c r="I41497" s="4"/>
      <c r="K41497" s="6"/>
    </row>
    <row r="41498" spans="9:11" x14ac:dyDescent="0.3">
      <c r="I41498" s="4"/>
      <c r="K41498" s="6"/>
    </row>
    <row r="41499" spans="9:11" x14ac:dyDescent="0.3">
      <c r="I41499" s="4"/>
      <c r="K41499" s="6"/>
    </row>
    <row r="41500" spans="9:11" x14ac:dyDescent="0.3">
      <c r="I41500" s="4"/>
      <c r="K41500" s="6"/>
    </row>
    <row r="41501" spans="9:11" x14ac:dyDescent="0.3">
      <c r="I41501" s="4"/>
      <c r="K41501" s="6"/>
    </row>
    <row r="41502" spans="9:11" x14ac:dyDescent="0.3">
      <c r="I41502" s="4"/>
      <c r="K41502" s="6"/>
    </row>
    <row r="41503" spans="9:11" x14ac:dyDescent="0.3">
      <c r="I41503" s="4"/>
      <c r="K41503" s="6"/>
    </row>
    <row r="41504" spans="9:11" x14ac:dyDescent="0.3">
      <c r="I41504" s="4"/>
      <c r="K41504" s="6"/>
    </row>
    <row r="41505" spans="9:11" x14ac:dyDescent="0.3">
      <c r="I41505" s="4"/>
      <c r="K41505" s="6"/>
    </row>
    <row r="41506" spans="9:11" x14ac:dyDescent="0.3">
      <c r="I41506" s="4"/>
      <c r="K41506" s="6"/>
    </row>
    <row r="41507" spans="9:11" x14ac:dyDescent="0.3">
      <c r="I41507" s="4"/>
      <c r="K41507" s="6"/>
    </row>
    <row r="41508" spans="9:11" x14ac:dyDescent="0.3">
      <c r="I41508" s="4"/>
      <c r="K41508" s="6"/>
    </row>
    <row r="41509" spans="9:11" x14ac:dyDescent="0.3">
      <c r="I41509" s="4"/>
      <c r="K41509" s="6"/>
    </row>
    <row r="41510" spans="9:11" x14ac:dyDescent="0.3">
      <c r="I41510" s="4"/>
      <c r="K41510" s="6"/>
    </row>
    <row r="41511" spans="9:11" x14ac:dyDescent="0.3">
      <c r="I41511" s="4"/>
      <c r="K41511" s="6"/>
    </row>
    <row r="41512" spans="9:11" x14ac:dyDescent="0.3">
      <c r="I41512" s="4"/>
      <c r="K41512" s="6"/>
    </row>
    <row r="41513" spans="9:11" x14ac:dyDescent="0.3">
      <c r="I41513" s="4"/>
      <c r="K41513" s="6"/>
    </row>
    <row r="41514" spans="9:11" x14ac:dyDescent="0.3">
      <c r="I41514" s="4"/>
      <c r="K41514" s="6"/>
    </row>
    <row r="41515" spans="9:11" x14ac:dyDescent="0.3">
      <c r="I41515" s="4"/>
      <c r="K41515" s="6"/>
    </row>
    <row r="41516" spans="9:11" x14ac:dyDescent="0.3">
      <c r="I41516" s="4"/>
      <c r="K41516" s="6"/>
    </row>
    <row r="41517" spans="9:11" x14ac:dyDescent="0.3">
      <c r="I41517" s="4"/>
      <c r="K41517" s="6"/>
    </row>
    <row r="41518" spans="9:11" x14ac:dyDescent="0.3">
      <c r="I41518" s="4"/>
      <c r="K41518" s="6"/>
    </row>
    <row r="41519" spans="9:11" x14ac:dyDescent="0.3">
      <c r="I41519" s="4"/>
      <c r="K41519" s="6"/>
    </row>
    <row r="41520" spans="9:11" x14ac:dyDescent="0.3">
      <c r="I41520" s="4"/>
      <c r="K41520" s="6"/>
    </row>
    <row r="41521" spans="9:11" x14ac:dyDescent="0.3">
      <c r="I41521" s="4"/>
      <c r="K41521" s="6"/>
    </row>
    <row r="41522" spans="9:11" x14ac:dyDescent="0.3">
      <c r="I41522" s="4"/>
      <c r="K41522" s="6"/>
    </row>
    <row r="41523" spans="9:11" x14ac:dyDescent="0.3">
      <c r="I41523" s="4"/>
      <c r="K41523" s="6"/>
    </row>
    <row r="41524" spans="9:11" x14ac:dyDescent="0.3">
      <c r="I41524" s="4"/>
      <c r="K41524" s="6"/>
    </row>
    <row r="41525" spans="9:11" x14ac:dyDescent="0.3">
      <c r="I41525" s="4"/>
      <c r="K41525" s="6"/>
    </row>
    <row r="41526" spans="9:11" x14ac:dyDescent="0.3">
      <c r="I41526" s="4"/>
      <c r="K41526" s="6"/>
    </row>
    <row r="41527" spans="9:11" x14ac:dyDescent="0.3">
      <c r="I41527" s="4"/>
      <c r="K41527" s="6"/>
    </row>
    <row r="41528" spans="9:11" x14ac:dyDescent="0.3">
      <c r="I41528" s="4"/>
      <c r="K41528" s="6"/>
    </row>
    <row r="41529" spans="9:11" x14ac:dyDescent="0.3">
      <c r="I41529" s="4"/>
      <c r="K41529" s="6"/>
    </row>
    <row r="41530" spans="9:11" x14ac:dyDescent="0.3">
      <c r="I41530" s="4"/>
      <c r="K41530" s="6"/>
    </row>
    <row r="41531" spans="9:11" x14ac:dyDescent="0.3">
      <c r="I41531" s="4"/>
      <c r="K41531" s="6"/>
    </row>
    <row r="41532" spans="9:11" x14ac:dyDescent="0.3">
      <c r="I41532" s="4"/>
      <c r="K41532" s="6"/>
    </row>
    <row r="41533" spans="9:11" x14ac:dyDescent="0.3">
      <c r="I41533" s="4"/>
      <c r="K41533" s="6"/>
    </row>
    <row r="41534" spans="9:11" x14ac:dyDescent="0.3">
      <c r="I41534" s="4"/>
      <c r="K41534" s="6"/>
    </row>
    <row r="41535" spans="9:11" x14ac:dyDescent="0.3">
      <c r="I41535" s="4"/>
      <c r="K41535" s="6"/>
    </row>
    <row r="41536" spans="9:11" x14ac:dyDescent="0.3">
      <c r="I41536" s="4"/>
      <c r="K41536" s="6"/>
    </row>
    <row r="41537" spans="9:11" x14ac:dyDescent="0.3">
      <c r="I41537" s="4"/>
      <c r="K41537" s="6"/>
    </row>
    <row r="41538" spans="9:11" x14ac:dyDescent="0.3">
      <c r="I41538" s="4"/>
      <c r="K41538" s="6"/>
    </row>
    <row r="41539" spans="9:11" x14ac:dyDescent="0.3">
      <c r="I41539" s="4"/>
      <c r="K41539" s="6"/>
    </row>
    <row r="41540" spans="9:11" x14ac:dyDescent="0.3">
      <c r="I41540" s="4"/>
      <c r="K41540" s="6"/>
    </row>
    <row r="41541" spans="9:11" x14ac:dyDescent="0.3">
      <c r="I41541" s="4"/>
      <c r="K41541" s="6"/>
    </row>
    <row r="41542" spans="9:11" x14ac:dyDescent="0.3">
      <c r="I41542" s="4"/>
      <c r="K41542" s="6"/>
    </row>
    <row r="41543" spans="9:11" x14ac:dyDescent="0.3">
      <c r="I41543" s="4"/>
      <c r="K41543" s="6"/>
    </row>
    <row r="41544" spans="9:11" x14ac:dyDescent="0.3">
      <c r="I41544" s="4"/>
      <c r="K41544" s="6"/>
    </row>
    <row r="41545" spans="9:11" x14ac:dyDescent="0.3">
      <c r="I41545" s="4"/>
      <c r="K41545" s="6"/>
    </row>
    <row r="41546" spans="9:11" x14ac:dyDescent="0.3">
      <c r="I41546" s="4"/>
      <c r="K41546" s="6"/>
    </row>
    <row r="41547" spans="9:11" x14ac:dyDescent="0.3">
      <c r="I41547" s="4"/>
      <c r="K41547" s="6"/>
    </row>
    <row r="41548" spans="9:11" x14ac:dyDescent="0.3">
      <c r="I41548" s="4"/>
      <c r="K41548" s="6"/>
    </row>
    <row r="41549" spans="9:11" x14ac:dyDescent="0.3">
      <c r="I41549" s="4"/>
      <c r="K41549" s="6"/>
    </row>
    <row r="41550" spans="9:11" x14ac:dyDescent="0.3">
      <c r="I41550" s="4"/>
      <c r="K41550" s="6"/>
    </row>
    <row r="41551" spans="9:11" x14ac:dyDescent="0.3">
      <c r="I41551" s="4"/>
      <c r="K41551" s="6"/>
    </row>
    <row r="41552" spans="9:11" x14ac:dyDescent="0.3">
      <c r="I41552" s="4"/>
      <c r="K41552" s="6"/>
    </row>
    <row r="41553" spans="9:11" x14ac:dyDescent="0.3">
      <c r="I41553" s="4"/>
      <c r="K41553" s="6"/>
    </row>
    <row r="41554" spans="9:11" x14ac:dyDescent="0.3">
      <c r="I41554" s="4"/>
      <c r="K41554" s="6"/>
    </row>
    <row r="41555" spans="9:11" x14ac:dyDescent="0.3">
      <c r="I41555" s="4"/>
      <c r="K41555" s="6"/>
    </row>
    <row r="41556" spans="9:11" x14ac:dyDescent="0.3">
      <c r="I41556" s="4"/>
      <c r="K41556" s="6"/>
    </row>
    <row r="41557" spans="9:11" x14ac:dyDescent="0.3">
      <c r="I41557" s="4"/>
      <c r="K41557" s="6"/>
    </row>
    <row r="41558" spans="9:11" x14ac:dyDescent="0.3">
      <c r="I41558" s="4"/>
      <c r="K41558" s="6"/>
    </row>
    <row r="41559" spans="9:11" x14ac:dyDescent="0.3">
      <c r="I41559" s="4"/>
      <c r="K41559" s="6"/>
    </row>
    <row r="41560" spans="9:11" x14ac:dyDescent="0.3">
      <c r="I41560" s="4"/>
      <c r="K41560" s="6"/>
    </row>
    <row r="41561" spans="9:11" x14ac:dyDescent="0.3">
      <c r="I41561" s="4"/>
      <c r="K41561" s="6"/>
    </row>
    <row r="41562" spans="9:11" x14ac:dyDescent="0.3">
      <c r="I41562" s="4"/>
      <c r="K41562" s="6"/>
    </row>
    <row r="41563" spans="9:11" x14ac:dyDescent="0.3">
      <c r="I41563" s="4"/>
      <c r="K41563" s="6"/>
    </row>
    <row r="41564" spans="9:11" x14ac:dyDescent="0.3">
      <c r="I41564" s="4"/>
      <c r="K41564" s="6"/>
    </row>
    <row r="41565" spans="9:11" x14ac:dyDescent="0.3">
      <c r="I41565" s="4"/>
      <c r="K41565" s="6"/>
    </row>
    <row r="41566" spans="9:11" x14ac:dyDescent="0.3">
      <c r="I41566" s="4"/>
      <c r="K41566" s="6"/>
    </row>
    <row r="41567" spans="9:11" x14ac:dyDescent="0.3">
      <c r="I41567" s="4"/>
      <c r="K41567" s="6"/>
    </row>
    <row r="41568" spans="9:11" x14ac:dyDescent="0.3">
      <c r="I41568" s="4"/>
      <c r="K41568" s="6"/>
    </row>
    <row r="41569" spans="9:11" x14ac:dyDescent="0.3">
      <c r="I41569" s="4"/>
      <c r="K41569" s="6"/>
    </row>
    <row r="41570" spans="9:11" x14ac:dyDescent="0.3">
      <c r="I41570" s="4"/>
      <c r="K41570" s="6"/>
    </row>
    <row r="41571" spans="9:11" x14ac:dyDescent="0.3">
      <c r="I41571" s="4"/>
      <c r="K41571" s="6"/>
    </row>
    <row r="41572" spans="9:11" x14ac:dyDescent="0.3">
      <c r="I41572" s="4"/>
      <c r="K41572" s="6"/>
    </row>
    <row r="41573" spans="9:11" x14ac:dyDescent="0.3">
      <c r="I41573" s="4"/>
      <c r="K41573" s="6"/>
    </row>
    <row r="41574" spans="9:11" x14ac:dyDescent="0.3">
      <c r="I41574" s="4"/>
      <c r="K41574" s="6"/>
    </row>
    <row r="41575" spans="9:11" x14ac:dyDescent="0.3">
      <c r="I41575" s="4"/>
      <c r="K41575" s="6"/>
    </row>
    <row r="41576" spans="9:11" x14ac:dyDescent="0.3">
      <c r="I41576" s="4"/>
      <c r="K41576" s="6"/>
    </row>
    <row r="41577" spans="9:11" x14ac:dyDescent="0.3">
      <c r="I41577" s="4"/>
      <c r="K41577" s="6"/>
    </row>
    <row r="41578" spans="9:11" x14ac:dyDescent="0.3">
      <c r="I41578" s="4"/>
      <c r="K41578" s="6"/>
    </row>
    <row r="41579" spans="9:11" x14ac:dyDescent="0.3">
      <c r="I41579" s="4"/>
      <c r="K41579" s="6"/>
    </row>
    <row r="41580" spans="9:11" x14ac:dyDescent="0.3">
      <c r="I41580" s="4"/>
      <c r="K41580" s="6"/>
    </row>
    <row r="41581" spans="9:11" x14ac:dyDescent="0.3">
      <c r="I41581" s="4"/>
      <c r="K41581" s="6"/>
    </row>
    <row r="41582" spans="9:11" x14ac:dyDescent="0.3">
      <c r="I41582" s="4"/>
      <c r="K41582" s="6"/>
    </row>
    <row r="41583" spans="9:11" x14ac:dyDescent="0.3">
      <c r="I41583" s="4"/>
      <c r="K41583" s="6"/>
    </row>
    <row r="41584" spans="9:11" x14ac:dyDescent="0.3">
      <c r="I41584" s="4"/>
      <c r="K41584" s="6"/>
    </row>
    <row r="41585" spans="9:11" x14ac:dyDescent="0.3">
      <c r="I41585" s="4"/>
      <c r="K41585" s="6"/>
    </row>
    <row r="41586" spans="9:11" x14ac:dyDescent="0.3">
      <c r="I41586" s="4"/>
      <c r="K41586" s="6"/>
    </row>
    <row r="41587" spans="9:11" x14ac:dyDescent="0.3">
      <c r="I41587" s="4"/>
      <c r="K41587" s="6"/>
    </row>
    <row r="41588" spans="9:11" x14ac:dyDescent="0.3">
      <c r="I41588" s="4"/>
      <c r="K41588" s="6"/>
    </row>
    <row r="41589" spans="9:11" x14ac:dyDescent="0.3">
      <c r="I41589" s="4"/>
      <c r="K41589" s="6"/>
    </row>
    <row r="41590" spans="9:11" x14ac:dyDescent="0.3">
      <c r="I41590" s="4"/>
      <c r="K41590" s="6"/>
    </row>
    <row r="41591" spans="9:11" x14ac:dyDescent="0.3">
      <c r="I41591" s="4"/>
      <c r="K41591" s="6"/>
    </row>
    <row r="41592" spans="9:11" x14ac:dyDescent="0.3">
      <c r="I41592" s="4"/>
      <c r="K41592" s="6"/>
    </row>
    <row r="41593" spans="9:11" x14ac:dyDescent="0.3">
      <c r="I41593" s="4"/>
      <c r="K41593" s="6"/>
    </row>
    <row r="41594" spans="9:11" x14ac:dyDescent="0.3">
      <c r="I41594" s="4"/>
      <c r="K41594" s="6"/>
    </row>
    <row r="41595" spans="9:11" x14ac:dyDescent="0.3">
      <c r="I41595" s="4"/>
      <c r="K41595" s="6"/>
    </row>
    <row r="41596" spans="9:11" x14ac:dyDescent="0.3">
      <c r="I41596" s="4"/>
      <c r="K41596" s="6"/>
    </row>
    <row r="41597" spans="9:11" x14ac:dyDescent="0.3">
      <c r="I41597" s="4"/>
      <c r="K41597" s="6"/>
    </row>
    <row r="41598" spans="9:11" x14ac:dyDescent="0.3">
      <c r="I41598" s="4"/>
      <c r="K41598" s="6"/>
    </row>
    <row r="41599" spans="9:11" x14ac:dyDescent="0.3">
      <c r="I41599" s="4"/>
      <c r="K41599" s="6"/>
    </row>
    <row r="41600" spans="9:11" x14ac:dyDescent="0.3">
      <c r="I41600" s="4"/>
      <c r="K41600" s="6"/>
    </row>
    <row r="41601" spans="9:11" x14ac:dyDescent="0.3">
      <c r="I41601" s="4"/>
      <c r="K41601" s="6"/>
    </row>
    <row r="41602" spans="9:11" x14ac:dyDescent="0.3">
      <c r="I41602" s="4"/>
      <c r="K41602" s="6"/>
    </row>
    <row r="41603" spans="9:11" x14ac:dyDescent="0.3">
      <c r="I41603" s="4"/>
      <c r="K41603" s="6"/>
    </row>
    <row r="41604" spans="9:11" x14ac:dyDescent="0.3">
      <c r="I41604" s="4"/>
      <c r="K41604" s="6"/>
    </row>
    <row r="41605" spans="9:11" x14ac:dyDescent="0.3">
      <c r="I41605" s="4"/>
      <c r="K41605" s="6"/>
    </row>
    <row r="41606" spans="9:11" x14ac:dyDescent="0.3">
      <c r="I41606" s="4"/>
      <c r="K41606" s="6"/>
    </row>
    <row r="41607" spans="9:11" x14ac:dyDescent="0.3">
      <c r="I41607" s="4"/>
      <c r="K41607" s="6"/>
    </row>
    <row r="41608" spans="9:11" x14ac:dyDescent="0.3">
      <c r="I41608" s="4"/>
      <c r="K41608" s="6"/>
    </row>
    <row r="41609" spans="9:11" x14ac:dyDescent="0.3">
      <c r="I41609" s="4"/>
      <c r="K41609" s="6"/>
    </row>
    <row r="41610" spans="9:11" x14ac:dyDescent="0.3">
      <c r="I41610" s="4"/>
      <c r="K41610" s="6"/>
    </row>
    <row r="41611" spans="9:11" x14ac:dyDescent="0.3">
      <c r="I41611" s="4"/>
      <c r="K41611" s="6"/>
    </row>
    <row r="41612" spans="9:11" x14ac:dyDescent="0.3">
      <c r="I41612" s="4"/>
      <c r="K41612" s="6"/>
    </row>
    <row r="41613" spans="9:11" x14ac:dyDescent="0.3">
      <c r="I41613" s="4"/>
      <c r="K41613" s="6"/>
    </row>
    <row r="41614" spans="9:11" x14ac:dyDescent="0.3">
      <c r="I41614" s="4"/>
      <c r="K41614" s="6"/>
    </row>
    <row r="41615" spans="9:11" x14ac:dyDescent="0.3">
      <c r="I41615" s="4"/>
      <c r="K41615" s="6"/>
    </row>
    <row r="41616" spans="9:11" x14ac:dyDescent="0.3">
      <c r="I41616" s="4"/>
      <c r="K41616" s="6"/>
    </row>
    <row r="41617" spans="9:11" x14ac:dyDescent="0.3">
      <c r="I41617" s="4"/>
      <c r="K41617" s="6"/>
    </row>
    <row r="41618" spans="9:11" x14ac:dyDescent="0.3">
      <c r="I41618" s="4"/>
      <c r="K41618" s="6"/>
    </row>
    <row r="41619" spans="9:11" x14ac:dyDescent="0.3">
      <c r="I41619" s="4"/>
      <c r="K41619" s="6"/>
    </row>
    <row r="41620" spans="9:11" x14ac:dyDescent="0.3">
      <c r="I41620" s="4"/>
      <c r="K41620" s="6"/>
    </row>
    <row r="41621" spans="9:11" x14ac:dyDescent="0.3">
      <c r="I41621" s="4"/>
      <c r="K41621" s="6"/>
    </row>
    <row r="41622" spans="9:11" x14ac:dyDescent="0.3">
      <c r="I41622" s="4"/>
      <c r="K41622" s="6"/>
    </row>
    <row r="41623" spans="9:11" x14ac:dyDescent="0.3">
      <c r="I41623" s="4"/>
      <c r="K41623" s="6"/>
    </row>
    <row r="41624" spans="9:11" x14ac:dyDescent="0.3">
      <c r="I41624" s="4"/>
      <c r="K41624" s="6"/>
    </row>
    <row r="41625" spans="9:11" x14ac:dyDescent="0.3">
      <c r="I41625" s="4"/>
      <c r="K41625" s="6"/>
    </row>
    <row r="41626" spans="9:11" x14ac:dyDescent="0.3">
      <c r="I41626" s="4"/>
      <c r="K41626" s="6"/>
    </row>
    <row r="41627" spans="9:11" x14ac:dyDescent="0.3">
      <c r="I41627" s="4"/>
      <c r="K41627" s="6"/>
    </row>
    <row r="41628" spans="9:11" x14ac:dyDescent="0.3">
      <c r="I41628" s="4"/>
      <c r="K41628" s="6"/>
    </row>
    <row r="41629" spans="9:11" x14ac:dyDescent="0.3">
      <c r="I41629" s="4"/>
      <c r="K41629" s="6"/>
    </row>
    <row r="41630" spans="9:11" x14ac:dyDescent="0.3">
      <c r="I41630" s="4"/>
      <c r="K41630" s="6"/>
    </row>
    <row r="41631" spans="9:11" x14ac:dyDescent="0.3">
      <c r="I41631" s="4"/>
      <c r="K41631" s="6"/>
    </row>
    <row r="41632" spans="9:11" x14ac:dyDescent="0.3">
      <c r="I41632" s="4"/>
      <c r="K41632" s="6"/>
    </row>
    <row r="41633" spans="9:11" x14ac:dyDescent="0.3">
      <c r="I41633" s="4"/>
      <c r="K41633" s="6"/>
    </row>
    <row r="41634" spans="9:11" x14ac:dyDescent="0.3">
      <c r="I41634" s="4"/>
      <c r="K41634" s="6"/>
    </row>
    <row r="41635" spans="9:11" x14ac:dyDescent="0.3">
      <c r="I41635" s="4"/>
      <c r="K41635" s="6"/>
    </row>
    <row r="41636" spans="9:11" x14ac:dyDescent="0.3">
      <c r="I41636" s="4"/>
      <c r="K41636" s="6"/>
    </row>
    <row r="41637" spans="9:11" x14ac:dyDescent="0.3">
      <c r="I41637" s="4"/>
      <c r="K41637" s="6"/>
    </row>
    <row r="41638" spans="9:11" x14ac:dyDescent="0.3">
      <c r="I41638" s="4"/>
      <c r="K41638" s="6"/>
    </row>
    <row r="41639" spans="9:11" x14ac:dyDescent="0.3">
      <c r="I41639" s="4"/>
      <c r="K41639" s="6"/>
    </row>
    <row r="41640" spans="9:11" x14ac:dyDescent="0.3">
      <c r="I41640" s="4"/>
      <c r="K41640" s="6"/>
    </row>
    <row r="41641" spans="9:11" x14ac:dyDescent="0.3">
      <c r="I41641" s="4"/>
      <c r="K41641" s="6"/>
    </row>
    <row r="41642" spans="9:11" x14ac:dyDescent="0.3">
      <c r="I41642" s="4"/>
      <c r="K41642" s="6"/>
    </row>
    <row r="41643" spans="9:11" x14ac:dyDescent="0.3">
      <c r="I41643" s="4"/>
      <c r="K41643" s="6"/>
    </row>
    <row r="41644" spans="9:11" x14ac:dyDescent="0.3">
      <c r="I41644" s="4"/>
      <c r="K41644" s="6"/>
    </row>
    <row r="41645" spans="9:11" x14ac:dyDescent="0.3">
      <c r="I41645" s="4"/>
      <c r="K41645" s="6"/>
    </row>
    <row r="41646" spans="9:11" x14ac:dyDescent="0.3">
      <c r="I41646" s="4"/>
      <c r="K41646" s="6"/>
    </row>
    <row r="41647" spans="9:11" x14ac:dyDescent="0.3">
      <c r="I41647" s="4"/>
      <c r="K41647" s="6"/>
    </row>
    <row r="41648" spans="9:11" x14ac:dyDescent="0.3">
      <c r="I41648" s="4"/>
      <c r="K41648" s="6"/>
    </row>
    <row r="41649" spans="9:11" x14ac:dyDescent="0.3">
      <c r="I41649" s="4"/>
      <c r="K41649" s="6"/>
    </row>
    <row r="41650" spans="9:11" x14ac:dyDescent="0.3">
      <c r="I41650" s="4"/>
      <c r="K41650" s="6"/>
    </row>
    <row r="41651" spans="9:11" x14ac:dyDescent="0.3">
      <c r="I41651" s="4"/>
      <c r="K41651" s="6"/>
    </row>
    <row r="41652" spans="9:11" x14ac:dyDescent="0.3">
      <c r="I41652" s="4"/>
      <c r="K41652" s="6"/>
    </row>
    <row r="41653" spans="9:11" x14ac:dyDescent="0.3">
      <c r="I41653" s="4"/>
      <c r="K41653" s="6"/>
    </row>
    <row r="41654" spans="9:11" x14ac:dyDescent="0.3">
      <c r="I41654" s="4"/>
      <c r="K41654" s="6"/>
    </row>
    <row r="41655" spans="9:11" x14ac:dyDescent="0.3">
      <c r="I41655" s="4"/>
      <c r="K41655" s="6"/>
    </row>
    <row r="41656" spans="9:11" x14ac:dyDescent="0.3">
      <c r="I41656" s="4"/>
      <c r="K41656" s="6"/>
    </row>
    <row r="41657" spans="9:11" x14ac:dyDescent="0.3">
      <c r="I41657" s="4"/>
      <c r="K41657" s="6"/>
    </row>
    <row r="41658" spans="9:11" x14ac:dyDescent="0.3">
      <c r="I41658" s="4"/>
      <c r="K41658" s="6"/>
    </row>
    <row r="41659" spans="9:11" x14ac:dyDescent="0.3">
      <c r="I41659" s="4"/>
      <c r="K41659" s="6"/>
    </row>
    <row r="41660" spans="9:11" x14ac:dyDescent="0.3">
      <c r="I41660" s="4"/>
      <c r="K41660" s="6"/>
    </row>
    <row r="41661" spans="9:11" x14ac:dyDescent="0.3">
      <c r="I41661" s="4"/>
      <c r="K41661" s="6"/>
    </row>
    <row r="41662" spans="9:11" x14ac:dyDescent="0.3">
      <c r="I41662" s="4"/>
      <c r="K41662" s="6"/>
    </row>
    <row r="41663" spans="9:11" x14ac:dyDescent="0.3">
      <c r="I41663" s="4"/>
      <c r="K41663" s="6"/>
    </row>
    <row r="41664" spans="9:11" x14ac:dyDescent="0.3">
      <c r="I41664" s="4"/>
      <c r="K41664" s="6"/>
    </row>
    <row r="41665" spans="9:11" x14ac:dyDescent="0.3">
      <c r="I41665" s="4"/>
      <c r="K41665" s="6"/>
    </row>
    <row r="41666" spans="9:11" x14ac:dyDescent="0.3">
      <c r="I41666" s="4"/>
      <c r="K41666" s="6"/>
    </row>
    <row r="41667" spans="9:11" x14ac:dyDescent="0.3">
      <c r="I41667" s="4"/>
      <c r="K41667" s="6"/>
    </row>
    <row r="41668" spans="9:11" x14ac:dyDescent="0.3">
      <c r="I41668" s="4"/>
      <c r="K41668" s="6"/>
    </row>
    <row r="41669" spans="9:11" x14ac:dyDescent="0.3">
      <c r="I41669" s="4"/>
      <c r="K41669" s="6"/>
    </row>
    <row r="41670" spans="9:11" x14ac:dyDescent="0.3">
      <c r="I41670" s="4"/>
      <c r="K41670" s="6"/>
    </row>
    <row r="41671" spans="9:11" x14ac:dyDescent="0.3">
      <c r="I41671" s="4"/>
      <c r="K41671" s="6"/>
    </row>
    <row r="41672" spans="9:11" x14ac:dyDescent="0.3">
      <c r="I41672" s="4"/>
      <c r="K41672" s="6"/>
    </row>
    <row r="41673" spans="9:11" x14ac:dyDescent="0.3">
      <c r="I41673" s="4"/>
      <c r="K41673" s="6"/>
    </row>
    <row r="41674" spans="9:11" x14ac:dyDescent="0.3">
      <c r="I41674" s="4"/>
      <c r="K41674" s="6"/>
    </row>
    <row r="41675" spans="9:11" x14ac:dyDescent="0.3">
      <c r="I41675" s="4"/>
      <c r="K41675" s="6"/>
    </row>
    <row r="41676" spans="9:11" x14ac:dyDescent="0.3">
      <c r="I41676" s="4"/>
      <c r="K41676" s="6"/>
    </row>
    <row r="41677" spans="9:11" x14ac:dyDescent="0.3">
      <c r="I41677" s="4"/>
      <c r="K41677" s="6"/>
    </row>
    <row r="41678" spans="9:11" x14ac:dyDescent="0.3">
      <c r="I41678" s="4"/>
      <c r="K41678" s="6"/>
    </row>
    <row r="41679" spans="9:11" x14ac:dyDescent="0.3">
      <c r="I41679" s="4"/>
      <c r="K41679" s="6"/>
    </row>
    <row r="41680" spans="9:11" x14ac:dyDescent="0.3">
      <c r="I41680" s="4"/>
      <c r="K41680" s="6"/>
    </row>
    <row r="41681" spans="9:11" x14ac:dyDescent="0.3">
      <c r="I41681" s="4"/>
      <c r="K41681" s="6"/>
    </row>
    <row r="41682" spans="9:11" x14ac:dyDescent="0.3">
      <c r="I41682" s="4"/>
      <c r="K41682" s="6"/>
    </row>
    <row r="41683" spans="9:11" x14ac:dyDescent="0.3">
      <c r="I41683" s="4"/>
      <c r="K41683" s="6"/>
    </row>
    <row r="41684" spans="9:11" x14ac:dyDescent="0.3">
      <c r="I41684" s="4"/>
      <c r="K41684" s="6"/>
    </row>
    <row r="41685" spans="9:11" x14ac:dyDescent="0.3">
      <c r="I41685" s="4"/>
      <c r="K41685" s="6"/>
    </row>
    <row r="41686" spans="9:11" x14ac:dyDescent="0.3">
      <c r="I41686" s="4"/>
      <c r="K41686" s="6"/>
    </row>
    <row r="41687" spans="9:11" x14ac:dyDescent="0.3">
      <c r="I41687" s="4"/>
      <c r="K41687" s="6"/>
    </row>
    <row r="41688" spans="9:11" x14ac:dyDescent="0.3">
      <c r="I41688" s="4"/>
      <c r="K41688" s="6"/>
    </row>
    <row r="41689" spans="9:11" x14ac:dyDescent="0.3">
      <c r="I41689" s="4"/>
      <c r="K41689" s="6"/>
    </row>
    <row r="41690" spans="9:11" x14ac:dyDescent="0.3">
      <c r="I41690" s="4"/>
      <c r="K41690" s="6"/>
    </row>
    <row r="41691" spans="9:11" x14ac:dyDescent="0.3">
      <c r="I41691" s="4"/>
      <c r="K41691" s="6"/>
    </row>
    <row r="41692" spans="9:11" x14ac:dyDescent="0.3">
      <c r="I41692" s="4"/>
      <c r="K41692" s="6"/>
    </row>
    <row r="41693" spans="9:11" x14ac:dyDescent="0.3">
      <c r="I41693" s="4"/>
      <c r="K41693" s="6"/>
    </row>
    <row r="41694" spans="9:11" x14ac:dyDescent="0.3">
      <c r="I41694" s="4"/>
      <c r="K41694" s="6"/>
    </row>
    <row r="41695" spans="9:11" x14ac:dyDescent="0.3">
      <c r="I41695" s="4"/>
      <c r="K41695" s="6"/>
    </row>
    <row r="41696" spans="9:11" x14ac:dyDescent="0.3">
      <c r="I41696" s="4"/>
      <c r="K41696" s="6"/>
    </row>
    <row r="41697" spans="9:11" x14ac:dyDescent="0.3">
      <c r="I41697" s="4"/>
      <c r="K41697" s="6"/>
    </row>
    <row r="41698" spans="9:11" x14ac:dyDescent="0.3">
      <c r="I41698" s="4"/>
      <c r="K41698" s="6"/>
    </row>
    <row r="41699" spans="9:11" x14ac:dyDescent="0.3">
      <c r="I41699" s="4"/>
      <c r="K41699" s="6"/>
    </row>
    <row r="41700" spans="9:11" x14ac:dyDescent="0.3">
      <c r="I41700" s="4"/>
      <c r="K41700" s="6"/>
    </row>
    <row r="41701" spans="9:11" x14ac:dyDescent="0.3">
      <c r="I41701" s="4"/>
      <c r="K41701" s="6"/>
    </row>
    <row r="41702" spans="9:11" x14ac:dyDescent="0.3">
      <c r="I41702" s="4"/>
      <c r="K41702" s="6"/>
    </row>
    <row r="41703" spans="9:11" x14ac:dyDescent="0.3">
      <c r="I41703" s="4"/>
      <c r="K41703" s="6"/>
    </row>
    <row r="41704" spans="9:11" x14ac:dyDescent="0.3">
      <c r="I41704" s="4"/>
      <c r="K41704" s="6"/>
    </row>
    <row r="41705" spans="9:11" x14ac:dyDescent="0.3">
      <c r="I41705" s="4"/>
      <c r="K41705" s="6"/>
    </row>
    <row r="41706" spans="9:11" x14ac:dyDescent="0.3">
      <c r="I41706" s="4"/>
      <c r="K41706" s="6"/>
    </row>
    <row r="41707" spans="9:11" x14ac:dyDescent="0.3">
      <c r="I41707" s="4"/>
      <c r="K41707" s="6"/>
    </row>
    <row r="41708" spans="9:11" x14ac:dyDescent="0.3">
      <c r="I41708" s="4"/>
      <c r="K41708" s="6"/>
    </row>
    <row r="41709" spans="9:11" x14ac:dyDescent="0.3">
      <c r="I41709" s="4"/>
      <c r="K41709" s="6"/>
    </row>
    <row r="41710" spans="9:11" x14ac:dyDescent="0.3">
      <c r="I41710" s="4"/>
      <c r="K41710" s="6"/>
    </row>
    <row r="41711" spans="9:11" x14ac:dyDescent="0.3">
      <c r="I41711" s="4"/>
      <c r="K41711" s="6"/>
    </row>
    <row r="41712" spans="9:11" x14ac:dyDescent="0.3">
      <c r="I41712" s="4"/>
      <c r="K41712" s="6"/>
    </row>
    <row r="41713" spans="9:11" x14ac:dyDescent="0.3">
      <c r="I41713" s="4"/>
      <c r="K41713" s="6"/>
    </row>
    <row r="41714" spans="9:11" x14ac:dyDescent="0.3">
      <c r="I41714" s="4"/>
      <c r="K41714" s="6"/>
    </row>
    <row r="41715" spans="9:11" x14ac:dyDescent="0.3">
      <c r="I41715" s="4"/>
      <c r="K41715" s="6"/>
    </row>
    <row r="41716" spans="9:11" x14ac:dyDescent="0.3">
      <c r="I41716" s="4"/>
      <c r="K41716" s="6"/>
    </row>
    <row r="41717" spans="9:11" x14ac:dyDescent="0.3">
      <c r="I41717" s="4"/>
      <c r="K41717" s="6"/>
    </row>
    <row r="41718" spans="9:11" x14ac:dyDescent="0.3">
      <c r="I41718" s="4"/>
      <c r="K41718" s="6"/>
    </row>
    <row r="41719" spans="9:11" x14ac:dyDescent="0.3">
      <c r="I41719" s="4"/>
      <c r="K41719" s="6"/>
    </row>
    <row r="41720" spans="9:11" x14ac:dyDescent="0.3">
      <c r="I41720" s="4"/>
      <c r="K41720" s="6"/>
    </row>
    <row r="41721" spans="9:11" x14ac:dyDescent="0.3">
      <c r="I41721" s="4"/>
      <c r="K41721" s="6"/>
    </row>
    <row r="41722" spans="9:11" x14ac:dyDescent="0.3">
      <c r="I41722" s="4"/>
      <c r="K41722" s="6"/>
    </row>
    <row r="41723" spans="9:11" x14ac:dyDescent="0.3">
      <c r="I41723" s="4"/>
      <c r="K41723" s="6"/>
    </row>
    <row r="41724" spans="9:11" x14ac:dyDescent="0.3">
      <c r="I41724" s="4"/>
      <c r="K41724" s="6"/>
    </row>
    <row r="41725" spans="9:11" x14ac:dyDescent="0.3">
      <c r="I41725" s="4"/>
      <c r="K41725" s="6"/>
    </row>
    <row r="41726" spans="9:11" x14ac:dyDescent="0.3">
      <c r="I41726" s="4"/>
      <c r="K41726" s="6"/>
    </row>
    <row r="41727" spans="9:11" x14ac:dyDescent="0.3">
      <c r="I41727" s="4"/>
      <c r="K41727" s="6"/>
    </row>
    <row r="41728" spans="9:11" x14ac:dyDescent="0.3">
      <c r="I41728" s="4"/>
      <c r="K41728" s="6"/>
    </row>
    <row r="41729" spans="9:11" x14ac:dyDescent="0.3">
      <c r="I41729" s="4"/>
      <c r="K41729" s="6"/>
    </row>
    <row r="41730" spans="9:11" x14ac:dyDescent="0.3">
      <c r="I41730" s="4"/>
      <c r="K41730" s="6"/>
    </row>
    <row r="41731" spans="9:11" x14ac:dyDescent="0.3">
      <c r="I41731" s="4"/>
      <c r="K41731" s="6"/>
    </row>
    <row r="41732" spans="9:11" x14ac:dyDescent="0.3">
      <c r="I41732" s="4"/>
      <c r="K41732" s="6"/>
    </row>
    <row r="41733" spans="9:11" x14ac:dyDescent="0.3">
      <c r="I41733" s="4"/>
      <c r="K41733" s="6"/>
    </row>
    <row r="41734" spans="9:11" x14ac:dyDescent="0.3">
      <c r="I41734" s="4"/>
      <c r="K41734" s="6"/>
    </row>
    <row r="41735" spans="9:11" x14ac:dyDescent="0.3">
      <c r="I41735" s="4"/>
      <c r="K41735" s="6"/>
    </row>
    <row r="41736" spans="9:11" x14ac:dyDescent="0.3">
      <c r="I41736" s="4"/>
      <c r="K41736" s="6"/>
    </row>
    <row r="41737" spans="9:11" x14ac:dyDescent="0.3">
      <c r="I41737" s="4"/>
      <c r="K41737" s="6"/>
    </row>
    <row r="41738" spans="9:11" x14ac:dyDescent="0.3">
      <c r="I41738" s="4"/>
      <c r="K41738" s="6"/>
    </row>
    <row r="41739" spans="9:11" x14ac:dyDescent="0.3">
      <c r="I41739" s="4"/>
      <c r="K41739" s="6"/>
    </row>
    <row r="41740" spans="9:11" x14ac:dyDescent="0.3">
      <c r="I41740" s="4"/>
      <c r="K41740" s="6"/>
    </row>
    <row r="41741" spans="9:11" x14ac:dyDescent="0.3">
      <c r="I41741" s="4"/>
      <c r="K41741" s="6"/>
    </row>
    <row r="41742" spans="9:11" x14ac:dyDescent="0.3">
      <c r="I41742" s="4"/>
      <c r="K41742" s="6"/>
    </row>
    <row r="41743" spans="9:11" x14ac:dyDescent="0.3">
      <c r="I41743" s="4"/>
      <c r="K41743" s="6"/>
    </row>
    <row r="41744" spans="9:11" x14ac:dyDescent="0.3">
      <c r="I41744" s="4"/>
      <c r="K41744" s="6"/>
    </row>
    <row r="41745" spans="9:11" x14ac:dyDescent="0.3">
      <c r="I41745" s="4"/>
      <c r="K41745" s="6"/>
    </row>
    <row r="41746" spans="9:11" x14ac:dyDescent="0.3">
      <c r="I41746" s="4"/>
      <c r="K41746" s="6"/>
    </row>
    <row r="41747" spans="9:11" x14ac:dyDescent="0.3">
      <c r="I41747" s="4"/>
      <c r="K41747" s="6"/>
    </row>
    <row r="41748" spans="9:11" x14ac:dyDescent="0.3">
      <c r="I41748" s="4"/>
      <c r="K41748" s="6"/>
    </row>
    <row r="41749" spans="9:11" x14ac:dyDescent="0.3">
      <c r="I41749" s="4"/>
      <c r="K41749" s="6"/>
    </row>
    <row r="41750" spans="9:11" x14ac:dyDescent="0.3">
      <c r="I41750" s="4"/>
      <c r="K41750" s="6"/>
    </row>
    <row r="41751" spans="9:11" x14ac:dyDescent="0.3">
      <c r="I41751" s="4"/>
      <c r="K41751" s="6"/>
    </row>
    <row r="41752" spans="9:11" x14ac:dyDescent="0.3">
      <c r="I41752" s="4"/>
      <c r="K41752" s="6"/>
    </row>
    <row r="41753" spans="9:11" x14ac:dyDescent="0.3">
      <c r="I41753" s="4"/>
      <c r="K41753" s="6"/>
    </row>
    <row r="41754" spans="9:11" x14ac:dyDescent="0.3">
      <c r="I41754" s="4"/>
      <c r="K41754" s="6"/>
    </row>
    <row r="41755" spans="9:11" x14ac:dyDescent="0.3">
      <c r="I41755" s="4"/>
      <c r="K41755" s="6"/>
    </row>
    <row r="41756" spans="9:11" x14ac:dyDescent="0.3">
      <c r="I41756" s="4"/>
      <c r="K41756" s="6"/>
    </row>
    <row r="41757" spans="9:11" x14ac:dyDescent="0.3">
      <c r="I41757" s="4"/>
      <c r="K41757" s="6"/>
    </row>
    <row r="41758" spans="9:11" x14ac:dyDescent="0.3">
      <c r="I41758" s="4"/>
      <c r="K41758" s="6"/>
    </row>
    <row r="41759" spans="9:11" x14ac:dyDescent="0.3">
      <c r="I41759" s="4"/>
      <c r="K41759" s="6"/>
    </row>
    <row r="41760" spans="9:11" x14ac:dyDescent="0.3">
      <c r="I41760" s="4"/>
      <c r="K41760" s="6"/>
    </row>
    <row r="41761" spans="9:11" x14ac:dyDescent="0.3">
      <c r="I41761" s="4"/>
      <c r="K41761" s="6"/>
    </row>
    <row r="41762" spans="9:11" x14ac:dyDescent="0.3">
      <c r="I41762" s="4"/>
      <c r="K41762" s="6"/>
    </row>
    <row r="41763" spans="9:11" x14ac:dyDescent="0.3">
      <c r="I41763" s="4"/>
      <c r="K41763" s="6"/>
    </row>
    <row r="41764" spans="9:11" x14ac:dyDescent="0.3">
      <c r="I41764" s="4"/>
      <c r="K41764" s="6"/>
    </row>
    <row r="41765" spans="9:11" x14ac:dyDescent="0.3">
      <c r="I41765" s="4"/>
      <c r="K41765" s="6"/>
    </row>
    <row r="41766" spans="9:11" x14ac:dyDescent="0.3">
      <c r="I41766" s="4"/>
      <c r="K41766" s="6"/>
    </row>
    <row r="41767" spans="9:11" x14ac:dyDescent="0.3">
      <c r="I41767" s="4"/>
      <c r="K41767" s="6"/>
    </row>
    <row r="41768" spans="9:11" x14ac:dyDescent="0.3">
      <c r="I41768" s="4"/>
      <c r="K41768" s="6"/>
    </row>
    <row r="41769" spans="9:11" x14ac:dyDescent="0.3">
      <c r="I41769" s="4"/>
      <c r="K41769" s="6"/>
    </row>
    <row r="41770" spans="9:11" x14ac:dyDescent="0.3">
      <c r="I41770" s="4"/>
      <c r="K41770" s="6"/>
    </row>
    <row r="41771" spans="9:11" x14ac:dyDescent="0.3">
      <c r="I41771" s="4"/>
      <c r="K41771" s="6"/>
    </row>
    <row r="41772" spans="9:11" x14ac:dyDescent="0.3">
      <c r="I41772" s="4"/>
      <c r="K41772" s="6"/>
    </row>
    <row r="41773" spans="9:11" x14ac:dyDescent="0.3">
      <c r="I41773" s="4"/>
      <c r="K41773" s="6"/>
    </row>
    <row r="41774" spans="9:11" x14ac:dyDescent="0.3">
      <c r="I41774" s="4"/>
      <c r="K41774" s="6"/>
    </row>
    <row r="41775" spans="9:11" x14ac:dyDescent="0.3">
      <c r="I41775" s="4"/>
      <c r="K41775" s="6"/>
    </row>
    <row r="41776" spans="9:11" x14ac:dyDescent="0.3">
      <c r="I41776" s="4"/>
      <c r="K41776" s="6"/>
    </row>
    <row r="41777" spans="9:11" x14ac:dyDescent="0.3">
      <c r="I41777" s="4"/>
      <c r="K41777" s="6"/>
    </row>
    <row r="41778" spans="9:11" x14ac:dyDescent="0.3">
      <c r="I41778" s="4"/>
      <c r="K41778" s="6"/>
    </row>
    <row r="41779" spans="9:11" x14ac:dyDescent="0.3">
      <c r="I41779" s="4"/>
      <c r="K41779" s="6"/>
    </row>
    <row r="41780" spans="9:11" x14ac:dyDescent="0.3">
      <c r="I41780" s="4"/>
      <c r="K41780" s="6"/>
    </row>
    <row r="41781" spans="9:11" x14ac:dyDescent="0.3">
      <c r="I41781" s="4"/>
      <c r="K41781" s="6"/>
    </row>
    <row r="41782" spans="9:11" x14ac:dyDescent="0.3">
      <c r="I41782" s="4"/>
      <c r="K41782" s="6"/>
    </row>
    <row r="41783" spans="9:11" x14ac:dyDescent="0.3">
      <c r="I41783" s="4"/>
      <c r="K41783" s="6"/>
    </row>
    <row r="41784" spans="9:11" x14ac:dyDescent="0.3">
      <c r="I41784" s="4"/>
      <c r="K41784" s="6"/>
    </row>
    <row r="41785" spans="9:11" x14ac:dyDescent="0.3">
      <c r="I41785" s="4"/>
      <c r="K41785" s="6"/>
    </row>
    <row r="41786" spans="9:11" x14ac:dyDescent="0.3">
      <c r="I41786" s="4"/>
      <c r="K41786" s="6"/>
    </row>
    <row r="41787" spans="9:11" x14ac:dyDescent="0.3">
      <c r="I41787" s="4"/>
      <c r="K41787" s="6"/>
    </row>
    <row r="41788" spans="9:11" x14ac:dyDescent="0.3">
      <c r="I41788" s="4"/>
      <c r="K41788" s="6"/>
    </row>
    <row r="41789" spans="9:11" x14ac:dyDescent="0.3">
      <c r="I41789" s="4"/>
      <c r="K41789" s="6"/>
    </row>
    <row r="41790" spans="9:11" x14ac:dyDescent="0.3">
      <c r="I41790" s="4"/>
      <c r="K41790" s="6"/>
    </row>
    <row r="41791" spans="9:11" x14ac:dyDescent="0.3">
      <c r="I41791" s="4"/>
      <c r="K41791" s="6"/>
    </row>
    <row r="41792" spans="9:11" x14ac:dyDescent="0.3">
      <c r="I41792" s="4"/>
      <c r="K41792" s="6"/>
    </row>
    <row r="41793" spans="9:11" x14ac:dyDescent="0.3">
      <c r="I41793" s="4"/>
      <c r="K41793" s="6"/>
    </row>
    <row r="41794" spans="9:11" x14ac:dyDescent="0.3">
      <c r="I41794" s="4"/>
      <c r="K41794" s="6"/>
    </row>
    <row r="41795" spans="9:11" x14ac:dyDescent="0.3">
      <c r="I41795" s="4"/>
      <c r="K41795" s="6"/>
    </row>
    <row r="41796" spans="9:11" x14ac:dyDescent="0.3">
      <c r="I41796" s="4"/>
      <c r="K41796" s="6"/>
    </row>
    <row r="41797" spans="9:11" x14ac:dyDescent="0.3">
      <c r="I41797" s="4"/>
      <c r="K41797" s="6"/>
    </row>
    <row r="41798" spans="9:11" x14ac:dyDescent="0.3">
      <c r="I41798" s="4"/>
      <c r="K41798" s="6"/>
    </row>
    <row r="41799" spans="9:11" x14ac:dyDescent="0.3">
      <c r="I41799" s="4"/>
      <c r="K41799" s="6"/>
    </row>
    <row r="41800" spans="9:11" x14ac:dyDescent="0.3">
      <c r="I41800" s="4"/>
      <c r="K41800" s="6"/>
    </row>
    <row r="41801" spans="9:11" x14ac:dyDescent="0.3">
      <c r="I41801" s="4"/>
      <c r="K41801" s="6"/>
    </row>
    <row r="41802" spans="9:11" x14ac:dyDescent="0.3">
      <c r="I41802" s="4"/>
      <c r="K41802" s="6"/>
    </row>
    <row r="41803" spans="9:11" x14ac:dyDescent="0.3">
      <c r="I41803" s="4"/>
      <c r="K41803" s="6"/>
    </row>
    <row r="41804" spans="9:11" x14ac:dyDescent="0.3">
      <c r="I41804" s="4"/>
      <c r="K41804" s="6"/>
    </row>
    <row r="41805" spans="9:11" x14ac:dyDescent="0.3">
      <c r="I41805" s="4"/>
      <c r="K41805" s="6"/>
    </row>
    <row r="41806" spans="9:11" x14ac:dyDescent="0.3">
      <c r="I41806" s="4"/>
      <c r="K41806" s="6"/>
    </row>
    <row r="41807" spans="9:11" x14ac:dyDescent="0.3">
      <c r="I41807" s="4"/>
      <c r="K41807" s="6"/>
    </row>
    <row r="41808" spans="9:11" x14ac:dyDescent="0.3">
      <c r="I41808" s="4"/>
      <c r="K41808" s="6"/>
    </row>
    <row r="41809" spans="9:11" x14ac:dyDescent="0.3">
      <c r="I41809" s="4"/>
      <c r="K41809" s="6"/>
    </row>
    <row r="41810" spans="9:11" x14ac:dyDescent="0.3">
      <c r="I41810" s="4"/>
      <c r="K41810" s="6"/>
    </row>
    <row r="41811" spans="9:11" x14ac:dyDescent="0.3">
      <c r="I41811" s="4"/>
      <c r="K41811" s="6"/>
    </row>
    <row r="41812" spans="9:11" x14ac:dyDescent="0.3">
      <c r="I41812" s="4"/>
      <c r="K41812" s="6"/>
    </row>
    <row r="41813" spans="9:11" x14ac:dyDescent="0.3">
      <c r="I41813" s="4"/>
      <c r="K41813" s="6"/>
    </row>
    <row r="41814" spans="9:11" x14ac:dyDescent="0.3">
      <c r="I41814" s="4"/>
      <c r="K41814" s="6"/>
    </row>
    <row r="41815" spans="9:11" x14ac:dyDescent="0.3">
      <c r="I41815" s="4"/>
      <c r="K41815" s="6"/>
    </row>
    <row r="41816" spans="9:11" x14ac:dyDescent="0.3">
      <c r="I41816" s="4"/>
      <c r="K41816" s="6"/>
    </row>
    <row r="41817" spans="9:11" x14ac:dyDescent="0.3">
      <c r="I41817" s="4"/>
      <c r="K41817" s="6"/>
    </row>
    <row r="41818" spans="9:11" x14ac:dyDescent="0.3">
      <c r="I41818" s="4"/>
      <c r="K41818" s="6"/>
    </row>
    <row r="41819" spans="9:11" x14ac:dyDescent="0.3">
      <c r="I41819" s="4"/>
      <c r="K41819" s="6"/>
    </row>
    <row r="41820" spans="9:11" x14ac:dyDescent="0.3">
      <c r="I41820" s="4"/>
      <c r="K41820" s="6"/>
    </row>
    <row r="41821" spans="9:11" x14ac:dyDescent="0.3">
      <c r="I41821" s="4"/>
      <c r="K41821" s="6"/>
    </row>
    <row r="41822" spans="9:11" x14ac:dyDescent="0.3">
      <c r="I41822" s="4"/>
      <c r="K41822" s="6"/>
    </row>
    <row r="41823" spans="9:11" x14ac:dyDescent="0.3">
      <c r="I41823" s="4"/>
      <c r="K41823" s="6"/>
    </row>
    <row r="41824" spans="9:11" x14ac:dyDescent="0.3">
      <c r="I41824" s="4"/>
      <c r="K41824" s="6"/>
    </row>
    <row r="41825" spans="9:11" x14ac:dyDescent="0.3">
      <c r="I41825" s="4"/>
      <c r="K41825" s="6"/>
    </row>
    <row r="41826" spans="9:11" x14ac:dyDescent="0.3">
      <c r="I41826" s="4"/>
      <c r="K41826" s="6"/>
    </row>
    <row r="41827" spans="9:11" x14ac:dyDescent="0.3">
      <c r="I41827" s="4"/>
      <c r="K41827" s="6"/>
    </row>
    <row r="41828" spans="9:11" x14ac:dyDescent="0.3">
      <c r="I41828" s="4"/>
      <c r="K41828" s="6"/>
    </row>
    <row r="41829" spans="9:11" x14ac:dyDescent="0.3">
      <c r="I41829" s="4"/>
      <c r="K41829" s="6"/>
    </row>
    <row r="41830" spans="9:11" x14ac:dyDescent="0.3">
      <c r="I41830" s="4"/>
      <c r="K41830" s="6"/>
    </row>
    <row r="41831" spans="9:11" x14ac:dyDescent="0.3">
      <c r="I41831" s="4"/>
      <c r="K41831" s="6"/>
    </row>
    <row r="41832" spans="9:11" x14ac:dyDescent="0.3">
      <c r="I41832" s="4"/>
      <c r="K41832" s="6"/>
    </row>
    <row r="41833" spans="9:11" x14ac:dyDescent="0.3">
      <c r="I41833" s="4"/>
      <c r="K41833" s="6"/>
    </row>
    <row r="41834" spans="9:11" x14ac:dyDescent="0.3">
      <c r="I41834" s="4"/>
      <c r="K41834" s="6"/>
    </row>
    <row r="41835" spans="9:11" x14ac:dyDescent="0.3">
      <c r="I41835" s="4"/>
      <c r="K41835" s="6"/>
    </row>
    <row r="41836" spans="9:11" x14ac:dyDescent="0.3">
      <c r="I41836" s="4"/>
      <c r="K41836" s="6"/>
    </row>
    <row r="41837" spans="9:11" x14ac:dyDescent="0.3">
      <c r="I41837" s="4"/>
      <c r="K41837" s="6"/>
    </row>
    <row r="41838" spans="9:11" x14ac:dyDescent="0.3">
      <c r="I41838" s="4"/>
      <c r="K41838" s="6"/>
    </row>
    <row r="41839" spans="9:11" x14ac:dyDescent="0.3">
      <c r="I41839" s="4"/>
      <c r="K41839" s="6"/>
    </row>
    <row r="41840" spans="9:11" x14ac:dyDescent="0.3">
      <c r="I41840" s="4"/>
      <c r="K41840" s="6"/>
    </row>
    <row r="41841" spans="9:11" x14ac:dyDescent="0.3">
      <c r="I41841" s="4"/>
      <c r="K41841" s="6"/>
    </row>
    <row r="41842" spans="9:11" x14ac:dyDescent="0.3">
      <c r="I41842" s="4"/>
      <c r="K41842" s="6"/>
    </row>
    <row r="41843" spans="9:11" x14ac:dyDescent="0.3">
      <c r="I41843" s="4"/>
      <c r="K41843" s="6"/>
    </row>
    <row r="41844" spans="9:11" x14ac:dyDescent="0.3">
      <c r="I41844" s="4"/>
      <c r="K41844" s="6"/>
    </row>
    <row r="41845" spans="9:11" x14ac:dyDescent="0.3">
      <c r="I41845" s="4"/>
      <c r="K41845" s="6"/>
    </row>
    <row r="41846" spans="9:11" x14ac:dyDescent="0.3">
      <c r="I41846" s="4"/>
      <c r="K41846" s="6"/>
    </row>
    <row r="41847" spans="9:11" x14ac:dyDescent="0.3">
      <c r="I41847" s="4"/>
      <c r="K41847" s="6"/>
    </row>
    <row r="41848" spans="9:11" x14ac:dyDescent="0.3">
      <c r="I41848" s="4"/>
      <c r="K41848" s="6"/>
    </row>
    <row r="41849" spans="9:11" x14ac:dyDescent="0.3">
      <c r="I41849" s="4"/>
      <c r="K41849" s="6"/>
    </row>
    <row r="41850" spans="9:11" x14ac:dyDescent="0.3">
      <c r="I41850" s="4"/>
      <c r="K41850" s="6"/>
    </row>
    <row r="41851" spans="9:11" x14ac:dyDescent="0.3">
      <c r="I41851" s="4"/>
      <c r="K41851" s="6"/>
    </row>
    <row r="41852" spans="9:11" x14ac:dyDescent="0.3">
      <c r="I41852" s="4"/>
      <c r="K41852" s="6"/>
    </row>
    <row r="41853" spans="9:11" x14ac:dyDescent="0.3">
      <c r="I41853" s="4"/>
      <c r="K41853" s="6"/>
    </row>
    <row r="41854" spans="9:11" x14ac:dyDescent="0.3">
      <c r="I41854" s="4"/>
      <c r="K41854" s="6"/>
    </row>
    <row r="41855" spans="9:11" x14ac:dyDescent="0.3">
      <c r="I41855" s="4"/>
      <c r="K41855" s="6"/>
    </row>
    <row r="41856" spans="9:11" x14ac:dyDescent="0.3">
      <c r="I41856" s="4"/>
      <c r="K41856" s="6"/>
    </row>
    <row r="41857" spans="9:11" x14ac:dyDescent="0.3">
      <c r="I41857" s="4"/>
      <c r="K41857" s="6"/>
    </row>
    <row r="41858" spans="9:11" x14ac:dyDescent="0.3">
      <c r="I41858" s="4"/>
      <c r="K41858" s="6"/>
    </row>
    <row r="41859" spans="9:11" x14ac:dyDescent="0.3">
      <c r="I41859" s="4"/>
      <c r="K41859" s="6"/>
    </row>
    <row r="41860" spans="9:11" x14ac:dyDescent="0.3">
      <c r="I41860" s="4"/>
      <c r="K41860" s="6"/>
    </row>
    <row r="41861" spans="9:11" x14ac:dyDescent="0.3">
      <c r="I41861" s="4"/>
      <c r="K41861" s="6"/>
    </row>
    <row r="41862" spans="9:11" x14ac:dyDescent="0.3">
      <c r="I41862" s="4"/>
      <c r="K41862" s="6"/>
    </row>
    <row r="41863" spans="9:11" x14ac:dyDescent="0.3">
      <c r="I41863" s="4"/>
      <c r="K41863" s="6"/>
    </row>
    <row r="41864" spans="9:11" x14ac:dyDescent="0.3">
      <c r="I41864" s="4"/>
      <c r="K41864" s="6"/>
    </row>
    <row r="41865" spans="9:11" x14ac:dyDescent="0.3">
      <c r="I41865" s="4"/>
      <c r="K41865" s="6"/>
    </row>
    <row r="41866" spans="9:11" x14ac:dyDescent="0.3">
      <c r="I41866" s="4"/>
      <c r="K41866" s="6"/>
    </row>
    <row r="41867" spans="9:11" x14ac:dyDescent="0.3">
      <c r="I41867" s="4"/>
      <c r="K41867" s="6"/>
    </row>
    <row r="41868" spans="9:11" x14ac:dyDescent="0.3">
      <c r="I41868" s="4"/>
      <c r="K41868" s="6"/>
    </row>
    <row r="41869" spans="9:11" x14ac:dyDescent="0.3">
      <c r="I41869" s="4"/>
      <c r="K41869" s="6"/>
    </row>
    <row r="41870" spans="9:11" x14ac:dyDescent="0.3">
      <c r="I41870" s="4"/>
      <c r="K41870" s="6"/>
    </row>
    <row r="41871" spans="9:11" x14ac:dyDescent="0.3">
      <c r="I41871" s="4"/>
      <c r="K41871" s="6"/>
    </row>
    <row r="41872" spans="9:11" x14ac:dyDescent="0.3">
      <c r="I41872" s="4"/>
      <c r="K41872" s="6"/>
    </row>
    <row r="41873" spans="9:11" x14ac:dyDescent="0.3">
      <c r="I41873" s="4"/>
      <c r="K41873" s="6"/>
    </row>
    <row r="41874" spans="9:11" x14ac:dyDescent="0.3">
      <c r="I41874" s="4"/>
      <c r="K41874" s="6"/>
    </row>
    <row r="41875" spans="9:11" x14ac:dyDescent="0.3">
      <c r="I41875" s="4"/>
      <c r="K41875" s="6"/>
    </row>
    <row r="41876" spans="9:11" x14ac:dyDescent="0.3">
      <c r="I41876" s="4"/>
      <c r="K41876" s="6"/>
    </row>
    <row r="41877" spans="9:11" x14ac:dyDescent="0.3">
      <c r="I41877" s="4"/>
      <c r="K41877" s="6"/>
    </row>
    <row r="41878" spans="9:11" x14ac:dyDescent="0.3">
      <c r="I41878" s="4"/>
      <c r="K41878" s="6"/>
    </row>
    <row r="41879" spans="9:11" x14ac:dyDescent="0.3">
      <c r="I41879" s="4"/>
      <c r="K41879" s="6"/>
    </row>
    <row r="41880" spans="9:11" x14ac:dyDescent="0.3">
      <c r="I41880" s="4"/>
      <c r="K41880" s="6"/>
    </row>
    <row r="41881" spans="9:11" x14ac:dyDescent="0.3">
      <c r="I41881" s="4"/>
      <c r="K41881" s="6"/>
    </row>
    <row r="41882" spans="9:11" x14ac:dyDescent="0.3">
      <c r="I41882" s="4"/>
      <c r="K41882" s="6"/>
    </row>
    <row r="41883" spans="9:11" x14ac:dyDescent="0.3">
      <c r="I41883" s="4"/>
      <c r="K41883" s="6"/>
    </row>
    <row r="41884" spans="9:11" x14ac:dyDescent="0.3">
      <c r="I41884" s="4"/>
      <c r="K41884" s="6"/>
    </row>
    <row r="41885" spans="9:11" x14ac:dyDescent="0.3">
      <c r="I41885" s="4"/>
      <c r="K41885" s="6"/>
    </row>
    <row r="41886" spans="9:11" x14ac:dyDescent="0.3">
      <c r="I41886" s="4"/>
      <c r="K41886" s="6"/>
    </row>
    <row r="41887" spans="9:11" x14ac:dyDescent="0.3">
      <c r="I41887" s="4"/>
      <c r="K41887" s="6"/>
    </row>
    <row r="41888" spans="9:11" x14ac:dyDescent="0.3">
      <c r="I41888" s="4"/>
      <c r="K41888" s="6"/>
    </row>
    <row r="41889" spans="9:11" x14ac:dyDescent="0.3">
      <c r="I41889" s="4"/>
      <c r="K41889" s="6"/>
    </row>
    <row r="41890" spans="9:11" x14ac:dyDescent="0.3">
      <c r="I41890" s="4"/>
      <c r="K41890" s="6"/>
    </row>
    <row r="41891" spans="9:11" x14ac:dyDescent="0.3">
      <c r="I41891" s="4"/>
      <c r="K41891" s="6"/>
    </row>
    <row r="41892" spans="9:11" x14ac:dyDescent="0.3">
      <c r="I41892" s="4"/>
      <c r="K41892" s="6"/>
    </row>
    <row r="41893" spans="9:11" x14ac:dyDescent="0.3">
      <c r="I41893" s="4"/>
      <c r="K41893" s="6"/>
    </row>
    <row r="41894" spans="9:11" x14ac:dyDescent="0.3">
      <c r="I41894" s="4"/>
      <c r="K41894" s="6"/>
    </row>
    <row r="41895" spans="9:11" x14ac:dyDescent="0.3">
      <c r="I41895" s="4"/>
      <c r="K41895" s="6"/>
    </row>
    <row r="41896" spans="9:11" x14ac:dyDescent="0.3">
      <c r="I41896" s="4"/>
      <c r="K41896" s="6"/>
    </row>
    <row r="41897" spans="9:11" x14ac:dyDescent="0.3">
      <c r="I41897" s="4"/>
      <c r="K41897" s="6"/>
    </row>
    <row r="41898" spans="9:11" x14ac:dyDescent="0.3">
      <c r="I41898" s="4"/>
      <c r="K41898" s="6"/>
    </row>
    <row r="41899" spans="9:11" x14ac:dyDescent="0.3">
      <c r="I41899" s="4"/>
      <c r="K41899" s="6"/>
    </row>
    <row r="41900" spans="9:11" x14ac:dyDescent="0.3">
      <c r="I41900" s="4"/>
      <c r="K41900" s="6"/>
    </row>
    <row r="41901" spans="9:11" x14ac:dyDescent="0.3">
      <c r="I41901" s="4"/>
      <c r="K41901" s="6"/>
    </row>
    <row r="41902" spans="9:11" x14ac:dyDescent="0.3">
      <c r="I41902" s="4"/>
      <c r="K41902" s="6"/>
    </row>
    <row r="41903" spans="9:11" x14ac:dyDescent="0.3">
      <c r="I41903" s="4"/>
      <c r="K41903" s="6"/>
    </row>
    <row r="41904" spans="9:11" x14ac:dyDescent="0.3">
      <c r="I41904" s="4"/>
      <c r="K41904" s="6"/>
    </row>
    <row r="41905" spans="9:11" x14ac:dyDescent="0.3">
      <c r="I41905" s="4"/>
      <c r="K41905" s="6"/>
    </row>
    <row r="41906" spans="9:11" x14ac:dyDescent="0.3">
      <c r="I41906" s="4"/>
      <c r="K41906" s="6"/>
    </row>
    <row r="41907" spans="9:11" x14ac:dyDescent="0.3">
      <c r="I41907" s="4"/>
      <c r="K41907" s="6"/>
    </row>
    <row r="41908" spans="9:11" x14ac:dyDescent="0.3">
      <c r="I41908" s="4"/>
      <c r="K41908" s="6"/>
    </row>
    <row r="41909" spans="9:11" x14ac:dyDescent="0.3">
      <c r="I41909" s="4"/>
      <c r="K41909" s="6"/>
    </row>
    <row r="41910" spans="9:11" x14ac:dyDescent="0.3">
      <c r="I41910" s="4"/>
      <c r="K41910" s="6"/>
    </row>
    <row r="41911" spans="9:11" x14ac:dyDescent="0.3">
      <c r="I41911" s="4"/>
      <c r="K41911" s="6"/>
    </row>
    <row r="41912" spans="9:11" x14ac:dyDescent="0.3">
      <c r="I41912" s="4"/>
      <c r="K41912" s="6"/>
    </row>
    <row r="41913" spans="9:11" x14ac:dyDescent="0.3">
      <c r="I41913" s="4"/>
      <c r="K41913" s="6"/>
    </row>
    <row r="41914" spans="9:11" x14ac:dyDescent="0.3">
      <c r="I41914" s="4"/>
      <c r="K41914" s="6"/>
    </row>
    <row r="41915" spans="9:11" x14ac:dyDescent="0.3">
      <c r="I41915" s="4"/>
      <c r="K41915" s="6"/>
    </row>
    <row r="41916" spans="9:11" x14ac:dyDescent="0.3">
      <c r="I41916" s="4"/>
      <c r="K41916" s="6"/>
    </row>
    <row r="41917" spans="9:11" x14ac:dyDescent="0.3">
      <c r="I41917" s="4"/>
      <c r="K41917" s="6"/>
    </row>
    <row r="41918" spans="9:11" x14ac:dyDescent="0.3">
      <c r="I41918" s="4"/>
      <c r="K41918" s="6"/>
    </row>
    <row r="41919" spans="9:11" x14ac:dyDescent="0.3">
      <c r="I41919" s="4"/>
      <c r="K41919" s="6"/>
    </row>
    <row r="41920" spans="9:11" x14ac:dyDescent="0.3">
      <c r="I41920" s="4"/>
      <c r="K41920" s="6"/>
    </row>
    <row r="41921" spans="9:11" x14ac:dyDescent="0.3">
      <c r="I41921" s="4"/>
      <c r="K41921" s="6"/>
    </row>
    <row r="41922" spans="9:11" x14ac:dyDescent="0.3">
      <c r="I41922" s="4"/>
      <c r="K41922" s="6"/>
    </row>
    <row r="41923" spans="9:11" x14ac:dyDescent="0.3">
      <c r="I41923" s="4"/>
      <c r="K41923" s="6"/>
    </row>
    <row r="41924" spans="9:11" x14ac:dyDescent="0.3">
      <c r="I41924" s="4"/>
      <c r="K41924" s="6"/>
    </row>
    <row r="41925" spans="9:11" x14ac:dyDescent="0.3">
      <c r="I41925" s="4"/>
      <c r="K41925" s="6"/>
    </row>
    <row r="41926" spans="9:11" x14ac:dyDescent="0.3">
      <c r="I41926" s="4"/>
      <c r="K41926" s="6"/>
    </row>
    <row r="41927" spans="9:11" x14ac:dyDescent="0.3">
      <c r="I41927" s="4"/>
      <c r="K41927" s="6"/>
    </row>
    <row r="41928" spans="9:11" x14ac:dyDescent="0.3">
      <c r="I41928" s="4"/>
      <c r="K41928" s="6"/>
    </row>
    <row r="41929" spans="9:11" x14ac:dyDescent="0.3">
      <c r="I41929" s="4"/>
      <c r="K41929" s="6"/>
    </row>
    <row r="41930" spans="9:11" x14ac:dyDescent="0.3">
      <c r="I41930" s="4"/>
      <c r="K41930" s="6"/>
    </row>
    <row r="41931" spans="9:11" x14ac:dyDescent="0.3">
      <c r="I41931" s="4"/>
      <c r="K41931" s="6"/>
    </row>
    <row r="41932" spans="9:11" x14ac:dyDescent="0.3">
      <c r="I41932" s="4"/>
      <c r="K41932" s="6"/>
    </row>
    <row r="41933" spans="9:11" x14ac:dyDescent="0.3">
      <c r="I41933" s="4"/>
      <c r="K41933" s="6"/>
    </row>
    <row r="41934" spans="9:11" x14ac:dyDescent="0.3">
      <c r="I41934" s="4"/>
      <c r="K41934" s="6"/>
    </row>
    <row r="41935" spans="9:11" x14ac:dyDescent="0.3">
      <c r="I41935" s="4"/>
      <c r="K41935" s="6"/>
    </row>
    <row r="41936" spans="9:11" x14ac:dyDescent="0.3">
      <c r="I41936" s="4"/>
      <c r="K41936" s="6"/>
    </row>
    <row r="41937" spans="9:11" x14ac:dyDescent="0.3">
      <c r="I41937" s="4"/>
      <c r="K41937" s="6"/>
    </row>
    <row r="41938" spans="9:11" x14ac:dyDescent="0.3">
      <c r="I41938" s="4"/>
      <c r="K41938" s="6"/>
    </row>
    <row r="41939" spans="9:11" x14ac:dyDescent="0.3">
      <c r="I41939" s="4"/>
      <c r="K41939" s="6"/>
    </row>
    <row r="41940" spans="9:11" x14ac:dyDescent="0.3">
      <c r="I41940" s="4"/>
      <c r="K41940" s="6"/>
    </row>
    <row r="41941" spans="9:11" x14ac:dyDescent="0.3">
      <c r="I41941" s="4"/>
      <c r="K41941" s="6"/>
    </row>
    <row r="41942" spans="9:11" x14ac:dyDescent="0.3">
      <c r="I41942" s="4"/>
      <c r="K41942" s="6"/>
    </row>
    <row r="41943" spans="9:11" x14ac:dyDescent="0.3">
      <c r="I41943" s="4"/>
      <c r="K41943" s="6"/>
    </row>
    <row r="41944" spans="9:11" x14ac:dyDescent="0.3">
      <c r="I41944" s="4"/>
      <c r="K41944" s="6"/>
    </row>
    <row r="41945" spans="9:11" x14ac:dyDescent="0.3">
      <c r="I41945" s="4"/>
      <c r="K41945" s="6"/>
    </row>
    <row r="41946" spans="9:11" x14ac:dyDescent="0.3">
      <c r="I41946" s="4"/>
      <c r="K41946" s="6"/>
    </row>
    <row r="41947" spans="9:11" x14ac:dyDescent="0.3">
      <c r="I41947" s="4"/>
      <c r="K41947" s="6"/>
    </row>
    <row r="41948" spans="9:11" x14ac:dyDescent="0.3">
      <c r="I41948" s="4"/>
      <c r="K41948" s="6"/>
    </row>
    <row r="41949" spans="9:11" x14ac:dyDescent="0.3">
      <c r="I41949" s="4"/>
      <c r="K41949" s="6"/>
    </row>
    <row r="41950" spans="9:11" x14ac:dyDescent="0.3">
      <c r="I41950" s="4"/>
      <c r="K41950" s="6"/>
    </row>
    <row r="41951" spans="9:11" x14ac:dyDescent="0.3">
      <c r="I41951" s="4"/>
      <c r="K41951" s="6"/>
    </row>
    <row r="41952" spans="9:11" x14ac:dyDescent="0.3">
      <c r="I41952" s="4"/>
      <c r="K41952" s="6"/>
    </row>
    <row r="41953" spans="9:11" x14ac:dyDescent="0.3">
      <c r="I41953" s="4"/>
      <c r="K41953" s="6"/>
    </row>
    <row r="41954" spans="9:11" x14ac:dyDescent="0.3">
      <c r="I41954" s="4"/>
      <c r="K41954" s="6"/>
    </row>
    <row r="41955" spans="9:11" x14ac:dyDescent="0.3">
      <c r="I41955" s="4"/>
      <c r="K41955" s="6"/>
    </row>
    <row r="41956" spans="9:11" x14ac:dyDescent="0.3">
      <c r="I41956" s="4"/>
      <c r="K41956" s="6"/>
    </row>
    <row r="41957" spans="9:11" x14ac:dyDescent="0.3">
      <c r="I41957" s="4"/>
      <c r="K41957" s="6"/>
    </row>
    <row r="41958" spans="9:11" x14ac:dyDescent="0.3">
      <c r="I41958" s="4"/>
      <c r="K41958" s="6"/>
    </row>
    <row r="41959" spans="9:11" x14ac:dyDescent="0.3">
      <c r="I41959" s="4"/>
      <c r="K41959" s="6"/>
    </row>
    <row r="41960" spans="9:11" x14ac:dyDescent="0.3">
      <c r="I41960" s="4"/>
      <c r="K41960" s="6"/>
    </row>
    <row r="41961" spans="9:11" x14ac:dyDescent="0.3">
      <c r="I41961" s="4"/>
      <c r="K41961" s="6"/>
    </row>
    <row r="41962" spans="9:11" x14ac:dyDescent="0.3">
      <c r="I41962" s="4"/>
      <c r="K41962" s="6"/>
    </row>
    <row r="41963" spans="9:11" x14ac:dyDescent="0.3">
      <c r="I41963" s="4"/>
      <c r="K41963" s="6"/>
    </row>
    <row r="41964" spans="9:11" x14ac:dyDescent="0.3">
      <c r="I41964" s="4"/>
      <c r="K41964" s="6"/>
    </row>
    <row r="41965" spans="9:11" x14ac:dyDescent="0.3">
      <c r="I41965" s="4"/>
      <c r="K41965" s="6"/>
    </row>
    <row r="41966" spans="9:11" x14ac:dyDescent="0.3">
      <c r="I41966" s="4"/>
      <c r="K41966" s="6"/>
    </row>
    <row r="41967" spans="9:11" x14ac:dyDescent="0.3">
      <c r="I41967" s="4"/>
      <c r="K41967" s="6"/>
    </row>
    <row r="41968" spans="9:11" x14ac:dyDescent="0.3">
      <c r="I41968" s="4"/>
      <c r="K41968" s="6"/>
    </row>
    <row r="41969" spans="9:11" x14ac:dyDescent="0.3">
      <c r="I41969" s="4"/>
      <c r="K41969" s="6"/>
    </row>
    <row r="41970" spans="9:11" x14ac:dyDescent="0.3">
      <c r="I41970" s="4"/>
      <c r="K41970" s="6"/>
    </row>
    <row r="41971" spans="9:11" x14ac:dyDescent="0.3">
      <c r="I41971" s="4"/>
      <c r="K41971" s="6"/>
    </row>
    <row r="41972" spans="9:11" x14ac:dyDescent="0.3">
      <c r="I41972" s="4"/>
      <c r="K41972" s="6"/>
    </row>
    <row r="41973" spans="9:11" x14ac:dyDescent="0.3">
      <c r="I41973" s="4"/>
      <c r="K41973" s="6"/>
    </row>
    <row r="41974" spans="9:11" x14ac:dyDescent="0.3">
      <c r="I41974" s="4"/>
      <c r="K41974" s="6"/>
    </row>
    <row r="41975" spans="9:11" x14ac:dyDescent="0.3">
      <c r="I41975" s="4"/>
      <c r="K41975" s="6"/>
    </row>
    <row r="41976" spans="9:11" x14ac:dyDescent="0.3">
      <c r="I41976" s="4"/>
      <c r="K41976" s="6"/>
    </row>
    <row r="41977" spans="9:11" x14ac:dyDescent="0.3">
      <c r="I41977" s="4"/>
      <c r="K41977" s="6"/>
    </row>
    <row r="41978" spans="9:11" x14ac:dyDescent="0.3">
      <c r="I41978" s="4"/>
      <c r="K41978" s="6"/>
    </row>
    <row r="41979" spans="9:11" x14ac:dyDescent="0.3">
      <c r="I41979" s="4"/>
      <c r="K41979" s="6"/>
    </row>
    <row r="41980" spans="9:11" x14ac:dyDescent="0.3">
      <c r="I41980" s="4"/>
      <c r="K41980" s="6"/>
    </row>
    <row r="41981" spans="9:11" x14ac:dyDescent="0.3">
      <c r="I41981" s="4"/>
      <c r="K41981" s="6"/>
    </row>
    <row r="41982" spans="9:11" x14ac:dyDescent="0.3">
      <c r="I41982" s="4"/>
      <c r="K41982" s="6"/>
    </row>
    <row r="41983" spans="9:11" x14ac:dyDescent="0.3">
      <c r="I41983" s="4"/>
      <c r="K41983" s="6"/>
    </row>
    <row r="41984" spans="9:11" x14ac:dyDescent="0.3">
      <c r="I41984" s="4"/>
      <c r="K41984" s="6"/>
    </row>
    <row r="41985" spans="9:11" x14ac:dyDescent="0.3">
      <c r="I41985" s="4"/>
      <c r="K41985" s="6"/>
    </row>
    <row r="41986" spans="9:11" x14ac:dyDescent="0.3">
      <c r="I41986" s="4"/>
      <c r="K41986" s="6"/>
    </row>
    <row r="41987" spans="9:11" x14ac:dyDescent="0.3">
      <c r="I41987" s="4"/>
      <c r="K41987" s="6"/>
    </row>
    <row r="41988" spans="9:11" x14ac:dyDescent="0.3">
      <c r="I41988" s="4"/>
      <c r="K41988" s="6"/>
    </row>
    <row r="41989" spans="9:11" x14ac:dyDescent="0.3">
      <c r="I41989" s="4"/>
      <c r="K41989" s="6"/>
    </row>
    <row r="41990" spans="9:11" x14ac:dyDescent="0.3">
      <c r="I41990" s="4"/>
      <c r="K41990" s="6"/>
    </row>
    <row r="41991" spans="9:11" x14ac:dyDescent="0.3">
      <c r="I41991" s="4"/>
      <c r="K41991" s="6"/>
    </row>
    <row r="41992" spans="9:11" x14ac:dyDescent="0.3">
      <c r="I41992" s="4"/>
      <c r="K41992" s="6"/>
    </row>
    <row r="41993" spans="9:11" x14ac:dyDescent="0.3">
      <c r="I41993" s="4"/>
      <c r="K41993" s="6"/>
    </row>
    <row r="41994" spans="9:11" x14ac:dyDescent="0.3">
      <c r="I41994" s="4"/>
      <c r="K41994" s="6"/>
    </row>
    <row r="41995" spans="9:11" x14ac:dyDescent="0.3">
      <c r="I41995" s="4"/>
      <c r="K41995" s="6"/>
    </row>
    <row r="41996" spans="9:11" x14ac:dyDescent="0.3">
      <c r="I41996" s="4"/>
      <c r="K41996" s="6"/>
    </row>
    <row r="41997" spans="9:11" x14ac:dyDescent="0.3">
      <c r="I41997" s="4"/>
      <c r="K41997" s="6"/>
    </row>
    <row r="41998" spans="9:11" x14ac:dyDescent="0.3">
      <c r="I41998" s="4"/>
      <c r="K41998" s="6"/>
    </row>
    <row r="41999" spans="9:11" x14ac:dyDescent="0.3">
      <c r="I41999" s="4"/>
      <c r="K41999" s="6"/>
    </row>
    <row r="42000" spans="9:11" x14ac:dyDescent="0.3">
      <c r="I42000" s="4"/>
      <c r="K42000" s="6"/>
    </row>
    <row r="42001" spans="9:11" x14ac:dyDescent="0.3">
      <c r="I42001" s="4"/>
      <c r="K42001" s="6"/>
    </row>
    <row r="42002" spans="9:11" x14ac:dyDescent="0.3">
      <c r="I42002" s="4"/>
      <c r="K42002" s="6"/>
    </row>
    <row r="42003" spans="9:11" x14ac:dyDescent="0.3">
      <c r="I42003" s="4"/>
      <c r="K42003" s="6"/>
    </row>
    <row r="42004" spans="9:11" x14ac:dyDescent="0.3">
      <c r="I42004" s="4"/>
      <c r="K42004" s="6"/>
    </row>
    <row r="42005" spans="9:11" x14ac:dyDescent="0.3">
      <c r="I42005" s="4"/>
      <c r="K42005" s="6"/>
    </row>
    <row r="42006" spans="9:11" x14ac:dyDescent="0.3">
      <c r="I42006" s="4"/>
      <c r="K42006" s="6"/>
    </row>
    <row r="42007" spans="9:11" x14ac:dyDescent="0.3">
      <c r="I42007" s="4"/>
      <c r="K42007" s="6"/>
    </row>
    <row r="42008" spans="9:11" x14ac:dyDescent="0.3">
      <c r="I42008" s="4"/>
      <c r="K42008" s="6"/>
    </row>
    <row r="42009" spans="9:11" x14ac:dyDescent="0.3">
      <c r="I42009" s="4"/>
      <c r="K42009" s="6"/>
    </row>
    <row r="42010" spans="9:11" x14ac:dyDescent="0.3">
      <c r="I42010" s="4"/>
      <c r="K42010" s="6"/>
    </row>
    <row r="42011" spans="9:11" x14ac:dyDescent="0.3">
      <c r="I42011" s="4"/>
      <c r="K42011" s="6"/>
    </row>
    <row r="42012" spans="9:11" x14ac:dyDescent="0.3">
      <c r="I42012" s="4"/>
      <c r="K42012" s="6"/>
    </row>
    <row r="42013" spans="9:11" x14ac:dyDescent="0.3">
      <c r="I42013" s="4"/>
      <c r="K42013" s="6"/>
    </row>
    <row r="42014" spans="9:11" x14ac:dyDescent="0.3">
      <c r="I42014" s="4"/>
      <c r="K42014" s="6"/>
    </row>
    <row r="42015" spans="9:11" x14ac:dyDescent="0.3">
      <c r="I42015" s="4"/>
      <c r="K42015" s="6"/>
    </row>
    <row r="42016" spans="9:11" x14ac:dyDescent="0.3">
      <c r="I42016" s="4"/>
      <c r="K42016" s="6"/>
    </row>
    <row r="42017" spans="9:11" x14ac:dyDescent="0.3">
      <c r="I42017" s="4"/>
      <c r="K42017" s="6"/>
    </row>
    <row r="42018" spans="9:11" x14ac:dyDescent="0.3">
      <c r="I42018" s="4"/>
      <c r="K42018" s="6"/>
    </row>
    <row r="42019" spans="9:11" x14ac:dyDescent="0.3">
      <c r="I42019" s="4"/>
      <c r="K42019" s="6"/>
    </row>
    <row r="42020" spans="9:11" x14ac:dyDescent="0.3">
      <c r="I42020" s="4"/>
      <c r="K42020" s="6"/>
    </row>
    <row r="42021" spans="9:11" x14ac:dyDescent="0.3">
      <c r="I42021" s="4"/>
      <c r="K42021" s="6"/>
    </row>
    <row r="42022" spans="9:11" x14ac:dyDescent="0.3">
      <c r="I42022" s="4"/>
      <c r="K42022" s="6"/>
    </row>
    <row r="42023" spans="9:11" x14ac:dyDescent="0.3">
      <c r="I42023" s="4"/>
      <c r="K42023" s="6"/>
    </row>
    <row r="42024" spans="9:11" x14ac:dyDescent="0.3">
      <c r="I42024" s="4"/>
      <c r="K42024" s="6"/>
    </row>
    <row r="42025" spans="9:11" x14ac:dyDescent="0.3">
      <c r="I42025" s="4"/>
      <c r="K42025" s="6"/>
    </row>
    <row r="42026" spans="9:11" x14ac:dyDescent="0.3">
      <c r="I42026" s="4"/>
      <c r="K42026" s="6"/>
    </row>
    <row r="42027" spans="9:11" x14ac:dyDescent="0.3">
      <c r="I42027" s="4"/>
      <c r="K42027" s="6"/>
    </row>
    <row r="42028" spans="9:11" x14ac:dyDescent="0.3">
      <c r="I42028" s="4"/>
      <c r="K42028" s="6"/>
    </row>
    <row r="42029" spans="9:11" x14ac:dyDescent="0.3">
      <c r="I42029" s="4"/>
      <c r="K42029" s="6"/>
    </row>
    <row r="42030" spans="9:11" x14ac:dyDescent="0.3">
      <c r="I42030" s="4"/>
      <c r="K42030" s="6"/>
    </row>
    <row r="42031" spans="9:11" x14ac:dyDescent="0.3">
      <c r="I42031" s="4"/>
      <c r="K42031" s="6"/>
    </row>
    <row r="42032" spans="9:11" x14ac:dyDescent="0.3">
      <c r="I42032" s="4"/>
      <c r="K42032" s="6"/>
    </row>
    <row r="42033" spans="9:11" x14ac:dyDescent="0.3">
      <c r="I42033" s="4"/>
      <c r="K42033" s="6"/>
    </row>
    <row r="42034" spans="9:11" x14ac:dyDescent="0.3">
      <c r="I42034" s="4"/>
      <c r="K42034" s="6"/>
    </row>
    <row r="42035" spans="9:11" x14ac:dyDescent="0.3">
      <c r="I42035" s="4"/>
      <c r="K42035" s="6"/>
    </row>
    <row r="42036" spans="9:11" x14ac:dyDescent="0.3">
      <c r="I42036" s="4"/>
      <c r="K42036" s="6"/>
    </row>
    <row r="42037" spans="9:11" x14ac:dyDescent="0.3">
      <c r="I42037" s="4"/>
      <c r="K42037" s="6"/>
    </row>
    <row r="42038" spans="9:11" x14ac:dyDescent="0.3">
      <c r="I42038" s="4"/>
      <c r="K42038" s="6"/>
    </row>
    <row r="42039" spans="9:11" x14ac:dyDescent="0.3">
      <c r="I42039" s="4"/>
      <c r="K42039" s="6"/>
    </row>
    <row r="42040" spans="9:11" x14ac:dyDescent="0.3">
      <c r="I42040" s="4"/>
      <c r="K42040" s="6"/>
    </row>
    <row r="42041" spans="9:11" x14ac:dyDescent="0.3">
      <c r="I42041" s="4"/>
      <c r="K42041" s="6"/>
    </row>
    <row r="42042" spans="9:11" x14ac:dyDescent="0.3">
      <c r="I42042" s="4"/>
      <c r="K42042" s="6"/>
    </row>
    <row r="42043" spans="9:11" x14ac:dyDescent="0.3">
      <c r="I42043" s="4"/>
      <c r="K42043" s="6"/>
    </row>
    <row r="42044" spans="9:11" x14ac:dyDescent="0.3">
      <c r="I42044" s="4"/>
      <c r="K42044" s="6"/>
    </row>
    <row r="42045" spans="9:11" x14ac:dyDescent="0.3">
      <c r="I42045" s="4"/>
      <c r="K42045" s="6"/>
    </row>
    <row r="42046" spans="9:11" x14ac:dyDescent="0.3">
      <c r="I42046" s="4"/>
      <c r="K42046" s="6"/>
    </row>
    <row r="42047" spans="9:11" x14ac:dyDescent="0.3">
      <c r="I42047" s="4"/>
      <c r="K42047" s="6"/>
    </row>
    <row r="42048" spans="9:11" x14ac:dyDescent="0.3">
      <c r="I42048" s="4"/>
      <c r="K42048" s="6"/>
    </row>
    <row r="42049" spans="9:11" x14ac:dyDescent="0.3">
      <c r="I42049" s="4"/>
      <c r="K42049" s="6"/>
    </row>
    <row r="42050" spans="9:11" x14ac:dyDescent="0.3">
      <c r="I42050" s="4"/>
      <c r="K42050" s="6"/>
    </row>
    <row r="42051" spans="9:11" x14ac:dyDescent="0.3">
      <c r="I42051" s="4"/>
      <c r="K42051" s="6"/>
    </row>
    <row r="42052" spans="9:11" x14ac:dyDescent="0.3">
      <c r="I42052" s="4"/>
      <c r="K42052" s="6"/>
    </row>
    <row r="42053" spans="9:11" x14ac:dyDescent="0.3">
      <c r="I42053" s="4"/>
      <c r="K42053" s="6"/>
    </row>
    <row r="42054" spans="9:11" x14ac:dyDescent="0.3">
      <c r="I42054" s="4"/>
      <c r="K42054" s="6"/>
    </row>
    <row r="42055" spans="9:11" x14ac:dyDescent="0.3">
      <c r="I42055" s="4"/>
      <c r="K42055" s="6"/>
    </row>
    <row r="42056" spans="9:11" x14ac:dyDescent="0.3">
      <c r="I42056" s="4"/>
      <c r="K42056" s="6"/>
    </row>
    <row r="42057" spans="9:11" x14ac:dyDescent="0.3">
      <c r="I42057" s="4"/>
      <c r="K42057" s="6"/>
    </row>
    <row r="42058" spans="9:11" x14ac:dyDescent="0.3">
      <c r="I42058" s="4"/>
      <c r="K42058" s="6"/>
    </row>
    <row r="42059" spans="9:11" x14ac:dyDescent="0.3">
      <c r="I42059" s="4"/>
      <c r="K42059" s="6"/>
    </row>
    <row r="42060" spans="9:11" x14ac:dyDescent="0.3">
      <c r="I42060" s="4"/>
      <c r="K42060" s="6"/>
    </row>
    <row r="42061" spans="9:11" x14ac:dyDescent="0.3">
      <c r="I42061" s="4"/>
      <c r="K42061" s="6"/>
    </row>
    <row r="42062" spans="9:11" x14ac:dyDescent="0.3">
      <c r="I42062" s="4"/>
      <c r="K42062" s="6"/>
    </row>
    <row r="42063" spans="9:11" x14ac:dyDescent="0.3">
      <c r="I42063" s="4"/>
      <c r="K42063" s="6"/>
    </row>
    <row r="42064" spans="9:11" x14ac:dyDescent="0.3">
      <c r="I42064" s="4"/>
      <c r="K42064" s="6"/>
    </row>
    <row r="42065" spans="9:11" x14ac:dyDescent="0.3">
      <c r="I42065" s="4"/>
      <c r="K42065" s="6"/>
    </row>
    <row r="42066" spans="9:11" x14ac:dyDescent="0.3">
      <c r="I42066" s="4"/>
      <c r="K42066" s="6"/>
    </row>
    <row r="42067" spans="9:11" x14ac:dyDescent="0.3">
      <c r="I42067" s="4"/>
      <c r="K42067" s="6"/>
    </row>
    <row r="42068" spans="9:11" x14ac:dyDescent="0.3">
      <c r="I42068" s="4"/>
      <c r="K42068" s="6"/>
    </row>
    <row r="42069" spans="9:11" x14ac:dyDescent="0.3">
      <c r="I42069" s="4"/>
      <c r="K42069" s="6"/>
    </row>
    <row r="42070" spans="9:11" x14ac:dyDescent="0.3">
      <c r="I42070" s="4"/>
      <c r="K42070" s="6"/>
    </row>
    <row r="42071" spans="9:11" x14ac:dyDescent="0.3">
      <c r="I42071" s="4"/>
      <c r="K42071" s="6"/>
    </row>
    <row r="42072" spans="9:11" x14ac:dyDescent="0.3">
      <c r="I42072" s="4"/>
      <c r="K42072" s="6"/>
    </row>
    <row r="42073" spans="9:11" x14ac:dyDescent="0.3">
      <c r="I42073" s="4"/>
      <c r="K42073" s="6"/>
    </row>
    <row r="42074" spans="9:11" x14ac:dyDescent="0.3">
      <c r="I42074" s="4"/>
      <c r="K42074" s="6"/>
    </row>
    <row r="42075" spans="9:11" x14ac:dyDescent="0.3">
      <c r="I42075" s="4"/>
      <c r="K42075" s="6"/>
    </row>
    <row r="42076" spans="9:11" x14ac:dyDescent="0.3">
      <c r="I42076" s="4"/>
      <c r="K42076" s="6"/>
    </row>
    <row r="42077" spans="9:11" x14ac:dyDescent="0.3">
      <c r="I42077" s="4"/>
      <c r="K42077" s="6"/>
    </row>
    <row r="42078" spans="9:11" x14ac:dyDescent="0.3">
      <c r="I42078" s="4"/>
      <c r="K42078" s="6"/>
    </row>
    <row r="42079" spans="9:11" x14ac:dyDescent="0.3">
      <c r="I42079" s="4"/>
      <c r="K42079" s="6"/>
    </row>
    <row r="42080" spans="9:11" x14ac:dyDescent="0.3">
      <c r="I42080" s="4"/>
      <c r="K42080" s="6"/>
    </row>
    <row r="42081" spans="9:11" x14ac:dyDescent="0.3">
      <c r="I42081" s="4"/>
      <c r="K42081" s="6"/>
    </row>
    <row r="42082" spans="9:11" x14ac:dyDescent="0.3">
      <c r="I42082" s="4"/>
      <c r="K42082" s="6"/>
    </row>
    <row r="42083" spans="9:11" x14ac:dyDescent="0.3">
      <c r="I42083" s="4"/>
      <c r="K42083" s="6"/>
    </row>
    <row r="42084" spans="9:11" x14ac:dyDescent="0.3">
      <c r="I42084" s="4"/>
      <c r="K42084" s="6"/>
    </row>
    <row r="42085" spans="9:11" x14ac:dyDescent="0.3">
      <c r="I42085" s="4"/>
      <c r="K42085" s="6"/>
    </row>
    <row r="42086" spans="9:11" x14ac:dyDescent="0.3">
      <c r="I42086" s="4"/>
      <c r="K42086" s="6"/>
    </row>
    <row r="42087" spans="9:11" x14ac:dyDescent="0.3">
      <c r="I42087" s="4"/>
      <c r="K42087" s="6"/>
    </row>
    <row r="42088" spans="9:11" x14ac:dyDescent="0.3">
      <c r="I42088" s="4"/>
      <c r="K42088" s="6"/>
    </row>
    <row r="42089" spans="9:11" x14ac:dyDescent="0.3">
      <c r="I42089" s="4"/>
      <c r="K42089" s="6"/>
    </row>
    <row r="42090" spans="9:11" x14ac:dyDescent="0.3">
      <c r="I42090" s="4"/>
      <c r="K42090" s="6"/>
    </row>
    <row r="42091" spans="9:11" x14ac:dyDescent="0.3">
      <c r="I42091" s="4"/>
      <c r="K42091" s="6"/>
    </row>
    <row r="42092" spans="9:11" x14ac:dyDescent="0.3">
      <c r="I42092" s="4"/>
      <c r="K42092" s="6"/>
    </row>
    <row r="42093" spans="9:11" x14ac:dyDescent="0.3">
      <c r="I42093" s="4"/>
      <c r="K42093" s="6"/>
    </row>
    <row r="42094" spans="9:11" x14ac:dyDescent="0.3">
      <c r="I42094" s="4"/>
      <c r="K42094" s="6"/>
    </row>
    <row r="42095" spans="9:11" x14ac:dyDescent="0.3">
      <c r="I42095" s="4"/>
      <c r="K42095" s="6"/>
    </row>
    <row r="42096" spans="9:11" x14ac:dyDescent="0.3">
      <c r="I42096" s="4"/>
      <c r="K42096" s="6"/>
    </row>
    <row r="42097" spans="9:11" x14ac:dyDescent="0.3">
      <c r="I42097" s="4"/>
      <c r="K42097" s="6"/>
    </row>
    <row r="42098" spans="9:11" x14ac:dyDescent="0.3">
      <c r="I42098" s="4"/>
      <c r="K42098" s="6"/>
    </row>
    <row r="42099" spans="9:11" x14ac:dyDescent="0.3">
      <c r="I42099" s="4"/>
      <c r="K42099" s="6"/>
    </row>
    <row r="42100" spans="9:11" x14ac:dyDescent="0.3">
      <c r="I42100" s="4"/>
      <c r="K42100" s="6"/>
    </row>
    <row r="42101" spans="9:11" x14ac:dyDescent="0.3">
      <c r="I42101" s="4"/>
      <c r="K42101" s="6"/>
    </row>
    <row r="42102" spans="9:11" x14ac:dyDescent="0.3">
      <c r="I42102" s="4"/>
      <c r="K42102" s="6"/>
    </row>
    <row r="42103" spans="9:11" x14ac:dyDescent="0.3">
      <c r="I42103" s="4"/>
      <c r="K42103" s="6"/>
    </row>
    <row r="42104" spans="9:11" x14ac:dyDescent="0.3">
      <c r="I42104" s="4"/>
      <c r="K42104" s="6"/>
    </row>
    <row r="42105" spans="9:11" x14ac:dyDescent="0.3">
      <c r="I42105" s="4"/>
      <c r="K42105" s="6"/>
    </row>
    <row r="42106" spans="9:11" x14ac:dyDescent="0.3">
      <c r="I42106" s="4"/>
      <c r="K42106" s="6"/>
    </row>
    <row r="42107" spans="9:11" x14ac:dyDescent="0.3">
      <c r="I42107" s="4"/>
      <c r="K42107" s="6"/>
    </row>
    <row r="42108" spans="9:11" x14ac:dyDescent="0.3">
      <c r="I42108" s="4"/>
      <c r="K42108" s="6"/>
    </row>
    <row r="42109" spans="9:11" x14ac:dyDescent="0.3">
      <c r="I42109" s="4"/>
      <c r="K42109" s="6"/>
    </row>
    <row r="42110" spans="9:11" x14ac:dyDescent="0.3">
      <c r="I42110" s="4"/>
      <c r="K42110" s="6"/>
    </row>
    <row r="42111" spans="9:11" x14ac:dyDescent="0.3">
      <c r="I42111" s="4"/>
      <c r="K42111" s="6"/>
    </row>
    <row r="42112" spans="9:11" x14ac:dyDescent="0.3">
      <c r="I42112" s="4"/>
      <c r="K42112" s="6"/>
    </row>
    <row r="42113" spans="9:11" x14ac:dyDescent="0.3">
      <c r="I42113" s="4"/>
      <c r="K42113" s="6"/>
    </row>
    <row r="42114" spans="9:11" x14ac:dyDescent="0.3">
      <c r="I42114" s="4"/>
      <c r="K42114" s="6"/>
    </row>
    <row r="42115" spans="9:11" x14ac:dyDescent="0.3">
      <c r="I42115" s="4"/>
      <c r="K42115" s="6"/>
    </row>
    <row r="42116" spans="9:11" x14ac:dyDescent="0.3">
      <c r="I42116" s="4"/>
      <c r="K42116" s="6"/>
    </row>
    <row r="42117" spans="9:11" x14ac:dyDescent="0.3">
      <c r="I42117" s="4"/>
      <c r="K42117" s="6"/>
    </row>
    <row r="42118" spans="9:11" x14ac:dyDescent="0.3">
      <c r="I42118" s="4"/>
      <c r="K42118" s="6"/>
    </row>
    <row r="42119" spans="9:11" x14ac:dyDescent="0.3">
      <c r="I42119" s="4"/>
      <c r="K42119" s="6"/>
    </row>
    <row r="42120" spans="9:11" x14ac:dyDescent="0.3">
      <c r="I42120" s="4"/>
      <c r="K42120" s="6"/>
    </row>
    <row r="42121" spans="9:11" x14ac:dyDescent="0.3">
      <c r="I42121" s="4"/>
      <c r="K42121" s="6"/>
    </row>
    <row r="42122" spans="9:11" x14ac:dyDescent="0.3">
      <c r="I42122" s="4"/>
      <c r="K42122" s="6"/>
    </row>
    <row r="42123" spans="9:11" x14ac:dyDescent="0.3">
      <c r="I42123" s="4"/>
      <c r="K42123" s="6"/>
    </row>
    <row r="42124" spans="9:11" x14ac:dyDescent="0.3">
      <c r="I42124" s="4"/>
      <c r="K42124" s="6"/>
    </row>
    <row r="42125" spans="9:11" x14ac:dyDescent="0.3">
      <c r="I42125" s="4"/>
      <c r="K42125" s="6"/>
    </row>
    <row r="42126" spans="9:11" x14ac:dyDescent="0.3">
      <c r="I42126" s="4"/>
      <c r="K42126" s="6"/>
    </row>
    <row r="42127" spans="9:11" x14ac:dyDescent="0.3">
      <c r="I42127" s="4"/>
      <c r="K42127" s="6"/>
    </row>
    <row r="42128" spans="9:11" x14ac:dyDescent="0.3">
      <c r="I42128" s="4"/>
      <c r="K42128" s="6"/>
    </row>
    <row r="42129" spans="9:11" x14ac:dyDescent="0.3">
      <c r="I42129" s="4"/>
      <c r="K42129" s="6"/>
    </row>
    <row r="42130" spans="9:11" x14ac:dyDescent="0.3">
      <c r="I42130" s="4"/>
      <c r="K42130" s="6"/>
    </row>
    <row r="42131" spans="9:11" x14ac:dyDescent="0.3">
      <c r="I42131" s="4"/>
      <c r="K42131" s="6"/>
    </row>
    <row r="42132" spans="9:11" x14ac:dyDescent="0.3">
      <c r="I42132" s="4"/>
      <c r="K42132" s="6"/>
    </row>
    <row r="42133" spans="9:11" x14ac:dyDescent="0.3">
      <c r="I42133" s="4"/>
      <c r="K42133" s="6"/>
    </row>
    <row r="42134" spans="9:11" x14ac:dyDescent="0.3">
      <c r="I42134" s="4"/>
      <c r="K42134" s="6"/>
    </row>
    <row r="42135" spans="9:11" x14ac:dyDescent="0.3">
      <c r="I42135" s="4"/>
      <c r="K42135" s="6"/>
    </row>
    <row r="42136" spans="9:11" x14ac:dyDescent="0.3">
      <c r="I42136" s="4"/>
      <c r="K42136" s="6"/>
    </row>
    <row r="42137" spans="9:11" x14ac:dyDescent="0.3">
      <c r="I42137" s="4"/>
      <c r="K42137" s="6"/>
    </row>
    <row r="42138" spans="9:11" x14ac:dyDescent="0.3">
      <c r="I42138" s="4"/>
      <c r="K42138" s="6"/>
    </row>
    <row r="42139" spans="9:11" x14ac:dyDescent="0.3">
      <c r="I42139" s="4"/>
      <c r="K42139" s="6"/>
    </row>
    <row r="42140" spans="9:11" x14ac:dyDescent="0.3">
      <c r="I42140" s="4"/>
      <c r="K42140" s="6"/>
    </row>
    <row r="42141" spans="9:11" x14ac:dyDescent="0.3">
      <c r="I42141" s="4"/>
      <c r="K42141" s="6"/>
    </row>
    <row r="42142" spans="9:11" x14ac:dyDescent="0.3">
      <c r="I42142" s="4"/>
      <c r="K42142" s="6"/>
    </row>
    <row r="42143" spans="9:11" x14ac:dyDescent="0.3">
      <c r="I42143" s="4"/>
      <c r="K42143" s="6"/>
    </row>
    <row r="42144" spans="9:11" x14ac:dyDescent="0.3">
      <c r="I42144" s="4"/>
      <c r="K42144" s="6"/>
    </row>
    <row r="42145" spans="9:11" x14ac:dyDescent="0.3">
      <c r="I42145" s="4"/>
      <c r="K42145" s="6"/>
    </row>
    <row r="42146" spans="9:11" x14ac:dyDescent="0.3">
      <c r="I42146" s="4"/>
      <c r="K42146" s="6"/>
    </row>
    <row r="42147" spans="9:11" x14ac:dyDescent="0.3">
      <c r="I42147" s="4"/>
      <c r="K42147" s="6"/>
    </row>
    <row r="42148" spans="9:11" x14ac:dyDescent="0.3">
      <c r="I42148" s="4"/>
      <c r="K42148" s="6"/>
    </row>
    <row r="42149" spans="9:11" x14ac:dyDescent="0.3">
      <c r="I42149" s="4"/>
      <c r="K42149" s="6"/>
    </row>
    <row r="42150" spans="9:11" x14ac:dyDescent="0.3">
      <c r="I42150" s="4"/>
      <c r="K42150" s="6"/>
    </row>
    <row r="42151" spans="9:11" x14ac:dyDescent="0.3">
      <c r="I42151" s="4"/>
      <c r="K42151" s="6"/>
    </row>
    <row r="42152" spans="9:11" x14ac:dyDescent="0.3">
      <c r="I42152" s="4"/>
      <c r="K42152" s="6"/>
    </row>
    <row r="42153" spans="9:11" x14ac:dyDescent="0.3">
      <c r="I42153" s="4"/>
      <c r="K42153" s="6"/>
    </row>
    <row r="42154" spans="9:11" x14ac:dyDescent="0.3">
      <c r="I42154" s="4"/>
      <c r="K42154" s="6"/>
    </row>
    <row r="42155" spans="9:11" x14ac:dyDescent="0.3">
      <c r="I42155" s="4"/>
      <c r="K42155" s="6"/>
    </row>
    <row r="42156" spans="9:11" x14ac:dyDescent="0.3">
      <c r="I42156" s="4"/>
      <c r="K42156" s="6"/>
    </row>
    <row r="42157" spans="9:11" x14ac:dyDescent="0.3">
      <c r="I42157" s="4"/>
      <c r="K42157" s="6"/>
    </row>
    <row r="42158" spans="9:11" x14ac:dyDescent="0.3">
      <c r="I42158" s="4"/>
      <c r="K42158" s="6"/>
    </row>
    <row r="42159" spans="9:11" x14ac:dyDescent="0.3">
      <c r="I42159" s="4"/>
      <c r="K42159" s="6"/>
    </row>
    <row r="42160" spans="9:11" x14ac:dyDescent="0.3">
      <c r="I42160" s="4"/>
      <c r="K42160" s="6"/>
    </row>
    <row r="42161" spans="9:11" x14ac:dyDescent="0.3">
      <c r="I42161" s="4"/>
      <c r="K42161" s="6"/>
    </row>
    <row r="42162" spans="9:11" x14ac:dyDescent="0.3">
      <c r="I42162" s="4"/>
      <c r="K42162" s="6"/>
    </row>
    <row r="42163" spans="9:11" x14ac:dyDescent="0.3">
      <c r="I42163" s="4"/>
      <c r="K42163" s="6"/>
    </row>
    <row r="42164" spans="9:11" x14ac:dyDescent="0.3">
      <c r="I42164" s="4"/>
      <c r="K42164" s="6"/>
    </row>
    <row r="42165" spans="9:11" x14ac:dyDescent="0.3">
      <c r="I42165" s="4"/>
      <c r="K42165" s="6"/>
    </row>
    <row r="42166" spans="9:11" x14ac:dyDescent="0.3">
      <c r="I42166" s="4"/>
      <c r="K42166" s="6"/>
    </row>
    <row r="42167" spans="9:11" x14ac:dyDescent="0.3">
      <c r="I42167" s="4"/>
      <c r="K42167" s="6"/>
    </row>
    <row r="42168" spans="9:11" x14ac:dyDescent="0.3">
      <c r="I42168" s="4"/>
      <c r="K42168" s="6"/>
    </row>
    <row r="42169" spans="9:11" x14ac:dyDescent="0.3">
      <c r="I42169" s="4"/>
      <c r="K42169" s="6"/>
    </row>
    <row r="42170" spans="9:11" x14ac:dyDescent="0.3">
      <c r="I42170" s="4"/>
      <c r="K42170" s="6"/>
    </row>
    <row r="42171" spans="9:11" x14ac:dyDescent="0.3">
      <c r="I42171" s="4"/>
      <c r="K42171" s="6"/>
    </row>
    <row r="42172" spans="9:11" x14ac:dyDescent="0.3">
      <c r="I42172" s="4"/>
      <c r="K42172" s="6"/>
    </row>
    <row r="42173" spans="9:11" x14ac:dyDescent="0.3">
      <c r="I42173" s="4"/>
      <c r="K42173" s="6"/>
    </row>
    <row r="42174" spans="9:11" x14ac:dyDescent="0.3">
      <c r="I42174" s="4"/>
      <c r="K42174" s="6"/>
    </row>
    <row r="42175" spans="9:11" x14ac:dyDescent="0.3">
      <c r="I42175" s="4"/>
      <c r="K42175" s="6"/>
    </row>
    <row r="42176" spans="9:11" x14ac:dyDescent="0.3">
      <c r="I42176" s="4"/>
      <c r="K42176" s="6"/>
    </row>
    <row r="42177" spans="9:11" x14ac:dyDescent="0.3">
      <c r="I42177" s="4"/>
      <c r="K42177" s="6"/>
    </row>
    <row r="42178" spans="9:11" x14ac:dyDescent="0.3">
      <c r="I42178" s="4"/>
      <c r="K42178" s="6"/>
    </row>
    <row r="42179" spans="9:11" x14ac:dyDescent="0.3">
      <c r="I42179" s="4"/>
      <c r="K42179" s="6"/>
    </row>
    <row r="42180" spans="9:11" x14ac:dyDescent="0.3">
      <c r="I42180" s="4"/>
      <c r="K42180" s="6"/>
    </row>
    <row r="42181" spans="9:11" x14ac:dyDescent="0.3">
      <c r="I42181" s="4"/>
      <c r="K42181" s="6"/>
    </row>
    <row r="42182" spans="9:11" x14ac:dyDescent="0.3">
      <c r="I42182" s="4"/>
      <c r="K42182" s="6"/>
    </row>
    <row r="42183" spans="9:11" x14ac:dyDescent="0.3">
      <c r="I42183" s="4"/>
      <c r="K42183" s="6"/>
    </row>
    <row r="42184" spans="9:11" x14ac:dyDescent="0.3">
      <c r="I42184" s="4"/>
      <c r="K42184" s="6"/>
    </row>
    <row r="42185" spans="9:11" x14ac:dyDescent="0.3">
      <c r="I42185" s="4"/>
      <c r="K42185" s="6"/>
    </row>
    <row r="42186" spans="9:11" x14ac:dyDescent="0.3">
      <c r="I42186" s="4"/>
      <c r="K42186" s="6"/>
    </row>
    <row r="42187" spans="9:11" x14ac:dyDescent="0.3">
      <c r="I42187" s="4"/>
      <c r="K42187" s="6"/>
    </row>
    <row r="42188" spans="9:11" x14ac:dyDescent="0.3">
      <c r="I42188" s="4"/>
      <c r="K42188" s="6"/>
    </row>
    <row r="42189" spans="9:11" x14ac:dyDescent="0.3">
      <c r="I42189" s="4"/>
      <c r="K42189" s="6"/>
    </row>
    <row r="42190" spans="9:11" x14ac:dyDescent="0.3">
      <c r="I42190" s="4"/>
      <c r="K42190" s="6"/>
    </row>
    <row r="42191" spans="9:11" x14ac:dyDescent="0.3">
      <c r="I42191" s="4"/>
      <c r="K42191" s="6"/>
    </row>
    <row r="42192" spans="9:11" x14ac:dyDescent="0.3">
      <c r="I42192" s="4"/>
      <c r="K42192" s="6"/>
    </row>
    <row r="42193" spans="9:11" x14ac:dyDescent="0.3">
      <c r="I42193" s="4"/>
      <c r="K42193" s="6"/>
    </row>
    <row r="42194" spans="9:11" x14ac:dyDescent="0.3">
      <c r="I42194" s="4"/>
      <c r="K42194" s="6"/>
    </row>
    <row r="42195" spans="9:11" x14ac:dyDescent="0.3">
      <c r="I42195" s="4"/>
      <c r="K42195" s="6"/>
    </row>
    <row r="42196" spans="9:11" x14ac:dyDescent="0.3">
      <c r="I42196" s="4"/>
      <c r="K42196" s="6"/>
    </row>
    <row r="42197" spans="9:11" x14ac:dyDescent="0.3">
      <c r="I42197" s="4"/>
      <c r="K42197" s="6"/>
    </row>
    <row r="42198" spans="9:11" x14ac:dyDescent="0.3">
      <c r="I42198" s="4"/>
      <c r="K42198" s="6"/>
    </row>
    <row r="42199" spans="9:11" x14ac:dyDescent="0.3">
      <c r="I42199" s="4"/>
      <c r="K42199" s="6"/>
    </row>
    <row r="42200" spans="9:11" x14ac:dyDescent="0.3">
      <c r="I42200" s="4"/>
      <c r="K42200" s="6"/>
    </row>
    <row r="42201" spans="9:11" x14ac:dyDescent="0.3">
      <c r="I42201" s="4"/>
      <c r="K42201" s="6"/>
    </row>
    <row r="42202" spans="9:11" x14ac:dyDescent="0.3">
      <c r="I42202" s="4"/>
      <c r="K42202" s="6"/>
    </row>
    <row r="42203" spans="9:11" x14ac:dyDescent="0.3">
      <c r="I42203" s="4"/>
      <c r="K42203" s="6"/>
    </row>
    <row r="42204" spans="9:11" x14ac:dyDescent="0.3">
      <c r="I42204" s="4"/>
      <c r="K42204" s="6"/>
    </row>
    <row r="42205" spans="9:11" x14ac:dyDescent="0.3">
      <c r="I42205" s="4"/>
      <c r="K42205" s="6"/>
    </row>
    <row r="42206" spans="9:11" x14ac:dyDescent="0.3">
      <c r="I42206" s="4"/>
      <c r="K42206" s="6"/>
    </row>
    <row r="42207" spans="9:11" x14ac:dyDescent="0.3">
      <c r="I42207" s="4"/>
      <c r="K42207" s="6"/>
    </row>
    <row r="42208" spans="9:11" x14ac:dyDescent="0.3">
      <c r="I42208" s="4"/>
      <c r="K42208" s="6"/>
    </row>
    <row r="42209" spans="9:11" x14ac:dyDescent="0.3">
      <c r="I42209" s="4"/>
      <c r="K42209" s="6"/>
    </row>
    <row r="42210" spans="9:11" x14ac:dyDescent="0.3">
      <c r="I42210" s="4"/>
      <c r="K42210" s="6"/>
    </row>
    <row r="42211" spans="9:11" x14ac:dyDescent="0.3">
      <c r="I42211" s="4"/>
      <c r="K42211" s="6"/>
    </row>
    <row r="42212" spans="9:11" x14ac:dyDescent="0.3">
      <c r="I42212" s="4"/>
      <c r="K42212" s="6"/>
    </row>
    <row r="42213" spans="9:11" x14ac:dyDescent="0.3">
      <c r="I42213" s="4"/>
      <c r="K42213" s="6"/>
    </row>
    <row r="42214" spans="9:11" x14ac:dyDescent="0.3">
      <c r="I42214" s="4"/>
      <c r="K42214" s="6"/>
    </row>
    <row r="42215" spans="9:11" x14ac:dyDescent="0.3">
      <c r="I42215" s="4"/>
      <c r="K42215" s="6"/>
    </row>
    <row r="42216" spans="9:11" x14ac:dyDescent="0.3">
      <c r="I42216" s="4"/>
      <c r="K42216" s="6"/>
    </row>
    <row r="42217" spans="9:11" x14ac:dyDescent="0.3">
      <c r="I42217" s="4"/>
      <c r="K42217" s="6"/>
    </row>
    <row r="42218" spans="9:11" x14ac:dyDescent="0.3">
      <c r="I42218" s="4"/>
      <c r="K42218" s="6"/>
    </row>
    <row r="42219" spans="9:11" x14ac:dyDescent="0.3">
      <c r="I42219" s="4"/>
      <c r="K42219" s="6"/>
    </row>
    <row r="42220" spans="9:11" x14ac:dyDescent="0.3">
      <c r="I42220" s="4"/>
      <c r="K42220" s="6"/>
    </row>
    <row r="42221" spans="9:11" x14ac:dyDescent="0.3">
      <c r="I42221" s="4"/>
      <c r="K42221" s="6"/>
    </row>
    <row r="42222" spans="9:11" x14ac:dyDescent="0.3">
      <c r="I42222" s="4"/>
      <c r="K42222" s="6"/>
    </row>
    <row r="42223" spans="9:11" x14ac:dyDescent="0.3">
      <c r="I42223" s="4"/>
      <c r="K42223" s="6"/>
    </row>
    <row r="42224" spans="9:11" x14ac:dyDescent="0.3">
      <c r="I42224" s="4"/>
      <c r="K42224" s="6"/>
    </row>
    <row r="42225" spans="9:11" x14ac:dyDescent="0.3">
      <c r="I42225" s="4"/>
      <c r="K42225" s="6"/>
    </row>
    <row r="42226" spans="9:11" x14ac:dyDescent="0.3">
      <c r="I42226" s="4"/>
      <c r="K42226" s="6"/>
    </row>
    <row r="42227" spans="9:11" x14ac:dyDescent="0.3">
      <c r="I42227" s="4"/>
      <c r="K42227" s="6"/>
    </row>
    <row r="42228" spans="9:11" x14ac:dyDescent="0.3">
      <c r="I42228" s="4"/>
      <c r="K42228" s="6"/>
    </row>
    <row r="42229" spans="9:11" x14ac:dyDescent="0.3">
      <c r="I42229" s="4"/>
      <c r="K42229" s="6"/>
    </row>
    <row r="42230" spans="9:11" x14ac:dyDescent="0.3">
      <c r="I42230" s="4"/>
      <c r="K42230" s="6"/>
    </row>
    <row r="42231" spans="9:11" x14ac:dyDescent="0.3">
      <c r="I42231" s="4"/>
      <c r="K42231" s="6"/>
    </row>
    <row r="42232" spans="9:11" x14ac:dyDescent="0.3">
      <c r="I42232" s="4"/>
      <c r="K42232" s="6"/>
    </row>
    <row r="42233" spans="9:11" x14ac:dyDescent="0.3">
      <c r="I42233" s="4"/>
      <c r="K42233" s="6"/>
    </row>
    <row r="42234" spans="9:11" x14ac:dyDescent="0.3">
      <c r="I42234" s="4"/>
      <c r="K42234" s="6"/>
    </row>
    <row r="42235" spans="9:11" x14ac:dyDescent="0.3">
      <c r="I42235" s="4"/>
      <c r="K42235" s="6"/>
    </row>
    <row r="42236" spans="9:11" x14ac:dyDescent="0.3">
      <c r="I42236" s="4"/>
      <c r="K42236" s="6"/>
    </row>
    <row r="42237" spans="9:11" x14ac:dyDescent="0.3">
      <c r="I42237" s="4"/>
      <c r="K42237" s="6"/>
    </row>
    <row r="42238" spans="9:11" x14ac:dyDescent="0.3">
      <c r="I42238" s="4"/>
      <c r="K42238" s="6"/>
    </row>
    <row r="42239" spans="9:11" x14ac:dyDescent="0.3">
      <c r="I42239" s="4"/>
      <c r="K42239" s="6"/>
    </row>
    <row r="42240" spans="9:11" x14ac:dyDescent="0.3">
      <c r="I42240" s="4"/>
      <c r="K42240" s="6"/>
    </row>
    <row r="42241" spans="9:11" x14ac:dyDescent="0.3">
      <c r="I42241" s="4"/>
      <c r="K42241" s="6"/>
    </row>
    <row r="42242" spans="9:11" x14ac:dyDescent="0.3">
      <c r="I42242" s="4"/>
      <c r="K42242" s="6"/>
    </row>
    <row r="42243" spans="9:11" x14ac:dyDescent="0.3">
      <c r="I42243" s="4"/>
      <c r="K42243" s="6"/>
    </row>
    <row r="42244" spans="9:11" x14ac:dyDescent="0.3">
      <c r="I42244" s="4"/>
      <c r="K42244" s="6"/>
    </row>
    <row r="42245" spans="9:11" x14ac:dyDescent="0.3">
      <c r="I42245" s="4"/>
      <c r="K42245" s="6"/>
    </row>
    <row r="42246" spans="9:11" x14ac:dyDescent="0.3">
      <c r="I42246" s="4"/>
      <c r="K42246" s="6"/>
    </row>
    <row r="42247" spans="9:11" x14ac:dyDescent="0.3">
      <c r="I42247" s="4"/>
      <c r="K42247" s="6"/>
    </row>
    <row r="42248" spans="9:11" x14ac:dyDescent="0.3">
      <c r="I42248" s="4"/>
      <c r="K42248" s="6"/>
    </row>
    <row r="42249" spans="9:11" x14ac:dyDescent="0.3">
      <c r="I42249" s="4"/>
      <c r="K42249" s="6"/>
    </row>
    <row r="42250" spans="9:11" x14ac:dyDescent="0.3">
      <c r="I42250" s="4"/>
      <c r="K42250" s="6"/>
    </row>
    <row r="42251" spans="9:11" x14ac:dyDescent="0.3">
      <c r="I42251" s="4"/>
      <c r="K42251" s="6"/>
    </row>
    <row r="42252" spans="9:11" x14ac:dyDescent="0.3">
      <c r="I42252" s="4"/>
      <c r="K42252" s="6"/>
    </row>
    <row r="42253" spans="9:11" x14ac:dyDescent="0.3">
      <c r="I42253" s="4"/>
      <c r="K42253" s="6"/>
    </row>
    <row r="42254" spans="9:11" x14ac:dyDescent="0.3">
      <c r="I42254" s="4"/>
      <c r="K42254" s="6"/>
    </row>
    <row r="42255" spans="9:11" x14ac:dyDescent="0.3">
      <c r="I42255" s="4"/>
      <c r="K42255" s="6"/>
    </row>
    <row r="42256" spans="9:11" x14ac:dyDescent="0.3">
      <c r="I42256" s="4"/>
      <c r="K42256" s="6"/>
    </row>
    <row r="42257" spans="9:11" x14ac:dyDescent="0.3">
      <c r="I42257" s="4"/>
      <c r="K42257" s="6"/>
    </row>
    <row r="42258" spans="9:11" x14ac:dyDescent="0.3">
      <c r="I42258" s="4"/>
      <c r="K42258" s="6"/>
    </row>
    <row r="42259" spans="9:11" x14ac:dyDescent="0.3">
      <c r="I42259" s="4"/>
      <c r="K42259" s="6"/>
    </row>
    <row r="42260" spans="9:11" x14ac:dyDescent="0.3">
      <c r="I42260" s="4"/>
      <c r="K42260" s="6"/>
    </row>
    <row r="42261" spans="9:11" x14ac:dyDescent="0.3">
      <c r="I42261" s="4"/>
      <c r="K42261" s="6"/>
    </row>
    <row r="42262" spans="9:11" x14ac:dyDescent="0.3">
      <c r="I42262" s="4"/>
      <c r="K42262" s="6"/>
    </row>
    <row r="42263" spans="9:11" x14ac:dyDescent="0.3">
      <c r="I42263" s="4"/>
      <c r="K42263" s="6"/>
    </row>
    <row r="42264" spans="9:11" x14ac:dyDescent="0.3">
      <c r="I42264" s="4"/>
      <c r="K42264" s="6"/>
    </row>
    <row r="42265" spans="9:11" x14ac:dyDescent="0.3">
      <c r="I42265" s="4"/>
      <c r="K42265" s="6"/>
    </row>
    <row r="42266" spans="9:11" x14ac:dyDescent="0.3">
      <c r="I42266" s="4"/>
      <c r="K42266" s="6"/>
    </row>
    <row r="42267" spans="9:11" x14ac:dyDescent="0.3">
      <c r="I42267" s="4"/>
      <c r="K42267" s="6"/>
    </row>
    <row r="42268" spans="9:11" x14ac:dyDescent="0.3">
      <c r="I42268" s="4"/>
      <c r="K42268" s="6"/>
    </row>
    <row r="42269" spans="9:11" x14ac:dyDescent="0.3">
      <c r="I42269" s="4"/>
      <c r="K42269" s="6"/>
    </row>
    <row r="42270" spans="9:11" x14ac:dyDescent="0.3">
      <c r="I42270" s="4"/>
      <c r="K42270" s="6"/>
    </row>
    <row r="42271" spans="9:11" x14ac:dyDescent="0.3">
      <c r="I42271" s="4"/>
      <c r="K42271" s="6"/>
    </row>
    <row r="42272" spans="9:11" x14ac:dyDescent="0.3">
      <c r="I42272" s="4"/>
      <c r="K42272" s="6"/>
    </row>
    <row r="42273" spans="9:11" x14ac:dyDescent="0.3">
      <c r="I42273" s="4"/>
      <c r="K42273" s="6"/>
    </row>
    <row r="42274" spans="9:11" x14ac:dyDescent="0.3">
      <c r="I42274" s="4"/>
      <c r="K42274" s="6"/>
    </row>
    <row r="42275" spans="9:11" x14ac:dyDescent="0.3">
      <c r="I42275" s="4"/>
      <c r="K42275" s="6"/>
    </row>
    <row r="42276" spans="9:11" x14ac:dyDescent="0.3">
      <c r="I42276" s="4"/>
      <c r="K42276" s="6"/>
    </row>
    <row r="42277" spans="9:11" x14ac:dyDescent="0.3">
      <c r="I42277" s="4"/>
      <c r="K42277" s="6"/>
    </row>
    <row r="42278" spans="9:11" x14ac:dyDescent="0.3">
      <c r="I42278" s="4"/>
      <c r="K42278" s="6"/>
    </row>
    <row r="42279" spans="9:11" x14ac:dyDescent="0.3">
      <c r="I42279" s="4"/>
      <c r="K42279" s="6"/>
    </row>
    <row r="42280" spans="9:11" x14ac:dyDescent="0.3">
      <c r="I42280" s="4"/>
      <c r="K42280" s="6"/>
    </row>
    <row r="42281" spans="9:11" x14ac:dyDescent="0.3">
      <c r="I42281" s="4"/>
      <c r="K42281" s="6"/>
    </row>
    <row r="42282" spans="9:11" x14ac:dyDescent="0.3">
      <c r="I42282" s="4"/>
      <c r="K42282" s="6"/>
    </row>
    <row r="42283" spans="9:11" x14ac:dyDescent="0.3">
      <c r="I42283" s="4"/>
      <c r="K42283" s="6"/>
    </row>
    <row r="42284" spans="9:11" x14ac:dyDescent="0.3">
      <c r="I42284" s="4"/>
      <c r="K42284" s="6"/>
    </row>
    <row r="42285" spans="9:11" x14ac:dyDescent="0.3">
      <c r="I42285" s="4"/>
      <c r="K42285" s="6"/>
    </row>
    <row r="42286" spans="9:11" x14ac:dyDescent="0.3">
      <c r="I42286" s="4"/>
      <c r="K42286" s="6"/>
    </row>
    <row r="42287" spans="9:11" x14ac:dyDescent="0.3">
      <c r="I42287" s="4"/>
      <c r="K42287" s="6"/>
    </row>
    <row r="42288" spans="9:11" x14ac:dyDescent="0.3">
      <c r="I42288" s="4"/>
      <c r="K42288" s="6"/>
    </row>
    <row r="42289" spans="9:11" x14ac:dyDescent="0.3">
      <c r="I42289" s="4"/>
      <c r="K42289" s="6"/>
    </row>
    <row r="42290" spans="9:11" x14ac:dyDescent="0.3">
      <c r="I42290" s="4"/>
      <c r="K42290" s="6"/>
    </row>
    <row r="42291" spans="9:11" x14ac:dyDescent="0.3">
      <c r="I42291" s="4"/>
      <c r="K42291" s="6"/>
    </row>
    <row r="42292" spans="9:11" x14ac:dyDescent="0.3">
      <c r="I42292" s="4"/>
      <c r="K42292" s="6"/>
    </row>
    <row r="42293" spans="9:11" x14ac:dyDescent="0.3">
      <c r="I42293" s="4"/>
      <c r="K42293" s="6"/>
    </row>
    <row r="42294" spans="9:11" x14ac:dyDescent="0.3">
      <c r="I42294" s="4"/>
      <c r="K42294" s="6"/>
    </row>
    <row r="42295" spans="9:11" x14ac:dyDescent="0.3">
      <c r="I42295" s="4"/>
      <c r="K42295" s="6"/>
    </row>
    <row r="42296" spans="9:11" x14ac:dyDescent="0.3">
      <c r="I42296" s="4"/>
      <c r="K42296" s="6"/>
    </row>
    <row r="42297" spans="9:11" x14ac:dyDescent="0.3">
      <c r="I42297" s="4"/>
      <c r="K42297" s="6"/>
    </row>
    <row r="42298" spans="9:11" x14ac:dyDescent="0.3">
      <c r="I42298" s="4"/>
      <c r="K42298" s="6"/>
    </row>
    <row r="42299" spans="9:11" x14ac:dyDescent="0.3">
      <c r="I42299" s="4"/>
      <c r="K42299" s="6"/>
    </row>
    <row r="42300" spans="9:11" x14ac:dyDescent="0.3">
      <c r="I42300" s="4"/>
      <c r="K42300" s="6"/>
    </row>
    <row r="42301" spans="9:11" x14ac:dyDescent="0.3">
      <c r="I42301" s="4"/>
      <c r="K42301" s="6"/>
    </row>
    <row r="42302" spans="9:11" x14ac:dyDescent="0.3">
      <c r="I42302" s="4"/>
      <c r="K42302" s="6"/>
    </row>
    <row r="42303" spans="9:11" x14ac:dyDescent="0.3">
      <c r="I42303" s="4"/>
      <c r="K42303" s="6"/>
    </row>
    <row r="42304" spans="9:11" x14ac:dyDescent="0.3">
      <c r="I42304" s="4"/>
      <c r="K42304" s="6"/>
    </row>
    <row r="42305" spans="9:11" x14ac:dyDescent="0.3">
      <c r="I42305" s="4"/>
      <c r="K42305" s="6"/>
    </row>
    <row r="42306" spans="9:11" x14ac:dyDescent="0.3">
      <c r="I42306" s="4"/>
      <c r="K42306" s="6"/>
    </row>
    <row r="42307" spans="9:11" x14ac:dyDescent="0.3">
      <c r="I42307" s="4"/>
      <c r="K42307" s="6"/>
    </row>
    <row r="42308" spans="9:11" x14ac:dyDescent="0.3">
      <c r="I42308" s="4"/>
      <c r="K42308" s="6"/>
    </row>
    <row r="42309" spans="9:11" x14ac:dyDescent="0.3">
      <c r="I42309" s="4"/>
      <c r="K42309" s="6"/>
    </row>
    <row r="42310" spans="9:11" x14ac:dyDescent="0.3">
      <c r="I42310" s="4"/>
      <c r="K42310" s="6"/>
    </row>
    <row r="42311" spans="9:11" x14ac:dyDescent="0.3">
      <c r="I42311" s="4"/>
      <c r="K42311" s="6"/>
    </row>
    <row r="42312" spans="9:11" x14ac:dyDescent="0.3">
      <c r="I42312" s="4"/>
      <c r="K42312" s="6"/>
    </row>
    <row r="42313" spans="9:11" x14ac:dyDescent="0.3">
      <c r="I42313" s="4"/>
      <c r="K42313" s="6"/>
    </row>
    <row r="42314" spans="9:11" x14ac:dyDescent="0.3">
      <c r="I42314" s="4"/>
      <c r="K42314" s="6"/>
    </row>
    <row r="42315" spans="9:11" x14ac:dyDescent="0.3">
      <c r="I42315" s="4"/>
      <c r="K42315" s="6"/>
    </row>
    <row r="42316" spans="9:11" x14ac:dyDescent="0.3">
      <c r="I42316" s="4"/>
      <c r="K42316" s="6"/>
    </row>
    <row r="42317" spans="9:11" x14ac:dyDescent="0.3">
      <c r="I42317" s="4"/>
      <c r="K42317" s="6"/>
    </row>
    <row r="42318" spans="9:11" x14ac:dyDescent="0.3">
      <c r="I42318" s="4"/>
      <c r="K42318" s="6"/>
    </row>
    <row r="42319" spans="9:11" x14ac:dyDescent="0.3">
      <c r="I42319" s="4"/>
      <c r="K42319" s="6"/>
    </row>
    <row r="42320" spans="9:11" x14ac:dyDescent="0.3">
      <c r="I42320" s="4"/>
      <c r="K42320" s="6"/>
    </row>
    <row r="42321" spans="9:11" x14ac:dyDescent="0.3">
      <c r="I42321" s="4"/>
      <c r="K42321" s="6"/>
    </row>
    <row r="42322" spans="9:11" x14ac:dyDescent="0.3">
      <c r="I42322" s="4"/>
      <c r="K42322" s="6"/>
    </row>
    <row r="42323" spans="9:11" x14ac:dyDescent="0.3">
      <c r="I42323" s="4"/>
      <c r="K42323" s="6"/>
    </row>
    <row r="42324" spans="9:11" x14ac:dyDescent="0.3">
      <c r="I42324" s="4"/>
      <c r="K42324" s="6"/>
    </row>
    <row r="42325" spans="9:11" x14ac:dyDescent="0.3">
      <c r="I42325" s="4"/>
      <c r="K42325" s="6"/>
    </row>
    <row r="42326" spans="9:11" x14ac:dyDescent="0.3">
      <c r="I42326" s="4"/>
      <c r="K42326" s="6"/>
    </row>
    <row r="42327" spans="9:11" x14ac:dyDescent="0.3">
      <c r="I42327" s="4"/>
      <c r="K42327" s="6"/>
    </row>
    <row r="42328" spans="9:11" x14ac:dyDescent="0.3">
      <c r="I42328" s="4"/>
      <c r="K42328" s="6"/>
    </row>
    <row r="42329" spans="9:11" x14ac:dyDescent="0.3">
      <c r="I42329" s="4"/>
      <c r="K42329" s="6"/>
    </row>
    <row r="42330" spans="9:11" x14ac:dyDescent="0.3">
      <c r="I42330" s="4"/>
      <c r="K42330" s="6"/>
    </row>
    <row r="42331" spans="9:11" x14ac:dyDescent="0.3">
      <c r="I42331" s="4"/>
      <c r="K42331" s="6"/>
    </row>
    <row r="42332" spans="9:11" x14ac:dyDescent="0.3">
      <c r="I42332" s="4"/>
      <c r="K42332" s="6"/>
    </row>
    <row r="42333" spans="9:11" x14ac:dyDescent="0.3">
      <c r="I42333" s="4"/>
      <c r="K42333" s="6"/>
    </row>
    <row r="42334" spans="9:11" x14ac:dyDescent="0.3">
      <c r="I42334" s="4"/>
      <c r="K42334" s="6"/>
    </row>
    <row r="42335" spans="9:11" x14ac:dyDescent="0.3">
      <c r="I42335" s="4"/>
      <c r="K42335" s="6"/>
    </row>
    <row r="42336" spans="9:11" x14ac:dyDescent="0.3">
      <c r="I42336" s="4"/>
      <c r="K42336" s="6"/>
    </row>
    <row r="42337" spans="9:11" x14ac:dyDescent="0.3">
      <c r="I42337" s="4"/>
      <c r="K42337" s="6"/>
    </row>
    <row r="42338" spans="9:11" x14ac:dyDescent="0.3">
      <c r="I42338" s="4"/>
      <c r="K42338" s="6"/>
    </row>
    <row r="42339" spans="9:11" x14ac:dyDescent="0.3">
      <c r="I42339" s="4"/>
      <c r="K42339" s="6"/>
    </row>
    <row r="42340" spans="9:11" x14ac:dyDescent="0.3">
      <c r="I42340" s="4"/>
      <c r="K42340" s="6"/>
    </row>
    <row r="42341" spans="9:11" x14ac:dyDescent="0.3">
      <c r="I42341" s="4"/>
      <c r="K42341" s="6"/>
    </row>
    <row r="42342" spans="9:11" x14ac:dyDescent="0.3">
      <c r="I42342" s="4"/>
      <c r="K42342" s="6"/>
    </row>
    <row r="42343" spans="9:11" x14ac:dyDescent="0.3">
      <c r="I42343" s="4"/>
      <c r="K42343" s="6"/>
    </row>
    <row r="42344" spans="9:11" x14ac:dyDescent="0.3">
      <c r="I42344" s="4"/>
      <c r="K42344" s="6"/>
    </row>
    <row r="42345" spans="9:11" x14ac:dyDescent="0.3">
      <c r="I42345" s="4"/>
      <c r="K42345" s="6"/>
    </row>
    <row r="42346" spans="9:11" x14ac:dyDescent="0.3">
      <c r="I42346" s="4"/>
      <c r="K42346" s="6"/>
    </row>
    <row r="42347" spans="9:11" x14ac:dyDescent="0.3">
      <c r="I42347" s="4"/>
      <c r="K42347" s="6"/>
    </row>
    <row r="42348" spans="9:11" x14ac:dyDescent="0.3">
      <c r="I42348" s="4"/>
      <c r="K42348" s="6"/>
    </row>
    <row r="42349" spans="9:11" x14ac:dyDescent="0.3">
      <c r="I42349" s="4"/>
      <c r="K42349" s="6"/>
    </row>
    <row r="42350" spans="9:11" x14ac:dyDescent="0.3">
      <c r="I42350" s="4"/>
      <c r="K42350" s="6"/>
    </row>
    <row r="42351" spans="9:11" x14ac:dyDescent="0.3">
      <c r="I42351" s="4"/>
      <c r="K42351" s="6"/>
    </row>
    <row r="42352" spans="9:11" x14ac:dyDescent="0.3">
      <c r="I42352" s="4"/>
      <c r="K42352" s="6"/>
    </row>
    <row r="42353" spans="9:11" x14ac:dyDescent="0.3">
      <c r="I42353" s="4"/>
      <c r="K42353" s="6"/>
    </row>
    <row r="42354" spans="9:11" x14ac:dyDescent="0.3">
      <c r="I42354" s="4"/>
      <c r="K42354" s="6"/>
    </row>
    <row r="42355" spans="9:11" x14ac:dyDescent="0.3">
      <c r="I42355" s="4"/>
      <c r="K42355" s="6"/>
    </row>
    <row r="42356" spans="9:11" x14ac:dyDescent="0.3">
      <c r="I42356" s="4"/>
      <c r="K42356" s="6"/>
    </row>
    <row r="42357" spans="9:11" x14ac:dyDescent="0.3">
      <c r="I42357" s="4"/>
      <c r="K42357" s="6"/>
    </row>
    <row r="42358" spans="9:11" x14ac:dyDescent="0.3">
      <c r="I42358" s="4"/>
      <c r="K42358" s="6"/>
    </row>
    <row r="42359" spans="9:11" x14ac:dyDescent="0.3">
      <c r="I42359" s="4"/>
      <c r="K42359" s="6"/>
    </row>
    <row r="42360" spans="9:11" x14ac:dyDescent="0.3">
      <c r="I42360" s="4"/>
      <c r="K42360" s="6"/>
    </row>
    <row r="42361" spans="9:11" x14ac:dyDescent="0.3">
      <c r="I42361" s="4"/>
      <c r="K42361" s="6"/>
    </row>
    <row r="42362" spans="9:11" x14ac:dyDescent="0.3">
      <c r="I42362" s="4"/>
      <c r="K42362" s="6"/>
    </row>
    <row r="42363" spans="9:11" x14ac:dyDescent="0.3">
      <c r="I42363" s="4"/>
      <c r="K42363" s="6"/>
    </row>
    <row r="42364" spans="9:11" x14ac:dyDescent="0.3">
      <c r="I42364" s="4"/>
      <c r="K42364" s="6"/>
    </row>
    <row r="42365" spans="9:11" x14ac:dyDescent="0.3">
      <c r="I42365" s="4"/>
      <c r="K42365" s="6"/>
    </row>
    <row r="42366" spans="9:11" x14ac:dyDescent="0.3">
      <c r="I42366" s="4"/>
      <c r="K42366" s="6"/>
    </row>
    <row r="42367" spans="9:11" x14ac:dyDescent="0.3">
      <c r="I42367" s="4"/>
      <c r="K42367" s="6"/>
    </row>
    <row r="42368" spans="9:11" x14ac:dyDescent="0.3">
      <c r="I42368" s="4"/>
      <c r="K42368" s="6"/>
    </row>
    <row r="42369" spans="9:11" x14ac:dyDescent="0.3">
      <c r="I42369" s="4"/>
      <c r="K42369" s="6"/>
    </row>
    <row r="42370" spans="9:11" x14ac:dyDescent="0.3">
      <c r="I42370" s="4"/>
      <c r="K42370" s="6"/>
    </row>
    <row r="42371" spans="9:11" x14ac:dyDescent="0.3">
      <c r="I42371" s="4"/>
      <c r="K42371" s="6"/>
    </row>
    <row r="42372" spans="9:11" x14ac:dyDescent="0.3">
      <c r="I42372" s="4"/>
      <c r="K42372" s="6"/>
    </row>
    <row r="42373" spans="9:11" x14ac:dyDescent="0.3">
      <c r="I42373" s="4"/>
      <c r="K42373" s="6"/>
    </row>
    <row r="42374" spans="9:11" x14ac:dyDescent="0.3">
      <c r="I42374" s="4"/>
      <c r="K42374" s="6"/>
    </row>
    <row r="42375" spans="9:11" x14ac:dyDescent="0.3">
      <c r="I42375" s="4"/>
      <c r="K42375" s="6"/>
    </row>
    <row r="42376" spans="9:11" x14ac:dyDescent="0.3">
      <c r="I42376" s="4"/>
      <c r="K42376" s="6"/>
    </row>
    <row r="42377" spans="9:11" x14ac:dyDescent="0.3">
      <c r="I42377" s="4"/>
      <c r="K42377" s="6"/>
    </row>
    <row r="42378" spans="9:11" x14ac:dyDescent="0.3">
      <c r="I42378" s="4"/>
      <c r="K42378" s="6"/>
    </row>
    <row r="42379" spans="9:11" x14ac:dyDescent="0.3">
      <c r="I42379" s="4"/>
      <c r="K42379" s="6"/>
    </row>
    <row r="42380" spans="9:11" x14ac:dyDescent="0.3">
      <c r="I42380" s="4"/>
      <c r="K42380" s="6"/>
    </row>
    <row r="42381" spans="9:11" x14ac:dyDescent="0.3">
      <c r="I42381" s="4"/>
      <c r="K42381" s="6"/>
    </row>
    <row r="42382" spans="9:11" x14ac:dyDescent="0.3">
      <c r="I42382" s="4"/>
      <c r="K42382" s="6"/>
    </row>
    <row r="42383" spans="9:11" x14ac:dyDescent="0.3">
      <c r="I42383" s="4"/>
      <c r="K42383" s="6"/>
    </row>
    <row r="42384" spans="9:11" x14ac:dyDescent="0.3">
      <c r="I42384" s="4"/>
      <c r="K42384" s="6"/>
    </row>
    <row r="42385" spans="9:11" x14ac:dyDescent="0.3">
      <c r="I42385" s="4"/>
      <c r="K42385" s="6"/>
    </row>
    <row r="42386" spans="9:11" x14ac:dyDescent="0.3">
      <c r="I42386" s="4"/>
      <c r="K42386" s="6"/>
    </row>
    <row r="42387" spans="9:11" x14ac:dyDescent="0.3">
      <c r="I42387" s="4"/>
      <c r="K42387" s="6"/>
    </row>
    <row r="42388" spans="9:11" x14ac:dyDescent="0.3">
      <c r="I42388" s="4"/>
      <c r="K42388" s="6"/>
    </row>
    <row r="42389" spans="9:11" x14ac:dyDescent="0.3">
      <c r="I42389" s="4"/>
      <c r="K42389" s="6"/>
    </row>
    <row r="42390" spans="9:11" x14ac:dyDescent="0.3">
      <c r="I42390" s="4"/>
      <c r="K42390" s="6"/>
    </row>
    <row r="42391" spans="9:11" x14ac:dyDescent="0.3">
      <c r="I42391" s="4"/>
      <c r="K42391" s="6"/>
    </row>
    <row r="42392" spans="9:11" x14ac:dyDescent="0.3">
      <c r="I42392" s="4"/>
      <c r="K42392" s="6"/>
    </row>
    <row r="42393" spans="9:11" x14ac:dyDescent="0.3">
      <c r="I42393" s="4"/>
      <c r="K42393" s="6"/>
    </row>
    <row r="42394" spans="9:11" x14ac:dyDescent="0.3">
      <c r="I42394" s="4"/>
      <c r="K42394" s="6"/>
    </row>
    <row r="42395" spans="9:11" x14ac:dyDescent="0.3">
      <c r="I42395" s="4"/>
      <c r="K42395" s="6"/>
    </row>
    <row r="42396" spans="9:11" x14ac:dyDescent="0.3">
      <c r="I42396" s="4"/>
      <c r="K42396" s="6"/>
    </row>
    <row r="42397" spans="9:11" x14ac:dyDescent="0.3">
      <c r="I42397" s="4"/>
      <c r="K42397" s="6"/>
    </row>
    <row r="42398" spans="9:11" x14ac:dyDescent="0.3">
      <c r="I42398" s="4"/>
      <c r="K42398" s="6"/>
    </row>
    <row r="42399" spans="9:11" x14ac:dyDescent="0.3">
      <c r="I42399" s="4"/>
      <c r="K42399" s="6"/>
    </row>
    <row r="42400" spans="9:11" x14ac:dyDescent="0.3">
      <c r="I42400" s="4"/>
      <c r="K42400" s="6"/>
    </row>
    <row r="42401" spans="9:11" x14ac:dyDescent="0.3">
      <c r="I42401" s="4"/>
      <c r="K42401" s="6"/>
    </row>
    <row r="42402" spans="9:11" x14ac:dyDescent="0.3">
      <c r="I42402" s="4"/>
      <c r="K42402" s="6"/>
    </row>
    <row r="42403" spans="9:11" x14ac:dyDescent="0.3">
      <c r="I42403" s="4"/>
      <c r="K42403" s="6"/>
    </row>
    <row r="42404" spans="9:11" x14ac:dyDescent="0.3">
      <c r="I42404" s="4"/>
      <c r="K42404" s="6"/>
    </row>
    <row r="42405" spans="9:11" x14ac:dyDescent="0.3">
      <c r="I42405" s="4"/>
      <c r="K42405" s="6"/>
    </row>
    <row r="42406" spans="9:11" x14ac:dyDescent="0.3">
      <c r="I42406" s="4"/>
      <c r="K42406" s="6"/>
    </row>
    <row r="42407" spans="9:11" x14ac:dyDescent="0.3">
      <c r="I42407" s="4"/>
      <c r="K42407" s="6"/>
    </row>
    <row r="42408" spans="9:11" x14ac:dyDescent="0.3">
      <c r="I42408" s="4"/>
      <c r="K42408" s="6"/>
    </row>
    <row r="42409" spans="9:11" x14ac:dyDescent="0.3">
      <c r="I42409" s="4"/>
      <c r="K42409" s="6"/>
    </row>
    <row r="42410" spans="9:11" x14ac:dyDescent="0.3">
      <c r="I42410" s="4"/>
      <c r="K42410" s="6"/>
    </row>
    <row r="42411" spans="9:11" x14ac:dyDescent="0.3">
      <c r="I42411" s="4"/>
      <c r="K42411" s="6"/>
    </row>
    <row r="42412" spans="9:11" x14ac:dyDescent="0.3">
      <c r="I42412" s="4"/>
      <c r="K42412" s="6"/>
    </row>
    <row r="42413" spans="9:11" x14ac:dyDescent="0.3">
      <c r="I42413" s="4"/>
      <c r="K42413" s="6"/>
    </row>
    <row r="42414" spans="9:11" x14ac:dyDescent="0.3">
      <c r="I42414" s="4"/>
      <c r="K42414" s="6"/>
    </row>
    <row r="42415" spans="9:11" x14ac:dyDescent="0.3">
      <c r="I42415" s="4"/>
      <c r="K42415" s="6"/>
    </row>
    <row r="42416" spans="9:11" x14ac:dyDescent="0.3">
      <c r="I42416" s="4"/>
      <c r="K42416" s="6"/>
    </row>
    <row r="42417" spans="9:11" x14ac:dyDescent="0.3">
      <c r="I42417" s="4"/>
      <c r="K42417" s="6"/>
    </row>
    <row r="42418" spans="9:11" x14ac:dyDescent="0.3">
      <c r="I42418" s="4"/>
      <c r="K42418" s="6"/>
    </row>
    <row r="42419" spans="9:11" x14ac:dyDescent="0.3">
      <c r="I42419" s="4"/>
      <c r="K42419" s="6"/>
    </row>
    <row r="42420" spans="9:11" x14ac:dyDescent="0.3">
      <c r="I42420" s="4"/>
      <c r="K42420" s="6"/>
    </row>
    <row r="42421" spans="9:11" x14ac:dyDescent="0.3">
      <c r="I42421" s="4"/>
      <c r="K42421" s="6"/>
    </row>
    <row r="42422" spans="9:11" x14ac:dyDescent="0.3">
      <c r="I42422" s="4"/>
      <c r="K42422" s="6"/>
    </row>
    <row r="42423" spans="9:11" x14ac:dyDescent="0.3">
      <c r="I42423" s="4"/>
      <c r="K42423" s="6"/>
    </row>
    <row r="42424" spans="9:11" x14ac:dyDescent="0.3">
      <c r="I42424" s="4"/>
      <c r="K42424" s="6"/>
    </row>
    <row r="42425" spans="9:11" x14ac:dyDescent="0.3">
      <c r="I42425" s="4"/>
      <c r="K42425" s="6"/>
    </row>
    <row r="42426" spans="9:11" x14ac:dyDescent="0.3">
      <c r="I42426" s="4"/>
      <c r="K42426" s="6"/>
    </row>
    <row r="42427" spans="9:11" x14ac:dyDescent="0.3">
      <c r="I42427" s="4"/>
      <c r="K42427" s="6"/>
    </row>
    <row r="42428" spans="9:11" x14ac:dyDescent="0.3">
      <c r="I42428" s="4"/>
      <c r="K42428" s="6"/>
    </row>
    <row r="42429" spans="9:11" x14ac:dyDescent="0.3">
      <c r="I42429" s="4"/>
      <c r="K42429" s="6"/>
    </row>
    <row r="42430" spans="9:11" x14ac:dyDescent="0.3">
      <c r="I42430" s="4"/>
      <c r="K42430" s="6"/>
    </row>
    <row r="42431" spans="9:11" x14ac:dyDescent="0.3">
      <c r="I42431" s="4"/>
      <c r="K42431" s="6"/>
    </row>
    <row r="42432" spans="9:11" x14ac:dyDescent="0.3">
      <c r="I42432" s="4"/>
      <c r="K42432" s="6"/>
    </row>
    <row r="42433" spans="9:11" x14ac:dyDescent="0.3">
      <c r="I42433" s="4"/>
      <c r="K42433" s="6"/>
    </row>
    <row r="42434" spans="9:11" x14ac:dyDescent="0.3">
      <c r="I42434" s="4"/>
      <c r="K42434" s="6"/>
    </row>
    <row r="42435" spans="9:11" x14ac:dyDescent="0.3">
      <c r="I42435" s="4"/>
      <c r="K42435" s="6"/>
    </row>
    <row r="42436" spans="9:11" x14ac:dyDescent="0.3">
      <c r="I42436" s="4"/>
      <c r="K42436" s="6"/>
    </row>
    <row r="42437" spans="9:11" x14ac:dyDescent="0.3">
      <c r="I42437" s="4"/>
      <c r="K42437" s="6"/>
    </row>
    <row r="42438" spans="9:11" x14ac:dyDescent="0.3">
      <c r="I42438" s="4"/>
      <c r="K42438" s="6"/>
    </row>
    <row r="42439" spans="9:11" x14ac:dyDescent="0.3">
      <c r="I42439" s="4"/>
      <c r="K42439" s="6"/>
    </row>
    <row r="42440" spans="9:11" x14ac:dyDescent="0.3">
      <c r="I42440" s="4"/>
      <c r="K42440" s="6"/>
    </row>
    <row r="42441" spans="9:11" x14ac:dyDescent="0.3">
      <c r="I42441" s="4"/>
      <c r="K42441" s="6"/>
    </row>
    <row r="42442" spans="9:11" x14ac:dyDescent="0.3">
      <c r="I42442" s="4"/>
      <c r="K42442" s="6"/>
    </row>
    <row r="42443" spans="9:11" x14ac:dyDescent="0.3">
      <c r="I42443" s="4"/>
      <c r="K42443" s="6"/>
    </row>
    <row r="42444" spans="9:11" x14ac:dyDescent="0.3">
      <c r="I42444" s="4"/>
      <c r="K42444" s="6"/>
    </row>
    <row r="42445" spans="9:11" x14ac:dyDescent="0.3">
      <c r="I42445" s="4"/>
      <c r="K42445" s="6"/>
    </row>
    <row r="42446" spans="9:11" x14ac:dyDescent="0.3">
      <c r="I42446" s="4"/>
      <c r="K42446" s="6"/>
    </row>
    <row r="42447" spans="9:11" x14ac:dyDescent="0.3">
      <c r="I42447" s="4"/>
      <c r="K42447" s="6"/>
    </row>
    <row r="42448" spans="9:11" x14ac:dyDescent="0.3">
      <c r="I42448" s="4"/>
      <c r="K42448" s="6"/>
    </row>
    <row r="42449" spans="9:11" x14ac:dyDescent="0.3">
      <c r="I42449" s="4"/>
      <c r="K42449" s="6"/>
    </row>
    <row r="42450" spans="9:11" x14ac:dyDescent="0.3">
      <c r="I42450" s="4"/>
      <c r="K42450" s="6"/>
    </row>
    <row r="42451" spans="9:11" x14ac:dyDescent="0.3">
      <c r="I42451" s="4"/>
      <c r="K42451" s="6"/>
    </row>
    <row r="42452" spans="9:11" x14ac:dyDescent="0.3">
      <c r="I42452" s="4"/>
      <c r="K42452" s="6"/>
    </row>
    <row r="42453" spans="9:11" x14ac:dyDescent="0.3">
      <c r="I42453" s="4"/>
      <c r="K42453" s="6"/>
    </row>
    <row r="42454" spans="9:11" x14ac:dyDescent="0.3">
      <c r="I42454" s="4"/>
      <c r="K42454" s="6"/>
    </row>
    <row r="42455" spans="9:11" x14ac:dyDescent="0.3">
      <c r="I42455" s="4"/>
      <c r="K42455" s="6"/>
    </row>
    <row r="42456" spans="9:11" x14ac:dyDescent="0.3">
      <c r="I42456" s="4"/>
      <c r="K42456" s="6"/>
    </row>
    <row r="42457" spans="9:11" x14ac:dyDescent="0.3">
      <c r="I42457" s="4"/>
      <c r="K42457" s="6"/>
    </row>
    <row r="42458" spans="9:11" x14ac:dyDescent="0.3">
      <c r="I42458" s="4"/>
      <c r="K42458" s="6"/>
    </row>
    <row r="42459" spans="9:11" x14ac:dyDescent="0.3">
      <c r="I42459" s="4"/>
      <c r="K42459" s="6"/>
    </row>
    <row r="42460" spans="9:11" x14ac:dyDescent="0.3">
      <c r="I42460" s="4"/>
      <c r="K42460" s="6"/>
    </row>
    <row r="42461" spans="9:11" x14ac:dyDescent="0.3">
      <c r="I42461" s="4"/>
      <c r="K42461" s="6"/>
    </row>
    <row r="42462" spans="9:11" x14ac:dyDescent="0.3">
      <c r="I42462" s="4"/>
      <c r="K42462" s="6"/>
    </row>
    <row r="42463" spans="9:11" x14ac:dyDescent="0.3">
      <c r="I42463" s="4"/>
      <c r="K42463" s="6"/>
    </row>
    <row r="42464" spans="9:11" x14ac:dyDescent="0.3">
      <c r="I42464" s="4"/>
      <c r="K42464" s="6"/>
    </row>
    <row r="42465" spans="9:11" x14ac:dyDescent="0.3">
      <c r="I42465" s="4"/>
      <c r="K42465" s="6"/>
    </row>
    <row r="42466" spans="9:11" x14ac:dyDescent="0.3">
      <c r="I42466" s="4"/>
      <c r="K42466" s="6"/>
    </row>
    <row r="42467" spans="9:11" x14ac:dyDescent="0.3">
      <c r="I42467" s="4"/>
      <c r="K42467" s="6"/>
    </row>
    <row r="42468" spans="9:11" x14ac:dyDescent="0.3">
      <c r="I42468" s="4"/>
      <c r="K42468" s="6"/>
    </row>
    <row r="42469" spans="9:11" x14ac:dyDescent="0.3">
      <c r="I42469" s="4"/>
      <c r="K42469" s="6"/>
    </row>
    <row r="42470" spans="9:11" x14ac:dyDescent="0.3">
      <c r="I42470" s="4"/>
      <c r="K42470" s="6"/>
    </row>
    <row r="42471" spans="9:11" x14ac:dyDescent="0.3">
      <c r="I42471" s="4"/>
      <c r="K42471" s="6"/>
    </row>
    <row r="42472" spans="9:11" x14ac:dyDescent="0.3">
      <c r="I42472" s="4"/>
      <c r="K42472" s="6"/>
    </row>
    <row r="42473" spans="9:11" x14ac:dyDescent="0.3">
      <c r="I42473" s="4"/>
      <c r="K42473" s="6"/>
    </row>
    <row r="42474" spans="9:11" x14ac:dyDescent="0.3">
      <c r="I42474" s="4"/>
      <c r="K42474" s="6"/>
    </row>
    <row r="42475" spans="9:11" x14ac:dyDescent="0.3">
      <c r="I42475" s="4"/>
      <c r="K42475" s="6"/>
    </row>
    <row r="42476" spans="9:11" x14ac:dyDescent="0.3">
      <c r="I42476" s="4"/>
      <c r="K42476" s="6"/>
    </row>
    <row r="42477" spans="9:11" x14ac:dyDescent="0.3">
      <c r="I42477" s="4"/>
      <c r="K42477" s="6"/>
    </row>
    <row r="42478" spans="9:11" x14ac:dyDescent="0.3">
      <c r="I42478" s="4"/>
      <c r="K42478" s="6"/>
    </row>
    <row r="42479" spans="9:11" x14ac:dyDescent="0.3">
      <c r="I42479" s="4"/>
      <c r="K42479" s="6"/>
    </row>
    <row r="42480" spans="9:11" x14ac:dyDescent="0.3">
      <c r="I42480" s="4"/>
      <c r="K42480" s="6"/>
    </row>
    <row r="42481" spans="9:11" x14ac:dyDescent="0.3">
      <c r="I42481" s="4"/>
      <c r="K42481" s="6"/>
    </row>
    <row r="42482" spans="9:11" x14ac:dyDescent="0.3">
      <c r="I42482" s="4"/>
      <c r="K42482" s="6"/>
    </row>
    <row r="42483" spans="9:11" x14ac:dyDescent="0.3">
      <c r="I42483" s="4"/>
      <c r="K42483" s="6"/>
    </row>
    <row r="42484" spans="9:11" x14ac:dyDescent="0.3">
      <c r="I42484" s="4"/>
      <c r="K42484" s="6"/>
    </row>
    <row r="42485" spans="9:11" x14ac:dyDescent="0.3">
      <c r="I42485" s="4"/>
      <c r="K42485" s="6"/>
    </row>
    <row r="42486" spans="9:11" x14ac:dyDescent="0.3">
      <c r="I42486" s="4"/>
      <c r="K42486" s="6"/>
    </row>
    <row r="42487" spans="9:11" x14ac:dyDescent="0.3">
      <c r="I42487" s="4"/>
      <c r="K42487" s="6"/>
    </row>
    <row r="42488" spans="9:11" x14ac:dyDescent="0.3">
      <c r="I42488" s="4"/>
      <c r="K42488" s="6"/>
    </row>
    <row r="42489" spans="9:11" x14ac:dyDescent="0.3">
      <c r="I42489" s="4"/>
      <c r="K42489" s="6"/>
    </row>
    <row r="42490" spans="9:11" x14ac:dyDescent="0.3">
      <c r="I42490" s="4"/>
      <c r="K42490" s="6"/>
    </row>
    <row r="42491" spans="9:11" x14ac:dyDescent="0.3">
      <c r="I42491" s="4"/>
      <c r="K42491" s="6"/>
    </row>
    <row r="42492" spans="9:11" x14ac:dyDescent="0.3">
      <c r="I42492" s="4"/>
      <c r="K42492" s="6"/>
    </row>
    <row r="42493" spans="9:11" x14ac:dyDescent="0.3">
      <c r="I42493" s="4"/>
      <c r="K42493" s="6"/>
    </row>
    <row r="42494" spans="9:11" x14ac:dyDescent="0.3">
      <c r="I42494" s="4"/>
      <c r="K42494" s="6"/>
    </row>
    <row r="42495" spans="9:11" x14ac:dyDescent="0.3">
      <c r="I42495" s="4"/>
      <c r="K42495" s="6"/>
    </row>
    <row r="42496" spans="9:11" x14ac:dyDescent="0.3">
      <c r="I42496" s="4"/>
      <c r="K42496" s="6"/>
    </row>
    <row r="42497" spans="9:11" x14ac:dyDescent="0.3">
      <c r="I42497" s="4"/>
      <c r="K42497" s="6"/>
    </row>
    <row r="42498" spans="9:11" x14ac:dyDescent="0.3">
      <c r="I42498" s="4"/>
      <c r="K42498" s="6"/>
    </row>
    <row r="42499" spans="9:11" x14ac:dyDescent="0.3">
      <c r="I42499" s="4"/>
      <c r="K42499" s="6"/>
    </row>
    <row r="42500" spans="9:11" x14ac:dyDescent="0.3">
      <c r="I42500" s="4"/>
      <c r="K42500" s="6"/>
    </row>
    <row r="42501" spans="9:11" x14ac:dyDescent="0.3">
      <c r="I42501" s="4"/>
      <c r="K42501" s="6"/>
    </row>
    <row r="42502" spans="9:11" x14ac:dyDescent="0.3">
      <c r="I42502" s="4"/>
      <c r="K42502" s="6"/>
    </row>
    <row r="42503" spans="9:11" x14ac:dyDescent="0.3">
      <c r="I42503" s="4"/>
      <c r="K42503" s="6"/>
    </row>
    <row r="42504" spans="9:11" x14ac:dyDescent="0.3">
      <c r="I42504" s="4"/>
      <c r="K42504" s="6"/>
    </row>
    <row r="42505" spans="9:11" x14ac:dyDescent="0.3">
      <c r="I42505" s="4"/>
      <c r="K42505" s="6"/>
    </row>
    <row r="42506" spans="9:11" x14ac:dyDescent="0.3">
      <c r="I42506" s="4"/>
      <c r="K42506" s="6"/>
    </row>
    <row r="42507" spans="9:11" x14ac:dyDescent="0.3">
      <c r="I42507" s="4"/>
      <c r="K42507" s="6"/>
    </row>
    <row r="42508" spans="9:11" x14ac:dyDescent="0.3">
      <c r="I42508" s="4"/>
      <c r="K42508" s="6"/>
    </row>
    <row r="42509" spans="9:11" x14ac:dyDescent="0.3">
      <c r="I42509" s="4"/>
      <c r="K42509" s="6"/>
    </row>
    <row r="42510" spans="9:11" x14ac:dyDescent="0.3">
      <c r="I42510" s="4"/>
      <c r="K42510" s="6"/>
    </row>
    <row r="42511" spans="9:11" x14ac:dyDescent="0.3">
      <c r="I42511" s="4"/>
      <c r="K42511" s="6"/>
    </row>
    <row r="42512" spans="9:11" x14ac:dyDescent="0.3">
      <c r="I42512" s="4"/>
      <c r="K42512" s="6"/>
    </row>
    <row r="42513" spans="9:11" x14ac:dyDescent="0.3">
      <c r="I42513" s="4"/>
      <c r="K42513" s="6"/>
    </row>
    <row r="42514" spans="9:11" x14ac:dyDescent="0.3">
      <c r="I42514" s="4"/>
      <c r="K42514" s="6"/>
    </row>
    <row r="42515" spans="9:11" x14ac:dyDescent="0.3">
      <c r="I42515" s="4"/>
      <c r="K42515" s="6"/>
    </row>
    <row r="42516" spans="9:11" x14ac:dyDescent="0.3">
      <c r="I42516" s="4"/>
      <c r="K42516" s="6"/>
    </row>
    <row r="42517" spans="9:11" x14ac:dyDescent="0.3">
      <c r="I42517" s="4"/>
      <c r="K42517" s="6"/>
    </row>
    <row r="42518" spans="9:11" x14ac:dyDescent="0.3">
      <c r="I42518" s="4"/>
      <c r="K42518" s="6"/>
    </row>
    <row r="42519" spans="9:11" x14ac:dyDescent="0.3">
      <c r="I42519" s="4"/>
      <c r="K42519" s="6"/>
    </row>
    <row r="42520" spans="9:11" x14ac:dyDescent="0.3">
      <c r="I42520" s="4"/>
      <c r="K42520" s="6"/>
    </row>
    <row r="42521" spans="9:11" x14ac:dyDescent="0.3">
      <c r="I42521" s="4"/>
      <c r="K42521" s="6"/>
    </row>
    <row r="42522" spans="9:11" x14ac:dyDescent="0.3">
      <c r="I42522" s="4"/>
      <c r="K42522" s="6"/>
    </row>
    <row r="42523" spans="9:11" x14ac:dyDescent="0.3">
      <c r="I42523" s="4"/>
      <c r="K42523" s="6"/>
    </row>
    <row r="42524" spans="9:11" x14ac:dyDescent="0.3">
      <c r="I42524" s="4"/>
      <c r="K42524" s="6"/>
    </row>
    <row r="42525" spans="9:11" x14ac:dyDescent="0.3">
      <c r="I42525" s="4"/>
      <c r="K42525" s="6"/>
    </row>
    <row r="42526" spans="9:11" x14ac:dyDescent="0.3">
      <c r="I42526" s="4"/>
      <c r="K42526" s="6"/>
    </row>
    <row r="42527" spans="9:11" x14ac:dyDescent="0.3">
      <c r="I42527" s="4"/>
      <c r="K42527" s="6"/>
    </row>
    <row r="42528" spans="9:11" x14ac:dyDescent="0.3">
      <c r="I42528" s="4"/>
      <c r="K42528" s="6"/>
    </row>
    <row r="42529" spans="9:11" x14ac:dyDescent="0.3">
      <c r="I42529" s="4"/>
      <c r="K42529" s="6"/>
    </row>
    <row r="42530" spans="9:11" x14ac:dyDescent="0.3">
      <c r="I42530" s="4"/>
      <c r="K42530" s="6"/>
    </row>
    <row r="42531" spans="9:11" x14ac:dyDescent="0.3">
      <c r="I42531" s="4"/>
      <c r="K42531" s="6"/>
    </row>
    <row r="42532" spans="9:11" x14ac:dyDescent="0.3">
      <c r="I42532" s="4"/>
      <c r="K42532" s="6"/>
    </row>
    <row r="42533" spans="9:11" x14ac:dyDescent="0.3">
      <c r="I42533" s="4"/>
      <c r="K42533" s="6"/>
    </row>
    <row r="42534" spans="9:11" x14ac:dyDescent="0.3">
      <c r="I42534" s="4"/>
      <c r="K42534" s="6"/>
    </row>
    <row r="42535" spans="9:11" x14ac:dyDescent="0.3">
      <c r="I42535" s="4"/>
      <c r="K42535" s="6"/>
    </row>
    <row r="42536" spans="9:11" x14ac:dyDescent="0.3">
      <c r="I42536" s="4"/>
      <c r="K42536" s="6"/>
    </row>
    <row r="42537" spans="9:11" x14ac:dyDescent="0.3">
      <c r="I42537" s="4"/>
      <c r="K42537" s="6"/>
    </row>
    <row r="42538" spans="9:11" x14ac:dyDescent="0.3">
      <c r="I42538" s="4"/>
      <c r="K42538" s="6"/>
    </row>
    <row r="42539" spans="9:11" x14ac:dyDescent="0.3">
      <c r="I42539" s="4"/>
      <c r="K42539" s="6"/>
    </row>
    <row r="42540" spans="9:11" x14ac:dyDescent="0.3">
      <c r="I42540" s="4"/>
      <c r="K42540" s="6"/>
    </row>
    <row r="42541" spans="9:11" x14ac:dyDescent="0.3">
      <c r="I42541" s="4"/>
      <c r="K42541" s="6"/>
    </row>
    <row r="42542" spans="9:11" x14ac:dyDescent="0.3">
      <c r="I42542" s="4"/>
      <c r="K42542" s="6"/>
    </row>
    <row r="42543" spans="9:11" x14ac:dyDescent="0.3">
      <c r="I42543" s="4"/>
      <c r="K42543" s="6"/>
    </row>
    <row r="42544" spans="9:11" x14ac:dyDescent="0.3">
      <c r="I42544" s="4"/>
      <c r="K42544" s="6"/>
    </row>
    <row r="42545" spans="9:11" x14ac:dyDescent="0.3">
      <c r="I42545" s="4"/>
      <c r="K42545" s="6"/>
    </row>
    <row r="42546" spans="9:11" x14ac:dyDescent="0.3">
      <c r="I42546" s="4"/>
      <c r="K42546" s="6"/>
    </row>
    <row r="42547" spans="9:11" x14ac:dyDescent="0.3">
      <c r="I42547" s="4"/>
      <c r="K42547" s="6"/>
    </row>
    <row r="42548" spans="9:11" x14ac:dyDescent="0.3">
      <c r="I42548" s="4"/>
      <c r="K42548" s="6"/>
    </row>
    <row r="42549" spans="9:11" x14ac:dyDescent="0.3">
      <c r="I42549" s="4"/>
      <c r="K42549" s="6"/>
    </row>
    <row r="42550" spans="9:11" x14ac:dyDescent="0.3">
      <c r="I42550" s="4"/>
      <c r="K42550" s="6"/>
    </row>
    <row r="42551" spans="9:11" x14ac:dyDescent="0.3">
      <c r="I42551" s="4"/>
      <c r="K42551" s="6"/>
    </row>
    <row r="42552" spans="9:11" x14ac:dyDescent="0.3">
      <c r="I42552" s="4"/>
      <c r="K42552" s="6"/>
    </row>
    <row r="42553" spans="9:11" x14ac:dyDescent="0.3">
      <c r="I42553" s="4"/>
      <c r="K42553" s="6"/>
    </row>
    <row r="42554" spans="9:11" x14ac:dyDescent="0.3">
      <c r="I42554" s="4"/>
      <c r="K42554" s="6"/>
    </row>
    <row r="42555" spans="9:11" x14ac:dyDescent="0.3">
      <c r="I42555" s="4"/>
      <c r="K42555" s="6"/>
    </row>
    <row r="42556" spans="9:11" x14ac:dyDescent="0.3">
      <c r="I42556" s="4"/>
      <c r="K42556" s="6"/>
    </row>
    <row r="42557" spans="9:11" x14ac:dyDescent="0.3">
      <c r="I42557" s="4"/>
      <c r="K42557" s="6"/>
    </row>
    <row r="42558" spans="9:11" x14ac:dyDescent="0.3">
      <c r="I42558" s="4"/>
      <c r="K42558" s="6"/>
    </row>
    <row r="42559" spans="9:11" x14ac:dyDescent="0.3">
      <c r="I42559" s="4"/>
      <c r="K42559" s="6"/>
    </row>
    <row r="42560" spans="9:11" x14ac:dyDescent="0.3">
      <c r="I42560" s="4"/>
      <c r="K42560" s="6"/>
    </row>
    <row r="42561" spans="9:11" x14ac:dyDescent="0.3">
      <c r="I42561" s="4"/>
      <c r="K42561" s="6"/>
    </row>
    <row r="42562" spans="9:11" x14ac:dyDescent="0.3">
      <c r="I42562" s="4"/>
      <c r="K42562" s="6"/>
    </row>
    <row r="42563" spans="9:11" x14ac:dyDescent="0.3">
      <c r="I42563" s="4"/>
      <c r="K42563" s="6"/>
    </row>
    <row r="42564" spans="9:11" x14ac:dyDescent="0.3">
      <c r="I42564" s="4"/>
      <c r="K42564" s="6"/>
    </row>
    <row r="42565" spans="9:11" x14ac:dyDescent="0.3">
      <c r="I42565" s="4"/>
      <c r="K42565" s="6"/>
    </row>
    <row r="42566" spans="9:11" x14ac:dyDescent="0.3">
      <c r="I42566" s="4"/>
      <c r="K42566" s="6"/>
    </row>
    <row r="42567" spans="9:11" x14ac:dyDescent="0.3">
      <c r="I42567" s="4"/>
      <c r="K42567" s="6"/>
    </row>
    <row r="42568" spans="9:11" x14ac:dyDescent="0.3">
      <c r="I42568" s="4"/>
      <c r="K42568" s="6"/>
    </row>
    <row r="42569" spans="9:11" x14ac:dyDescent="0.3">
      <c r="I42569" s="4"/>
      <c r="K42569" s="6"/>
    </row>
    <row r="42570" spans="9:11" x14ac:dyDescent="0.3">
      <c r="I42570" s="4"/>
      <c r="K42570" s="6"/>
    </row>
    <row r="42571" spans="9:11" x14ac:dyDescent="0.3">
      <c r="I42571" s="4"/>
      <c r="K42571" s="6"/>
    </row>
    <row r="42572" spans="9:11" x14ac:dyDescent="0.3">
      <c r="I42572" s="4"/>
      <c r="K42572" s="6"/>
    </row>
    <row r="42573" spans="9:11" x14ac:dyDescent="0.3">
      <c r="I42573" s="4"/>
      <c r="K42573" s="6"/>
    </row>
    <row r="42574" spans="9:11" x14ac:dyDescent="0.3">
      <c r="I42574" s="4"/>
      <c r="K42574" s="6"/>
    </row>
    <row r="42575" spans="9:11" x14ac:dyDescent="0.3">
      <c r="I42575" s="4"/>
      <c r="K42575" s="6"/>
    </row>
    <row r="42576" spans="9:11" x14ac:dyDescent="0.3">
      <c r="I42576" s="4"/>
      <c r="K42576" s="6"/>
    </row>
    <row r="42577" spans="9:11" x14ac:dyDescent="0.3">
      <c r="I42577" s="4"/>
      <c r="K42577" s="6"/>
    </row>
    <row r="42578" spans="9:11" x14ac:dyDescent="0.3">
      <c r="I42578" s="4"/>
      <c r="K42578" s="6"/>
    </row>
    <row r="42579" spans="9:11" x14ac:dyDescent="0.3">
      <c r="I42579" s="4"/>
      <c r="K42579" s="6"/>
    </row>
    <row r="42580" spans="9:11" x14ac:dyDescent="0.3">
      <c r="I42580" s="4"/>
      <c r="K42580" s="6"/>
    </row>
    <row r="42581" spans="9:11" x14ac:dyDescent="0.3">
      <c r="I42581" s="4"/>
      <c r="K42581" s="6"/>
    </row>
    <row r="42582" spans="9:11" x14ac:dyDescent="0.3">
      <c r="I42582" s="4"/>
      <c r="K42582" s="6"/>
    </row>
    <row r="42583" spans="9:11" x14ac:dyDescent="0.3">
      <c r="I42583" s="4"/>
      <c r="K42583" s="6"/>
    </row>
    <row r="42584" spans="9:11" x14ac:dyDescent="0.3">
      <c r="I42584" s="4"/>
      <c r="K42584" s="6"/>
    </row>
    <row r="42585" spans="9:11" x14ac:dyDescent="0.3">
      <c r="I42585" s="4"/>
      <c r="K42585" s="6"/>
    </row>
    <row r="42586" spans="9:11" x14ac:dyDescent="0.3">
      <c r="I42586" s="4"/>
      <c r="K42586" s="6"/>
    </row>
    <row r="42587" spans="9:11" x14ac:dyDescent="0.3">
      <c r="I42587" s="4"/>
      <c r="K42587" s="6"/>
    </row>
    <row r="42588" spans="9:11" x14ac:dyDescent="0.3">
      <c r="I42588" s="4"/>
      <c r="K42588" s="6"/>
    </row>
    <row r="42589" spans="9:11" x14ac:dyDescent="0.3">
      <c r="I42589" s="4"/>
      <c r="K42589" s="6"/>
    </row>
    <row r="42590" spans="9:11" x14ac:dyDescent="0.3">
      <c r="I42590" s="4"/>
      <c r="K42590" s="6"/>
    </row>
    <row r="42591" spans="9:11" x14ac:dyDescent="0.3">
      <c r="I42591" s="4"/>
      <c r="K42591" s="6"/>
    </row>
    <row r="42592" spans="9:11" x14ac:dyDescent="0.3">
      <c r="I42592" s="4"/>
      <c r="K42592" s="6"/>
    </row>
    <row r="42593" spans="9:11" x14ac:dyDescent="0.3">
      <c r="I42593" s="4"/>
      <c r="K42593" s="6"/>
    </row>
    <row r="42594" spans="9:11" x14ac:dyDescent="0.3">
      <c r="I42594" s="4"/>
      <c r="K42594" s="6"/>
    </row>
    <row r="42595" spans="9:11" x14ac:dyDescent="0.3">
      <c r="I42595" s="4"/>
      <c r="K42595" s="6"/>
    </row>
    <row r="42596" spans="9:11" x14ac:dyDescent="0.3">
      <c r="I42596" s="4"/>
      <c r="K42596" s="6"/>
    </row>
    <row r="42597" spans="9:11" x14ac:dyDescent="0.3">
      <c r="I42597" s="4"/>
      <c r="K42597" s="6"/>
    </row>
    <row r="42598" spans="9:11" x14ac:dyDescent="0.3">
      <c r="I42598" s="4"/>
      <c r="K42598" s="6"/>
    </row>
    <row r="42599" spans="9:11" x14ac:dyDescent="0.3">
      <c r="I42599" s="4"/>
      <c r="K42599" s="6"/>
    </row>
    <row r="42600" spans="9:11" x14ac:dyDescent="0.3">
      <c r="I42600" s="4"/>
      <c r="K42600" s="6"/>
    </row>
    <row r="42601" spans="9:11" x14ac:dyDescent="0.3">
      <c r="I42601" s="4"/>
      <c r="K42601" s="6"/>
    </row>
    <row r="42602" spans="9:11" x14ac:dyDescent="0.3">
      <c r="I42602" s="4"/>
      <c r="K42602" s="6"/>
    </row>
    <row r="42603" spans="9:11" x14ac:dyDescent="0.3">
      <c r="I42603" s="4"/>
      <c r="K42603" s="6"/>
    </row>
    <row r="42604" spans="9:11" x14ac:dyDescent="0.3">
      <c r="I42604" s="4"/>
      <c r="K42604" s="6"/>
    </row>
    <row r="42605" spans="9:11" x14ac:dyDescent="0.3">
      <c r="I42605" s="4"/>
      <c r="K42605" s="6"/>
    </row>
    <row r="42606" spans="9:11" x14ac:dyDescent="0.3">
      <c r="I42606" s="4"/>
      <c r="K42606" s="6"/>
    </row>
    <row r="42607" spans="9:11" x14ac:dyDescent="0.3">
      <c r="I42607" s="4"/>
      <c r="K42607" s="6"/>
    </row>
    <row r="42608" spans="9:11" x14ac:dyDescent="0.3">
      <c r="I42608" s="4"/>
      <c r="K42608" s="6"/>
    </row>
    <row r="42609" spans="9:11" x14ac:dyDescent="0.3">
      <c r="I42609" s="4"/>
      <c r="K42609" s="6"/>
    </row>
    <row r="42610" spans="9:11" x14ac:dyDescent="0.3">
      <c r="I42610" s="4"/>
      <c r="K42610" s="6"/>
    </row>
    <row r="42611" spans="9:11" x14ac:dyDescent="0.3">
      <c r="I42611" s="4"/>
      <c r="K42611" s="6"/>
    </row>
    <row r="42612" spans="9:11" x14ac:dyDescent="0.3">
      <c r="I42612" s="4"/>
      <c r="K42612" s="6"/>
    </row>
    <row r="42613" spans="9:11" x14ac:dyDescent="0.3">
      <c r="I42613" s="4"/>
      <c r="K42613" s="6"/>
    </row>
    <row r="42614" spans="9:11" x14ac:dyDescent="0.3">
      <c r="I42614" s="4"/>
      <c r="K42614" s="6"/>
    </row>
    <row r="42615" spans="9:11" x14ac:dyDescent="0.3">
      <c r="I42615" s="4"/>
      <c r="K42615" s="6"/>
    </row>
    <row r="42616" spans="9:11" x14ac:dyDescent="0.3">
      <c r="I42616" s="4"/>
      <c r="K42616" s="6"/>
    </row>
    <row r="42617" spans="9:11" x14ac:dyDescent="0.3">
      <c r="I42617" s="4"/>
      <c r="K42617" s="6"/>
    </row>
    <row r="42618" spans="9:11" x14ac:dyDescent="0.3">
      <c r="I42618" s="4"/>
      <c r="K42618" s="6"/>
    </row>
    <row r="42619" spans="9:11" x14ac:dyDescent="0.3">
      <c r="I42619" s="4"/>
      <c r="K42619" s="6"/>
    </row>
    <row r="42620" spans="9:11" x14ac:dyDescent="0.3">
      <c r="I42620" s="4"/>
      <c r="K42620" s="6"/>
    </row>
    <row r="42621" spans="9:11" x14ac:dyDescent="0.3">
      <c r="I42621" s="4"/>
      <c r="K42621" s="6"/>
    </row>
    <row r="42622" spans="9:11" x14ac:dyDescent="0.3">
      <c r="I42622" s="4"/>
      <c r="K42622" s="6"/>
    </row>
    <row r="42623" spans="9:11" x14ac:dyDescent="0.3">
      <c r="I42623" s="4"/>
      <c r="K42623" s="6"/>
    </row>
    <row r="42624" spans="9:11" x14ac:dyDescent="0.3">
      <c r="I42624" s="4"/>
      <c r="K42624" s="6"/>
    </row>
    <row r="42625" spans="9:11" x14ac:dyDescent="0.3">
      <c r="I42625" s="4"/>
      <c r="K42625" s="6"/>
    </row>
    <row r="42626" spans="9:11" x14ac:dyDescent="0.3">
      <c r="I42626" s="4"/>
      <c r="K42626" s="6"/>
    </row>
    <row r="42627" spans="9:11" x14ac:dyDescent="0.3">
      <c r="I42627" s="4"/>
      <c r="K42627" s="6"/>
    </row>
    <row r="42628" spans="9:11" x14ac:dyDescent="0.3">
      <c r="I42628" s="4"/>
      <c r="K42628" s="6"/>
    </row>
    <row r="42629" spans="9:11" x14ac:dyDescent="0.3">
      <c r="I42629" s="4"/>
      <c r="K42629" s="6"/>
    </row>
    <row r="42630" spans="9:11" x14ac:dyDescent="0.3">
      <c r="I42630" s="4"/>
      <c r="K42630" s="6"/>
    </row>
    <row r="42631" spans="9:11" x14ac:dyDescent="0.3">
      <c r="I42631" s="4"/>
      <c r="K42631" s="6"/>
    </row>
    <row r="42632" spans="9:11" x14ac:dyDescent="0.3">
      <c r="I42632" s="4"/>
      <c r="K42632" s="6"/>
    </row>
    <row r="42633" spans="9:11" x14ac:dyDescent="0.3">
      <c r="I42633" s="4"/>
      <c r="K42633" s="6"/>
    </row>
    <row r="42634" spans="9:11" x14ac:dyDescent="0.3">
      <c r="I42634" s="4"/>
      <c r="K42634" s="6"/>
    </row>
    <row r="42635" spans="9:11" x14ac:dyDescent="0.3">
      <c r="I42635" s="4"/>
      <c r="K42635" s="6"/>
    </row>
    <row r="42636" spans="9:11" x14ac:dyDescent="0.3">
      <c r="I42636" s="4"/>
      <c r="K42636" s="6"/>
    </row>
    <row r="42637" spans="9:11" x14ac:dyDescent="0.3">
      <c r="I42637" s="4"/>
      <c r="K42637" s="6"/>
    </row>
    <row r="42638" spans="9:11" x14ac:dyDescent="0.3">
      <c r="I42638" s="4"/>
      <c r="K42638" s="6"/>
    </row>
    <row r="42639" spans="9:11" x14ac:dyDescent="0.3">
      <c r="I42639" s="4"/>
      <c r="K42639" s="6"/>
    </row>
    <row r="42640" spans="9:11" x14ac:dyDescent="0.3">
      <c r="I42640" s="4"/>
      <c r="K42640" s="6"/>
    </row>
    <row r="42641" spans="9:11" x14ac:dyDescent="0.3">
      <c r="I42641" s="4"/>
      <c r="K42641" s="6"/>
    </row>
    <row r="42642" spans="9:11" x14ac:dyDescent="0.3">
      <c r="I42642" s="4"/>
      <c r="K42642" s="6"/>
    </row>
    <row r="42643" spans="9:11" x14ac:dyDescent="0.3">
      <c r="I42643" s="4"/>
      <c r="K42643" s="6"/>
    </row>
    <row r="42644" spans="9:11" x14ac:dyDescent="0.3">
      <c r="I42644" s="4"/>
      <c r="K42644" s="6"/>
    </row>
    <row r="42645" spans="9:11" x14ac:dyDescent="0.3">
      <c r="I42645" s="4"/>
      <c r="K42645" s="6"/>
    </row>
    <row r="42646" spans="9:11" x14ac:dyDescent="0.3">
      <c r="I42646" s="4"/>
      <c r="K42646" s="6"/>
    </row>
    <row r="42647" spans="9:11" x14ac:dyDescent="0.3">
      <c r="I42647" s="4"/>
      <c r="K42647" s="6"/>
    </row>
    <row r="42648" spans="9:11" x14ac:dyDescent="0.3">
      <c r="I42648" s="4"/>
      <c r="K42648" s="6"/>
    </row>
    <row r="42649" spans="9:11" x14ac:dyDescent="0.3">
      <c r="I42649" s="4"/>
      <c r="K42649" s="6"/>
    </row>
    <row r="42650" spans="9:11" x14ac:dyDescent="0.3">
      <c r="I42650" s="4"/>
      <c r="K42650" s="6"/>
    </row>
    <row r="42651" spans="9:11" x14ac:dyDescent="0.3">
      <c r="I42651" s="4"/>
      <c r="K42651" s="6"/>
    </row>
    <row r="42652" spans="9:11" x14ac:dyDescent="0.3">
      <c r="I42652" s="4"/>
      <c r="K42652" s="6"/>
    </row>
    <row r="42653" spans="9:11" x14ac:dyDescent="0.3">
      <c r="I42653" s="4"/>
      <c r="K42653" s="6"/>
    </row>
    <row r="42654" spans="9:11" x14ac:dyDescent="0.3">
      <c r="I42654" s="4"/>
      <c r="K42654" s="6"/>
    </row>
    <row r="42655" spans="9:11" x14ac:dyDescent="0.3">
      <c r="I42655" s="4"/>
      <c r="K42655" s="6"/>
    </row>
    <row r="42656" spans="9:11" x14ac:dyDescent="0.3">
      <c r="I42656" s="4"/>
      <c r="K42656" s="6"/>
    </row>
    <row r="42657" spans="9:11" x14ac:dyDescent="0.3">
      <c r="I42657" s="4"/>
      <c r="K42657" s="6"/>
    </row>
    <row r="42658" spans="9:11" x14ac:dyDescent="0.3">
      <c r="I42658" s="4"/>
      <c r="K42658" s="6"/>
    </row>
    <row r="42659" spans="9:11" x14ac:dyDescent="0.3">
      <c r="I42659" s="4"/>
      <c r="K42659" s="6"/>
    </row>
    <row r="42660" spans="9:11" x14ac:dyDescent="0.3">
      <c r="I42660" s="4"/>
      <c r="K42660" s="6"/>
    </row>
    <row r="42661" spans="9:11" x14ac:dyDescent="0.3">
      <c r="I42661" s="4"/>
      <c r="K42661" s="6"/>
    </row>
    <row r="42662" spans="9:11" x14ac:dyDescent="0.3">
      <c r="I42662" s="4"/>
      <c r="K42662" s="6"/>
    </row>
    <row r="42663" spans="9:11" x14ac:dyDescent="0.3">
      <c r="I42663" s="4"/>
      <c r="K42663" s="6"/>
    </row>
    <row r="42664" spans="9:11" x14ac:dyDescent="0.3">
      <c r="I42664" s="4"/>
      <c r="K42664" s="6"/>
    </row>
    <row r="42665" spans="9:11" x14ac:dyDescent="0.3">
      <c r="I42665" s="4"/>
      <c r="K42665" s="6"/>
    </row>
    <row r="42666" spans="9:11" x14ac:dyDescent="0.3">
      <c r="I42666" s="4"/>
      <c r="K42666" s="6"/>
    </row>
    <row r="42667" spans="9:11" x14ac:dyDescent="0.3">
      <c r="I42667" s="4"/>
      <c r="K42667" s="6"/>
    </row>
    <row r="42668" spans="9:11" x14ac:dyDescent="0.3">
      <c r="I42668" s="4"/>
      <c r="K42668" s="6"/>
    </row>
    <row r="42669" spans="9:11" x14ac:dyDescent="0.3">
      <c r="I42669" s="4"/>
      <c r="K42669" s="6"/>
    </row>
    <row r="42670" spans="9:11" x14ac:dyDescent="0.3">
      <c r="I42670" s="4"/>
      <c r="K42670" s="6"/>
    </row>
    <row r="42671" spans="9:11" x14ac:dyDescent="0.3">
      <c r="I42671" s="4"/>
      <c r="K42671" s="6"/>
    </row>
    <row r="42672" spans="9:11" x14ac:dyDescent="0.3">
      <c r="I42672" s="4"/>
      <c r="K42672" s="6"/>
    </row>
    <row r="42673" spans="9:11" x14ac:dyDescent="0.3">
      <c r="I42673" s="4"/>
      <c r="K42673" s="6"/>
    </row>
    <row r="42674" spans="9:11" x14ac:dyDescent="0.3">
      <c r="I42674" s="4"/>
      <c r="K42674" s="6"/>
    </row>
    <row r="42675" spans="9:11" x14ac:dyDescent="0.3">
      <c r="I42675" s="4"/>
      <c r="K42675" s="6"/>
    </row>
    <row r="42676" spans="9:11" x14ac:dyDescent="0.3">
      <c r="I42676" s="4"/>
      <c r="K42676" s="6"/>
    </row>
    <row r="42677" spans="9:11" x14ac:dyDescent="0.3">
      <c r="I42677" s="4"/>
      <c r="K42677" s="6"/>
    </row>
    <row r="42678" spans="9:11" x14ac:dyDescent="0.3">
      <c r="I42678" s="4"/>
      <c r="K42678" s="6"/>
    </row>
    <row r="42679" spans="9:11" x14ac:dyDescent="0.3">
      <c r="I42679" s="4"/>
      <c r="K42679" s="6"/>
    </row>
    <row r="42680" spans="9:11" x14ac:dyDescent="0.3">
      <c r="I42680" s="4"/>
      <c r="K42680" s="6"/>
    </row>
    <row r="42681" spans="9:11" x14ac:dyDescent="0.3">
      <c r="I42681" s="4"/>
      <c r="K42681" s="6"/>
    </row>
    <row r="42682" spans="9:11" x14ac:dyDescent="0.3">
      <c r="I42682" s="4"/>
      <c r="K42682" s="6"/>
    </row>
    <row r="42683" spans="9:11" x14ac:dyDescent="0.3">
      <c r="I42683" s="4"/>
      <c r="K42683" s="6"/>
    </row>
    <row r="42684" spans="9:11" x14ac:dyDescent="0.3">
      <c r="I42684" s="4"/>
      <c r="K42684" s="6"/>
    </row>
    <row r="42685" spans="9:11" x14ac:dyDescent="0.3">
      <c r="I42685" s="4"/>
      <c r="K42685" s="6"/>
    </row>
    <row r="42686" spans="9:11" x14ac:dyDescent="0.3">
      <c r="I42686" s="4"/>
      <c r="K42686" s="6"/>
    </row>
    <row r="42687" spans="9:11" x14ac:dyDescent="0.3">
      <c r="I42687" s="4"/>
      <c r="K42687" s="6"/>
    </row>
    <row r="42688" spans="9:11" x14ac:dyDescent="0.3">
      <c r="I42688" s="4"/>
      <c r="K42688" s="6"/>
    </row>
    <row r="42689" spans="9:11" x14ac:dyDescent="0.3">
      <c r="I42689" s="4"/>
      <c r="K42689" s="6"/>
    </row>
    <row r="42690" spans="9:11" x14ac:dyDescent="0.3">
      <c r="I42690" s="4"/>
      <c r="K42690" s="6"/>
    </row>
    <row r="42691" spans="9:11" x14ac:dyDescent="0.3">
      <c r="I42691" s="4"/>
      <c r="K42691" s="6"/>
    </row>
    <row r="42692" spans="9:11" x14ac:dyDescent="0.3">
      <c r="I42692" s="4"/>
      <c r="K42692" s="6"/>
    </row>
    <row r="42693" spans="9:11" x14ac:dyDescent="0.3">
      <c r="I42693" s="4"/>
      <c r="K42693" s="6"/>
    </row>
    <row r="42694" spans="9:11" x14ac:dyDescent="0.3">
      <c r="I42694" s="4"/>
      <c r="K42694" s="6"/>
    </row>
    <row r="42695" spans="9:11" x14ac:dyDescent="0.3">
      <c r="I42695" s="4"/>
      <c r="K42695" s="6"/>
    </row>
    <row r="42696" spans="9:11" x14ac:dyDescent="0.3">
      <c r="I42696" s="4"/>
      <c r="K42696" s="6"/>
    </row>
    <row r="42697" spans="9:11" x14ac:dyDescent="0.3">
      <c r="I42697" s="4"/>
      <c r="K42697" s="6"/>
    </row>
    <row r="42698" spans="9:11" x14ac:dyDescent="0.3">
      <c r="I42698" s="4"/>
      <c r="K42698" s="6"/>
    </row>
    <row r="42699" spans="9:11" x14ac:dyDescent="0.3">
      <c r="I42699" s="4"/>
      <c r="K42699" s="6"/>
    </row>
    <row r="42700" spans="9:11" x14ac:dyDescent="0.3">
      <c r="I42700" s="4"/>
      <c r="K42700" s="6"/>
    </row>
    <row r="42701" spans="9:11" x14ac:dyDescent="0.3">
      <c r="I42701" s="4"/>
      <c r="K42701" s="6"/>
    </row>
    <row r="42702" spans="9:11" x14ac:dyDescent="0.3">
      <c r="I42702" s="4"/>
      <c r="K42702" s="6"/>
    </row>
    <row r="42703" spans="9:11" x14ac:dyDescent="0.3">
      <c r="I42703" s="4"/>
      <c r="K42703" s="6"/>
    </row>
    <row r="42704" spans="9:11" x14ac:dyDescent="0.3">
      <c r="I42704" s="4"/>
      <c r="K42704" s="6"/>
    </row>
    <row r="42705" spans="9:11" x14ac:dyDescent="0.3">
      <c r="I42705" s="4"/>
      <c r="K42705" s="6"/>
    </row>
    <row r="42706" spans="9:11" x14ac:dyDescent="0.3">
      <c r="I42706" s="4"/>
      <c r="K42706" s="6"/>
    </row>
    <row r="42707" spans="9:11" x14ac:dyDescent="0.3">
      <c r="I42707" s="4"/>
      <c r="K42707" s="6"/>
    </row>
    <row r="42708" spans="9:11" x14ac:dyDescent="0.3">
      <c r="I42708" s="4"/>
      <c r="K42708" s="6"/>
    </row>
    <row r="42709" spans="9:11" x14ac:dyDescent="0.3">
      <c r="I42709" s="4"/>
      <c r="K42709" s="6"/>
    </row>
    <row r="42710" spans="9:11" x14ac:dyDescent="0.3">
      <c r="I42710" s="4"/>
      <c r="K42710" s="6"/>
    </row>
    <row r="42711" spans="9:11" x14ac:dyDescent="0.3">
      <c r="I42711" s="4"/>
      <c r="K42711" s="6"/>
    </row>
    <row r="42712" spans="9:11" x14ac:dyDescent="0.3">
      <c r="I42712" s="4"/>
      <c r="K42712" s="6"/>
    </row>
    <row r="42713" spans="9:11" x14ac:dyDescent="0.3">
      <c r="I42713" s="4"/>
      <c r="K42713" s="6"/>
    </row>
    <row r="42714" spans="9:11" x14ac:dyDescent="0.3">
      <c r="I42714" s="4"/>
      <c r="K42714" s="6"/>
    </row>
    <row r="42715" spans="9:11" x14ac:dyDescent="0.3">
      <c r="I42715" s="4"/>
      <c r="K42715" s="6"/>
    </row>
    <row r="42716" spans="9:11" x14ac:dyDescent="0.3">
      <c r="I42716" s="4"/>
      <c r="K42716" s="6"/>
    </row>
    <row r="42717" spans="9:11" x14ac:dyDescent="0.3">
      <c r="I42717" s="4"/>
      <c r="K42717" s="6"/>
    </row>
    <row r="42718" spans="9:11" x14ac:dyDescent="0.3">
      <c r="I42718" s="4"/>
      <c r="K42718" s="6"/>
    </row>
    <row r="42719" spans="9:11" x14ac:dyDescent="0.3">
      <c r="I42719" s="4"/>
      <c r="K42719" s="6"/>
    </row>
    <row r="42720" spans="9:11" x14ac:dyDescent="0.3">
      <c r="I42720" s="4"/>
      <c r="K42720" s="6"/>
    </row>
    <row r="42721" spans="9:11" x14ac:dyDescent="0.3">
      <c r="I42721" s="4"/>
      <c r="K42721" s="6"/>
    </row>
    <row r="42722" spans="9:11" x14ac:dyDescent="0.3">
      <c r="I42722" s="4"/>
      <c r="K42722" s="6"/>
    </row>
    <row r="42723" spans="9:11" x14ac:dyDescent="0.3">
      <c r="I42723" s="4"/>
      <c r="K42723" s="6"/>
    </row>
    <row r="42724" spans="9:11" x14ac:dyDescent="0.3">
      <c r="I42724" s="4"/>
      <c r="K42724" s="6"/>
    </row>
    <row r="42725" spans="9:11" x14ac:dyDescent="0.3">
      <c r="I42725" s="4"/>
      <c r="K42725" s="6"/>
    </row>
    <row r="42726" spans="9:11" x14ac:dyDescent="0.3">
      <c r="I42726" s="4"/>
      <c r="K42726" s="6"/>
    </row>
    <row r="42727" spans="9:11" x14ac:dyDescent="0.3">
      <c r="I42727" s="4"/>
      <c r="K42727" s="6"/>
    </row>
    <row r="42728" spans="9:11" x14ac:dyDescent="0.3">
      <c r="I42728" s="4"/>
      <c r="K42728" s="6"/>
    </row>
    <row r="42729" spans="9:11" x14ac:dyDescent="0.3">
      <c r="I42729" s="4"/>
      <c r="K42729" s="6"/>
    </row>
    <row r="42730" spans="9:11" x14ac:dyDescent="0.3">
      <c r="I42730" s="4"/>
      <c r="K42730" s="6"/>
    </row>
    <row r="42731" spans="9:11" x14ac:dyDescent="0.3">
      <c r="I42731" s="4"/>
      <c r="K42731" s="6"/>
    </row>
    <row r="42732" spans="9:11" x14ac:dyDescent="0.3">
      <c r="I42732" s="4"/>
      <c r="K42732" s="6"/>
    </row>
    <row r="42733" spans="9:11" x14ac:dyDescent="0.3">
      <c r="I42733" s="4"/>
      <c r="K42733" s="6"/>
    </row>
    <row r="42734" spans="9:11" x14ac:dyDescent="0.3">
      <c r="I42734" s="4"/>
      <c r="K42734" s="6"/>
    </row>
    <row r="42735" spans="9:11" x14ac:dyDescent="0.3">
      <c r="I42735" s="4"/>
      <c r="K42735" s="6"/>
    </row>
    <row r="42736" spans="9:11" x14ac:dyDescent="0.3">
      <c r="I42736" s="4"/>
      <c r="K42736" s="6"/>
    </row>
    <row r="42737" spans="9:11" x14ac:dyDescent="0.3">
      <c r="I42737" s="4"/>
      <c r="K42737" s="6"/>
    </row>
    <row r="42738" spans="9:11" x14ac:dyDescent="0.3">
      <c r="I42738" s="4"/>
      <c r="K42738" s="6"/>
    </row>
    <row r="42739" spans="9:11" x14ac:dyDescent="0.3">
      <c r="I42739" s="4"/>
      <c r="K42739" s="6"/>
    </row>
    <row r="42740" spans="9:11" x14ac:dyDescent="0.3">
      <c r="I42740" s="4"/>
      <c r="K42740" s="6"/>
    </row>
    <row r="42741" spans="9:11" x14ac:dyDescent="0.3">
      <c r="I42741" s="4"/>
      <c r="K42741" s="6"/>
    </row>
    <row r="42742" spans="9:11" x14ac:dyDescent="0.3">
      <c r="I42742" s="4"/>
      <c r="K42742" s="6"/>
    </row>
    <row r="42743" spans="9:11" x14ac:dyDescent="0.3">
      <c r="I42743" s="4"/>
      <c r="K42743" s="6"/>
    </row>
    <row r="42744" spans="9:11" x14ac:dyDescent="0.3">
      <c r="I42744" s="4"/>
      <c r="K42744" s="6"/>
    </row>
    <row r="42745" spans="9:11" x14ac:dyDescent="0.3">
      <c r="I42745" s="4"/>
      <c r="K42745" s="6"/>
    </row>
    <row r="42746" spans="9:11" x14ac:dyDescent="0.3">
      <c r="I42746" s="4"/>
      <c r="K42746" s="6"/>
    </row>
    <row r="42747" spans="9:11" x14ac:dyDescent="0.3">
      <c r="I42747" s="4"/>
      <c r="K42747" s="6"/>
    </row>
    <row r="42748" spans="9:11" x14ac:dyDescent="0.3">
      <c r="I42748" s="4"/>
      <c r="K42748" s="6"/>
    </row>
    <row r="42749" spans="9:11" x14ac:dyDescent="0.3">
      <c r="I42749" s="4"/>
      <c r="K42749" s="6"/>
    </row>
    <row r="42750" spans="9:11" x14ac:dyDescent="0.3">
      <c r="I42750" s="4"/>
      <c r="K42750" s="6"/>
    </row>
    <row r="42751" spans="9:11" x14ac:dyDescent="0.3">
      <c r="I42751" s="4"/>
      <c r="K42751" s="6"/>
    </row>
    <row r="42752" spans="9:11" x14ac:dyDescent="0.3">
      <c r="I42752" s="4"/>
      <c r="K42752" s="6"/>
    </row>
    <row r="42753" spans="9:11" x14ac:dyDescent="0.3">
      <c r="I42753" s="4"/>
      <c r="K42753" s="6"/>
    </row>
    <row r="42754" spans="9:11" x14ac:dyDescent="0.3">
      <c r="I42754" s="4"/>
      <c r="K42754" s="6"/>
    </row>
    <row r="42755" spans="9:11" x14ac:dyDescent="0.3">
      <c r="I42755" s="4"/>
      <c r="K42755" s="6"/>
    </row>
    <row r="42756" spans="9:11" x14ac:dyDescent="0.3">
      <c r="I42756" s="4"/>
      <c r="K42756" s="6"/>
    </row>
    <row r="42757" spans="9:11" x14ac:dyDescent="0.3">
      <c r="I42757" s="4"/>
      <c r="K42757" s="6"/>
    </row>
    <row r="42758" spans="9:11" x14ac:dyDescent="0.3">
      <c r="I42758" s="4"/>
      <c r="K42758" s="6"/>
    </row>
    <row r="42759" spans="9:11" x14ac:dyDescent="0.3">
      <c r="I42759" s="4"/>
      <c r="K42759" s="6"/>
    </row>
    <row r="42760" spans="9:11" x14ac:dyDescent="0.3">
      <c r="I42760" s="4"/>
      <c r="K42760" s="6"/>
    </row>
    <row r="42761" spans="9:11" x14ac:dyDescent="0.3">
      <c r="I42761" s="4"/>
      <c r="K42761" s="6"/>
    </row>
    <row r="42762" spans="9:11" x14ac:dyDescent="0.3">
      <c r="I42762" s="4"/>
      <c r="K42762" s="6"/>
    </row>
    <row r="42763" spans="9:11" x14ac:dyDescent="0.3">
      <c r="I42763" s="4"/>
      <c r="K42763" s="6"/>
    </row>
    <row r="42764" spans="9:11" x14ac:dyDescent="0.3">
      <c r="I42764" s="4"/>
      <c r="K42764" s="6"/>
    </row>
    <row r="42765" spans="9:11" x14ac:dyDescent="0.3">
      <c r="I42765" s="4"/>
      <c r="K42765" s="6"/>
    </row>
    <row r="42766" spans="9:11" x14ac:dyDescent="0.3">
      <c r="I42766" s="4"/>
      <c r="K42766" s="6"/>
    </row>
    <row r="42767" spans="9:11" x14ac:dyDescent="0.3">
      <c r="I42767" s="4"/>
      <c r="K42767" s="6"/>
    </row>
    <row r="42768" spans="9:11" x14ac:dyDescent="0.3">
      <c r="I42768" s="4"/>
      <c r="K42768" s="6"/>
    </row>
    <row r="42769" spans="9:11" x14ac:dyDescent="0.3">
      <c r="I42769" s="4"/>
      <c r="K42769" s="6"/>
    </row>
    <row r="42770" spans="9:11" x14ac:dyDescent="0.3">
      <c r="I42770" s="4"/>
      <c r="K42770" s="6"/>
    </row>
    <row r="42771" spans="9:11" x14ac:dyDescent="0.3">
      <c r="I42771" s="4"/>
      <c r="K42771" s="6"/>
    </row>
    <row r="42772" spans="9:11" x14ac:dyDescent="0.3">
      <c r="I42772" s="4"/>
      <c r="K42772" s="6"/>
    </row>
    <row r="42773" spans="9:11" x14ac:dyDescent="0.3">
      <c r="I42773" s="4"/>
      <c r="K42773" s="6"/>
    </row>
    <row r="42774" spans="9:11" x14ac:dyDescent="0.3">
      <c r="I42774" s="4"/>
      <c r="K42774" s="6"/>
    </row>
    <row r="42775" spans="9:11" x14ac:dyDescent="0.3">
      <c r="I42775" s="4"/>
      <c r="K42775" s="6"/>
    </row>
    <row r="42776" spans="9:11" x14ac:dyDescent="0.3">
      <c r="I42776" s="4"/>
      <c r="K42776" s="6"/>
    </row>
    <row r="42777" spans="9:11" x14ac:dyDescent="0.3">
      <c r="I42777" s="4"/>
      <c r="K42777" s="6"/>
    </row>
    <row r="42778" spans="9:11" x14ac:dyDescent="0.3">
      <c r="I42778" s="4"/>
      <c r="K42778" s="6"/>
    </row>
    <row r="42779" spans="9:11" x14ac:dyDescent="0.3">
      <c r="I42779" s="4"/>
      <c r="K42779" s="6"/>
    </row>
    <row r="42780" spans="9:11" x14ac:dyDescent="0.3">
      <c r="I42780" s="4"/>
      <c r="K42780" s="6"/>
    </row>
    <row r="42781" spans="9:11" x14ac:dyDescent="0.3">
      <c r="I42781" s="4"/>
      <c r="K42781" s="6"/>
    </row>
    <row r="42782" spans="9:11" x14ac:dyDescent="0.3">
      <c r="I42782" s="4"/>
      <c r="K42782" s="6"/>
    </row>
    <row r="42783" spans="9:11" x14ac:dyDescent="0.3">
      <c r="I42783" s="4"/>
      <c r="K42783" s="6"/>
    </row>
    <row r="42784" spans="9:11" x14ac:dyDescent="0.3">
      <c r="I42784" s="4"/>
      <c r="K42784" s="6"/>
    </row>
    <row r="42785" spans="9:11" x14ac:dyDescent="0.3">
      <c r="I42785" s="4"/>
      <c r="K42785" s="6"/>
    </row>
    <row r="42786" spans="9:11" x14ac:dyDescent="0.3">
      <c r="I42786" s="4"/>
      <c r="K42786" s="6"/>
    </row>
    <row r="42787" spans="9:11" x14ac:dyDescent="0.3">
      <c r="I42787" s="4"/>
      <c r="K42787" s="6"/>
    </row>
    <row r="42788" spans="9:11" x14ac:dyDescent="0.3">
      <c r="I42788" s="4"/>
      <c r="K42788" s="6"/>
    </row>
    <row r="42789" spans="9:11" x14ac:dyDescent="0.3">
      <c r="I42789" s="4"/>
      <c r="K42789" s="6"/>
    </row>
    <row r="42790" spans="9:11" x14ac:dyDescent="0.3">
      <c r="I42790" s="4"/>
      <c r="K42790" s="6"/>
    </row>
    <row r="42791" spans="9:11" x14ac:dyDescent="0.3">
      <c r="I42791" s="4"/>
      <c r="K42791" s="6"/>
    </row>
    <row r="42792" spans="9:11" x14ac:dyDescent="0.3">
      <c r="I42792" s="4"/>
      <c r="K42792" s="6"/>
    </row>
    <row r="42793" spans="9:11" x14ac:dyDescent="0.3">
      <c r="I42793" s="4"/>
      <c r="K42793" s="6"/>
    </row>
    <row r="42794" spans="9:11" x14ac:dyDescent="0.3">
      <c r="I42794" s="4"/>
      <c r="K42794" s="6"/>
    </row>
    <row r="42795" spans="9:11" x14ac:dyDescent="0.3">
      <c r="I42795" s="4"/>
      <c r="K42795" s="6"/>
    </row>
    <row r="42796" spans="9:11" x14ac:dyDescent="0.3">
      <c r="I42796" s="4"/>
      <c r="K42796" s="6"/>
    </row>
    <row r="42797" spans="9:11" x14ac:dyDescent="0.3">
      <c r="I42797" s="4"/>
      <c r="K42797" s="6"/>
    </row>
    <row r="42798" spans="9:11" x14ac:dyDescent="0.3">
      <c r="I42798" s="4"/>
      <c r="K42798" s="6"/>
    </row>
    <row r="42799" spans="9:11" x14ac:dyDescent="0.3">
      <c r="I42799" s="4"/>
      <c r="K42799" s="6"/>
    </row>
    <row r="42800" spans="9:11" x14ac:dyDescent="0.3">
      <c r="I42800" s="4"/>
      <c r="K42800" s="6"/>
    </row>
    <row r="42801" spans="9:11" x14ac:dyDescent="0.3">
      <c r="I42801" s="4"/>
      <c r="K42801" s="6"/>
    </row>
    <row r="42802" spans="9:11" x14ac:dyDescent="0.3">
      <c r="I42802" s="4"/>
      <c r="K42802" s="6"/>
    </row>
    <row r="42803" spans="9:11" x14ac:dyDescent="0.3">
      <c r="I42803" s="4"/>
      <c r="K42803" s="6"/>
    </row>
    <row r="42804" spans="9:11" x14ac:dyDescent="0.3">
      <c r="I42804" s="4"/>
      <c r="K42804" s="6"/>
    </row>
    <row r="42805" spans="9:11" x14ac:dyDescent="0.3">
      <c r="I42805" s="4"/>
      <c r="K42805" s="6"/>
    </row>
    <row r="42806" spans="9:11" x14ac:dyDescent="0.3">
      <c r="I42806" s="4"/>
      <c r="K42806" s="6"/>
    </row>
    <row r="42807" spans="9:11" x14ac:dyDescent="0.3">
      <c r="I42807" s="4"/>
      <c r="K42807" s="6"/>
    </row>
    <row r="42808" spans="9:11" x14ac:dyDescent="0.3">
      <c r="I42808" s="4"/>
      <c r="K42808" s="6"/>
    </row>
    <row r="42809" spans="9:11" x14ac:dyDescent="0.3">
      <c r="I42809" s="4"/>
      <c r="K42809" s="6"/>
    </row>
    <row r="42810" spans="9:11" x14ac:dyDescent="0.3">
      <c r="I42810" s="4"/>
      <c r="K42810" s="6"/>
    </row>
    <row r="42811" spans="9:11" x14ac:dyDescent="0.3">
      <c r="I42811" s="4"/>
      <c r="K42811" s="6"/>
    </row>
    <row r="42812" spans="9:11" x14ac:dyDescent="0.3">
      <c r="I42812" s="4"/>
      <c r="K42812" s="6"/>
    </row>
    <row r="42813" spans="9:11" x14ac:dyDescent="0.3">
      <c r="I42813" s="4"/>
      <c r="K42813" s="6"/>
    </row>
    <row r="42814" spans="9:11" x14ac:dyDescent="0.3">
      <c r="I42814" s="4"/>
      <c r="K42814" s="6"/>
    </row>
    <row r="42815" spans="9:11" x14ac:dyDescent="0.3">
      <c r="I42815" s="4"/>
      <c r="K42815" s="6"/>
    </row>
    <row r="42816" spans="9:11" x14ac:dyDescent="0.3">
      <c r="I42816" s="4"/>
      <c r="K42816" s="6"/>
    </row>
    <row r="42817" spans="9:11" x14ac:dyDescent="0.3">
      <c r="I42817" s="4"/>
      <c r="K42817" s="6"/>
    </row>
    <row r="42818" spans="9:11" x14ac:dyDescent="0.3">
      <c r="I42818" s="4"/>
      <c r="K42818" s="6"/>
    </row>
    <row r="42819" spans="9:11" x14ac:dyDescent="0.3">
      <c r="I42819" s="4"/>
      <c r="K42819" s="6"/>
    </row>
    <row r="42820" spans="9:11" x14ac:dyDescent="0.3">
      <c r="I42820" s="4"/>
      <c r="K42820" s="6"/>
    </row>
    <row r="42821" spans="9:11" x14ac:dyDescent="0.3">
      <c r="I42821" s="4"/>
      <c r="K42821" s="6"/>
    </row>
    <row r="42822" spans="9:11" x14ac:dyDescent="0.3">
      <c r="I42822" s="4"/>
      <c r="K42822" s="6"/>
    </row>
    <row r="42823" spans="9:11" x14ac:dyDescent="0.3">
      <c r="I42823" s="4"/>
      <c r="K42823" s="6"/>
    </row>
    <row r="42824" spans="9:11" x14ac:dyDescent="0.3">
      <c r="I42824" s="4"/>
      <c r="K42824" s="6"/>
    </row>
    <row r="42825" spans="9:11" x14ac:dyDescent="0.3">
      <c r="I42825" s="4"/>
      <c r="K42825" s="6"/>
    </row>
    <row r="42826" spans="9:11" x14ac:dyDescent="0.3">
      <c r="I42826" s="4"/>
      <c r="K42826" s="6"/>
    </row>
    <row r="42827" spans="9:11" x14ac:dyDescent="0.3">
      <c r="I42827" s="4"/>
      <c r="K42827" s="6"/>
    </row>
    <row r="42828" spans="9:11" x14ac:dyDescent="0.3">
      <c r="I42828" s="4"/>
      <c r="K42828" s="6"/>
    </row>
    <row r="42829" spans="9:11" x14ac:dyDescent="0.3">
      <c r="I42829" s="4"/>
      <c r="K42829" s="6"/>
    </row>
    <row r="42830" spans="9:11" x14ac:dyDescent="0.3">
      <c r="I42830" s="4"/>
      <c r="K42830" s="6"/>
    </row>
    <row r="42831" spans="9:11" x14ac:dyDescent="0.3">
      <c r="I42831" s="4"/>
      <c r="K42831" s="6"/>
    </row>
    <row r="42832" spans="9:11" x14ac:dyDescent="0.3">
      <c r="I42832" s="4"/>
      <c r="K42832" s="6"/>
    </row>
    <row r="42833" spans="9:11" x14ac:dyDescent="0.3">
      <c r="I42833" s="4"/>
      <c r="K42833" s="6"/>
    </row>
    <row r="42834" spans="9:11" x14ac:dyDescent="0.3">
      <c r="I42834" s="4"/>
      <c r="K42834" s="6"/>
    </row>
    <row r="42835" spans="9:11" x14ac:dyDescent="0.3">
      <c r="I42835" s="4"/>
      <c r="K42835" s="6"/>
    </row>
    <row r="42836" spans="9:11" x14ac:dyDescent="0.3">
      <c r="I42836" s="4"/>
      <c r="K42836" s="6"/>
    </row>
    <row r="42837" spans="9:11" x14ac:dyDescent="0.3">
      <c r="I42837" s="4"/>
      <c r="K42837" s="6"/>
    </row>
    <row r="42838" spans="9:11" x14ac:dyDescent="0.3">
      <c r="I42838" s="4"/>
      <c r="K42838" s="6"/>
    </row>
    <row r="42839" spans="9:11" x14ac:dyDescent="0.3">
      <c r="I42839" s="4"/>
      <c r="K42839" s="6"/>
    </row>
    <row r="42840" spans="9:11" x14ac:dyDescent="0.3">
      <c r="I42840" s="4"/>
      <c r="K42840" s="6"/>
    </row>
    <row r="42841" spans="9:11" x14ac:dyDescent="0.3">
      <c r="I42841" s="4"/>
      <c r="K42841" s="6"/>
    </row>
    <row r="42842" spans="9:11" x14ac:dyDescent="0.3">
      <c r="I42842" s="4"/>
      <c r="K42842" s="6"/>
    </row>
    <row r="42843" spans="9:11" x14ac:dyDescent="0.3">
      <c r="I42843" s="4"/>
      <c r="K42843" s="6"/>
    </row>
    <row r="42844" spans="9:11" x14ac:dyDescent="0.3">
      <c r="I42844" s="4"/>
      <c r="K42844" s="6"/>
    </row>
    <row r="42845" spans="9:11" x14ac:dyDescent="0.3">
      <c r="I42845" s="4"/>
      <c r="K42845" s="6"/>
    </row>
    <row r="42846" spans="9:11" x14ac:dyDescent="0.3">
      <c r="I42846" s="4"/>
      <c r="K42846" s="6"/>
    </row>
    <row r="42847" spans="9:11" x14ac:dyDescent="0.3">
      <c r="I42847" s="4"/>
      <c r="K42847" s="6"/>
    </row>
    <row r="42848" spans="9:11" x14ac:dyDescent="0.3">
      <c r="I42848" s="4"/>
      <c r="K42848" s="6"/>
    </row>
    <row r="42849" spans="9:11" x14ac:dyDescent="0.3">
      <c r="I42849" s="4"/>
      <c r="K42849" s="6"/>
    </row>
    <row r="42850" spans="9:11" x14ac:dyDescent="0.3">
      <c r="I42850" s="4"/>
      <c r="K42850" s="6"/>
    </row>
    <row r="42851" spans="9:11" x14ac:dyDescent="0.3">
      <c r="I42851" s="4"/>
      <c r="K42851" s="6"/>
    </row>
    <row r="42852" spans="9:11" x14ac:dyDescent="0.3">
      <c r="I42852" s="4"/>
      <c r="K42852" s="6"/>
    </row>
    <row r="42853" spans="9:11" x14ac:dyDescent="0.3">
      <c r="I42853" s="4"/>
      <c r="K42853" s="6"/>
    </row>
    <row r="42854" spans="9:11" x14ac:dyDescent="0.3">
      <c r="I42854" s="4"/>
      <c r="K42854" s="6"/>
    </row>
    <row r="42855" spans="9:11" x14ac:dyDescent="0.3">
      <c r="I42855" s="4"/>
      <c r="K42855" s="6"/>
    </row>
    <row r="42856" spans="9:11" x14ac:dyDescent="0.3">
      <c r="I42856" s="4"/>
      <c r="K42856" s="6"/>
    </row>
    <row r="42857" spans="9:11" x14ac:dyDescent="0.3">
      <c r="I42857" s="4"/>
      <c r="K42857" s="6"/>
    </row>
    <row r="42858" spans="9:11" x14ac:dyDescent="0.3">
      <c r="I42858" s="4"/>
      <c r="K42858" s="6"/>
    </row>
    <row r="42859" spans="9:11" x14ac:dyDescent="0.3">
      <c r="I42859" s="4"/>
      <c r="K42859" s="6"/>
    </row>
    <row r="42860" spans="9:11" x14ac:dyDescent="0.3">
      <c r="I42860" s="4"/>
      <c r="K42860" s="6"/>
    </row>
    <row r="42861" spans="9:11" x14ac:dyDescent="0.3">
      <c r="I42861" s="4"/>
      <c r="K42861" s="6"/>
    </row>
    <row r="42862" spans="9:11" x14ac:dyDescent="0.3">
      <c r="I42862" s="4"/>
      <c r="K42862" s="6"/>
    </row>
    <row r="42863" spans="9:11" x14ac:dyDescent="0.3">
      <c r="I42863" s="4"/>
      <c r="K42863" s="6"/>
    </row>
    <row r="42864" spans="9:11" x14ac:dyDescent="0.3">
      <c r="I42864" s="4"/>
      <c r="K42864" s="6"/>
    </row>
    <row r="42865" spans="9:11" x14ac:dyDescent="0.3">
      <c r="I42865" s="4"/>
      <c r="K42865" s="6"/>
    </row>
    <row r="42866" spans="9:11" x14ac:dyDescent="0.3">
      <c r="I42866" s="4"/>
      <c r="K42866" s="6"/>
    </row>
    <row r="42867" spans="9:11" x14ac:dyDescent="0.3">
      <c r="I42867" s="4"/>
      <c r="K42867" s="6"/>
    </row>
    <row r="42868" spans="9:11" x14ac:dyDescent="0.3">
      <c r="I42868" s="4"/>
      <c r="K42868" s="6"/>
    </row>
    <row r="42869" spans="9:11" x14ac:dyDescent="0.3">
      <c r="I42869" s="4"/>
      <c r="K42869" s="6"/>
    </row>
    <row r="42870" spans="9:11" x14ac:dyDescent="0.3">
      <c r="I42870" s="4"/>
      <c r="K42870" s="6"/>
    </row>
    <row r="42871" spans="9:11" x14ac:dyDescent="0.3">
      <c r="I42871" s="4"/>
      <c r="K42871" s="6"/>
    </row>
    <row r="42872" spans="9:11" x14ac:dyDescent="0.3">
      <c r="I42872" s="4"/>
      <c r="K42872" s="6"/>
    </row>
    <row r="42873" spans="9:11" x14ac:dyDescent="0.3">
      <c r="I42873" s="4"/>
      <c r="K42873" s="6"/>
    </row>
    <row r="42874" spans="9:11" x14ac:dyDescent="0.3">
      <c r="I42874" s="4"/>
      <c r="K42874" s="6"/>
    </row>
    <row r="42875" spans="9:11" x14ac:dyDescent="0.3">
      <c r="I42875" s="4"/>
      <c r="K42875" s="6"/>
    </row>
    <row r="42876" spans="9:11" x14ac:dyDescent="0.3">
      <c r="I42876" s="4"/>
      <c r="K42876" s="6"/>
    </row>
    <row r="42877" spans="9:11" x14ac:dyDescent="0.3">
      <c r="I42877" s="4"/>
      <c r="K42877" s="6"/>
    </row>
    <row r="42878" spans="9:11" x14ac:dyDescent="0.3">
      <c r="I42878" s="4"/>
      <c r="K42878" s="6"/>
    </row>
    <row r="42879" spans="9:11" x14ac:dyDescent="0.3">
      <c r="I42879" s="4"/>
      <c r="K42879" s="6"/>
    </row>
    <row r="42880" spans="9:11" x14ac:dyDescent="0.3">
      <c r="I42880" s="4"/>
      <c r="K42880" s="6"/>
    </row>
    <row r="42881" spans="9:11" x14ac:dyDescent="0.3">
      <c r="I42881" s="4"/>
      <c r="K42881" s="6"/>
    </row>
    <row r="42882" spans="9:11" x14ac:dyDescent="0.3">
      <c r="I42882" s="4"/>
      <c r="K42882" s="6"/>
    </row>
    <row r="42883" spans="9:11" x14ac:dyDescent="0.3">
      <c r="I42883" s="4"/>
      <c r="K42883" s="6"/>
    </row>
    <row r="42884" spans="9:11" x14ac:dyDescent="0.3">
      <c r="I42884" s="4"/>
      <c r="K42884" s="6"/>
    </row>
    <row r="42885" spans="9:11" x14ac:dyDescent="0.3">
      <c r="I42885" s="4"/>
      <c r="K42885" s="6"/>
    </row>
    <row r="42886" spans="9:11" x14ac:dyDescent="0.3">
      <c r="I42886" s="4"/>
      <c r="K42886" s="6"/>
    </row>
    <row r="42887" spans="9:11" x14ac:dyDescent="0.3">
      <c r="I42887" s="4"/>
      <c r="K42887" s="6"/>
    </row>
    <row r="42888" spans="9:11" x14ac:dyDescent="0.3">
      <c r="I42888" s="4"/>
      <c r="K42888" s="6"/>
    </row>
    <row r="42889" spans="9:11" x14ac:dyDescent="0.3">
      <c r="I42889" s="4"/>
      <c r="K42889" s="6"/>
    </row>
    <row r="42890" spans="9:11" x14ac:dyDescent="0.3">
      <c r="I42890" s="4"/>
      <c r="K42890" s="6"/>
    </row>
    <row r="42891" spans="9:11" x14ac:dyDescent="0.3">
      <c r="I42891" s="4"/>
      <c r="K42891" s="6"/>
    </row>
    <row r="42892" spans="9:11" x14ac:dyDescent="0.3">
      <c r="I42892" s="4"/>
      <c r="K42892" s="6"/>
    </row>
    <row r="42893" spans="9:11" x14ac:dyDescent="0.3">
      <c r="I42893" s="4"/>
      <c r="K42893" s="6"/>
    </row>
    <row r="42894" spans="9:11" x14ac:dyDescent="0.3">
      <c r="I42894" s="4"/>
      <c r="K42894" s="6"/>
    </row>
    <row r="42895" spans="9:11" x14ac:dyDescent="0.3">
      <c r="I42895" s="4"/>
      <c r="K42895" s="6"/>
    </row>
    <row r="42896" spans="9:11" x14ac:dyDescent="0.3">
      <c r="I42896" s="4"/>
      <c r="K42896" s="6"/>
    </row>
    <row r="42897" spans="9:11" x14ac:dyDescent="0.3">
      <c r="I42897" s="4"/>
      <c r="K42897" s="6"/>
    </row>
    <row r="42898" spans="9:11" x14ac:dyDescent="0.3">
      <c r="I42898" s="4"/>
      <c r="K42898" s="6"/>
    </row>
    <row r="42899" spans="9:11" x14ac:dyDescent="0.3">
      <c r="I42899" s="4"/>
      <c r="K42899" s="6"/>
    </row>
    <row r="42900" spans="9:11" x14ac:dyDescent="0.3">
      <c r="I42900" s="4"/>
      <c r="K42900" s="6"/>
    </row>
    <row r="42901" spans="9:11" x14ac:dyDescent="0.3">
      <c r="I42901" s="4"/>
      <c r="K42901" s="6"/>
    </row>
    <row r="42902" spans="9:11" x14ac:dyDescent="0.3">
      <c r="I42902" s="4"/>
      <c r="K42902" s="6"/>
    </row>
    <row r="42903" spans="9:11" x14ac:dyDescent="0.3">
      <c r="I42903" s="4"/>
      <c r="K42903" s="6"/>
    </row>
    <row r="42904" spans="9:11" x14ac:dyDescent="0.3">
      <c r="I42904" s="4"/>
      <c r="K42904" s="6"/>
    </row>
    <row r="42905" spans="9:11" x14ac:dyDescent="0.3">
      <c r="I42905" s="4"/>
      <c r="K42905" s="6"/>
    </row>
    <row r="42906" spans="9:11" x14ac:dyDescent="0.3">
      <c r="I42906" s="4"/>
      <c r="K42906" s="6"/>
    </row>
    <row r="42907" spans="9:11" x14ac:dyDescent="0.3">
      <c r="I42907" s="4"/>
      <c r="K42907" s="6"/>
    </row>
    <row r="42908" spans="9:11" x14ac:dyDescent="0.3">
      <c r="I42908" s="4"/>
      <c r="K42908" s="6"/>
    </row>
    <row r="42909" spans="9:11" x14ac:dyDescent="0.3">
      <c r="I42909" s="4"/>
      <c r="K42909" s="6"/>
    </row>
    <row r="42910" spans="9:11" x14ac:dyDescent="0.3">
      <c r="I42910" s="4"/>
      <c r="K42910" s="6"/>
    </row>
    <row r="42911" spans="9:11" x14ac:dyDescent="0.3">
      <c r="I42911" s="4"/>
      <c r="K42911" s="6"/>
    </row>
    <row r="42912" spans="9:11" x14ac:dyDescent="0.3">
      <c r="I42912" s="4"/>
      <c r="K42912" s="6"/>
    </row>
    <row r="42913" spans="9:11" x14ac:dyDescent="0.3">
      <c r="I42913" s="4"/>
      <c r="K42913" s="6"/>
    </row>
    <row r="42914" spans="9:11" x14ac:dyDescent="0.3">
      <c r="I42914" s="4"/>
      <c r="K42914" s="6"/>
    </row>
    <row r="42915" spans="9:11" x14ac:dyDescent="0.3">
      <c r="I42915" s="4"/>
      <c r="K42915" s="6"/>
    </row>
    <row r="42916" spans="9:11" x14ac:dyDescent="0.3">
      <c r="I42916" s="4"/>
      <c r="K42916" s="6"/>
    </row>
    <row r="42917" spans="9:11" x14ac:dyDescent="0.3">
      <c r="I42917" s="4"/>
      <c r="K42917" s="6"/>
    </row>
    <row r="42918" spans="9:11" x14ac:dyDescent="0.3">
      <c r="I42918" s="4"/>
      <c r="K42918" s="6"/>
    </row>
    <row r="42919" spans="9:11" x14ac:dyDescent="0.3">
      <c r="I42919" s="4"/>
      <c r="K42919" s="6"/>
    </row>
    <row r="42920" spans="9:11" x14ac:dyDescent="0.3">
      <c r="I42920" s="4"/>
      <c r="K42920" s="6"/>
    </row>
    <row r="42921" spans="9:11" x14ac:dyDescent="0.3">
      <c r="I42921" s="4"/>
      <c r="K42921" s="6"/>
    </row>
    <row r="42922" spans="9:11" x14ac:dyDescent="0.3">
      <c r="I42922" s="4"/>
      <c r="K42922" s="6"/>
    </row>
    <row r="42923" spans="9:11" x14ac:dyDescent="0.3">
      <c r="I42923" s="4"/>
      <c r="K42923" s="6"/>
    </row>
    <row r="42924" spans="9:11" x14ac:dyDescent="0.3">
      <c r="I42924" s="4"/>
      <c r="K42924" s="6"/>
    </row>
    <row r="42925" spans="9:11" x14ac:dyDescent="0.3">
      <c r="I42925" s="4"/>
      <c r="K42925" s="6"/>
    </row>
    <row r="42926" spans="9:11" x14ac:dyDescent="0.3">
      <c r="I42926" s="4"/>
      <c r="K42926" s="6"/>
    </row>
    <row r="42927" spans="9:11" x14ac:dyDescent="0.3">
      <c r="I42927" s="4"/>
      <c r="K42927" s="6"/>
    </row>
    <row r="42928" spans="9:11" x14ac:dyDescent="0.3">
      <c r="I42928" s="4"/>
      <c r="K42928" s="6"/>
    </row>
    <row r="42929" spans="9:11" x14ac:dyDescent="0.3">
      <c r="I42929" s="4"/>
      <c r="K42929" s="6"/>
    </row>
    <row r="42930" spans="9:11" x14ac:dyDescent="0.3">
      <c r="I42930" s="4"/>
      <c r="K42930" s="6"/>
    </row>
    <row r="42931" spans="9:11" x14ac:dyDescent="0.3">
      <c r="I42931" s="4"/>
      <c r="K42931" s="6"/>
    </row>
    <row r="42932" spans="9:11" x14ac:dyDescent="0.3">
      <c r="I42932" s="4"/>
      <c r="K42932" s="6"/>
    </row>
    <row r="42933" spans="9:11" x14ac:dyDescent="0.3">
      <c r="I42933" s="4"/>
      <c r="K42933" s="6"/>
    </row>
    <row r="42934" spans="9:11" x14ac:dyDescent="0.3">
      <c r="I42934" s="4"/>
      <c r="K42934" s="6"/>
    </row>
    <row r="42935" spans="9:11" x14ac:dyDescent="0.3">
      <c r="I42935" s="4"/>
      <c r="K42935" s="6"/>
    </row>
    <row r="42936" spans="9:11" x14ac:dyDescent="0.3">
      <c r="I42936" s="4"/>
      <c r="K42936" s="6"/>
    </row>
    <row r="42937" spans="9:11" x14ac:dyDescent="0.3">
      <c r="I42937" s="4"/>
      <c r="K42937" s="6"/>
    </row>
    <row r="42938" spans="9:11" x14ac:dyDescent="0.3">
      <c r="I42938" s="4"/>
      <c r="K42938" s="6"/>
    </row>
    <row r="42939" spans="9:11" x14ac:dyDescent="0.3">
      <c r="I42939" s="4"/>
      <c r="K42939" s="6"/>
    </row>
    <row r="42940" spans="9:11" x14ac:dyDescent="0.3">
      <c r="I42940" s="4"/>
      <c r="K42940" s="6"/>
    </row>
    <row r="42941" spans="9:11" x14ac:dyDescent="0.3">
      <c r="I42941" s="4"/>
      <c r="K42941" s="6"/>
    </row>
    <row r="42942" spans="9:11" x14ac:dyDescent="0.3">
      <c r="I42942" s="4"/>
      <c r="K42942" s="6"/>
    </row>
    <row r="42943" spans="9:11" x14ac:dyDescent="0.3">
      <c r="I42943" s="4"/>
      <c r="K42943" s="6"/>
    </row>
    <row r="42944" spans="9:11" x14ac:dyDescent="0.3">
      <c r="I42944" s="4"/>
      <c r="K42944" s="6"/>
    </row>
    <row r="42945" spans="9:11" x14ac:dyDescent="0.3">
      <c r="I42945" s="4"/>
      <c r="K42945" s="6"/>
    </row>
    <row r="42946" spans="9:11" x14ac:dyDescent="0.3">
      <c r="I42946" s="4"/>
      <c r="K42946" s="6"/>
    </row>
    <row r="42947" spans="9:11" x14ac:dyDescent="0.3">
      <c r="I42947" s="4"/>
      <c r="K42947" s="6"/>
    </row>
    <row r="42948" spans="9:11" x14ac:dyDescent="0.3">
      <c r="I42948" s="4"/>
      <c r="K42948" s="6"/>
    </row>
    <row r="42949" spans="9:11" x14ac:dyDescent="0.3">
      <c r="I42949" s="4"/>
      <c r="K42949" s="6"/>
    </row>
    <row r="42950" spans="9:11" x14ac:dyDescent="0.3">
      <c r="I42950" s="4"/>
      <c r="K42950" s="6"/>
    </row>
    <row r="42951" spans="9:11" x14ac:dyDescent="0.3">
      <c r="I42951" s="4"/>
      <c r="K42951" s="6"/>
    </row>
    <row r="42952" spans="9:11" x14ac:dyDescent="0.3">
      <c r="I42952" s="4"/>
      <c r="K42952" s="6"/>
    </row>
    <row r="42953" spans="9:11" x14ac:dyDescent="0.3">
      <c r="I42953" s="4"/>
      <c r="K42953" s="6"/>
    </row>
    <row r="42954" spans="9:11" x14ac:dyDescent="0.3">
      <c r="I42954" s="4"/>
      <c r="K42954" s="6"/>
    </row>
    <row r="42955" spans="9:11" x14ac:dyDescent="0.3">
      <c r="I42955" s="4"/>
      <c r="K42955" s="6"/>
    </row>
    <row r="42956" spans="9:11" x14ac:dyDescent="0.3">
      <c r="I42956" s="4"/>
      <c r="K42956" s="6"/>
    </row>
    <row r="42957" spans="9:11" x14ac:dyDescent="0.3">
      <c r="I42957" s="4"/>
      <c r="K42957" s="6"/>
    </row>
    <row r="42958" spans="9:11" x14ac:dyDescent="0.3">
      <c r="I42958" s="4"/>
      <c r="K42958" s="6"/>
    </row>
    <row r="42959" spans="9:11" x14ac:dyDescent="0.3">
      <c r="I42959" s="4"/>
      <c r="K42959" s="6"/>
    </row>
    <row r="42960" spans="9:11" x14ac:dyDescent="0.3">
      <c r="I42960" s="4"/>
      <c r="K42960" s="6"/>
    </row>
    <row r="42961" spans="9:11" x14ac:dyDescent="0.3">
      <c r="I42961" s="4"/>
      <c r="K42961" s="6"/>
    </row>
    <row r="42962" spans="9:11" x14ac:dyDescent="0.3">
      <c r="I42962" s="4"/>
      <c r="K42962" s="6"/>
    </row>
    <row r="42963" spans="9:11" x14ac:dyDescent="0.3">
      <c r="I42963" s="4"/>
      <c r="K42963" s="6"/>
    </row>
    <row r="42964" spans="9:11" x14ac:dyDescent="0.3">
      <c r="I42964" s="4"/>
      <c r="K42964" s="6"/>
    </row>
    <row r="42965" spans="9:11" x14ac:dyDescent="0.3">
      <c r="I42965" s="4"/>
      <c r="K42965" s="6"/>
    </row>
    <row r="42966" spans="9:11" x14ac:dyDescent="0.3">
      <c r="I42966" s="4"/>
      <c r="K42966" s="6"/>
    </row>
    <row r="42967" spans="9:11" x14ac:dyDescent="0.3">
      <c r="I42967" s="4"/>
      <c r="K42967" s="6"/>
    </row>
    <row r="42968" spans="9:11" x14ac:dyDescent="0.3">
      <c r="I42968" s="4"/>
      <c r="K42968" s="6"/>
    </row>
    <row r="42969" spans="9:11" x14ac:dyDescent="0.3">
      <c r="I42969" s="4"/>
      <c r="K42969" s="6"/>
    </row>
    <row r="42970" spans="9:11" x14ac:dyDescent="0.3">
      <c r="I42970" s="4"/>
      <c r="K42970" s="6"/>
    </row>
    <row r="42971" spans="9:11" x14ac:dyDescent="0.3">
      <c r="I42971" s="4"/>
      <c r="K42971" s="6"/>
    </row>
    <row r="42972" spans="9:11" x14ac:dyDescent="0.3">
      <c r="I42972" s="4"/>
      <c r="K42972" s="6"/>
    </row>
    <row r="42973" spans="9:11" x14ac:dyDescent="0.3">
      <c r="I42973" s="4"/>
      <c r="K42973" s="6"/>
    </row>
    <row r="42974" spans="9:11" x14ac:dyDescent="0.3">
      <c r="I42974" s="4"/>
      <c r="K42974" s="6"/>
    </row>
    <row r="42975" spans="9:11" x14ac:dyDescent="0.3">
      <c r="I42975" s="4"/>
      <c r="K42975" s="6"/>
    </row>
    <row r="42976" spans="9:11" x14ac:dyDescent="0.3">
      <c r="I42976" s="4"/>
      <c r="K42976" s="6"/>
    </row>
    <row r="42977" spans="9:11" x14ac:dyDescent="0.3">
      <c r="I42977" s="4"/>
      <c r="K42977" s="6"/>
    </row>
    <row r="42978" spans="9:11" x14ac:dyDescent="0.3">
      <c r="I42978" s="4"/>
      <c r="K42978" s="6"/>
    </row>
    <row r="42979" spans="9:11" x14ac:dyDescent="0.3">
      <c r="I42979" s="4"/>
      <c r="K42979" s="6"/>
    </row>
    <row r="42980" spans="9:11" x14ac:dyDescent="0.3">
      <c r="I42980" s="4"/>
      <c r="K42980" s="6"/>
    </row>
    <row r="42981" spans="9:11" x14ac:dyDescent="0.3">
      <c r="I42981" s="4"/>
      <c r="K42981" s="6"/>
    </row>
    <row r="42982" spans="9:11" x14ac:dyDescent="0.3">
      <c r="I42982" s="4"/>
      <c r="K42982" s="6"/>
    </row>
    <row r="42983" spans="9:11" x14ac:dyDescent="0.3">
      <c r="I42983" s="4"/>
      <c r="K42983" s="6"/>
    </row>
    <row r="42984" spans="9:11" x14ac:dyDescent="0.3">
      <c r="I42984" s="4"/>
      <c r="K42984" s="6"/>
    </row>
    <row r="42985" spans="9:11" x14ac:dyDescent="0.3">
      <c r="I42985" s="4"/>
      <c r="K42985" s="6"/>
    </row>
    <row r="42986" spans="9:11" x14ac:dyDescent="0.3">
      <c r="I42986" s="4"/>
      <c r="K42986" s="6"/>
    </row>
    <row r="42987" spans="9:11" x14ac:dyDescent="0.3">
      <c r="I42987" s="4"/>
      <c r="K42987" s="6"/>
    </row>
    <row r="42988" spans="9:11" x14ac:dyDescent="0.3">
      <c r="I42988" s="4"/>
      <c r="K42988" s="6"/>
    </row>
    <row r="42989" spans="9:11" x14ac:dyDescent="0.3">
      <c r="I42989" s="4"/>
      <c r="K42989" s="6"/>
    </row>
    <row r="42990" spans="9:11" x14ac:dyDescent="0.3">
      <c r="I42990" s="4"/>
      <c r="K42990" s="6"/>
    </row>
    <row r="42991" spans="9:11" x14ac:dyDescent="0.3">
      <c r="I42991" s="4"/>
      <c r="K42991" s="6"/>
    </row>
    <row r="42992" spans="9:11" x14ac:dyDescent="0.3">
      <c r="I42992" s="4"/>
      <c r="K42992" s="6"/>
    </row>
    <row r="42993" spans="9:11" x14ac:dyDescent="0.3">
      <c r="I42993" s="4"/>
      <c r="K42993" s="6"/>
    </row>
    <row r="42994" spans="9:11" x14ac:dyDescent="0.3">
      <c r="I42994" s="4"/>
      <c r="K42994" s="6"/>
    </row>
    <row r="42995" spans="9:11" x14ac:dyDescent="0.3">
      <c r="I42995" s="4"/>
      <c r="K42995" s="6"/>
    </row>
    <row r="42996" spans="9:11" x14ac:dyDescent="0.3">
      <c r="I42996" s="4"/>
      <c r="K42996" s="6"/>
    </row>
    <row r="42997" spans="9:11" x14ac:dyDescent="0.3">
      <c r="I42997" s="4"/>
      <c r="K42997" s="6"/>
    </row>
    <row r="42998" spans="9:11" x14ac:dyDescent="0.3">
      <c r="I42998" s="4"/>
      <c r="K42998" s="6"/>
    </row>
    <row r="42999" spans="9:11" x14ac:dyDescent="0.3">
      <c r="I42999" s="4"/>
      <c r="K42999" s="6"/>
    </row>
    <row r="43000" spans="9:11" x14ac:dyDescent="0.3">
      <c r="I43000" s="4"/>
      <c r="K43000" s="6"/>
    </row>
    <row r="43001" spans="9:11" x14ac:dyDescent="0.3">
      <c r="I43001" s="4"/>
      <c r="K43001" s="6"/>
    </row>
    <row r="43002" spans="9:11" x14ac:dyDescent="0.3">
      <c r="I43002" s="4"/>
      <c r="K43002" s="6"/>
    </row>
    <row r="43003" spans="9:11" x14ac:dyDescent="0.3">
      <c r="I43003" s="4"/>
      <c r="K43003" s="6"/>
    </row>
    <row r="43004" spans="9:11" x14ac:dyDescent="0.3">
      <c r="I43004" s="4"/>
      <c r="K43004" s="6"/>
    </row>
    <row r="43005" spans="9:11" x14ac:dyDescent="0.3">
      <c r="I43005" s="4"/>
      <c r="K43005" s="6"/>
    </row>
    <row r="43006" spans="9:11" x14ac:dyDescent="0.3">
      <c r="I43006" s="4"/>
      <c r="K43006" s="6"/>
    </row>
    <row r="43007" spans="9:11" x14ac:dyDescent="0.3">
      <c r="I43007" s="4"/>
      <c r="K43007" s="6"/>
    </row>
    <row r="43008" spans="9:11" x14ac:dyDescent="0.3">
      <c r="I43008" s="4"/>
      <c r="K43008" s="6"/>
    </row>
    <row r="43009" spans="9:11" x14ac:dyDescent="0.3">
      <c r="I43009" s="4"/>
      <c r="K43009" s="6"/>
    </row>
    <row r="43010" spans="9:11" x14ac:dyDescent="0.3">
      <c r="I43010" s="4"/>
      <c r="K43010" s="6"/>
    </row>
    <row r="43011" spans="9:11" x14ac:dyDescent="0.3">
      <c r="I43011" s="4"/>
      <c r="K43011" s="6"/>
    </row>
    <row r="43012" spans="9:11" x14ac:dyDescent="0.3">
      <c r="I43012" s="4"/>
      <c r="K43012" s="6"/>
    </row>
    <row r="43013" spans="9:11" x14ac:dyDescent="0.3">
      <c r="I43013" s="4"/>
      <c r="K43013" s="6"/>
    </row>
    <row r="43014" spans="9:11" x14ac:dyDescent="0.3">
      <c r="I43014" s="4"/>
      <c r="K43014" s="6"/>
    </row>
    <row r="43015" spans="9:11" x14ac:dyDescent="0.3">
      <c r="I43015" s="4"/>
      <c r="K43015" s="6"/>
    </row>
    <row r="43016" spans="9:11" x14ac:dyDescent="0.3">
      <c r="I43016" s="4"/>
      <c r="K43016" s="6"/>
    </row>
    <row r="43017" spans="9:11" x14ac:dyDescent="0.3">
      <c r="I43017" s="4"/>
      <c r="K43017" s="6"/>
    </row>
    <row r="43018" spans="9:11" x14ac:dyDescent="0.3">
      <c r="I43018" s="4"/>
      <c r="K43018" s="6"/>
    </row>
    <row r="43019" spans="9:11" x14ac:dyDescent="0.3">
      <c r="I43019" s="4"/>
      <c r="K43019" s="6"/>
    </row>
    <row r="43020" spans="9:11" x14ac:dyDescent="0.3">
      <c r="I43020" s="4"/>
      <c r="K43020" s="6"/>
    </row>
    <row r="43021" spans="9:11" x14ac:dyDescent="0.3">
      <c r="I43021" s="4"/>
      <c r="K43021" s="6"/>
    </row>
    <row r="43022" spans="9:11" x14ac:dyDescent="0.3">
      <c r="I43022" s="4"/>
      <c r="K43022" s="6"/>
    </row>
    <row r="43023" spans="9:11" x14ac:dyDescent="0.3">
      <c r="I43023" s="4"/>
      <c r="K43023" s="6"/>
    </row>
    <row r="43024" spans="9:11" x14ac:dyDescent="0.3">
      <c r="I43024" s="4"/>
      <c r="K43024" s="6"/>
    </row>
    <row r="43025" spans="9:11" x14ac:dyDescent="0.3">
      <c r="I43025" s="4"/>
      <c r="K43025" s="6"/>
    </row>
    <row r="43026" spans="9:11" x14ac:dyDescent="0.3">
      <c r="I43026" s="4"/>
      <c r="K43026" s="6"/>
    </row>
    <row r="43027" spans="9:11" x14ac:dyDescent="0.3">
      <c r="I43027" s="4"/>
      <c r="K43027" s="6"/>
    </row>
    <row r="43028" spans="9:11" x14ac:dyDescent="0.3">
      <c r="I43028" s="4"/>
      <c r="K43028" s="6"/>
    </row>
    <row r="43029" spans="9:11" x14ac:dyDescent="0.3">
      <c r="I43029" s="4"/>
      <c r="K43029" s="6"/>
    </row>
    <row r="43030" spans="9:11" x14ac:dyDescent="0.3">
      <c r="I43030" s="4"/>
      <c r="K43030" s="6"/>
    </row>
    <row r="43031" spans="9:11" x14ac:dyDescent="0.3">
      <c r="I43031" s="4"/>
      <c r="K43031" s="6"/>
    </row>
    <row r="43032" spans="9:11" x14ac:dyDescent="0.3">
      <c r="I43032" s="4"/>
      <c r="K43032" s="6"/>
    </row>
    <row r="43033" spans="9:11" x14ac:dyDescent="0.3">
      <c r="I43033" s="4"/>
      <c r="K43033" s="6"/>
    </row>
    <row r="43034" spans="9:11" x14ac:dyDescent="0.3">
      <c r="I43034" s="4"/>
      <c r="K43034" s="6"/>
    </row>
    <row r="43035" spans="9:11" x14ac:dyDescent="0.3">
      <c r="I43035" s="4"/>
      <c r="K43035" s="6"/>
    </row>
    <row r="43036" spans="9:11" x14ac:dyDescent="0.3">
      <c r="I43036" s="4"/>
      <c r="K43036" s="6"/>
    </row>
    <row r="43037" spans="9:11" x14ac:dyDescent="0.3">
      <c r="I43037" s="4"/>
      <c r="K43037" s="6"/>
    </row>
    <row r="43038" spans="9:11" x14ac:dyDescent="0.3">
      <c r="I43038" s="4"/>
      <c r="K43038" s="6"/>
    </row>
    <row r="43039" spans="9:11" x14ac:dyDescent="0.3">
      <c r="I43039" s="4"/>
      <c r="K43039" s="6"/>
    </row>
    <row r="43040" spans="9:11" x14ac:dyDescent="0.3">
      <c r="I43040" s="4"/>
      <c r="K43040" s="6"/>
    </row>
    <row r="43041" spans="9:11" x14ac:dyDescent="0.3">
      <c r="I43041" s="4"/>
      <c r="K43041" s="6"/>
    </row>
    <row r="43042" spans="9:11" x14ac:dyDescent="0.3">
      <c r="I43042" s="4"/>
      <c r="K43042" s="6"/>
    </row>
    <row r="43043" spans="9:11" x14ac:dyDescent="0.3">
      <c r="I43043" s="4"/>
      <c r="K43043" s="6"/>
    </row>
    <row r="43044" spans="9:11" x14ac:dyDescent="0.3">
      <c r="I43044" s="4"/>
      <c r="K43044" s="6"/>
    </row>
    <row r="43045" spans="9:11" x14ac:dyDescent="0.3">
      <c r="I43045" s="4"/>
      <c r="K43045" s="6"/>
    </row>
    <row r="43046" spans="9:11" x14ac:dyDescent="0.3">
      <c r="I43046" s="4"/>
      <c r="K43046" s="6"/>
    </row>
    <row r="43047" spans="9:11" x14ac:dyDescent="0.3">
      <c r="I43047" s="4"/>
      <c r="K43047" s="6"/>
    </row>
    <row r="43048" spans="9:11" x14ac:dyDescent="0.3">
      <c r="I43048" s="4"/>
      <c r="K43048" s="6"/>
    </row>
    <row r="43049" spans="9:11" x14ac:dyDescent="0.3">
      <c r="I43049" s="4"/>
      <c r="K43049" s="6"/>
    </row>
    <row r="43050" spans="9:11" x14ac:dyDescent="0.3">
      <c r="I43050" s="4"/>
      <c r="K43050" s="6"/>
    </row>
    <row r="43051" spans="9:11" x14ac:dyDescent="0.3">
      <c r="I43051" s="4"/>
      <c r="K43051" s="6"/>
    </row>
    <row r="43052" spans="9:11" x14ac:dyDescent="0.3">
      <c r="I43052" s="4"/>
      <c r="K43052" s="6"/>
    </row>
    <row r="43053" spans="9:11" x14ac:dyDescent="0.3">
      <c r="I43053" s="4"/>
      <c r="K43053" s="6"/>
    </row>
    <row r="43054" spans="9:11" x14ac:dyDescent="0.3">
      <c r="I43054" s="4"/>
      <c r="K43054" s="6"/>
    </row>
    <row r="43055" spans="9:11" x14ac:dyDescent="0.3">
      <c r="I43055" s="4"/>
      <c r="K43055" s="6"/>
    </row>
    <row r="43056" spans="9:11" x14ac:dyDescent="0.3">
      <c r="I43056" s="4"/>
      <c r="K43056" s="6"/>
    </row>
    <row r="43057" spans="9:11" x14ac:dyDescent="0.3">
      <c r="I43057" s="4"/>
      <c r="K43057" s="6"/>
    </row>
    <row r="43058" spans="9:11" x14ac:dyDescent="0.3">
      <c r="I43058" s="4"/>
      <c r="K43058" s="6"/>
    </row>
    <row r="43059" spans="9:11" x14ac:dyDescent="0.3">
      <c r="I43059" s="4"/>
      <c r="K43059" s="6"/>
    </row>
    <row r="43060" spans="9:11" x14ac:dyDescent="0.3">
      <c r="I43060" s="4"/>
      <c r="K43060" s="6"/>
    </row>
    <row r="43061" spans="9:11" x14ac:dyDescent="0.3">
      <c r="I43061" s="4"/>
      <c r="K43061" s="6"/>
    </row>
    <row r="43062" spans="9:11" x14ac:dyDescent="0.3">
      <c r="I43062" s="4"/>
      <c r="K43062" s="6"/>
    </row>
    <row r="43063" spans="9:11" x14ac:dyDescent="0.3">
      <c r="I43063" s="4"/>
      <c r="K43063" s="6"/>
    </row>
    <row r="43064" spans="9:11" x14ac:dyDescent="0.3">
      <c r="I43064" s="4"/>
      <c r="K43064" s="6"/>
    </row>
    <row r="43065" spans="9:11" x14ac:dyDescent="0.3">
      <c r="I43065" s="4"/>
      <c r="K43065" s="6"/>
    </row>
    <row r="43066" spans="9:11" x14ac:dyDescent="0.3">
      <c r="I43066" s="4"/>
      <c r="K43066" s="6"/>
    </row>
    <row r="43067" spans="9:11" x14ac:dyDescent="0.3">
      <c r="I43067" s="4"/>
      <c r="K43067" s="6"/>
    </row>
    <row r="43068" spans="9:11" x14ac:dyDescent="0.3">
      <c r="I43068" s="4"/>
      <c r="K43068" s="6"/>
    </row>
    <row r="43069" spans="9:11" x14ac:dyDescent="0.3">
      <c r="I43069" s="4"/>
      <c r="K43069" s="6"/>
    </row>
    <row r="43070" spans="9:11" x14ac:dyDescent="0.3">
      <c r="I43070" s="4"/>
      <c r="K43070" s="6"/>
    </row>
    <row r="43071" spans="9:11" x14ac:dyDescent="0.3">
      <c r="I43071" s="4"/>
      <c r="K43071" s="6"/>
    </row>
    <row r="43072" spans="9:11" x14ac:dyDescent="0.3">
      <c r="I43072" s="4"/>
      <c r="K43072" s="6"/>
    </row>
    <row r="43073" spans="9:11" x14ac:dyDescent="0.3">
      <c r="I43073" s="4"/>
      <c r="K43073" s="6"/>
    </row>
    <row r="43074" spans="9:11" x14ac:dyDescent="0.3">
      <c r="I43074" s="4"/>
      <c r="K43074" s="6"/>
    </row>
    <row r="43075" spans="9:11" x14ac:dyDescent="0.3">
      <c r="I43075" s="4"/>
      <c r="K43075" s="6"/>
    </row>
    <row r="43076" spans="9:11" x14ac:dyDescent="0.3">
      <c r="I43076" s="4"/>
      <c r="K43076" s="6"/>
    </row>
    <row r="43077" spans="9:11" x14ac:dyDescent="0.3">
      <c r="I43077" s="4"/>
      <c r="K43077" s="6"/>
    </row>
    <row r="43078" spans="9:11" x14ac:dyDescent="0.3">
      <c r="I43078" s="4"/>
      <c r="K43078" s="6"/>
    </row>
    <row r="43079" spans="9:11" x14ac:dyDescent="0.3">
      <c r="I43079" s="4"/>
      <c r="K43079" s="6"/>
    </row>
    <row r="43080" spans="9:11" x14ac:dyDescent="0.3">
      <c r="I43080" s="4"/>
      <c r="K43080" s="6"/>
    </row>
    <row r="43081" spans="9:11" x14ac:dyDescent="0.3">
      <c r="I43081" s="4"/>
      <c r="K43081" s="6"/>
    </row>
    <row r="43082" spans="9:11" x14ac:dyDescent="0.3">
      <c r="I43082" s="4"/>
      <c r="K43082" s="6"/>
    </row>
    <row r="43083" spans="9:11" x14ac:dyDescent="0.3">
      <c r="I43083" s="4"/>
      <c r="K43083" s="6"/>
    </row>
    <row r="43084" spans="9:11" x14ac:dyDescent="0.3">
      <c r="I43084" s="4"/>
      <c r="K43084" s="6"/>
    </row>
    <row r="43085" spans="9:11" x14ac:dyDescent="0.3">
      <c r="I43085" s="4"/>
      <c r="K43085" s="6"/>
    </row>
    <row r="43086" spans="9:11" x14ac:dyDescent="0.3">
      <c r="I43086" s="4"/>
      <c r="K43086" s="6"/>
    </row>
    <row r="43087" spans="9:11" x14ac:dyDescent="0.3">
      <c r="I43087" s="4"/>
      <c r="K43087" s="6"/>
    </row>
    <row r="43088" spans="9:11" x14ac:dyDescent="0.3">
      <c r="I43088" s="4"/>
      <c r="K43088" s="6"/>
    </row>
    <row r="43089" spans="9:11" x14ac:dyDescent="0.3">
      <c r="I43089" s="4"/>
      <c r="K43089" s="6"/>
    </row>
    <row r="43090" spans="9:11" x14ac:dyDescent="0.3">
      <c r="I43090" s="4"/>
      <c r="K43090" s="6"/>
    </row>
    <row r="43091" spans="9:11" x14ac:dyDescent="0.3">
      <c r="I43091" s="4"/>
      <c r="K43091" s="6"/>
    </row>
    <row r="43092" spans="9:11" x14ac:dyDescent="0.3">
      <c r="I43092" s="4"/>
      <c r="K43092" s="6"/>
    </row>
    <row r="43093" spans="9:11" x14ac:dyDescent="0.3">
      <c r="I43093" s="4"/>
      <c r="K43093" s="6"/>
    </row>
    <row r="43094" spans="9:11" x14ac:dyDescent="0.3">
      <c r="I43094" s="4"/>
      <c r="K43094" s="6"/>
    </row>
    <row r="43095" spans="9:11" x14ac:dyDescent="0.3">
      <c r="I43095" s="4"/>
      <c r="K43095" s="6"/>
    </row>
    <row r="43096" spans="9:11" x14ac:dyDescent="0.3">
      <c r="I43096" s="4"/>
      <c r="K43096" s="6"/>
    </row>
    <row r="43097" spans="9:11" x14ac:dyDescent="0.3">
      <c r="I43097" s="4"/>
      <c r="K43097" s="6"/>
    </row>
    <row r="43098" spans="9:11" x14ac:dyDescent="0.3">
      <c r="I43098" s="4"/>
      <c r="K43098" s="6"/>
    </row>
    <row r="43099" spans="9:11" x14ac:dyDescent="0.3">
      <c r="I43099" s="4"/>
      <c r="K43099" s="6"/>
    </row>
    <row r="43100" spans="9:11" x14ac:dyDescent="0.3">
      <c r="I43100" s="4"/>
      <c r="K43100" s="6"/>
    </row>
    <row r="43101" spans="9:11" x14ac:dyDescent="0.3">
      <c r="I43101" s="4"/>
      <c r="K43101" s="6"/>
    </row>
    <row r="43102" spans="9:11" x14ac:dyDescent="0.3">
      <c r="I43102" s="4"/>
      <c r="K43102" s="6"/>
    </row>
    <row r="43103" spans="9:11" x14ac:dyDescent="0.3">
      <c r="I43103" s="4"/>
      <c r="K43103" s="6"/>
    </row>
    <row r="43104" spans="9:11" x14ac:dyDescent="0.3">
      <c r="I43104" s="4"/>
      <c r="K43104" s="6"/>
    </row>
    <row r="43105" spans="9:11" x14ac:dyDescent="0.3">
      <c r="I43105" s="4"/>
      <c r="K43105" s="6"/>
    </row>
    <row r="43106" spans="9:11" x14ac:dyDescent="0.3">
      <c r="I43106" s="4"/>
      <c r="K43106" s="6"/>
    </row>
    <row r="43107" spans="9:11" x14ac:dyDescent="0.3">
      <c r="I43107" s="4"/>
      <c r="K43107" s="6"/>
    </row>
    <row r="43108" spans="9:11" x14ac:dyDescent="0.3">
      <c r="I43108" s="4"/>
      <c r="K43108" s="6"/>
    </row>
    <row r="43109" spans="9:11" x14ac:dyDescent="0.3">
      <c r="I43109" s="4"/>
      <c r="K43109" s="6"/>
    </row>
    <row r="43110" spans="9:11" x14ac:dyDescent="0.3">
      <c r="I43110" s="4"/>
      <c r="K43110" s="6"/>
    </row>
    <row r="43111" spans="9:11" x14ac:dyDescent="0.3">
      <c r="I43111" s="4"/>
      <c r="K43111" s="6"/>
    </row>
    <row r="43112" spans="9:11" x14ac:dyDescent="0.3">
      <c r="I43112" s="4"/>
      <c r="K43112" s="6"/>
    </row>
    <row r="43113" spans="9:11" x14ac:dyDescent="0.3">
      <c r="I43113" s="4"/>
      <c r="K43113" s="6"/>
    </row>
    <row r="43114" spans="9:11" x14ac:dyDescent="0.3">
      <c r="I43114" s="4"/>
      <c r="K43114" s="6"/>
    </row>
    <row r="43115" spans="9:11" x14ac:dyDescent="0.3">
      <c r="I43115" s="4"/>
      <c r="K43115" s="6"/>
    </row>
    <row r="43116" spans="9:11" x14ac:dyDescent="0.3">
      <c r="I43116" s="4"/>
      <c r="K43116" s="6"/>
    </row>
    <row r="43117" spans="9:11" x14ac:dyDescent="0.3">
      <c r="I43117" s="4"/>
      <c r="K43117" s="6"/>
    </row>
    <row r="43118" spans="9:11" x14ac:dyDescent="0.3">
      <c r="I43118" s="4"/>
      <c r="K43118" s="6"/>
    </row>
    <row r="43119" spans="9:11" x14ac:dyDescent="0.3">
      <c r="I43119" s="4"/>
      <c r="K43119" s="6"/>
    </row>
    <row r="43120" spans="9:11" x14ac:dyDescent="0.3">
      <c r="I43120" s="4"/>
      <c r="K43120" s="6"/>
    </row>
    <row r="43121" spans="9:11" x14ac:dyDescent="0.3">
      <c r="I43121" s="4"/>
      <c r="K43121" s="6"/>
    </row>
    <row r="43122" spans="9:11" x14ac:dyDescent="0.3">
      <c r="I43122" s="4"/>
      <c r="K43122" s="6"/>
    </row>
    <row r="43123" spans="9:11" x14ac:dyDescent="0.3">
      <c r="I43123" s="4"/>
      <c r="K43123" s="6"/>
    </row>
    <row r="43124" spans="9:11" x14ac:dyDescent="0.3">
      <c r="I43124" s="4"/>
      <c r="K43124" s="6"/>
    </row>
    <row r="43125" spans="9:11" x14ac:dyDescent="0.3">
      <c r="I43125" s="4"/>
      <c r="K43125" s="6"/>
    </row>
    <row r="43126" spans="9:11" x14ac:dyDescent="0.3">
      <c r="I43126" s="4"/>
      <c r="K43126" s="6"/>
    </row>
    <row r="43127" spans="9:11" x14ac:dyDescent="0.3">
      <c r="I43127" s="4"/>
      <c r="K43127" s="6"/>
    </row>
    <row r="43128" spans="9:11" x14ac:dyDescent="0.3">
      <c r="I43128" s="4"/>
      <c r="K43128" s="6"/>
    </row>
    <row r="43129" spans="9:11" x14ac:dyDescent="0.3">
      <c r="I43129" s="4"/>
      <c r="K43129" s="6"/>
    </row>
    <row r="43130" spans="9:11" x14ac:dyDescent="0.3">
      <c r="I43130" s="4"/>
      <c r="K43130" s="6"/>
    </row>
    <row r="43131" spans="9:11" x14ac:dyDescent="0.3">
      <c r="I43131" s="4"/>
      <c r="K43131" s="6"/>
    </row>
    <row r="43132" spans="9:11" x14ac:dyDescent="0.3">
      <c r="I43132" s="4"/>
      <c r="K43132" s="6"/>
    </row>
    <row r="43133" spans="9:11" x14ac:dyDescent="0.3">
      <c r="I43133" s="4"/>
      <c r="K43133" s="6"/>
    </row>
    <row r="43134" spans="9:11" x14ac:dyDescent="0.3">
      <c r="I43134" s="4"/>
      <c r="K43134" s="6"/>
    </row>
    <row r="43135" spans="9:11" x14ac:dyDescent="0.3">
      <c r="I43135" s="4"/>
      <c r="K43135" s="6"/>
    </row>
    <row r="43136" spans="9:11" x14ac:dyDescent="0.3">
      <c r="I43136" s="4"/>
      <c r="K43136" s="6"/>
    </row>
    <row r="43137" spans="9:11" x14ac:dyDescent="0.3">
      <c r="I43137" s="4"/>
      <c r="K43137" s="6"/>
    </row>
    <row r="43138" spans="9:11" x14ac:dyDescent="0.3">
      <c r="I43138" s="4"/>
      <c r="K43138" s="6"/>
    </row>
    <row r="43139" spans="9:11" x14ac:dyDescent="0.3">
      <c r="I43139" s="4"/>
      <c r="K43139" s="6"/>
    </row>
    <row r="43140" spans="9:11" x14ac:dyDescent="0.3">
      <c r="I43140" s="4"/>
      <c r="K43140" s="6"/>
    </row>
    <row r="43141" spans="9:11" x14ac:dyDescent="0.3">
      <c r="I43141" s="4"/>
      <c r="K43141" s="6"/>
    </row>
    <row r="43142" spans="9:11" x14ac:dyDescent="0.3">
      <c r="I43142" s="4"/>
      <c r="K43142" s="6"/>
    </row>
    <row r="43143" spans="9:11" x14ac:dyDescent="0.3">
      <c r="I43143" s="4"/>
      <c r="K43143" s="6"/>
    </row>
    <row r="43144" spans="9:11" x14ac:dyDescent="0.3">
      <c r="I43144" s="4"/>
      <c r="K43144" s="6"/>
    </row>
    <row r="43145" spans="9:11" x14ac:dyDescent="0.3">
      <c r="I43145" s="4"/>
      <c r="K43145" s="6"/>
    </row>
    <row r="43146" spans="9:11" x14ac:dyDescent="0.3">
      <c r="I43146" s="4"/>
      <c r="K43146" s="6"/>
    </row>
    <row r="43147" spans="9:11" x14ac:dyDescent="0.3">
      <c r="I43147" s="4"/>
      <c r="K43147" s="6"/>
    </row>
    <row r="43148" spans="9:11" x14ac:dyDescent="0.3">
      <c r="I43148" s="4"/>
      <c r="K43148" s="6"/>
    </row>
    <row r="43149" spans="9:11" x14ac:dyDescent="0.3">
      <c r="I43149" s="4"/>
      <c r="K43149" s="6"/>
    </row>
    <row r="43150" spans="9:11" x14ac:dyDescent="0.3">
      <c r="I43150" s="4"/>
      <c r="K43150" s="6"/>
    </row>
    <row r="43151" spans="9:11" x14ac:dyDescent="0.3">
      <c r="I43151" s="4"/>
      <c r="K43151" s="6"/>
    </row>
    <row r="43152" spans="9:11" x14ac:dyDescent="0.3">
      <c r="I43152" s="4"/>
      <c r="K43152" s="6"/>
    </row>
    <row r="43153" spans="9:11" x14ac:dyDescent="0.3">
      <c r="I43153" s="4"/>
      <c r="K43153" s="6"/>
    </row>
    <row r="43154" spans="9:11" x14ac:dyDescent="0.3">
      <c r="I43154" s="4"/>
      <c r="K43154" s="6"/>
    </row>
    <row r="43155" spans="9:11" x14ac:dyDescent="0.3">
      <c r="I43155" s="4"/>
      <c r="K43155" s="6"/>
    </row>
    <row r="43156" spans="9:11" x14ac:dyDescent="0.3">
      <c r="I43156" s="4"/>
      <c r="K43156" s="6"/>
    </row>
    <row r="43157" spans="9:11" x14ac:dyDescent="0.3">
      <c r="I43157" s="4"/>
      <c r="K43157" s="6"/>
    </row>
    <row r="43158" spans="9:11" x14ac:dyDescent="0.3">
      <c r="I43158" s="4"/>
      <c r="K43158" s="6"/>
    </row>
    <row r="43159" spans="9:11" x14ac:dyDescent="0.3">
      <c r="I43159" s="4"/>
      <c r="K43159" s="6"/>
    </row>
    <row r="43160" spans="9:11" x14ac:dyDescent="0.3">
      <c r="I43160" s="4"/>
      <c r="K43160" s="6"/>
    </row>
    <row r="43161" spans="9:11" x14ac:dyDescent="0.3">
      <c r="I43161" s="4"/>
      <c r="K43161" s="6"/>
    </row>
    <row r="43162" spans="9:11" x14ac:dyDescent="0.3">
      <c r="I43162" s="4"/>
      <c r="K43162" s="6"/>
    </row>
    <row r="43163" spans="9:11" x14ac:dyDescent="0.3">
      <c r="I43163" s="4"/>
      <c r="K43163" s="6"/>
    </row>
    <row r="43164" spans="9:11" x14ac:dyDescent="0.3">
      <c r="I43164" s="4"/>
      <c r="K43164" s="6"/>
    </row>
    <row r="43165" spans="9:11" x14ac:dyDescent="0.3">
      <c r="I43165" s="4"/>
      <c r="K43165" s="6"/>
    </row>
    <row r="43166" spans="9:11" x14ac:dyDescent="0.3">
      <c r="I43166" s="4"/>
      <c r="K43166" s="6"/>
    </row>
    <row r="43167" spans="9:11" x14ac:dyDescent="0.3">
      <c r="I43167" s="4"/>
      <c r="K43167" s="6"/>
    </row>
    <row r="43168" spans="9:11" x14ac:dyDescent="0.3">
      <c r="I43168" s="4"/>
      <c r="K43168" s="6"/>
    </row>
    <row r="43169" spans="9:11" x14ac:dyDescent="0.3">
      <c r="I43169" s="4"/>
      <c r="K43169" s="6"/>
    </row>
    <row r="43170" spans="9:11" x14ac:dyDescent="0.3">
      <c r="I43170" s="4"/>
      <c r="K43170" s="6"/>
    </row>
    <row r="43171" spans="9:11" x14ac:dyDescent="0.3">
      <c r="I43171" s="4"/>
      <c r="K43171" s="6"/>
    </row>
    <row r="43172" spans="9:11" x14ac:dyDescent="0.3">
      <c r="I43172" s="4"/>
      <c r="K43172" s="6"/>
    </row>
    <row r="43173" spans="9:11" x14ac:dyDescent="0.3">
      <c r="I43173" s="4"/>
      <c r="K43173" s="6"/>
    </row>
    <row r="43174" spans="9:11" x14ac:dyDescent="0.3">
      <c r="I43174" s="4"/>
      <c r="K43174" s="6"/>
    </row>
    <row r="43175" spans="9:11" x14ac:dyDescent="0.3">
      <c r="I43175" s="4"/>
      <c r="K43175" s="6"/>
    </row>
    <row r="43176" spans="9:11" x14ac:dyDescent="0.3">
      <c r="I43176" s="4"/>
      <c r="K43176" s="6"/>
    </row>
    <row r="43177" spans="9:11" x14ac:dyDescent="0.3">
      <c r="I43177" s="4"/>
      <c r="K43177" s="6"/>
    </row>
    <row r="43178" spans="9:11" x14ac:dyDescent="0.3">
      <c r="I43178" s="4"/>
      <c r="K43178" s="6"/>
    </row>
    <row r="43179" spans="9:11" x14ac:dyDescent="0.3">
      <c r="I43179" s="4"/>
      <c r="K43179" s="6"/>
    </row>
    <row r="43180" spans="9:11" x14ac:dyDescent="0.3">
      <c r="I43180" s="4"/>
      <c r="K43180" s="6"/>
    </row>
    <row r="43181" spans="9:11" x14ac:dyDescent="0.3">
      <c r="I43181" s="4"/>
      <c r="K43181" s="6"/>
    </row>
    <row r="43182" spans="9:11" x14ac:dyDescent="0.3">
      <c r="I43182" s="4"/>
      <c r="K43182" s="6"/>
    </row>
    <row r="43183" spans="9:11" x14ac:dyDescent="0.3">
      <c r="I43183" s="4"/>
      <c r="K43183" s="6"/>
    </row>
    <row r="43184" spans="9:11" x14ac:dyDescent="0.3">
      <c r="I43184" s="4"/>
      <c r="K43184" s="6"/>
    </row>
    <row r="43185" spans="9:11" x14ac:dyDescent="0.3">
      <c r="I43185" s="4"/>
      <c r="K43185" s="6"/>
    </row>
    <row r="43186" spans="9:11" x14ac:dyDescent="0.3">
      <c r="I43186" s="4"/>
      <c r="K43186" s="6"/>
    </row>
    <row r="43187" spans="9:11" x14ac:dyDescent="0.3">
      <c r="I43187" s="4"/>
      <c r="K43187" s="6"/>
    </row>
    <row r="43188" spans="9:11" x14ac:dyDescent="0.3">
      <c r="I43188" s="4"/>
      <c r="K43188" s="6"/>
    </row>
    <row r="43189" spans="9:11" x14ac:dyDescent="0.3">
      <c r="I43189" s="4"/>
      <c r="K43189" s="6"/>
    </row>
    <row r="43190" spans="9:11" x14ac:dyDescent="0.3">
      <c r="I43190" s="4"/>
      <c r="K43190" s="6"/>
    </row>
    <row r="43191" spans="9:11" x14ac:dyDescent="0.3">
      <c r="I43191" s="4"/>
      <c r="K43191" s="6"/>
    </row>
    <row r="43192" spans="9:11" x14ac:dyDescent="0.3">
      <c r="I43192" s="4"/>
      <c r="K43192" s="6"/>
    </row>
    <row r="43193" spans="9:11" x14ac:dyDescent="0.3">
      <c r="I43193" s="4"/>
      <c r="K43193" s="6"/>
    </row>
    <row r="43194" spans="9:11" x14ac:dyDescent="0.3">
      <c r="I43194" s="4"/>
      <c r="K43194" s="6"/>
    </row>
    <row r="43195" spans="9:11" x14ac:dyDescent="0.3">
      <c r="I43195" s="4"/>
      <c r="K43195" s="6"/>
    </row>
    <row r="43196" spans="9:11" x14ac:dyDescent="0.3">
      <c r="I43196" s="4"/>
      <c r="K43196" s="6"/>
    </row>
    <row r="43197" spans="9:11" x14ac:dyDescent="0.3">
      <c r="I43197" s="4"/>
      <c r="K43197" s="6"/>
    </row>
    <row r="43198" spans="9:11" x14ac:dyDescent="0.3">
      <c r="I43198" s="4"/>
      <c r="K43198" s="6"/>
    </row>
    <row r="43199" spans="9:11" x14ac:dyDescent="0.3">
      <c r="I43199" s="4"/>
      <c r="K43199" s="6"/>
    </row>
    <row r="43200" spans="9:11" x14ac:dyDescent="0.3">
      <c r="I43200" s="4"/>
      <c r="K43200" s="6"/>
    </row>
    <row r="43201" spans="9:11" x14ac:dyDescent="0.3">
      <c r="I43201" s="4"/>
      <c r="K43201" s="6"/>
    </row>
    <row r="43202" spans="9:11" x14ac:dyDescent="0.3">
      <c r="I43202" s="4"/>
      <c r="K43202" s="6"/>
    </row>
    <row r="43203" spans="9:11" x14ac:dyDescent="0.3">
      <c r="I43203" s="4"/>
      <c r="K43203" s="6"/>
    </row>
    <row r="43204" spans="9:11" x14ac:dyDescent="0.3">
      <c r="I43204" s="4"/>
      <c r="K43204" s="6"/>
    </row>
    <row r="43205" spans="9:11" x14ac:dyDescent="0.3">
      <c r="I43205" s="4"/>
      <c r="K43205" s="6"/>
    </row>
    <row r="43206" spans="9:11" x14ac:dyDescent="0.3">
      <c r="I43206" s="4"/>
      <c r="K43206" s="6"/>
    </row>
    <row r="43207" spans="9:11" x14ac:dyDescent="0.3">
      <c r="I43207" s="4"/>
      <c r="K43207" s="6"/>
    </row>
    <row r="43208" spans="9:11" x14ac:dyDescent="0.3">
      <c r="I43208" s="4"/>
      <c r="K43208" s="6"/>
    </row>
    <row r="43209" spans="9:11" x14ac:dyDescent="0.3">
      <c r="I43209" s="4"/>
      <c r="K43209" s="6"/>
    </row>
    <row r="43210" spans="9:11" x14ac:dyDescent="0.3">
      <c r="I43210" s="4"/>
      <c r="K43210" s="6"/>
    </row>
    <row r="43211" spans="9:11" x14ac:dyDescent="0.3">
      <c r="I43211" s="4"/>
      <c r="K43211" s="6"/>
    </row>
    <row r="43212" spans="9:11" x14ac:dyDescent="0.3">
      <c r="I43212" s="4"/>
      <c r="K43212" s="6"/>
    </row>
    <row r="43213" spans="9:11" x14ac:dyDescent="0.3">
      <c r="I43213" s="4"/>
      <c r="K43213" s="6"/>
    </row>
    <row r="43214" spans="9:11" x14ac:dyDescent="0.3">
      <c r="I43214" s="4"/>
      <c r="K43214" s="6"/>
    </row>
    <row r="43215" spans="9:11" x14ac:dyDescent="0.3">
      <c r="I43215" s="4"/>
      <c r="K43215" s="6"/>
    </row>
    <row r="43216" spans="9:11" x14ac:dyDescent="0.3">
      <c r="I43216" s="4"/>
      <c r="K43216" s="6"/>
    </row>
    <row r="43217" spans="9:11" x14ac:dyDescent="0.3">
      <c r="I43217" s="4"/>
      <c r="K43217" s="6"/>
    </row>
    <row r="43218" spans="9:11" x14ac:dyDescent="0.3">
      <c r="I43218" s="4"/>
      <c r="K43218" s="6"/>
    </row>
    <row r="43219" spans="9:11" x14ac:dyDescent="0.3">
      <c r="I43219" s="4"/>
      <c r="K43219" s="6"/>
    </row>
    <row r="43220" spans="9:11" x14ac:dyDescent="0.3">
      <c r="I43220" s="4"/>
      <c r="K43220" s="6"/>
    </row>
    <row r="43221" spans="9:11" x14ac:dyDescent="0.3">
      <c r="I43221" s="4"/>
      <c r="K43221" s="6"/>
    </row>
    <row r="43222" spans="9:11" x14ac:dyDescent="0.3">
      <c r="I43222" s="4"/>
      <c r="K43222" s="6"/>
    </row>
    <row r="43223" spans="9:11" x14ac:dyDescent="0.3">
      <c r="I43223" s="4"/>
      <c r="K43223" s="6"/>
    </row>
    <row r="43224" spans="9:11" x14ac:dyDescent="0.3">
      <c r="I43224" s="4"/>
      <c r="K43224" s="6"/>
    </row>
    <row r="43225" spans="9:11" x14ac:dyDescent="0.3">
      <c r="I43225" s="4"/>
      <c r="K43225" s="6"/>
    </row>
    <row r="43226" spans="9:11" x14ac:dyDescent="0.3">
      <c r="I43226" s="4"/>
      <c r="K43226" s="6"/>
    </row>
    <row r="43227" spans="9:11" x14ac:dyDescent="0.3">
      <c r="I43227" s="4"/>
      <c r="K43227" s="6"/>
    </row>
    <row r="43228" spans="9:11" x14ac:dyDescent="0.3">
      <c r="I43228" s="4"/>
      <c r="K43228" s="6"/>
    </row>
    <row r="43229" spans="9:11" x14ac:dyDescent="0.3">
      <c r="I43229" s="4"/>
      <c r="K43229" s="6"/>
    </row>
    <row r="43230" spans="9:11" x14ac:dyDescent="0.3">
      <c r="I43230" s="4"/>
      <c r="K43230" s="6"/>
    </row>
    <row r="43231" spans="9:11" x14ac:dyDescent="0.3">
      <c r="I43231" s="4"/>
      <c r="K43231" s="6"/>
    </row>
    <row r="43232" spans="9:11" x14ac:dyDescent="0.3">
      <c r="I43232" s="4"/>
      <c r="K43232" s="6"/>
    </row>
    <row r="43233" spans="9:11" x14ac:dyDescent="0.3">
      <c r="I43233" s="4"/>
      <c r="K43233" s="6"/>
    </row>
    <row r="43234" spans="9:11" x14ac:dyDescent="0.3">
      <c r="I43234" s="4"/>
      <c r="K43234" s="6"/>
    </row>
    <row r="43235" spans="9:11" x14ac:dyDescent="0.3">
      <c r="I43235" s="4"/>
      <c r="K43235" s="6"/>
    </row>
    <row r="43236" spans="9:11" x14ac:dyDescent="0.3">
      <c r="I43236" s="4"/>
      <c r="K43236" s="6"/>
    </row>
    <row r="43237" spans="9:11" x14ac:dyDescent="0.3">
      <c r="I43237" s="4"/>
      <c r="K43237" s="6"/>
    </row>
    <row r="43238" spans="9:11" x14ac:dyDescent="0.3">
      <c r="I43238" s="4"/>
      <c r="K43238" s="6"/>
    </row>
    <row r="43239" spans="9:11" x14ac:dyDescent="0.3">
      <c r="I43239" s="4"/>
      <c r="K43239" s="6"/>
    </row>
    <row r="43240" spans="9:11" x14ac:dyDescent="0.3">
      <c r="I43240" s="4"/>
      <c r="K43240" s="6"/>
    </row>
    <row r="43241" spans="9:11" x14ac:dyDescent="0.3">
      <c r="I43241" s="4"/>
      <c r="K43241" s="6"/>
    </row>
    <row r="43242" spans="9:11" x14ac:dyDescent="0.3">
      <c r="I43242" s="4"/>
      <c r="K43242" s="6"/>
    </row>
    <row r="43243" spans="9:11" x14ac:dyDescent="0.3">
      <c r="I43243" s="4"/>
      <c r="K43243" s="6"/>
    </row>
    <row r="43244" spans="9:11" x14ac:dyDescent="0.3">
      <c r="I43244" s="4"/>
      <c r="K43244" s="6"/>
    </row>
    <row r="43245" spans="9:11" x14ac:dyDescent="0.3">
      <c r="I43245" s="4"/>
      <c r="K43245" s="6"/>
    </row>
    <row r="43246" spans="9:11" x14ac:dyDescent="0.3">
      <c r="I43246" s="4"/>
      <c r="K43246" s="6"/>
    </row>
    <row r="43247" spans="9:11" x14ac:dyDescent="0.3">
      <c r="I43247" s="4"/>
      <c r="K43247" s="6"/>
    </row>
    <row r="43248" spans="9:11" x14ac:dyDescent="0.3">
      <c r="I43248" s="4"/>
      <c r="K43248" s="6"/>
    </row>
    <row r="43249" spans="9:11" x14ac:dyDescent="0.3">
      <c r="I43249" s="4"/>
      <c r="K43249" s="6"/>
    </row>
    <row r="43250" spans="9:11" x14ac:dyDescent="0.3">
      <c r="I43250" s="4"/>
      <c r="K43250" s="6"/>
    </row>
    <row r="43251" spans="9:11" x14ac:dyDescent="0.3">
      <c r="I43251" s="4"/>
      <c r="K43251" s="6"/>
    </row>
    <row r="43252" spans="9:11" x14ac:dyDescent="0.3">
      <c r="I43252" s="4"/>
      <c r="K43252" s="6"/>
    </row>
    <row r="43253" spans="9:11" x14ac:dyDescent="0.3">
      <c r="I43253" s="4"/>
      <c r="K43253" s="6"/>
    </row>
    <row r="43254" spans="9:11" x14ac:dyDescent="0.3">
      <c r="I43254" s="4"/>
      <c r="K43254" s="6"/>
    </row>
    <row r="43255" spans="9:11" x14ac:dyDescent="0.3">
      <c r="I43255" s="4"/>
      <c r="K43255" s="6"/>
    </row>
    <row r="43256" spans="9:11" x14ac:dyDescent="0.3">
      <c r="I43256" s="4"/>
      <c r="K43256" s="6"/>
    </row>
    <row r="43257" spans="9:11" x14ac:dyDescent="0.3">
      <c r="I43257" s="4"/>
      <c r="K43257" s="6"/>
    </row>
    <row r="43258" spans="9:11" x14ac:dyDescent="0.3">
      <c r="I43258" s="4"/>
      <c r="K43258" s="6"/>
    </row>
    <row r="43259" spans="9:11" x14ac:dyDescent="0.3">
      <c r="I43259" s="4"/>
      <c r="K43259" s="6"/>
    </row>
    <row r="43260" spans="9:11" x14ac:dyDescent="0.3">
      <c r="I43260" s="4"/>
      <c r="K43260" s="6"/>
    </row>
    <row r="43261" spans="9:11" x14ac:dyDescent="0.3">
      <c r="I43261" s="4"/>
      <c r="K43261" s="6"/>
    </row>
    <row r="43262" spans="9:11" x14ac:dyDescent="0.3">
      <c r="I43262" s="4"/>
      <c r="K43262" s="6"/>
    </row>
    <row r="43263" spans="9:11" x14ac:dyDescent="0.3">
      <c r="I43263" s="4"/>
      <c r="K43263" s="6"/>
    </row>
    <row r="43264" spans="9:11" x14ac:dyDescent="0.3">
      <c r="I43264" s="4"/>
      <c r="K43264" s="6"/>
    </row>
    <row r="43265" spans="9:11" x14ac:dyDescent="0.3">
      <c r="I43265" s="4"/>
      <c r="K43265" s="6"/>
    </row>
    <row r="43266" spans="9:11" x14ac:dyDescent="0.3">
      <c r="I43266" s="4"/>
      <c r="K43266" s="6"/>
    </row>
    <row r="43267" spans="9:11" x14ac:dyDescent="0.3">
      <c r="I43267" s="4"/>
      <c r="K43267" s="6"/>
    </row>
    <row r="43268" spans="9:11" x14ac:dyDescent="0.3">
      <c r="I43268" s="4"/>
      <c r="K43268" s="6"/>
    </row>
    <row r="43269" spans="9:11" x14ac:dyDescent="0.3">
      <c r="I43269" s="4"/>
      <c r="K43269" s="6"/>
    </row>
    <row r="43270" spans="9:11" x14ac:dyDescent="0.3">
      <c r="I43270" s="4"/>
      <c r="K43270" s="6"/>
    </row>
    <row r="43271" spans="9:11" x14ac:dyDescent="0.3">
      <c r="I43271" s="4"/>
      <c r="K43271" s="6"/>
    </row>
    <row r="43272" spans="9:11" x14ac:dyDescent="0.3">
      <c r="I43272" s="4"/>
      <c r="K43272" s="6"/>
    </row>
    <row r="43273" spans="9:11" x14ac:dyDescent="0.3">
      <c r="I43273" s="4"/>
      <c r="K43273" s="6"/>
    </row>
    <row r="43274" spans="9:11" x14ac:dyDescent="0.3">
      <c r="I43274" s="4"/>
      <c r="K43274" s="6"/>
    </row>
    <row r="43275" spans="9:11" x14ac:dyDescent="0.3">
      <c r="I43275" s="4"/>
      <c r="K43275" s="6"/>
    </row>
    <row r="43276" spans="9:11" x14ac:dyDescent="0.3">
      <c r="I43276" s="4"/>
      <c r="K43276" s="6"/>
    </row>
    <row r="43277" spans="9:11" x14ac:dyDescent="0.3">
      <c r="I43277" s="4"/>
      <c r="K43277" s="6"/>
    </row>
    <row r="43278" spans="9:11" x14ac:dyDescent="0.3">
      <c r="I43278" s="4"/>
      <c r="K43278" s="6"/>
    </row>
    <row r="43279" spans="9:11" x14ac:dyDescent="0.3">
      <c r="I43279" s="4"/>
      <c r="K43279" s="6"/>
    </row>
    <row r="43280" spans="9:11" x14ac:dyDescent="0.3">
      <c r="I43280" s="4"/>
      <c r="K43280" s="6"/>
    </row>
    <row r="43281" spans="9:11" x14ac:dyDescent="0.3">
      <c r="I43281" s="4"/>
      <c r="K43281" s="6"/>
    </row>
    <row r="43282" spans="9:11" x14ac:dyDescent="0.3">
      <c r="I43282" s="4"/>
      <c r="K43282" s="6"/>
    </row>
    <row r="43283" spans="9:11" x14ac:dyDescent="0.3">
      <c r="I43283" s="4"/>
      <c r="K43283" s="6"/>
    </row>
    <row r="43284" spans="9:11" x14ac:dyDescent="0.3">
      <c r="I43284" s="4"/>
      <c r="K43284" s="6"/>
    </row>
    <row r="43285" spans="9:11" x14ac:dyDescent="0.3">
      <c r="I43285" s="4"/>
      <c r="K43285" s="6"/>
    </row>
    <row r="43286" spans="9:11" x14ac:dyDescent="0.3">
      <c r="I43286" s="4"/>
      <c r="K43286" s="6"/>
    </row>
    <row r="43287" spans="9:11" x14ac:dyDescent="0.3">
      <c r="I43287" s="4"/>
      <c r="K43287" s="6"/>
    </row>
    <row r="43288" spans="9:11" x14ac:dyDescent="0.3">
      <c r="I43288" s="4"/>
      <c r="K43288" s="6"/>
    </row>
    <row r="43289" spans="9:11" x14ac:dyDescent="0.3">
      <c r="I43289" s="4"/>
      <c r="K43289" s="6"/>
    </row>
    <row r="43290" spans="9:11" x14ac:dyDescent="0.3">
      <c r="I43290" s="4"/>
      <c r="K43290" s="6"/>
    </row>
    <row r="43291" spans="9:11" x14ac:dyDescent="0.3">
      <c r="I43291" s="4"/>
      <c r="K43291" s="6"/>
    </row>
    <row r="43292" spans="9:11" x14ac:dyDescent="0.3">
      <c r="I43292" s="4"/>
      <c r="K43292" s="6"/>
    </row>
    <row r="43293" spans="9:11" x14ac:dyDescent="0.3">
      <c r="I43293" s="4"/>
      <c r="K43293" s="6"/>
    </row>
    <row r="43294" spans="9:11" x14ac:dyDescent="0.3">
      <c r="I43294" s="4"/>
      <c r="K43294" s="6"/>
    </row>
    <row r="43295" spans="9:11" x14ac:dyDescent="0.3">
      <c r="I43295" s="4"/>
      <c r="K43295" s="6"/>
    </row>
    <row r="43296" spans="9:11" x14ac:dyDescent="0.3">
      <c r="I43296" s="4"/>
      <c r="K43296" s="6"/>
    </row>
    <row r="43297" spans="9:11" x14ac:dyDescent="0.3">
      <c r="I43297" s="4"/>
      <c r="K43297" s="6"/>
    </row>
    <row r="43298" spans="9:11" x14ac:dyDescent="0.3">
      <c r="I43298" s="4"/>
      <c r="K43298" s="6"/>
    </row>
    <row r="43299" spans="9:11" x14ac:dyDescent="0.3">
      <c r="I43299" s="4"/>
      <c r="K43299" s="6"/>
    </row>
    <row r="43300" spans="9:11" x14ac:dyDescent="0.3">
      <c r="I43300" s="4"/>
      <c r="K43300" s="6"/>
    </row>
    <row r="43301" spans="9:11" x14ac:dyDescent="0.3">
      <c r="I43301" s="4"/>
      <c r="K43301" s="6"/>
    </row>
    <row r="43302" spans="9:11" x14ac:dyDescent="0.3">
      <c r="I43302" s="4"/>
      <c r="K43302" s="6"/>
    </row>
    <row r="43303" spans="9:11" x14ac:dyDescent="0.3">
      <c r="I43303" s="4"/>
      <c r="K43303" s="6"/>
    </row>
    <row r="43304" spans="9:11" x14ac:dyDescent="0.3">
      <c r="I43304" s="4"/>
      <c r="K43304" s="6"/>
    </row>
    <row r="43305" spans="9:11" x14ac:dyDescent="0.3">
      <c r="I43305" s="4"/>
      <c r="K43305" s="6"/>
    </row>
    <row r="43306" spans="9:11" x14ac:dyDescent="0.3">
      <c r="I43306" s="4"/>
      <c r="K43306" s="6"/>
    </row>
    <row r="43307" spans="9:11" x14ac:dyDescent="0.3">
      <c r="I43307" s="4"/>
      <c r="K43307" s="6"/>
    </row>
    <row r="43308" spans="9:11" x14ac:dyDescent="0.3">
      <c r="I43308" s="4"/>
      <c r="K43308" s="6"/>
    </row>
    <row r="43309" spans="9:11" x14ac:dyDescent="0.3">
      <c r="I43309" s="4"/>
      <c r="K43309" s="6"/>
    </row>
    <row r="43310" spans="9:11" x14ac:dyDescent="0.3">
      <c r="I43310" s="4"/>
      <c r="K43310" s="6"/>
    </row>
    <row r="43311" spans="9:11" x14ac:dyDescent="0.3">
      <c r="I43311" s="4"/>
      <c r="K43311" s="6"/>
    </row>
    <row r="43312" spans="9:11" x14ac:dyDescent="0.3">
      <c r="I43312" s="4"/>
      <c r="K43312" s="6"/>
    </row>
    <row r="43313" spans="9:11" x14ac:dyDescent="0.3">
      <c r="I43313" s="4"/>
      <c r="K43313" s="6"/>
    </row>
    <row r="43314" spans="9:11" x14ac:dyDescent="0.3">
      <c r="I43314" s="4"/>
      <c r="K43314" s="6"/>
    </row>
    <row r="43315" spans="9:11" x14ac:dyDescent="0.3">
      <c r="I43315" s="4"/>
      <c r="K43315" s="6"/>
    </row>
    <row r="43316" spans="9:11" x14ac:dyDescent="0.3">
      <c r="I43316" s="4"/>
      <c r="K43316" s="6"/>
    </row>
    <row r="43317" spans="9:11" x14ac:dyDescent="0.3">
      <c r="I43317" s="4"/>
      <c r="K43317" s="6"/>
    </row>
    <row r="43318" spans="9:11" x14ac:dyDescent="0.3">
      <c r="I43318" s="4"/>
      <c r="K43318" s="6"/>
    </row>
    <row r="43319" spans="9:11" x14ac:dyDescent="0.3">
      <c r="I43319" s="4"/>
      <c r="K43319" s="6"/>
    </row>
    <row r="43320" spans="9:11" x14ac:dyDescent="0.3">
      <c r="I43320" s="4"/>
      <c r="K43320" s="6"/>
    </row>
    <row r="43321" spans="9:11" x14ac:dyDescent="0.3">
      <c r="I43321" s="4"/>
      <c r="K43321" s="6"/>
    </row>
    <row r="43322" spans="9:11" x14ac:dyDescent="0.3">
      <c r="I43322" s="4"/>
      <c r="K43322" s="6"/>
    </row>
    <row r="43323" spans="9:11" x14ac:dyDescent="0.3">
      <c r="I43323" s="4"/>
      <c r="K43323" s="6"/>
    </row>
    <row r="43324" spans="9:11" x14ac:dyDescent="0.3">
      <c r="I43324" s="4"/>
      <c r="K43324" s="6"/>
    </row>
    <row r="43325" spans="9:11" x14ac:dyDescent="0.3">
      <c r="I43325" s="4"/>
      <c r="K43325" s="6"/>
    </row>
    <row r="43326" spans="9:11" x14ac:dyDescent="0.3">
      <c r="I43326" s="4"/>
      <c r="K43326" s="6"/>
    </row>
    <row r="43327" spans="9:11" x14ac:dyDescent="0.3">
      <c r="I43327" s="4"/>
      <c r="K43327" s="6"/>
    </row>
    <row r="43328" spans="9:11" x14ac:dyDescent="0.3">
      <c r="I43328" s="4"/>
      <c r="K43328" s="6"/>
    </row>
    <row r="43329" spans="9:11" x14ac:dyDescent="0.3">
      <c r="I43329" s="4"/>
      <c r="K43329" s="6"/>
    </row>
    <row r="43330" spans="9:11" x14ac:dyDescent="0.3">
      <c r="I43330" s="4"/>
      <c r="K43330" s="6"/>
    </row>
    <row r="43331" spans="9:11" x14ac:dyDescent="0.3">
      <c r="I43331" s="4"/>
      <c r="K43331" s="6"/>
    </row>
    <row r="43332" spans="9:11" x14ac:dyDescent="0.3">
      <c r="I43332" s="4"/>
      <c r="K43332" s="6"/>
    </row>
    <row r="43333" spans="9:11" x14ac:dyDescent="0.3">
      <c r="I43333" s="4"/>
      <c r="K43333" s="6"/>
    </row>
    <row r="43334" spans="9:11" x14ac:dyDescent="0.3">
      <c r="I43334" s="4"/>
      <c r="K43334" s="6"/>
    </row>
    <row r="43335" spans="9:11" x14ac:dyDescent="0.3">
      <c r="I43335" s="4"/>
      <c r="K43335" s="6"/>
    </row>
    <row r="43336" spans="9:11" x14ac:dyDescent="0.3">
      <c r="I43336" s="4"/>
      <c r="K43336" s="6"/>
    </row>
    <row r="43337" spans="9:11" x14ac:dyDescent="0.3">
      <c r="I43337" s="4"/>
      <c r="K43337" s="6"/>
    </row>
    <row r="43338" spans="9:11" x14ac:dyDescent="0.3">
      <c r="I43338" s="4"/>
      <c r="K43338" s="6"/>
    </row>
    <row r="43339" spans="9:11" x14ac:dyDescent="0.3">
      <c r="I43339" s="4"/>
      <c r="K43339" s="6"/>
    </row>
    <row r="43340" spans="9:11" x14ac:dyDescent="0.3">
      <c r="I43340" s="4"/>
      <c r="K43340" s="6"/>
    </row>
    <row r="43341" spans="9:11" x14ac:dyDescent="0.3">
      <c r="I43341" s="4"/>
      <c r="K43341" s="6"/>
    </row>
    <row r="43342" spans="9:11" x14ac:dyDescent="0.3">
      <c r="I43342" s="4"/>
      <c r="K43342" s="6"/>
    </row>
    <row r="43343" spans="9:11" x14ac:dyDescent="0.3">
      <c r="I43343" s="4"/>
      <c r="K43343" s="6"/>
    </row>
    <row r="43344" spans="9:11" x14ac:dyDescent="0.3">
      <c r="I43344" s="4"/>
      <c r="K43344" s="6"/>
    </row>
    <row r="43345" spans="9:11" x14ac:dyDescent="0.3">
      <c r="I43345" s="4"/>
      <c r="K43345" s="6"/>
    </row>
    <row r="43346" spans="9:11" x14ac:dyDescent="0.3">
      <c r="I43346" s="4"/>
      <c r="K43346" s="6"/>
    </row>
    <row r="43347" spans="9:11" x14ac:dyDescent="0.3">
      <c r="I43347" s="4"/>
      <c r="K43347" s="6"/>
    </row>
    <row r="43348" spans="9:11" x14ac:dyDescent="0.3">
      <c r="I43348" s="4"/>
      <c r="K43348" s="6"/>
    </row>
    <row r="43349" spans="9:11" x14ac:dyDescent="0.3">
      <c r="I43349" s="4"/>
      <c r="K43349" s="6"/>
    </row>
    <row r="43350" spans="9:11" x14ac:dyDescent="0.3">
      <c r="I43350" s="4"/>
      <c r="K43350" s="6"/>
    </row>
    <row r="43351" spans="9:11" x14ac:dyDescent="0.3">
      <c r="I43351" s="4"/>
      <c r="K43351" s="6"/>
    </row>
    <row r="43352" spans="9:11" x14ac:dyDescent="0.3">
      <c r="I43352" s="4"/>
      <c r="K43352" s="6"/>
    </row>
    <row r="43353" spans="9:11" x14ac:dyDescent="0.3">
      <c r="I43353" s="4"/>
      <c r="K43353" s="6"/>
    </row>
    <row r="43354" spans="9:11" x14ac:dyDescent="0.3">
      <c r="I43354" s="4"/>
      <c r="K43354" s="6"/>
    </row>
    <row r="43355" spans="9:11" x14ac:dyDescent="0.3">
      <c r="I43355" s="4"/>
      <c r="K43355" s="6"/>
    </row>
    <row r="43356" spans="9:11" x14ac:dyDescent="0.3">
      <c r="I43356" s="4"/>
      <c r="K43356" s="6"/>
    </row>
    <row r="43357" spans="9:11" x14ac:dyDescent="0.3">
      <c r="I43357" s="4"/>
      <c r="K43357" s="6"/>
    </row>
    <row r="43358" spans="9:11" x14ac:dyDescent="0.3">
      <c r="I43358" s="4"/>
      <c r="K43358" s="6"/>
    </row>
    <row r="43359" spans="9:11" x14ac:dyDescent="0.3">
      <c r="I43359" s="4"/>
      <c r="K43359" s="6"/>
    </row>
    <row r="43360" spans="9:11" x14ac:dyDescent="0.3">
      <c r="I43360" s="4"/>
      <c r="K43360" s="6"/>
    </row>
    <row r="43361" spans="9:11" x14ac:dyDescent="0.3">
      <c r="I43361" s="4"/>
      <c r="K43361" s="6"/>
    </row>
    <row r="43362" spans="9:11" x14ac:dyDescent="0.3">
      <c r="I43362" s="4"/>
      <c r="K43362" s="6"/>
    </row>
    <row r="43363" spans="9:11" x14ac:dyDescent="0.3">
      <c r="I43363" s="4"/>
      <c r="K43363" s="6"/>
    </row>
    <row r="43364" spans="9:11" x14ac:dyDescent="0.3">
      <c r="I43364" s="4"/>
      <c r="K43364" s="6"/>
    </row>
    <row r="43365" spans="9:11" x14ac:dyDescent="0.3">
      <c r="I43365" s="4"/>
      <c r="K43365" s="6"/>
    </row>
    <row r="43366" spans="9:11" x14ac:dyDescent="0.3">
      <c r="I43366" s="4"/>
      <c r="K43366" s="6"/>
    </row>
    <row r="43367" spans="9:11" x14ac:dyDescent="0.3">
      <c r="I43367" s="4"/>
      <c r="K43367" s="6"/>
    </row>
    <row r="43368" spans="9:11" x14ac:dyDescent="0.3">
      <c r="I43368" s="4"/>
      <c r="K43368" s="6"/>
    </row>
    <row r="43369" spans="9:11" x14ac:dyDescent="0.3">
      <c r="I43369" s="4"/>
      <c r="K43369" s="6"/>
    </row>
    <row r="43370" spans="9:11" x14ac:dyDescent="0.3">
      <c r="I43370" s="4"/>
      <c r="K43370" s="6"/>
    </row>
    <row r="43371" spans="9:11" x14ac:dyDescent="0.3">
      <c r="I43371" s="4"/>
      <c r="K43371" s="6"/>
    </row>
    <row r="43372" spans="9:11" x14ac:dyDescent="0.3">
      <c r="I43372" s="4"/>
      <c r="K43372" s="6"/>
    </row>
    <row r="43373" spans="9:11" x14ac:dyDescent="0.3">
      <c r="I43373" s="4"/>
      <c r="K43373" s="6"/>
    </row>
    <row r="43374" spans="9:11" x14ac:dyDescent="0.3">
      <c r="I43374" s="4"/>
      <c r="K43374" s="6"/>
    </row>
    <row r="43375" spans="9:11" x14ac:dyDescent="0.3">
      <c r="I43375" s="4"/>
      <c r="K43375" s="6"/>
    </row>
    <row r="43376" spans="9:11" x14ac:dyDescent="0.3">
      <c r="I43376" s="4"/>
      <c r="K43376" s="6"/>
    </row>
    <row r="43377" spans="9:11" x14ac:dyDescent="0.3">
      <c r="I43377" s="4"/>
      <c r="K43377" s="6"/>
    </row>
    <row r="43378" spans="9:11" x14ac:dyDescent="0.3">
      <c r="I43378" s="4"/>
      <c r="K43378" s="6"/>
    </row>
    <row r="43379" spans="9:11" x14ac:dyDescent="0.3">
      <c r="I43379" s="4"/>
      <c r="K43379" s="6"/>
    </row>
    <row r="43380" spans="9:11" x14ac:dyDescent="0.3">
      <c r="I43380" s="4"/>
      <c r="K43380" s="6"/>
    </row>
    <row r="43381" spans="9:11" x14ac:dyDescent="0.3">
      <c r="I43381" s="4"/>
      <c r="K43381" s="6"/>
    </row>
    <row r="43382" spans="9:11" x14ac:dyDescent="0.3">
      <c r="I43382" s="4"/>
      <c r="K43382" s="6"/>
    </row>
    <row r="43383" spans="9:11" x14ac:dyDescent="0.3">
      <c r="I43383" s="4"/>
      <c r="K43383" s="6"/>
    </row>
    <row r="43384" spans="9:11" x14ac:dyDescent="0.3">
      <c r="I43384" s="4"/>
      <c r="K43384" s="6"/>
    </row>
    <row r="43385" spans="9:11" x14ac:dyDescent="0.3">
      <c r="I43385" s="4"/>
      <c r="K43385" s="6"/>
    </row>
    <row r="43386" spans="9:11" x14ac:dyDescent="0.3">
      <c r="I43386" s="4"/>
      <c r="K43386" s="6"/>
    </row>
    <row r="43387" spans="9:11" x14ac:dyDescent="0.3">
      <c r="I43387" s="4"/>
      <c r="K43387" s="6"/>
    </row>
    <row r="43388" spans="9:11" x14ac:dyDescent="0.3">
      <c r="I43388" s="4"/>
      <c r="K43388" s="6"/>
    </row>
    <row r="43389" spans="9:11" x14ac:dyDescent="0.3">
      <c r="I43389" s="4"/>
      <c r="K43389" s="6"/>
    </row>
    <row r="43390" spans="9:11" x14ac:dyDescent="0.3">
      <c r="I43390" s="4"/>
      <c r="K43390" s="6"/>
    </row>
    <row r="43391" spans="9:11" x14ac:dyDescent="0.3">
      <c r="I43391" s="4"/>
      <c r="K43391" s="6"/>
    </row>
    <row r="43392" spans="9:11" x14ac:dyDescent="0.3">
      <c r="I43392" s="4"/>
      <c r="K43392" s="6"/>
    </row>
    <row r="43393" spans="9:11" x14ac:dyDescent="0.3">
      <c r="I43393" s="4"/>
      <c r="K43393" s="6"/>
    </row>
    <row r="43394" spans="9:11" x14ac:dyDescent="0.3">
      <c r="I43394" s="4"/>
      <c r="K43394" s="6"/>
    </row>
    <row r="43395" spans="9:11" x14ac:dyDescent="0.3">
      <c r="I43395" s="4"/>
      <c r="K43395" s="6"/>
    </row>
    <row r="43396" spans="9:11" x14ac:dyDescent="0.3">
      <c r="I43396" s="4"/>
      <c r="K43396" s="6"/>
    </row>
    <row r="43397" spans="9:11" x14ac:dyDescent="0.3">
      <c r="I43397" s="4"/>
      <c r="K43397" s="6"/>
    </row>
    <row r="43398" spans="9:11" x14ac:dyDescent="0.3">
      <c r="I43398" s="4"/>
      <c r="K43398" s="6"/>
    </row>
    <row r="43399" spans="9:11" x14ac:dyDescent="0.3">
      <c r="I43399" s="4"/>
      <c r="K43399" s="6"/>
    </row>
    <row r="43400" spans="9:11" x14ac:dyDescent="0.3">
      <c r="I43400" s="4"/>
      <c r="K43400" s="6"/>
    </row>
    <row r="43401" spans="9:11" x14ac:dyDescent="0.3">
      <c r="I43401" s="4"/>
      <c r="K43401" s="6"/>
    </row>
    <row r="43402" spans="9:11" x14ac:dyDescent="0.3">
      <c r="I43402" s="4"/>
      <c r="K43402" s="6"/>
    </row>
    <row r="43403" spans="9:11" x14ac:dyDescent="0.3">
      <c r="I43403" s="4"/>
      <c r="K43403" s="6"/>
    </row>
    <row r="43404" spans="9:11" x14ac:dyDescent="0.3">
      <c r="I43404" s="4"/>
      <c r="K43404" s="6"/>
    </row>
    <row r="43405" spans="9:11" x14ac:dyDescent="0.3">
      <c r="I43405" s="4"/>
      <c r="K43405" s="6"/>
    </row>
    <row r="43406" spans="9:11" x14ac:dyDescent="0.3">
      <c r="I43406" s="4"/>
      <c r="K43406" s="6"/>
    </row>
    <row r="43407" spans="9:11" x14ac:dyDescent="0.3">
      <c r="I43407" s="4"/>
      <c r="K43407" s="6"/>
    </row>
    <row r="43408" spans="9:11" x14ac:dyDescent="0.3">
      <c r="I43408" s="4"/>
      <c r="K43408" s="6"/>
    </row>
    <row r="43409" spans="9:11" x14ac:dyDescent="0.3">
      <c r="I43409" s="4"/>
      <c r="K43409" s="6"/>
    </row>
    <row r="43410" spans="9:11" x14ac:dyDescent="0.3">
      <c r="I43410" s="4"/>
      <c r="K43410" s="6"/>
    </row>
    <row r="43411" spans="9:11" x14ac:dyDescent="0.3">
      <c r="I43411" s="4"/>
      <c r="K43411" s="6"/>
    </row>
    <row r="43412" spans="9:11" x14ac:dyDescent="0.3">
      <c r="I43412" s="4"/>
      <c r="K43412" s="6"/>
    </row>
    <row r="43413" spans="9:11" x14ac:dyDescent="0.3">
      <c r="I43413" s="4"/>
      <c r="K43413" s="6"/>
    </row>
    <row r="43414" spans="9:11" x14ac:dyDescent="0.3">
      <c r="I43414" s="4"/>
      <c r="K43414" s="6"/>
    </row>
    <row r="43415" spans="9:11" x14ac:dyDescent="0.3">
      <c r="I43415" s="4"/>
      <c r="K43415" s="6"/>
    </row>
    <row r="43416" spans="9:11" x14ac:dyDescent="0.3">
      <c r="I43416" s="4"/>
      <c r="K43416" s="6"/>
    </row>
    <row r="43417" spans="9:11" x14ac:dyDescent="0.3">
      <c r="I43417" s="4"/>
      <c r="K43417" s="6"/>
    </row>
    <row r="43418" spans="9:11" x14ac:dyDescent="0.3">
      <c r="I43418" s="4"/>
      <c r="K43418" s="6"/>
    </row>
    <row r="43419" spans="9:11" x14ac:dyDescent="0.3">
      <c r="I43419" s="4"/>
      <c r="K43419" s="6"/>
    </row>
    <row r="43420" spans="9:11" x14ac:dyDescent="0.3">
      <c r="I43420" s="4"/>
      <c r="K43420" s="6"/>
    </row>
    <row r="43421" spans="9:11" x14ac:dyDescent="0.3">
      <c r="I43421" s="4"/>
      <c r="K43421" s="6"/>
    </row>
    <row r="43422" spans="9:11" x14ac:dyDescent="0.3">
      <c r="I43422" s="4"/>
      <c r="K43422" s="6"/>
    </row>
    <row r="43423" spans="9:11" x14ac:dyDescent="0.3">
      <c r="I43423" s="4"/>
      <c r="K43423" s="6"/>
    </row>
    <row r="43424" spans="9:11" x14ac:dyDescent="0.3">
      <c r="I43424" s="4"/>
      <c r="K43424" s="6"/>
    </row>
    <row r="43425" spans="9:11" x14ac:dyDescent="0.3">
      <c r="I43425" s="4"/>
      <c r="K43425" s="6"/>
    </row>
    <row r="43426" spans="9:11" x14ac:dyDescent="0.3">
      <c r="I43426" s="4"/>
      <c r="K43426" s="6"/>
    </row>
    <row r="43427" spans="9:11" x14ac:dyDescent="0.3">
      <c r="I43427" s="4"/>
      <c r="K43427" s="6"/>
    </row>
    <row r="43428" spans="9:11" x14ac:dyDescent="0.3">
      <c r="I43428" s="4"/>
      <c r="K43428" s="6"/>
    </row>
    <row r="43429" spans="9:11" x14ac:dyDescent="0.3">
      <c r="I43429" s="4"/>
      <c r="K43429" s="6"/>
    </row>
    <row r="43430" spans="9:11" x14ac:dyDescent="0.3">
      <c r="I43430" s="4"/>
      <c r="K43430" s="6"/>
    </row>
    <row r="43431" spans="9:11" x14ac:dyDescent="0.3">
      <c r="I43431" s="4"/>
      <c r="K43431" s="6"/>
    </row>
    <row r="43432" spans="9:11" x14ac:dyDescent="0.3">
      <c r="I43432" s="4"/>
      <c r="K43432" s="6"/>
    </row>
    <row r="43433" spans="9:11" x14ac:dyDescent="0.3">
      <c r="I43433" s="4"/>
      <c r="K43433" s="6"/>
    </row>
    <row r="43434" spans="9:11" x14ac:dyDescent="0.3">
      <c r="I43434" s="4"/>
      <c r="K43434" s="6"/>
    </row>
    <row r="43435" spans="9:11" x14ac:dyDescent="0.3">
      <c r="I43435" s="4"/>
      <c r="K43435" s="6"/>
    </row>
    <row r="43436" spans="9:11" x14ac:dyDescent="0.3">
      <c r="I43436" s="4"/>
      <c r="K43436" s="6"/>
    </row>
    <row r="43437" spans="9:11" x14ac:dyDescent="0.3">
      <c r="I43437" s="4"/>
      <c r="K43437" s="6"/>
    </row>
    <row r="43438" spans="9:11" x14ac:dyDescent="0.3">
      <c r="I43438" s="4"/>
      <c r="K43438" s="6"/>
    </row>
    <row r="43439" spans="9:11" x14ac:dyDescent="0.3">
      <c r="I43439" s="4"/>
      <c r="K43439" s="6"/>
    </row>
    <row r="43440" spans="9:11" x14ac:dyDescent="0.3">
      <c r="I43440" s="4"/>
      <c r="K43440" s="6"/>
    </row>
    <row r="43441" spans="9:11" x14ac:dyDescent="0.3">
      <c r="I43441" s="4"/>
      <c r="K43441" s="6"/>
    </row>
    <row r="43442" spans="9:11" x14ac:dyDescent="0.3">
      <c r="I43442" s="4"/>
      <c r="K43442" s="6"/>
    </row>
    <row r="43443" spans="9:11" x14ac:dyDescent="0.3">
      <c r="I43443" s="4"/>
      <c r="K43443" s="6"/>
    </row>
    <row r="43444" spans="9:11" x14ac:dyDescent="0.3">
      <c r="I43444" s="4"/>
      <c r="K43444" s="6"/>
    </row>
    <row r="43445" spans="9:11" x14ac:dyDescent="0.3">
      <c r="I43445" s="4"/>
      <c r="K43445" s="6"/>
    </row>
    <row r="43446" spans="9:11" x14ac:dyDescent="0.3">
      <c r="I43446" s="4"/>
      <c r="K43446" s="6"/>
    </row>
    <row r="43447" spans="9:11" x14ac:dyDescent="0.3">
      <c r="I43447" s="4"/>
      <c r="K43447" s="6"/>
    </row>
    <row r="43448" spans="9:11" x14ac:dyDescent="0.3">
      <c r="I43448" s="4"/>
      <c r="K43448" s="6"/>
    </row>
    <row r="43449" spans="9:11" x14ac:dyDescent="0.3">
      <c r="I43449" s="4"/>
      <c r="K43449" s="6"/>
    </row>
    <row r="43450" spans="9:11" x14ac:dyDescent="0.3">
      <c r="I43450" s="4"/>
      <c r="K43450" s="6"/>
    </row>
    <row r="43451" spans="9:11" x14ac:dyDescent="0.3">
      <c r="I43451" s="4"/>
      <c r="K43451" s="6"/>
    </row>
    <row r="43452" spans="9:11" x14ac:dyDescent="0.3">
      <c r="I43452" s="4"/>
      <c r="K43452" s="6"/>
    </row>
    <row r="43453" spans="9:11" x14ac:dyDescent="0.3">
      <c r="I43453" s="4"/>
      <c r="K43453" s="6"/>
    </row>
    <row r="43454" spans="9:11" x14ac:dyDescent="0.3">
      <c r="I43454" s="4"/>
      <c r="K43454" s="6"/>
    </row>
    <row r="43455" spans="9:11" x14ac:dyDescent="0.3">
      <c r="I43455" s="4"/>
      <c r="K43455" s="6"/>
    </row>
    <row r="43456" spans="9:11" x14ac:dyDescent="0.3">
      <c r="I43456" s="4"/>
      <c r="K43456" s="6"/>
    </row>
    <row r="43457" spans="9:11" x14ac:dyDescent="0.3">
      <c r="I43457" s="4"/>
      <c r="K43457" s="6"/>
    </row>
    <row r="43458" spans="9:11" x14ac:dyDescent="0.3">
      <c r="I43458" s="4"/>
      <c r="K43458" s="6"/>
    </row>
    <row r="43459" spans="9:11" x14ac:dyDescent="0.3">
      <c r="I43459" s="4"/>
      <c r="K43459" s="6"/>
    </row>
    <row r="43460" spans="9:11" x14ac:dyDescent="0.3">
      <c r="I43460" s="4"/>
      <c r="K43460" s="6"/>
    </row>
    <row r="43461" spans="9:11" x14ac:dyDescent="0.3">
      <c r="I43461" s="4"/>
      <c r="K43461" s="6"/>
    </row>
    <row r="43462" spans="9:11" x14ac:dyDescent="0.3">
      <c r="I43462" s="4"/>
      <c r="K43462" s="6"/>
    </row>
    <row r="43463" spans="9:11" x14ac:dyDescent="0.3">
      <c r="I43463" s="4"/>
      <c r="K43463" s="6"/>
    </row>
    <row r="43464" spans="9:11" x14ac:dyDescent="0.3">
      <c r="I43464" s="4"/>
      <c r="K43464" s="6"/>
    </row>
    <row r="43465" spans="9:11" x14ac:dyDescent="0.3">
      <c r="I43465" s="4"/>
      <c r="K43465" s="6"/>
    </row>
    <row r="43466" spans="9:11" x14ac:dyDescent="0.3">
      <c r="I43466" s="4"/>
      <c r="K43466" s="6"/>
    </row>
    <row r="43467" spans="9:11" x14ac:dyDescent="0.3">
      <c r="I43467" s="4"/>
      <c r="K43467" s="6"/>
    </row>
    <row r="43468" spans="9:11" x14ac:dyDescent="0.3">
      <c r="I43468" s="4"/>
      <c r="K43468" s="6"/>
    </row>
    <row r="43469" spans="9:11" x14ac:dyDescent="0.3">
      <c r="I43469" s="4"/>
      <c r="K43469" s="6"/>
    </row>
    <row r="43470" spans="9:11" x14ac:dyDescent="0.3">
      <c r="I43470" s="4"/>
      <c r="K43470" s="6"/>
    </row>
    <row r="43471" spans="9:11" x14ac:dyDescent="0.3">
      <c r="I43471" s="4"/>
      <c r="K43471" s="6"/>
    </row>
    <row r="43472" spans="9:11" x14ac:dyDescent="0.3">
      <c r="I43472" s="4"/>
      <c r="K43472" s="6"/>
    </row>
    <row r="43473" spans="9:11" x14ac:dyDescent="0.3">
      <c r="I43473" s="4"/>
      <c r="K43473" s="6"/>
    </row>
    <row r="43474" spans="9:11" x14ac:dyDescent="0.3">
      <c r="I43474" s="4"/>
      <c r="K43474" s="6"/>
    </row>
    <row r="43475" spans="9:11" x14ac:dyDescent="0.3">
      <c r="I43475" s="4"/>
      <c r="K43475" s="6"/>
    </row>
    <row r="43476" spans="9:11" x14ac:dyDescent="0.3">
      <c r="I43476" s="4"/>
      <c r="K43476" s="6"/>
    </row>
    <row r="43477" spans="9:11" x14ac:dyDescent="0.3">
      <c r="I43477" s="4"/>
      <c r="K43477" s="6"/>
    </row>
    <row r="43478" spans="9:11" x14ac:dyDescent="0.3">
      <c r="I43478" s="4"/>
      <c r="K43478" s="6"/>
    </row>
    <row r="43479" spans="9:11" x14ac:dyDescent="0.3">
      <c r="I43479" s="4"/>
      <c r="K43479" s="6"/>
    </row>
    <row r="43480" spans="9:11" x14ac:dyDescent="0.3">
      <c r="I43480" s="4"/>
      <c r="K43480" s="6"/>
    </row>
    <row r="43481" spans="9:11" x14ac:dyDescent="0.3">
      <c r="I43481" s="4"/>
      <c r="K43481" s="6"/>
    </row>
    <row r="43482" spans="9:11" x14ac:dyDescent="0.3">
      <c r="I43482" s="4"/>
      <c r="K43482" s="6"/>
    </row>
    <row r="43483" spans="9:11" x14ac:dyDescent="0.3">
      <c r="I43483" s="4"/>
      <c r="K43483" s="6"/>
    </row>
    <row r="43484" spans="9:11" x14ac:dyDescent="0.3">
      <c r="I43484" s="4"/>
      <c r="K43484" s="6"/>
    </row>
    <row r="43485" spans="9:11" x14ac:dyDescent="0.3">
      <c r="I43485" s="4"/>
      <c r="K43485" s="6"/>
    </row>
    <row r="43486" spans="9:11" x14ac:dyDescent="0.3">
      <c r="I43486" s="4"/>
      <c r="K43486" s="6"/>
    </row>
    <row r="43487" spans="9:11" x14ac:dyDescent="0.3">
      <c r="I43487" s="4"/>
      <c r="K43487" s="6"/>
    </row>
    <row r="43488" spans="9:11" x14ac:dyDescent="0.3">
      <c r="I43488" s="4"/>
      <c r="K43488" s="6"/>
    </row>
    <row r="43489" spans="9:11" x14ac:dyDescent="0.3">
      <c r="I43489" s="4"/>
      <c r="K43489" s="6"/>
    </row>
    <row r="43490" spans="9:11" x14ac:dyDescent="0.3">
      <c r="I43490" s="4"/>
      <c r="K43490" s="6"/>
    </row>
    <row r="43491" spans="9:11" x14ac:dyDescent="0.3">
      <c r="I43491" s="4"/>
      <c r="K43491" s="6"/>
    </row>
    <row r="43492" spans="9:11" x14ac:dyDescent="0.3">
      <c r="I43492" s="4"/>
      <c r="K43492" s="6"/>
    </row>
    <row r="43493" spans="9:11" x14ac:dyDescent="0.3">
      <c r="I43493" s="4"/>
      <c r="K43493" s="6"/>
    </row>
    <row r="43494" spans="9:11" x14ac:dyDescent="0.3">
      <c r="I43494" s="4"/>
      <c r="K43494" s="6"/>
    </row>
    <row r="43495" spans="9:11" x14ac:dyDescent="0.3">
      <c r="I43495" s="4"/>
      <c r="K43495" s="6"/>
    </row>
    <row r="43496" spans="9:11" x14ac:dyDescent="0.3">
      <c r="I43496" s="4"/>
      <c r="K43496" s="6"/>
    </row>
    <row r="43497" spans="9:11" x14ac:dyDescent="0.3">
      <c r="I43497" s="4"/>
      <c r="K43497" s="6"/>
    </row>
    <row r="43498" spans="9:11" x14ac:dyDescent="0.3">
      <c r="I43498" s="4"/>
      <c r="K43498" s="6"/>
    </row>
    <row r="43499" spans="9:11" x14ac:dyDescent="0.3">
      <c r="I43499" s="4"/>
      <c r="K43499" s="6"/>
    </row>
    <row r="43500" spans="9:11" x14ac:dyDescent="0.3">
      <c r="I43500" s="4"/>
      <c r="K43500" s="6"/>
    </row>
    <row r="43501" spans="9:11" x14ac:dyDescent="0.3">
      <c r="I43501" s="4"/>
      <c r="K43501" s="6"/>
    </row>
    <row r="43502" spans="9:11" x14ac:dyDescent="0.3">
      <c r="I43502" s="4"/>
      <c r="K43502" s="6"/>
    </row>
    <row r="43503" spans="9:11" x14ac:dyDescent="0.3">
      <c r="I43503" s="4"/>
      <c r="K43503" s="6"/>
    </row>
    <row r="43504" spans="9:11" x14ac:dyDescent="0.3">
      <c r="I43504" s="4"/>
      <c r="K43504" s="6"/>
    </row>
    <row r="43505" spans="9:11" x14ac:dyDescent="0.3">
      <c r="I43505" s="4"/>
      <c r="K43505" s="6"/>
    </row>
    <row r="43506" spans="9:11" x14ac:dyDescent="0.3">
      <c r="I43506" s="4"/>
      <c r="K43506" s="6"/>
    </row>
    <row r="43507" spans="9:11" x14ac:dyDescent="0.3">
      <c r="I43507" s="4"/>
      <c r="K43507" s="6"/>
    </row>
    <row r="43508" spans="9:11" x14ac:dyDescent="0.3">
      <c r="I43508" s="4"/>
      <c r="K43508" s="6"/>
    </row>
    <row r="43509" spans="9:11" x14ac:dyDescent="0.3">
      <c r="I43509" s="4"/>
      <c r="K43509" s="6"/>
    </row>
    <row r="43510" spans="9:11" x14ac:dyDescent="0.3">
      <c r="I43510" s="4"/>
      <c r="K43510" s="6"/>
    </row>
    <row r="43511" spans="9:11" x14ac:dyDescent="0.3">
      <c r="I43511" s="4"/>
      <c r="K43511" s="6"/>
    </row>
    <row r="43512" spans="9:11" x14ac:dyDescent="0.3">
      <c r="I43512" s="4"/>
      <c r="K43512" s="6"/>
    </row>
    <row r="43513" spans="9:11" x14ac:dyDescent="0.3">
      <c r="I43513" s="4"/>
      <c r="K43513" s="6"/>
    </row>
    <row r="43514" spans="9:11" x14ac:dyDescent="0.3">
      <c r="I43514" s="4"/>
      <c r="K43514" s="6"/>
    </row>
    <row r="43515" spans="9:11" x14ac:dyDescent="0.3">
      <c r="I43515" s="4"/>
      <c r="K43515" s="6"/>
    </row>
    <row r="43516" spans="9:11" x14ac:dyDescent="0.3">
      <c r="I43516" s="4"/>
      <c r="K43516" s="6"/>
    </row>
    <row r="43517" spans="9:11" x14ac:dyDescent="0.3">
      <c r="I43517" s="4"/>
      <c r="K43517" s="6"/>
    </row>
    <row r="43518" spans="9:11" x14ac:dyDescent="0.3">
      <c r="I43518" s="4"/>
      <c r="K43518" s="6"/>
    </row>
    <row r="43519" spans="9:11" x14ac:dyDescent="0.3">
      <c r="I43519" s="4"/>
      <c r="K43519" s="6"/>
    </row>
    <row r="43520" spans="9:11" x14ac:dyDescent="0.3">
      <c r="I43520" s="4"/>
      <c r="K43520" s="6"/>
    </row>
    <row r="43521" spans="9:11" x14ac:dyDescent="0.3">
      <c r="I43521" s="4"/>
      <c r="K43521" s="6"/>
    </row>
    <row r="43522" spans="9:11" x14ac:dyDescent="0.3">
      <c r="I43522" s="4"/>
      <c r="K43522" s="6"/>
    </row>
    <row r="43523" spans="9:11" x14ac:dyDescent="0.3">
      <c r="I43523" s="4"/>
      <c r="K43523" s="6"/>
    </row>
    <row r="43524" spans="9:11" x14ac:dyDescent="0.3">
      <c r="I43524" s="4"/>
      <c r="K43524" s="6"/>
    </row>
    <row r="43525" spans="9:11" x14ac:dyDescent="0.3">
      <c r="I43525" s="4"/>
      <c r="K43525" s="6"/>
    </row>
    <row r="43526" spans="9:11" x14ac:dyDescent="0.3">
      <c r="I43526" s="4"/>
      <c r="K43526" s="6"/>
    </row>
    <row r="43527" spans="9:11" x14ac:dyDescent="0.3">
      <c r="I43527" s="4"/>
      <c r="K43527" s="6"/>
    </row>
    <row r="43528" spans="9:11" x14ac:dyDescent="0.3">
      <c r="I43528" s="4"/>
      <c r="K43528" s="6"/>
    </row>
    <row r="43529" spans="9:11" x14ac:dyDescent="0.3">
      <c r="I43529" s="4"/>
      <c r="K43529" s="6"/>
    </row>
    <row r="43530" spans="9:11" x14ac:dyDescent="0.3">
      <c r="I43530" s="4"/>
      <c r="K43530" s="6"/>
    </row>
    <row r="43531" spans="9:11" x14ac:dyDescent="0.3">
      <c r="I43531" s="4"/>
      <c r="K43531" s="6"/>
    </row>
    <row r="43532" spans="9:11" x14ac:dyDescent="0.3">
      <c r="I43532" s="4"/>
      <c r="K43532" s="6"/>
    </row>
    <row r="43533" spans="9:11" x14ac:dyDescent="0.3">
      <c r="I43533" s="4"/>
      <c r="K43533" s="6"/>
    </row>
    <row r="43534" spans="9:11" x14ac:dyDescent="0.3">
      <c r="I43534" s="4"/>
      <c r="K43534" s="6"/>
    </row>
    <row r="43535" spans="9:11" x14ac:dyDescent="0.3">
      <c r="I43535" s="4"/>
      <c r="K43535" s="6"/>
    </row>
    <row r="43536" spans="9:11" x14ac:dyDescent="0.3">
      <c r="I43536" s="4"/>
      <c r="K43536" s="6"/>
    </row>
    <row r="43537" spans="9:11" x14ac:dyDescent="0.3">
      <c r="I43537" s="4"/>
      <c r="K43537" s="6"/>
    </row>
    <row r="43538" spans="9:11" x14ac:dyDescent="0.3">
      <c r="I43538" s="4"/>
      <c r="K43538" s="6"/>
    </row>
    <row r="43539" spans="9:11" x14ac:dyDescent="0.3">
      <c r="I43539" s="4"/>
      <c r="K43539" s="6"/>
    </row>
    <row r="43540" spans="9:11" x14ac:dyDescent="0.3">
      <c r="I43540" s="4"/>
      <c r="K43540" s="6"/>
    </row>
    <row r="43541" spans="9:11" x14ac:dyDescent="0.3">
      <c r="I43541" s="4"/>
      <c r="K43541" s="6"/>
    </row>
    <row r="43542" spans="9:11" x14ac:dyDescent="0.3">
      <c r="I43542" s="4"/>
      <c r="K43542" s="6"/>
    </row>
    <row r="43543" spans="9:11" x14ac:dyDescent="0.3">
      <c r="I43543" s="4"/>
      <c r="K43543" s="6"/>
    </row>
    <row r="43544" spans="9:11" x14ac:dyDescent="0.3">
      <c r="I43544" s="4"/>
      <c r="K43544" s="6"/>
    </row>
    <row r="43545" spans="9:11" x14ac:dyDescent="0.3">
      <c r="I43545" s="4"/>
      <c r="K43545" s="6"/>
    </row>
    <row r="43546" spans="9:11" x14ac:dyDescent="0.3">
      <c r="I43546" s="4"/>
      <c r="K43546" s="6"/>
    </row>
    <row r="43547" spans="9:11" x14ac:dyDescent="0.3">
      <c r="I43547" s="4"/>
      <c r="K43547" s="6"/>
    </row>
    <row r="43548" spans="9:11" x14ac:dyDescent="0.3">
      <c r="I43548" s="4"/>
      <c r="K43548" s="6"/>
    </row>
    <row r="43549" spans="9:11" x14ac:dyDescent="0.3">
      <c r="I43549" s="4"/>
      <c r="K43549" s="6"/>
    </row>
    <row r="43550" spans="9:11" x14ac:dyDescent="0.3">
      <c r="I43550" s="4"/>
      <c r="K43550" s="6"/>
    </row>
    <row r="43551" spans="9:11" x14ac:dyDescent="0.3">
      <c r="I43551" s="4"/>
      <c r="K43551" s="6"/>
    </row>
    <row r="43552" spans="9:11" x14ac:dyDescent="0.3">
      <c r="I43552" s="4"/>
      <c r="K43552" s="6"/>
    </row>
    <row r="43553" spans="9:11" x14ac:dyDescent="0.3">
      <c r="I43553" s="4"/>
      <c r="K43553" s="6"/>
    </row>
    <row r="43554" spans="9:11" x14ac:dyDescent="0.3">
      <c r="I43554" s="4"/>
      <c r="K43554" s="6"/>
    </row>
    <row r="43555" spans="9:11" x14ac:dyDescent="0.3">
      <c r="I43555" s="4"/>
      <c r="K43555" s="6"/>
    </row>
    <row r="43556" spans="9:11" x14ac:dyDescent="0.3">
      <c r="I43556" s="4"/>
      <c r="K43556" s="6"/>
    </row>
    <row r="43557" spans="9:11" x14ac:dyDescent="0.3">
      <c r="I43557" s="4"/>
      <c r="K43557" s="6"/>
    </row>
    <row r="43558" spans="9:11" x14ac:dyDescent="0.3">
      <c r="I43558" s="4"/>
      <c r="K43558" s="6"/>
    </row>
    <row r="43559" spans="9:11" x14ac:dyDescent="0.3">
      <c r="I43559" s="4"/>
      <c r="K43559" s="6"/>
    </row>
    <row r="43560" spans="9:11" x14ac:dyDescent="0.3">
      <c r="I43560" s="4"/>
      <c r="K43560" s="6"/>
    </row>
    <row r="43561" spans="9:11" x14ac:dyDescent="0.3">
      <c r="I43561" s="4"/>
      <c r="K43561" s="6"/>
    </row>
    <row r="43562" spans="9:11" x14ac:dyDescent="0.3">
      <c r="I43562" s="4"/>
      <c r="K43562" s="6"/>
    </row>
    <row r="43563" spans="9:11" x14ac:dyDescent="0.3">
      <c r="I43563" s="4"/>
      <c r="K43563" s="6"/>
    </row>
    <row r="43564" spans="9:11" x14ac:dyDescent="0.3">
      <c r="I43564" s="4"/>
      <c r="K43564" s="6"/>
    </row>
    <row r="43565" spans="9:11" x14ac:dyDescent="0.3">
      <c r="I43565" s="4"/>
      <c r="K43565" s="6"/>
    </row>
    <row r="43566" spans="9:11" x14ac:dyDescent="0.3">
      <c r="I43566" s="4"/>
      <c r="K43566" s="6"/>
    </row>
    <row r="43567" spans="9:11" x14ac:dyDescent="0.3">
      <c r="I43567" s="4"/>
      <c r="K43567" s="6"/>
    </row>
    <row r="43568" spans="9:11" x14ac:dyDescent="0.3">
      <c r="I43568" s="4"/>
      <c r="K43568" s="6"/>
    </row>
    <row r="43569" spans="9:11" x14ac:dyDescent="0.3">
      <c r="I43569" s="4"/>
      <c r="K43569" s="6"/>
    </row>
    <row r="43570" spans="9:11" x14ac:dyDescent="0.3">
      <c r="I43570" s="4"/>
      <c r="K43570" s="6"/>
    </row>
    <row r="43571" spans="9:11" x14ac:dyDescent="0.3">
      <c r="I43571" s="4"/>
      <c r="K43571" s="6"/>
    </row>
    <row r="43572" spans="9:11" x14ac:dyDescent="0.3">
      <c r="I43572" s="4"/>
      <c r="K43572" s="6"/>
    </row>
    <row r="43573" spans="9:11" x14ac:dyDescent="0.3">
      <c r="I43573" s="4"/>
      <c r="K43573" s="6"/>
    </row>
    <row r="43574" spans="9:11" x14ac:dyDescent="0.3">
      <c r="I43574" s="4"/>
      <c r="K43574" s="6"/>
    </row>
    <row r="43575" spans="9:11" x14ac:dyDescent="0.3">
      <c r="I43575" s="4"/>
      <c r="K43575" s="6"/>
    </row>
    <row r="43576" spans="9:11" x14ac:dyDescent="0.3">
      <c r="I43576" s="4"/>
      <c r="K43576" s="6"/>
    </row>
    <row r="43577" spans="9:11" x14ac:dyDescent="0.3">
      <c r="I43577" s="4"/>
      <c r="K43577" s="6"/>
    </row>
    <row r="43578" spans="9:11" x14ac:dyDescent="0.3">
      <c r="I43578" s="4"/>
      <c r="K43578" s="6"/>
    </row>
    <row r="43579" spans="9:11" x14ac:dyDescent="0.3">
      <c r="I43579" s="4"/>
      <c r="K43579" s="6"/>
    </row>
    <row r="43580" spans="9:11" x14ac:dyDescent="0.3">
      <c r="I43580" s="4"/>
      <c r="K43580" s="6"/>
    </row>
    <row r="43581" spans="9:11" x14ac:dyDescent="0.3">
      <c r="I43581" s="4"/>
      <c r="K43581" s="6"/>
    </row>
    <row r="43582" spans="9:11" x14ac:dyDescent="0.3">
      <c r="I43582" s="4"/>
      <c r="K43582" s="6"/>
    </row>
    <row r="43583" spans="9:11" x14ac:dyDescent="0.3">
      <c r="I43583" s="4"/>
      <c r="K43583" s="6"/>
    </row>
    <row r="43584" spans="9:11" x14ac:dyDescent="0.3">
      <c r="I43584" s="4"/>
      <c r="K43584" s="6"/>
    </row>
    <row r="43585" spans="9:11" x14ac:dyDescent="0.3">
      <c r="I43585" s="4"/>
      <c r="K43585" s="6"/>
    </row>
    <row r="43586" spans="9:11" x14ac:dyDescent="0.3">
      <c r="I43586" s="4"/>
      <c r="K43586" s="6"/>
    </row>
    <row r="43587" spans="9:11" x14ac:dyDescent="0.3">
      <c r="I43587" s="4"/>
      <c r="K43587" s="6"/>
    </row>
    <row r="43588" spans="9:11" x14ac:dyDescent="0.3">
      <c r="I43588" s="4"/>
      <c r="K43588" s="6"/>
    </row>
    <row r="43589" spans="9:11" x14ac:dyDescent="0.3">
      <c r="I43589" s="4"/>
      <c r="K43589" s="6"/>
    </row>
    <row r="43590" spans="9:11" x14ac:dyDescent="0.3">
      <c r="I43590" s="4"/>
      <c r="K43590" s="6"/>
    </row>
    <row r="43591" spans="9:11" x14ac:dyDescent="0.3">
      <c r="I43591" s="4"/>
      <c r="K43591" s="6"/>
    </row>
    <row r="43592" spans="9:11" x14ac:dyDescent="0.3">
      <c r="I43592" s="4"/>
      <c r="K43592" s="6"/>
    </row>
    <row r="43593" spans="9:11" x14ac:dyDescent="0.3">
      <c r="I43593" s="4"/>
      <c r="K43593" s="6"/>
    </row>
    <row r="43594" spans="9:11" x14ac:dyDescent="0.3">
      <c r="I43594" s="4"/>
      <c r="K43594" s="6"/>
    </row>
    <row r="43595" spans="9:11" x14ac:dyDescent="0.3">
      <c r="I43595" s="4"/>
      <c r="K43595" s="6"/>
    </row>
    <row r="43596" spans="9:11" x14ac:dyDescent="0.3">
      <c r="I43596" s="4"/>
      <c r="K43596" s="6"/>
    </row>
    <row r="43597" spans="9:11" x14ac:dyDescent="0.3">
      <c r="I43597" s="4"/>
      <c r="K43597" s="6"/>
    </row>
    <row r="43598" spans="9:11" x14ac:dyDescent="0.3">
      <c r="I43598" s="4"/>
      <c r="K43598" s="6"/>
    </row>
    <row r="43599" spans="9:11" x14ac:dyDescent="0.3">
      <c r="I43599" s="4"/>
      <c r="K43599" s="6"/>
    </row>
    <row r="43600" spans="9:11" x14ac:dyDescent="0.3">
      <c r="I43600" s="4"/>
      <c r="K43600" s="6"/>
    </row>
    <row r="43601" spans="9:11" x14ac:dyDescent="0.3">
      <c r="I43601" s="4"/>
      <c r="K43601" s="6"/>
    </row>
    <row r="43602" spans="9:11" x14ac:dyDescent="0.3">
      <c r="I43602" s="4"/>
      <c r="K43602" s="6"/>
    </row>
    <row r="43603" spans="9:11" x14ac:dyDescent="0.3">
      <c r="I43603" s="4"/>
      <c r="K43603" s="6"/>
    </row>
    <row r="43604" spans="9:11" x14ac:dyDescent="0.3">
      <c r="I43604" s="4"/>
      <c r="K43604" s="6"/>
    </row>
    <row r="43605" spans="9:11" x14ac:dyDescent="0.3">
      <c r="I43605" s="4"/>
      <c r="K43605" s="6"/>
    </row>
    <row r="43606" spans="9:11" x14ac:dyDescent="0.3">
      <c r="I43606" s="4"/>
      <c r="K43606" s="6"/>
    </row>
    <row r="43607" spans="9:11" x14ac:dyDescent="0.3">
      <c r="I43607" s="4"/>
      <c r="K43607" s="6"/>
    </row>
    <row r="43608" spans="9:11" x14ac:dyDescent="0.3">
      <c r="I43608" s="4"/>
      <c r="K43608" s="6"/>
    </row>
    <row r="43609" spans="9:11" x14ac:dyDescent="0.3">
      <c r="I43609" s="4"/>
      <c r="K43609" s="6"/>
    </row>
    <row r="43610" spans="9:11" x14ac:dyDescent="0.3">
      <c r="I43610" s="4"/>
      <c r="K43610" s="6"/>
    </row>
    <row r="43611" spans="9:11" x14ac:dyDescent="0.3">
      <c r="I43611" s="4"/>
      <c r="K43611" s="6"/>
    </row>
    <row r="43612" spans="9:11" x14ac:dyDescent="0.3">
      <c r="I43612" s="4"/>
      <c r="K43612" s="6"/>
    </row>
    <row r="43613" spans="9:11" x14ac:dyDescent="0.3">
      <c r="I43613" s="4"/>
      <c r="K43613" s="6"/>
    </row>
    <row r="43614" spans="9:11" x14ac:dyDescent="0.3">
      <c r="I43614" s="4"/>
      <c r="K43614" s="6"/>
    </row>
    <row r="43615" spans="9:11" x14ac:dyDescent="0.3">
      <c r="I43615" s="4"/>
      <c r="K43615" s="6"/>
    </row>
    <row r="43616" spans="9:11" x14ac:dyDescent="0.3">
      <c r="I43616" s="4"/>
      <c r="K43616" s="6"/>
    </row>
    <row r="43617" spans="9:11" x14ac:dyDescent="0.3">
      <c r="I43617" s="4"/>
      <c r="K43617" s="6"/>
    </row>
    <row r="43618" spans="9:11" x14ac:dyDescent="0.3">
      <c r="I43618" s="4"/>
      <c r="K43618" s="6"/>
    </row>
    <row r="43619" spans="9:11" x14ac:dyDescent="0.3">
      <c r="I43619" s="4"/>
      <c r="K43619" s="6"/>
    </row>
    <row r="43620" spans="9:11" x14ac:dyDescent="0.3">
      <c r="I43620" s="4"/>
      <c r="K43620" s="6"/>
    </row>
    <row r="43621" spans="9:11" x14ac:dyDescent="0.3">
      <c r="I43621" s="4"/>
      <c r="K43621" s="6"/>
    </row>
    <row r="43622" spans="9:11" x14ac:dyDescent="0.3">
      <c r="I43622" s="4"/>
      <c r="K43622" s="6"/>
    </row>
    <row r="43623" spans="9:11" x14ac:dyDescent="0.3">
      <c r="I43623" s="4"/>
      <c r="K43623" s="6"/>
    </row>
    <row r="43624" spans="9:11" x14ac:dyDescent="0.3">
      <c r="I43624" s="4"/>
      <c r="K43624" s="6"/>
    </row>
    <row r="43625" spans="9:11" x14ac:dyDescent="0.3">
      <c r="I43625" s="4"/>
      <c r="K43625" s="6"/>
    </row>
    <row r="43626" spans="9:11" x14ac:dyDescent="0.3">
      <c r="I43626" s="4"/>
      <c r="K43626" s="6"/>
    </row>
    <row r="43627" spans="9:11" x14ac:dyDescent="0.3">
      <c r="I43627" s="4"/>
      <c r="K43627" s="6"/>
    </row>
    <row r="43628" spans="9:11" x14ac:dyDescent="0.3">
      <c r="I43628" s="4"/>
      <c r="K43628" s="6"/>
    </row>
    <row r="43629" spans="9:11" x14ac:dyDescent="0.3">
      <c r="I43629" s="4"/>
      <c r="K43629" s="6"/>
    </row>
    <row r="43630" spans="9:11" x14ac:dyDescent="0.3">
      <c r="I43630" s="4"/>
      <c r="K43630" s="6"/>
    </row>
    <row r="43631" spans="9:11" x14ac:dyDescent="0.3">
      <c r="I43631" s="4"/>
      <c r="K43631" s="6"/>
    </row>
    <row r="43632" spans="9:11" x14ac:dyDescent="0.3">
      <c r="I43632" s="4"/>
      <c r="K43632" s="6"/>
    </row>
    <row r="43633" spans="9:11" x14ac:dyDescent="0.3">
      <c r="I43633" s="4"/>
      <c r="K43633" s="6"/>
    </row>
    <row r="43634" spans="9:11" x14ac:dyDescent="0.3">
      <c r="I43634" s="4"/>
      <c r="K43634" s="6"/>
    </row>
    <row r="43635" spans="9:11" x14ac:dyDescent="0.3">
      <c r="I43635" s="4"/>
      <c r="K43635" s="6"/>
    </row>
    <row r="43636" spans="9:11" x14ac:dyDescent="0.3">
      <c r="I43636" s="4"/>
      <c r="K43636" s="6"/>
    </row>
    <row r="43637" spans="9:11" x14ac:dyDescent="0.3">
      <c r="I43637" s="4"/>
      <c r="K43637" s="6"/>
    </row>
    <row r="43638" spans="9:11" x14ac:dyDescent="0.3">
      <c r="I43638" s="4"/>
      <c r="K43638" s="6"/>
    </row>
    <row r="43639" spans="9:11" x14ac:dyDescent="0.3">
      <c r="I43639" s="4"/>
      <c r="K43639" s="6"/>
    </row>
    <row r="43640" spans="9:11" x14ac:dyDescent="0.3">
      <c r="I43640" s="4"/>
      <c r="K43640" s="6"/>
    </row>
    <row r="43641" spans="9:11" x14ac:dyDescent="0.3">
      <c r="I43641" s="4"/>
      <c r="K43641" s="6"/>
    </row>
    <row r="43642" spans="9:11" x14ac:dyDescent="0.3">
      <c r="I43642" s="4"/>
      <c r="K43642" s="6"/>
    </row>
    <row r="43643" spans="9:11" x14ac:dyDescent="0.3">
      <c r="I43643" s="4"/>
      <c r="K43643" s="6"/>
    </row>
    <row r="43644" spans="9:11" x14ac:dyDescent="0.3">
      <c r="I43644" s="4"/>
      <c r="K43644" s="6"/>
    </row>
    <row r="43645" spans="9:11" x14ac:dyDescent="0.3">
      <c r="I43645" s="4"/>
      <c r="K43645" s="6"/>
    </row>
    <row r="43646" spans="9:11" x14ac:dyDescent="0.3">
      <c r="I43646" s="4"/>
      <c r="K43646" s="6"/>
    </row>
    <row r="43647" spans="9:11" x14ac:dyDescent="0.3">
      <c r="I43647" s="4"/>
      <c r="K43647" s="6"/>
    </row>
    <row r="43648" spans="9:11" x14ac:dyDescent="0.3">
      <c r="I43648" s="4"/>
      <c r="K43648" s="6"/>
    </row>
    <row r="43649" spans="9:11" x14ac:dyDescent="0.3">
      <c r="I43649" s="4"/>
      <c r="K43649" s="6"/>
    </row>
    <row r="43650" spans="9:11" x14ac:dyDescent="0.3">
      <c r="I43650" s="4"/>
      <c r="K43650" s="6"/>
    </row>
    <row r="43651" spans="9:11" x14ac:dyDescent="0.3">
      <c r="I43651" s="4"/>
      <c r="K43651" s="6"/>
    </row>
    <row r="43652" spans="9:11" x14ac:dyDescent="0.3">
      <c r="I43652" s="4"/>
      <c r="K43652" s="6"/>
    </row>
    <row r="43653" spans="9:11" x14ac:dyDescent="0.3">
      <c r="I43653" s="4"/>
      <c r="K43653" s="6"/>
    </row>
    <row r="43654" spans="9:11" x14ac:dyDescent="0.3">
      <c r="I43654" s="4"/>
      <c r="K43654" s="6"/>
    </row>
    <row r="43655" spans="9:11" x14ac:dyDescent="0.3">
      <c r="I43655" s="4"/>
      <c r="K43655" s="6"/>
    </row>
    <row r="43656" spans="9:11" x14ac:dyDescent="0.3">
      <c r="I43656" s="4"/>
      <c r="K43656" s="6"/>
    </row>
    <row r="43657" spans="9:11" x14ac:dyDescent="0.3">
      <c r="I43657" s="4"/>
      <c r="K43657" s="6"/>
    </row>
    <row r="43658" spans="9:11" x14ac:dyDescent="0.3">
      <c r="I43658" s="4"/>
      <c r="K43658" s="6"/>
    </row>
    <row r="43659" spans="9:11" x14ac:dyDescent="0.3">
      <c r="I43659" s="4"/>
      <c r="K43659" s="6"/>
    </row>
    <row r="43660" spans="9:11" x14ac:dyDescent="0.3">
      <c r="I43660" s="4"/>
      <c r="K43660" s="6"/>
    </row>
    <row r="43661" spans="9:11" x14ac:dyDescent="0.3">
      <c r="I43661" s="4"/>
      <c r="K43661" s="6"/>
    </row>
    <row r="43662" spans="9:11" x14ac:dyDescent="0.3">
      <c r="I43662" s="4"/>
      <c r="K43662" s="6"/>
    </row>
    <row r="43663" spans="9:11" x14ac:dyDescent="0.3">
      <c r="I43663" s="4"/>
      <c r="K43663" s="6"/>
    </row>
    <row r="43664" spans="9:11" x14ac:dyDescent="0.3">
      <c r="I43664" s="4"/>
      <c r="K43664" s="6"/>
    </row>
    <row r="43665" spans="9:11" x14ac:dyDescent="0.3">
      <c r="I43665" s="4"/>
      <c r="K43665" s="6"/>
    </row>
    <row r="43666" spans="9:11" x14ac:dyDescent="0.3">
      <c r="I43666" s="4"/>
      <c r="K43666" s="6"/>
    </row>
    <row r="43667" spans="9:11" x14ac:dyDescent="0.3">
      <c r="I43667" s="4"/>
      <c r="K43667" s="6"/>
    </row>
    <row r="43668" spans="9:11" x14ac:dyDescent="0.3">
      <c r="I43668" s="4"/>
      <c r="K43668" s="6"/>
    </row>
    <row r="43669" spans="9:11" x14ac:dyDescent="0.3">
      <c r="I43669" s="4"/>
      <c r="K43669" s="6"/>
    </row>
    <row r="43670" spans="9:11" x14ac:dyDescent="0.3">
      <c r="I43670" s="4"/>
      <c r="K43670" s="6"/>
    </row>
    <row r="43671" spans="9:11" x14ac:dyDescent="0.3">
      <c r="I43671" s="4"/>
      <c r="K43671" s="6"/>
    </row>
    <row r="43672" spans="9:11" x14ac:dyDescent="0.3">
      <c r="I43672" s="4"/>
      <c r="K43672" s="6"/>
    </row>
    <row r="43673" spans="9:11" x14ac:dyDescent="0.3">
      <c r="I43673" s="4"/>
      <c r="K43673" s="6"/>
    </row>
    <row r="43674" spans="9:11" x14ac:dyDescent="0.3">
      <c r="I43674" s="4"/>
      <c r="K43674" s="6"/>
    </row>
    <row r="43675" spans="9:11" x14ac:dyDescent="0.3">
      <c r="I43675" s="4"/>
      <c r="K43675" s="6"/>
    </row>
    <row r="43676" spans="9:11" x14ac:dyDescent="0.3">
      <c r="I43676" s="4"/>
      <c r="K43676" s="6"/>
    </row>
    <row r="43677" spans="9:11" x14ac:dyDescent="0.3">
      <c r="I43677" s="4"/>
      <c r="K43677" s="6"/>
    </row>
    <row r="43678" spans="9:11" x14ac:dyDescent="0.3">
      <c r="I43678" s="4"/>
      <c r="K43678" s="6"/>
    </row>
    <row r="43679" spans="9:11" x14ac:dyDescent="0.3">
      <c r="I43679" s="4"/>
      <c r="K43679" s="6"/>
    </row>
    <row r="43680" spans="9:11" x14ac:dyDescent="0.3">
      <c r="I43680" s="4"/>
      <c r="K43680" s="6"/>
    </row>
    <row r="43681" spans="9:11" x14ac:dyDescent="0.3">
      <c r="I43681" s="4"/>
      <c r="K43681" s="6"/>
    </row>
    <row r="43682" spans="9:11" x14ac:dyDescent="0.3">
      <c r="I43682" s="4"/>
      <c r="K43682" s="6"/>
    </row>
    <row r="43683" spans="9:11" x14ac:dyDescent="0.3">
      <c r="I43683" s="4"/>
      <c r="K43683" s="6"/>
    </row>
    <row r="43684" spans="9:11" x14ac:dyDescent="0.3">
      <c r="I43684" s="4"/>
      <c r="K43684" s="6"/>
    </row>
    <row r="43685" spans="9:11" x14ac:dyDescent="0.3">
      <c r="I43685" s="4"/>
      <c r="K43685" s="6"/>
    </row>
    <row r="43686" spans="9:11" x14ac:dyDescent="0.3">
      <c r="I43686" s="4"/>
      <c r="K43686" s="6"/>
    </row>
    <row r="43687" spans="9:11" x14ac:dyDescent="0.3">
      <c r="I43687" s="4"/>
      <c r="K43687" s="6"/>
    </row>
    <row r="43688" spans="9:11" x14ac:dyDescent="0.3">
      <c r="I43688" s="4"/>
      <c r="K43688" s="6"/>
    </row>
    <row r="43689" spans="9:11" x14ac:dyDescent="0.3">
      <c r="I43689" s="4"/>
      <c r="K43689" s="6"/>
    </row>
    <row r="43690" spans="9:11" x14ac:dyDescent="0.3">
      <c r="I43690" s="4"/>
      <c r="K43690" s="6"/>
    </row>
    <row r="43691" spans="9:11" x14ac:dyDescent="0.3">
      <c r="I43691" s="4"/>
      <c r="K43691" s="6"/>
    </row>
    <row r="43692" spans="9:11" x14ac:dyDescent="0.3">
      <c r="I43692" s="4"/>
      <c r="K43692" s="6"/>
    </row>
    <row r="43693" spans="9:11" x14ac:dyDescent="0.3">
      <c r="I43693" s="4"/>
      <c r="K43693" s="6"/>
    </row>
    <row r="43694" spans="9:11" x14ac:dyDescent="0.3">
      <c r="I43694" s="4"/>
      <c r="K43694" s="6"/>
    </row>
    <row r="43695" spans="9:11" x14ac:dyDescent="0.3">
      <c r="I43695" s="4"/>
      <c r="K43695" s="6"/>
    </row>
    <row r="43696" spans="9:11" x14ac:dyDescent="0.3">
      <c r="I43696" s="4"/>
      <c r="K43696" s="6"/>
    </row>
    <row r="43697" spans="9:11" x14ac:dyDescent="0.3">
      <c r="I43697" s="4"/>
      <c r="K43697" s="6"/>
    </row>
    <row r="43698" spans="9:11" x14ac:dyDescent="0.3">
      <c r="I43698" s="4"/>
      <c r="K43698" s="6"/>
    </row>
    <row r="43699" spans="9:11" x14ac:dyDescent="0.3">
      <c r="I43699" s="4"/>
      <c r="K43699" s="6"/>
    </row>
    <row r="43700" spans="9:11" x14ac:dyDescent="0.3">
      <c r="I43700" s="4"/>
      <c r="K43700" s="6"/>
    </row>
    <row r="43701" spans="9:11" x14ac:dyDescent="0.3">
      <c r="I43701" s="4"/>
      <c r="K43701" s="6"/>
    </row>
    <row r="43702" spans="9:11" x14ac:dyDescent="0.3">
      <c r="I43702" s="4"/>
      <c r="K43702" s="6"/>
    </row>
    <row r="43703" spans="9:11" x14ac:dyDescent="0.3">
      <c r="I43703" s="4"/>
      <c r="K43703" s="6"/>
    </row>
    <row r="43704" spans="9:11" x14ac:dyDescent="0.3">
      <c r="I43704" s="4"/>
      <c r="K43704" s="6"/>
    </row>
    <row r="43705" spans="9:11" x14ac:dyDescent="0.3">
      <c r="I43705" s="4"/>
      <c r="K43705" s="6"/>
    </row>
    <row r="43706" spans="9:11" x14ac:dyDescent="0.3">
      <c r="I43706" s="4"/>
      <c r="K43706" s="6"/>
    </row>
    <row r="43707" spans="9:11" x14ac:dyDescent="0.3">
      <c r="I43707" s="4"/>
      <c r="K43707" s="6"/>
    </row>
    <row r="43708" spans="9:11" x14ac:dyDescent="0.3">
      <c r="I43708" s="4"/>
      <c r="K43708" s="6"/>
    </row>
    <row r="43709" spans="9:11" x14ac:dyDescent="0.3">
      <c r="I43709" s="4"/>
      <c r="K43709" s="6"/>
    </row>
    <row r="43710" spans="9:11" x14ac:dyDescent="0.3">
      <c r="I43710" s="4"/>
      <c r="K43710" s="6"/>
    </row>
    <row r="43711" spans="9:11" x14ac:dyDescent="0.3">
      <c r="I43711" s="4"/>
      <c r="K43711" s="6"/>
    </row>
    <row r="43712" spans="9:11" x14ac:dyDescent="0.3">
      <c r="I43712" s="4"/>
      <c r="K43712" s="6"/>
    </row>
    <row r="43713" spans="9:11" x14ac:dyDescent="0.3">
      <c r="I43713" s="4"/>
      <c r="K43713" s="6"/>
    </row>
    <row r="43714" spans="9:11" x14ac:dyDescent="0.3">
      <c r="I43714" s="4"/>
      <c r="K43714" s="6"/>
    </row>
    <row r="43715" spans="9:11" x14ac:dyDescent="0.3">
      <c r="I43715" s="4"/>
      <c r="K43715" s="6"/>
    </row>
    <row r="43716" spans="9:11" x14ac:dyDescent="0.3">
      <c r="I43716" s="4"/>
      <c r="K43716" s="6"/>
    </row>
    <row r="43717" spans="9:11" x14ac:dyDescent="0.3">
      <c r="I43717" s="4"/>
      <c r="K43717" s="6"/>
    </row>
    <row r="43718" spans="9:11" x14ac:dyDescent="0.3">
      <c r="I43718" s="4"/>
      <c r="K43718" s="6"/>
    </row>
    <row r="43719" spans="9:11" x14ac:dyDescent="0.3">
      <c r="I43719" s="4"/>
      <c r="K43719" s="6"/>
    </row>
    <row r="43720" spans="9:11" x14ac:dyDescent="0.3">
      <c r="I43720" s="4"/>
      <c r="K43720" s="6"/>
    </row>
    <row r="43721" spans="9:11" x14ac:dyDescent="0.3">
      <c r="I43721" s="4"/>
      <c r="K43721" s="6"/>
    </row>
    <row r="43722" spans="9:11" x14ac:dyDescent="0.3">
      <c r="I43722" s="4"/>
      <c r="K43722" s="6"/>
    </row>
    <row r="43723" spans="9:11" x14ac:dyDescent="0.3">
      <c r="I43723" s="4"/>
      <c r="K43723" s="6"/>
    </row>
    <row r="43724" spans="9:11" x14ac:dyDescent="0.3">
      <c r="I43724" s="4"/>
      <c r="K43724" s="6"/>
    </row>
    <row r="43725" spans="9:11" x14ac:dyDescent="0.3">
      <c r="I43725" s="4"/>
      <c r="K43725" s="6"/>
    </row>
    <row r="43726" spans="9:11" x14ac:dyDescent="0.3">
      <c r="I43726" s="4"/>
      <c r="K43726" s="6"/>
    </row>
    <row r="43727" spans="9:11" x14ac:dyDescent="0.3">
      <c r="I43727" s="4"/>
      <c r="K43727" s="6"/>
    </row>
    <row r="43728" spans="9:11" x14ac:dyDescent="0.3">
      <c r="I43728" s="4"/>
      <c r="K43728" s="6"/>
    </row>
    <row r="43729" spans="9:11" x14ac:dyDescent="0.3">
      <c r="I43729" s="4"/>
      <c r="K43729" s="6"/>
    </row>
    <row r="43730" spans="9:11" x14ac:dyDescent="0.3">
      <c r="I43730" s="4"/>
      <c r="K43730" s="6"/>
    </row>
    <row r="43731" spans="9:11" x14ac:dyDescent="0.3">
      <c r="I43731" s="4"/>
      <c r="K43731" s="6"/>
    </row>
    <row r="43732" spans="9:11" x14ac:dyDescent="0.3">
      <c r="I43732" s="4"/>
      <c r="K43732" s="6"/>
    </row>
    <row r="43733" spans="9:11" x14ac:dyDescent="0.3">
      <c r="I43733" s="4"/>
      <c r="K43733" s="6"/>
    </row>
    <row r="43734" spans="9:11" x14ac:dyDescent="0.3">
      <c r="I43734" s="4"/>
      <c r="K43734" s="6"/>
    </row>
    <row r="43735" spans="9:11" x14ac:dyDescent="0.3">
      <c r="I43735" s="4"/>
      <c r="K43735" s="6"/>
    </row>
    <row r="43736" spans="9:11" x14ac:dyDescent="0.3">
      <c r="I43736" s="4"/>
      <c r="K43736" s="6"/>
    </row>
    <row r="43737" spans="9:11" x14ac:dyDescent="0.3">
      <c r="I43737" s="4"/>
      <c r="K43737" s="6"/>
    </row>
    <row r="43738" spans="9:11" x14ac:dyDescent="0.3">
      <c r="I43738" s="4"/>
      <c r="K43738" s="6"/>
    </row>
    <row r="43739" spans="9:11" x14ac:dyDescent="0.3">
      <c r="I43739" s="4"/>
      <c r="K43739" s="6"/>
    </row>
    <row r="43740" spans="9:11" x14ac:dyDescent="0.3">
      <c r="I43740" s="4"/>
      <c r="K43740" s="6"/>
    </row>
    <row r="43741" spans="9:11" x14ac:dyDescent="0.3">
      <c r="I43741" s="4"/>
      <c r="K43741" s="6"/>
    </row>
    <row r="43742" spans="9:11" x14ac:dyDescent="0.3">
      <c r="I43742" s="4"/>
      <c r="K43742" s="6"/>
    </row>
    <row r="43743" spans="9:11" x14ac:dyDescent="0.3">
      <c r="I43743" s="4"/>
      <c r="K43743" s="6"/>
    </row>
    <row r="43744" spans="9:11" x14ac:dyDescent="0.3">
      <c r="I43744" s="4"/>
      <c r="K43744" s="6"/>
    </row>
    <row r="43745" spans="9:11" x14ac:dyDescent="0.3">
      <c r="I43745" s="4"/>
      <c r="K43745" s="6"/>
    </row>
    <row r="43746" spans="9:11" x14ac:dyDescent="0.3">
      <c r="I43746" s="4"/>
      <c r="K43746" s="6"/>
    </row>
    <row r="43747" spans="9:11" x14ac:dyDescent="0.3">
      <c r="I43747" s="4"/>
      <c r="K43747" s="6"/>
    </row>
    <row r="43748" spans="9:11" x14ac:dyDescent="0.3">
      <c r="I43748" s="4"/>
      <c r="K43748" s="6"/>
    </row>
    <row r="43749" spans="9:11" x14ac:dyDescent="0.3">
      <c r="I43749" s="4"/>
      <c r="K43749" s="6"/>
    </row>
    <row r="43750" spans="9:11" x14ac:dyDescent="0.3">
      <c r="I43750" s="4"/>
      <c r="K43750" s="6"/>
    </row>
    <row r="43751" spans="9:11" x14ac:dyDescent="0.3">
      <c r="I43751" s="4"/>
      <c r="K43751" s="6"/>
    </row>
    <row r="43752" spans="9:11" x14ac:dyDescent="0.3">
      <c r="I43752" s="4"/>
      <c r="K43752" s="6"/>
    </row>
    <row r="43753" spans="9:11" x14ac:dyDescent="0.3">
      <c r="I43753" s="4"/>
      <c r="K43753" s="6"/>
    </row>
    <row r="43754" spans="9:11" x14ac:dyDescent="0.3">
      <c r="I43754" s="4"/>
      <c r="K43754" s="6"/>
    </row>
    <row r="43755" spans="9:11" x14ac:dyDescent="0.3">
      <c r="I43755" s="4"/>
      <c r="K43755" s="6"/>
    </row>
    <row r="43756" spans="9:11" x14ac:dyDescent="0.3">
      <c r="I43756" s="4"/>
      <c r="K43756" s="6"/>
    </row>
    <row r="43757" spans="9:11" x14ac:dyDescent="0.3">
      <c r="I43757" s="4"/>
      <c r="K43757" s="6"/>
    </row>
    <row r="43758" spans="9:11" x14ac:dyDescent="0.3">
      <c r="I43758" s="4"/>
      <c r="K43758" s="6"/>
    </row>
    <row r="43759" spans="9:11" x14ac:dyDescent="0.3">
      <c r="I43759" s="4"/>
      <c r="K43759" s="6"/>
    </row>
    <row r="43760" spans="9:11" x14ac:dyDescent="0.3">
      <c r="I43760" s="4"/>
      <c r="K43760" s="6"/>
    </row>
    <row r="43761" spans="9:11" x14ac:dyDescent="0.3">
      <c r="I43761" s="4"/>
      <c r="K43761" s="6"/>
    </row>
    <row r="43762" spans="9:11" x14ac:dyDescent="0.3">
      <c r="I43762" s="4"/>
      <c r="K43762" s="6"/>
    </row>
    <row r="43763" spans="9:11" x14ac:dyDescent="0.3">
      <c r="I43763" s="4"/>
      <c r="K43763" s="6"/>
    </row>
    <row r="43764" spans="9:11" x14ac:dyDescent="0.3">
      <c r="I43764" s="4"/>
      <c r="K43764" s="6"/>
    </row>
    <row r="43765" spans="9:11" x14ac:dyDescent="0.3">
      <c r="I43765" s="4"/>
      <c r="K43765" s="6"/>
    </row>
    <row r="43766" spans="9:11" x14ac:dyDescent="0.3">
      <c r="I43766" s="4"/>
      <c r="K43766" s="6"/>
    </row>
    <row r="43767" spans="9:11" x14ac:dyDescent="0.3">
      <c r="I43767" s="4"/>
      <c r="K43767" s="6"/>
    </row>
    <row r="43768" spans="9:11" x14ac:dyDescent="0.3">
      <c r="I43768" s="4"/>
      <c r="K43768" s="6"/>
    </row>
    <row r="43769" spans="9:11" x14ac:dyDescent="0.3">
      <c r="I43769" s="4"/>
      <c r="K43769" s="6"/>
    </row>
    <row r="43770" spans="9:11" x14ac:dyDescent="0.3">
      <c r="I43770" s="4"/>
      <c r="K43770" s="6"/>
    </row>
    <row r="43771" spans="9:11" x14ac:dyDescent="0.3">
      <c r="I43771" s="4"/>
      <c r="K43771" s="6"/>
    </row>
    <row r="43772" spans="9:11" x14ac:dyDescent="0.3">
      <c r="I43772" s="4"/>
      <c r="K43772" s="6"/>
    </row>
    <row r="43773" spans="9:11" x14ac:dyDescent="0.3">
      <c r="I43773" s="4"/>
      <c r="K43773" s="6"/>
    </row>
    <row r="43774" spans="9:11" x14ac:dyDescent="0.3">
      <c r="I43774" s="4"/>
      <c r="K43774" s="6"/>
    </row>
    <row r="43775" spans="9:11" x14ac:dyDescent="0.3">
      <c r="I43775" s="4"/>
      <c r="K43775" s="6"/>
    </row>
    <row r="43776" spans="9:11" x14ac:dyDescent="0.3">
      <c r="I43776" s="4"/>
      <c r="K43776" s="6"/>
    </row>
    <row r="43777" spans="9:11" x14ac:dyDescent="0.3">
      <c r="I43777" s="4"/>
      <c r="K43777" s="6"/>
    </row>
    <row r="43778" spans="9:11" x14ac:dyDescent="0.3">
      <c r="I43778" s="4"/>
      <c r="K43778" s="6"/>
    </row>
    <row r="43779" spans="9:11" x14ac:dyDescent="0.3">
      <c r="I43779" s="4"/>
      <c r="K43779" s="6"/>
    </row>
    <row r="43780" spans="9:11" x14ac:dyDescent="0.3">
      <c r="I43780" s="4"/>
      <c r="K43780" s="6"/>
    </row>
    <row r="43781" spans="9:11" x14ac:dyDescent="0.3">
      <c r="I43781" s="4"/>
      <c r="K43781" s="6"/>
    </row>
    <row r="43782" spans="9:11" x14ac:dyDescent="0.3">
      <c r="I43782" s="4"/>
      <c r="K43782" s="6"/>
    </row>
    <row r="43783" spans="9:11" x14ac:dyDescent="0.3">
      <c r="I43783" s="4"/>
      <c r="K43783" s="6"/>
    </row>
    <row r="43784" spans="9:11" x14ac:dyDescent="0.3">
      <c r="I43784" s="4"/>
      <c r="K43784" s="6"/>
    </row>
    <row r="43785" spans="9:11" x14ac:dyDescent="0.3">
      <c r="I43785" s="4"/>
      <c r="K43785" s="6"/>
    </row>
    <row r="43786" spans="9:11" x14ac:dyDescent="0.3">
      <c r="I43786" s="4"/>
      <c r="K43786" s="6"/>
    </row>
    <row r="43787" spans="9:11" x14ac:dyDescent="0.3">
      <c r="I43787" s="4"/>
      <c r="K43787" s="6"/>
    </row>
    <row r="43788" spans="9:11" x14ac:dyDescent="0.3">
      <c r="I43788" s="4"/>
      <c r="K43788" s="6"/>
    </row>
    <row r="43789" spans="9:11" x14ac:dyDescent="0.3">
      <c r="I43789" s="4"/>
      <c r="K43789" s="6"/>
    </row>
    <row r="43790" spans="9:11" x14ac:dyDescent="0.3">
      <c r="I43790" s="4"/>
      <c r="K43790" s="6"/>
    </row>
    <row r="43791" spans="9:11" x14ac:dyDescent="0.3">
      <c r="I43791" s="4"/>
      <c r="K43791" s="6"/>
    </row>
    <row r="43792" spans="9:11" x14ac:dyDescent="0.3">
      <c r="I43792" s="4"/>
      <c r="K43792" s="6"/>
    </row>
    <row r="43793" spans="9:11" x14ac:dyDescent="0.3">
      <c r="I43793" s="4"/>
      <c r="K43793" s="6"/>
    </row>
    <row r="43794" spans="9:11" x14ac:dyDescent="0.3">
      <c r="I43794" s="4"/>
      <c r="K43794" s="6"/>
    </row>
    <row r="43795" spans="9:11" x14ac:dyDescent="0.3">
      <c r="I43795" s="4"/>
      <c r="K43795" s="6"/>
    </row>
    <row r="43796" spans="9:11" x14ac:dyDescent="0.3">
      <c r="I43796" s="4"/>
      <c r="K43796" s="6"/>
    </row>
    <row r="43797" spans="9:11" x14ac:dyDescent="0.3">
      <c r="I43797" s="4"/>
      <c r="K43797" s="6"/>
    </row>
    <row r="43798" spans="9:11" x14ac:dyDescent="0.3">
      <c r="I43798" s="4"/>
      <c r="K43798" s="6"/>
    </row>
    <row r="43799" spans="9:11" x14ac:dyDescent="0.3">
      <c r="I43799" s="4"/>
      <c r="K43799" s="6"/>
    </row>
    <row r="43800" spans="9:11" x14ac:dyDescent="0.3">
      <c r="I43800" s="4"/>
      <c r="K43800" s="6"/>
    </row>
    <row r="43801" spans="9:11" x14ac:dyDescent="0.3">
      <c r="I43801" s="4"/>
      <c r="K43801" s="6"/>
    </row>
    <row r="43802" spans="9:11" x14ac:dyDescent="0.3">
      <c r="I43802" s="4"/>
      <c r="K43802" s="6"/>
    </row>
    <row r="43803" spans="9:11" x14ac:dyDescent="0.3">
      <c r="I43803" s="4"/>
      <c r="K43803" s="6"/>
    </row>
    <row r="43804" spans="9:11" x14ac:dyDescent="0.3">
      <c r="I43804" s="4"/>
      <c r="K43804" s="6"/>
    </row>
    <row r="43805" spans="9:11" x14ac:dyDescent="0.3">
      <c r="I43805" s="4"/>
      <c r="K43805" s="6"/>
    </row>
    <row r="43806" spans="9:11" x14ac:dyDescent="0.3">
      <c r="I43806" s="4"/>
      <c r="K43806" s="6"/>
    </row>
    <row r="43807" spans="9:11" x14ac:dyDescent="0.3">
      <c r="I43807" s="4"/>
      <c r="K43807" s="6"/>
    </row>
    <row r="43808" spans="9:11" x14ac:dyDescent="0.3">
      <c r="I43808" s="4"/>
      <c r="K43808" s="6"/>
    </row>
    <row r="43809" spans="9:11" x14ac:dyDescent="0.3">
      <c r="I43809" s="4"/>
      <c r="K43809" s="6"/>
    </row>
    <row r="43810" spans="9:11" x14ac:dyDescent="0.3">
      <c r="I43810" s="4"/>
      <c r="K43810" s="6"/>
    </row>
    <row r="43811" spans="9:11" x14ac:dyDescent="0.3">
      <c r="I43811" s="4"/>
      <c r="K43811" s="6"/>
    </row>
    <row r="43812" spans="9:11" x14ac:dyDescent="0.3">
      <c r="I43812" s="4"/>
      <c r="K43812" s="6"/>
    </row>
    <row r="43813" spans="9:11" x14ac:dyDescent="0.3">
      <c r="I43813" s="4"/>
      <c r="K43813" s="6"/>
    </row>
    <row r="43814" spans="9:11" x14ac:dyDescent="0.3">
      <c r="I43814" s="4"/>
      <c r="K43814" s="6"/>
    </row>
    <row r="43815" spans="9:11" x14ac:dyDescent="0.3">
      <c r="I43815" s="4"/>
      <c r="K43815" s="6"/>
    </row>
    <row r="43816" spans="9:11" x14ac:dyDescent="0.3">
      <c r="I43816" s="4"/>
      <c r="K43816" s="6"/>
    </row>
    <row r="43817" spans="9:11" x14ac:dyDescent="0.3">
      <c r="I43817" s="4"/>
      <c r="K43817" s="6"/>
    </row>
    <row r="43818" spans="9:11" x14ac:dyDescent="0.3">
      <c r="I43818" s="4"/>
      <c r="K43818" s="6"/>
    </row>
    <row r="43819" spans="9:11" x14ac:dyDescent="0.3">
      <c r="I43819" s="4"/>
      <c r="K43819" s="6"/>
    </row>
    <row r="43820" spans="9:11" x14ac:dyDescent="0.3">
      <c r="I43820" s="4"/>
      <c r="K43820" s="6"/>
    </row>
    <row r="43821" spans="9:11" x14ac:dyDescent="0.3">
      <c r="I43821" s="4"/>
      <c r="K43821" s="6"/>
    </row>
    <row r="43822" spans="9:11" x14ac:dyDescent="0.3">
      <c r="I43822" s="4"/>
      <c r="K43822" s="6"/>
    </row>
    <row r="43823" spans="9:11" x14ac:dyDescent="0.3">
      <c r="I43823" s="4"/>
      <c r="K43823" s="6"/>
    </row>
    <row r="43824" spans="9:11" x14ac:dyDescent="0.3">
      <c r="I43824" s="4"/>
      <c r="K43824" s="6"/>
    </row>
    <row r="43825" spans="9:11" x14ac:dyDescent="0.3">
      <c r="I43825" s="4"/>
      <c r="K43825" s="6"/>
    </row>
    <row r="43826" spans="9:11" x14ac:dyDescent="0.3">
      <c r="I43826" s="4"/>
      <c r="K43826" s="6"/>
    </row>
    <row r="43827" spans="9:11" x14ac:dyDescent="0.3">
      <c r="I43827" s="4"/>
      <c r="K43827" s="6"/>
    </row>
    <row r="43828" spans="9:11" x14ac:dyDescent="0.3">
      <c r="I43828" s="4"/>
      <c r="K43828" s="6"/>
    </row>
    <row r="43829" spans="9:11" x14ac:dyDescent="0.3">
      <c r="I43829" s="4"/>
      <c r="K43829" s="6"/>
    </row>
    <row r="43830" spans="9:11" x14ac:dyDescent="0.3">
      <c r="I43830" s="4"/>
      <c r="K43830" s="6"/>
    </row>
    <row r="43831" spans="9:11" x14ac:dyDescent="0.3">
      <c r="I43831" s="4"/>
      <c r="K43831" s="6"/>
    </row>
    <row r="43832" spans="9:11" x14ac:dyDescent="0.3">
      <c r="I43832" s="4"/>
      <c r="K43832" s="6"/>
    </row>
    <row r="43833" spans="9:11" x14ac:dyDescent="0.3">
      <c r="I43833" s="4"/>
      <c r="K43833" s="6"/>
    </row>
    <row r="43834" spans="9:11" x14ac:dyDescent="0.3">
      <c r="I43834" s="4"/>
      <c r="K43834" s="6"/>
    </row>
    <row r="43835" spans="9:11" x14ac:dyDescent="0.3">
      <c r="I43835" s="4"/>
      <c r="K43835" s="6"/>
    </row>
    <row r="43836" spans="9:11" x14ac:dyDescent="0.3">
      <c r="I43836" s="4"/>
      <c r="K43836" s="6"/>
    </row>
    <row r="43837" spans="9:11" x14ac:dyDescent="0.3">
      <c r="I43837" s="4"/>
      <c r="K43837" s="6"/>
    </row>
    <row r="43838" spans="9:11" x14ac:dyDescent="0.3">
      <c r="I43838" s="4"/>
      <c r="K43838" s="6"/>
    </row>
    <row r="43839" spans="9:11" x14ac:dyDescent="0.3">
      <c r="I43839" s="4"/>
      <c r="K43839" s="6"/>
    </row>
    <row r="43840" spans="9:11" x14ac:dyDescent="0.3">
      <c r="I43840" s="4"/>
      <c r="K43840" s="6"/>
    </row>
    <row r="43841" spans="9:11" x14ac:dyDescent="0.3">
      <c r="I43841" s="4"/>
      <c r="K43841" s="6"/>
    </row>
    <row r="43842" spans="9:11" x14ac:dyDescent="0.3">
      <c r="I43842" s="4"/>
      <c r="K43842" s="6"/>
    </row>
    <row r="43843" spans="9:11" x14ac:dyDescent="0.3">
      <c r="I43843" s="4"/>
      <c r="K43843" s="6"/>
    </row>
    <row r="43844" spans="9:11" x14ac:dyDescent="0.3">
      <c r="I43844" s="4"/>
      <c r="K43844" s="6"/>
    </row>
    <row r="43845" spans="9:11" x14ac:dyDescent="0.3">
      <c r="I43845" s="4"/>
      <c r="K43845" s="6"/>
    </row>
    <row r="43846" spans="9:11" x14ac:dyDescent="0.3">
      <c r="I43846" s="4"/>
      <c r="K43846" s="6"/>
    </row>
    <row r="43847" spans="9:11" x14ac:dyDescent="0.3">
      <c r="I43847" s="4"/>
      <c r="K43847" s="6"/>
    </row>
    <row r="43848" spans="9:11" x14ac:dyDescent="0.3">
      <c r="I43848" s="4"/>
      <c r="K43848" s="6"/>
    </row>
    <row r="43849" spans="9:11" x14ac:dyDescent="0.3">
      <c r="I43849" s="4"/>
      <c r="K43849" s="6"/>
    </row>
    <row r="43850" spans="9:11" x14ac:dyDescent="0.3">
      <c r="I43850" s="4"/>
      <c r="K43850" s="6"/>
    </row>
    <row r="43851" spans="9:11" x14ac:dyDescent="0.3">
      <c r="I43851" s="4"/>
      <c r="K43851" s="6"/>
    </row>
    <row r="43852" spans="9:11" x14ac:dyDescent="0.3">
      <c r="I43852" s="4"/>
      <c r="K43852" s="6"/>
    </row>
    <row r="43853" spans="9:11" x14ac:dyDescent="0.3">
      <c r="I43853" s="4"/>
      <c r="K43853" s="6"/>
    </row>
    <row r="43854" spans="9:11" x14ac:dyDescent="0.3">
      <c r="I43854" s="4"/>
      <c r="K43854" s="6"/>
    </row>
    <row r="43855" spans="9:11" x14ac:dyDescent="0.3">
      <c r="I43855" s="4"/>
      <c r="K43855" s="6"/>
    </row>
    <row r="43856" spans="9:11" x14ac:dyDescent="0.3">
      <c r="I43856" s="4"/>
      <c r="K43856" s="6"/>
    </row>
    <row r="43857" spans="9:11" x14ac:dyDescent="0.3">
      <c r="I43857" s="4"/>
      <c r="K43857" s="6"/>
    </row>
    <row r="43858" spans="9:11" x14ac:dyDescent="0.3">
      <c r="I43858" s="4"/>
      <c r="K43858" s="6"/>
    </row>
    <row r="43859" spans="9:11" x14ac:dyDescent="0.3">
      <c r="I43859" s="4"/>
      <c r="K43859" s="6"/>
    </row>
    <row r="43860" spans="9:11" x14ac:dyDescent="0.3">
      <c r="I43860" s="4"/>
      <c r="K43860" s="6"/>
    </row>
    <row r="43861" spans="9:11" x14ac:dyDescent="0.3">
      <c r="I43861" s="4"/>
      <c r="K43861" s="6"/>
    </row>
    <row r="43862" spans="9:11" x14ac:dyDescent="0.3">
      <c r="I43862" s="4"/>
      <c r="K43862" s="6"/>
    </row>
    <row r="43863" spans="9:11" x14ac:dyDescent="0.3">
      <c r="I43863" s="4"/>
      <c r="K43863" s="6"/>
    </row>
    <row r="43864" spans="9:11" x14ac:dyDescent="0.3">
      <c r="I43864" s="4"/>
      <c r="K43864" s="6"/>
    </row>
    <row r="43865" spans="9:11" x14ac:dyDescent="0.3">
      <c r="I43865" s="4"/>
      <c r="K43865" s="6"/>
    </row>
    <row r="43866" spans="9:11" x14ac:dyDescent="0.3">
      <c r="I43866" s="4"/>
      <c r="K43866" s="6"/>
    </row>
    <row r="43867" spans="9:11" x14ac:dyDescent="0.3">
      <c r="I43867" s="4"/>
      <c r="K43867" s="6"/>
    </row>
    <row r="43868" spans="9:11" x14ac:dyDescent="0.3">
      <c r="I43868" s="4"/>
      <c r="K43868" s="6"/>
    </row>
    <row r="43869" spans="9:11" x14ac:dyDescent="0.3">
      <c r="I43869" s="4"/>
      <c r="K43869" s="6"/>
    </row>
    <row r="43870" spans="9:11" x14ac:dyDescent="0.3">
      <c r="I43870" s="4"/>
      <c r="K43870" s="6"/>
    </row>
    <row r="43871" spans="9:11" x14ac:dyDescent="0.3">
      <c r="I43871" s="4"/>
      <c r="K43871" s="6"/>
    </row>
    <row r="43872" spans="9:11" x14ac:dyDescent="0.3">
      <c r="I43872" s="4"/>
      <c r="K43872" s="6"/>
    </row>
    <row r="43873" spans="9:11" x14ac:dyDescent="0.3">
      <c r="I43873" s="4"/>
      <c r="K43873" s="6"/>
    </row>
    <row r="43874" spans="9:11" x14ac:dyDescent="0.3">
      <c r="I43874" s="4"/>
      <c r="K43874" s="6"/>
    </row>
    <row r="43875" spans="9:11" x14ac:dyDescent="0.3">
      <c r="I43875" s="4"/>
      <c r="K43875" s="6"/>
    </row>
    <row r="43876" spans="9:11" x14ac:dyDescent="0.3">
      <c r="I43876" s="4"/>
      <c r="K43876" s="6"/>
    </row>
    <row r="43877" spans="9:11" x14ac:dyDescent="0.3">
      <c r="I43877" s="4"/>
      <c r="K43877" s="6"/>
    </row>
    <row r="43878" spans="9:11" x14ac:dyDescent="0.3">
      <c r="I43878" s="4"/>
      <c r="K43878" s="6"/>
    </row>
    <row r="43879" spans="9:11" x14ac:dyDescent="0.3">
      <c r="I43879" s="4"/>
      <c r="K43879" s="6"/>
    </row>
    <row r="43880" spans="9:11" x14ac:dyDescent="0.3">
      <c r="I43880" s="4"/>
      <c r="K43880" s="6"/>
    </row>
    <row r="43881" spans="9:11" x14ac:dyDescent="0.3">
      <c r="I43881" s="4"/>
      <c r="K43881" s="6"/>
    </row>
    <row r="43882" spans="9:11" x14ac:dyDescent="0.3">
      <c r="I43882" s="4"/>
      <c r="K43882" s="6"/>
    </row>
    <row r="43883" spans="9:11" x14ac:dyDescent="0.3">
      <c r="I43883" s="4"/>
      <c r="K43883" s="6"/>
    </row>
    <row r="43884" spans="9:11" x14ac:dyDescent="0.3">
      <c r="I43884" s="4"/>
      <c r="K43884" s="6"/>
    </row>
    <row r="43885" spans="9:11" x14ac:dyDescent="0.3">
      <c r="I43885" s="4"/>
      <c r="K43885" s="6"/>
    </row>
    <row r="43886" spans="9:11" x14ac:dyDescent="0.3">
      <c r="I43886" s="4"/>
      <c r="K43886" s="6"/>
    </row>
    <row r="43887" spans="9:11" x14ac:dyDescent="0.3">
      <c r="I43887" s="4"/>
      <c r="K43887" s="6"/>
    </row>
    <row r="43888" spans="9:11" x14ac:dyDescent="0.3">
      <c r="I43888" s="4"/>
      <c r="K43888" s="6"/>
    </row>
    <row r="43889" spans="9:11" x14ac:dyDescent="0.3">
      <c r="I43889" s="4"/>
      <c r="K43889" s="6"/>
    </row>
    <row r="43890" spans="9:11" x14ac:dyDescent="0.3">
      <c r="I43890" s="4"/>
      <c r="K43890" s="6"/>
    </row>
    <row r="43891" spans="9:11" x14ac:dyDescent="0.3">
      <c r="I43891" s="4"/>
      <c r="K43891" s="6"/>
    </row>
    <row r="43892" spans="9:11" x14ac:dyDescent="0.3">
      <c r="I43892" s="4"/>
      <c r="K43892" s="6"/>
    </row>
    <row r="43893" spans="9:11" x14ac:dyDescent="0.3">
      <c r="I43893" s="4"/>
      <c r="K43893" s="6"/>
    </row>
    <row r="43894" spans="9:11" x14ac:dyDescent="0.3">
      <c r="I43894" s="4"/>
      <c r="K43894" s="6"/>
    </row>
    <row r="43895" spans="9:11" x14ac:dyDescent="0.3">
      <c r="I43895" s="4"/>
      <c r="K43895" s="6"/>
    </row>
    <row r="43896" spans="9:11" x14ac:dyDescent="0.3">
      <c r="I43896" s="4"/>
      <c r="K43896" s="6"/>
    </row>
    <row r="43897" spans="9:11" x14ac:dyDescent="0.3">
      <c r="I43897" s="4"/>
      <c r="K43897" s="6"/>
    </row>
    <row r="43898" spans="9:11" x14ac:dyDescent="0.3">
      <c r="I43898" s="4"/>
      <c r="K43898" s="6"/>
    </row>
    <row r="43899" spans="9:11" x14ac:dyDescent="0.3">
      <c r="I43899" s="4"/>
      <c r="K43899" s="6"/>
    </row>
    <row r="43900" spans="9:11" x14ac:dyDescent="0.3">
      <c r="I43900" s="4"/>
      <c r="K43900" s="6"/>
    </row>
    <row r="43901" spans="9:11" x14ac:dyDescent="0.3">
      <c r="I43901" s="4"/>
      <c r="K43901" s="6"/>
    </row>
    <row r="43902" spans="9:11" x14ac:dyDescent="0.3">
      <c r="I43902" s="4"/>
      <c r="K43902" s="6"/>
    </row>
    <row r="43903" spans="9:11" x14ac:dyDescent="0.3">
      <c r="I43903" s="4"/>
      <c r="K43903" s="6"/>
    </row>
    <row r="43904" spans="9:11" x14ac:dyDescent="0.3">
      <c r="I43904" s="4"/>
      <c r="K43904" s="6"/>
    </row>
    <row r="43905" spans="9:11" x14ac:dyDescent="0.3">
      <c r="I43905" s="4"/>
      <c r="K43905" s="6"/>
    </row>
    <row r="43906" spans="9:11" x14ac:dyDescent="0.3">
      <c r="I43906" s="4"/>
      <c r="K43906" s="6"/>
    </row>
    <row r="43907" spans="9:11" x14ac:dyDescent="0.3">
      <c r="I43907" s="4"/>
      <c r="K43907" s="6"/>
    </row>
    <row r="43908" spans="9:11" x14ac:dyDescent="0.3">
      <c r="I43908" s="4"/>
      <c r="K43908" s="6"/>
    </row>
    <row r="43909" spans="9:11" x14ac:dyDescent="0.3">
      <c r="I43909" s="4"/>
      <c r="K43909" s="6"/>
    </row>
    <row r="43910" spans="9:11" x14ac:dyDescent="0.3">
      <c r="I43910" s="4"/>
      <c r="K43910" s="6"/>
    </row>
    <row r="43911" spans="9:11" x14ac:dyDescent="0.3">
      <c r="I43911" s="4"/>
      <c r="K43911" s="6"/>
    </row>
    <row r="43912" spans="9:11" x14ac:dyDescent="0.3">
      <c r="I43912" s="4"/>
      <c r="K43912" s="6"/>
    </row>
    <row r="43913" spans="9:11" x14ac:dyDescent="0.3">
      <c r="I43913" s="4"/>
      <c r="K43913" s="6"/>
    </row>
    <row r="43914" spans="9:11" x14ac:dyDescent="0.3">
      <c r="I43914" s="4"/>
      <c r="K43914" s="6"/>
    </row>
    <row r="43915" spans="9:11" x14ac:dyDescent="0.3">
      <c r="I43915" s="4"/>
      <c r="K43915" s="6"/>
    </row>
    <row r="43916" spans="9:11" x14ac:dyDescent="0.3">
      <c r="I43916" s="4"/>
      <c r="K43916" s="6"/>
    </row>
    <row r="43917" spans="9:11" x14ac:dyDescent="0.3">
      <c r="I43917" s="4"/>
      <c r="K43917" s="6"/>
    </row>
    <row r="43918" spans="9:11" x14ac:dyDescent="0.3">
      <c r="I43918" s="4"/>
      <c r="K43918" s="6"/>
    </row>
    <row r="43919" spans="9:11" x14ac:dyDescent="0.3">
      <c r="I43919" s="4"/>
      <c r="K43919" s="6"/>
    </row>
    <row r="43920" spans="9:11" x14ac:dyDescent="0.3">
      <c r="I43920" s="4"/>
      <c r="K43920" s="6"/>
    </row>
    <row r="43921" spans="9:11" x14ac:dyDescent="0.3">
      <c r="I43921" s="4"/>
      <c r="K43921" s="6"/>
    </row>
    <row r="43922" spans="9:11" x14ac:dyDescent="0.3">
      <c r="I43922" s="4"/>
      <c r="K43922" s="6"/>
    </row>
    <row r="43923" spans="9:11" x14ac:dyDescent="0.3">
      <c r="I43923" s="4"/>
      <c r="K43923" s="6"/>
    </row>
    <row r="43924" spans="9:11" x14ac:dyDescent="0.3">
      <c r="I43924" s="4"/>
      <c r="K43924" s="6"/>
    </row>
    <row r="43925" spans="9:11" x14ac:dyDescent="0.3">
      <c r="I43925" s="4"/>
      <c r="K43925" s="6"/>
    </row>
    <row r="43926" spans="9:11" x14ac:dyDescent="0.3">
      <c r="I43926" s="4"/>
      <c r="K43926" s="6"/>
    </row>
    <row r="43927" spans="9:11" x14ac:dyDescent="0.3">
      <c r="I43927" s="4"/>
      <c r="K43927" s="6"/>
    </row>
    <row r="43928" spans="9:11" x14ac:dyDescent="0.3">
      <c r="I43928" s="4"/>
      <c r="K43928" s="6"/>
    </row>
    <row r="43929" spans="9:11" x14ac:dyDescent="0.3">
      <c r="I43929" s="4"/>
      <c r="K43929" s="6"/>
    </row>
    <row r="43930" spans="9:11" x14ac:dyDescent="0.3">
      <c r="I43930" s="4"/>
      <c r="K43930" s="6"/>
    </row>
    <row r="43931" spans="9:11" x14ac:dyDescent="0.3">
      <c r="I43931" s="4"/>
      <c r="K43931" s="6"/>
    </row>
    <row r="43932" spans="9:11" x14ac:dyDescent="0.3">
      <c r="I43932" s="4"/>
      <c r="K43932" s="6"/>
    </row>
    <row r="43933" spans="9:11" x14ac:dyDescent="0.3">
      <c r="I43933" s="4"/>
      <c r="K43933" s="6"/>
    </row>
    <row r="43934" spans="9:11" x14ac:dyDescent="0.3">
      <c r="I43934" s="4"/>
      <c r="K43934" s="6"/>
    </row>
    <row r="43935" spans="9:11" x14ac:dyDescent="0.3">
      <c r="I43935" s="4"/>
      <c r="K43935" s="6"/>
    </row>
    <row r="43936" spans="9:11" x14ac:dyDescent="0.3">
      <c r="I43936" s="4"/>
      <c r="K43936" s="6"/>
    </row>
    <row r="43937" spans="9:11" x14ac:dyDescent="0.3">
      <c r="I43937" s="4"/>
      <c r="K43937" s="6"/>
    </row>
    <row r="43938" spans="9:11" x14ac:dyDescent="0.3">
      <c r="I43938" s="4"/>
      <c r="K43938" s="6"/>
    </row>
    <row r="43939" spans="9:11" x14ac:dyDescent="0.3">
      <c r="I43939" s="4"/>
      <c r="K43939" s="6"/>
    </row>
    <row r="43940" spans="9:11" x14ac:dyDescent="0.3">
      <c r="I43940" s="4"/>
      <c r="K43940" s="6"/>
    </row>
    <row r="43941" spans="9:11" x14ac:dyDescent="0.3">
      <c r="I43941" s="4"/>
      <c r="K43941" s="6"/>
    </row>
    <row r="43942" spans="9:11" x14ac:dyDescent="0.3">
      <c r="I43942" s="4"/>
      <c r="K43942" s="6"/>
    </row>
    <row r="43943" spans="9:11" x14ac:dyDescent="0.3">
      <c r="I43943" s="4"/>
      <c r="K43943" s="6"/>
    </row>
    <row r="43944" spans="9:11" x14ac:dyDescent="0.3">
      <c r="I43944" s="4"/>
      <c r="K43944" s="6"/>
    </row>
    <row r="43945" spans="9:11" x14ac:dyDescent="0.3">
      <c r="I43945" s="4"/>
      <c r="K43945" s="6"/>
    </row>
    <row r="43946" spans="9:11" x14ac:dyDescent="0.3">
      <c r="I43946" s="4"/>
      <c r="K43946" s="6"/>
    </row>
    <row r="43947" spans="9:11" x14ac:dyDescent="0.3">
      <c r="I43947" s="4"/>
      <c r="K43947" s="6"/>
    </row>
    <row r="43948" spans="9:11" x14ac:dyDescent="0.3">
      <c r="I43948" s="4"/>
      <c r="K43948" s="6"/>
    </row>
    <row r="43949" spans="9:11" x14ac:dyDescent="0.3">
      <c r="I43949" s="4"/>
      <c r="K43949" s="6"/>
    </row>
    <row r="43950" spans="9:11" x14ac:dyDescent="0.3">
      <c r="I43950" s="4"/>
      <c r="K43950" s="6"/>
    </row>
    <row r="43951" spans="9:11" x14ac:dyDescent="0.3">
      <c r="I43951" s="4"/>
      <c r="K43951" s="6"/>
    </row>
    <row r="43952" spans="9:11" x14ac:dyDescent="0.3">
      <c r="I43952" s="4"/>
      <c r="K43952" s="6"/>
    </row>
    <row r="43953" spans="9:11" x14ac:dyDescent="0.3">
      <c r="I43953" s="4"/>
      <c r="K43953" s="6"/>
    </row>
    <row r="43954" spans="9:11" x14ac:dyDescent="0.3">
      <c r="I43954" s="4"/>
      <c r="K43954" s="6"/>
    </row>
    <row r="43955" spans="9:11" x14ac:dyDescent="0.3">
      <c r="I43955" s="4"/>
      <c r="K43955" s="6"/>
    </row>
    <row r="43956" spans="9:11" x14ac:dyDescent="0.3">
      <c r="I43956" s="4"/>
      <c r="K43956" s="6"/>
    </row>
    <row r="43957" spans="9:11" x14ac:dyDescent="0.3">
      <c r="I43957" s="4"/>
      <c r="K43957" s="6"/>
    </row>
    <row r="43958" spans="9:11" x14ac:dyDescent="0.3">
      <c r="I43958" s="4"/>
      <c r="K43958" s="6"/>
    </row>
    <row r="43959" spans="9:11" x14ac:dyDescent="0.3">
      <c r="I43959" s="4"/>
      <c r="K43959" s="6"/>
    </row>
    <row r="43960" spans="9:11" x14ac:dyDescent="0.3">
      <c r="I43960" s="4"/>
      <c r="K43960" s="6"/>
    </row>
    <row r="43961" spans="9:11" x14ac:dyDescent="0.3">
      <c r="I43961" s="4"/>
      <c r="K43961" s="6"/>
    </row>
    <row r="43962" spans="9:11" x14ac:dyDescent="0.3">
      <c r="I43962" s="4"/>
      <c r="K43962" s="6"/>
    </row>
    <row r="43963" spans="9:11" x14ac:dyDescent="0.3">
      <c r="I43963" s="4"/>
      <c r="K43963" s="6"/>
    </row>
    <row r="43964" spans="9:11" x14ac:dyDescent="0.3">
      <c r="I43964" s="4"/>
      <c r="K43964" s="6"/>
    </row>
    <row r="43965" spans="9:11" x14ac:dyDescent="0.3">
      <c r="I43965" s="4"/>
      <c r="K43965" s="6"/>
    </row>
    <row r="43966" spans="9:11" x14ac:dyDescent="0.3">
      <c r="I43966" s="4"/>
      <c r="K43966" s="6"/>
    </row>
    <row r="43967" spans="9:11" x14ac:dyDescent="0.3">
      <c r="I43967" s="4"/>
      <c r="K43967" s="6"/>
    </row>
    <row r="43968" spans="9:11" x14ac:dyDescent="0.3">
      <c r="I43968" s="4"/>
      <c r="K43968" s="6"/>
    </row>
    <row r="43969" spans="9:11" x14ac:dyDescent="0.3">
      <c r="I43969" s="4"/>
      <c r="K43969" s="6"/>
    </row>
    <row r="43970" spans="9:11" x14ac:dyDescent="0.3">
      <c r="I43970" s="4"/>
      <c r="K43970" s="6"/>
    </row>
    <row r="43971" spans="9:11" x14ac:dyDescent="0.3">
      <c r="I43971" s="4"/>
      <c r="K43971" s="6"/>
    </row>
    <row r="43972" spans="9:11" x14ac:dyDescent="0.3">
      <c r="I43972" s="4"/>
      <c r="K43972" s="6"/>
    </row>
    <row r="43973" spans="9:11" x14ac:dyDescent="0.3">
      <c r="I43973" s="4"/>
      <c r="K43973" s="6"/>
    </row>
    <row r="43974" spans="9:11" x14ac:dyDescent="0.3">
      <c r="I43974" s="4"/>
      <c r="K43974" s="6"/>
    </row>
    <row r="43975" spans="9:11" x14ac:dyDescent="0.3">
      <c r="I43975" s="4"/>
      <c r="K43975" s="6"/>
    </row>
    <row r="43976" spans="9:11" x14ac:dyDescent="0.3">
      <c r="I43976" s="4"/>
      <c r="K43976" s="6"/>
    </row>
    <row r="43977" spans="9:11" x14ac:dyDescent="0.3">
      <c r="I43977" s="4"/>
      <c r="K43977" s="6"/>
    </row>
    <row r="43978" spans="9:11" x14ac:dyDescent="0.3">
      <c r="I43978" s="4"/>
      <c r="K43978" s="6"/>
    </row>
    <row r="43979" spans="9:11" x14ac:dyDescent="0.3">
      <c r="I43979" s="4"/>
      <c r="K43979" s="6"/>
    </row>
    <row r="43980" spans="9:11" x14ac:dyDescent="0.3">
      <c r="I43980" s="4"/>
      <c r="K43980" s="6"/>
    </row>
    <row r="43981" spans="9:11" x14ac:dyDescent="0.3">
      <c r="I43981" s="4"/>
      <c r="K43981" s="6"/>
    </row>
    <row r="43982" spans="9:11" x14ac:dyDescent="0.3">
      <c r="I43982" s="4"/>
      <c r="K43982" s="6"/>
    </row>
    <row r="43983" spans="9:11" x14ac:dyDescent="0.3">
      <c r="I43983" s="4"/>
      <c r="K43983" s="6"/>
    </row>
    <row r="43984" spans="9:11" x14ac:dyDescent="0.3">
      <c r="I43984" s="4"/>
      <c r="K43984" s="6"/>
    </row>
    <row r="43985" spans="9:11" x14ac:dyDescent="0.3">
      <c r="I43985" s="4"/>
      <c r="K43985" s="6"/>
    </row>
    <row r="43986" spans="9:11" x14ac:dyDescent="0.3">
      <c r="I43986" s="4"/>
      <c r="K43986" s="6"/>
    </row>
    <row r="43987" spans="9:11" x14ac:dyDescent="0.3">
      <c r="I43987" s="4"/>
      <c r="K43987" s="6"/>
    </row>
    <row r="43988" spans="9:11" x14ac:dyDescent="0.3">
      <c r="I43988" s="4"/>
      <c r="K43988" s="6"/>
    </row>
    <row r="43989" spans="9:11" x14ac:dyDescent="0.3">
      <c r="I43989" s="4"/>
      <c r="K43989" s="6"/>
    </row>
    <row r="43990" spans="9:11" x14ac:dyDescent="0.3">
      <c r="I43990" s="4"/>
      <c r="K43990" s="6"/>
    </row>
    <row r="43991" spans="9:11" x14ac:dyDescent="0.3">
      <c r="I43991" s="4"/>
      <c r="K43991" s="6"/>
    </row>
    <row r="43992" spans="9:11" x14ac:dyDescent="0.3">
      <c r="I43992" s="4"/>
      <c r="K43992" s="6"/>
    </row>
    <row r="43993" spans="9:11" x14ac:dyDescent="0.3">
      <c r="I43993" s="4"/>
      <c r="K43993" s="6"/>
    </row>
    <row r="43994" spans="9:11" x14ac:dyDescent="0.3">
      <c r="I43994" s="4"/>
      <c r="K43994" s="6"/>
    </row>
    <row r="43995" spans="9:11" x14ac:dyDescent="0.3">
      <c r="I43995" s="4"/>
      <c r="K43995" s="6"/>
    </row>
    <row r="43996" spans="9:11" x14ac:dyDescent="0.3">
      <c r="I43996" s="4"/>
      <c r="K43996" s="6"/>
    </row>
    <row r="43997" spans="9:11" x14ac:dyDescent="0.3">
      <c r="I43997" s="4"/>
      <c r="K43997" s="6"/>
    </row>
    <row r="43998" spans="9:11" x14ac:dyDescent="0.3">
      <c r="I43998" s="4"/>
      <c r="K43998" s="6"/>
    </row>
    <row r="43999" spans="9:11" x14ac:dyDescent="0.3">
      <c r="I43999" s="4"/>
      <c r="K43999" s="6"/>
    </row>
    <row r="44000" spans="9:11" x14ac:dyDescent="0.3">
      <c r="I44000" s="4"/>
      <c r="K44000" s="6"/>
    </row>
    <row r="44001" spans="9:11" x14ac:dyDescent="0.3">
      <c r="I44001" s="4"/>
      <c r="K44001" s="6"/>
    </row>
    <row r="44002" spans="9:11" x14ac:dyDescent="0.3">
      <c r="I44002" s="4"/>
      <c r="K44002" s="6"/>
    </row>
    <row r="44003" spans="9:11" x14ac:dyDescent="0.3">
      <c r="I44003" s="4"/>
      <c r="K44003" s="6"/>
    </row>
    <row r="44004" spans="9:11" x14ac:dyDescent="0.3">
      <c r="I44004" s="4"/>
      <c r="K44004" s="6"/>
    </row>
    <row r="44005" spans="9:11" x14ac:dyDescent="0.3">
      <c r="I44005" s="4"/>
      <c r="K44005" s="6"/>
    </row>
    <row r="44006" spans="9:11" x14ac:dyDescent="0.3">
      <c r="I44006" s="4"/>
      <c r="K44006" s="6"/>
    </row>
    <row r="44007" spans="9:11" x14ac:dyDescent="0.3">
      <c r="I44007" s="4"/>
      <c r="K44007" s="6"/>
    </row>
    <row r="44008" spans="9:11" x14ac:dyDescent="0.3">
      <c r="I44008" s="4"/>
      <c r="K44008" s="6"/>
    </row>
    <row r="44009" spans="9:11" x14ac:dyDescent="0.3">
      <c r="I44009" s="4"/>
      <c r="K44009" s="6"/>
    </row>
    <row r="44010" spans="9:11" x14ac:dyDescent="0.3">
      <c r="I44010" s="4"/>
      <c r="K44010" s="6"/>
    </row>
    <row r="44011" spans="9:11" x14ac:dyDescent="0.3">
      <c r="I44011" s="4"/>
      <c r="K44011" s="6"/>
    </row>
    <row r="44012" spans="9:11" x14ac:dyDescent="0.3">
      <c r="I44012" s="4"/>
      <c r="K44012" s="6"/>
    </row>
    <row r="44013" spans="9:11" x14ac:dyDescent="0.3">
      <c r="I44013" s="4"/>
      <c r="K44013" s="6"/>
    </row>
    <row r="44014" spans="9:11" x14ac:dyDescent="0.3">
      <c r="I44014" s="4"/>
      <c r="K44014" s="6"/>
    </row>
    <row r="44015" spans="9:11" x14ac:dyDescent="0.3">
      <c r="I44015" s="4"/>
      <c r="K44015" s="6"/>
    </row>
    <row r="44016" spans="9:11" x14ac:dyDescent="0.3">
      <c r="I44016" s="4"/>
      <c r="K44016" s="6"/>
    </row>
    <row r="44017" spans="9:11" x14ac:dyDescent="0.3">
      <c r="I44017" s="4"/>
      <c r="K44017" s="6"/>
    </row>
    <row r="44018" spans="9:11" x14ac:dyDescent="0.3">
      <c r="I44018" s="4"/>
      <c r="K44018" s="6"/>
    </row>
    <row r="44019" spans="9:11" x14ac:dyDescent="0.3">
      <c r="I44019" s="4"/>
      <c r="K44019" s="6"/>
    </row>
    <row r="44020" spans="9:11" x14ac:dyDescent="0.3">
      <c r="I44020" s="4"/>
      <c r="K44020" s="6"/>
    </row>
    <row r="44021" spans="9:11" x14ac:dyDescent="0.3">
      <c r="I44021" s="4"/>
      <c r="K44021" s="6"/>
    </row>
    <row r="44022" spans="9:11" x14ac:dyDescent="0.3">
      <c r="I44022" s="4"/>
      <c r="K44022" s="6"/>
    </row>
    <row r="44023" spans="9:11" x14ac:dyDescent="0.3">
      <c r="I44023" s="4"/>
      <c r="K44023" s="6"/>
    </row>
    <row r="44024" spans="9:11" x14ac:dyDescent="0.3">
      <c r="I44024" s="4"/>
      <c r="K44024" s="6"/>
    </row>
    <row r="44025" spans="9:11" x14ac:dyDescent="0.3">
      <c r="I44025" s="4"/>
      <c r="K44025" s="6"/>
    </row>
    <row r="44026" spans="9:11" x14ac:dyDescent="0.3">
      <c r="I44026" s="4"/>
      <c r="K44026" s="6"/>
    </row>
    <row r="44027" spans="9:11" x14ac:dyDescent="0.3">
      <c r="I44027" s="4"/>
      <c r="K44027" s="6"/>
    </row>
    <row r="44028" spans="9:11" x14ac:dyDescent="0.3">
      <c r="I44028" s="4"/>
      <c r="K44028" s="6"/>
    </row>
    <row r="44029" spans="9:11" x14ac:dyDescent="0.3">
      <c r="I44029" s="4"/>
      <c r="K44029" s="6"/>
    </row>
    <row r="44030" spans="9:11" x14ac:dyDescent="0.3">
      <c r="I44030" s="4"/>
      <c r="K44030" s="6"/>
    </row>
    <row r="44031" spans="9:11" x14ac:dyDescent="0.3">
      <c r="I44031" s="4"/>
      <c r="K44031" s="6"/>
    </row>
    <row r="44032" spans="9:11" x14ac:dyDescent="0.3">
      <c r="I44032" s="4"/>
      <c r="K44032" s="6"/>
    </row>
    <row r="44033" spans="9:11" x14ac:dyDescent="0.3">
      <c r="I44033" s="4"/>
      <c r="K44033" s="6"/>
    </row>
    <row r="44034" spans="9:11" x14ac:dyDescent="0.3">
      <c r="I44034" s="4"/>
      <c r="K44034" s="6"/>
    </row>
    <row r="44035" spans="9:11" x14ac:dyDescent="0.3">
      <c r="I44035" s="4"/>
      <c r="K44035" s="6"/>
    </row>
    <row r="44036" spans="9:11" x14ac:dyDescent="0.3">
      <c r="I44036" s="4"/>
      <c r="K44036" s="6"/>
    </row>
    <row r="44037" spans="9:11" x14ac:dyDescent="0.3">
      <c r="I44037" s="4"/>
      <c r="K44037" s="6"/>
    </row>
    <row r="44038" spans="9:11" x14ac:dyDescent="0.3">
      <c r="I44038" s="4"/>
      <c r="K44038" s="6"/>
    </row>
    <row r="44039" spans="9:11" x14ac:dyDescent="0.3">
      <c r="I44039" s="4"/>
      <c r="K44039" s="6"/>
    </row>
    <row r="44040" spans="9:11" x14ac:dyDescent="0.3">
      <c r="I44040" s="4"/>
      <c r="K44040" s="6"/>
    </row>
    <row r="44041" spans="9:11" x14ac:dyDescent="0.3">
      <c r="I44041" s="4"/>
      <c r="K44041" s="6"/>
    </row>
    <row r="44042" spans="9:11" x14ac:dyDescent="0.3">
      <c r="I44042" s="4"/>
      <c r="K44042" s="6"/>
    </row>
    <row r="44043" spans="9:11" x14ac:dyDescent="0.3">
      <c r="I44043" s="4"/>
      <c r="K44043" s="6"/>
    </row>
    <row r="44044" spans="9:11" x14ac:dyDescent="0.3">
      <c r="I44044" s="4"/>
      <c r="K44044" s="6"/>
    </row>
    <row r="44045" spans="9:11" x14ac:dyDescent="0.3">
      <c r="I44045" s="4"/>
      <c r="K44045" s="6"/>
    </row>
    <row r="44046" spans="9:11" x14ac:dyDescent="0.3">
      <c r="I44046" s="4"/>
      <c r="K44046" s="6"/>
    </row>
    <row r="44047" spans="9:11" x14ac:dyDescent="0.3">
      <c r="I44047" s="4"/>
      <c r="K44047" s="6"/>
    </row>
    <row r="44048" spans="9:11" x14ac:dyDescent="0.3">
      <c r="I44048" s="4"/>
      <c r="K44048" s="6"/>
    </row>
    <row r="44049" spans="9:11" x14ac:dyDescent="0.3">
      <c r="I44049" s="4"/>
      <c r="K44049" s="6"/>
    </row>
    <row r="44050" spans="9:11" x14ac:dyDescent="0.3">
      <c r="I44050" s="4"/>
      <c r="K44050" s="6"/>
    </row>
    <row r="44051" spans="9:11" x14ac:dyDescent="0.3">
      <c r="I44051" s="4"/>
      <c r="K44051" s="6"/>
    </row>
    <row r="44052" spans="9:11" x14ac:dyDescent="0.3">
      <c r="I44052" s="4"/>
      <c r="K44052" s="6"/>
    </row>
    <row r="44053" spans="9:11" x14ac:dyDescent="0.3">
      <c r="I44053" s="4"/>
      <c r="K44053" s="6"/>
    </row>
    <row r="44054" spans="9:11" x14ac:dyDescent="0.3">
      <c r="I44054" s="4"/>
      <c r="K44054" s="6"/>
    </row>
    <row r="44055" spans="9:11" x14ac:dyDescent="0.3">
      <c r="I44055" s="4"/>
      <c r="K44055" s="6"/>
    </row>
    <row r="44056" spans="9:11" x14ac:dyDescent="0.3">
      <c r="I44056" s="4"/>
      <c r="K44056" s="6"/>
    </row>
    <row r="44057" spans="9:11" x14ac:dyDescent="0.3">
      <c r="I44057" s="4"/>
      <c r="K44057" s="6"/>
    </row>
    <row r="44058" spans="9:11" x14ac:dyDescent="0.3">
      <c r="I44058" s="4"/>
      <c r="K44058" s="6"/>
    </row>
    <row r="44059" spans="9:11" x14ac:dyDescent="0.3">
      <c r="I44059" s="4"/>
      <c r="K44059" s="6"/>
    </row>
    <row r="44060" spans="9:11" x14ac:dyDescent="0.3">
      <c r="I44060" s="4"/>
      <c r="K44060" s="6"/>
    </row>
    <row r="44061" spans="9:11" x14ac:dyDescent="0.3">
      <c r="I44061" s="4"/>
      <c r="K44061" s="6"/>
    </row>
    <row r="44062" spans="9:11" x14ac:dyDescent="0.3">
      <c r="I44062" s="4"/>
      <c r="K44062" s="6"/>
    </row>
    <row r="44063" spans="9:11" x14ac:dyDescent="0.3">
      <c r="I44063" s="4"/>
      <c r="K44063" s="6"/>
    </row>
    <row r="44064" spans="9:11" x14ac:dyDescent="0.3">
      <c r="I44064" s="4"/>
      <c r="K44064" s="6"/>
    </row>
    <row r="44065" spans="9:11" x14ac:dyDescent="0.3">
      <c r="I44065" s="4"/>
      <c r="K44065" s="6"/>
    </row>
    <row r="44066" spans="9:11" x14ac:dyDescent="0.3">
      <c r="I44066" s="4"/>
      <c r="K44066" s="6"/>
    </row>
    <row r="44067" spans="9:11" x14ac:dyDescent="0.3">
      <c r="I44067" s="4"/>
      <c r="K44067" s="6"/>
    </row>
    <row r="44068" spans="9:11" x14ac:dyDescent="0.3">
      <c r="I44068" s="4"/>
      <c r="K44068" s="6"/>
    </row>
    <row r="44069" spans="9:11" x14ac:dyDescent="0.3">
      <c r="I44069" s="4"/>
      <c r="K44069" s="6"/>
    </row>
    <row r="44070" spans="9:11" x14ac:dyDescent="0.3">
      <c r="I44070" s="4"/>
      <c r="K44070" s="6"/>
    </row>
    <row r="44071" spans="9:11" x14ac:dyDescent="0.3">
      <c r="I44071" s="4"/>
      <c r="K44071" s="6"/>
    </row>
    <row r="44072" spans="9:11" x14ac:dyDescent="0.3">
      <c r="I44072" s="4"/>
      <c r="K44072" s="6"/>
    </row>
    <row r="44073" spans="9:11" x14ac:dyDescent="0.3">
      <c r="I44073" s="4"/>
      <c r="K44073" s="6"/>
    </row>
    <row r="44074" spans="9:11" x14ac:dyDescent="0.3">
      <c r="I44074" s="4"/>
      <c r="K44074" s="6"/>
    </row>
    <row r="44075" spans="9:11" x14ac:dyDescent="0.3">
      <c r="I44075" s="4"/>
      <c r="K44075" s="6"/>
    </row>
    <row r="44076" spans="9:11" x14ac:dyDescent="0.3">
      <c r="I44076" s="4"/>
      <c r="K44076" s="6"/>
    </row>
    <row r="44077" spans="9:11" x14ac:dyDescent="0.3">
      <c r="I44077" s="4"/>
      <c r="K44077" s="6"/>
    </row>
    <row r="44078" spans="9:11" x14ac:dyDescent="0.3">
      <c r="I44078" s="4"/>
      <c r="K44078" s="6"/>
    </row>
    <row r="44079" spans="9:11" x14ac:dyDescent="0.3">
      <c r="I44079" s="4"/>
      <c r="K44079" s="6"/>
    </row>
    <row r="44080" spans="9:11" x14ac:dyDescent="0.3">
      <c r="I44080" s="4"/>
      <c r="K44080" s="6"/>
    </row>
    <row r="44081" spans="9:11" x14ac:dyDescent="0.3">
      <c r="I44081" s="4"/>
      <c r="K44081" s="6"/>
    </row>
    <row r="44082" spans="9:11" x14ac:dyDescent="0.3">
      <c r="I44082" s="4"/>
      <c r="K44082" s="6"/>
    </row>
    <row r="44083" spans="9:11" x14ac:dyDescent="0.3">
      <c r="I44083" s="4"/>
      <c r="K44083" s="6"/>
    </row>
    <row r="44084" spans="9:11" x14ac:dyDescent="0.3">
      <c r="I44084" s="4"/>
      <c r="K44084" s="6"/>
    </row>
    <row r="44085" spans="9:11" x14ac:dyDescent="0.3">
      <c r="I44085" s="4"/>
      <c r="K44085" s="6"/>
    </row>
    <row r="44086" spans="9:11" x14ac:dyDescent="0.3">
      <c r="I44086" s="4"/>
      <c r="K44086" s="6"/>
    </row>
    <row r="44087" spans="9:11" x14ac:dyDescent="0.3">
      <c r="I44087" s="4"/>
      <c r="K44087" s="6"/>
    </row>
    <row r="44088" spans="9:11" x14ac:dyDescent="0.3">
      <c r="I44088" s="4"/>
      <c r="K44088" s="6"/>
    </row>
    <row r="44089" spans="9:11" x14ac:dyDescent="0.3">
      <c r="I44089" s="4"/>
      <c r="K44089" s="6"/>
    </row>
    <row r="44090" spans="9:11" x14ac:dyDescent="0.3">
      <c r="I44090" s="4"/>
      <c r="K44090" s="6"/>
    </row>
    <row r="44091" spans="9:11" x14ac:dyDescent="0.3">
      <c r="I44091" s="4"/>
      <c r="K44091" s="6"/>
    </row>
    <row r="44092" spans="9:11" x14ac:dyDescent="0.3">
      <c r="I44092" s="4"/>
      <c r="K44092" s="6"/>
    </row>
    <row r="44093" spans="9:11" x14ac:dyDescent="0.3">
      <c r="I44093" s="4"/>
      <c r="K44093" s="6"/>
    </row>
    <row r="44094" spans="9:11" x14ac:dyDescent="0.3">
      <c r="I44094" s="4"/>
      <c r="K44094" s="6"/>
    </row>
    <row r="44095" spans="9:11" x14ac:dyDescent="0.3">
      <c r="I44095" s="4"/>
      <c r="K44095" s="6"/>
    </row>
    <row r="44096" spans="9:11" x14ac:dyDescent="0.3">
      <c r="I44096" s="4"/>
      <c r="K44096" s="6"/>
    </row>
    <row r="44097" spans="9:11" x14ac:dyDescent="0.3">
      <c r="I44097" s="4"/>
      <c r="K44097" s="6"/>
    </row>
    <row r="44098" spans="9:11" x14ac:dyDescent="0.3">
      <c r="I44098" s="4"/>
      <c r="K44098" s="6"/>
    </row>
    <row r="44099" spans="9:11" x14ac:dyDescent="0.3">
      <c r="I44099" s="4"/>
      <c r="K44099" s="6"/>
    </row>
    <row r="44100" spans="9:11" x14ac:dyDescent="0.3">
      <c r="I44100" s="4"/>
      <c r="K44100" s="6"/>
    </row>
    <row r="44101" spans="9:11" x14ac:dyDescent="0.3">
      <c r="I44101" s="4"/>
      <c r="K44101" s="6"/>
    </row>
    <row r="44102" spans="9:11" x14ac:dyDescent="0.3">
      <c r="I44102" s="4"/>
      <c r="K44102" s="6"/>
    </row>
    <row r="44103" spans="9:11" x14ac:dyDescent="0.3">
      <c r="I44103" s="4"/>
      <c r="K44103" s="6"/>
    </row>
    <row r="44104" spans="9:11" x14ac:dyDescent="0.3">
      <c r="I44104" s="4"/>
      <c r="K44104" s="6"/>
    </row>
    <row r="44105" spans="9:11" x14ac:dyDescent="0.3">
      <c r="I44105" s="4"/>
      <c r="K44105" s="6"/>
    </row>
    <row r="44106" spans="9:11" x14ac:dyDescent="0.3">
      <c r="I44106" s="4"/>
      <c r="K44106" s="6"/>
    </row>
    <row r="44107" spans="9:11" x14ac:dyDescent="0.3">
      <c r="I44107" s="4"/>
      <c r="K44107" s="6"/>
    </row>
    <row r="44108" spans="9:11" x14ac:dyDescent="0.3">
      <c r="I44108" s="4"/>
      <c r="K44108" s="6"/>
    </row>
    <row r="44109" spans="9:11" x14ac:dyDescent="0.3">
      <c r="I44109" s="4"/>
      <c r="K44109" s="6"/>
    </row>
    <row r="44110" spans="9:11" x14ac:dyDescent="0.3">
      <c r="I44110" s="4"/>
      <c r="K44110" s="6"/>
    </row>
    <row r="44111" spans="9:11" x14ac:dyDescent="0.3">
      <c r="I44111" s="4"/>
      <c r="K44111" s="6"/>
    </row>
    <row r="44112" spans="9:11" x14ac:dyDescent="0.3">
      <c r="I44112" s="4"/>
      <c r="K44112" s="6"/>
    </row>
    <row r="44113" spans="9:11" x14ac:dyDescent="0.3">
      <c r="I44113" s="4"/>
      <c r="K44113" s="6"/>
    </row>
    <row r="44114" spans="9:11" x14ac:dyDescent="0.3">
      <c r="I44114" s="4"/>
      <c r="K44114" s="6"/>
    </row>
    <row r="44115" spans="9:11" x14ac:dyDescent="0.3">
      <c r="I44115" s="4"/>
      <c r="K44115" s="6"/>
    </row>
    <row r="44116" spans="9:11" x14ac:dyDescent="0.3">
      <c r="I44116" s="4"/>
      <c r="K44116" s="6"/>
    </row>
    <row r="44117" spans="9:11" x14ac:dyDescent="0.3">
      <c r="I44117" s="4"/>
      <c r="K44117" s="6"/>
    </row>
    <row r="44118" spans="9:11" x14ac:dyDescent="0.3">
      <c r="I44118" s="4"/>
      <c r="K44118" s="6"/>
    </row>
    <row r="44119" spans="9:11" x14ac:dyDescent="0.3">
      <c r="I44119" s="4"/>
      <c r="K44119" s="6"/>
    </row>
    <row r="44120" spans="9:11" x14ac:dyDescent="0.3">
      <c r="I44120" s="4"/>
      <c r="K44120" s="6"/>
    </row>
    <row r="44121" spans="9:11" x14ac:dyDescent="0.3">
      <c r="I44121" s="4"/>
      <c r="K44121" s="6"/>
    </row>
    <row r="44122" spans="9:11" x14ac:dyDescent="0.3">
      <c r="I44122" s="4"/>
      <c r="K44122" s="6"/>
    </row>
    <row r="44123" spans="9:11" x14ac:dyDescent="0.3">
      <c r="I44123" s="4"/>
      <c r="K44123" s="6"/>
    </row>
    <row r="44124" spans="9:11" x14ac:dyDescent="0.3">
      <c r="I44124" s="4"/>
      <c r="K44124" s="6"/>
    </row>
    <row r="44125" spans="9:11" x14ac:dyDescent="0.3">
      <c r="I44125" s="4"/>
      <c r="K44125" s="6"/>
    </row>
    <row r="44126" spans="9:11" x14ac:dyDescent="0.3">
      <c r="I44126" s="4"/>
      <c r="K44126" s="6"/>
    </row>
    <row r="44127" spans="9:11" x14ac:dyDescent="0.3">
      <c r="I44127" s="4"/>
      <c r="K44127" s="6"/>
    </row>
    <row r="44128" spans="9:11" x14ac:dyDescent="0.3">
      <c r="I44128" s="4"/>
      <c r="K44128" s="6"/>
    </row>
    <row r="44129" spans="9:11" x14ac:dyDescent="0.3">
      <c r="I44129" s="4"/>
      <c r="K44129" s="6"/>
    </row>
    <row r="44130" spans="9:11" x14ac:dyDescent="0.3">
      <c r="I44130" s="4"/>
      <c r="K44130" s="6"/>
    </row>
    <row r="44131" spans="9:11" x14ac:dyDescent="0.3">
      <c r="I44131" s="4"/>
      <c r="K44131" s="6"/>
    </row>
    <row r="44132" spans="9:11" x14ac:dyDescent="0.3">
      <c r="I44132" s="4"/>
      <c r="K44132" s="6"/>
    </row>
    <row r="44133" spans="9:11" x14ac:dyDescent="0.3">
      <c r="I44133" s="4"/>
      <c r="K44133" s="6"/>
    </row>
    <row r="44134" spans="9:11" x14ac:dyDescent="0.3">
      <c r="I44134" s="4"/>
      <c r="K44134" s="6"/>
    </row>
    <row r="44135" spans="9:11" x14ac:dyDescent="0.3">
      <c r="I44135" s="4"/>
      <c r="K44135" s="6"/>
    </row>
    <row r="44136" spans="9:11" x14ac:dyDescent="0.3">
      <c r="I44136" s="4"/>
      <c r="K44136" s="6"/>
    </row>
    <row r="44137" spans="9:11" x14ac:dyDescent="0.3">
      <c r="I44137" s="4"/>
      <c r="K44137" s="6"/>
    </row>
    <row r="44138" spans="9:11" x14ac:dyDescent="0.3">
      <c r="I44138" s="4"/>
      <c r="K44138" s="6"/>
    </row>
    <row r="44139" spans="9:11" x14ac:dyDescent="0.3">
      <c r="I44139" s="4"/>
      <c r="K44139" s="6"/>
    </row>
    <row r="44140" spans="9:11" x14ac:dyDescent="0.3">
      <c r="I44140" s="4"/>
      <c r="K44140" s="6"/>
    </row>
    <row r="44141" spans="9:11" x14ac:dyDescent="0.3">
      <c r="I44141" s="4"/>
      <c r="K44141" s="6"/>
    </row>
    <row r="44142" spans="9:11" x14ac:dyDescent="0.3">
      <c r="I44142" s="4"/>
      <c r="K44142" s="6"/>
    </row>
    <row r="44143" spans="9:11" x14ac:dyDescent="0.3">
      <c r="I44143" s="4"/>
      <c r="K44143" s="6"/>
    </row>
    <row r="44144" spans="9:11" x14ac:dyDescent="0.3">
      <c r="I44144" s="4"/>
      <c r="K44144" s="6"/>
    </row>
    <row r="44145" spans="9:11" x14ac:dyDescent="0.3">
      <c r="I44145" s="4"/>
      <c r="K44145" s="6"/>
    </row>
    <row r="44146" spans="9:11" x14ac:dyDescent="0.3">
      <c r="I44146" s="4"/>
      <c r="K44146" s="6"/>
    </row>
    <row r="44147" spans="9:11" x14ac:dyDescent="0.3">
      <c r="I44147" s="4"/>
      <c r="K44147" s="6"/>
    </row>
    <row r="44148" spans="9:11" x14ac:dyDescent="0.3">
      <c r="I44148" s="4"/>
      <c r="K44148" s="6"/>
    </row>
    <row r="44149" spans="9:11" x14ac:dyDescent="0.3">
      <c r="I44149" s="4"/>
      <c r="K44149" s="6"/>
    </row>
    <row r="44150" spans="9:11" x14ac:dyDescent="0.3">
      <c r="I44150" s="4"/>
      <c r="K44150" s="6"/>
    </row>
    <row r="44151" spans="9:11" x14ac:dyDescent="0.3">
      <c r="I44151" s="4"/>
      <c r="K44151" s="6"/>
    </row>
    <row r="44152" spans="9:11" x14ac:dyDescent="0.3">
      <c r="I44152" s="4"/>
      <c r="K44152" s="6"/>
    </row>
    <row r="44153" spans="9:11" x14ac:dyDescent="0.3">
      <c r="I44153" s="4"/>
      <c r="K44153" s="6"/>
    </row>
    <row r="44154" spans="9:11" x14ac:dyDescent="0.3">
      <c r="I44154" s="4"/>
      <c r="K44154" s="6"/>
    </row>
    <row r="44155" spans="9:11" x14ac:dyDescent="0.3">
      <c r="I44155" s="4"/>
      <c r="K44155" s="6"/>
    </row>
    <row r="44156" spans="9:11" x14ac:dyDescent="0.3">
      <c r="I44156" s="4"/>
      <c r="K44156" s="6"/>
    </row>
    <row r="44157" spans="9:11" x14ac:dyDescent="0.3">
      <c r="I44157" s="4"/>
      <c r="K44157" s="6"/>
    </row>
    <row r="44158" spans="9:11" x14ac:dyDescent="0.3">
      <c r="I44158" s="4"/>
      <c r="K44158" s="6"/>
    </row>
    <row r="44159" spans="9:11" x14ac:dyDescent="0.3">
      <c r="I44159" s="4"/>
      <c r="K44159" s="6"/>
    </row>
    <row r="44160" spans="9:11" x14ac:dyDescent="0.3">
      <c r="I44160" s="4"/>
      <c r="K44160" s="6"/>
    </row>
    <row r="44161" spans="9:11" x14ac:dyDescent="0.3">
      <c r="I44161" s="4"/>
      <c r="K44161" s="6"/>
    </row>
    <row r="44162" spans="9:11" x14ac:dyDescent="0.3">
      <c r="I44162" s="4"/>
      <c r="K44162" s="6"/>
    </row>
    <row r="44163" spans="9:11" x14ac:dyDescent="0.3">
      <c r="I44163" s="4"/>
      <c r="K44163" s="6"/>
    </row>
    <row r="44164" spans="9:11" x14ac:dyDescent="0.3">
      <c r="I44164" s="4"/>
      <c r="K44164" s="6"/>
    </row>
    <row r="44165" spans="9:11" x14ac:dyDescent="0.3">
      <c r="I44165" s="4"/>
      <c r="K44165" s="6"/>
    </row>
    <row r="44166" spans="9:11" x14ac:dyDescent="0.3">
      <c r="I44166" s="4"/>
      <c r="K44166" s="6"/>
    </row>
    <row r="44167" spans="9:11" x14ac:dyDescent="0.3">
      <c r="I44167" s="4"/>
      <c r="K44167" s="6"/>
    </row>
    <row r="44168" spans="9:11" x14ac:dyDescent="0.3">
      <c r="I44168" s="4"/>
      <c r="K44168" s="6"/>
    </row>
    <row r="44169" spans="9:11" x14ac:dyDescent="0.3">
      <c r="I44169" s="4"/>
      <c r="K44169" s="6"/>
    </row>
    <row r="44170" spans="9:11" x14ac:dyDescent="0.3">
      <c r="I44170" s="4"/>
      <c r="K44170" s="6"/>
    </row>
    <row r="44171" spans="9:11" x14ac:dyDescent="0.3">
      <c r="I44171" s="4"/>
      <c r="K44171" s="6"/>
    </row>
    <row r="44172" spans="9:11" x14ac:dyDescent="0.3">
      <c r="I44172" s="4"/>
      <c r="K44172" s="6"/>
    </row>
    <row r="44173" spans="9:11" x14ac:dyDescent="0.3">
      <c r="I44173" s="4"/>
      <c r="K44173" s="6"/>
    </row>
    <row r="44174" spans="9:11" x14ac:dyDescent="0.3">
      <c r="I44174" s="4"/>
      <c r="K44174" s="6"/>
    </row>
    <row r="44175" spans="9:11" x14ac:dyDescent="0.3">
      <c r="I44175" s="4"/>
      <c r="K44175" s="6"/>
    </row>
    <row r="44176" spans="9:11" x14ac:dyDescent="0.3">
      <c r="I44176" s="4"/>
      <c r="K44176" s="6"/>
    </row>
    <row r="44177" spans="9:11" x14ac:dyDescent="0.3">
      <c r="I44177" s="4"/>
      <c r="K44177" s="6"/>
    </row>
    <row r="44178" spans="9:11" x14ac:dyDescent="0.3">
      <c r="I44178" s="4"/>
      <c r="K44178" s="6"/>
    </row>
    <row r="44179" spans="9:11" x14ac:dyDescent="0.3">
      <c r="I44179" s="4"/>
      <c r="K44179" s="6"/>
    </row>
    <row r="44180" spans="9:11" x14ac:dyDescent="0.3">
      <c r="I44180" s="4"/>
      <c r="K44180" s="6"/>
    </row>
    <row r="44181" spans="9:11" x14ac:dyDescent="0.3">
      <c r="I44181" s="4"/>
      <c r="K44181" s="6"/>
    </row>
    <row r="44182" spans="9:11" x14ac:dyDescent="0.3">
      <c r="I44182" s="4"/>
      <c r="K44182" s="6"/>
    </row>
    <row r="44183" spans="9:11" x14ac:dyDescent="0.3">
      <c r="I44183" s="4"/>
      <c r="K44183" s="6"/>
    </row>
    <row r="44184" spans="9:11" x14ac:dyDescent="0.3">
      <c r="I44184" s="4"/>
      <c r="K44184" s="6"/>
    </row>
    <row r="44185" spans="9:11" x14ac:dyDescent="0.3">
      <c r="I44185" s="4"/>
      <c r="K44185" s="6"/>
    </row>
    <row r="44186" spans="9:11" x14ac:dyDescent="0.3">
      <c r="I44186" s="4"/>
      <c r="K44186" s="6"/>
    </row>
    <row r="44187" spans="9:11" x14ac:dyDescent="0.3">
      <c r="I44187" s="4"/>
      <c r="K44187" s="6"/>
    </row>
    <row r="44188" spans="9:11" x14ac:dyDescent="0.3">
      <c r="I44188" s="4"/>
      <c r="K44188" s="6"/>
    </row>
    <row r="44189" spans="9:11" x14ac:dyDescent="0.3">
      <c r="I44189" s="4"/>
      <c r="K44189" s="6"/>
    </row>
    <row r="44190" spans="9:11" x14ac:dyDescent="0.3">
      <c r="I44190" s="4"/>
      <c r="K44190" s="6"/>
    </row>
    <row r="44191" spans="9:11" x14ac:dyDescent="0.3">
      <c r="I44191" s="4"/>
      <c r="K44191" s="6"/>
    </row>
    <row r="44192" spans="9:11" x14ac:dyDescent="0.3">
      <c r="I44192" s="4"/>
      <c r="K44192" s="6"/>
    </row>
    <row r="44193" spans="9:11" x14ac:dyDescent="0.3">
      <c r="I44193" s="4"/>
      <c r="K44193" s="6"/>
    </row>
    <row r="44194" spans="9:11" x14ac:dyDescent="0.3">
      <c r="I44194" s="4"/>
      <c r="K44194" s="6"/>
    </row>
    <row r="44195" spans="9:11" x14ac:dyDescent="0.3">
      <c r="I44195" s="4"/>
      <c r="K44195" s="6"/>
    </row>
    <row r="44196" spans="9:11" x14ac:dyDescent="0.3">
      <c r="I44196" s="4"/>
      <c r="K44196" s="6"/>
    </row>
    <row r="44197" spans="9:11" x14ac:dyDescent="0.3">
      <c r="I44197" s="4"/>
      <c r="K44197" s="6"/>
    </row>
    <row r="44198" spans="9:11" x14ac:dyDescent="0.3">
      <c r="I44198" s="4"/>
      <c r="K44198" s="6"/>
    </row>
    <row r="44199" spans="9:11" x14ac:dyDescent="0.3">
      <c r="I44199" s="4"/>
      <c r="K44199" s="6"/>
    </row>
    <row r="44200" spans="9:11" x14ac:dyDescent="0.3">
      <c r="I44200" s="4"/>
      <c r="K44200" s="6"/>
    </row>
    <row r="44201" spans="9:11" x14ac:dyDescent="0.3">
      <c r="I44201" s="4"/>
      <c r="K44201" s="6"/>
    </row>
    <row r="44202" spans="9:11" x14ac:dyDescent="0.3">
      <c r="I44202" s="4"/>
      <c r="K44202" s="6"/>
    </row>
    <row r="44203" spans="9:11" x14ac:dyDescent="0.3">
      <c r="I44203" s="4"/>
      <c r="K44203" s="6"/>
    </row>
    <row r="44204" spans="9:11" x14ac:dyDescent="0.3">
      <c r="I44204" s="4"/>
      <c r="K44204" s="6"/>
    </row>
    <row r="44205" spans="9:11" x14ac:dyDescent="0.3">
      <c r="I44205" s="4"/>
      <c r="K44205" s="6"/>
    </row>
    <row r="44206" spans="9:11" x14ac:dyDescent="0.3">
      <c r="I44206" s="4"/>
      <c r="K44206" s="6"/>
    </row>
    <row r="44207" spans="9:11" x14ac:dyDescent="0.3">
      <c r="I44207" s="4"/>
      <c r="K44207" s="6"/>
    </row>
    <row r="44208" spans="9:11" x14ac:dyDescent="0.3">
      <c r="I44208" s="4"/>
      <c r="K44208" s="6"/>
    </row>
    <row r="44209" spans="9:11" x14ac:dyDescent="0.3">
      <c r="I44209" s="4"/>
      <c r="K44209" s="6"/>
    </row>
    <row r="44210" spans="9:11" x14ac:dyDescent="0.3">
      <c r="I44210" s="4"/>
      <c r="K44210" s="6"/>
    </row>
    <row r="44211" spans="9:11" x14ac:dyDescent="0.3">
      <c r="I44211" s="4"/>
      <c r="K44211" s="6"/>
    </row>
    <row r="44212" spans="9:11" x14ac:dyDescent="0.3">
      <c r="I44212" s="4"/>
      <c r="K44212" s="6"/>
    </row>
    <row r="44213" spans="9:11" x14ac:dyDescent="0.3">
      <c r="I44213" s="4"/>
      <c r="K44213" s="6"/>
    </row>
    <row r="44214" spans="9:11" x14ac:dyDescent="0.3">
      <c r="I44214" s="4"/>
      <c r="K44214" s="6"/>
    </row>
    <row r="44215" spans="9:11" x14ac:dyDescent="0.3">
      <c r="I44215" s="4"/>
      <c r="K44215" s="6"/>
    </row>
    <row r="44216" spans="9:11" x14ac:dyDescent="0.3">
      <c r="I44216" s="4"/>
      <c r="K44216" s="6"/>
    </row>
    <row r="44217" spans="9:11" x14ac:dyDescent="0.3">
      <c r="I44217" s="4"/>
      <c r="K44217" s="6"/>
    </row>
    <row r="44218" spans="9:11" x14ac:dyDescent="0.3">
      <c r="I44218" s="4"/>
      <c r="K44218" s="6"/>
    </row>
    <row r="44219" spans="9:11" x14ac:dyDescent="0.3">
      <c r="I44219" s="4"/>
      <c r="K44219" s="6"/>
    </row>
    <row r="44220" spans="9:11" x14ac:dyDescent="0.3">
      <c r="I44220" s="4"/>
      <c r="K44220" s="6"/>
    </row>
    <row r="44221" spans="9:11" x14ac:dyDescent="0.3">
      <c r="I44221" s="4"/>
      <c r="K44221" s="6"/>
    </row>
    <row r="44222" spans="9:11" x14ac:dyDescent="0.3">
      <c r="I44222" s="4"/>
      <c r="K44222" s="6"/>
    </row>
    <row r="44223" spans="9:11" x14ac:dyDescent="0.3">
      <c r="I44223" s="4"/>
      <c r="K44223" s="6"/>
    </row>
    <row r="44224" spans="9:11" x14ac:dyDescent="0.3">
      <c r="I44224" s="4"/>
      <c r="K44224" s="6"/>
    </row>
    <row r="44225" spans="9:11" x14ac:dyDescent="0.3">
      <c r="I44225" s="4"/>
      <c r="K44225" s="6"/>
    </row>
    <row r="44226" spans="9:11" x14ac:dyDescent="0.3">
      <c r="I44226" s="4"/>
      <c r="K44226" s="6"/>
    </row>
    <row r="44227" spans="9:11" x14ac:dyDescent="0.3">
      <c r="I44227" s="4"/>
      <c r="K44227" s="6"/>
    </row>
    <row r="44228" spans="9:11" x14ac:dyDescent="0.3">
      <c r="I44228" s="4"/>
      <c r="K44228" s="6"/>
    </row>
    <row r="44229" spans="9:11" x14ac:dyDescent="0.3">
      <c r="I44229" s="4"/>
      <c r="K44229" s="6"/>
    </row>
    <row r="44230" spans="9:11" x14ac:dyDescent="0.3">
      <c r="I44230" s="4"/>
      <c r="K44230" s="6"/>
    </row>
    <row r="44231" spans="9:11" x14ac:dyDescent="0.3">
      <c r="I44231" s="4"/>
      <c r="K44231" s="6"/>
    </row>
    <row r="44232" spans="9:11" x14ac:dyDescent="0.3">
      <c r="I44232" s="4"/>
      <c r="K44232" s="6"/>
    </row>
    <row r="44233" spans="9:11" x14ac:dyDescent="0.3">
      <c r="I44233" s="4"/>
      <c r="K44233" s="6"/>
    </row>
    <row r="44234" spans="9:11" x14ac:dyDescent="0.3">
      <c r="I44234" s="4"/>
      <c r="K44234" s="6"/>
    </row>
    <row r="44235" spans="9:11" x14ac:dyDescent="0.3">
      <c r="I44235" s="4"/>
      <c r="K44235" s="6"/>
    </row>
    <row r="44236" spans="9:11" x14ac:dyDescent="0.3">
      <c r="I44236" s="4"/>
      <c r="K44236" s="6"/>
    </row>
    <row r="44237" spans="9:11" x14ac:dyDescent="0.3">
      <c r="I44237" s="4"/>
      <c r="K44237" s="6"/>
    </row>
    <row r="44238" spans="9:11" x14ac:dyDescent="0.3">
      <c r="I44238" s="4"/>
      <c r="K44238" s="6"/>
    </row>
    <row r="44239" spans="9:11" x14ac:dyDescent="0.3">
      <c r="I44239" s="4"/>
      <c r="K44239" s="6"/>
    </row>
    <row r="44240" spans="9:11" x14ac:dyDescent="0.3">
      <c r="I44240" s="4"/>
      <c r="K44240" s="6"/>
    </row>
    <row r="44241" spans="9:11" x14ac:dyDescent="0.3">
      <c r="I44241" s="4"/>
      <c r="K44241" s="6"/>
    </row>
    <row r="44242" spans="9:11" x14ac:dyDescent="0.3">
      <c r="I44242" s="4"/>
      <c r="K44242" s="6"/>
    </row>
    <row r="44243" spans="9:11" x14ac:dyDescent="0.3">
      <c r="I44243" s="4"/>
      <c r="K44243" s="6"/>
    </row>
    <row r="44244" spans="9:11" x14ac:dyDescent="0.3">
      <c r="I44244" s="4"/>
      <c r="K44244" s="6"/>
    </row>
    <row r="44245" spans="9:11" x14ac:dyDescent="0.3">
      <c r="I44245" s="4"/>
      <c r="K44245" s="6"/>
    </row>
    <row r="44246" spans="9:11" x14ac:dyDescent="0.3">
      <c r="I44246" s="4"/>
      <c r="K44246" s="6"/>
    </row>
    <row r="44247" spans="9:11" x14ac:dyDescent="0.3">
      <c r="I44247" s="4"/>
      <c r="K44247" s="6"/>
    </row>
    <row r="44248" spans="9:11" x14ac:dyDescent="0.3">
      <c r="I44248" s="4"/>
      <c r="K44248" s="6"/>
    </row>
    <row r="44249" spans="9:11" x14ac:dyDescent="0.3">
      <c r="I44249" s="4"/>
      <c r="K44249" s="6"/>
    </row>
    <row r="44250" spans="9:11" x14ac:dyDescent="0.3">
      <c r="I44250" s="4"/>
      <c r="K44250" s="6"/>
    </row>
    <row r="44251" spans="9:11" x14ac:dyDescent="0.3">
      <c r="I44251" s="4"/>
      <c r="K44251" s="6"/>
    </row>
    <row r="44252" spans="9:11" x14ac:dyDescent="0.3">
      <c r="I44252" s="4"/>
      <c r="K44252" s="6"/>
    </row>
    <row r="44253" spans="9:11" x14ac:dyDescent="0.3">
      <c r="I44253" s="4"/>
      <c r="K44253" s="6"/>
    </row>
    <row r="44254" spans="9:11" x14ac:dyDescent="0.3">
      <c r="I44254" s="4"/>
      <c r="K44254" s="6"/>
    </row>
    <row r="44255" spans="9:11" x14ac:dyDescent="0.3">
      <c r="I44255" s="4"/>
      <c r="K44255" s="6"/>
    </row>
    <row r="44256" spans="9:11" x14ac:dyDescent="0.3">
      <c r="I44256" s="4"/>
      <c r="K44256" s="6"/>
    </row>
    <row r="44257" spans="9:11" x14ac:dyDescent="0.3">
      <c r="I44257" s="4"/>
      <c r="K44257" s="6"/>
    </row>
    <row r="44258" spans="9:11" x14ac:dyDescent="0.3">
      <c r="I44258" s="4"/>
      <c r="K44258" s="6"/>
    </row>
    <row r="44259" spans="9:11" x14ac:dyDescent="0.3">
      <c r="I44259" s="4"/>
      <c r="K44259" s="6"/>
    </row>
    <row r="44260" spans="9:11" x14ac:dyDescent="0.3">
      <c r="I44260" s="4"/>
      <c r="K44260" s="6"/>
    </row>
    <row r="44261" spans="9:11" x14ac:dyDescent="0.3">
      <c r="I44261" s="4"/>
      <c r="K44261" s="6"/>
    </row>
    <row r="44262" spans="9:11" x14ac:dyDescent="0.3">
      <c r="I44262" s="4"/>
      <c r="K44262" s="6"/>
    </row>
    <row r="44263" spans="9:11" x14ac:dyDescent="0.3">
      <c r="I44263" s="4"/>
      <c r="K44263" s="6"/>
    </row>
    <row r="44264" spans="9:11" x14ac:dyDescent="0.3">
      <c r="I44264" s="4"/>
      <c r="K44264" s="6"/>
    </row>
    <row r="44265" spans="9:11" x14ac:dyDescent="0.3">
      <c r="I44265" s="4"/>
      <c r="K44265" s="6"/>
    </row>
    <row r="44266" spans="9:11" x14ac:dyDescent="0.3">
      <c r="I44266" s="4"/>
      <c r="K44266" s="6"/>
    </row>
    <row r="44267" spans="9:11" x14ac:dyDescent="0.3">
      <c r="I44267" s="4"/>
      <c r="K44267" s="6"/>
    </row>
    <row r="44268" spans="9:11" x14ac:dyDescent="0.3">
      <c r="I44268" s="4"/>
      <c r="K44268" s="6"/>
    </row>
    <row r="44269" spans="9:11" x14ac:dyDescent="0.3">
      <c r="I44269" s="4"/>
      <c r="K44269" s="6"/>
    </row>
    <row r="44270" spans="9:11" x14ac:dyDescent="0.3">
      <c r="I44270" s="4"/>
      <c r="K44270" s="6"/>
    </row>
    <row r="44271" spans="9:11" x14ac:dyDescent="0.3">
      <c r="I44271" s="4"/>
      <c r="K44271" s="6"/>
    </row>
    <row r="44272" spans="9:11" x14ac:dyDescent="0.3">
      <c r="I44272" s="4"/>
      <c r="K44272" s="6"/>
    </row>
    <row r="44273" spans="9:11" x14ac:dyDescent="0.3">
      <c r="I44273" s="4"/>
      <c r="K44273" s="6"/>
    </row>
    <row r="44274" spans="9:11" x14ac:dyDescent="0.3">
      <c r="I44274" s="4"/>
      <c r="K44274" s="6"/>
    </row>
    <row r="44275" spans="9:11" x14ac:dyDescent="0.3">
      <c r="I44275" s="4"/>
      <c r="K44275" s="6"/>
    </row>
    <row r="44276" spans="9:11" x14ac:dyDescent="0.3">
      <c r="I44276" s="4"/>
      <c r="K44276" s="6"/>
    </row>
    <row r="44277" spans="9:11" x14ac:dyDescent="0.3">
      <c r="I44277" s="4"/>
      <c r="K44277" s="6"/>
    </row>
    <row r="44278" spans="9:11" x14ac:dyDescent="0.3">
      <c r="I44278" s="4"/>
      <c r="K44278" s="6"/>
    </row>
    <row r="44279" spans="9:11" x14ac:dyDescent="0.3">
      <c r="I44279" s="4"/>
      <c r="K44279" s="6"/>
    </row>
    <row r="44280" spans="9:11" x14ac:dyDescent="0.3">
      <c r="I44280" s="4"/>
      <c r="K44280" s="6"/>
    </row>
    <row r="44281" spans="9:11" x14ac:dyDescent="0.3">
      <c r="I44281" s="4"/>
      <c r="K44281" s="6"/>
    </row>
    <row r="44282" spans="9:11" x14ac:dyDescent="0.3">
      <c r="I44282" s="4"/>
      <c r="K44282" s="6"/>
    </row>
    <row r="44283" spans="9:11" x14ac:dyDescent="0.3">
      <c r="I44283" s="4"/>
      <c r="K44283" s="6"/>
    </row>
    <row r="44284" spans="9:11" x14ac:dyDescent="0.3">
      <c r="I44284" s="4"/>
      <c r="K44284" s="6"/>
    </row>
    <row r="44285" spans="9:11" x14ac:dyDescent="0.3">
      <c r="I44285" s="4"/>
      <c r="K44285" s="6"/>
    </row>
    <row r="44286" spans="9:11" x14ac:dyDescent="0.3">
      <c r="I44286" s="4"/>
      <c r="K44286" s="6"/>
    </row>
    <row r="44287" spans="9:11" x14ac:dyDescent="0.3">
      <c r="I44287" s="4"/>
      <c r="K44287" s="6"/>
    </row>
    <row r="44288" spans="9:11" x14ac:dyDescent="0.3">
      <c r="I44288" s="4"/>
      <c r="K44288" s="6"/>
    </row>
    <row r="44289" spans="9:11" x14ac:dyDescent="0.3">
      <c r="I44289" s="4"/>
      <c r="K44289" s="6"/>
    </row>
    <row r="44290" spans="9:11" x14ac:dyDescent="0.3">
      <c r="I44290" s="4"/>
      <c r="K44290" s="6"/>
    </row>
    <row r="44291" spans="9:11" x14ac:dyDescent="0.3">
      <c r="I44291" s="4"/>
      <c r="K44291" s="6"/>
    </row>
    <row r="44292" spans="9:11" x14ac:dyDescent="0.3">
      <c r="I44292" s="4"/>
      <c r="K44292" s="6"/>
    </row>
    <row r="44293" spans="9:11" x14ac:dyDescent="0.3">
      <c r="I44293" s="4"/>
      <c r="K44293" s="6"/>
    </row>
    <row r="44294" spans="9:11" x14ac:dyDescent="0.3">
      <c r="I44294" s="4"/>
      <c r="K44294" s="6"/>
    </row>
    <row r="44295" spans="9:11" x14ac:dyDescent="0.3">
      <c r="I44295" s="4"/>
      <c r="K44295" s="6"/>
    </row>
    <row r="44296" spans="9:11" x14ac:dyDescent="0.3">
      <c r="I44296" s="4"/>
      <c r="K44296" s="6"/>
    </row>
    <row r="44297" spans="9:11" x14ac:dyDescent="0.3">
      <c r="I44297" s="4"/>
      <c r="K44297" s="6"/>
    </row>
    <row r="44298" spans="9:11" x14ac:dyDescent="0.3">
      <c r="I44298" s="4"/>
      <c r="K44298" s="6"/>
    </row>
    <row r="44299" spans="9:11" x14ac:dyDescent="0.3">
      <c r="I44299" s="4"/>
      <c r="K44299" s="6"/>
    </row>
    <row r="44300" spans="9:11" x14ac:dyDescent="0.3">
      <c r="I44300" s="4"/>
      <c r="K44300" s="6"/>
    </row>
    <row r="44301" spans="9:11" x14ac:dyDescent="0.3">
      <c r="I44301" s="4"/>
      <c r="K44301" s="6"/>
    </row>
    <row r="44302" spans="9:11" x14ac:dyDescent="0.3">
      <c r="I44302" s="4"/>
      <c r="K44302" s="6"/>
    </row>
    <row r="44303" spans="9:11" x14ac:dyDescent="0.3">
      <c r="I44303" s="4"/>
      <c r="K44303" s="6"/>
    </row>
    <row r="44304" spans="9:11" x14ac:dyDescent="0.3">
      <c r="I44304" s="4"/>
      <c r="K44304" s="6"/>
    </row>
    <row r="44305" spans="9:11" x14ac:dyDescent="0.3">
      <c r="I44305" s="4"/>
      <c r="K44305" s="6"/>
    </row>
    <row r="44306" spans="9:11" x14ac:dyDescent="0.3">
      <c r="I44306" s="4"/>
      <c r="K44306" s="6"/>
    </row>
    <row r="44307" spans="9:11" x14ac:dyDescent="0.3">
      <c r="I44307" s="4"/>
      <c r="K44307" s="6"/>
    </row>
    <row r="44308" spans="9:11" x14ac:dyDescent="0.3">
      <c r="I44308" s="4"/>
      <c r="K44308" s="6"/>
    </row>
    <row r="44309" spans="9:11" x14ac:dyDescent="0.3">
      <c r="I44309" s="4"/>
      <c r="K44309" s="6"/>
    </row>
    <row r="44310" spans="9:11" x14ac:dyDescent="0.3">
      <c r="I44310" s="4"/>
      <c r="K44310" s="6"/>
    </row>
    <row r="44311" spans="9:11" x14ac:dyDescent="0.3">
      <c r="I44311" s="4"/>
      <c r="K44311" s="6"/>
    </row>
    <row r="44312" spans="9:11" x14ac:dyDescent="0.3">
      <c r="I44312" s="4"/>
      <c r="K44312" s="6"/>
    </row>
    <row r="44313" spans="9:11" x14ac:dyDescent="0.3">
      <c r="I44313" s="4"/>
      <c r="K44313" s="6"/>
    </row>
    <row r="44314" spans="9:11" x14ac:dyDescent="0.3">
      <c r="I44314" s="4"/>
      <c r="K44314" s="6"/>
    </row>
    <row r="44315" spans="9:11" x14ac:dyDescent="0.3">
      <c r="I44315" s="4"/>
      <c r="K44315" s="6"/>
    </row>
    <row r="44316" spans="9:11" x14ac:dyDescent="0.3">
      <c r="I44316" s="4"/>
      <c r="K44316" s="6"/>
    </row>
    <row r="44317" spans="9:11" x14ac:dyDescent="0.3">
      <c r="I44317" s="4"/>
      <c r="K44317" s="6"/>
    </row>
    <row r="44318" spans="9:11" x14ac:dyDescent="0.3">
      <c r="I44318" s="4"/>
      <c r="K44318" s="6"/>
    </row>
    <row r="44319" spans="9:11" x14ac:dyDescent="0.3">
      <c r="I44319" s="4"/>
      <c r="K44319" s="6"/>
    </row>
    <row r="44320" spans="9:11" x14ac:dyDescent="0.3">
      <c r="I44320" s="4"/>
      <c r="K44320" s="6"/>
    </row>
    <row r="44321" spans="9:11" x14ac:dyDescent="0.3">
      <c r="I44321" s="4"/>
      <c r="K44321" s="6"/>
    </row>
    <row r="44322" spans="9:11" x14ac:dyDescent="0.3">
      <c r="I44322" s="4"/>
      <c r="K44322" s="6"/>
    </row>
    <row r="44323" spans="9:11" x14ac:dyDescent="0.3">
      <c r="I44323" s="4"/>
      <c r="K44323" s="6"/>
    </row>
    <row r="44324" spans="9:11" x14ac:dyDescent="0.3">
      <c r="I44324" s="4"/>
      <c r="K44324" s="6"/>
    </row>
    <row r="44325" spans="9:11" x14ac:dyDescent="0.3">
      <c r="I44325" s="4"/>
      <c r="K44325" s="6"/>
    </row>
    <row r="44326" spans="9:11" x14ac:dyDescent="0.3">
      <c r="I44326" s="4"/>
      <c r="K44326" s="6"/>
    </row>
    <row r="44327" spans="9:11" x14ac:dyDescent="0.3">
      <c r="I44327" s="4"/>
      <c r="K44327" s="6"/>
    </row>
    <row r="44328" spans="9:11" x14ac:dyDescent="0.3">
      <c r="I44328" s="4"/>
      <c r="K44328" s="6"/>
    </row>
    <row r="44329" spans="9:11" x14ac:dyDescent="0.3">
      <c r="I44329" s="4"/>
      <c r="K44329" s="6"/>
    </row>
    <row r="44330" spans="9:11" x14ac:dyDescent="0.3">
      <c r="I44330" s="4"/>
      <c r="K44330" s="6"/>
    </row>
    <row r="44331" spans="9:11" x14ac:dyDescent="0.3">
      <c r="I44331" s="4"/>
      <c r="K44331" s="6"/>
    </row>
    <row r="44332" spans="9:11" x14ac:dyDescent="0.3">
      <c r="I44332" s="4"/>
      <c r="K44332" s="6"/>
    </row>
    <row r="44333" spans="9:11" x14ac:dyDescent="0.3">
      <c r="I44333" s="4"/>
      <c r="K44333" s="6"/>
    </row>
    <row r="44334" spans="9:11" x14ac:dyDescent="0.3">
      <c r="I44334" s="4"/>
      <c r="K44334" s="6"/>
    </row>
    <row r="44335" spans="9:11" x14ac:dyDescent="0.3">
      <c r="I44335" s="4"/>
      <c r="K44335" s="6"/>
    </row>
    <row r="44336" spans="9:11" x14ac:dyDescent="0.3">
      <c r="I44336" s="4"/>
      <c r="K44336" s="6"/>
    </row>
    <row r="44337" spans="9:11" x14ac:dyDescent="0.3">
      <c r="I44337" s="4"/>
      <c r="K44337" s="6"/>
    </row>
    <row r="44338" spans="9:11" x14ac:dyDescent="0.3">
      <c r="I44338" s="4"/>
      <c r="K44338" s="6"/>
    </row>
    <row r="44339" spans="9:11" x14ac:dyDescent="0.3">
      <c r="I44339" s="4"/>
      <c r="K44339" s="6"/>
    </row>
    <row r="44340" spans="9:11" x14ac:dyDescent="0.3">
      <c r="I44340" s="4"/>
      <c r="K44340" s="6"/>
    </row>
    <row r="44341" spans="9:11" x14ac:dyDescent="0.3">
      <c r="I44341" s="4"/>
      <c r="K44341" s="6"/>
    </row>
    <row r="44342" spans="9:11" x14ac:dyDescent="0.3">
      <c r="I44342" s="4"/>
      <c r="K44342" s="6"/>
    </row>
    <row r="44343" spans="9:11" x14ac:dyDescent="0.3">
      <c r="I44343" s="4"/>
      <c r="K44343" s="6"/>
    </row>
    <row r="44344" spans="9:11" x14ac:dyDescent="0.3">
      <c r="I44344" s="4"/>
      <c r="K44344" s="6"/>
    </row>
    <row r="44345" spans="9:11" x14ac:dyDescent="0.3">
      <c r="I44345" s="4"/>
      <c r="K44345" s="6"/>
    </row>
    <row r="44346" spans="9:11" x14ac:dyDescent="0.3">
      <c r="I44346" s="4"/>
      <c r="K44346" s="6"/>
    </row>
    <row r="44347" spans="9:11" x14ac:dyDescent="0.3">
      <c r="I44347" s="4"/>
      <c r="K44347" s="6"/>
    </row>
    <row r="44348" spans="9:11" x14ac:dyDescent="0.3">
      <c r="I44348" s="4"/>
      <c r="K44348" s="6"/>
    </row>
    <row r="44349" spans="9:11" x14ac:dyDescent="0.3">
      <c r="I44349" s="4"/>
      <c r="K44349" s="6"/>
    </row>
    <row r="44350" spans="9:11" x14ac:dyDescent="0.3">
      <c r="I44350" s="4"/>
      <c r="K44350" s="6"/>
    </row>
    <row r="44351" spans="9:11" x14ac:dyDescent="0.3">
      <c r="I44351" s="4"/>
      <c r="K44351" s="6"/>
    </row>
    <row r="44352" spans="9:11" x14ac:dyDescent="0.3">
      <c r="I44352" s="4"/>
      <c r="K44352" s="6"/>
    </row>
    <row r="44353" spans="9:11" x14ac:dyDescent="0.3">
      <c r="I44353" s="4"/>
      <c r="K44353" s="6"/>
    </row>
    <row r="44354" spans="9:11" x14ac:dyDescent="0.3">
      <c r="I44354" s="4"/>
      <c r="K44354" s="6"/>
    </row>
    <row r="44355" spans="9:11" x14ac:dyDescent="0.3">
      <c r="I44355" s="4"/>
      <c r="K44355" s="6"/>
    </row>
    <row r="44356" spans="9:11" x14ac:dyDescent="0.3">
      <c r="I44356" s="4"/>
      <c r="K44356" s="6"/>
    </row>
    <row r="44357" spans="9:11" x14ac:dyDescent="0.3">
      <c r="I44357" s="4"/>
      <c r="K44357" s="6"/>
    </row>
    <row r="44358" spans="9:11" x14ac:dyDescent="0.3">
      <c r="I44358" s="4"/>
      <c r="K44358" s="6"/>
    </row>
    <row r="44359" spans="9:11" x14ac:dyDescent="0.3">
      <c r="I44359" s="4"/>
      <c r="K44359" s="6"/>
    </row>
    <row r="44360" spans="9:11" x14ac:dyDescent="0.3">
      <c r="I44360" s="4"/>
      <c r="K44360" s="6"/>
    </row>
    <row r="44361" spans="9:11" x14ac:dyDescent="0.3">
      <c r="I44361" s="4"/>
      <c r="K44361" s="6"/>
    </row>
    <row r="44362" spans="9:11" x14ac:dyDescent="0.3">
      <c r="I44362" s="4"/>
      <c r="K44362" s="6"/>
    </row>
    <row r="44363" spans="9:11" x14ac:dyDescent="0.3">
      <c r="I44363" s="4"/>
      <c r="K44363" s="6"/>
    </row>
    <row r="44364" spans="9:11" x14ac:dyDescent="0.3">
      <c r="I44364" s="4"/>
      <c r="K44364" s="6"/>
    </row>
    <row r="44365" spans="9:11" x14ac:dyDescent="0.3">
      <c r="I44365" s="4"/>
      <c r="K44365" s="6"/>
    </row>
    <row r="44366" spans="9:11" x14ac:dyDescent="0.3">
      <c r="I44366" s="4"/>
      <c r="K44366" s="6"/>
    </row>
    <row r="44367" spans="9:11" x14ac:dyDescent="0.3">
      <c r="I44367" s="4"/>
      <c r="K44367" s="6"/>
    </row>
    <row r="44368" spans="9:11" x14ac:dyDescent="0.3">
      <c r="I44368" s="4"/>
      <c r="K44368" s="6"/>
    </row>
    <row r="44369" spans="9:11" x14ac:dyDescent="0.3">
      <c r="I44369" s="4"/>
      <c r="K44369" s="6"/>
    </row>
    <row r="44370" spans="9:11" x14ac:dyDescent="0.3">
      <c r="I44370" s="4"/>
      <c r="K44370" s="6"/>
    </row>
    <row r="44371" spans="9:11" x14ac:dyDescent="0.3">
      <c r="I44371" s="4"/>
      <c r="K44371" s="6"/>
    </row>
    <row r="44372" spans="9:11" x14ac:dyDescent="0.3">
      <c r="I44372" s="4"/>
      <c r="K44372" s="6"/>
    </row>
    <row r="44373" spans="9:11" x14ac:dyDescent="0.3">
      <c r="I44373" s="4"/>
      <c r="K44373" s="6"/>
    </row>
    <row r="44374" spans="9:11" x14ac:dyDescent="0.3">
      <c r="I44374" s="4"/>
      <c r="K44374" s="6"/>
    </row>
    <row r="44375" spans="9:11" x14ac:dyDescent="0.3">
      <c r="I44375" s="4"/>
      <c r="K44375" s="6"/>
    </row>
    <row r="44376" spans="9:11" x14ac:dyDescent="0.3">
      <c r="I44376" s="4"/>
      <c r="K44376" s="6"/>
    </row>
    <row r="44377" spans="9:11" x14ac:dyDescent="0.3">
      <c r="I44377" s="4"/>
      <c r="K44377" s="6"/>
    </row>
    <row r="44378" spans="9:11" x14ac:dyDescent="0.3">
      <c r="I44378" s="4"/>
      <c r="K44378" s="6"/>
    </row>
    <row r="44379" spans="9:11" x14ac:dyDescent="0.3">
      <c r="I44379" s="4"/>
      <c r="K44379" s="6"/>
    </row>
    <row r="44380" spans="9:11" x14ac:dyDescent="0.3">
      <c r="I44380" s="4"/>
      <c r="K44380" s="6"/>
    </row>
    <row r="44381" spans="9:11" x14ac:dyDescent="0.3">
      <c r="I44381" s="4"/>
      <c r="K44381" s="6"/>
    </row>
    <row r="44382" spans="9:11" x14ac:dyDescent="0.3">
      <c r="I44382" s="4"/>
      <c r="K44382" s="6"/>
    </row>
    <row r="44383" spans="9:11" x14ac:dyDescent="0.3">
      <c r="I44383" s="4"/>
      <c r="K44383" s="6"/>
    </row>
    <row r="44384" spans="9:11" x14ac:dyDescent="0.3">
      <c r="I44384" s="4"/>
      <c r="K44384" s="6"/>
    </row>
    <row r="44385" spans="9:11" x14ac:dyDescent="0.3">
      <c r="I44385" s="4"/>
      <c r="K44385" s="6"/>
    </row>
    <row r="44386" spans="9:11" x14ac:dyDescent="0.3">
      <c r="I44386" s="4"/>
      <c r="K44386" s="6"/>
    </row>
    <row r="44387" spans="9:11" x14ac:dyDescent="0.3">
      <c r="I44387" s="4"/>
      <c r="K44387" s="6"/>
    </row>
    <row r="44388" spans="9:11" x14ac:dyDescent="0.3">
      <c r="I44388" s="4"/>
      <c r="K44388" s="6"/>
    </row>
    <row r="44389" spans="9:11" x14ac:dyDescent="0.3">
      <c r="I44389" s="4"/>
      <c r="K44389" s="6"/>
    </row>
    <row r="44390" spans="9:11" x14ac:dyDescent="0.3">
      <c r="I44390" s="4"/>
      <c r="K44390" s="6"/>
    </row>
    <row r="44391" spans="9:11" x14ac:dyDescent="0.3">
      <c r="I44391" s="4"/>
      <c r="K44391" s="6"/>
    </row>
    <row r="44392" spans="9:11" x14ac:dyDescent="0.3">
      <c r="I44392" s="4"/>
      <c r="K44392" s="6"/>
    </row>
    <row r="44393" spans="9:11" x14ac:dyDescent="0.3">
      <c r="I44393" s="4"/>
      <c r="K44393" s="6"/>
    </row>
    <row r="44394" spans="9:11" x14ac:dyDescent="0.3">
      <c r="I44394" s="4"/>
      <c r="K44394" s="6"/>
    </row>
    <row r="44395" spans="9:11" x14ac:dyDescent="0.3">
      <c r="I44395" s="4"/>
      <c r="K44395" s="6"/>
    </row>
    <row r="44396" spans="9:11" x14ac:dyDescent="0.3">
      <c r="I44396" s="4"/>
      <c r="K44396" s="6"/>
    </row>
    <row r="44397" spans="9:11" x14ac:dyDescent="0.3">
      <c r="I44397" s="4"/>
      <c r="K44397" s="6"/>
    </row>
    <row r="44398" spans="9:11" x14ac:dyDescent="0.3">
      <c r="I44398" s="4"/>
      <c r="K44398" s="6"/>
    </row>
    <row r="44399" spans="9:11" x14ac:dyDescent="0.3">
      <c r="I44399" s="4"/>
      <c r="K44399" s="6"/>
    </row>
    <row r="44400" spans="9:11" x14ac:dyDescent="0.3">
      <c r="I44400" s="4"/>
      <c r="K44400" s="6"/>
    </row>
    <row r="44401" spans="9:11" x14ac:dyDescent="0.3">
      <c r="I44401" s="4"/>
      <c r="K44401" s="6"/>
    </row>
    <row r="44402" spans="9:11" x14ac:dyDescent="0.3">
      <c r="I44402" s="4"/>
      <c r="K44402" s="6"/>
    </row>
    <row r="44403" spans="9:11" x14ac:dyDescent="0.3">
      <c r="I44403" s="4"/>
      <c r="K44403" s="6"/>
    </row>
    <row r="44404" spans="9:11" x14ac:dyDescent="0.3">
      <c r="I44404" s="4"/>
      <c r="K44404" s="6"/>
    </row>
    <row r="44405" spans="9:11" x14ac:dyDescent="0.3">
      <c r="I44405" s="4"/>
      <c r="K44405" s="6"/>
    </row>
    <row r="44406" spans="9:11" x14ac:dyDescent="0.3">
      <c r="I44406" s="4"/>
      <c r="K44406" s="6"/>
    </row>
    <row r="44407" spans="9:11" x14ac:dyDescent="0.3">
      <c r="I44407" s="4"/>
      <c r="K44407" s="6"/>
    </row>
    <row r="44408" spans="9:11" x14ac:dyDescent="0.3">
      <c r="I44408" s="4"/>
      <c r="K44408" s="6"/>
    </row>
    <row r="44409" spans="9:11" x14ac:dyDescent="0.3">
      <c r="I44409" s="4"/>
      <c r="K44409" s="6"/>
    </row>
    <row r="44410" spans="9:11" x14ac:dyDescent="0.3">
      <c r="I44410" s="4"/>
      <c r="K44410" s="6"/>
    </row>
    <row r="44411" spans="9:11" x14ac:dyDescent="0.3">
      <c r="I44411" s="4"/>
      <c r="K44411" s="6"/>
    </row>
    <row r="44412" spans="9:11" x14ac:dyDescent="0.3">
      <c r="I44412" s="4"/>
      <c r="K44412" s="6"/>
    </row>
    <row r="44413" spans="9:11" x14ac:dyDescent="0.3">
      <c r="I44413" s="4"/>
      <c r="K44413" s="6"/>
    </row>
    <row r="44414" spans="9:11" x14ac:dyDescent="0.3">
      <c r="I44414" s="4"/>
      <c r="K44414" s="6"/>
    </row>
    <row r="44415" spans="9:11" x14ac:dyDescent="0.3">
      <c r="I44415" s="4"/>
      <c r="K44415" s="6"/>
    </row>
    <row r="44416" spans="9:11" x14ac:dyDescent="0.3">
      <c r="I44416" s="4"/>
      <c r="K44416" s="6"/>
    </row>
    <row r="44417" spans="9:11" x14ac:dyDescent="0.3">
      <c r="I44417" s="4"/>
      <c r="K44417" s="6"/>
    </row>
    <row r="44418" spans="9:11" x14ac:dyDescent="0.3">
      <c r="I44418" s="4"/>
      <c r="K44418" s="6"/>
    </row>
    <row r="44419" spans="9:11" x14ac:dyDescent="0.3">
      <c r="I44419" s="4"/>
      <c r="K44419" s="6"/>
    </row>
    <row r="44420" spans="9:11" x14ac:dyDescent="0.3">
      <c r="I44420" s="4"/>
      <c r="K44420" s="6"/>
    </row>
    <row r="44421" spans="9:11" x14ac:dyDescent="0.3">
      <c r="I44421" s="4"/>
      <c r="K44421" s="6"/>
    </row>
    <row r="44422" spans="9:11" x14ac:dyDescent="0.3">
      <c r="I44422" s="4"/>
      <c r="K44422" s="6"/>
    </row>
    <row r="44423" spans="9:11" x14ac:dyDescent="0.3">
      <c r="I44423" s="4"/>
      <c r="K44423" s="6"/>
    </row>
    <row r="44424" spans="9:11" x14ac:dyDescent="0.3">
      <c r="I44424" s="4"/>
      <c r="K44424" s="6"/>
    </row>
    <row r="44425" spans="9:11" x14ac:dyDescent="0.3">
      <c r="I44425" s="4"/>
      <c r="K44425" s="6"/>
    </row>
    <row r="44426" spans="9:11" x14ac:dyDescent="0.3">
      <c r="I44426" s="4"/>
      <c r="K44426" s="6"/>
    </row>
    <row r="44427" spans="9:11" x14ac:dyDescent="0.3">
      <c r="I44427" s="4"/>
      <c r="K44427" s="6"/>
    </row>
    <row r="44428" spans="9:11" x14ac:dyDescent="0.3">
      <c r="I44428" s="4"/>
      <c r="K44428" s="6"/>
    </row>
    <row r="44429" spans="9:11" x14ac:dyDescent="0.3">
      <c r="I44429" s="4"/>
      <c r="K44429" s="6"/>
    </row>
    <row r="44430" spans="9:11" x14ac:dyDescent="0.3">
      <c r="I44430" s="4"/>
      <c r="K44430" s="6"/>
    </row>
    <row r="44431" spans="9:11" x14ac:dyDescent="0.3">
      <c r="I44431" s="4"/>
      <c r="K44431" s="6"/>
    </row>
    <row r="44432" spans="9:11" x14ac:dyDescent="0.3">
      <c r="I44432" s="4"/>
      <c r="K44432" s="6"/>
    </row>
    <row r="44433" spans="9:11" x14ac:dyDescent="0.3">
      <c r="I44433" s="4"/>
      <c r="K44433" s="6"/>
    </row>
    <row r="44434" spans="9:11" x14ac:dyDescent="0.3">
      <c r="I44434" s="4"/>
      <c r="K44434" s="6"/>
    </row>
    <row r="44435" spans="9:11" x14ac:dyDescent="0.3">
      <c r="I44435" s="4"/>
      <c r="K44435" s="6"/>
    </row>
    <row r="44436" spans="9:11" x14ac:dyDescent="0.3">
      <c r="I44436" s="4"/>
      <c r="K44436" s="6"/>
    </row>
    <row r="44437" spans="9:11" x14ac:dyDescent="0.3">
      <c r="I44437" s="4"/>
      <c r="K44437" s="6"/>
    </row>
    <row r="44438" spans="9:11" x14ac:dyDescent="0.3">
      <c r="I44438" s="4"/>
      <c r="K44438" s="6"/>
    </row>
    <row r="44439" spans="9:11" x14ac:dyDescent="0.3">
      <c r="I44439" s="4"/>
      <c r="K44439" s="6"/>
    </row>
    <row r="44440" spans="9:11" x14ac:dyDescent="0.3">
      <c r="I44440" s="4"/>
      <c r="K44440" s="6"/>
    </row>
    <row r="44441" spans="9:11" x14ac:dyDescent="0.3">
      <c r="I44441" s="4"/>
      <c r="K44441" s="6"/>
    </row>
    <row r="44442" spans="9:11" x14ac:dyDescent="0.3">
      <c r="I44442" s="4"/>
      <c r="K44442" s="6"/>
    </row>
    <row r="44443" spans="9:11" x14ac:dyDescent="0.3">
      <c r="I44443" s="4"/>
      <c r="K44443" s="6"/>
    </row>
    <row r="44444" spans="9:11" x14ac:dyDescent="0.3">
      <c r="I44444" s="4"/>
      <c r="K44444" s="6"/>
    </row>
    <row r="44445" spans="9:11" x14ac:dyDescent="0.3">
      <c r="I44445" s="4"/>
      <c r="K44445" s="6"/>
    </row>
    <row r="44446" spans="9:11" x14ac:dyDescent="0.3">
      <c r="I44446" s="4"/>
      <c r="K44446" s="6"/>
    </row>
    <row r="44447" spans="9:11" x14ac:dyDescent="0.3">
      <c r="I44447" s="4"/>
      <c r="K44447" s="6"/>
    </row>
    <row r="44448" spans="9:11" x14ac:dyDescent="0.3">
      <c r="I44448" s="4"/>
      <c r="K44448" s="6"/>
    </row>
    <row r="44449" spans="9:11" x14ac:dyDescent="0.3">
      <c r="I44449" s="4"/>
      <c r="K44449" s="6"/>
    </row>
    <row r="44450" spans="9:11" x14ac:dyDescent="0.3">
      <c r="I44450" s="4"/>
      <c r="K44450" s="6"/>
    </row>
    <row r="44451" spans="9:11" x14ac:dyDescent="0.3">
      <c r="I44451" s="4"/>
      <c r="K44451" s="6"/>
    </row>
    <row r="44452" spans="9:11" x14ac:dyDescent="0.3">
      <c r="I44452" s="4"/>
      <c r="K44452" s="6"/>
    </row>
    <row r="44453" spans="9:11" x14ac:dyDescent="0.3">
      <c r="I44453" s="4"/>
      <c r="K44453" s="6"/>
    </row>
    <row r="44454" spans="9:11" x14ac:dyDescent="0.3">
      <c r="I44454" s="4"/>
      <c r="K44454" s="6"/>
    </row>
    <row r="44455" spans="9:11" x14ac:dyDescent="0.3">
      <c r="I44455" s="4"/>
      <c r="K44455" s="6"/>
    </row>
    <row r="44456" spans="9:11" x14ac:dyDescent="0.3">
      <c r="I44456" s="4"/>
      <c r="K44456" s="6"/>
    </row>
    <row r="44457" spans="9:11" x14ac:dyDescent="0.3">
      <c r="I44457" s="4"/>
      <c r="K44457" s="6"/>
    </row>
    <row r="44458" spans="9:11" x14ac:dyDescent="0.3">
      <c r="I44458" s="4"/>
      <c r="K44458" s="6"/>
    </row>
    <row r="44459" spans="9:11" x14ac:dyDescent="0.3">
      <c r="I44459" s="4"/>
      <c r="K44459" s="6"/>
    </row>
    <row r="44460" spans="9:11" x14ac:dyDescent="0.3">
      <c r="I44460" s="4"/>
      <c r="K44460" s="6"/>
    </row>
    <row r="44461" spans="9:11" x14ac:dyDescent="0.3">
      <c r="I44461" s="4"/>
      <c r="K44461" s="6"/>
    </row>
    <row r="44462" spans="9:11" x14ac:dyDescent="0.3">
      <c r="I44462" s="4"/>
      <c r="K44462" s="6"/>
    </row>
    <row r="44463" spans="9:11" x14ac:dyDescent="0.3">
      <c r="I44463" s="4"/>
      <c r="K44463" s="6"/>
    </row>
    <row r="44464" spans="9:11" x14ac:dyDescent="0.3">
      <c r="I44464" s="4"/>
      <c r="K44464" s="6"/>
    </row>
    <row r="44465" spans="9:11" x14ac:dyDescent="0.3">
      <c r="I44465" s="4"/>
      <c r="K44465" s="6"/>
    </row>
    <row r="44466" spans="9:11" x14ac:dyDescent="0.3">
      <c r="I44466" s="4"/>
      <c r="K44466" s="6"/>
    </row>
    <row r="44467" spans="9:11" x14ac:dyDescent="0.3">
      <c r="I44467" s="4"/>
      <c r="K44467" s="6"/>
    </row>
    <row r="44468" spans="9:11" x14ac:dyDescent="0.3">
      <c r="I44468" s="4"/>
      <c r="K44468" s="6"/>
    </row>
    <row r="44469" spans="9:11" x14ac:dyDescent="0.3">
      <c r="I44469" s="4"/>
      <c r="K44469" s="6"/>
    </row>
    <row r="44470" spans="9:11" x14ac:dyDescent="0.3">
      <c r="I44470" s="4"/>
      <c r="K44470" s="6"/>
    </row>
    <row r="44471" spans="9:11" x14ac:dyDescent="0.3">
      <c r="I44471" s="4"/>
      <c r="K44471" s="6"/>
    </row>
    <row r="44472" spans="9:11" x14ac:dyDescent="0.3">
      <c r="I44472" s="4"/>
      <c r="K44472" s="6"/>
    </row>
    <row r="44473" spans="9:11" x14ac:dyDescent="0.3">
      <c r="I44473" s="4"/>
      <c r="K44473" s="6"/>
    </row>
    <row r="44474" spans="9:11" x14ac:dyDescent="0.3">
      <c r="I44474" s="4"/>
      <c r="K44474" s="6"/>
    </row>
    <row r="44475" spans="9:11" x14ac:dyDescent="0.3">
      <c r="I44475" s="4"/>
      <c r="K44475" s="6"/>
    </row>
    <row r="44476" spans="9:11" x14ac:dyDescent="0.3">
      <c r="I44476" s="4"/>
      <c r="K44476" s="6"/>
    </row>
    <row r="44477" spans="9:11" x14ac:dyDescent="0.3">
      <c r="I44477" s="4"/>
      <c r="K44477" s="6"/>
    </row>
    <row r="44478" spans="9:11" x14ac:dyDescent="0.3">
      <c r="I44478" s="4"/>
      <c r="K44478" s="6"/>
    </row>
    <row r="44479" spans="9:11" x14ac:dyDescent="0.3">
      <c r="I44479" s="4"/>
      <c r="K44479" s="6"/>
    </row>
    <row r="44480" spans="9:11" x14ac:dyDescent="0.3">
      <c r="I44480" s="4"/>
      <c r="K44480" s="6"/>
    </row>
    <row r="44481" spans="9:11" x14ac:dyDescent="0.3">
      <c r="I44481" s="4"/>
      <c r="K44481" s="6"/>
    </row>
    <row r="44482" spans="9:11" x14ac:dyDescent="0.3">
      <c r="I44482" s="4"/>
      <c r="K44482" s="6"/>
    </row>
    <row r="44483" spans="9:11" x14ac:dyDescent="0.3">
      <c r="I44483" s="4"/>
      <c r="K44483" s="6"/>
    </row>
    <row r="44484" spans="9:11" x14ac:dyDescent="0.3">
      <c r="I44484" s="4"/>
      <c r="K44484" s="6"/>
    </row>
    <row r="44485" spans="9:11" x14ac:dyDescent="0.3">
      <c r="I44485" s="4"/>
      <c r="K44485" s="6"/>
    </row>
    <row r="44486" spans="9:11" x14ac:dyDescent="0.3">
      <c r="I44486" s="4"/>
      <c r="K44486" s="6"/>
    </row>
    <row r="44487" spans="9:11" x14ac:dyDescent="0.3">
      <c r="I44487" s="4"/>
      <c r="K44487" s="6"/>
    </row>
    <row r="44488" spans="9:11" x14ac:dyDescent="0.3">
      <c r="I44488" s="4"/>
      <c r="K44488" s="6"/>
    </row>
    <row r="44489" spans="9:11" x14ac:dyDescent="0.3">
      <c r="I44489" s="4"/>
      <c r="K44489" s="6"/>
    </row>
    <row r="44490" spans="9:11" x14ac:dyDescent="0.3">
      <c r="I44490" s="4"/>
      <c r="K44490" s="6"/>
    </row>
    <row r="44491" spans="9:11" x14ac:dyDescent="0.3">
      <c r="I44491" s="4"/>
      <c r="K44491" s="6"/>
    </row>
    <row r="44492" spans="9:11" x14ac:dyDescent="0.3">
      <c r="I44492" s="4"/>
      <c r="K44492" s="6"/>
    </row>
    <row r="44493" spans="9:11" x14ac:dyDescent="0.3">
      <c r="I44493" s="4"/>
      <c r="K44493" s="6"/>
    </row>
    <row r="44494" spans="9:11" x14ac:dyDescent="0.3">
      <c r="I44494" s="4"/>
      <c r="K44494" s="6"/>
    </row>
    <row r="44495" spans="9:11" x14ac:dyDescent="0.3">
      <c r="I44495" s="4"/>
      <c r="K44495" s="6"/>
    </row>
    <row r="44496" spans="9:11" x14ac:dyDescent="0.3">
      <c r="I44496" s="4"/>
      <c r="K44496" s="6"/>
    </row>
    <row r="44497" spans="9:11" x14ac:dyDescent="0.3">
      <c r="I44497" s="4"/>
      <c r="K44497" s="6"/>
    </row>
    <row r="44498" spans="9:11" x14ac:dyDescent="0.3">
      <c r="I44498" s="4"/>
      <c r="K44498" s="6"/>
    </row>
    <row r="44499" spans="9:11" x14ac:dyDescent="0.3">
      <c r="I44499" s="4"/>
      <c r="K44499" s="6"/>
    </row>
    <row r="44500" spans="9:11" x14ac:dyDescent="0.3">
      <c r="I44500" s="4"/>
      <c r="K44500" s="6"/>
    </row>
    <row r="44501" spans="9:11" x14ac:dyDescent="0.3">
      <c r="I44501" s="4"/>
      <c r="K44501" s="6"/>
    </row>
    <row r="44502" spans="9:11" x14ac:dyDescent="0.3">
      <c r="I44502" s="4"/>
      <c r="K44502" s="6"/>
    </row>
    <row r="44503" spans="9:11" x14ac:dyDescent="0.3">
      <c r="I44503" s="4"/>
      <c r="K44503" s="6"/>
    </row>
    <row r="44504" spans="9:11" x14ac:dyDescent="0.3">
      <c r="I44504" s="4"/>
      <c r="K44504" s="6"/>
    </row>
    <row r="44505" spans="9:11" x14ac:dyDescent="0.3">
      <c r="I44505" s="4"/>
      <c r="K44505" s="6"/>
    </row>
    <row r="44506" spans="9:11" x14ac:dyDescent="0.3">
      <c r="I44506" s="4"/>
      <c r="K44506" s="6"/>
    </row>
    <row r="44507" spans="9:11" x14ac:dyDescent="0.3">
      <c r="I44507" s="4"/>
      <c r="K44507" s="6"/>
    </row>
    <row r="44508" spans="9:11" x14ac:dyDescent="0.3">
      <c r="I44508" s="4"/>
      <c r="K44508" s="6"/>
    </row>
    <row r="44509" spans="9:11" x14ac:dyDescent="0.3">
      <c r="I44509" s="4"/>
      <c r="K44509" s="6"/>
    </row>
    <row r="44510" spans="9:11" x14ac:dyDescent="0.3">
      <c r="I44510" s="4"/>
      <c r="K44510" s="6"/>
    </row>
    <row r="44511" spans="9:11" x14ac:dyDescent="0.3">
      <c r="I44511" s="4"/>
      <c r="K44511" s="6"/>
    </row>
    <row r="44512" spans="9:11" x14ac:dyDescent="0.3">
      <c r="I44512" s="4"/>
      <c r="K44512" s="6"/>
    </row>
    <row r="44513" spans="9:11" x14ac:dyDescent="0.3">
      <c r="I44513" s="4"/>
      <c r="K44513" s="6"/>
    </row>
    <row r="44514" spans="9:11" x14ac:dyDescent="0.3">
      <c r="I44514" s="4"/>
      <c r="K44514" s="6"/>
    </row>
    <row r="44515" spans="9:11" x14ac:dyDescent="0.3">
      <c r="I44515" s="4"/>
      <c r="K44515" s="6"/>
    </row>
    <row r="44516" spans="9:11" x14ac:dyDescent="0.3">
      <c r="I44516" s="4"/>
      <c r="K44516" s="6"/>
    </row>
    <row r="44517" spans="9:11" x14ac:dyDescent="0.3">
      <c r="I44517" s="4"/>
      <c r="K44517" s="6"/>
    </row>
    <row r="44518" spans="9:11" x14ac:dyDescent="0.3">
      <c r="I44518" s="4"/>
      <c r="K44518" s="6"/>
    </row>
    <row r="44519" spans="9:11" x14ac:dyDescent="0.3">
      <c r="I44519" s="4"/>
      <c r="K44519" s="6"/>
    </row>
    <row r="44520" spans="9:11" x14ac:dyDescent="0.3">
      <c r="I44520" s="4"/>
      <c r="K44520" s="6"/>
    </row>
    <row r="44521" spans="9:11" x14ac:dyDescent="0.3">
      <c r="I44521" s="4"/>
      <c r="K44521" s="6"/>
    </row>
    <row r="44522" spans="9:11" x14ac:dyDescent="0.3">
      <c r="I44522" s="4"/>
      <c r="K44522" s="6"/>
    </row>
    <row r="44523" spans="9:11" x14ac:dyDescent="0.3">
      <c r="I44523" s="4"/>
      <c r="K44523" s="6"/>
    </row>
    <row r="44524" spans="9:11" x14ac:dyDescent="0.3">
      <c r="I44524" s="4"/>
      <c r="K44524" s="6"/>
    </row>
    <row r="44525" spans="9:11" x14ac:dyDescent="0.3">
      <c r="I44525" s="4"/>
      <c r="K44525" s="6"/>
    </row>
    <row r="44526" spans="9:11" x14ac:dyDescent="0.3">
      <c r="I44526" s="4"/>
      <c r="K44526" s="6"/>
    </row>
    <row r="44527" spans="9:11" x14ac:dyDescent="0.3">
      <c r="I44527" s="4"/>
      <c r="K44527" s="6"/>
    </row>
    <row r="44528" spans="9:11" x14ac:dyDescent="0.3">
      <c r="I44528" s="4"/>
      <c r="K44528" s="6"/>
    </row>
    <row r="44529" spans="9:11" x14ac:dyDescent="0.3">
      <c r="I44529" s="4"/>
      <c r="K44529" s="6"/>
    </row>
    <row r="44530" spans="9:11" x14ac:dyDescent="0.3">
      <c r="I44530" s="4"/>
      <c r="K44530" s="6"/>
    </row>
    <row r="44531" spans="9:11" x14ac:dyDescent="0.3">
      <c r="I44531" s="4"/>
      <c r="K44531" s="6"/>
    </row>
    <row r="44532" spans="9:11" x14ac:dyDescent="0.3">
      <c r="I44532" s="4"/>
      <c r="K44532" s="6"/>
    </row>
    <row r="44533" spans="9:11" x14ac:dyDescent="0.3">
      <c r="I44533" s="4"/>
      <c r="K44533" s="6"/>
    </row>
    <row r="44534" spans="9:11" x14ac:dyDescent="0.3">
      <c r="I44534" s="4"/>
      <c r="K44534" s="6"/>
    </row>
    <row r="44535" spans="9:11" x14ac:dyDescent="0.3">
      <c r="I44535" s="4"/>
      <c r="K44535" s="6"/>
    </row>
    <row r="44536" spans="9:11" x14ac:dyDescent="0.3">
      <c r="I44536" s="4"/>
      <c r="K44536" s="6"/>
    </row>
    <row r="44537" spans="9:11" x14ac:dyDescent="0.3">
      <c r="I44537" s="4"/>
      <c r="K44537" s="6"/>
    </row>
    <row r="44538" spans="9:11" x14ac:dyDescent="0.3">
      <c r="I44538" s="4"/>
      <c r="K44538" s="6"/>
    </row>
    <row r="44539" spans="9:11" x14ac:dyDescent="0.3">
      <c r="I44539" s="4"/>
      <c r="K44539" s="6"/>
    </row>
    <row r="44540" spans="9:11" x14ac:dyDescent="0.3">
      <c r="I44540" s="4"/>
      <c r="K44540" s="6"/>
    </row>
    <row r="44541" spans="9:11" x14ac:dyDescent="0.3">
      <c r="I44541" s="4"/>
      <c r="K44541" s="6"/>
    </row>
    <row r="44542" spans="9:11" x14ac:dyDescent="0.3">
      <c r="I44542" s="4"/>
      <c r="K44542" s="6"/>
    </row>
    <row r="44543" spans="9:11" x14ac:dyDescent="0.3">
      <c r="I44543" s="4"/>
      <c r="K44543" s="6"/>
    </row>
    <row r="44544" spans="9:11" x14ac:dyDescent="0.3">
      <c r="I44544" s="4"/>
      <c r="K44544" s="6"/>
    </row>
    <row r="44545" spans="9:11" x14ac:dyDescent="0.3">
      <c r="I44545" s="4"/>
      <c r="K44545" s="6"/>
    </row>
    <row r="44546" spans="9:11" x14ac:dyDescent="0.3">
      <c r="I44546" s="4"/>
      <c r="K44546" s="6"/>
    </row>
    <row r="44547" spans="9:11" x14ac:dyDescent="0.3">
      <c r="I44547" s="4"/>
      <c r="K44547" s="6"/>
    </row>
    <row r="44548" spans="9:11" x14ac:dyDescent="0.3">
      <c r="I44548" s="4"/>
      <c r="K44548" s="6"/>
    </row>
    <row r="44549" spans="9:11" x14ac:dyDescent="0.3">
      <c r="I44549" s="4"/>
      <c r="K44549" s="6"/>
    </row>
    <row r="44550" spans="9:11" x14ac:dyDescent="0.3">
      <c r="I44550" s="4"/>
      <c r="K44550" s="6"/>
    </row>
    <row r="44551" spans="9:11" x14ac:dyDescent="0.3">
      <c r="I44551" s="4"/>
      <c r="K44551" s="6"/>
    </row>
    <row r="44552" spans="9:11" x14ac:dyDescent="0.3">
      <c r="I44552" s="4"/>
      <c r="K44552" s="6"/>
    </row>
    <row r="44553" spans="9:11" x14ac:dyDescent="0.3">
      <c r="I44553" s="4"/>
      <c r="K44553" s="6"/>
    </row>
    <row r="44554" spans="9:11" x14ac:dyDescent="0.3">
      <c r="I44554" s="4"/>
      <c r="K44554" s="6"/>
    </row>
    <row r="44555" spans="9:11" x14ac:dyDescent="0.3">
      <c r="I44555" s="4"/>
      <c r="K44555" s="6"/>
    </row>
    <row r="44556" spans="9:11" x14ac:dyDescent="0.3">
      <c r="I44556" s="4"/>
      <c r="K44556" s="6"/>
    </row>
    <row r="44557" spans="9:11" x14ac:dyDescent="0.3">
      <c r="I44557" s="4"/>
      <c r="K44557" s="6"/>
    </row>
    <row r="44558" spans="9:11" x14ac:dyDescent="0.3">
      <c r="I44558" s="4"/>
      <c r="K44558" s="6"/>
    </row>
    <row r="44559" spans="9:11" x14ac:dyDescent="0.3">
      <c r="I44559" s="4"/>
      <c r="K44559" s="6"/>
    </row>
    <row r="44560" spans="9:11" x14ac:dyDescent="0.3">
      <c r="I44560" s="4"/>
      <c r="K44560" s="6"/>
    </row>
    <row r="44561" spans="9:11" x14ac:dyDescent="0.3">
      <c r="I44561" s="4"/>
      <c r="K44561" s="6"/>
    </row>
    <row r="44562" spans="9:11" x14ac:dyDescent="0.3">
      <c r="I44562" s="4"/>
      <c r="K44562" s="6"/>
    </row>
    <row r="44563" spans="9:11" x14ac:dyDescent="0.3">
      <c r="I44563" s="4"/>
      <c r="K44563" s="6"/>
    </row>
    <row r="44564" spans="9:11" x14ac:dyDescent="0.3">
      <c r="I44564" s="4"/>
      <c r="K44564" s="6"/>
    </row>
    <row r="44565" spans="9:11" x14ac:dyDescent="0.3">
      <c r="I44565" s="4"/>
      <c r="K44565" s="6"/>
    </row>
    <row r="44566" spans="9:11" x14ac:dyDescent="0.3">
      <c r="I44566" s="4"/>
      <c r="K44566" s="6"/>
    </row>
    <row r="44567" spans="9:11" x14ac:dyDescent="0.3">
      <c r="I44567" s="4"/>
      <c r="K44567" s="6"/>
    </row>
    <row r="44568" spans="9:11" x14ac:dyDescent="0.3">
      <c r="I44568" s="4"/>
      <c r="K44568" s="6"/>
    </row>
    <row r="44569" spans="9:11" x14ac:dyDescent="0.3">
      <c r="I44569" s="4"/>
      <c r="K44569" s="6"/>
    </row>
    <row r="44570" spans="9:11" x14ac:dyDescent="0.3">
      <c r="I44570" s="4"/>
      <c r="K44570" s="6"/>
    </row>
    <row r="44571" spans="9:11" x14ac:dyDescent="0.3">
      <c r="I44571" s="4"/>
      <c r="K44571" s="6"/>
    </row>
    <row r="44572" spans="9:11" x14ac:dyDescent="0.3">
      <c r="I44572" s="4"/>
      <c r="K44572" s="6"/>
    </row>
    <row r="44573" spans="9:11" x14ac:dyDescent="0.3">
      <c r="I44573" s="4"/>
      <c r="K44573" s="6"/>
    </row>
    <row r="44574" spans="9:11" x14ac:dyDescent="0.3">
      <c r="I44574" s="4"/>
      <c r="K44574" s="6"/>
    </row>
    <row r="44575" spans="9:11" x14ac:dyDescent="0.3">
      <c r="I44575" s="4"/>
      <c r="K44575" s="6"/>
    </row>
    <row r="44576" spans="9:11" x14ac:dyDescent="0.3">
      <c r="I44576" s="4"/>
      <c r="K44576" s="6"/>
    </row>
    <row r="44577" spans="9:11" x14ac:dyDescent="0.3">
      <c r="I44577" s="4"/>
      <c r="K44577" s="6"/>
    </row>
    <row r="44578" spans="9:11" x14ac:dyDescent="0.3">
      <c r="I44578" s="4"/>
      <c r="K44578" s="6"/>
    </row>
    <row r="44579" spans="9:11" x14ac:dyDescent="0.3">
      <c r="I44579" s="4"/>
      <c r="K44579" s="6"/>
    </row>
    <row r="44580" spans="9:11" x14ac:dyDescent="0.3">
      <c r="I44580" s="4"/>
      <c r="K44580" s="6"/>
    </row>
    <row r="44581" spans="9:11" x14ac:dyDescent="0.3">
      <c r="I44581" s="4"/>
      <c r="K44581" s="6"/>
    </row>
    <row r="44582" spans="9:11" x14ac:dyDescent="0.3">
      <c r="I44582" s="4"/>
      <c r="K44582" s="6"/>
    </row>
    <row r="44583" spans="9:11" x14ac:dyDescent="0.3">
      <c r="I44583" s="4"/>
      <c r="K44583" s="6"/>
    </row>
    <row r="44584" spans="9:11" x14ac:dyDescent="0.3">
      <c r="I44584" s="4"/>
      <c r="K44584" s="6"/>
    </row>
    <row r="44585" spans="9:11" x14ac:dyDescent="0.3">
      <c r="I44585" s="4"/>
      <c r="K44585" s="6"/>
    </row>
    <row r="44586" spans="9:11" x14ac:dyDescent="0.3">
      <c r="I44586" s="4"/>
      <c r="K44586" s="6"/>
    </row>
    <row r="44587" spans="9:11" x14ac:dyDescent="0.3">
      <c r="I44587" s="4"/>
      <c r="K44587" s="6"/>
    </row>
    <row r="44588" spans="9:11" x14ac:dyDescent="0.3">
      <c r="I44588" s="4"/>
      <c r="K44588" s="6"/>
    </row>
    <row r="44589" spans="9:11" x14ac:dyDescent="0.3">
      <c r="I44589" s="4"/>
      <c r="K44589" s="6"/>
    </row>
    <row r="44590" spans="9:11" x14ac:dyDescent="0.3">
      <c r="I44590" s="4"/>
      <c r="K44590" s="6"/>
    </row>
    <row r="44591" spans="9:11" x14ac:dyDescent="0.3">
      <c r="I44591" s="4"/>
      <c r="K44591" s="6"/>
    </row>
    <row r="44592" spans="9:11" x14ac:dyDescent="0.3">
      <c r="I44592" s="4"/>
      <c r="K44592" s="6"/>
    </row>
    <row r="44593" spans="9:11" x14ac:dyDescent="0.3">
      <c r="I44593" s="4"/>
      <c r="K44593" s="6"/>
    </row>
    <row r="44594" spans="9:11" x14ac:dyDescent="0.3">
      <c r="I44594" s="4"/>
      <c r="K44594" s="6"/>
    </row>
    <row r="44595" spans="9:11" x14ac:dyDescent="0.3">
      <c r="I44595" s="4"/>
      <c r="K44595" s="6"/>
    </row>
    <row r="44596" spans="9:11" x14ac:dyDescent="0.3">
      <c r="I44596" s="4"/>
      <c r="K44596" s="6"/>
    </row>
    <row r="44597" spans="9:11" x14ac:dyDescent="0.3">
      <c r="I44597" s="4"/>
      <c r="K44597" s="6"/>
    </row>
    <row r="44598" spans="9:11" x14ac:dyDescent="0.3">
      <c r="I44598" s="4"/>
      <c r="K44598" s="6"/>
    </row>
    <row r="44599" spans="9:11" x14ac:dyDescent="0.3">
      <c r="I44599" s="4"/>
      <c r="K44599" s="6"/>
    </row>
    <row r="44600" spans="9:11" x14ac:dyDescent="0.3">
      <c r="I44600" s="4"/>
      <c r="K44600" s="6"/>
    </row>
    <row r="44601" spans="9:11" x14ac:dyDescent="0.3">
      <c r="I44601" s="4"/>
      <c r="K44601" s="6"/>
    </row>
    <row r="44602" spans="9:11" x14ac:dyDescent="0.3">
      <c r="I44602" s="4"/>
      <c r="K44602" s="6"/>
    </row>
    <row r="44603" spans="9:11" x14ac:dyDescent="0.3">
      <c r="I44603" s="4"/>
      <c r="K44603" s="6"/>
    </row>
    <row r="44604" spans="9:11" x14ac:dyDescent="0.3">
      <c r="I44604" s="4"/>
      <c r="K44604" s="6"/>
    </row>
    <row r="44605" spans="9:11" x14ac:dyDescent="0.3">
      <c r="I44605" s="4"/>
      <c r="K44605" s="6"/>
    </row>
    <row r="44606" spans="9:11" x14ac:dyDescent="0.3">
      <c r="I44606" s="4"/>
      <c r="K44606" s="6"/>
    </row>
    <row r="44607" spans="9:11" x14ac:dyDescent="0.3">
      <c r="I44607" s="4"/>
      <c r="K44607" s="6"/>
    </row>
    <row r="44608" spans="9:11" x14ac:dyDescent="0.3">
      <c r="I44608" s="4"/>
      <c r="K44608" s="6"/>
    </row>
    <row r="44609" spans="9:11" x14ac:dyDescent="0.3">
      <c r="I44609" s="4"/>
      <c r="K44609" s="6"/>
    </row>
    <row r="44610" spans="9:11" x14ac:dyDescent="0.3">
      <c r="I44610" s="4"/>
      <c r="K44610" s="6"/>
    </row>
    <row r="44611" spans="9:11" x14ac:dyDescent="0.3">
      <c r="I44611" s="4"/>
      <c r="K44611" s="6"/>
    </row>
    <row r="44612" spans="9:11" x14ac:dyDescent="0.3">
      <c r="I44612" s="4"/>
      <c r="K44612" s="6"/>
    </row>
    <row r="44613" spans="9:11" x14ac:dyDescent="0.3">
      <c r="I44613" s="4"/>
      <c r="K44613" s="6"/>
    </row>
    <row r="44614" spans="9:11" x14ac:dyDescent="0.3">
      <c r="I44614" s="4"/>
      <c r="K44614" s="6"/>
    </row>
    <row r="44615" spans="9:11" x14ac:dyDescent="0.3">
      <c r="I44615" s="4"/>
      <c r="K44615" s="6"/>
    </row>
    <row r="44616" spans="9:11" x14ac:dyDescent="0.3">
      <c r="I44616" s="4"/>
      <c r="K44616" s="6"/>
    </row>
    <row r="44617" spans="9:11" x14ac:dyDescent="0.3">
      <c r="I44617" s="4"/>
      <c r="K44617" s="6"/>
    </row>
    <row r="44618" spans="9:11" x14ac:dyDescent="0.3">
      <c r="I44618" s="4"/>
      <c r="K44618" s="6"/>
    </row>
    <row r="44619" spans="9:11" x14ac:dyDescent="0.3">
      <c r="I44619" s="4"/>
      <c r="K44619" s="6"/>
    </row>
    <row r="44620" spans="9:11" x14ac:dyDescent="0.3">
      <c r="I44620" s="4"/>
      <c r="K44620" s="6"/>
    </row>
    <row r="44621" spans="9:11" x14ac:dyDescent="0.3">
      <c r="I44621" s="4"/>
      <c r="K44621" s="6"/>
    </row>
    <row r="44622" spans="9:11" x14ac:dyDescent="0.3">
      <c r="I44622" s="4"/>
      <c r="K44622" s="6"/>
    </row>
    <row r="44623" spans="9:11" x14ac:dyDescent="0.3">
      <c r="I44623" s="4"/>
      <c r="K44623" s="6"/>
    </row>
    <row r="44624" spans="9:11" x14ac:dyDescent="0.3">
      <c r="I44624" s="4"/>
      <c r="K44624" s="6"/>
    </row>
    <row r="44625" spans="9:11" x14ac:dyDescent="0.3">
      <c r="I44625" s="4"/>
      <c r="K44625" s="6"/>
    </row>
    <row r="44626" spans="9:11" x14ac:dyDescent="0.3">
      <c r="I44626" s="4"/>
      <c r="K44626" s="6"/>
    </row>
    <row r="44627" spans="9:11" x14ac:dyDescent="0.3">
      <c r="I44627" s="4"/>
      <c r="K44627" s="6"/>
    </row>
    <row r="44628" spans="9:11" x14ac:dyDescent="0.3">
      <c r="I44628" s="4"/>
      <c r="K44628" s="6"/>
    </row>
    <row r="44629" spans="9:11" x14ac:dyDescent="0.3">
      <c r="I44629" s="4"/>
      <c r="K44629" s="6"/>
    </row>
    <row r="44630" spans="9:11" x14ac:dyDescent="0.3">
      <c r="I44630" s="4"/>
      <c r="K44630" s="6"/>
    </row>
    <row r="44631" spans="9:11" x14ac:dyDescent="0.3">
      <c r="I44631" s="4"/>
      <c r="K44631" s="6"/>
    </row>
    <row r="44632" spans="9:11" x14ac:dyDescent="0.3">
      <c r="I44632" s="4"/>
      <c r="K44632" s="6"/>
    </row>
    <row r="44633" spans="9:11" x14ac:dyDescent="0.3">
      <c r="I44633" s="4"/>
      <c r="K44633" s="6"/>
    </row>
    <row r="44634" spans="9:11" x14ac:dyDescent="0.3">
      <c r="I44634" s="4"/>
      <c r="K44634" s="6"/>
    </row>
    <row r="44635" spans="9:11" x14ac:dyDescent="0.3">
      <c r="I44635" s="4"/>
      <c r="K44635" s="6"/>
    </row>
    <row r="44636" spans="9:11" x14ac:dyDescent="0.3">
      <c r="I44636" s="4"/>
      <c r="K44636" s="6"/>
    </row>
    <row r="44637" spans="9:11" x14ac:dyDescent="0.3">
      <c r="I44637" s="4"/>
      <c r="K44637" s="6"/>
    </row>
    <row r="44638" spans="9:11" x14ac:dyDescent="0.3">
      <c r="I44638" s="4"/>
      <c r="K44638" s="6"/>
    </row>
    <row r="44639" spans="9:11" x14ac:dyDescent="0.3">
      <c r="I44639" s="4"/>
      <c r="K44639" s="6"/>
    </row>
    <row r="44640" spans="9:11" x14ac:dyDescent="0.3">
      <c r="I44640" s="4"/>
      <c r="K44640" s="6"/>
    </row>
    <row r="44641" spans="9:11" x14ac:dyDescent="0.3">
      <c r="I44641" s="4"/>
      <c r="K44641" s="6"/>
    </row>
    <row r="44642" spans="9:11" x14ac:dyDescent="0.3">
      <c r="I44642" s="4"/>
      <c r="K44642" s="6"/>
    </row>
    <row r="44643" spans="9:11" x14ac:dyDescent="0.3">
      <c r="I44643" s="4"/>
      <c r="K44643" s="6"/>
    </row>
    <row r="44644" spans="9:11" x14ac:dyDescent="0.3">
      <c r="I44644" s="4"/>
      <c r="K44644" s="6"/>
    </row>
    <row r="44645" spans="9:11" x14ac:dyDescent="0.3">
      <c r="I44645" s="4"/>
      <c r="K44645" s="6"/>
    </row>
    <row r="44646" spans="9:11" x14ac:dyDescent="0.3">
      <c r="I44646" s="4"/>
      <c r="K44646" s="6"/>
    </row>
    <row r="44647" spans="9:11" x14ac:dyDescent="0.3">
      <c r="I44647" s="4"/>
      <c r="K44647" s="6"/>
    </row>
    <row r="44648" spans="9:11" x14ac:dyDescent="0.3">
      <c r="I44648" s="4"/>
      <c r="K44648" s="6"/>
    </row>
    <row r="44649" spans="9:11" x14ac:dyDescent="0.3">
      <c r="I44649" s="4"/>
      <c r="K44649" s="6"/>
    </row>
    <row r="44650" spans="9:11" x14ac:dyDescent="0.3">
      <c r="I44650" s="4"/>
      <c r="K44650" s="6"/>
    </row>
    <row r="44651" spans="9:11" x14ac:dyDescent="0.3">
      <c r="I44651" s="4"/>
      <c r="K44651" s="6"/>
    </row>
    <row r="44652" spans="9:11" x14ac:dyDescent="0.3">
      <c r="I44652" s="4"/>
      <c r="K44652" s="6"/>
    </row>
    <row r="44653" spans="9:11" x14ac:dyDescent="0.3">
      <c r="I44653" s="4"/>
      <c r="K44653" s="6"/>
    </row>
    <row r="44654" spans="9:11" x14ac:dyDescent="0.3">
      <c r="I44654" s="4"/>
      <c r="K44654" s="6"/>
    </row>
    <row r="44655" spans="9:11" x14ac:dyDescent="0.3">
      <c r="I44655" s="4"/>
      <c r="K44655" s="6"/>
    </row>
    <row r="44656" spans="9:11" x14ac:dyDescent="0.3">
      <c r="I44656" s="4"/>
      <c r="K44656" s="6"/>
    </row>
    <row r="44657" spans="9:11" x14ac:dyDescent="0.3">
      <c r="I44657" s="4"/>
      <c r="K44657" s="6"/>
    </row>
    <row r="44658" spans="9:11" x14ac:dyDescent="0.3">
      <c r="I44658" s="4"/>
      <c r="K44658" s="6"/>
    </row>
    <row r="44659" spans="9:11" x14ac:dyDescent="0.3">
      <c r="I44659" s="4"/>
      <c r="K44659" s="6"/>
    </row>
    <row r="44660" spans="9:11" x14ac:dyDescent="0.3">
      <c r="I44660" s="4"/>
      <c r="K44660" s="6"/>
    </row>
    <row r="44661" spans="9:11" x14ac:dyDescent="0.3">
      <c r="I44661" s="4"/>
      <c r="K44661" s="6"/>
    </row>
    <row r="44662" spans="9:11" x14ac:dyDescent="0.3">
      <c r="I44662" s="4"/>
      <c r="K44662" s="6"/>
    </row>
    <row r="44663" spans="9:11" x14ac:dyDescent="0.3">
      <c r="I44663" s="4"/>
      <c r="K44663" s="6"/>
    </row>
    <row r="44664" spans="9:11" x14ac:dyDescent="0.3">
      <c r="I44664" s="4"/>
      <c r="K44664" s="6"/>
    </row>
    <row r="44665" spans="9:11" x14ac:dyDescent="0.3">
      <c r="I44665" s="4"/>
      <c r="K44665" s="6"/>
    </row>
    <row r="44666" spans="9:11" x14ac:dyDescent="0.3">
      <c r="I44666" s="4"/>
      <c r="K44666" s="6"/>
    </row>
    <row r="44667" spans="9:11" x14ac:dyDescent="0.3">
      <c r="I44667" s="4"/>
      <c r="K44667" s="6"/>
    </row>
    <row r="44668" spans="9:11" x14ac:dyDescent="0.3">
      <c r="I44668" s="4"/>
      <c r="K44668" s="6"/>
    </row>
    <row r="44669" spans="9:11" x14ac:dyDescent="0.3">
      <c r="I44669" s="4"/>
      <c r="K44669" s="6"/>
    </row>
    <row r="44670" spans="9:11" x14ac:dyDescent="0.3">
      <c r="I44670" s="4"/>
      <c r="K44670" s="6"/>
    </row>
    <row r="44671" spans="9:11" x14ac:dyDescent="0.3">
      <c r="I44671" s="4"/>
      <c r="K44671" s="6"/>
    </row>
    <row r="44672" spans="9:11" x14ac:dyDescent="0.3">
      <c r="I44672" s="4"/>
      <c r="K44672" s="6"/>
    </row>
    <row r="44673" spans="9:11" x14ac:dyDescent="0.3">
      <c r="I44673" s="4"/>
      <c r="K44673" s="6"/>
    </row>
    <row r="44674" spans="9:11" x14ac:dyDescent="0.3">
      <c r="I44674" s="4"/>
      <c r="K44674" s="6"/>
    </row>
    <row r="44675" spans="9:11" x14ac:dyDescent="0.3">
      <c r="I44675" s="4"/>
      <c r="K44675" s="6"/>
    </row>
    <row r="44676" spans="9:11" x14ac:dyDescent="0.3">
      <c r="I44676" s="4"/>
      <c r="K44676" s="6"/>
    </row>
    <row r="44677" spans="9:11" x14ac:dyDescent="0.3">
      <c r="I44677" s="4"/>
      <c r="K44677" s="6"/>
    </row>
    <row r="44678" spans="9:11" x14ac:dyDescent="0.3">
      <c r="I44678" s="4"/>
      <c r="K44678" s="6"/>
    </row>
    <row r="44679" spans="9:11" x14ac:dyDescent="0.3">
      <c r="I44679" s="4"/>
      <c r="K44679" s="6"/>
    </row>
    <row r="44680" spans="9:11" x14ac:dyDescent="0.3">
      <c r="I44680" s="4"/>
      <c r="K44680" s="6"/>
    </row>
    <row r="44681" spans="9:11" x14ac:dyDescent="0.3">
      <c r="I44681" s="4"/>
      <c r="K44681" s="6"/>
    </row>
    <row r="44682" spans="9:11" x14ac:dyDescent="0.3">
      <c r="I44682" s="4"/>
      <c r="K44682" s="6"/>
    </row>
    <row r="44683" spans="9:11" x14ac:dyDescent="0.3">
      <c r="I44683" s="4"/>
      <c r="K44683" s="6"/>
    </row>
    <row r="44684" spans="9:11" x14ac:dyDescent="0.3">
      <c r="I44684" s="4"/>
      <c r="K44684" s="6"/>
    </row>
    <row r="44685" spans="9:11" x14ac:dyDescent="0.3">
      <c r="I44685" s="4"/>
      <c r="K44685" s="6"/>
    </row>
    <row r="44686" spans="9:11" x14ac:dyDescent="0.3">
      <c r="I44686" s="4"/>
      <c r="K44686" s="6"/>
    </row>
    <row r="44687" spans="9:11" x14ac:dyDescent="0.3">
      <c r="I44687" s="4"/>
      <c r="K44687" s="6"/>
    </row>
    <row r="44688" spans="9:11" x14ac:dyDescent="0.3">
      <c r="I44688" s="4"/>
      <c r="K44688" s="6"/>
    </row>
    <row r="44689" spans="9:11" x14ac:dyDescent="0.3">
      <c r="I44689" s="4"/>
      <c r="K44689" s="6"/>
    </row>
    <row r="44690" spans="9:11" x14ac:dyDescent="0.3">
      <c r="I44690" s="4"/>
      <c r="K44690" s="6"/>
    </row>
    <row r="44691" spans="9:11" x14ac:dyDescent="0.3">
      <c r="I44691" s="4"/>
      <c r="K44691" s="6"/>
    </row>
    <row r="44692" spans="9:11" x14ac:dyDescent="0.3">
      <c r="I44692" s="4"/>
      <c r="K44692" s="6"/>
    </row>
    <row r="44693" spans="9:11" x14ac:dyDescent="0.3">
      <c r="I44693" s="4"/>
      <c r="K44693" s="6"/>
    </row>
    <row r="44694" spans="9:11" x14ac:dyDescent="0.3">
      <c r="I44694" s="4"/>
      <c r="K44694" s="6"/>
    </row>
    <row r="44695" spans="9:11" x14ac:dyDescent="0.3">
      <c r="I44695" s="4"/>
      <c r="K44695" s="6"/>
    </row>
    <row r="44696" spans="9:11" x14ac:dyDescent="0.3">
      <c r="I44696" s="4"/>
      <c r="K44696" s="6"/>
    </row>
    <row r="44697" spans="9:11" x14ac:dyDescent="0.3">
      <c r="I44697" s="4"/>
      <c r="K44697" s="6"/>
    </row>
    <row r="44698" spans="9:11" x14ac:dyDescent="0.3">
      <c r="I44698" s="4"/>
      <c r="K44698" s="6"/>
    </row>
    <row r="44699" spans="9:11" x14ac:dyDescent="0.3">
      <c r="I44699" s="4"/>
      <c r="K44699" s="6"/>
    </row>
    <row r="44700" spans="9:11" x14ac:dyDescent="0.3">
      <c r="I44700" s="4"/>
      <c r="K44700" s="6"/>
    </row>
    <row r="44701" spans="9:11" x14ac:dyDescent="0.3">
      <c r="I44701" s="4"/>
      <c r="K44701" s="6"/>
    </row>
    <row r="44702" spans="9:11" x14ac:dyDescent="0.3">
      <c r="I44702" s="4"/>
      <c r="K44702" s="6"/>
    </row>
    <row r="44703" spans="9:11" x14ac:dyDescent="0.3">
      <c r="I44703" s="4"/>
      <c r="K44703" s="6"/>
    </row>
    <row r="44704" spans="9:11" x14ac:dyDescent="0.3">
      <c r="I44704" s="4"/>
      <c r="K44704" s="6"/>
    </row>
    <row r="44705" spans="9:11" x14ac:dyDescent="0.3">
      <c r="I44705" s="4"/>
      <c r="K44705" s="6"/>
    </row>
    <row r="44706" spans="9:11" x14ac:dyDescent="0.3">
      <c r="I44706" s="4"/>
      <c r="K44706" s="6"/>
    </row>
    <row r="44707" spans="9:11" x14ac:dyDescent="0.3">
      <c r="I44707" s="4"/>
      <c r="K44707" s="6"/>
    </row>
    <row r="44708" spans="9:11" x14ac:dyDescent="0.3">
      <c r="I44708" s="4"/>
      <c r="K44708" s="6"/>
    </row>
    <row r="44709" spans="9:11" x14ac:dyDescent="0.3">
      <c r="I44709" s="4"/>
      <c r="K44709" s="6"/>
    </row>
    <row r="44710" spans="9:11" x14ac:dyDescent="0.3">
      <c r="I44710" s="4"/>
      <c r="K44710" s="6"/>
    </row>
    <row r="44711" spans="9:11" x14ac:dyDescent="0.3">
      <c r="I44711" s="4"/>
      <c r="K44711" s="6"/>
    </row>
    <row r="44712" spans="9:11" x14ac:dyDescent="0.3">
      <c r="I44712" s="4"/>
      <c r="K44712" s="6"/>
    </row>
    <row r="44713" spans="9:11" x14ac:dyDescent="0.3">
      <c r="I44713" s="4"/>
      <c r="K44713" s="6"/>
    </row>
    <row r="44714" spans="9:11" x14ac:dyDescent="0.3">
      <c r="I44714" s="4"/>
      <c r="K44714" s="6"/>
    </row>
    <row r="44715" spans="9:11" x14ac:dyDescent="0.3">
      <c r="I44715" s="4"/>
      <c r="K44715" s="6"/>
    </row>
    <row r="44716" spans="9:11" x14ac:dyDescent="0.3">
      <c r="I44716" s="4"/>
      <c r="K44716" s="6"/>
    </row>
    <row r="44717" spans="9:11" x14ac:dyDescent="0.3">
      <c r="I44717" s="4"/>
      <c r="K44717" s="6"/>
    </row>
    <row r="44718" spans="9:11" x14ac:dyDescent="0.3">
      <c r="I44718" s="4"/>
      <c r="K44718" s="6"/>
    </row>
    <row r="44719" spans="9:11" x14ac:dyDescent="0.3">
      <c r="I44719" s="4"/>
      <c r="K44719" s="6"/>
    </row>
    <row r="44720" spans="9:11" x14ac:dyDescent="0.3">
      <c r="I44720" s="4"/>
      <c r="K44720" s="6"/>
    </row>
    <row r="44721" spans="9:11" x14ac:dyDescent="0.3">
      <c r="I44721" s="4"/>
      <c r="K44721" s="6"/>
    </row>
    <row r="44722" spans="9:11" x14ac:dyDescent="0.3">
      <c r="I44722" s="4"/>
      <c r="K44722" s="6"/>
    </row>
    <row r="44723" spans="9:11" x14ac:dyDescent="0.3">
      <c r="I44723" s="4"/>
      <c r="K44723" s="6"/>
    </row>
    <row r="44724" spans="9:11" x14ac:dyDescent="0.3">
      <c r="I44724" s="4"/>
      <c r="K44724" s="6"/>
    </row>
    <row r="44725" spans="9:11" x14ac:dyDescent="0.3">
      <c r="I44725" s="4"/>
      <c r="K44725" s="6"/>
    </row>
    <row r="44726" spans="9:11" x14ac:dyDescent="0.3">
      <c r="I44726" s="4"/>
      <c r="K44726" s="6"/>
    </row>
    <row r="44727" spans="9:11" x14ac:dyDescent="0.3">
      <c r="I44727" s="4"/>
      <c r="K44727" s="6"/>
    </row>
    <row r="44728" spans="9:11" x14ac:dyDescent="0.3">
      <c r="I44728" s="4"/>
      <c r="K44728" s="6"/>
    </row>
    <row r="44729" spans="9:11" x14ac:dyDescent="0.3">
      <c r="I44729" s="4"/>
      <c r="K44729" s="6"/>
    </row>
    <row r="44730" spans="9:11" x14ac:dyDescent="0.3">
      <c r="I44730" s="4"/>
      <c r="K44730" s="6"/>
    </row>
    <row r="44731" spans="9:11" x14ac:dyDescent="0.3">
      <c r="I44731" s="4"/>
      <c r="K44731" s="6"/>
    </row>
    <row r="44732" spans="9:11" x14ac:dyDescent="0.3">
      <c r="I44732" s="4"/>
      <c r="K44732" s="6"/>
    </row>
    <row r="44733" spans="9:11" x14ac:dyDescent="0.3">
      <c r="I44733" s="4"/>
      <c r="K44733" s="6"/>
    </row>
    <row r="44734" spans="9:11" x14ac:dyDescent="0.3">
      <c r="I44734" s="4"/>
      <c r="K44734" s="6"/>
    </row>
    <row r="44735" spans="9:11" x14ac:dyDescent="0.3">
      <c r="I44735" s="4"/>
      <c r="K44735" s="6"/>
    </row>
    <row r="44736" spans="9:11" x14ac:dyDescent="0.3">
      <c r="I44736" s="4"/>
      <c r="K44736" s="6"/>
    </row>
    <row r="44737" spans="9:11" x14ac:dyDescent="0.3">
      <c r="I44737" s="4"/>
      <c r="K44737" s="6"/>
    </row>
    <row r="44738" spans="9:11" x14ac:dyDescent="0.3">
      <c r="I44738" s="4"/>
      <c r="K44738" s="6"/>
    </row>
    <row r="44739" spans="9:11" x14ac:dyDescent="0.3">
      <c r="I44739" s="4"/>
      <c r="K44739" s="6"/>
    </row>
    <row r="44740" spans="9:11" x14ac:dyDescent="0.3">
      <c r="I44740" s="4"/>
      <c r="K44740" s="6"/>
    </row>
    <row r="44741" spans="9:11" x14ac:dyDescent="0.3">
      <c r="I44741" s="4"/>
      <c r="K44741" s="6"/>
    </row>
    <row r="44742" spans="9:11" x14ac:dyDescent="0.3">
      <c r="I44742" s="4"/>
      <c r="K44742" s="6"/>
    </row>
    <row r="44743" spans="9:11" x14ac:dyDescent="0.3">
      <c r="I44743" s="4"/>
      <c r="K44743" s="6"/>
    </row>
    <row r="44744" spans="9:11" x14ac:dyDescent="0.3">
      <c r="I44744" s="4"/>
      <c r="K44744" s="6"/>
    </row>
    <row r="44745" spans="9:11" x14ac:dyDescent="0.3">
      <c r="I44745" s="4"/>
      <c r="K44745" s="6"/>
    </row>
    <row r="44746" spans="9:11" x14ac:dyDescent="0.3">
      <c r="I44746" s="4"/>
      <c r="K44746" s="6"/>
    </row>
    <row r="44747" spans="9:11" x14ac:dyDescent="0.3">
      <c r="I44747" s="4"/>
      <c r="K44747" s="6"/>
    </row>
    <row r="44748" spans="9:11" x14ac:dyDescent="0.3">
      <c r="I44748" s="4"/>
      <c r="K44748" s="6"/>
    </row>
    <row r="44749" spans="9:11" x14ac:dyDescent="0.3">
      <c r="I44749" s="4"/>
      <c r="K44749" s="6"/>
    </row>
    <row r="44750" spans="9:11" x14ac:dyDescent="0.3">
      <c r="I44750" s="4"/>
      <c r="K44750" s="6"/>
    </row>
    <row r="44751" spans="9:11" x14ac:dyDescent="0.3">
      <c r="I44751" s="4"/>
      <c r="K44751" s="6"/>
    </row>
    <row r="44752" spans="9:11" x14ac:dyDescent="0.3">
      <c r="I44752" s="4"/>
      <c r="K44752" s="6"/>
    </row>
    <row r="44753" spans="9:11" x14ac:dyDescent="0.3">
      <c r="I44753" s="4"/>
      <c r="K44753" s="6"/>
    </row>
    <row r="44754" spans="9:11" x14ac:dyDescent="0.3">
      <c r="I44754" s="4"/>
      <c r="K44754" s="6"/>
    </row>
    <row r="44755" spans="9:11" x14ac:dyDescent="0.3">
      <c r="I44755" s="4"/>
      <c r="K44755" s="6"/>
    </row>
    <row r="44756" spans="9:11" x14ac:dyDescent="0.3">
      <c r="I44756" s="4"/>
      <c r="K44756" s="6"/>
    </row>
    <row r="44757" spans="9:11" x14ac:dyDescent="0.3">
      <c r="I44757" s="4"/>
      <c r="K44757" s="6"/>
    </row>
    <row r="44758" spans="9:11" x14ac:dyDescent="0.3">
      <c r="I44758" s="4"/>
      <c r="K44758" s="6"/>
    </row>
    <row r="44759" spans="9:11" x14ac:dyDescent="0.3">
      <c r="I44759" s="4"/>
      <c r="K44759" s="6"/>
    </row>
    <row r="44760" spans="9:11" x14ac:dyDescent="0.3">
      <c r="I44760" s="4"/>
      <c r="K44760" s="6"/>
    </row>
    <row r="44761" spans="9:11" x14ac:dyDescent="0.3">
      <c r="I44761" s="4"/>
      <c r="K44761" s="6"/>
    </row>
    <row r="44762" spans="9:11" x14ac:dyDescent="0.3">
      <c r="I44762" s="4"/>
      <c r="K44762" s="6"/>
    </row>
    <row r="44763" spans="9:11" x14ac:dyDescent="0.3">
      <c r="I44763" s="4"/>
      <c r="K44763" s="6"/>
    </row>
    <row r="44764" spans="9:11" x14ac:dyDescent="0.3">
      <c r="I44764" s="4"/>
      <c r="K44764" s="6"/>
    </row>
    <row r="44765" spans="9:11" x14ac:dyDescent="0.3">
      <c r="I44765" s="4"/>
      <c r="K44765" s="6"/>
    </row>
    <row r="44766" spans="9:11" x14ac:dyDescent="0.3">
      <c r="I44766" s="4"/>
      <c r="K44766" s="6"/>
    </row>
    <row r="44767" spans="9:11" x14ac:dyDescent="0.3">
      <c r="I44767" s="4"/>
      <c r="K44767" s="6"/>
    </row>
    <row r="44768" spans="9:11" x14ac:dyDescent="0.3">
      <c r="I44768" s="4"/>
      <c r="K44768" s="6"/>
    </row>
    <row r="44769" spans="9:11" x14ac:dyDescent="0.3">
      <c r="I44769" s="4"/>
      <c r="K44769" s="6"/>
    </row>
    <row r="44770" spans="9:11" x14ac:dyDescent="0.3">
      <c r="I44770" s="4"/>
      <c r="K44770" s="6"/>
    </row>
    <row r="44771" spans="9:11" x14ac:dyDescent="0.3">
      <c r="I44771" s="4"/>
      <c r="K44771" s="6"/>
    </row>
    <row r="44772" spans="9:11" x14ac:dyDescent="0.3">
      <c r="I44772" s="4"/>
      <c r="K44772" s="6"/>
    </row>
    <row r="44773" spans="9:11" x14ac:dyDescent="0.3">
      <c r="I44773" s="4"/>
      <c r="K44773" s="6"/>
    </row>
    <row r="44774" spans="9:11" x14ac:dyDescent="0.3">
      <c r="I44774" s="4"/>
      <c r="K44774" s="6"/>
    </row>
    <row r="44775" spans="9:11" x14ac:dyDescent="0.3">
      <c r="I44775" s="4"/>
      <c r="K44775" s="6"/>
    </row>
    <row r="44776" spans="9:11" x14ac:dyDescent="0.3">
      <c r="I44776" s="4"/>
      <c r="K44776" s="6"/>
    </row>
    <row r="44777" spans="9:11" x14ac:dyDescent="0.3">
      <c r="I44777" s="4"/>
      <c r="K44777" s="6"/>
    </row>
    <row r="44778" spans="9:11" x14ac:dyDescent="0.3">
      <c r="I44778" s="4"/>
      <c r="K44778" s="6"/>
    </row>
    <row r="44779" spans="9:11" x14ac:dyDescent="0.3">
      <c r="I44779" s="4"/>
      <c r="K44779" s="6"/>
    </row>
    <row r="44780" spans="9:11" x14ac:dyDescent="0.3">
      <c r="I44780" s="4"/>
      <c r="K44780" s="6"/>
    </row>
    <row r="44781" spans="9:11" x14ac:dyDescent="0.3">
      <c r="I44781" s="4"/>
      <c r="K44781" s="6"/>
    </row>
    <row r="44782" spans="9:11" x14ac:dyDescent="0.3">
      <c r="I44782" s="4"/>
      <c r="K44782" s="6"/>
    </row>
    <row r="44783" spans="9:11" x14ac:dyDescent="0.3">
      <c r="I44783" s="4"/>
      <c r="K44783" s="6"/>
    </row>
    <row r="44784" spans="9:11" x14ac:dyDescent="0.3">
      <c r="I44784" s="4"/>
      <c r="K44784" s="6"/>
    </row>
    <row r="44785" spans="9:11" x14ac:dyDescent="0.3">
      <c r="I44785" s="4"/>
      <c r="K44785" s="6"/>
    </row>
    <row r="44786" spans="9:11" x14ac:dyDescent="0.3">
      <c r="I44786" s="4"/>
      <c r="K44786" s="6"/>
    </row>
    <row r="44787" spans="9:11" x14ac:dyDescent="0.3">
      <c r="I44787" s="4"/>
      <c r="K44787" s="6"/>
    </row>
    <row r="44788" spans="9:11" x14ac:dyDescent="0.3">
      <c r="I44788" s="4"/>
      <c r="K44788" s="6"/>
    </row>
    <row r="44789" spans="9:11" x14ac:dyDescent="0.3">
      <c r="I44789" s="4"/>
      <c r="K44789" s="6"/>
    </row>
    <row r="44790" spans="9:11" x14ac:dyDescent="0.3">
      <c r="I44790" s="4"/>
      <c r="K44790" s="6"/>
    </row>
    <row r="44791" spans="9:11" x14ac:dyDescent="0.3">
      <c r="I44791" s="4"/>
      <c r="K44791" s="6"/>
    </row>
    <row r="44792" spans="9:11" x14ac:dyDescent="0.3">
      <c r="I44792" s="4"/>
      <c r="K44792" s="6"/>
    </row>
    <row r="44793" spans="9:11" x14ac:dyDescent="0.3">
      <c r="I44793" s="4"/>
      <c r="K44793" s="6"/>
    </row>
    <row r="44794" spans="9:11" x14ac:dyDescent="0.3">
      <c r="I44794" s="4"/>
      <c r="K44794" s="6"/>
    </row>
    <row r="44795" spans="9:11" x14ac:dyDescent="0.3">
      <c r="I44795" s="4"/>
      <c r="K44795" s="6"/>
    </row>
    <row r="44796" spans="9:11" x14ac:dyDescent="0.3">
      <c r="I44796" s="4"/>
      <c r="K44796" s="6"/>
    </row>
    <row r="44797" spans="9:11" x14ac:dyDescent="0.3">
      <c r="I44797" s="4"/>
      <c r="K44797" s="6"/>
    </row>
    <row r="44798" spans="9:11" x14ac:dyDescent="0.3">
      <c r="I44798" s="4"/>
      <c r="K44798" s="6"/>
    </row>
    <row r="44799" spans="9:11" x14ac:dyDescent="0.3">
      <c r="I44799" s="4"/>
      <c r="K44799" s="6"/>
    </row>
    <row r="44800" spans="9:11" x14ac:dyDescent="0.3">
      <c r="I44800" s="4"/>
      <c r="K44800" s="6"/>
    </row>
    <row r="44801" spans="9:11" x14ac:dyDescent="0.3">
      <c r="I44801" s="4"/>
      <c r="K44801" s="6"/>
    </row>
    <row r="44802" spans="9:11" x14ac:dyDescent="0.3">
      <c r="I44802" s="4"/>
      <c r="K44802" s="6"/>
    </row>
    <row r="44803" spans="9:11" x14ac:dyDescent="0.3">
      <c r="I44803" s="4"/>
      <c r="K44803" s="6"/>
    </row>
    <row r="44804" spans="9:11" x14ac:dyDescent="0.3">
      <c r="I44804" s="4"/>
      <c r="K44804" s="6"/>
    </row>
    <row r="44805" spans="9:11" x14ac:dyDescent="0.3">
      <c r="I44805" s="4"/>
      <c r="K44805" s="6"/>
    </row>
    <row r="44806" spans="9:11" x14ac:dyDescent="0.3">
      <c r="I44806" s="4"/>
      <c r="K44806" s="6"/>
    </row>
    <row r="44807" spans="9:11" x14ac:dyDescent="0.3">
      <c r="I44807" s="4"/>
      <c r="K44807" s="6"/>
    </row>
    <row r="44808" spans="9:11" x14ac:dyDescent="0.3">
      <c r="I44808" s="4"/>
      <c r="K44808" s="6"/>
    </row>
    <row r="44809" spans="9:11" x14ac:dyDescent="0.3">
      <c r="I44809" s="4"/>
      <c r="K44809" s="6"/>
    </row>
    <row r="44810" spans="9:11" x14ac:dyDescent="0.3">
      <c r="I44810" s="4"/>
      <c r="K44810" s="6"/>
    </row>
    <row r="44811" spans="9:11" x14ac:dyDescent="0.3">
      <c r="I44811" s="4"/>
      <c r="K44811" s="6"/>
    </row>
    <row r="44812" spans="9:11" x14ac:dyDescent="0.3">
      <c r="I44812" s="4"/>
      <c r="K44812" s="6"/>
    </row>
    <row r="44813" spans="9:11" x14ac:dyDescent="0.3">
      <c r="I44813" s="4"/>
      <c r="K44813" s="6"/>
    </row>
    <row r="44814" spans="9:11" x14ac:dyDescent="0.3">
      <c r="I44814" s="4"/>
      <c r="K44814" s="6"/>
    </row>
    <row r="44815" spans="9:11" x14ac:dyDescent="0.3">
      <c r="I44815" s="4"/>
      <c r="K44815" s="6"/>
    </row>
    <row r="44816" spans="9:11" x14ac:dyDescent="0.3">
      <c r="I44816" s="4"/>
      <c r="K44816" s="6"/>
    </row>
    <row r="44817" spans="9:11" x14ac:dyDescent="0.3">
      <c r="I44817" s="4"/>
      <c r="K44817" s="6"/>
    </row>
    <row r="44818" spans="9:11" x14ac:dyDescent="0.3">
      <c r="I44818" s="4"/>
      <c r="K44818" s="6"/>
    </row>
    <row r="44819" spans="9:11" x14ac:dyDescent="0.3">
      <c r="I44819" s="4"/>
      <c r="K44819" s="6"/>
    </row>
    <row r="44820" spans="9:11" x14ac:dyDescent="0.3">
      <c r="I44820" s="4"/>
      <c r="K44820" s="6"/>
    </row>
    <row r="44821" spans="9:11" x14ac:dyDescent="0.3">
      <c r="I44821" s="4"/>
      <c r="K44821" s="6"/>
    </row>
    <row r="44822" spans="9:11" x14ac:dyDescent="0.3">
      <c r="I44822" s="4"/>
      <c r="K44822" s="6"/>
    </row>
    <row r="44823" spans="9:11" x14ac:dyDescent="0.3">
      <c r="I44823" s="4"/>
      <c r="K44823" s="6"/>
    </row>
    <row r="44824" spans="9:11" x14ac:dyDescent="0.3">
      <c r="I44824" s="4"/>
      <c r="K44824" s="6"/>
    </row>
    <row r="44825" spans="9:11" x14ac:dyDescent="0.3">
      <c r="I44825" s="4"/>
      <c r="K44825" s="6"/>
    </row>
    <row r="44826" spans="9:11" x14ac:dyDescent="0.3">
      <c r="I44826" s="4"/>
      <c r="K44826" s="6"/>
    </row>
    <row r="44827" spans="9:11" x14ac:dyDescent="0.3">
      <c r="I44827" s="4"/>
      <c r="K44827" s="6"/>
    </row>
    <row r="44828" spans="9:11" x14ac:dyDescent="0.3">
      <c r="I44828" s="4"/>
      <c r="K44828" s="6"/>
    </row>
    <row r="44829" spans="9:11" x14ac:dyDescent="0.3">
      <c r="I44829" s="4"/>
      <c r="K44829" s="6"/>
    </row>
    <row r="44830" spans="9:11" x14ac:dyDescent="0.3">
      <c r="I44830" s="4"/>
      <c r="K44830" s="6"/>
    </row>
    <row r="44831" spans="9:11" x14ac:dyDescent="0.3">
      <c r="I44831" s="4"/>
      <c r="K44831" s="6"/>
    </row>
    <row r="44832" spans="9:11" x14ac:dyDescent="0.3">
      <c r="I44832" s="4"/>
      <c r="K44832" s="6"/>
    </row>
    <row r="44833" spans="9:11" x14ac:dyDescent="0.3">
      <c r="I44833" s="4"/>
      <c r="K44833" s="6"/>
    </row>
    <row r="44834" spans="9:11" x14ac:dyDescent="0.3">
      <c r="I44834" s="4"/>
      <c r="K44834" s="6"/>
    </row>
    <row r="44835" spans="9:11" x14ac:dyDescent="0.3">
      <c r="I44835" s="4"/>
      <c r="K44835" s="6"/>
    </row>
    <row r="44836" spans="9:11" x14ac:dyDescent="0.3">
      <c r="I44836" s="4"/>
      <c r="K44836" s="6"/>
    </row>
    <row r="44837" spans="9:11" x14ac:dyDescent="0.3">
      <c r="I44837" s="4"/>
      <c r="K44837" s="6"/>
    </row>
    <row r="44838" spans="9:11" x14ac:dyDescent="0.3">
      <c r="I44838" s="4"/>
      <c r="K44838" s="6"/>
    </row>
    <row r="44839" spans="9:11" x14ac:dyDescent="0.3">
      <c r="I44839" s="4"/>
      <c r="K44839" s="6"/>
    </row>
    <row r="44840" spans="9:11" x14ac:dyDescent="0.3">
      <c r="I44840" s="4"/>
      <c r="K44840" s="6"/>
    </row>
    <row r="44841" spans="9:11" x14ac:dyDescent="0.3">
      <c r="I44841" s="4"/>
      <c r="K44841" s="6"/>
    </row>
    <row r="44842" spans="9:11" x14ac:dyDescent="0.3">
      <c r="I44842" s="4"/>
      <c r="K44842" s="6"/>
    </row>
    <row r="44843" spans="9:11" x14ac:dyDescent="0.3">
      <c r="I44843" s="4"/>
      <c r="K44843" s="6"/>
    </row>
    <row r="44844" spans="9:11" x14ac:dyDescent="0.3">
      <c r="I44844" s="4"/>
      <c r="K44844" s="6"/>
    </row>
    <row r="44845" spans="9:11" x14ac:dyDescent="0.3">
      <c r="I44845" s="4"/>
      <c r="K44845" s="6"/>
    </row>
    <row r="44846" spans="9:11" x14ac:dyDescent="0.3">
      <c r="I44846" s="4"/>
      <c r="K44846" s="6"/>
    </row>
    <row r="44847" spans="9:11" x14ac:dyDescent="0.3">
      <c r="I44847" s="4"/>
      <c r="K44847" s="6"/>
    </row>
    <row r="44848" spans="9:11" x14ac:dyDescent="0.3">
      <c r="I44848" s="4"/>
      <c r="K44848" s="6"/>
    </row>
    <row r="44849" spans="9:11" x14ac:dyDescent="0.3">
      <c r="I44849" s="4"/>
      <c r="K44849" s="6"/>
    </row>
    <row r="44850" spans="9:11" x14ac:dyDescent="0.3">
      <c r="I44850" s="4"/>
      <c r="K44850" s="6"/>
    </row>
    <row r="44851" spans="9:11" x14ac:dyDescent="0.3">
      <c r="I44851" s="4"/>
      <c r="K44851" s="6"/>
    </row>
    <row r="44852" spans="9:11" x14ac:dyDescent="0.3">
      <c r="I44852" s="4"/>
      <c r="K44852" s="6"/>
    </row>
    <row r="44853" spans="9:11" x14ac:dyDescent="0.3">
      <c r="I44853" s="4"/>
      <c r="K44853" s="6"/>
    </row>
    <row r="44854" spans="9:11" x14ac:dyDescent="0.3">
      <c r="I44854" s="4"/>
      <c r="K44854" s="6"/>
    </row>
    <row r="44855" spans="9:11" x14ac:dyDescent="0.3">
      <c r="I44855" s="4"/>
      <c r="K44855" s="6"/>
    </row>
    <row r="44856" spans="9:11" x14ac:dyDescent="0.3">
      <c r="I44856" s="4"/>
      <c r="K44856" s="6"/>
    </row>
    <row r="44857" spans="9:11" x14ac:dyDescent="0.3">
      <c r="I44857" s="4"/>
      <c r="K44857" s="6"/>
    </row>
    <row r="44858" spans="9:11" x14ac:dyDescent="0.3">
      <c r="I44858" s="4"/>
      <c r="K44858" s="6"/>
    </row>
    <row r="44859" spans="9:11" x14ac:dyDescent="0.3">
      <c r="I44859" s="4"/>
      <c r="K44859" s="6"/>
    </row>
    <row r="44860" spans="9:11" x14ac:dyDescent="0.3">
      <c r="I44860" s="4"/>
      <c r="K44860" s="6"/>
    </row>
    <row r="44861" spans="9:11" x14ac:dyDescent="0.3">
      <c r="I44861" s="4"/>
      <c r="K44861" s="6"/>
    </row>
    <row r="44862" spans="9:11" x14ac:dyDescent="0.3">
      <c r="I44862" s="4"/>
      <c r="K44862" s="6"/>
    </row>
    <row r="44863" spans="9:11" x14ac:dyDescent="0.3">
      <c r="I44863" s="4"/>
      <c r="K44863" s="6"/>
    </row>
    <row r="44864" spans="9:11" x14ac:dyDescent="0.3">
      <c r="I44864" s="4"/>
      <c r="K44864" s="6"/>
    </row>
    <row r="44865" spans="9:11" x14ac:dyDescent="0.3">
      <c r="I44865" s="4"/>
      <c r="K44865" s="6"/>
    </row>
    <row r="44866" spans="9:11" x14ac:dyDescent="0.3">
      <c r="I44866" s="4"/>
      <c r="K44866" s="6"/>
    </row>
    <row r="44867" spans="9:11" x14ac:dyDescent="0.3">
      <c r="I44867" s="4"/>
      <c r="K44867" s="6"/>
    </row>
    <row r="44868" spans="9:11" x14ac:dyDescent="0.3">
      <c r="I44868" s="4"/>
      <c r="K44868" s="6"/>
    </row>
    <row r="44869" spans="9:11" x14ac:dyDescent="0.3">
      <c r="I44869" s="4"/>
      <c r="K44869" s="6"/>
    </row>
    <row r="44870" spans="9:11" x14ac:dyDescent="0.3">
      <c r="I44870" s="4"/>
      <c r="K44870" s="6"/>
    </row>
    <row r="44871" spans="9:11" x14ac:dyDescent="0.3">
      <c r="I44871" s="4"/>
      <c r="K44871" s="6"/>
    </row>
    <row r="44872" spans="9:11" x14ac:dyDescent="0.3">
      <c r="I44872" s="4"/>
      <c r="K44872" s="6"/>
    </row>
    <row r="44873" spans="9:11" x14ac:dyDescent="0.3">
      <c r="I44873" s="4"/>
      <c r="K44873" s="6"/>
    </row>
    <row r="44874" spans="9:11" x14ac:dyDescent="0.3">
      <c r="I44874" s="4"/>
      <c r="K44874" s="6"/>
    </row>
    <row r="44875" spans="9:11" x14ac:dyDescent="0.3">
      <c r="I44875" s="4"/>
      <c r="K44875" s="6"/>
    </row>
    <row r="44876" spans="9:11" x14ac:dyDescent="0.3">
      <c r="I44876" s="4"/>
      <c r="K44876" s="6"/>
    </row>
    <row r="44877" spans="9:11" x14ac:dyDescent="0.3">
      <c r="I44877" s="4"/>
      <c r="K44877" s="6"/>
    </row>
    <row r="44878" spans="9:11" x14ac:dyDescent="0.3">
      <c r="I44878" s="4"/>
      <c r="K44878" s="6"/>
    </row>
    <row r="44879" spans="9:11" x14ac:dyDescent="0.3">
      <c r="I44879" s="4"/>
      <c r="K44879" s="6"/>
    </row>
    <row r="44880" spans="9:11" x14ac:dyDescent="0.3">
      <c r="I44880" s="4"/>
      <c r="K44880" s="6"/>
    </row>
    <row r="44881" spans="9:11" x14ac:dyDescent="0.3">
      <c r="I44881" s="4"/>
      <c r="K44881" s="6"/>
    </row>
    <row r="44882" spans="9:11" x14ac:dyDescent="0.3">
      <c r="I44882" s="4"/>
      <c r="K44882" s="6"/>
    </row>
    <row r="44883" spans="9:11" x14ac:dyDescent="0.3">
      <c r="I44883" s="4"/>
      <c r="K44883" s="6"/>
    </row>
    <row r="44884" spans="9:11" x14ac:dyDescent="0.3">
      <c r="I44884" s="4"/>
      <c r="K44884" s="6"/>
    </row>
    <row r="44885" spans="9:11" x14ac:dyDescent="0.3">
      <c r="I44885" s="4"/>
      <c r="K44885" s="6"/>
    </row>
    <row r="44886" spans="9:11" x14ac:dyDescent="0.3">
      <c r="I44886" s="4"/>
      <c r="K44886" s="6"/>
    </row>
    <row r="44887" spans="9:11" x14ac:dyDescent="0.3">
      <c r="I44887" s="4"/>
      <c r="K44887" s="6"/>
    </row>
    <row r="44888" spans="9:11" x14ac:dyDescent="0.3">
      <c r="I44888" s="4"/>
      <c r="K44888" s="6"/>
    </row>
    <row r="44889" spans="9:11" x14ac:dyDescent="0.3">
      <c r="I44889" s="4"/>
      <c r="K44889" s="6"/>
    </row>
    <row r="44890" spans="9:11" x14ac:dyDescent="0.3">
      <c r="I44890" s="4"/>
      <c r="K44890" s="6"/>
    </row>
    <row r="44891" spans="9:11" x14ac:dyDescent="0.3">
      <c r="I44891" s="4"/>
      <c r="K44891" s="6"/>
    </row>
    <row r="44892" spans="9:11" x14ac:dyDescent="0.3">
      <c r="I44892" s="4"/>
      <c r="K44892" s="6"/>
    </row>
    <row r="44893" spans="9:11" x14ac:dyDescent="0.3">
      <c r="I44893" s="4"/>
      <c r="K44893" s="6"/>
    </row>
    <row r="44894" spans="9:11" x14ac:dyDescent="0.3">
      <c r="I44894" s="4"/>
      <c r="K44894" s="6"/>
    </row>
    <row r="44895" spans="9:11" x14ac:dyDescent="0.3">
      <c r="I44895" s="4"/>
      <c r="K44895" s="6"/>
    </row>
    <row r="44896" spans="9:11" x14ac:dyDescent="0.3">
      <c r="I44896" s="4"/>
      <c r="K44896" s="6"/>
    </row>
    <row r="44897" spans="9:11" x14ac:dyDescent="0.3">
      <c r="I44897" s="4"/>
      <c r="K44897" s="6"/>
    </row>
    <row r="44898" spans="9:11" x14ac:dyDescent="0.3">
      <c r="I44898" s="4"/>
      <c r="K44898" s="6"/>
    </row>
    <row r="44899" spans="9:11" x14ac:dyDescent="0.3">
      <c r="I44899" s="4"/>
      <c r="K44899" s="6"/>
    </row>
    <row r="44900" spans="9:11" x14ac:dyDescent="0.3">
      <c r="I44900" s="4"/>
      <c r="K44900" s="6"/>
    </row>
    <row r="44901" spans="9:11" x14ac:dyDescent="0.3">
      <c r="I44901" s="4"/>
      <c r="K44901" s="6"/>
    </row>
    <row r="44902" spans="9:11" x14ac:dyDescent="0.3">
      <c r="I44902" s="4"/>
      <c r="K44902" s="6"/>
    </row>
    <row r="44903" spans="9:11" x14ac:dyDescent="0.3">
      <c r="I44903" s="4"/>
      <c r="K44903" s="6"/>
    </row>
    <row r="44904" spans="9:11" x14ac:dyDescent="0.3">
      <c r="I44904" s="4"/>
      <c r="K44904" s="6"/>
    </row>
    <row r="44905" spans="9:11" x14ac:dyDescent="0.3">
      <c r="I44905" s="4"/>
      <c r="K44905" s="6"/>
    </row>
    <row r="44906" spans="9:11" x14ac:dyDescent="0.3">
      <c r="I44906" s="4"/>
      <c r="K44906" s="6"/>
    </row>
    <row r="44907" spans="9:11" x14ac:dyDescent="0.3">
      <c r="I44907" s="4"/>
      <c r="K44907" s="6"/>
    </row>
    <row r="44908" spans="9:11" x14ac:dyDescent="0.3">
      <c r="I44908" s="4"/>
      <c r="K44908" s="6"/>
    </row>
    <row r="44909" spans="9:11" x14ac:dyDescent="0.3">
      <c r="I44909" s="4"/>
      <c r="K44909" s="6"/>
    </row>
    <row r="44910" spans="9:11" x14ac:dyDescent="0.3">
      <c r="I44910" s="4"/>
      <c r="K44910" s="6"/>
    </row>
    <row r="44911" spans="9:11" x14ac:dyDescent="0.3">
      <c r="I44911" s="4"/>
      <c r="K44911" s="6"/>
    </row>
    <row r="44912" spans="9:11" x14ac:dyDescent="0.3">
      <c r="I44912" s="4"/>
      <c r="K44912" s="6"/>
    </row>
    <row r="44913" spans="9:11" x14ac:dyDescent="0.3">
      <c r="I44913" s="4"/>
      <c r="K44913" s="6"/>
    </row>
    <row r="44914" spans="9:11" x14ac:dyDescent="0.3">
      <c r="I44914" s="4"/>
      <c r="K44914" s="6"/>
    </row>
    <row r="44915" spans="9:11" x14ac:dyDescent="0.3">
      <c r="I44915" s="4"/>
      <c r="K44915" s="6"/>
    </row>
    <row r="44916" spans="9:11" x14ac:dyDescent="0.3">
      <c r="I44916" s="4"/>
      <c r="K44916" s="6"/>
    </row>
    <row r="44917" spans="9:11" x14ac:dyDescent="0.3">
      <c r="I44917" s="4"/>
      <c r="K44917" s="6"/>
    </row>
    <row r="44918" spans="9:11" x14ac:dyDescent="0.3">
      <c r="I44918" s="4"/>
      <c r="K44918" s="6"/>
    </row>
    <row r="44919" spans="9:11" x14ac:dyDescent="0.3">
      <c r="I44919" s="4"/>
      <c r="K44919" s="6"/>
    </row>
    <row r="44920" spans="9:11" x14ac:dyDescent="0.3">
      <c r="I44920" s="4"/>
      <c r="K44920" s="6"/>
    </row>
    <row r="44921" spans="9:11" x14ac:dyDescent="0.3">
      <c r="I44921" s="4"/>
      <c r="K44921" s="6"/>
    </row>
    <row r="44922" spans="9:11" x14ac:dyDescent="0.3">
      <c r="I44922" s="4"/>
      <c r="K44922" s="6"/>
    </row>
    <row r="44923" spans="9:11" x14ac:dyDescent="0.3">
      <c r="I44923" s="4"/>
      <c r="K44923" s="6"/>
    </row>
    <row r="44924" spans="9:11" x14ac:dyDescent="0.3">
      <c r="I44924" s="4"/>
      <c r="K44924" s="6"/>
    </row>
    <row r="44925" spans="9:11" x14ac:dyDescent="0.3">
      <c r="I44925" s="4"/>
      <c r="K44925" s="6"/>
    </row>
    <row r="44926" spans="9:11" x14ac:dyDescent="0.3">
      <c r="I44926" s="4"/>
      <c r="K44926" s="6"/>
    </row>
    <row r="44927" spans="9:11" x14ac:dyDescent="0.3">
      <c r="I44927" s="4"/>
      <c r="K44927" s="6"/>
    </row>
    <row r="44928" spans="9:11" x14ac:dyDescent="0.3">
      <c r="I44928" s="4"/>
      <c r="K44928" s="6"/>
    </row>
    <row r="44929" spans="9:11" x14ac:dyDescent="0.3">
      <c r="I44929" s="4"/>
      <c r="K44929" s="6"/>
    </row>
    <row r="44930" spans="9:11" x14ac:dyDescent="0.3">
      <c r="I44930" s="4"/>
      <c r="K44930" s="6"/>
    </row>
    <row r="44931" spans="9:11" x14ac:dyDescent="0.3">
      <c r="I44931" s="4"/>
      <c r="K44931" s="6"/>
    </row>
    <row r="44932" spans="9:11" x14ac:dyDescent="0.3">
      <c r="I44932" s="4"/>
      <c r="K44932" s="6"/>
    </row>
    <row r="44933" spans="9:11" x14ac:dyDescent="0.3">
      <c r="I44933" s="4"/>
      <c r="K44933" s="6"/>
    </row>
    <row r="44934" spans="9:11" x14ac:dyDescent="0.3">
      <c r="I44934" s="4"/>
      <c r="K44934" s="6"/>
    </row>
    <row r="44935" spans="9:11" x14ac:dyDescent="0.3">
      <c r="I44935" s="4"/>
      <c r="K44935" s="6"/>
    </row>
    <row r="44936" spans="9:11" x14ac:dyDescent="0.3">
      <c r="I44936" s="4"/>
      <c r="K44936" s="6"/>
    </row>
    <row r="44937" spans="9:11" x14ac:dyDescent="0.3">
      <c r="I44937" s="4"/>
      <c r="K44937" s="6"/>
    </row>
    <row r="44938" spans="9:11" x14ac:dyDescent="0.3">
      <c r="I44938" s="4"/>
      <c r="K44938" s="6"/>
    </row>
    <row r="44939" spans="9:11" x14ac:dyDescent="0.3">
      <c r="I44939" s="4"/>
      <c r="K44939" s="6"/>
    </row>
    <row r="44940" spans="9:11" x14ac:dyDescent="0.3">
      <c r="I44940" s="4"/>
      <c r="K44940" s="6"/>
    </row>
    <row r="44941" spans="9:11" x14ac:dyDescent="0.3">
      <c r="I44941" s="4"/>
      <c r="K44941" s="6"/>
    </row>
    <row r="44942" spans="9:11" x14ac:dyDescent="0.3">
      <c r="I44942" s="4"/>
      <c r="K44942" s="6"/>
    </row>
    <row r="44943" spans="9:11" x14ac:dyDescent="0.3">
      <c r="I44943" s="4"/>
      <c r="K44943" s="6"/>
    </row>
    <row r="44944" spans="9:11" x14ac:dyDescent="0.3">
      <c r="I44944" s="4"/>
      <c r="K44944" s="6"/>
    </row>
    <row r="44945" spans="9:11" x14ac:dyDescent="0.3">
      <c r="I44945" s="4"/>
      <c r="K44945" s="6"/>
    </row>
    <row r="44946" spans="9:11" x14ac:dyDescent="0.3">
      <c r="I44946" s="4"/>
      <c r="K44946" s="6"/>
    </row>
    <row r="44947" spans="9:11" x14ac:dyDescent="0.3">
      <c r="I44947" s="4"/>
      <c r="K44947" s="6"/>
    </row>
    <row r="44948" spans="9:11" x14ac:dyDescent="0.3">
      <c r="I44948" s="4"/>
      <c r="K44948" s="6"/>
    </row>
    <row r="44949" spans="9:11" x14ac:dyDescent="0.3">
      <c r="I44949" s="4"/>
      <c r="K44949" s="6"/>
    </row>
    <row r="44950" spans="9:11" x14ac:dyDescent="0.3">
      <c r="I44950" s="4"/>
      <c r="K44950" s="6"/>
    </row>
    <row r="44951" spans="9:11" x14ac:dyDescent="0.3">
      <c r="I44951" s="4"/>
      <c r="K44951" s="6"/>
    </row>
    <row r="44952" spans="9:11" x14ac:dyDescent="0.3">
      <c r="I44952" s="4"/>
      <c r="K44952" s="6"/>
    </row>
    <row r="44953" spans="9:11" x14ac:dyDescent="0.3">
      <c r="I44953" s="4"/>
      <c r="K44953" s="6"/>
    </row>
    <row r="44954" spans="9:11" x14ac:dyDescent="0.3">
      <c r="I44954" s="4"/>
      <c r="K44954" s="6"/>
    </row>
    <row r="44955" spans="9:11" x14ac:dyDescent="0.3">
      <c r="I44955" s="4"/>
      <c r="K44955" s="6"/>
    </row>
    <row r="44956" spans="9:11" x14ac:dyDescent="0.3">
      <c r="I44956" s="4"/>
      <c r="K44956" s="6"/>
    </row>
    <row r="44957" spans="9:11" x14ac:dyDescent="0.3">
      <c r="I44957" s="4"/>
      <c r="K44957" s="6"/>
    </row>
    <row r="44958" spans="9:11" x14ac:dyDescent="0.3">
      <c r="I44958" s="4"/>
      <c r="K44958" s="6"/>
    </row>
    <row r="44959" spans="9:11" x14ac:dyDescent="0.3">
      <c r="I44959" s="4"/>
      <c r="K44959" s="6"/>
    </row>
    <row r="44960" spans="9:11" x14ac:dyDescent="0.3">
      <c r="I44960" s="4"/>
      <c r="K44960" s="6"/>
    </row>
    <row r="44961" spans="9:11" x14ac:dyDescent="0.3">
      <c r="I44961" s="4"/>
      <c r="K44961" s="6"/>
    </row>
    <row r="44962" spans="9:11" x14ac:dyDescent="0.3">
      <c r="I44962" s="4"/>
      <c r="K44962" s="6"/>
    </row>
    <row r="44963" spans="9:11" x14ac:dyDescent="0.3">
      <c r="I44963" s="4"/>
      <c r="K44963" s="6"/>
    </row>
    <row r="44964" spans="9:11" x14ac:dyDescent="0.3">
      <c r="I44964" s="4"/>
      <c r="K44964" s="6"/>
    </row>
    <row r="44965" spans="9:11" x14ac:dyDescent="0.3">
      <c r="I44965" s="4"/>
      <c r="K44965" s="6"/>
    </row>
    <row r="44966" spans="9:11" x14ac:dyDescent="0.3">
      <c r="I44966" s="4"/>
      <c r="K44966" s="6"/>
    </row>
    <row r="44967" spans="9:11" x14ac:dyDescent="0.3">
      <c r="I44967" s="4"/>
      <c r="K44967" s="6"/>
    </row>
    <row r="44968" spans="9:11" x14ac:dyDescent="0.3">
      <c r="I44968" s="4"/>
      <c r="K44968" s="6"/>
    </row>
    <row r="44969" spans="9:11" x14ac:dyDescent="0.3">
      <c r="I44969" s="4"/>
      <c r="K44969" s="6"/>
    </row>
    <row r="44970" spans="9:11" x14ac:dyDescent="0.3">
      <c r="I44970" s="4"/>
      <c r="K44970" s="6"/>
    </row>
    <row r="44971" spans="9:11" x14ac:dyDescent="0.3">
      <c r="I44971" s="4"/>
      <c r="K44971" s="6"/>
    </row>
    <row r="44972" spans="9:11" x14ac:dyDescent="0.3">
      <c r="I44972" s="4"/>
      <c r="K44972" s="6"/>
    </row>
    <row r="44973" spans="9:11" x14ac:dyDescent="0.3">
      <c r="I44973" s="4"/>
      <c r="K44973" s="6"/>
    </row>
    <row r="44974" spans="9:11" x14ac:dyDescent="0.3">
      <c r="I44974" s="4"/>
      <c r="K44974" s="6"/>
    </row>
    <row r="44975" spans="9:11" x14ac:dyDescent="0.3">
      <c r="I44975" s="4"/>
      <c r="K44975" s="6"/>
    </row>
    <row r="44976" spans="9:11" x14ac:dyDescent="0.3">
      <c r="I44976" s="4"/>
      <c r="K44976" s="6"/>
    </row>
    <row r="44977" spans="9:11" x14ac:dyDescent="0.3">
      <c r="I44977" s="4"/>
      <c r="K44977" s="6"/>
    </row>
    <row r="44978" spans="9:11" x14ac:dyDescent="0.3">
      <c r="I44978" s="4"/>
      <c r="K44978" s="6"/>
    </row>
    <row r="44979" spans="9:11" x14ac:dyDescent="0.3">
      <c r="I44979" s="4"/>
      <c r="K44979" s="6"/>
    </row>
    <row r="44980" spans="9:11" x14ac:dyDescent="0.3">
      <c r="I44980" s="4"/>
      <c r="K44980" s="6"/>
    </row>
    <row r="44981" spans="9:11" x14ac:dyDescent="0.3">
      <c r="I44981" s="4"/>
      <c r="K44981" s="6"/>
    </row>
    <row r="44982" spans="9:11" x14ac:dyDescent="0.3">
      <c r="I44982" s="4"/>
      <c r="K44982" s="6"/>
    </row>
    <row r="44983" spans="9:11" x14ac:dyDescent="0.3">
      <c r="I44983" s="4"/>
      <c r="K44983" s="6"/>
    </row>
    <row r="44984" spans="9:11" x14ac:dyDescent="0.3">
      <c r="I44984" s="4"/>
      <c r="K44984" s="6"/>
    </row>
    <row r="44985" spans="9:11" x14ac:dyDescent="0.3">
      <c r="I44985" s="4"/>
      <c r="K44985" s="6"/>
    </row>
    <row r="44986" spans="9:11" x14ac:dyDescent="0.3">
      <c r="I44986" s="4"/>
      <c r="K44986" s="6"/>
    </row>
    <row r="44987" spans="9:11" x14ac:dyDescent="0.3">
      <c r="I44987" s="4"/>
      <c r="K44987" s="6"/>
    </row>
    <row r="44988" spans="9:11" x14ac:dyDescent="0.3">
      <c r="I44988" s="4"/>
      <c r="K44988" s="6"/>
    </row>
    <row r="44989" spans="9:11" x14ac:dyDescent="0.3">
      <c r="I44989" s="4"/>
      <c r="K44989" s="6"/>
    </row>
    <row r="44990" spans="9:11" x14ac:dyDescent="0.3">
      <c r="I44990" s="4"/>
      <c r="K44990" s="6"/>
    </row>
    <row r="44991" spans="9:11" x14ac:dyDescent="0.3">
      <c r="I44991" s="4"/>
      <c r="K44991" s="6"/>
    </row>
    <row r="44992" spans="9:11" x14ac:dyDescent="0.3">
      <c r="I44992" s="4"/>
      <c r="K44992" s="6"/>
    </row>
    <row r="44993" spans="9:11" x14ac:dyDescent="0.3">
      <c r="I44993" s="4"/>
      <c r="K44993" s="6"/>
    </row>
    <row r="44994" spans="9:11" x14ac:dyDescent="0.3">
      <c r="I44994" s="4"/>
      <c r="K44994" s="6"/>
    </row>
    <row r="44995" spans="9:11" x14ac:dyDescent="0.3">
      <c r="I44995" s="4"/>
      <c r="K44995" s="6"/>
    </row>
    <row r="44996" spans="9:11" x14ac:dyDescent="0.3">
      <c r="I44996" s="4"/>
      <c r="K44996" s="6"/>
    </row>
    <row r="44997" spans="9:11" x14ac:dyDescent="0.3">
      <c r="I44997" s="4"/>
      <c r="K44997" s="6"/>
    </row>
    <row r="44998" spans="9:11" x14ac:dyDescent="0.3">
      <c r="I44998" s="4"/>
      <c r="K44998" s="6"/>
    </row>
    <row r="44999" spans="9:11" x14ac:dyDescent="0.3">
      <c r="I44999" s="4"/>
      <c r="K44999" s="6"/>
    </row>
    <row r="45000" spans="9:11" x14ac:dyDescent="0.3">
      <c r="I45000" s="4"/>
      <c r="K45000" s="6"/>
    </row>
    <row r="45001" spans="9:11" x14ac:dyDescent="0.3">
      <c r="I45001" s="4"/>
      <c r="K45001" s="6"/>
    </row>
    <row r="45002" spans="9:11" x14ac:dyDescent="0.3">
      <c r="I45002" s="4"/>
      <c r="K45002" s="6"/>
    </row>
    <row r="45003" spans="9:11" x14ac:dyDescent="0.3">
      <c r="I45003" s="4"/>
      <c r="K45003" s="6"/>
    </row>
    <row r="45004" spans="9:11" x14ac:dyDescent="0.3">
      <c r="I45004" s="4"/>
      <c r="K45004" s="6"/>
    </row>
    <row r="45005" spans="9:11" x14ac:dyDescent="0.3">
      <c r="I45005" s="4"/>
      <c r="K45005" s="6"/>
    </row>
    <row r="45006" spans="9:11" x14ac:dyDescent="0.3">
      <c r="I45006" s="4"/>
      <c r="K45006" s="6"/>
    </row>
    <row r="45007" spans="9:11" x14ac:dyDescent="0.3">
      <c r="I45007" s="4"/>
      <c r="K45007" s="6"/>
    </row>
    <row r="45008" spans="9:11" x14ac:dyDescent="0.3">
      <c r="I45008" s="4"/>
      <c r="K45008" s="6"/>
    </row>
    <row r="45009" spans="9:11" x14ac:dyDescent="0.3">
      <c r="I45009" s="4"/>
      <c r="K45009" s="6"/>
    </row>
    <row r="45010" spans="9:11" x14ac:dyDescent="0.3">
      <c r="I45010" s="4"/>
      <c r="K45010" s="6"/>
    </row>
    <row r="45011" spans="9:11" x14ac:dyDescent="0.3">
      <c r="I45011" s="4"/>
      <c r="K45011" s="6"/>
    </row>
    <row r="45012" spans="9:11" x14ac:dyDescent="0.3">
      <c r="I45012" s="4"/>
      <c r="K45012" s="6"/>
    </row>
    <row r="45013" spans="9:11" x14ac:dyDescent="0.3">
      <c r="I45013" s="4"/>
      <c r="K45013" s="6"/>
    </row>
    <row r="45014" spans="9:11" x14ac:dyDescent="0.3">
      <c r="I45014" s="4"/>
      <c r="K45014" s="6"/>
    </row>
    <row r="45015" spans="9:11" x14ac:dyDescent="0.3">
      <c r="I45015" s="4"/>
      <c r="K45015" s="6"/>
    </row>
    <row r="45016" spans="9:11" x14ac:dyDescent="0.3">
      <c r="I45016" s="4"/>
      <c r="K45016" s="6"/>
    </row>
    <row r="45017" spans="9:11" x14ac:dyDescent="0.3">
      <c r="I45017" s="4"/>
      <c r="K45017" s="6"/>
    </row>
    <row r="45018" spans="9:11" x14ac:dyDescent="0.3">
      <c r="I45018" s="4"/>
      <c r="K45018" s="6"/>
    </row>
    <row r="45019" spans="9:11" x14ac:dyDescent="0.3">
      <c r="I45019" s="4"/>
      <c r="K45019" s="6"/>
    </row>
    <row r="45020" spans="9:11" x14ac:dyDescent="0.3">
      <c r="I45020" s="4"/>
      <c r="K45020" s="6"/>
    </row>
    <row r="45021" spans="9:11" x14ac:dyDescent="0.3">
      <c r="I45021" s="4"/>
      <c r="K45021" s="6"/>
    </row>
    <row r="45022" spans="9:11" x14ac:dyDescent="0.3">
      <c r="I45022" s="4"/>
      <c r="K45022" s="6"/>
    </row>
    <row r="45023" spans="9:11" x14ac:dyDescent="0.3">
      <c r="I45023" s="4"/>
      <c r="K45023" s="6"/>
    </row>
    <row r="45024" spans="9:11" x14ac:dyDescent="0.3">
      <c r="I45024" s="4"/>
      <c r="K45024" s="6"/>
    </row>
    <row r="45025" spans="9:11" x14ac:dyDescent="0.3">
      <c r="I45025" s="4"/>
      <c r="K45025" s="6"/>
    </row>
    <row r="45026" spans="9:11" x14ac:dyDescent="0.3">
      <c r="I45026" s="4"/>
      <c r="K45026" s="6"/>
    </row>
    <row r="45027" spans="9:11" x14ac:dyDescent="0.3">
      <c r="I45027" s="4"/>
      <c r="K45027" s="6"/>
    </row>
    <row r="45028" spans="9:11" x14ac:dyDescent="0.3">
      <c r="I45028" s="4"/>
      <c r="K45028" s="6"/>
    </row>
    <row r="45029" spans="9:11" x14ac:dyDescent="0.3">
      <c r="I45029" s="4"/>
      <c r="K45029" s="6"/>
    </row>
    <row r="45030" spans="9:11" x14ac:dyDescent="0.3">
      <c r="I45030" s="4"/>
      <c r="K45030" s="6"/>
    </row>
    <row r="45031" spans="9:11" x14ac:dyDescent="0.3">
      <c r="I45031" s="4"/>
      <c r="K45031" s="6"/>
    </row>
    <row r="45032" spans="9:11" x14ac:dyDescent="0.3">
      <c r="I45032" s="4"/>
      <c r="K45032" s="6"/>
    </row>
    <row r="45033" spans="9:11" x14ac:dyDescent="0.3">
      <c r="I45033" s="4"/>
      <c r="K45033" s="6"/>
    </row>
    <row r="45034" spans="9:11" x14ac:dyDescent="0.3">
      <c r="I45034" s="4"/>
      <c r="K45034" s="6"/>
    </row>
    <row r="45035" spans="9:11" x14ac:dyDescent="0.3">
      <c r="I45035" s="4"/>
      <c r="K45035" s="6"/>
    </row>
    <row r="45036" spans="9:11" x14ac:dyDescent="0.3">
      <c r="I45036" s="4"/>
      <c r="K45036" s="6"/>
    </row>
    <row r="45037" spans="9:11" x14ac:dyDescent="0.3">
      <c r="I45037" s="4"/>
      <c r="K45037" s="6"/>
    </row>
    <row r="45038" spans="9:11" x14ac:dyDescent="0.3">
      <c r="I45038" s="4"/>
      <c r="K45038" s="6"/>
    </row>
    <row r="45039" spans="9:11" x14ac:dyDescent="0.3">
      <c r="I45039" s="4"/>
      <c r="K45039" s="6"/>
    </row>
    <row r="45040" spans="9:11" x14ac:dyDescent="0.3">
      <c r="I45040" s="4"/>
      <c r="K45040" s="6"/>
    </row>
    <row r="45041" spans="9:11" x14ac:dyDescent="0.3">
      <c r="I45041" s="4"/>
      <c r="K45041" s="6"/>
    </row>
    <row r="45042" spans="9:11" x14ac:dyDescent="0.3">
      <c r="I45042" s="4"/>
      <c r="K45042" s="6"/>
    </row>
    <row r="45043" spans="9:11" x14ac:dyDescent="0.3">
      <c r="I45043" s="4"/>
      <c r="K45043" s="6"/>
    </row>
    <row r="45044" spans="9:11" x14ac:dyDescent="0.3">
      <c r="I45044" s="4"/>
      <c r="K45044" s="6"/>
    </row>
    <row r="45045" spans="9:11" x14ac:dyDescent="0.3">
      <c r="I45045" s="4"/>
      <c r="K45045" s="6"/>
    </row>
    <row r="45046" spans="9:11" x14ac:dyDescent="0.3">
      <c r="I45046" s="4"/>
      <c r="K45046" s="6"/>
    </row>
    <row r="45047" spans="9:11" x14ac:dyDescent="0.3">
      <c r="I45047" s="4"/>
      <c r="K45047" s="6"/>
    </row>
    <row r="45048" spans="9:11" x14ac:dyDescent="0.3">
      <c r="I45048" s="4"/>
      <c r="K45048" s="6"/>
    </row>
    <row r="45049" spans="9:11" x14ac:dyDescent="0.3">
      <c r="I45049" s="4"/>
      <c r="K45049" s="6"/>
    </row>
    <row r="45050" spans="9:11" x14ac:dyDescent="0.3">
      <c r="I45050" s="4"/>
      <c r="K45050" s="6"/>
    </row>
    <row r="45051" spans="9:11" x14ac:dyDescent="0.3">
      <c r="I45051" s="4"/>
      <c r="K45051" s="6"/>
    </row>
    <row r="45052" spans="9:11" x14ac:dyDescent="0.3">
      <c r="I45052" s="4"/>
      <c r="K45052" s="6"/>
    </row>
    <row r="45053" spans="9:11" x14ac:dyDescent="0.3">
      <c r="I45053" s="4"/>
      <c r="K45053" s="6"/>
    </row>
    <row r="45054" spans="9:11" x14ac:dyDescent="0.3">
      <c r="I45054" s="4"/>
      <c r="K45054" s="6"/>
    </row>
    <row r="45055" spans="9:11" x14ac:dyDescent="0.3">
      <c r="I45055" s="4"/>
      <c r="K45055" s="6"/>
    </row>
    <row r="45056" spans="9:11" x14ac:dyDescent="0.3">
      <c r="I45056" s="4"/>
      <c r="K45056" s="6"/>
    </row>
    <row r="45057" spans="9:11" x14ac:dyDescent="0.3">
      <c r="I45057" s="4"/>
      <c r="K45057" s="6"/>
    </row>
    <row r="45058" spans="9:11" x14ac:dyDescent="0.3">
      <c r="I45058" s="4"/>
      <c r="K45058" s="6"/>
    </row>
    <row r="45059" spans="9:11" x14ac:dyDescent="0.3">
      <c r="I45059" s="4"/>
      <c r="K45059" s="6"/>
    </row>
    <row r="45060" spans="9:11" x14ac:dyDescent="0.3">
      <c r="I45060" s="4"/>
      <c r="K45060" s="6"/>
    </row>
    <row r="45061" spans="9:11" x14ac:dyDescent="0.3">
      <c r="I45061" s="4"/>
      <c r="K45061" s="6"/>
    </row>
    <row r="45062" spans="9:11" x14ac:dyDescent="0.3">
      <c r="I45062" s="4"/>
      <c r="K45062" s="6"/>
    </row>
    <row r="45063" spans="9:11" x14ac:dyDescent="0.3">
      <c r="I45063" s="4"/>
      <c r="K45063" s="6"/>
    </row>
    <row r="45064" spans="9:11" x14ac:dyDescent="0.3">
      <c r="I45064" s="4"/>
      <c r="K45064" s="6"/>
    </row>
    <row r="45065" spans="9:11" x14ac:dyDescent="0.3">
      <c r="I45065" s="4"/>
      <c r="K45065" s="6"/>
    </row>
    <row r="45066" spans="9:11" x14ac:dyDescent="0.3">
      <c r="I45066" s="4"/>
      <c r="K45066" s="6"/>
    </row>
    <row r="45067" spans="9:11" x14ac:dyDescent="0.3">
      <c r="I45067" s="4"/>
      <c r="K45067" s="6"/>
    </row>
    <row r="45068" spans="9:11" x14ac:dyDescent="0.3">
      <c r="I45068" s="4"/>
      <c r="K45068" s="6"/>
    </row>
    <row r="45069" spans="9:11" x14ac:dyDescent="0.3">
      <c r="I45069" s="4"/>
      <c r="K45069" s="6"/>
    </row>
    <row r="45070" spans="9:11" x14ac:dyDescent="0.3">
      <c r="I45070" s="4"/>
      <c r="K45070" s="6"/>
    </row>
    <row r="45071" spans="9:11" x14ac:dyDescent="0.3">
      <c r="I45071" s="4"/>
      <c r="K45071" s="6"/>
    </row>
    <row r="45072" spans="9:11" x14ac:dyDescent="0.3">
      <c r="I45072" s="4"/>
      <c r="K45072" s="6"/>
    </row>
    <row r="45073" spans="9:11" x14ac:dyDescent="0.3">
      <c r="I45073" s="4"/>
      <c r="K45073" s="6"/>
    </row>
    <row r="45074" spans="9:11" x14ac:dyDescent="0.3">
      <c r="I45074" s="4"/>
      <c r="K45074" s="6"/>
    </row>
    <row r="45075" spans="9:11" x14ac:dyDescent="0.3">
      <c r="I45075" s="4"/>
      <c r="K45075" s="6"/>
    </row>
    <row r="45076" spans="9:11" x14ac:dyDescent="0.3">
      <c r="I45076" s="4"/>
      <c r="K45076" s="6"/>
    </row>
    <row r="45077" spans="9:11" x14ac:dyDescent="0.3">
      <c r="I45077" s="4"/>
      <c r="K45077" s="6"/>
    </row>
    <row r="45078" spans="9:11" x14ac:dyDescent="0.3">
      <c r="I45078" s="4"/>
      <c r="K45078" s="6"/>
    </row>
    <row r="45079" spans="9:11" x14ac:dyDescent="0.3">
      <c r="I45079" s="4"/>
      <c r="K45079" s="6"/>
    </row>
    <row r="45080" spans="9:11" x14ac:dyDescent="0.3">
      <c r="I45080" s="4"/>
      <c r="K45080" s="6"/>
    </row>
    <row r="45081" spans="9:11" x14ac:dyDescent="0.3">
      <c r="I45081" s="4"/>
      <c r="K45081" s="6"/>
    </row>
    <row r="45082" spans="9:11" x14ac:dyDescent="0.3">
      <c r="I45082" s="4"/>
      <c r="K45082" s="6"/>
    </row>
    <row r="45083" spans="9:11" x14ac:dyDescent="0.3">
      <c r="I45083" s="4"/>
      <c r="K45083" s="6"/>
    </row>
    <row r="45084" spans="9:11" x14ac:dyDescent="0.3">
      <c r="I45084" s="4"/>
      <c r="K45084" s="6"/>
    </row>
    <row r="45085" spans="9:11" x14ac:dyDescent="0.3">
      <c r="I45085" s="4"/>
      <c r="K45085" s="6"/>
    </row>
    <row r="45086" spans="9:11" x14ac:dyDescent="0.3">
      <c r="I45086" s="4"/>
      <c r="K45086" s="6"/>
    </row>
    <row r="45087" spans="9:11" x14ac:dyDescent="0.3">
      <c r="I45087" s="4"/>
      <c r="K45087" s="6"/>
    </row>
    <row r="45088" spans="9:11" x14ac:dyDescent="0.3">
      <c r="I45088" s="4"/>
      <c r="K45088" s="6"/>
    </row>
    <row r="45089" spans="9:11" x14ac:dyDescent="0.3">
      <c r="I45089" s="4"/>
      <c r="K45089" s="6"/>
    </row>
    <row r="45090" spans="9:11" x14ac:dyDescent="0.3">
      <c r="I45090" s="4"/>
      <c r="K45090" s="6"/>
    </row>
    <row r="45091" spans="9:11" x14ac:dyDescent="0.3">
      <c r="I45091" s="4"/>
      <c r="K45091" s="6"/>
    </row>
    <row r="45092" spans="9:11" x14ac:dyDescent="0.3">
      <c r="I45092" s="4"/>
      <c r="K45092" s="6"/>
    </row>
    <row r="45093" spans="9:11" x14ac:dyDescent="0.3">
      <c r="I45093" s="4"/>
      <c r="K45093" s="6"/>
    </row>
    <row r="45094" spans="9:11" x14ac:dyDescent="0.3">
      <c r="I45094" s="4"/>
      <c r="K45094" s="6"/>
    </row>
    <row r="45095" spans="9:11" x14ac:dyDescent="0.3">
      <c r="I45095" s="4"/>
      <c r="K45095" s="6"/>
    </row>
    <row r="45096" spans="9:11" x14ac:dyDescent="0.3">
      <c r="I45096" s="4"/>
      <c r="K45096" s="6"/>
    </row>
    <row r="45097" spans="9:11" x14ac:dyDescent="0.3">
      <c r="I45097" s="4"/>
      <c r="K45097" s="6"/>
    </row>
    <row r="45098" spans="9:11" x14ac:dyDescent="0.3">
      <c r="I45098" s="4"/>
      <c r="K45098" s="6"/>
    </row>
    <row r="45099" spans="9:11" x14ac:dyDescent="0.3">
      <c r="I45099" s="4"/>
      <c r="K45099" s="6"/>
    </row>
    <row r="45100" spans="9:11" x14ac:dyDescent="0.3">
      <c r="I45100" s="4"/>
      <c r="K45100" s="6"/>
    </row>
    <row r="45101" spans="9:11" x14ac:dyDescent="0.3">
      <c r="I45101" s="4"/>
      <c r="K45101" s="6"/>
    </row>
    <row r="45102" spans="9:11" x14ac:dyDescent="0.3">
      <c r="I45102" s="4"/>
      <c r="K45102" s="6"/>
    </row>
    <row r="45103" spans="9:11" x14ac:dyDescent="0.3">
      <c r="I45103" s="4"/>
      <c r="K45103" s="6"/>
    </row>
    <row r="45104" spans="9:11" x14ac:dyDescent="0.3">
      <c r="I45104" s="4"/>
      <c r="K45104" s="6"/>
    </row>
    <row r="45105" spans="9:11" x14ac:dyDescent="0.3">
      <c r="I45105" s="4"/>
      <c r="K45105" s="6"/>
    </row>
    <row r="45106" spans="9:11" x14ac:dyDescent="0.3">
      <c r="I45106" s="4"/>
      <c r="K45106" s="6"/>
    </row>
    <row r="45107" spans="9:11" x14ac:dyDescent="0.3">
      <c r="I45107" s="4"/>
      <c r="K45107" s="6"/>
    </row>
    <row r="45108" spans="9:11" x14ac:dyDescent="0.3">
      <c r="I45108" s="4"/>
      <c r="K45108" s="6"/>
    </row>
    <row r="45109" spans="9:11" x14ac:dyDescent="0.3">
      <c r="I45109" s="4"/>
      <c r="K45109" s="6"/>
    </row>
    <row r="45110" spans="9:11" x14ac:dyDescent="0.3">
      <c r="I45110" s="4"/>
      <c r="K45110" s="6"/>
    </row>
    <row r="45111" spans="9:11" x14ac:dyDescent="0.3">
      <c r="I45111" s="4"/>
      <c r="K45111" s="6"/>
    </row>
    <row r="45112" spans="9:11" x14ac:dyDescent="0.3">
      <c r="I45112" s="4"/>
      <c r="K45112" s="6"/>
    </row>
    <row r="45113" spans="9:11" x14ac:dyDescent="0.3">
      <c r="I45113" s="4"/>
      <c r="K45113" s="6"/>
    </row>
    <row r="45114" spans="9:11" x14ac:dyDescent="0.3">
      <c r="I45114" s="4"/>
      <c r="K45114" s="6"/>
    </row>
    <row r="45115" spans="9:11" x14ac:dyDescent="0.3">
      <c r="I45115" s="4"/>
      <c r="K45115" s="6"/>
    </row>
    <row r="45116" spans="9:11" x14ac:dyDescent="0.3">
      <c r="I45116" s="4"/>
      <c r="K45116" s="6"/>
    </row>
    <row r="45117" spans="9:11" x14ac:dyDescent="0.3">
      <c r="I45117" s="4"/>
      <c r="K45117" s="6"/>
    </row>
    <row r="45118" spans="9:11" x14ac:dyDescent="0.3">
      <c r="I45118" s="4"/>
      <c r="K45118" s="6"/>
    </row>
    <row r="45119" spans="9:11" x14ac:dyDescent="0.3">
      <c r="I45119" s="4"/>
      <c r="K45119" s="6"/>
    </row>
    <row r="45120" spans="9:11" x14ac:dyDescent="0.3">
      <c r="I45120" s="4"/>
      <c r="K45120" s="6"/>
    </row>
    <row r="45121" spans="9:11" x14ac:dyDescent="0.3">
      <c r="I45121" s="4"/>
      <c r="K45121" s="6"/>
    </row>
    <row r="45122" spans="9:11" x14ac:dyDescent="0.3">
      <c r="I45122" s="4"/>
      <c r="K45122" s="6"/>
    </row>
    <row r="45123" spans="9:11" x14ac:dyDescent="0.3">
      <c r="I45123" s="4"/>
      <c r="K45123" s="6"/>
    </row>
    <row r="45124" spans="9:11" x14ac:dyDescent="0.3">
      <c r="I45124" s="4"/>
      <c r="K45124" s="6"/>
    </row>
    <row r="45125" spans="9:11" x14ac:dyDescent="0.3">
      <c r="I45125" s="4"/>
      <c r="K45125" s="6"/>
    </row>
    <row r="45126" spans="9:11" x14ac:dyDescent="0.3">
      <c r="I45126" s="4"/>
      <c r="K45126" s="6"/>
    </row>
    <row r="45127" spans="9:11" x14ac:dyDescent="0.3">
      <c r="I45127" s="4"/>
      <c r="K45127" s="6"/>
    </row>
    <row r="45128" spans="9:11" x14ac:dyDescent="0.3">
      <c r="I45128" s="4"/>
      <c r="K45128" s="6"/>
    </row>
    <row r="45129" spans="9:11" x14ac:dyDescent="0.3">
      <c r="I45129" s="4"/>
      <c r="K45129" s="6"/>
    </row>
    <row r="45130" spans="9:11" x14ac:dyDescent="0.3">
      <c r="I45130" s="4"/>
      <c r="K45130" s="6"/>
    </row>
    <row r="45131" spans="9:11" x14ac:dyDescent="0.3">
      <c r="I45131" s="4"/>
      <c r="K45131" s="6"/>
    </row>
    <row r="45132" spans="9:11" x14ac:dyDescent="0.3">
      <c r="I45132" s="4"/>
      <c r="K45132" s="6"/>
    </row>
    <row r="45133" spans="9:11" x14ac:dyDescent="0.3">
      <c r="I45133" s="4"/>
      <c r="K45133" s="6"/>
    </row>
    <row r="45134" spans="9:11" x14ac:dyDescent="0.3">
      <c r="I45134" s="4"/>
      <c r="K45134" s="6"/>
    </row>
    <row r="45135" spans="9:11" x14ac:dyDescent="0.3">
      <c r="I45135" s="4"/>
      <c r="K45135" s="6"/>
    </row>
    <row r="45136" spans="9:11" x14ac:dyDescent="0.3">
      <c r="I45136" s="4"/>
      <c r="K45136" s="6"/>
    </row>
    <row r="45137" spans="9:11" x14ac:dyDescent="0.3">
      <c r="I45137" s="4"/>
      <c r="K45137" s="6"/>
    </row>
    <row r="45138" spans="9:11" x14ac:dyDescent="0.3">
      <c r="I45138" s="4"/>
      <c r="K45138" s="6"/>
    </row>
    <row r="45139" spans="9:11" x14ac:dyDescent="0.3">
      <c r="I45139" s="4"/>
      <c r="K45139" s="6"/>
    </row>
    <row r="45140" spans="9:11" x14ac:dyDescent="0.3">
      <c r="I45140" s="4"/>
      <c r="K45140" s="6"/>
    </row>
    <row r="45141" spans="9:11" x14ac:dyDescent="0.3">
      <c r="I45141" s="4"/>
      <c r="K45141" s="6"/>
    </row>
    <row r="45142" spans="9:11" x14ac:dyDescent="0.3">
      <c r="I45142" s="4"/>
      <c r="K45142" s="6"/>
    </row>
    <row r="45143" spans="9:11" x14ac:dyDescent="0.3">
      <c r="I45143" s="4"/>
      <c r="K45143" s="6"/>
    </row>
    <row r="45144" spans="9:11" x14ac:dyDescent="0.3">
      <c r="I45144" s="4"/>
      <c r="K45144" s="6"/>
    </row>
    <row r="45145" spans="9:11" x14ac:dyDescent="0.3">
      <c r="I45145" s="4"/>
      <c r="K45145" s="6"/>
    </row>
    <row r="45146" spans="9:11" x14ac:dyDescent="0.3">
      <c r="I45146" s="4"/>
      <c r="K45146" s="6"/>
    </row>
    <row r="45147" spans="9:11" x14ac:dyDescent="0.3">
      <c r="I45147" s="4"/>
      <c r="K45147" s="6"/>
    </row>
    <row r="45148" spans="9:11" x14ac:dyDescent="0.3">
      <c r="I45148" s="4"/>
      <c r="K45148" s="6"/>
    </row>
    <row r="45149" spans="9:11" x14ac:dyDescent="0.3">
      <c r="I45149" s="4"/>
      <c r="K45149" s="6"/>
    </row>
    <row r="45150" spans="9:11" x14ac:dyDescent="0.3">
      <c r="I45150" s="4"/>
      <c r="K45150" s="6"/>
    </row>
    <row r="45151" spans="9:11" x14ac:dyDescent="0.3">
      <c r="I45151" s="4"/>
      <c r="K45151" s="6"/>
    </row>
    <row r="45152" spans="9:11" x14ac:dyDescent="0.3">
      <c r="I45152" s="4"/>
      <c r="K45152" s="6"/>
    </row>
    <row r="45153" spans="9:11" x14ac:dyDescent="0.3">
      <c r="I45153" s="4"/>
      <c r="K45153" s="6"/>
    </row>
    <row r="45154" spans="9:11" x14ac:dyDescent="0.3">
      <c r="I45154" s="4"/>
      <c r="K45154" s="6"/>
    </row>
    <row r="45155" spans="9:11" x14ac:dyDescent="0.3">
      <c r="I45155" s="4"/>
      <c r="K45155" s="6"/>
    </row>
    <row r="45156" spans="9:11" x14ac:dyDescent="0.3">
      <c r="I45156" s="4"/>
      <c r="K45156" s="6"/>
    </row>
    <row r="45157" spans="9:11" x14ac:dyDescent="0.3">
      <c r="I45157" s="4"/>
      <c r="K45157" s="6"/>
    </row>
    <row r="45158" spans="9:11" x14ac:dyDescent="0.3">
      <c r="I45158" s="4"/>
      <c r="K45158" s="6"/>
    </row>
    <row r="45159" spans="9:11" x14ac:dyDescent="0.3">
      <c r="I45159" s="4"/>
      <c r="K45159" s="6"/>
    </row>
    <row r="45160" spans="9:11" x14ac:dyDescent="0.3">
      <c r="I45160" s="4"/>
      <c r="K45160" s="6"/>
    </row>
    <row r="45161" spans="9:11" x14ac:dyDescent="0.3">
      <c r="I45161" s="4"/>
      <c r="K45161" s="6"/>
    </row>
    <row r="45162" spans="9:11" x14ac:dyDescent="0.3">
      <c r="I45162" s="4"/>
      <c r="K45162" s="6"/>
    </row>
    <row r="45163" spans="9:11" x14ac:dyDescent="0.3">
      <c r="I45163" s="4"/>
      <c r="K45163" s="6"/>
    </row>
    <row r="45164" spans="9:11" x14ac:dyDescent="0.3">
      <c r="I45164" s="4"/>
      <c r="K45164" s="6"/>
    </row>
    <row r="45165" spans="9:11" x14ac:dyDescent="0.3">
      <c r="I45165" s="4"/>
      <c r="K45165" s="6"/>
    </row>
    <row r="45166" spans="9:11" x14ac:dyDescent="0.3">
      <c r="I45166" s="4"/>
      <c r="K45166" s="6"/>
    </row>
    <row r="45167" spans="9:11" x14ac:dyDescent="0.3">
      <c r="I45167" s="4"/>
      <c r="K45167" s="6"/>
    </row>
    <row r="45168" spans="9:11" x14ac:dyDescent="0.3">
      <c r="I45168" s="4"/>
      <c r="K45168" s="6"/>
    </row>
    <row r="45169" spans="9:11" x14ac:dyDescent="0.3">
      <c r="I45169" s="4"/>
      <c r="K45169" s="6"/>
    </row>
    <row r="45170" spans="9:11" x14ac:dyDescent="0.3">
      <c r="I45170" s="4"/>
      <c r="K45170" s="6"/>
    </row>
    <row r="45171" spans="9:11" x14ac:dyDescent="0.3">
      <c r="I45171" s="4"/>
      <c r="K45171" s="6"/>
    </row>
    <row r="45172" spans="9:11" x14ac:dyDescent="0.3">
      <c r="I45172" s="4"/>
      <c r="K45172" s="6"/>
    </row>
    <row r="45173" spans="9:11" x14ac:dyDescent="0.3">
      <c r="I45173" s="4"/>
      <c r="K45173" s="6"/>
    </row>
    <row r="45174" spans="9:11" x14ac:dyDescent="0.3">
      <c r="I45174" s="4"/>
      <c r="K45174" s="6"/>
    </row>
    <row r="45175" spans="9:11" x14ac:dyDescent="0.3">
      <c r="I45175" s="4"/>
      <c r="K45175" s="6"/>
    </row>
    <row r="45176" spans="9:11" x14ac:dyDescent="0.3">
      <c r="I45176" s="4"/>
      <c r="K45176" s="6"/>
    </row>
    <row r="45177" spans="9:11" x14ac:dyDescent="0.3">
      <c r="I45177" s="4"/>
      <c r="K45177" s="6"/>
    </row>
    <row r="45178" spans="9:11" x14ac:dyDescent="0.3">
      <c r="I45178" s="4"/>
      <c r="K45178" s="6"/>
    </row>
    <row r="45179" spans="9:11" x14ac:dyDescent="0.3">
      <c r="I45179" s="4"/>
      <c r="K45179" s="6"/>
    </row>
    <row r="45180" spans="9:11" x14ac:dyDescent="0.3">
      <c r="I45180" s="4"/>
      <c r="K45180" s="6"/>
    </row>
    <row r="45181" spans="9:11" x14ac:dyDescent="0.3">
      <c r="I45181" s="4"/>
      <c r="K45181" s="6"/>
    </row>
    <row r="45182" spans="9:11" x14ac:dyDescent="0.3">
      <c r="I45182" s="4"/>
      <c r="K45182" s="6"/>
    </row>
    <row r="45183" spans="9:11" x14ac:dyDescent="0.3">
      <c r="I45183" s="4"/>
      <c r="K45183" s="6"/>
    </row>
    <row r="45184" spans="9:11" x14ac:dyDescent="0.3">
      <c r="I45184" s="4"/>
      <c r="K45184" s="6"/>
    </row>
    <row r="45185" spans="9:11" x14ac:dyDescent="0.3">
      <c r="I45185" s="4"/>
      <c r="K45185" s="6"/>
    </row>
    <row r="45186" spans="9:11" x14ac:dyDescent="0.3">
      <c r="I45186" s="4"/>
      <c r="K45186" s="6"/>
    </row>
    <row r="45187" spans="9:11" x14ac:dyDescent="0.3">
      <c r="I45187" s="4"/>
      <c r="K45187" s="6"/>
    </row>
    <row r="45188" spans="9:11" x14ac:dyDescent="0.3">
      <c r="I45188" s="4"/>
      <c r="K45188" s="6"/>
    </row>
    <row r="45189" spans="9:11" x14ac:dyDescent="0.3">
      <c r="I45189" s="4"/>
      <c r="K45189" s="6"/>
    </row>
    <row r="45190" spans="9:11" x14ac:dyDescent="0.3">
      <c r="I45190" s="4"/>
      <c r="K45190" s="6"/>
    </row>
    <row r="45191" spans="9:11" x14ac:dyDescent="0.3">
      <c r="I45191" s="4"/>
      <c r="K45191" s="6"/>
    </row>
    <row r="45192" spans="9:11" x14ac:dyDescent="0.3">
      <c r="I45192" s="4"/>
      <c r="K45192" s="6"/>
    </row>
    <row r="45193" spans="9:11" x14ac:dyDescent="0.3">
      <c r="I45193" s="4"/>
      <c r="K45193" s="6"/>
    </row>
    <row r="45194" spans="9:11" x14ac:dyDescent="0.3">
      <c r="I45194" s="4"/>
      <c r="K45194" s="6"/>
    </row>
    <row r="45195" spans="9:11" x14ac:dyDescent="0.3">
      <c r="I45195" s="4"/>
      <c r="K45195" s="6"/>
    </row>
    <row r="45196" spans="9:11" x14ac:dyDescent="0.3">
      <c r="I45196" s="4"/>
      <c r="K45196" s="6"/>
    </row>
    <row r="45197" spans="9:11" x14ac:dyDescent="0.3">
      <c r="I45197" s="4"/>
      <c r="K45197" s="6"/>
    </row>
    <row r="45198" spans="9:11" x14ac:dyDescent="0.3">
      <c r="I45198" s="4"/>
      <c r="K45198" s="6"/>
    </row>
    <row r="45199" spans="9:11" x14ac:dyDescent="0.3">
      <c r="I45199" s="4"/>
      <c r="K45199" s="6"/>
    </row>
    <row r="45200" spans="9:11" x14ac:dyDescent="0.3">
      <c r="I45200" s="4"/>
      <c r="K45200" s="6"/>
    </row>
    <row r="45201" spans="9:11" x14ac:dyDescent="0.3">
      <c r="I45201" s="4"/>
      <c r="K45201" s="6"/>
    </row>
    <row r="45202" spans="9:11" x14ac:dyDescent="0.3">
      <c r="I45202" s="4"/>
      <c r="K45202" s="6"/>
    </row>
    <row r="45203" spans="9:11" x14ac:dyDescent="0.3">
      <c r="I45203" s="4"/>
      <c r="K45203" s="6"/>
    </row>
    <row r="45204" spans="9:11" x14ac:dyDescent="0.3">
      <c r="I45204" s="4"/>
      <c r="K45204" s="6"/>
    </row>
    <row r="45205" spans="9:11" x14ac:dyDescent="0.3">
      <c r="I45205" s="4"/>
      <c r="K45205" s="6"/>
    </row>
    <row r="45206" spans="9:11" x14ac:dyDescent="0.3">
      <c r="I45206" s="4"/>
      <c r="K45206" s="6"/>
    </row>
    <row r="45207" spans="9:11" x14ac:dyDescent="0.3">
      <c r="I45207" s="4"/>
      <c r="K45207" s="6"/>
    </row>
    <row r="45208" spans="9:11" x14ac:dyDescent="0.3">
      <c r="I45208" s="4"/>
      <c r="K45208" s="6"/>
    </row>
    <row r="45209" spans="9:11" x14ac:dyDescent="0.3">
      <c r="I45209" s="4"/>
      <c r="K45209" s="6"/>
    </row>
    <row r="45210" spans="9:11" x14ac:dyDescent="0.3">
      <c r="I45210" s="4"/>
      <c r="K45210" s="6"/>
    </row>
    <row r="45211" spans="9:11" x14ac:dyDescent="0.3">
      <c r="I45211" s="4"/>
      <c r="K45211" s="6"/>
    </row>
    <row r="45212" spans="9:11" x14ac:dyDescent="0.3">
      <c r="I45212" s="4"/>
      <c r="K45212" s="6"/>
    </row>
    <row r="45213" spans="9:11" x14ac:dyDescent="0.3">
      <c r="I45213" s="4"/>
      <c r="K45213" s="6"/>
    </row>
    <row r="45214" spans="9:11" x14ac:dyDescent="0.3">
      <c r="I45214" s="4"/>
      <c r="K45214" s="6"/>
    </row>
    <row r="45215" spans="9:11" x14ac:dyDescent="0.3">
      <c r="I45215" s="4"/>
      <c r="K45215" s="6"/>
    </row>
    <row r="45216" spans="9:11" x14ac:dyDescent="0.3">
      <c r="I45216" s="4"/>
      <c r="K45216" s="6"/>
    </row>
    <row r="45217" spans="9:11" x14ac:dyDescent="0.3">
      <c r="I45217" s="4"/>
      <c r="K45217" s="6"/>
    </row>
    <row r="45218" spans="9:11" x14ac:dyDescent="0.3">
      <c r="I45218" s="4"/>
      <c r="K45218" s="6"/>
    </row>
    <row r="45219" spans="9:11" x14ac:dyDescent="0.3">
      <c r="I45219" s="4"/>
      <c r="K45219" s="6"/>
    </row>
    <row r="45220" spans="9:11" x14ac:dyDescent="0.3">
      <c r="I45220" s="4"/>
      <c r="K45220" s="6"/>
    </row>
    <row r="45221" spans="9:11" x14ac:dyDescent="0.3">
      <c r="I45221" s="4"/>
      <c r="K45221" s="6"/>
    </row>
    <row r="45222" spans="9:11" x14ac:dyDescent="0.3">
      <c r="I45222" s="4"/>
      <c r="K45222" s="6"/>
    </row>
    <row r="45223" spans="9:11" x14ac:dyDescent="0.3">
      <c r="I45223" s="4"/>
      <c r="K45223" s="6"/>
    </row>
    <row r="45224" spans="9:11" x14ac:dyDescent="0.3">
      <c r="I45224" s="4"/>
      <c r="K45224" s="6"/>
    </row>
    <row r="45225" spans="9:11" x14ac:dyDescent="0.3">
      <c r="I45225" s="4"/>
      <c r="K45225" s="6"/>
    </row>
    <row r="45226" spans="9:11" x14ac:dyDescent="0.3">
      <c r="I45226" s="4"/>
      <c r="K45226" s="6"/>
    </row>
    <row r="45227" spans="9:11" x14ac:dyDescent="0.3">
      <c r="I45227" s="4"/>
      <c r="K45227" s="6"/>
    </row>
    <row r="45228" spans="9:11" x14ac:dyDescent="0.3">
      <c r="I45228" s="4"/>
      <c r="K45228" s="6"/>
    </row>
    <row r="45229" spans="9:11" x14ac:dyDescent="0.3">
      <c r="I45229" s="4"/>
      <c r="K45229" s="6"/>
    </row>
    <row r="45230" spans="9:11" x14ac:dyDescent="0.3">
      <c r="I45230" s="4"/>
      <c r="K45230" s="6"/>
    </row>
    <row r="45231" spans="9:11" x14ac:dyDescent="0.3">
      <c r="I45231" s="4"/>
      <c r="K45231" s="6"/>
    </row>
    <row r="45232" spans="9:11" x14ac:dyDescent="0.3">
      <c r="I45232" s="4"/>
      <c r="K45232" s="6"/>
    </row>
    <row r="45233" spans="9:11" x14ac:dyDescent="0.3">
      <c r="I45233" s="4"/>
      <c r="K45233" s="6"/>
    </row>
    <row r="45234" spans="9:11" x14ac:dyDescent="0.3">
      <c r="I45234" s="4"/>
      <c r="K45234" s="6"/>
    </row>
    <row r="45235" spans="9:11" x14ac:dyDescent="0.3">
      <c r="I45235" s="4"/>
      <c r="K45235" s="6"/>
    </row>
    <row r="45236" spans="9:11" x14ac:dyDescent="0.3">
      <c r="I45236" s="4"/>
      <c r="K45236" s="6"/>
    </row>
    <row r="45237" spans="9:11" x14ac:dyDescent="0.3">
      <c r="I45237" s="4"/>
      <c r="K45237" s="6"/>
    </row>
    <row r="45238" spans="9:11" x14ac:dyDescent="0.3">
      <c r="I45238" s="4"/>
      <c r="K45238" s="6"/>
    </row>
    <row r="45239" spans="9:11" x14ac:dyDescent="0.3">
      <c r="I45239" s="4"/>
      <c r="K45239" s="6"/>
    </row>
    <row r="45240" spans="9:11" x14ac:dyDescent="0.3">
      <c r="I45240" s="4"/>
      <c r="K45240" s="6"/>
    </row>
    <row r="45241" spans="9:11" x14ac:dyDescent="0.3">
      <c r="I45241" s="4"/>
      <c r="K45241" s="6"/>
    </row>
    <row r="45242" spans="9:11" x14ac:dyDescent="0.3">
      <c r="I45242" s="4"/>
      <c r="K45242" s="6"/>
    </row>
    <row r="45243" spans="9:11" x14ac:dyDescent="0.3">
      <c r="I45243" s="4"/>
      <c r="K45243" s="6"/>
    </row>
    <row r="45244" spans="9:11" x14ac:dyDescent="0.3">
      <c r="I45244" s="4"/>
      <c r="K45244" s="6"/>
    </row>
    <row r="45245" spans="9:11" x14ac:dyDescent="0.3">
      <c r="I45245" s="4"/>
      <c r="K45245" s="6"/>
    </row>
    <row r="45246" spans="9:11" x14ac:dyDescent="0.3">
      <c r="I45246" s="4"/>
      <c r="K45246" s="6"/>
    </row>
    <row r="45247" spans="9:11" x14ac:dyDescent="0.3">
      <c r="I45247" s="4"/>
      <c r="K45247" s="6"/>
    </row>
    <row r="45248" spans="9:11" x14ac:dyDescent="0.3">
      <c r="I45248" s="4"/>
      <c r="K45248" s="6"/>
    </row>
    <row r="45249" spans="9:11" x14ac:dyDescent="0.3">
      <c r="I45249" s="4"/>
      <c r="K45249" s="6"/>
    </row>
    <row r="45250" spans="9:11" x14ac:dyDescent="0.3">
      <c r="I45250" s="4"/>
      <c r="K45250" s="6"/>
    </row>
    <row r="45251" spans="9:11" x14ac:dyDescent="0.3">
      <c r="I45251" s="4"/>
      <c r="K45251" s="6"/>
    </row>
    <row r="45252" spans="9:11" x14ac:dyDescent="0.3">
      <c r="I45252" s="4"/>
      <c r="K45252" s="6"/>
    </row>
    <row r="45253" spans="9:11" x14ac:dyDescent="0.3">
      <c r="I45253" s="4"/>
      <c r="K45253" s="6"/>
    </row>
    <row r="45254" spans="9:11" x14ac:dyDescent="0.3">
      <c r="I45254" s="4"/>
      <c r="K45254" s="6"/>
    </row>
    <row r="45255" spans="9:11" x14ac:dyDescent="0.3">
      <c r="I45255" s="4"/>
      <c r="K45255" s="6"/>
    </row>
    <row r="45256" spans="9:11" x14ac:dyDescent="0.3">
      <c r="I45256" s="4"/>
      <c r="K45256" s="6"/>
    </row>
    <row r="45257" spans="9:11" x14ac:dyDescent="0.3">
      <c r="I45257" s="4"/>
      <c r="K45257" s="6"/>
    </row>
    <row r="45258" spans="9:11" x14ac:dyDescent="0.3">
      <c r="I45258" s="4"/>
      <c r="K45258" s="6"/>
    </row>
    <row r="45259" spans="9:11" x14ac:dyDescent="0.3">
      <c r="I45259" s="4"/>
      <c r="K45259" s="6"/>
    </row>
    <row r="45260" spans="9:11" x14ac:dyDescent="0.3">
      <c r="I45260" s="4"/>
      <c r="K45260" s="6"/>
    </row>
    <row r="45261" spans="9:11" x14ac:dyDescent="0.3">
      <c r="I45261" s="4"/>
      <c r="K45261" s="6"/>
    </row>
    <row r="45262" spans="9:11" x14ac:dyDescent="0.3">
      <c r="I45262" s="4"/>
      <c r="K45262" s="6"/>
    </row>
    <row r="45263" spans="9:11" x14ac:dyDescent="0.3">
      <c r="I45263" s="4"/>
      <c r="K45263" s="6"/>
    </row>
    <row r="45264" spans="9:11" x14ac:dyDescent="0.3">
      <c r="I45264" s="4"/>
      <c r="K45264" s="6"/>
    </row>
    <row r="45265" spans="9:11" x14ac:dyDescent="0.3">
      <c r="I45265" s="4"/>
      <c r="K45265" s="6"/>
    </row>
    <row r="45266" spans="9:11" x14ac:dyDescent="0.3">
      <c r="I45266" s="4"/>
      <c r="K45266" s="6"/>
    </row>
    <row r="45267" spans="9:11" x14ac:dyDescent="0.3">
      <c r="I45267" s="4"/>
      <c r="K45267" s="6"/>
    </row>
    <row r="45268" spans="9:11" x14ac:dyDescent="0.3">
      <c r="I45268" s="4"/>
      <c r="K45268" s="6"/>
    </row>
    <row r="45269" spans="9:11" x14ac:dyDescent="0.3">
      <c r="I45269" s="4"/>
      <c r="K45269" s="6"/>
    </row>
    <row r="45270" spans="9:11" x14ac:dyDescent="0.3">
      <c r="I45270" s="4"/>
      <c r="K45270" s="6"/>
    </row>
    <row r="45271" spans="9:11" x14ac:dyDescent="0.3">
      <c r="I45271" s="4"/>
      <c r="K45271" s="6"/>
    </row>
    <row r="45272" spans="9:11" x14ac:dyDescent="0.3">
      <c r="I45272" s="4"/>
      <c r="K45272" s="6"/>
    </row>
    <row r="45273" spans="9:11" x14ac:dyDescent="0.3">
      <c r="I45273" s="4"/>
      <c r="K45273" s="6"/>
    </row>
    <row r="45274" spans="9:11" x14ac:dyDescent="0.3">
      <c r="I45274" s="4"/>
      <c r="K45274" s="6"/>
    </row>
    <row r="45275" spans="9:11" x14ac:dyDescent="0.3">
      <c r="I45275" s="4"/>
      <c r="K45275" s="6"/>
    </row>
    <row r="45276" spans="9:11" x14ac:dyDescent="0.3">
      <c r="I45276" s="4"/>
      <c r="K45276" s="6"/>
    </row>
    <row r="45277" spans="9:11" x14ac:dyDescent="0.3">
      <c r="I45277" s="4"/>
      <c r="K45277" s="6"/>
    </row>
    <row r="45278" spans="9:11" x14ac:dyDescent="0.3">
      <c r="I45278" s="4"/>
      <c r="K45278" s="6"/>
    </row>
    <row r="45279" spans="9:11" x14ac:dyDescent="0.3">
      <c r="I45279" s="4"/>
      <c r="K45279" s="6"/>
    </row>
    <row r="45280" spans="9:11" x14ac:dyDescent="0.3">
      <c r="I45280" s="4"/>
      <c r="K45280" s="6"/>
    </row>
    <row r="45281" spans="9:11" x14ac:dyDescent="0.3">
      <c r="I45281" s="4"/>
      <c r="K45281" s="6"/>
    </row>
    <row r="45282" spans="9:11" x14ac:dyDescent="0.3">
      <c r="I45282" s="4"/>
      <c r="K45282" s="6"/>
    </row>
    <row r="45283" spans="9:11" x14ac:dyDescent="0.3">
      <c r="I45283" s="4"/>
      <c r="K45283" s="6"/>
    </row>
    <row r="45284" spans="9:11" x14ac:dyDescent="0.3">
      <c r="I45284" s="4"/>
      <c r="K45284" s="6"/>
    </row>
    <row r="45285" spans="9:11" x14ac:dyDescent="0.3">
      <c r="I45285" s="4"/>
      <c r="K45285" s="6"/>
    </row>
    <row r="45286" spans="9:11" x14ac:dyDescent="0.3">
      <c r="I45286" s="4"/>
      <c r="K45286" s="6"/>
    </row>
    <row r="45287" spans="9:11" x14ac:dyDescent="0.3">
      <c r="I45287" s="4"/>
      <c r="K45287" s="6"/>
    </row>
    <row r="45288" spans="9:11" x14ac:dyDescent="0.3">
      <c r="I45288" s="4"/>
      <c r="K45288" s="6"/>
    </row>
    <row r="45289" spans="9:11" x14ac:dyDescent="0.3">
      <c r="I45289" s="4"/>
      <c r="K45289" s="6"/>
    </row>
    <row r="45290" spans="9:11" x14ac:dyDescent="0.3">
      <c r="I45290" s="4"/>
      <c r="K45290" s="6"/>
    </row>
    <row r="45291" spans="9:11" x14ac:dyDescent="0.3">
      <c r="I45291" s="4"/>
      <c r="K45291" s="6"/>
    </row>
    <row r="45292" spans="9:11" x14ac:dyDescent="0.3">
      <c r="I45292" s="4"/>
      <c r="K45292" s="6"/>
    </row>
    <row r="45293" spans="9:11" x14ac:dyDescent="0.3">
      <c r="I45293" s="4"/>
      <c r="K45293" s="6"/>
    </row>
    <row r="45294" spans="9:11" x14ac:dyDescent="0.3">
      <c r="I45294" s="4"/>
      <c r="K45294" s="6"/>
    </row>
    <row r="45295" spans="9:11" x14ac:dyDescent="0.3">
      <c r="I45295" s="4"/>
      <c r="K45295" s="6"/>
    </row>
    <row r="45296" spans="9:11" x14ac:dyDescent="0.3">
      <c r="I45296" s="4"/>
      <c r="K45296" s="6"/>
    </row>
    <row r="45297" spans="9:11" x14ac:dyDescent="0.3">
      <c r="I45297" s="4"/>
      <c r="K45297" s="6"/>
    </row>
    <row r="45298" spans="9:11" x14ac:dyDescent="0.3">
      <c r="I45298" s="4"/>
      <c r="K45298" s="6"/>
    </row>
    <row r="45299" spans="9:11" x14ac:dyDescent="0.3">
      <c r="I45299" s="4"/>
      <c r="K45299" s="6"/>
    </row>
    <row r="45300" spans="9:11" x14ac:dyDescent="0.3">
      <c r="I45300" s="4"/>
      <c r="K45300" s="6"/>
    </row>
    <row r="45301" spans="9:11" x14ac:dyDescent="0.3">
      <c r="I45301" s="4"/>
      <c r="K45301" s="6"/>
    </row>
    <row r="45302" spans="9:11" x14ac:dyDescent="0.3">
      <c r="I45302" s="4"/>
      <c r="K45302" s="6"/>
    </row>
    <row r="45303" spans="9:11" x14ac:dyDescent="0.3">
      <c r="I45303" s="4"/>
      <c r="K45303" s="6"/>
    </row>
    <row r="45304" spans="9:11" x14ac:dyDescent="0.3">
      <c r="I45304" s="4"/>
      <c r="K45304" s="6"/>
    </row>
    <row r="45305" spans="9:11" x14ac:dyDescent="0.3">
      <c r="I45305" s="4"/>
      <c r="K45305" s="6"/>
    </row>
    <row r="45306" spans="9:11" x14ac:dyDescent="0.3">
      <c r="I45306" s="4"/>
      <c r="K45306" s="6"/>
    </row>
    <row r="45307" spans="9:11" x14ac:dyDescent="0.3">
      <c r="I45307" s="4"/>
      <c r="K45307" s="6"/>
    </row>
    <row r="45308" spans="9:11" x14ac:dyDescent="0.3">
      <c r="I45308" s="4"/>
      <c r="K45308" s="6"/>
    </row>
    <row r="45309" spans="9:11" x14ac:dyDescent="0.3">
      <c r="I45309" s="4"/>
      <c r="K45309" s="6"/>
    </row>
    <row r="45310" spans="9:11" x14ac:dyDescent="0.3">
      <c r="I45310" s="4"/>
      <c r="K45310" s="6"/>
    </row>
    <row r="45311" spans="9:11" x14ac:dyDescent="0.3">
      <c r="I45311" s="4"/>
      <c r="K45311" s="6"/>
    </row>
    <row r="45312" spans="9:11" x14ac:dyDescent="0.3">
      <c r="I45312" s="4"/>
      <c r="K45312" s="6"/>
    </row>
    <row r="45313" spans="9:11" x14ac:dyDescent="0.3">
      <c r="I45313" s="4"/>
      <c r="K45313" s="6"/>
    </row>
    <row r="45314" spans="9:11" x14ac:dyDescent="0.3">
      <c r="I45314" s="4"/>
      <c r="K45314" s="6"/>
    </row>
    <row r="45315" spans="9:11" x14ac:dyDescent="0.3">
      <c r="I45315" s="4"/>
      <c r="K45315" s="6"/>
    </row>
    <row r="45316" spans="9:11" x14ac:dyDescent="0.3">
      <c r="I45316" s="4"/>
      <c r="K45316" s="6"/>
    </row>
    <row r="45317" spans="9:11" x14ac:dyDescent="0.3">
      <c r="I45317" s="4"/>
      <c r="K45317" s="6"/>
    </row>
    <row r="45318" spans="9:11" x14ac:dyDescent="0.3">
      <c r="I45318" s="4"/>
      <c r="K45318" s="6"/>
    </row>
    <row r="45319" spans="9:11" x14ac:dyDescent="0.3">
      <c r="I45319" s="4"/>
      <c r="K45319" s="6"/>
    </row>
    <row r="45320" spans="9:11" x14ac:dyDescent="0.3">
      <c r="I45320" s="4"/>
      <c r="K45320" s="6"/>
    </row>
    <row r="45321" spans="9:11" x14ac:dyDescent="0.3">
      <c r="I45321" s="4"/>
      <c r="K45321" s="6"/>
    </row>
    <row r="45322" spans="9:11" x14ac:dyDescent="0.3">
      <c r="I45322" s="4"/>
      <c r="K45322" s="6"/>
    </row>
    <row r="45323" spans="9:11" x14ac:dyDescent="0.3">
      <c r="I45323" s="4"/>
      <c r="K45323" s="6"/>
    </row>
    <row r="45324" spans="9:11" x14ac:dyDescent="0.3">
      <c r="I45324" s="4"/>
      <c r="K45324" s="6"/>
    </row>
    <row r="45325" spans="9:11" x14ac:dyDescent="0.3">
      <c r="I45325" s="4"/>
      <c r="K45325" s="6"/>
    </row>
    <row r="45326" spans="9:11" x14ac:dyDescent="0.3">
      <c r="I45326" s="4"/>
      <c r="K45326" s="6"/>
    </row>
    <row r="45327" spans="9:11" x14ac:dyDescent="0.3">
      <c r="I45327" s="4"/>
      <c r="K45327" s="6"/>
    </row>
    <row r="45328" spans="9:11" x14ac:dyDescent="0.3">
      <c r="I45328" s="4"/>
      <c r="K45328" s="6"/>
    </row>
    <row r="45329" spans="9:11" x14ac:dyDescent="0.3">
      <c r="I45329" s="4"/>
      <c r="K45329" s="6"/>
    </row>
    <row r="45330" spans="9:11" x14ac:dyDescent="0.3">
      <c r="I45330" s="4"/>
      <c r="K45330" s="6"/>
    </row>
    <row r="45331" spans="9:11" x14ac:dyDescent="0.3">
      <c r="I45331" s="4"/>
      <c r="K45331" s="6"/>
    </row>
    <row r="45332" spans="9:11" x14ac:dyDescent="0.3">
      <c r="I45332" s="4"/>
      <c r="K45332" s="6"/>
    </row>
    <row r="45333" spans="9:11" x14ac:dyDescent="0.3">
      <c r="I45333" s="4"/>
      <c r="K45333" s="6"/>
    </row>
    <row r="45334" spans="9:11" x14ac:dyDescent="0.3">
      <c r="I45334" s="4"/>
      <c r="K45334" s="6"/>
    </row>
    <row r="45335" spans="9:11" x14ac:dyDescent="0.3">
      <c r="I45335" s="4"/>
      <c r="K45335" s="6"/>
    </row>
    <row r="45336" spans="9:11" x14ac:dyDescent="0.3">
      <c r="I45336" s="4"/>
      <c r="K45336" s="6"/>
    </row>
    <row r="45337" spans="9:11" x14ac:dyDescent="0.3">
      <c r="I45337" s="4"/>
      <c r="K45337" s="6"/>
    </row>
  </sheetData>
  <mergeCells count="43">
    <mergeCell ref="N4:S5"/>
    <mergeCell ref="A693:U695"/>
    <mergeCell ref="A1:V3"/>
    <mergeCell ref="C410:N413"/>
    <mergeCell ref="B422:T423"/>
    <mergeCell ref="C445:N448"/>
    <mergeCell ref="B218:T219"/>
    <mergeCell ref="D241:P244"/>
    <mergeCell ref="B10:M11"/>
    <mergeCell ref="B53:T54"/>
    <mergeCell ref="B106:T107"/>
    <mergeCell ref="B158:T159"/>
    <mergeCell ref="B187:T188"/>
    <mergeCell ref="R121:Y124"/>
    <mergeCell ref="O634:S649"/>
    <mergeCell ref="B606:T607"/>
    <mergeCell ref="L673:Q684"/>
    <mergeCell ref="B46:L50"/>
    <mergeCell ref="M90:T103"/>
    <mergeCell ref="P175:T185"/>
    <mergeCell ref="B456:T457"/>
    <mergeCell ref="B247:T248"/>
    <mergeCell ref="D272:N275"/>
    <mergeCell ref="B282:T283"/>
    <mergeCell ref="B307:E321"/>
    <mergeCell ref="B327:T328"/>
    <mergeCell ref="P611:S622"/>
    <mergeCell ref="E593:J597"/>
    <mergeCell ref="K141:S155"/>
    <mergeCell ref="B6:Q8"/>
    <mergeCell ref="B552:T553"/>
    <mergeCell ref="E575:P579"/>
    <mergeCell ref="B586:T587"/>
    <mergeCell ref="D482:O485"/>
    <mergeCell ref="B490:T491"/>
    <mergeCell ref="C511:N514"/>
    <mergeCell ref="B517:T518"/>
    <mergeCell ref="D541:O545"/>
    <mergeCell ref="B347:M349"/>
    <mergeCell ref="B360:T361"/>
    <mergeCell ref="C380:N384"/>
    <mergeCell ref="B390:T391"/>
    <mergeCell ref="D211:M214"/>
  </mergeCells>
  <conditionalFormatting sqref="B287:E298">
    <cfRule type="expression" dxfId="10" priority="12">
      <formula>IF($E287 = $E$301,1,0)</formula>
    </cfRule>
  </conditionalFormatting>
  <conditionalFormatting sqref="B331:E333">
    <cfRule type="expression" dxfId="9" priority="11">
      <formula>IF($E331=$E$336,1,0)</formula>
    </cfRule>
  </conditionalFormatting>
  <conditionalFormatting sqref="B364:E367">
    <cfRule type="expression" dxfId="8" priority="10">
      <formula>IF($E364=$E$370,1,0)</formula>
    </cfRule>
  </conditionalFormatting>
  <conditionalFormatting sqref="B394:E395">
    <cfRule type="expression" dxfId="7" priority="9">
      <formula>IF($E394=$E$398,1,0)</formula>
    </cfRule>
  </conditionalFormatting>
  <conditionalFormatting sqref="B427:E428">
    <cfRule type="expression" dxfId="6" priority="8">
      <formula>IF($E427= $E$431,1,0)</formula>
    </cfRule>
  </conditionalFormatting>
  <conditionalFormatting sqref="B494:E496">
    <cfRule type="expression" dxfId="5" priority="6">
      <formula>IF($E494=$E$499,1,0)</formula>
    </cfRule>
  </conditionalFormatting>
  <conditionalFormatting sqref="B522:E533">
    <cfRule type="expression" dxfId="4" priority="5">
      <formula>IF($E522=$E$536,1,0)</formula>
    </cfRule>
  </conditionalFormatting>
  <conditionalFormatting sqref="B556:E559">
    <cfRule type="expression" dxfId="3" priority="4">
      <formula>IF($E556=$E$562,1,0)</formula>
    </cfRule>
  </conditionalFormatting>
  <conditionalFormatting pivot="1" sqref="C35:L35">
    <cfRule type="expression" dxfId="2" priority="3">
      <formula>IF(C$35 =MAX($C$35:$K$35),1,0)</formula>
    </cfRule>
  </conditionalFormatting>
  <conditionalFormatting pivot="1" sqref="C42:K42">
    <cfRule type="expression" dxfId="1" priority="1">
      <formula>IF(C$42=MAX($C$42:$K$42),1,0)</formula>
    </cfRule>
  </conditionalFormatting>
  <conditionalFormatting sqref="B465:E466">
    <cfRule type="expression" dxfId="0" priority="13">
      <formula>IF($E465=$E$469,1,0)</formula>
    </cfRule>
  </conditionalFormatting>
  <dataValidations disablePrompts="1" count="1">
    <dataValidation type="list" allowBlank="1" showInputMessage="1" showErrorMessage="1" sqref="B612" xr:uid="{2C5DE89E-2201-4E0F-B6A4-7CC70DD04338}">
      <formula1>Jobs</formula1>
    </dataValidation>
  </dataValidations>
  <pageMargins left="0.25" right="0.25" top="0.75" bottom="0.75" header="0.3" footer="0.3"/>
  <pageSetup paperSize="9" orientation="landscape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DE817-B950-4E27-B537-CA0AEB27F4DA}">
  <dimension ref="A1:AH45213"/>
  <sheetViews>
    <sheetView topLeftCell="A2" workbookViewId="0">
      <selection activeCell="D11" sqref="A2:Q45212"/>
    </sheetView>
  </sheetViews>
  <sheetFormatPr defaultRowHeight="14.4" x14ac:dyDescent="0.3"/>
  <cols>
    <col min="1" max="1" width="5.88671875" customWidth="1"/>
    <col min="2" max="2" width="12.5546875" bestFit="1" customWidth="1"/>
    <col min="3" max="3" width="8.77734375" customWidth="1"/>
    <col min="4" max="4" width="11.33203125" customWidth="1"/>
    <col min="5" max="5" width="8.88671875" customWidth="1"/>
    <col min="6" max="6" width="9.44140625" customWidth="1"/>
    <col min="7" max="7" width="9.5546875" customWidth="1"/>
    <col min="8" max="8" width="6.5546875" customWidth="1"/>
    <col min="9" max="9" width="9.21875" bestFit="1" customWidth="1"/>
    <col min="10" max="10" width="6" customWidth="1"/>
    <col min="11" max="11" width="8.5546875" customWidth="1"/>
    <col min="12" max="12" width="10.109375" customWidth="1"/>
    <col min="13" max="13" width="11.109375" customWidth="1"/>
    <col min="14" max="14" width="7.88671875" customWidth="1"/>
    <col min="15" max="15" width="10.109375" customWidth="1"/>
    <col min="16" max="16" width="11.5546875" customWidth="1"/>
    <col min="17" max="17" width="3.88671875" customWidth="1"/>
    <col min="25" max="31" width="0" hidden="1" customWidth="1"/>
    <col min="32" max="32" width="11.77734375" hidden="1" customWidth="1"/>
    <col min="33" max="33" width="0" hidden="1" customWidth="1"/>
  </cols>
  <sheetData>
    <row r="1" spans="1: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33" x14ac:dyDescent="0.3">
      <c r="A2">
        <v>58</v>
      </c>
      <c r="B2" t="s">
        <v>17</v>
      </c>
      <c r="C2" t="s">
        <v>18</v>
      </c>
      <c r="D2" t="s">
        <v>19</v>
      </c>
      <c r="E2" t="s">
        <v>20</v>
      </c>
      <c r="F2">
        <v>2143</v>
      </c>
      <c r="G2" t="s">
        <v>21</v>
      </c>
      <c r="H2" t="s">
        <v>20</v>
      </c>
      <c r="I2" t="s">
        <v>22</v>
      </c>
      <c r="J2">
        <v>5</v>
      </c>
      <c r="K2" t="s">
        <v>23</v>
      </c>
      <c r="L2">
        <v>261</v>
      </c>
      <c r="M2">
        <v>1</v>
      </c>
      <c r="N2">
        <v>-1</v>
      </c>
      <c r="O2">
        <v>0</v>
      </c>
      <c r="P2" t="s">
        <v>22</v>
      </c>
      <c r="Q2" t="s">
        <v>20</v>
      </c>
      <c r="Z2" t="s">
        <v>69</v>
      </c>
      <c r="AA2" t="s">
        <v>79</v>
      </c>
      <c r="AB2" t="s">
        <v>74</v>
      </c>
      <c r="AC2" t="s">
        <v>75</v>
      </c>
      <c r="AD2" t="s">
        <v>77</v>
      </c>
      <c r="AE2" t="s">
        <v>78</v>
      </c>
      <c r="AF2" t="s">
        <v>82</v>
      </c>
      <c r="AG2" s="21" t="s">
        <v>121</v>
      </c>
    </row>
    <row r="3" spans="1:33" x14ac:dyDescent="0.3">
      <c r="A3">
        <v>44</v>
      </c>
      <c r="B3" t="s">
        <v>24</v>
      </c>
      <c r="C3" t="s">
        <v>25</v>
      </c>
      <c r="D3" t="s">
        <v>26</v>
      </c>
      <c r="E3" t="s">
        <v>20</v>
      </c>
      <c r="F3">
        <v>29</v>
      </c>
      <c r="G3" t="s">
        <v>21</v>
      </c>
      <c r="H3" t="s">
        <v>20</v>
      </c>
      <c r="I3" t="s">
        <v>22</v>
      </c>
      <c r="J3">
        <v>5</v>
      </c>
      <c r="K3" t="s">
        <v>23</v>
      </c>
      <c r="L3">
        <v>151</v>
      </c>
      <c r="M3">
        <v>1</v>
      </c>
      <c r="N3">
        <v>-1</v>
      </c>
      <c r="O3">
        <v>0</v>
      </c>
      <c r="P3" t="s">
        <v>22</v>
      </c>
      <c r="Q3" t="s">
        <v>20</v>
      </c>
      <c r="Y3">
        <v>30</v>
      </c>
      <c r="Z3">
        <v>10</v>
      </c>
      <c r="AA3">
        <v>2</v>
      </c>
      <c r="AB3">
        <v>0</v>
      </c>
      <c r="AC3">
        <v>3</v>
      </c>
      <c r="AD3">
        <v>1</v>
      </c>
      <c r="AE3">
        <v>-1</v>
      </c>
      <c r="AF3">
        <v>100</v>
      </c>
      <c r="AG3" s="19">
        <f t="shared" ref="AG3:AG66" si="0">IF(A1="yes",1,0)</f>
        <v>0</v>
      </c>
    </row>
    <row r="4" spans="1:33" x14ac:dyDescent="0.3">
      <c r="A4">
        <v>33</v>
      </c>
      <c r="B4" t="s">
        <v>27</v>
      </c>
      <c r="C4" t="s">
        <v>18</v>
      </c>
      <c r="D4" t="s">
        <v>26</v>
      </c>
      <c r="E4" t="s">
        <v>20</v>
      </c>
      <c r="F4">
        <v>2</v>
      </c>
      <c r="G4" t="s">
        <v>21</v>
      </c>
      <c r="H4" t="s">
        <v>21</v>
      </c>
      <c r="I4" t="s">
        <v>22</v>
      </c>
      <c r="J4">
        <v>5</v>
      </c>
      <c r="K4" t="s">
        <v>23</v>
      </c>
      <c r="L4">
        <v>76</v>
      </c>
      <c r="M4">
        <v>1</v>
      </c>
      <c r="N4">
        <v>-1</v>
      </c>
      <c r="O4">
        <v>0</v>
      </c>
      <c r="P4" t="s">
        <v>22</v>
      </c>
      <c r="Q4" t="s">
        <v>20</v>
      </c>
      <c r="Y4">
        <v>60</v>
      </c>
      <c r="Z4">
        <v>20</v>
      </c>
      <c r="AA4">
        <v>4</v>
      </c>
      <c r="AB4">
        <v>500</v>
      </c>
      <c r="AC4">
        <v>6</v>
      </c>
      <c r="AD4">
        <v>2</v>
      </c>
      <c r="AE4">
        <v>0</v>
      </c>
      <c r="AF4">
        <v>200</v>
      </c>
      <c r="AG4" s="20">
        <f t="shared" si="0"/>
        <v>0</v>
      </c>
    </row>
    <row r="5" spans="1:33" x14ac:dyDescent="0.3">
      <c r="A5">
        <v>47</v>
      </c>
      <c r="B5" t="s">
        <v>28</v>
      </c>
      <c r="C5" t="s">
        <v>18</v>
      </c>
      <c r="D5" t="s">
        <v>22</v>
      </c>
      <c r="E5" t="s">
        <v>20</v>
      </c>
      <c r="F5">
        <v>1506</v>
      </c>
      <c r="G5" t="s">
        <v>21</v>
      </c>
      <c r="H5" t="s">
        <v>20</v>
      </c>
      <c r="I5" t="s">
        <v>22</v>
      </c>
      <c r="J5">
        <v>5</v>
      </c>
      <c r="K5" t="s">
        <v>23</v>
      </c>
      <c r="L5">
        <v>92</v>
      </c>
      <c r="M5">
        <v>1</v>
      </c>
      <c r="N5">
        <v>-1</v>
      </c>
      <c r="O5">
        <v>0</v>
      </c>
      <c r="P5" t="s">
        <v>22</v>
      </c>
      <c r="Q5" t="s">
        <v>20</v>
      </c>
      <c r="Y5">
        <v>90</v>
      </c>
      <c r="Z5">
        <v>30</v>
      </c>
      <c r="AA5">
        <v>6</v>
      </c>
      <c r="AB5">
        <v>1000</v>
      </c>
      <c r="AC5">
        <v>9</v>
      </c>
      <c r="AD5">
        <v>3</v>
      </c>
      <c r="AE5">
        <v>1</v>
      </c>
      <c r="AF5">
        <v>300</v>
      </c>
      <c r="AG5" s="19">
        <f t="shared" si="0"/>
        <v>0</v>
      </c>
    </row>
    <row r="6" spans="1:33" x14ac:dyDescent="0.3">
      <c r="A6">
        <v>33</v>
      </c>
      <c r="B6" t="s">
        <v>22</v>
      </c>
      <c r="C6" t="s">
        <v>25</v>
      </c>
      <c r="D6" t="s">
        <v>22</v>
      </c>
      <c r="E6" t="s">
        <v>20</v>
      </c>
      <c r="F6">
        <v>1</v>
      </c>
      <c r="G6" t="s">
        <v>20</v>
      </c>
      <c r="H6" t="s">
        <v>20</v>
      </c>
      <c r="I6" t="s">
        <v>22</v>
      </c>
      <c r="J6">
        <v>5</v>
      </c>
      <c r="K6" t="s">
        <v>23</v>
      </c>
      <c r="L6">
        <v>198</v>
      </c>
      <c r="M6">
        <v>1</v>
      </c>
      <c r="N6">
        <v>-1</v>
      </c>
      <c r="O6">
        <v>0</v>
      </c>
      <c r="P6" t="s">
        <v>22</v>
      </c>
      <c r="Q6" t="s">
        <v>20</v>
      </c>
      <c r="Y6">
        <v>120</v>
      </c>
      <c r="Z6">
        <v>40</v>
      </c>
      <c r="AA6">
        <v>8</v>
      </c>
      <c r="AB6">
        <v>1500</v>
      </c>
      <c r="AC6">
        <v>12</v>
      </c>
      <c r="AD6">
        <v>4</v>
      </c>
      <c r="AE6">
        <v>2</v>
      </c>
      <c r="AF6">
        <v>400</v>
      </c>
      <c r="AG6" s="20">
        <f t="shared" si="0"/>
        <v>0</v>
      </c>
    </row>
    <row r="7" spans="1:33" x14ac:dyDescent="0.3">
      <c r="A7">
        <v>35</v>
      </c>
      <c r="B7" t="s">
        <v>17</v>
      </c>
      <c r="C7" t="s">
        <v>18</v>
      </c>
      <c r="D7" t="s">
        <v>19</v>
      </c>
      <c r="E7" t="s">
        <v>20</v>
      </c>
      <c r="F7">
        <v>231</v>
      </c>
      <c r="G7" t="s">
        <v>21</v>
      </c>
      <c r="H7" t="s">
        <v>20</v>
      </c>
      <c r="I7" t="s">
        <v>22</v>
      </c>
      <c r="J7">
        <v>5</v>
      </c>
      <c r="K7" t="s">
        <v>23</v>
      </c>
      <c r="L7">
        <v>139</v>
      </c>
      <c r="M7">
        <v>1</v>
      </c>
      <c r="N7">
        <v>-1</v>
      </c>
      <c r="O7">
        <v>0</v>
      </c>
      <c r="P7" t="s">
        <v>22</v>
      </c>
      <c r="Q7" t="s">
        <v>20</v>
      </c>
      <c r="Y7">
        <v>150</v>
      </c>
      <c r="Z7">
        <v>50</v>
      </c>
      <c r="AA7">
        <v>10</v>
      </c>
      <c r="AB7">
        <v>2000</v>
      </c>
      <c r="AC7">
        <v>15</v>
      </c>
      <c r="AD7">
        <v>5</v>
      </c>
      <c r="AE7">
        <v>3</v>
      </c>
      <c r="AF7">
        <v>500</v>
      </c>
      <c r="AG7" s="19">
        <f t="shared" si="0"/>
        <v>0</v>
      </c>
    </row>
    <row r="8" spans="1:33" x14ac:dyDescent="0.3">
      <c r="A8">
        <v>28</v>
      </c>
      <c r="B8" t="s">
        <v>17</v>
      </c>
      <c r="C8" t="s">
        <v>25</v>
      </c>
      <c r="D8" t="s">
        <v>19</v>
      </c>
      <c r="E8" t="s">
        <v>20</v>
      </c>
      <c r="F8">
        <v>447</v>
      </c>
      <c r="G8" t="s">
        <v>21</v>
      </c>
      <c r="H8" t="s">
        <v>21</v>
      </c>
      <c r="I8" t="s">
        <v>22</v>
      </c>
      <c r="J8">
        <v>5</v>
      </c>
      <c r="K8" t="s">
        <v>23</v>
      </c>
      <c r="L8">
        <v>217</v>
      </c>
      <c r="M8">
        <v>1</v>
      </c>
      <c r="N8">
        <v>-1</v>
      </c>
      <c r="O8">
        <v>0</v>
      </c>
      <c r="P8" t="s">
        <v>22</v>
      </c>
      <c r="Q8" t="s">
        <v>20</v>
      </c>
      <c r="Y8">
        <v>180</v>
      </c>
      <c r="Z8">
        <v>60</v>
      </c>
      <c r="AA8">
        <v>12</v>
      </c>
      <c r="AB8">
        <v>2500</v>
      </c>
      <c r="AC8">
        <v>18</v>
      </c>
      <c r="AD8">
        <v>10</v>
      </c>
      <c r="AE8">
        <v>4</v>
      </c>
      <c r="AF8">
        <v>600</v>
      </c>
      <c r="AG8" s="20">
        <f t="shared" si="0"/>
        <v>0</v>
      </c>
    </row>
    <row r="9" spans="1:33" x14ac:dyDescent="0.3">
      <c r="A9">
        <v>42</v>
      </c>
      <c r="B9" t="s">
        <v>27</v>
      </c>
      <c r="C9" t="s">
        <v>29</v>
      </c>
      <c r="D9" t="s">
        <v>19</v>
      </c>
      <c r="E9" t="s">
        <v>21</v>
      </c>
      <c r="F9">
        <v>2</v>
      </c>
      <c r="G9" t="s">
        <v>21</v>
      </c>
      <c r="H9" t="s">
        <v>20</v>
      </c>
      <c r="I9" t="s">
        <v>22</v>
      </c>
      <c r="J9">
        <v>5</v>
      </c>
      <c r="K9" t="s">
        <v>23</v>
      </c>
      <c r="L9">
        <v>380</v>
      </c>
      <c r="M9">
        <v>1</v>
      </c>
      <c r="N9">
        <v>-1</v>
      </c>
      <c r="O9">
        <v>0</v>
      </c>
      <c r="P9" t="s">
        <v>22</v>
      </c>
      <c r="Q9" t="s">
        <v>20</v>
      </c>
      <c r="Y9">
        <v>210</v>
      </c>
      <c r="Z9">
        <v>70</v>
      </c>
      <c r="AA9">
        <v>14</v>
      </c>
      <c r="AB9">
        <v>3000</v>
      </c>
      <c r="AC9">
        <v>21</v>
      </c>
      <c r="AD9">
        <v>20</v>
      </c>
      <c r="AE9">
        <v>5</v>
      </c>
      <c r="AF9">
        <v>700</v>
      </c>
      <c r="AG9" s="19">
        <f t="shared" si="0"/>
        <v>0</v>
      </c>
    </row>
    <row r="10" spans="1:33" x14ac:dyDescent="0.3">
      <c r="A10">
        <v>58</v>
      </c>
      <c r="B10" t="s">
        <v>30</v>
      </c>
      <c r="C10" t="s">
        <v>18</v>
      </c>
      <c r="D10" t="s">
        <v>31</v>
      </c>
      <c r="E10" t="s">
        <v>20</v>
      </c>
      <c r="F10">
        <v>121</v>
      </c>
      <c r="G10" t="s">
        <v>21</v>
      </c>
      <c r="H10" t="s">
        <v>20</v>
      </c>
      <c r="I10" t="s">
        <v>22</v>
      </c>
      <c r="J10">
        <v>5</v>
      </c>
      <c r="K10" t="s">
        <v>23</v>
      </c>
      <c r="L10">
        <v>50</v>
      </c>
      <c r="M10">
        <v>1</v>
      </c>
      <c r="N10">
        <v>-1</v>
      </c>
      <c r="O10">
        <v>0</v>
      </c>
      <c r="P10" t="s">
        <v>22</v>
      </c>
      <c r="Q10" t="s">
        <v>20</v>
      </c>
      <c r="Y10">
        <v>240</v>
      </c>
      <c r="Z10">
        <v>80</v>
      </c>
      <c r="AA10">
        <v>16</v>
      </c>
      <c r="AB10">
        <v>3500</v>
      </c>
      <c r="AC10">
        <v>24</v>
      </c>
      <c r="AD10">
        <v>30</v>
      </c>
      <c r="AE10">
        <v>6</v>
      </c>
      <c r="AF10">
        <v>800</v>
      </c>
      <c r="AG10" s="20">
        <f t="shared" si="0"/>
        <v>0</v>
      </c>
    </row>
    <row r="11" spans="1:33" x14ac:dyDescent="0.3">
      <c r="A11">
        <v>43</v>
      </c>
      <c r="B11" t="s">
        <v>24</v>
      </c>
      <c r="C11" t="s">
        <v>25</v>
      </c>
      <c r="D11" t="s">
        <v>26</v>
      </c>
      <c r="E11" t="s">
        <v>20</v>
      </c>
      <c r="F11">
        <v>593</v>
      </c>
      <c r="G11" t="s">
        <v>21</v>
      </c>
      <c r="H11" t="s">
        <v>20</v>
      </c>
      <c r="I11" t="s">
        <v>22</v>
      </c>
      <c r="J11">
        <v>5</v>
      </c>
      <c r="K11" t="s">
        <v>23</v>
      </c>
      <c r="L11">
        <v>55</v>
      </c>
      <c r="M11">
        <v>1</v>
      </c>
      <c r="N11">
        <v>-1</v>
      </c>
      <c r="O11">
        <v>0</v>
      </c>
      <c r="P11" t="s">
        <v>22</v>
      </c>
      <c r="Q11" t="s">
        <v>20</v>
      </c>
      <c r="Y11">
        <v>270</v>
      </c>
      <c r="Z11">
        <v>90</v>
      </c>
      <c r="AA11">
        <v>18</v>
      </c>
      <c r="AB11">
        <v>4000</v>
      </c>
      <c r="AC11">
        <v>27</v>
      </c>
      <c r="AD11">
        <v>40</v>
      </c>
      <c r="AE11">
        <v>7</v>
      </c>
      <c r="AF11">
        <v>900</v>
      </c>
      <c r="AG11" s="19">
        <f t="shared" si="0"/>
        <v>0</v>
      </c>
    </row>
    <row r="12" spans="1:33" x14ac:dyDescent="0.3">
      <c r="A12">
        <v>41</v>
      </c>
      <c r="B12" t="s">
        <v>32</v>
      </c>
      <c r="C12" t="s">
        <v>29</v>
      </c>
      <c r="D12" t="s">
        <v>26</v>
      </c>
      <c r="E12" t="s">
        <v>20</v>
      </c>
      <c r="F12">
        <v>270</v>
      </c>
      <c r="G12" t="s">
        <v>21</v>
      </c>
      <c r="H12" t="s">
        <v>20</v>
      </c>
      <c r="I12" t="s">
        <v>22</v>
      </c>
      <c r="J12">
        <v>5</v>
      </c>
      <c r="K12" t="s">
        <v>23</v>
      </c>
      <c r="L12">
        <v>222</v>
      </c>
      <c r="M12">
        <v>1</v>
      </c>
      <c r="N12">
        <v>-1</v>
      </c>
      <c r="O12">
        <v>0</v>
      </c>
      <c r="P12" t="s">
        <v>22</v>
      </c>
      <c r="Q12" t="s">
        <v>20</v>
      </c>
      <c r="Y12">
        <v>300</v>
      </c>
      <c r="Z12">
        <v>100</v>
      </c>
      <c r="AA12">
        <v>20</v>
      </c>
      <c r="AB12">
        <v>4500</v>
      </c>
      <c r="AC12">
        <v>30</v>
      </c>
      <c r="AD12">
        <v>50</v>
      </c>
      <c r="AE12">
        <v>8</v>
      </c>
      <c r="AF12">
        <v>1000</v>
      </c>
      <c r="AG12" s="20">
        <f t="shared" si="0"/>
        <v>0</v>
      </c>
    </row>
    <row r="13" spans="1:33" x14ac:dyDescent="0.3">
      <c r="A13">
        <v>29</v>
      </c>
      <c r="B13" t="s">
        <v>32</v>
      </c>
      <c r="C13" t="s">
        <v>25</v>
      </c>
      <c r="D13" t="s">
        <v>26</v>
      </c>
      <c r="E13" t="s">
        <v>20</v>
      </c>
      <c r="F13">
        <v>390</v>
      </c>
      <c r="G13" t="s">
        <v>21</v>
      </c>
      <c r="H13" t="s">
        <v>20</v>
      </c>
      <c r="I13" t="s">
        <v>22</v>
      </c>
      <c r="J13">
        <v>5</v>
      </c>
      <c r="K13" t="s">
        <v>23</v>
      </c>
      <c r="L13">
        <v>137</v>
      </c>
      <c r="M13">
        <v>1</v>
      </c>
      <c r="N13">
        <v>-1</v>
      </c>
      <c r="O13">
        <v>0</v>
      </c>
      <c r="P13" t="s">
        <v>22</v>
      </c>
      <c r="Q13" t="s">
        <v>20</v>
      </c>
      <c r="Y13">
        <v>330</v>
      </c>
      <c r="Z13">
        <v>110</v>
      </c>
      <c r="AA13">
        <v>22</v>
      </c>
      <c r="AB13">
        <v>5000</v>
      </c>
      <c r="AC13">
        <v>33</v>
      </c>
      <c r="AE13">
        <v>9</v>
      </c>
      <c r="AG13" s="19">
        <f t="shared" si="0"/>
        <v>0</v>
      </c>
    </row>
    <row r="14" spans="1:33" x14ac:dyDescent="0.3">
      <c r="A14">
        <v>53</v>
      </c>
      <c r="B14" t="s">
        <v>24</v>
      </c>
      <c r="C14" t="s">
        <v>18</v>
      </c>
      <c r="D14" t="s">
        <v>26</v>
      </c>
      <c r="E14" t="s">
        <v>20</v>
      </c>
      <c r="F14">
        <v>6</v>
      </c>
      <c r="G14" t="s">
        <v>21</v>
      </c>
      <c r="H14" t="s">
        <v>20</v>
      </c>
      <c r="I14" t="s">
        <v>22</v>
      </c>
      <c r="J14">
        <v>5</v>
      </c>
      <c r="K14" t="s">
        <v>23</v>
      </c>
      <c r="L14">
        <v>517</v>
      </c>
      <c r="M14">
        <v>1</v>
      </c>
      <c r="N14">
        <v>-1</v>
      </c>
      <c r="O14">
        <v>0</v>
      </c>
      <c r="P14" t="s">
        <v>22</v>
      </c>
      <c r="Q14" t="s">
        <v>20</v>
      </c>
      <c r="Y14">
        <v>360</v>
      </c>
      <c r="AA14">
        <v>24</v>
      </c>
      <c r="AE14">
        <v>10</v>
      </c>
      <c r="AG14" s="20">
        <f t="shared" si="0"/>
        <v>0</v>
      </c>
    </row>
    <row r="15" spans="1:33" x14ac:dyDescent="0.3">
      <c r="A15">
        <v>58</v>
      </c>
      <c r="B15" t="s">
        <v>24</v>
      </c>
      <c r="C15" t="s">
        <v>18</v>
      </c>
      <c r="D15" t="s">
        <v>22</v>
      </c>
      <c r="E15" t="s">
        <v>20</v>
      </c>
      <c r="F15">
        <v>71</v>
      </c>
      <c r="G15" t="s">
        <v>21</v>
      </c>
      <c r="H15" t="s">
        <v>20</v>
      </c>
      <c r="I15" t="s">
        <v>22</v>
      </c>
      <c r="J15">
        <v>5</v>
      </c>
      <c r="K15" t="s">
        <v>23</v>
      </c>
      <c r="L15">
        <v>71</v>
      </c>
      <c r="M15">
        <v>1</v>
      </c>
      <c r="N15">
        <v>-1</v>
      </c>
      <c r="O15">
        <v>0</v>
      </c>
      <c r="P15" t="s">
        <v>22</v>
      </c>
      <c r="Q15" t="s">
        <v>20</v>
      </c>
      <c r="Y15">
        <v>390</v>
      </c>
      <c r="AA15">
        <v>26</v>
      </c>
      <c r="AG15" s="19">
        <f t="shared" si="0"/>
        <v>0</v>
      </c>
    </row>
    <row r="16" spans="1:33" x14ac:dyDescent="0.3">
      <c r="A16">
        <v>57</v>
      </c>
      <c r="B16" t="s">
        <v>33</v>
      </c>
      <c r="C16" t="s">
        <v>18</v>
      </c>
      <c r="D16" t="s">
        <v>26</v>
      </c>
      <c r="E16" t="s">
        <v>20</v>
      </c>
      <c r="F16">
        <v>162</v>
      </c>
      <c r="G16" t="s">
        <v>21</v>
      </c>
      <c r="H16" t="s">
        <v>20</v>
      </c>
      <c r="I16" t="s">
        <v>22</v>
      </c>
      <c r="J16">
        <v>5</v>
      </c>
      <c r="K16" t="s">
        <v>23</v>
      </c>
      <c r="L16">
        <v>174</v>
      </c>
      <c r="M16">
        <v>1</v>
      </c>
      <c r="N16">
        <v>-1</v>
      </c>
      <c r="O16">
        <v>0</v>
      </c>
      <c r="P16" t="s">
        <v>22</v>
      </c>
      <c r="Q16" t="s">
        <v>20</v>
      </c>
      <c r="Y16">
        <v>420</v>
      </c>
      <c r="AA16">
        <v>28</v>
      </c>
      <c r="AG16" s="20">
        <f t="shared" si="0"/>
        <v>0</v>
      </c>
    </row>
    <row r="17" spans="1:33" x14ac:dyDescent="0.3">
      <c r="A17">
        <v>51</v>
      </c>
      <c r="B17" t="s">
        <v>30</v>
      </c>
      <c r="C17" t="s">
        <v>18</v>
      </c>
      <c r="D17" t="s">
        <v>31</v>
      </c>
      <c r="E17" t="s">
        <v>20</v>
      </c>
      <c r="F17">
        <v>229</v>
      </c>
      <c r="G17" t="s">
        <v>21</v>
      </c>
      <c r="H17" t="s">
        <v>20</v>
      </c>
      <c r="I17" t="s">
        <v>22</v>
      </c>
      <c r="J17">
        <v>5</v>
      </c>
      <c r="K17" t="s">
        <v>23</v>
      </c>
      <c r="L17">
        <v>353</v>
      </c>
      <c r="M17">
        <v>1</v>
      </c>
      <c r="N17">
        <v>-1</v>
      </c>
      <c r="O17">
        <v>0</v>
      </c>
      <c r="P17" t="s">
        <v>22</v>
      </c>
      <c r="Q17" t="s">
        <v>20</v>
      </c>
      <c r="Y17">
        <v>450</v>
      </c>
      <c r="AA17">
        <v>30</v>
      </c>
      <c r="AG17" s="19">
        <f t="shared" si="0"/>
        <v>0</v>
      </c>
    </row>
    <row r="18" spans="1:33" x14ac:dyDescent="0.3">
      <c r="A18">
        <v>45</v>
      </c>
      <c r="B18" t="s">
        <v>32</v>
      </c>
      <c r="C18" t="s">
        <v>25</v>
      </c>
      <c r="D18" t="s">
        <v>22</v>
      </c>
      <c r="E18" t="s">
        <v>20</v>
      </c>
      <c r="F18">
        <v>13</v>
      </c>
      <c r="G18" t="s">
        <v>21</v>
      </c>
      <c r="H18" t="s">
        <v>20</v>
      </c>
      <c r="I18" t="s">
        <v>22</v>
      </c>
      <c r="J18">
        <v>5</v>
      </c>
      <c r="K18" t="s">
        <v>23</v>
      </c>
      <c r="L18">
        <v>98</v>
      </c>
      <c r="M18">
        <v>1</v>
      </c>
      <c r="N18">
        <v>-1</v>
      </c>
      <c r="O18">
        <v>0</v>
      </c>
      <c r="P18" t="s">
        <v>22</v>
      </c>
      <c r="Q18" t="s">
        <v>20</v>
      </c>
      <c r="Y18">
        <v>480</v>
      </c>
      <c r="AA18">
        <v>32</v>
      </c>
      <c r="AG18" s="20">
        <f t="shared" si="0"/>
        <v>0</v>
      </c>
    </row>
    <row r="19" spans="1:33" x14ac:dyDescent="0.3">
      <c r="A19">
        <v>57</v>
      </c>
      <c r="B19" t="s">
        <v>28</v>
      </c>
      <c r="C19" t="s">
        <v>18</v>
      </c>
      <c r="D19" t="s">
        <v>31</v>
      </c>
      <c r="E19" t="s">
        <v>20</v>
      </c>
      <c r="F19">
        <v>52</v>
      </c>
      <c r="G19" t="s">
        <v>21</v>
      </c>
      <c r="H19" t="s">
        <v>20</v>
      </c>
      <c r="I19" t="s">
        <v>22</v>
      </c>
      <c r="J19">
        <v>5</v>
      </c>
      <c r="K19" t="s">
        <v>23</v>
      </c>
      <c r="L19">
        <v>38</v>
      </c>
      <c r="M19">
        <v>1</v>
      </c>
      <c r="N19">
        <v>-1</v>
      </c>
      <c r="O19">
        <v>0</v>
      </c>
      <c r="P19" t="s">
        <v>22</v>
      </c>
      <c r="Q19" t="s">
        <v>20</v>
      </c>
      <c r="Y19">
        <v>510</v>
      </c>
      <c r="AG19" s="19">
        <f t="shared" si="0"/>
        <v>0</v>
      </c>
    </row>
    <row r="20" spans="1:33" x14ac:dyDescent="0.3">
      <c r="A20">
        <v>60</v>
      </c>
      <c r="B20" t="s">
        <v>30</v>
      </c>
      <c r="C20" t="s">
        <v>18</v>
      </c>
      <c r="D20" t="s">
        <v>31</v>
      </c>
      <c r="E20" t="s">
        <v>20</v>
      </c>
      <c r="F20">
        <v>60</v>
      </c>
      <c r="G20" t="s">
        <v>21</v>
      </c>
      <c r="H20" t="s">
        <v>20</v>
      </c>
      <c r="I20" t="s">
        <v>22</v>
      </c>
      <c r="J20">
        <v>5</v>
      </c>
      <c r="K20" t="s">
        <v>23</v>
      </c>
      <c r="L20">
        <v>219</v>
      </c>
      <c r="M20">
        <v>1</v>
      </c>
      <c r="N20">
        <v>-1</v>
      </c>
      <c r="O20">
        <v>0</v>
      </c>
      <c r="P20" t="s">
        <v>22</v>
      </c>
      <c r="Q20" t="s">
        <v>20</v>
      </c>
      <c r="Y20">
        <v>540</v>
      </c>
      <c r="AG20" s="20">
        <f t="shared" si="0"/>
        <v>0</v>
      </c>
    </row>
    <row r="21" spans="1:33" x14ac:dyDescent="0.3">
      <c r="A21">
        <v>33</v>
      </c>
      <c r="B21" t="s">
        <v>33</v>
      </c>
      <c r="C21" t="s">
        <v>18</v>
      </c>
      <c r="D21" t="s">
        <v>26</v>
      </c>
      <c r="E21" t="s">
        <v>20</v>
      </c>
      <c r="F21">
        <v>0</v>
      </c>
      <c r="G21" t="s">
        <v>21</v>
      </c>
      <c r="H21" t="s">
        <v>20</v>
      </c>
      <c r="I21" t="s">
        <v>22</v>
      </c>
      <c r="J21">
        <v>5</v>
      </c>
      <c r="K21" t="s">
        <v>23</v>
      </c>
      <c r="L21">
        <v>54</v>
      </c>
      <c r="M21">
        <v>1</v>
      </c>
      <c r="N21">
        <v>-1</v>
      </c>
      <c r="O21">
        <v>0</v>
      </c>
      <c r="P21" t="s">
        <v>22</v>
      </c>
      <c r="Q21" t="s">
        <v>20</v>
      </c>
      <c r="Y21">
        <v>570</v>
      </c>
      <c r="AG21" s="19">
        <f t="shared" si="0"/>
        <v>0</v>
      </c>
    </row>
    <row r="22" spans="1:33" x14ac:dyDescent="0.3">
      <c r="A22">
        <v>28</v>
      </c>
      <c r="B22" t="s">
        <v>28</v>
      </c>
      <c r="C22" t="s">
        <v>18</v>
      </c>
      <c r="D22" t="s">
        <v>26</v>
      </c>
      <c r="E22" t="s">
        <v>20</v>
      </c>
      <c r="F22">
        <v>723</v>
      </c>
      <c r="G22" t="s">
        <v>21</v>
      </c>
      <c r="H22" t="s">
        <v>21</v>
      </c>
      <c r="I22" t="s">
        <v>22</v>
      </c>
      <c r="J22">
        <v>5</v>
      </c>
      <c r="K22" t="s">
        <v>23</v>
      </c>
      <c r="L22">
        <v>262</v>
      </c>
      <c r="M22">
        <v>1</v>
      </c>
      <c r="N22">
        <v>-1</v>
      </c>
      <c r="O22">
        <v>0</v>
      </c>
      <c r="P22" t="s">
        <v>22</v>
      </c>
      <c r="Q22" t="s">
        <v>20</v>
      </c>
      <c r="Y22">
        <v>600</v>
      </c>
      <c r="AG22" s="20">
        <f t="shared" si="0"/>
        <v>0</v>
      </c>
    </row>
    <row r="23" spans="1:33" x14ac:dyDescent="0.3">
      <c r="A23">
        <v>56</v>
      </c>
      <c r="B23" t="s">
        <v>17</v>
      </c>
      <c r="C23" t="s">
        <v>18</v>
      </c>
      <c r="D23" t="s">
        <v>19</v>
      </c>
      <c r="E23" t="s">
        <v>20</v>
      </c>
      <c r="F23">
        <v>779</v>
      </c>
      <c r="G23" t="s">
        <v>21</v>
      </c>
      <c r="H23" t="s">
        <v>20</v>
      </c>
      <c r="I23" t="s">
        <v>22</v>
      </c>
      <c r="J23">
        <v>5</v>
      </c>
      <c r="K23" t="s">
        <v>23</v>
      </c>
      <c r="L23">
        <v>164</v>
      </c>
      <c r="M23">
        <v>1</v>
      </c>
      <c r="N23">
        <v>-1</v>
      </c>
      <c r="O23">
        <v>0</v>
      </c>
      <c r="P23" t="s">
        <v>22</v>
      </c>
      <c r="Q23" t="s">
        <v>20</v>
      </c>
      <c r="Y23">
        <v>630</v>
      </c>
      <c r="AG23" s="19">
        <f t="shared" si="0"/>
        <v>0</v>
      </c>
    </row>
    <row r="24" spans="1:33" x14ac:dyDescent="0.3">
      <c r="A24">
        <v>32</v>
      </c>
      <c r="B24" t="s">
        <v>28</v>
      </c>
      <c r="C24" t="s">
        <v>25</v>
      </c>
      <c r="D24" t="s">
        <v>31</v>
      </c>
      <c r="E24" t="s">
        <v>20</v>
      </c>
      <c r="F24">
        <v>23</v>
      </c>
      <c r="G24" t="s">
        <v>21</v>
      </c>
      <c r="H24" t="s">
        <v>21</v>
      </c>
      <c r="I24" t="s">
        <v>22</v>
      </c>
      <c r="J24">
        <v>5</v>
      </c>
      <c r="K24" t="s">
        <v>23</v>
      </c>
      <c r="L24">
        <v>160</v>
      </c>
      <c r="M24">
        <v>1</v>
      </c>
      <c r="N24">
        <v>-1</v>
      </c>
      <c r="O24">
        <v>0</v>
      </c>
      <c r="P24" t="s">
        <v>22</v>
      </c>
      <c r="Q24" t="s">
        <v>20</v>
      </c>
      <c r="Y24">
        <v>660</v>
      </c>
      <c r="AG24" s="20">
        <f t="shared" si="0"/>
        <v>0</v>
      </c>
    </row>
    <row r="25" spans="1:33" x14ac:dyDescent="0.3">
      <c r="A25">
        <v>25</v>
      </c>
      <c r="B25" t="s">
        <v>33</v>
      </c>
      <c r="C25" t="s">
        <v>18</v>
      </c>
      <c r="D25" t="s">
        <v>26</v>
      </c>
      <c r="E25" t="s">
        <v>20</v>
      </c>
      <c r="F25">
        <v>50</v>
      </c>
      <c r="G25" t="s">
        <v>21</v>
      </c>
      <c r="H25" t="s">
        <v>20</v>
      </c>
      <c r="I25" t="s">
        <v>22</v>
      </c>
      <c r="J25">
        <v>5</v>
      </c>
      <c r="K25" t="s">
        <v>23</v>
      </c>
      <c r="L25">
        <v>342</v>
      </c>
      <c r="M25">
        <v>1</v>
      </c>
      <c r="N25">
        <v>-1</v>
      </c>
      <c r="O25">
        <v>0</v>
      </c>
      <c r="P25" t="s">
        <v>22</v>
      </c>
      <c r="Q25" t="s">
        <v>20</v>
      </c>
      <c r="AG25" s="19">
        <f t="shared" si="0"/>
        <v>0</v>
      </c>
    </row>
    <row r="26" spans="1:33" x14ac:dyDescent="0.3">
      <c r="A26">
        <v>40</v>
      </c>
      <c r="B26" t="s">
        <v>30</v>
      </c>
      <c r="C26" t="s">
        <v>18</v>
      </c>
      <c r="D26" t="s">
        <v>31</v>
      </c>
      <c r="E26" t="s">
        <v>20</v>
      </c>
      <c r="F26">
        <v>0</v>
      </c>
      <c r="G26" t="s">
        <v>21</v>
      </c>
      <c r="H26" t="s">
        <v>21</v>
      </c>
      <c r="I26" t="s">
        <v>22</v>
      </c>
      <c r="J26">
        <v>5</v>
      </c>
      <c r="K26" t="s">
        <v>23</v>
      </c>
      <c r="L26">
        <v>181</v>
      </c>
      <c r="M26">
        <v>1</v>
      </c>
      <c r="N26">
        <v>-1</v>
      </c>
      <c r="O26">
        <v>0</v>
      </c>
      <c r="P26" t="s">
        <v>22</v>
      </c>
      <c r="Q26" t="s">
        <v>20</v>
      </c>
      <c r="AG26" s="20">
        <f t="shared" si="0"/>
        <v>0</v>
      </c>
    </row>
    <row r="27" spans="1:33" x14ac:dyDescent="0.3">
      <c r="A27">
        <v>44</v>
      </c>
      <c r="B27" t="s">
        <v>32</v>
      </c>
      <c r="C27" t="s">
        <v>18</v>
      </c>
      <c r="D27" t="s">
        <v>26</v>
      </c>
      <c r="E27" t="s">
        <v>20</v>
      </c>
      <c r="F27">
        <v>-372</v>
      </c>
      <c r="G27" t="s">
        <v>21</v>
      </c>
      <c r="H27" t="s">
        <v>20</v>
      </c>
      <c r="I27" t="s">
        <v>22</v>
      </c>
      <c r="J27">
        <v>5</v>
      </c>
      <c r="K27" t="s">
        <v>23</v>
      </c>
      <c r="L27">
        <v>172</v>
      </c>
      <c r="M27">
        <v>1</v>
      </c>
      <c r="N27">
        <v>-1</v>
      </c>
      <c r="O27">
        <v>0</v>
      </c>
      <c r="P27" t="s">
        <v>22</v>
      </c>
      <c r="Q27" t="s">
        <v>20</v>
      </c>
      <c r="AG27" s="19">
        <f t="shared" si="0"/>
        <v>0</v>
      </c>
    </row>
    <row r="28" spans="1:33" x14ac:dyDescent="0.3">
      <c r="A28">
        <v>39</v>
      </c>
      <c r="B28" t="s">
        <v>17</v>
      </c>
      <c r="C28" t="s">
        <v>25</v>
      </c>
      <c r="D28" t="s">
        <v>19</v>
      </c>
      <c r="E28" t="s">
        <v>20</v>
      </c>
      <c r="F28">
        <v>255</v>
      </c>
      <c r="G28" t="s">
        <v>21</v>
      </c>
      <c r="H28" t="s">
        <v>20</v>
      </c>
      <c r="I28" t="s">
        <v>22</v>
      </c>
      <c r="J28">
        <v>5</v>
      </c>
      <c r="K28" t="s">
        <v>23</v>
      </c>
      <c r="L28">
        <v>296</v>
      </c>
      <c r="M28">
        <v>1</v>
      </c>
      <c r="N28">
        <v>-1</v>
      </c>
      <c r="O28">
        <v>0</v>
      </c>
      <c r="P28" t="s">
        <v>22</v>
      </c>
      <c r="Q28" t="s">
        <v>20</v>
      </c>
      <c r="AG28" s="20">
        <f t="shared" si="0"/>
        <v>0</v>
      </c>
    </row>
    <row r="29" spans="1:33" x14ac:dyDescent="0.3">
      <c r="A29">
        <v>52</v>
      </c>
      <c r="B29" t="s">
        <v>27</v>
      </c>
      <c r="C29" t="s">
        <v>18</v>
      </c>
      <c r="D29" t="s">
        <v>26</v>
      </c>
      <c r="E29" t="s">
        <v>20</v>
      </c>
      <c r="F29">
        <v>113</v>
      </c>
      <c r="G29" t="s">
        <v>21</v>
      </c>
      <c r="H29" t="s">
        <v>21</v>
      </c>
      <c r="I29" t="s">
        <v>22</v>
      </c>
      <c r="J29">
        <v>5</v>
      </c>
      <c r="K29" t="s">
        <v>23</v>
      </c>
      <c r="L29">
        <v>127</v>
      </c>
      <c r="M29">
        <v>1</v>
      </c>
      <c r="N29">
        <v>-1</v>
      </c>
      <c r="O29">
        <v>0</v>
      </c>
      <c r="P29" t="s">
        <v>22</v>
      </c>
      <c r="Q29" t="s">
        <v>20</v>
      </c>
      <c r="AG29" s="19">
        <f t="shared" si="0"/>
        <v>0</v>
      </c>
    </row>
    <row r="30" spans="1:33" x14ac:dyDescent="0.3">
      <c r="A30">
        <v>46</v>
      </c>
      <c r="B30" t="s">
        <v>17</v>
      </c>
      <c r="C30" t="s">
        <v>25</v>
      </c>
      <c r="D30" t="s">
        <v>26</v>
      </c>
      <c r="E30" t="s">
        <v>20</v>
      </c>
      <c r="F30">
        <v>-246</v>
      </c>
      <c r="G30" t="s">
        <v>21</v>
      </c>
      <c r="H30" t="s">
        <v>20</v>
      </c>
      <c r="I30" t="s">
        <v>22</v>
      </c>
      <c r="J30">
        <v>5</v>
      </c>
      <c r="K30" t="s">
        <v>23</v>
      </c>
      <c r="L30">
        <v>255</v>
      </c>
      <c r="M30">
        <v>2</v>
      </c>
      <c r="N30">
        <v>-1</v>
      </c>
      <c r="O30">
        <v>0</v>
      </c>
      <c r="P30" t="s">
        <v>22</v>
      </c>
      <c r="Q30" t="s">
        <v>20</v>
      </c>
      <c r="AG30" s="20">
        <f t="shared" si="0"/>
        <v>0</v>
      </c>
    </row>
    <row r="31" spans="1:33" x14ac:dyDescent="0.3">
      <c r="A31">
        <v>36</v>
      </c>
      <c r="B31" t="s">
        <v>24</v>
      </c>
      <c r="C31" t="s">
        <v>25</v>
      </c>
      <c r="D31" t="s">
        <v>26</v>
      </c>
      <c r="E31" t="s">
        <v>20</v>
      </c>
      <c r="F31">
        <v>265</v>
      </c>
      <c r="G31" t="s">
        <v>21</v>
      </c>
      <c r="H31" t="s">
        <v>21</v>
      </c>
      <c r="I31" t="s">
        <v>22</v>
      </c>
      <c r="J31">
        <v>5</v>
      </c>
      <c r="K31" t="s">
        <v>23</v>
      </c>
      <c r="L31">
        <v>348</v>
      </c>
      <c r="M31">
        <v>1</v>
      </c>
      <c r="N31">
        <v>-1</v>
      </c>
      <c r="O31">
        <v>0</v>
      </c>
      <c r="P31" t="s">
        <v>22</v>
      </c>
      <c r="Q31" t="s">
        <v>20</v>
      </c>
      <c r="AG31" s="19">
        <f t="shared" si="0"/>
        <v>0</v>
      </c>
    </row>
    <row r="32" spans="1:33" x14ac:dyDescent="0.3">
      <c r="A32">
        <v>57</v>
      </c>
      <c r="B32" t="s">
        <v>24</v>
      </c>
      <c r="C32" t="s">
        <v>18</v>
      </c>
      <c r="D32" t="s">
        <v>26</v>
      </c>
      <c r="E32" t="s">
        <v>20</v>
      </c>
      <c r="F32">
        <v>839</v>
      </c>
      <c r="G32" t="s">
        <v>20</v>
      </c>
      <c r="H32" t="s">
        <v>21</v>
      </c>
      <c r="I32" t="s">
        <v>22</v>
      </c>
      <c r="J32">
        <v>5</v>
      </c>
      <c r="K32" t="s">
        <v>23</v>
      </c>
      <c r="L32">
        <v>225</v>
      </c>
      <c r="M32">
        <v>1</v>
      </c>
      <c r="N32">
        <v>-1</v>
      </c>
      <c r="O32">
        <v>0</v>
      </c>
      <c r="P32" t="s">
        <v>22</v>
      </c>
      <c r="Q32" t="s">
        <v>20</v>
      </c>
      <c r="AG32" s="20">
        <f t="shared" si="0"/>
        <v>0</v>
      </c>
    </row>
    <row r="33" spans="1:33" x14ac:dyDescent="0.3">
      <c r="A33">
        <v>49</v>
      </c>
      <c r="B33" t="s">
        <v>17</v>
      </c>
      <c r="C33" t="s">
        <v>18</v>
      </c>
      <c r="D33" t="s">
        <v>19</v>
      </c>
      <c r="E33" t="s">
        <v>20</v>
      </c>
      <c r="F33">
        <v>378</v>
      </c>
      <c r="G33" t="s">
        <v>21</v>
      </c>
      <c r="H33" t="s">
        <v>20</v>
      </c>
      <c r="I33" t="s">
        <v>22</v>
      </c>
      <c r="J33">
        <v>5</v>
      </c>
      <c r="K33" t="s">
        <v>23</v>
      </c>
      <c r="L33">
        <v>230</v>
      </c>
      <c r="M33">
        <v>1</v>
      </c>
      <c r="N33">
        <v>-1</v>
      </c>
      <c r="O33">
        <v>0</v>
      </c>
      <c r="P33" t="s">
        <v>22</v>
      </c>
      <c r="Q33" t="s">
        <v>20</v>
      </c>
      <c r="AG33" s="19">
        <f t="shared" si="0"/>
        <v>0</v>
      </c>
    </row>
    <row r="34" spans="1:33" x14ac:dyDescent="0.3">
      <c r="A34">
        <v>60</v>
      </c>
      <c r="B34" t="s">
        <v>32</v>
      </c>
      <c r="C34" t="s">
        <v>18</v>
      </c>
      <c r="D34" t="s">
        <v>26</v>
      </c>
      <c r="E34" t="s">
        <v>20</v>
      </c>
      <c r="F34">
        <v>39</v>
      </c>
      <c r="G34" t="s">
        <v>21</v>
      </c>
      <c r="H34" t="s">
        <v>21</v>
      </c>
      <c r="I34" t="s">
        <v>22</v>
      </c>
      <c r="J34">
        <v>5</v>
      </c>
      <c r="K34" t="s">
        <v>23</v>
      </c>
      <c r="L34">
        <v>208</v>
      </c>
      <c r="M34">
        <v>1</v>
      </c>
      <c r="N34">
        <v>-1</v>
      </c>
      <c r="O34">
        <v>0</v>
      </c>
      <c r="P34" t="s">
        <v>22</v>
      </c>
      <c r="Q34" t="s">
        <v>20</v>
      </c>
      <c r="AG34" s="20">
        <f t="shared" si="0"/>
        <v>0</v>
      </c>
    </row>
    <row r="35" spans="1:33" x14ac:dyDescent="0.3">
      <c r="A35">
        <v>59</v>
      </c>
      <c r="B35" t="s">
        <v>28</v>
      </c>
      <c r="C35" t="s">
        <v>18</v>
      </c>
      <c r="D35" t="s">
        <v>26</v>
      </c>
      <c r="E35" t="s">
        <v>20</v>
      </c>
      <c r="F35">
        <v>0</v>
      </c>
      <c r="G35" t="s">
        <v>21</v>
      </c>
      <c r="H35" t="s">
        <v>20</v>
      </c>
      <c r="I35" t="s">
        <v>22</v>
      </c>
      <c r="J35">
        <v>5</v>
      </c>
      <c r="K35" t="s">
        <v>23</v>
      </c>
      <c r="L35">
        <v>226</v>
      </c>
      <c r="M35">
        <v>1</v>
      </c>
      <c r="N35">
        <v>-1</v>
      </c>
      <c r="O35">
        <v>0</v>
      </c>
      <c r="P35" t="s">
        <v>22</v>
      </c>
      <c r="Q35" t="s">
        <v>20</v>
      </c>
      <c r="AG35" s="19">
        <f t="shared" si="0"/>
        <v>0</v>
      </c>
    </row>
    <row r="36" spans="1:33" x14ac:dyDescent="0.3">
      <c r="A36">
        <v>51</v>
      </c>
      <c r="B36" t="s">
        <v>17</v>
      </c>
      <c r="C36" t="s">
        <v>18</v>
      </c>
      <c r="D36" t="s">
        <v>19</v>
      </c>
      <c r="E36" t="s">
        <v>20</v>
      </c>
      <c r="F36">
        <v>10635</v>
      </c>
      <c r="G36" t="s">
        <v>21</v>
      </c>
      <c r="H36" t="s">
        <v>20</v>
      </c>
      <c r="I36" t="s">
        <v>22</v>
      </c>
      <c r="J36">
        <v>5</v>
      </c>
      <c r="K36" t="s">
        <v>23</v>
      </c>
      <c r="L36">
        <v>336</v>
      </c>
      <c r="M36">
        <v>1</v>
      </c>
      <c r="N36">
        <v>-1</v>
      </c>
      <c r="O36">
        <v>0</v>
      </c>
      <c r="P36" t="s">
        <v>22</v>
      </c>
      <c r="Q36" t="s">
        <v>20</v>
      </c>
      <c r="AG36" s="20">
        <f t="shared" si="0"/>
        <v>0</v>
      </c>
    </row>
    <row r="37" spans="1:33" x14ac:dyDescent="0.3">
      <c r="A37">
        <v>57</v>
      </c>
      <c r="B37" t="s">
        <v>24</v>
      </c>
      <c r="C37" t="s">
        <v>29</v>
      </c>
      <c r="D37" t="s">
        <v>26</v>
      </c>
      <c r="E37" t="s">
        <v>20</v>
      </c>
      <c r="F37">
        <v>63</v>
      </c>
      <c r="G37" t="s">
        <v>21</v>
      </c>
      <c r="H37" t="s">
        <v>20</v>
      </c>
      <c r="I37" t="s">
        <v>22</v>
      </c>
      <c r="J37">
        <v>5</v>
      </c>
      <c r="K37" t="s">
        <v>23</v>
      </c>
      <c r="L37">
        <v>242</v>
      </c>
      <c r="M37">
        <v>1</v>
      </c>
      <c r="N37">
        <v>-1</v>
      </c>
      <c r="O37">
        <v>0</v>
      </c>
      <c r="P37" t="s">
        <v>22</v>
      </c>
      <c r="Q37" t="s">
        <v>20</v>
      </c>
      <c r="AG37" s="19">
        <f t="shared" si="0"/>
        <v>0</v>
      </c>
    </row>
    <row r="38" spans="1:33" x14ac:dyDescent="0.3">
      <c r="A38">
        <v>25</v>
      </c>
      <c r="B38" t="s">
        <v>28</v>
      </c>
      <c r="C38" t="s">
        <v>18</v>
      </c>
      <c r="D38" t="s">
        <v>26</v>
      </c>
      <c r="E38" t="s">
        <v>20</v>
      </c>
      <c r="F38">
        <v>-7</v>
      </c>
      <c r="G38" t="s">
        <v>21</v>
      </c>
      <c r="H38" t="s">
        <v>20</v>
      </c>
      <c r="I38" t="s">
        <v>22</v>
      </c>
      <c r="J38">
        <v>5</v>
      </c>
      <c r="K38" t="s">
        <v>23</v>
      </c>
      <c r="L38">
        <v>365</v>
      </c>
      <c r="M38">
        <v>1</v>
      </c>
      <c r="N38">
        <v>-1</v>
      </c>
      <c r="O38">
        <v>0</v>
      </c>
      <c r="P38" t="s">
        <v>22</v>
      </c>
      <c r="Q38" t="s">
        <v>20</v>
      </c>
      <c r="AG38" s="20">
        <f t="shared" si="0"/>
        <v>0</v>
      </c>
    </row>
    <row r="39" spans="1:33" x14ac:dyDescent="0.3">
      <c r="A39">
        <v>53</v>
      </c>
      <c r="B39" t="s">
        <v>24</v>
      </c>
      <c r="C39" t="s">
        <v>18</v>
      </c>
      <c r="D39" t="s">
        <v>26</v>
      </c>
      <c r="E39" t="s">
        <v>20</v>
      </c>
      <c r="F39">
        <v>-3</v>
      </c>
      <c r="G39" t="s">
        <v>20</v>
      </c>
      <c r="H39" t="s">
        <v>20</v>
      </c>
      <c r="I39" t="s">
        <v>22</v>
      </c>
      <c r="J39">
        <v>5</v>
      </c>
      <c r="K39" t="s">
        <v>23</v>
      </c>
      <c r="L39">
        <v>1666</v>
      </c>
      <c r="M39">
        <v>1</v>
      </c>
      <c r="N39">
        <v>-1</v>
      </c>
      <c r="O39">
        <v>0</v>
      </c>
      <c r="P39" t="s">
        <v>22</v>
      </c>
      <c r="Q39" t="s">
        <v>20</v>
      </c>
      <c r="AG39" s="19">
        <f t="shared" si="0"/>
        <v>0</v>
      </c>
    </row>
    <row r="40" spans="1:33" x14ac:dyDescent="0.3">
      <c r="A40">
        <v>36</v>
      </c>
      <c r="B40" t="s">
        <v>32</v>
      </c>
      <c r="C40" t="s">
        <v>29</v>
      </c>
      <c r="D40" t="s">
        <v>26</v>
      </c>
      <c r="E40" t="s">
        <v>20</v>
      </c>
      <c r="F40">
        <v>506</v>
      </c>
      <c r="G40" t="s">
        <v>21</v>
      </c>
      <c r="H40" t="s">
        <v>20</v>
      </c>
      <c r="I40" t="s">
        <v>22</v>
      </c>
      <c r="J40">
        <v>5</v>
      </c>
      <c r="K40" t="s">
        <v>23</v>
      </c>
      <c r="L40">
        <v>577</v>
      </c>
      <c r="M40">
        <v>1</v>
      </c>
      <c r="N40">
        <v>-1</v>
      </c>
      <c r="O40">
        <v>0</v>
      </c>
      <c r="P40" t="s">
        <v>22</v>
      </c>
      <c r="Q40" t="s">
        <v>20</v>
      </c>
      <c r="AG40" s="20">
        <f t="shared" si="0"/>
        <v>0</v>
      </c>
    </row>
    <row r="41" spans="1:33" x14ac:dyDescent="0.3">
      <c r="A41">
        <v>37</v>
      </c>
      <c r="B41" t="s">
        <v>32</v>
      </c>
      <c r="C41" t="s">
        <v>25</v>
      </c>
      <c r="D41" t="s">
        <v>26</v>
      </c>
      <c r="E41" t="s">
        <v>20</v>
      </c>
      <c r="F41">
        <v>0</v>
      </c>
      <c r="G41" t="s">
        <v>21</v>
      </c>
      <c r="H41" t="s">
        <v>20</v>
      </c>
      <c r="I41" t="s">
        <v>22</v>
      </c>
      <c r="J41">
        <v>5</v>
      </c>
      <c r="K41" t="s">
        <v>23</v>
      </c>
      <c r="L41">
        <v>137</v>
      </c>
      <c r="M41">
        <v>1</v>
      </c>
      <c r="N41">
        <v>-1</v>
      </c>
      <c r="O41">
        <v>0</v>
      </c>
      <c r="P41" t="s">
        <v>22</v>
      </c>
      <c r="Q41" t="s">
        <v>20</v>
      </c>
      <c r="AG41" s="19">
        <f t="shared" si="0"/>
        <v>0</v>
      </c>
    </row>
    <row r="42" spans="1:33" x14ac:dyDescent="0.3">
      <c r="A42">
        <v>44</v>
      </c>
      <c r="B42" t="s">
        <v>33</v>
      </c>
      <c r="C42" t="s">
        <v>29</v>
      </c>
      <c r="D42" t="s">
        <v>26</v>
      </c>
      <c r="E42" t="s">
        <v>20</v>
      </c>
      <c r="F42">
        <v>2586</v>
      </c>
      <c r="G42" t="s">
        <v>21</v>
      </c>
      <c r="H42" t="s">
        <v>20</v>
      </c>
      <c r="I42" t="s">
        <v>22</v>
      </c>
      <c r="J42">
        <v>5</v>
      </c>
      <c r="K42" t="s">
        <v>23</v>
      </c>
      <c r="L42">
        <v>160</v>
      </c>
      <c r="M42">
        <v>1</v>
      </c>
      <c r="N42">
        <v>-1</v>
      </c>
      <c r="O42">
        <v>0</v>
      </c>
      <c r="P42" t="s">
        <v>22</v>
      </c>
      <c r="Q42" t="s">
        <v>20</v>
      </c>
      <c r="AG42" s="20">
        <f t="shared" si="0"/>
        <v>0</v>
      </c>
    </row>
    <row r="43" spans="1:33" x14ac:dyDescent="0.3">
      <c r="A43">
        <v>50</v>
      </c>
      <c r="B43" t="s">
        <v>17</v>
      </c>
      <c r="C43" t="s">
        <v>18</v>
      </c>
      <c r="D43" t="s">
        <v>26</v>
      </c>
      <c r="E43" t="s">
        <v>20</v>
      </c>
      <c r="F43">
        <v>49</v>
      </c>
      <c r="G43" t="s">
        <v>21</v>
      </c>
      <c r="H43" t="s">
        <v>20</v>
      </c>
      <c r="I43" t="s">
        <v>22</v>
      </c>
      <c r="J43">
        <v>5</v>
      </c>
      <c r="K43" t="s">
        <v>23</v>
      </c>
      <c r="L43">
        <v>180</v>
      </c>
      <c r="M43">
        <v>2</v>
      </c>
      <c r="N43">
        <v>-1</v>
      </c>
      <c r="O43">
        <v>0</v>
      </c>
      <c r="P43" t="s">
        <v>22</v>
      </c>
      <c r="Q43" t="s">
        <v>20</v>
      </c>
      <c r="AG43" s="19">
        <f t="shared" si="0"/>
        <v>0</v>
      </c>
    </row>
    <row r="44" spans="1:33" x14ac:dyDescent="0.3">
      <c r="A44">
        <v>60</v>
      </c>
      <c r="B44" t="s">
        <v>28</v>
      </c>
      <c r="C44" t="s">
        <v>18</v>
      </c>
      <c r="D44" t="s">
        <v>22</v>
      </c>
      <c r="E44" t="s">
        <v>20</v>
      </c>
      <c r="F44">
        <v>104</v>
      </c>
      <c r="G44" t="s">
        <v>21</v>
      </c>
      <c r="H44" t="s">
        <v>20</v>
      </c>
      <c r="I44" t="s">
        <v>22</v>
      </c>
      <c r="J44">
        <v>5</v>
      </c>
      <c r="K44" t="s">
        <v>23</v>
      </c>
      <c r="L44">
        <v>22</v>
      </c>
      <c r="M44">
        <v>1</v>
      </c>
      <c r="N44">
        <v>-1</v>
      </c>
      <c r="O44">
        <v>0</v>
      </c>
      <c r="P44" t="s">
        <v>22</v>
      </c>
      <c r="Q44" t="s">
        <v>20</v>
      </c>
      <c r="AG44" s="20">
        <f t="shared" si="0"/>
        <v>0</v>
      </c>
    </row>
    <row r="45" spans="1:33" x14ac:dyDescent="0.3">
      <c r="A45">
        <v>54</v>
      </c>
      <c r="B45" t="s">
        <v>30</v>
      </c>
      <c r="C45" t="s">
        <v>18</v>
      </c>
      <c r="D45" t="s">
        <v>26</v>
      </c>
      <c r="E45" t="s">
        <v>20</v>
      </c>
      <c r="F45">
        <v>529</v>
      </c>
      <c r="G45" t="s">
        <v>21</v>
      </c>
      <c r="H45" t="s">
        <v>20</v>
      </c>
      <c r="I45" t="s">
        <v>22</v>
      </c>
      <c r="J45">
        <v>5</v>
      </c>
      <c r="K45" t="s">
        <v>23</v>
      </c>
      <c r="L45">
        <v>1492</v>
      </c>
      <c r="M45">
        <v>1</v>
      </c>
      <c r="N45">
        <v>-1</v>
      </c>
      <c r="O45">
        <v>0</v>
      </c>
      <c r="P45" t="s">
        <v>22</v>
      </c>
      <c r="Q45" t="s">
        <v>20</v>
      </c>
      <c r="AG45" s="19">
        <f t="shared" si="0"/>
        <v>0</v>
      </c>
    </row>
    <row r="46" spans="1:33" x14ac:dyDescent="0.3">
      <c r="A46">
        <v>58</v>
      </c>
      <c r="B46" t="s">
        <v>30</v>
      </c>
      <c r="C46" t="s">
        <v>18</v>
      </c>
      <c r="D46" t="s">
        <v>22</v>
      </c>
      <c r="E46" t="s">
        <v>20</v>
      </c>
      <c r="F46">
        <v>96</v>
      </c>
      <c r="G46" t="s">
        <v>21</v>
      </c>
      <c r="H46" t="s">
        <v>20</v>
      </c>
      <c r="I46" t="s">
        <v>22</v>
      </c>
      <c r="J46">
        <v>5</v>
      </c>
      <c r="K46" t="s">
        <v>23</v>
      </c>
      <c r="L46">
        <v>616</v>
      </c>
      <c r="M46">
        <v>1</v>
      </c>
      <c r="N46">
        <v>-1</v>
      </c>
      <c r="O46">
        <v>0</v>
      </c>
      <c r="P46" t="s">
        <v>22</v>
      </c>
      <c r="Q46" t="s">
        <v>20</v>
      </c>
      <c r="AG46" s="20">
        <f t="shared" si="0"/>
        <v>0</v>
      </c>
    </row>
    <row r="47" spans="1:33" x14ac:dyDescent="0.3">
      <c r="A47">
        <v>36</v>
      </c>
      <c r="B47" t="s">
        <v>32</v>
      </c>
      <c r="C47" t="s">
        <v>25</v>
      </c>
      <c r="D47" t="s">
        <v>31</v>
      </c>
      <c r="E47" t="s">
        <v>20</v>
      </c>
      <c r="F47">
        <v>-171</v>
      </c>
      <c r="G47" t="s">
        <v>21</v>
      </c>
      <c r="H47" t="s">
        <v>20</v>
      </c>
      <c r="I47" t="s">
        <v>22</v>
      </c>
      <c r="J47">
        <v>5</v>
      </c>
      <c r="K47" t="s">
        <v>23</v>
      </c>
      <c r="L47">
        <v>242</v>
      </c>
      <c r="M47">
        <v>1</v>
      </c>
      <c r="N47">
        <v>-1</v>
      </c>
      <c r="O47">
        <v>0</v>
      </c>
      <c r="P47" t="s">
        <v>22</v>
      </c>
      <c r="Q47" t="s">
        <v>20</v>
      </c>
      <c r="AG47" s="19">
        <f t="shared" si="0"/>
        <v>0</v>
      </c>
    </row>
    <row r="48" spans="1:33" x14ac:dyDescent="0.3">
      <c r="A48">
        <v>58</v>
      </c>
      <c r="B48" t="s">
        <v>34</v>
      </c>
      <c r="C48" t="s">
        <v>18</v>
      </c>
      <c r="D48" t="s">
        <v>19</v>
      </c>
      <c r="E48" t="s">
        <v>20</v>
      </c>
      <c r="F48">
        <v>-364</v>
      </c>
      <c r="G48" t="s">
        <v>21</v>
      </c>
      <c r="H48" t="s">
        <v>20</v>
      </c>
      <c r="I48" t="s">
        <v>22</v>
      </c>
      <c r="J48">
        <v>5</v>
      </c>
      <c r="K48" t="s">
        <v>23</v>
      </c>
      <c r="L48">
        <v>355</v>
      </c>
      <c r="M48">
        <v>1</v>
      </c>
      <c r="N48">
        <v>-1</v>
      </c>
      <c r="O48">
        <v>0</v>
      </c>
      <c r="P48" t="s">
        <v>22</v>
      </c>
      <c r="Q48" t="s">
        <v>20</v>
      </c>
      <c r="AG48" s="20">
        <f t="shared" si="0"/>
        <v>0</v>
      </c>
    </row>
    <row r="49" spans="1:33" x14ac:dyDescent="0.3">
      <c r="A49">
        <v>44</v>
      </c>
      <c r="B49" t="s">
        <v>24</v>
      </c>
      <c r="C49" t="s">
        <v>18</v>
      </c>
      <c r="D49" t="s">
        <v>26</v>
      </c>
      <c r="E49" t="s">
        <v>20</v>
      </c>
      <c r="F49">
        <v>0</v>
      </c>
      <c r="G49" t="s">
        <v>21</v>
      </c>
      <c r="H49" t="s">
        <v>20</v>
      </c>
      <c r="I49" t="s">
        <v>22</v>
      </c>
      <c r="J49">
        <v>5</v>
      </c>
      <c r="K49" t="s">
        <v>23</v>
      </c>
      <c r="L49">
        <v>225</v>
      </c>
      <c r="M49">
        <v>2</v>
      </c>
      <c r="N49">
        <v>-1</v>
      </c>
      <c r="O49">
        <v>0</v>
      </c>
      <c r="P49" t="s">
        <v>22</v>
      </c>
      <c r="Q49" t="s">
        <v>20</v>
      </c>
      <c r="AG49" s="19">
        <f t="shared" si="0"/>
        <v>0</v>
      </c>
    </row>
    <row r="50" spans="1:33" x14ac:dyDescent="0.3">
      <c r="A50">
        <v>55</v>
      </c>
      <c r="B50" t="s">
        <v>24</v>
      </c>
      <c r="C50" t="s">
        <v>29</v>
      </c>
      <c r="D50" t="s">
        <v>26</v>
      </c>
      <c r="E50" t="s">
        <v>20</v>
      </c>
      <c r="F50">
        <v>0</v>
      </c>
      <c r="G50" t="s">
        <v>20</v>
      </c>
      <c r="H50" t="s">
        <v>20</v>
      </c>
      <c r="I50" t="s">
        <v>22</v>
      </c>
      <c r="J50">
        <v>5</v>
      </c>
      <c r="K50" t="s">
        <v>23</v>
      </c>
      <c r="L50">
        <v>160</v>
      </c>
      <c r="M50">
        <v>1</v>
      </c>
      <c r="N50">
        <v>-1</v>
      </c>
      <c r="O50">
        <v>0</v>
      </c>
      <c r="P50" t="s">
        <v>22</v>
      </c>
      <c r="Q50" t="s">
        <v>20</v>
      </c>
      <c r="AG50" s="20">
        <f t="shared" si="0"/>
        <v>0</v>
      </c>
    </row>
    <row r="51" spans="1:33" x14ac:dyDescent="0.3">
      <c r="A51">
        <v>29</v>
      </c>
      <c r="B51" t="s">
        <v>17</v>
      </c>
      <c r="C51" t="s">
        <v>25</v>
      </c>
      <c r="D51" t="s">
        <v>19</v>
      </c>
      <c r="E51" t="s">
        <v>20</v>
      </c>
      <c r="F51">
        <v>0</v>
      </c>
      <c r="G51" t="s">
        <v>21</v>
      </c>
      <c r="H51" t="s">
        <v>20</v>
      </c>
      <c r="I51" t="s">
        <v>22</v>
      </c>
      <c r="J51">
        <v>5</v>
      </c>
      <c r="K51" t="s">
        <v>23</v>
      </c>
      <c r="L51">
        <v>363</v>
      </c>
      <c r="M51">
        <v>1</v>
      </c>
      <c r="N51">
        <v>-1</v>
      </c>
      <c r="O51">
        <v>0</v>
      </c>
      <c r="P51" t="s">
        <v>22</v>
      </c>
      <c r="Q51" t="s">
        <v>20</v>
      </c>
      <c r="AG51" s="19">
        <f t="shared" si="0"/>
        <v>0</v>
      </c>
    </row>
    <row r="52" spans="1:33" x14ac:dyDescent="0.3">
      <c r="A52">
        <v>54</v>
      </c>
      <c r="B52" t="s">
        <v>28</v>
      </c>
      <c r="C52" t="s">
        <v>18</v>
      </c>
      <c r="D52" t="s">
        <v>26</v>
      </c>
      <c r="E52" t="s">
        <v>20</v>
      </c>
      <c r="F52">
        <v>1291</v>
      </c>
      <c r="G52" t="s">
        <v>21</v>
      </c>
      <c r="H52" t="s">
        <v>20</v>
      </c>
      <c r="I52" t="s">
        <v>22</v>
      </c>
      <c r="J52">
        <v>5</v>
      </c>
      <c r="K52" t="s">
        <v>23</v>
      </c>
      <c r="L52">
        <v>266</v>
      </c>
      <c r="M52">
        <v>1</v>
      </c>
      <c r="N52">
        <v>-1</v>
      </c>
      <c r="O52">
        <v>0</v>
      </c>
      <c r="P52" t="s">
        <v>22</v>
      </c>
      <c r="Q52" t="s">
        <v>20</v>
      </c>
      <c r="AG52" s="20">
        <f t="shared" si="0"/>
        <v>0</v>
      </c>
    </row>
    <row r="53" spans="1:33" x14ac:dyDescent="0.3">
      <c r="A53">
        <v>48</v>
      </c>
      <c r="B53" t="s">
        <v>17</v>
      </c>
      <c r="C53" t="s">
        <v>29</v>
      </c>
      <c r="D53" t="s">
        <v>19</v>
      </c>
      <c r="E53" t="s">
        <v>20</v>
      </c>
      <c r="F53">
        <v>-244</v>
      </c>
      <c r="G53" t="s">
        <v>21</v>
      </c>
      <c r="H53" t="s">
        <v>20</v>
      </c>
      <c r="I53" t="s">
        <v>22</v>
      </c>
      <c r="J53">
        <v>5</v>
      </c>
      <c r="K53" t="s">
        <v>23</v>
      </c>
      <c r="L53">
        <v>253</v>
      </c>
      <c r="M53">
        <v>1</v>
      </c>
      <c r="N53">
        <v>-1</v>
      </c>
      <c r="O53">
        <v>0</v>
      </c>
      <c r="P53" t="s">
        <v>22</v>
      </c>
      <c r="Q53" t="s">
        <v>20</v>
      </c>
      <c r="AG53" s="19">
        <f t="shared" si="0"/>
        <v>0</v>
      </c>
    </row>
    <row r="54" spans="1:33" x14ac:dyDescent="0.3">
      <c r="A54">
        <v>32</v>
      </c>
      <c r="B54" t="s">
        <v>17</v>
      </c>
      <c r="C54" t="s">
        <v>18</v>
      </c>
      <c r="D54" t="s">
        <v>19</v>
      </c>
      <c r="E54" t="s">
        <v>20</v>
      </c>
      <c r="F54">
        <v>0</v>
      </c>
      <c r="G54" t="s">
        <v>21</v>
      </c>
      <c r="H54" t="s">
        <v>20</v>
      </c>
      <c r="I54" t="s">
        <v>22</v>
      </c>
      <c r="J54">
        <v>5</v>
      </c>
      <c r="K54" t="s">
        <v>23</v>
      </c>
      <c r="L54">
        <v>179</v>
      </c>
      <c r="M54">
        <v>1</v>
      </c>
      <c r="N54">
        <v>-1</v>
      </c>
      <c r="O54">
        <v>0</v>
      </c>
      <c r="P54" t="s">
        <v>22</v>
      </c>
      <c r="Q54" t="s">
        <v>20</v>
      </c>
      <c r="AG54" s="20">
        <f t="shared" si="0"/>
        <v>0</v>
      </c>
    </row>
    <row r="55" spans="1:33" x14ac:dyDescent="0.3">
      <c r="A55">
        <v>42</v>
      </c>
      <c r="B55" t="s">
        <v>32</v>
      </c>
      <c r="C55" t="s">
        <v>25</v>
      </c>
      <c r="D55" t="s">
        <v>26</v>
      </c>
      <c r="E55" t="s">
        <v>20</v>
      </c>
      <c r="F55">
        <v>-76</v>
      </c>
      <c r="G55" t="s">
        <v>21</v>
      </c>
      <c r="H55" t="s">
        <v>20</v>
      </c>
      <c r="I55" t="s">
        <v>22</v>
      </c>
      <c r="J55">
        <v>5</v>
      </c>
      <c r="K55" t="s">
        <v>23</v>
      </c>
      <c r="L55">
        <v>787</v>
      </c>
      <c r="M55">
        <v>1</v>
      </c>
      <c r="N55">
        <v>-1</v>
      </c>
      <c r="O55">
        <v>0</v>
      </c>
      <c r="P55" t="s">
        <v>22</v>
      </c>
      <c r="Q55" t="s">
        <v>20</v>
      </c>
      <c r="AG55" s="19">
        <f t="shared" si="0"/>
        <v>0</v>
      </c>
    </row>
    <row r="56" spans="1:33" x14ac:dyDescent="0.3">
      <c r="A56">
        <v>24</v>
      </c>
      <c r="B56" t="s">
        <v>24</v>
      </c>
      <c r="C56" t="s">
        <v>25</v>
      </c>
      <c r="D56" t="s">
        <v>26</v>
      </c>
      <c r="E56" t="s">
        <v>20</v>
      </c>
      <c r="F56">
        <v>-103</v>
      </c>
      <c r="G56" t="s">
        <v>21</v>
      </c>
      <c r="H56" t="s">
        <v>21</v>
      </c>
      <c r="I56" t="s">
        <v>22</v>
      </c>
      <c r="J56">
        <v>5</v>
      </c>
      <c r="K56" t="s">
        <v>23</v>
      </c>
      <c r="L56">
        <v>145</v>
      </c>
      <c r="M56">
        <v>1</v>
      </c>
      <c r="N56">
        <v>-1</v>
      </c>
      <c r="O56">
        <v>0</v>
      </c>
      <c r="P56" t="s">
        <v>22</v>
      </c>
      <c r="Q56" t="s">
        <v>20</v>
      </c>
      <c r="AG56" s="20">
        <f t="shared" si="0"/>
        <v>0</v>
      </c>
    </row>
    <row r="57" spans="1:33" x14ac:dyDescent="0.3">
      <c r="A57">
        <v>38</v>
      </c>
      <c r="B57" t="s">
        <v>27</v>
      </c>
      <c r="C57" t="s">
        <v>25</v>
      </c>
      <c r="D57" t="s">
        <v>19</v>
      </c>
      <c r="E57" t="s">
        <v>20</v>
      </c>
      <c r="F57">
        <v>243</v>
      </c>
      <c r="G57" t="s">
        <v>20</v>
      </c>
      <c r="H57" t="s">
        <v>21</v>
      </c>
      <c r="I57" t="s">
        <v>22</v>
      </c>
      <c r="J57">
        <v>5</v>
      </c>
      <c r="K57" t="s">
        <v>23</v>
      </c>
      <c r="L57">
        <v>174</v>
      </c>
      <c r="M57">
        <v>1</v>
      </c>
      <c r="N57">
        <v>-1</v>
      </c>
      <c r="O57">
        <v>0</v>
      </c>
      <c r="P57" t="s">
        <v>22</v>
      </c>
      <c r="Q57" t="s">
        <v>20</v>
      </c>
      <c r="AG57" s="19">
        <f t="shared" si="0"/>
        <v>0</v>
      </c>
    </row>
    <row r="58" spans="1:33" x14ac:dyDescent="0.3">
      <c r="A58">
        <v>38</v>
      </c>
      <c r="B58" t="s">
        <v>17</v>
      </c>
      <c r="C58" t="s">
        <v>25</v>
      </c>
      <c r="D58" t="s">
        <v>19</v>
      </c>
      <c r="E58" t="s">
        <v>20</v>
      </c>
      <c r="F58">
        <v>424</v>
      </c>
      <c r="G58" t="s">
        <v>21</v>
      </c>
      <c r="H58" t="s">
        <v>20</v>
      </c>
      <c r="I58" t="s">
        <v>22</v>
      </c>
      <c r="J58">
        <v>5</v>
      </c>
      <c r="K58" t="s">
        <v>23</v>
      </c>
      <c r="L58">
        <v>104</v>
      </c>
      <c r="M58">
        <v>1</v>
      </c>
      <c r="N58">
        <v>-1</v>
      </c>
      <c r="O58">
        <v>0</v>
      </c>
      <c r="P58" t="s">
        <v>22</v>
      </c>
      <c r="Q58" t="s">
        <v>20</v>
      </c>
      <c r="AG58" s="20">
        <f t="shared" si="0"/>
        <v>0</v>
      </c>
    </row>
    <row r="59" spans="1:33" x14ac:dyDescent="0.3">
      <c r="A59">
        <v>47</v>
      </c>
      <c r="B59" t="s">
        <v>28</v>
      </c>
      <c r="C59" t="s">
        <v>18</v>
      </c>
      <c r="D59" t="s">
        <v>22</v>
      </c>
      <c r="E59" t="s">
        <v>20</v>
      </c>
      <c r="F59">
        <v>306</v>
      </c>
      <c r="G59" t="s">
        <v>21</v>
      </c>
      <c r="H59" t="s">
        <v>20</v>
      </c>
      <c r="I59" t="s">
        <v>22</v>
      </c>
      <c r="J59">
        <v>5</v>
      </c>
      <c r="K59" t="s">
        <v>23</v>
      </c>
      <c r="L59">
        <v>13</v>
      </c>
      <c r="M59">
        <v>1</v>
      </c>
      <c r="N59">
        <v>-1</v>
      </c>
      <c r="O59">
        <v>0</v>
      </c>
      <c r="P59" t="s">
        <v>22</v>
      </c>
      <c r="Q59" t="s">
        <v>20</v>
      </c>
      <c r="AG59" s="19">
        <f t="shared" si="0"/>
        <v>0</v>
      </c>
    </row>
    <row r="60" spans="1:33" x14ac:dyDescent="0.3">
      <c r="A60">
        <v>40</v>
      </c>
      <c r="B60" t="s">
        <v>28</v>
      </c>
      <c r="C60" t="s">
        <v>25</v>
      </c>
      <c r="D60" t="s">
        <v>22</v>
      </c>
      <c r="E60" t="s">
        <v>20</v>
      </c>
      <c r="F60">
        <v>24</v>
      </c>
      <c r="G60" t="s">
        <v>21</v>
      </c>
      <c r="H60" t="s">
        <v>20</v>
      </c>
      <c r="I60" t="s">
        <v>22</v>
      </c>
      <c r="J60">
        <v>5</v>
      </c>
      <c r="K60" t="s">
        <v>23</v>
      </c>
      <c r="L60">
        <v>185</v>
      </c>
      <c r="M60">
        <v>1</v>
      </c>
      <c r="N60">
        <v>-1</v>
      </c>
      <c r="O60">
        <v>0</v>
      </c>
      <c r="P60" t="s">
        <v>22</v>
      </c>
      <c r="Q60" t="s">
        <v>20</v>
      </c>
      <c r="AG60" s="20">
        <f t="shared" si="0"/>
        <v>0</v>
      </c>
    </row>
    <row r="61" spans="1:33" x14ac:dyDescent="0.3">
      <c r="A61">
        <v>46</v>
      </c>
      <c r="B61" t="s">
        <v>33</v>
      </c>
      <c r="C61" t="s">
        <v>18</v>
      </c>
      <c r="D61" t="s">
        <v>31</v>
      </c>
      <c r="E61" t="s">
        <v>20</v>
      </c>
      <c r="F61">
        <v>179</v>
      </c>
      <c r="G61" t="s">
        <v>21</v>
      </c>
      <c r="H61" t="s">
        <v>20</v>
      </c>
      <c r="I61" t="s">
        <v>22</v>
      </c>
      <c r="J61">
        <v>5</v>
      </c>
      <c r="K61" t="s">
        <v>23</v>
      </c>
      <c r="L61">
        <v>1778</v>
      </c>
      <c r="M61">
        <v>1</v>
      </c>
      <c r="N61">
        <v>-1</v>
      </c>
      <c r="O61">
        <v>0</v>
      </c>
      <c r="P61" t="s">
        <v>22</v>
      </c>
      <c r="Q61" t="s">
        <v>20</v>
      </c>
      <c r="AG61" s="19">
        <f t="shared" si="0"/>
        <v>0</v>
      </c>
    </row>
    <row r="62" spans="1:33" x14ac:dyDescent="0.3">
      <c r="A62">
        <v>32</v>
      </c>
      <c r="B62" t="s">
        <v>32</v>
      </c>
      <c r="C62" t="s">
        <v>18</v>
      </c>
      <c r="D62" t="s">
        <v>19</v>
      </c>
      <c r="E62" t="s">
        <v>20</v>
      </c>
      <c r="F62">
        <v>0</v>
      </c>
      <c r="G62" t="s">
        <v>21</v>
      </c>
      <c r="H62" t="s">
        <v>20</v>
      </c>
      <c r="I62" t="s">
        <v>22</v>
      </c>
      <c r="J62">
        <v>5</v>
      </c>
      <c r="K62" t="s">
        <v>23</v>
      </c>
      <c r="L62">
        <v>138</v>
      </c>
      <c r="M62">
        <v>1</v>
      </c>
      <c r="N62">
        <v>-1</v>
      </c>
      <c r="O62">
        <v>0</v>
      </c>
      <c r="P62" t="s">
        <v>22</v>
      </c>
      <c r="Q62" t="s">
        <v>20</v>
      </c>
      <c r="AG62" s="20">
        <f t="shared" si="0"/>
        <v>0</v>
      </c>
    </row>
    <row r="63" spans="1:33" x14ac:dyDescent="0.3">
      <c r="A63">
        <v>53</v>
      </c>
      <c r="B63" t="s">
        <v>24</v>
      </c>
      <c r="C63" t="s">
        <v>29</v>
      </c>
      <c r="D63" t="s">
        <v>26</v>
      </c>
      <c r="E63" t="s">
        <v>20</v>
      </c>
      <c r="F63">
        <v>989</v>
      </c>
      <c r="G63" t="s">
        <v>21</v>
      </c>
      <c r="H63" t="s">
        <v>20</v>
      </c>
      <c r="I63" t="s">
        <v>22</v>
      </c>
      <c r="J63">
        <v>5</v>
      </c>
      <c r="K63" t="s">
        <v>23</v>
      </c>
      <c r="L63">
        <v>812</v>
      </c>
      <c r="M63">
        <v>1</v>
      </c>
      <c r="N63">
        <v>-1</v>
      </c>
      <c r="O63">
        <v>0</v>
      </c>
      <c r="P63" t="s">
        <v>22</v>
      </c>
      <c r="Q63" t="s">
        <v>20</v>
      </c>
      <c r="AG63" s="19">
        <f t="shared" si="0"/>
        <v>0</v>
      </c>
    </row>
    <row r="64" spans="1:33" x14ac:dyDescent="0.3">
      <c r="A64">
        <v>57</v>
      </c>
      <c r="B64" t="s">
        <v>28</v>
      </c>
      <c r="C64" t="s">
        <v>18</v>
      </c>
      <c r="D64" t="s">
        <v>31</v>
      </c>
      <c r="E64" t="s">
        <v>20</v>
      </c>
      <c r="F64">
        <v>249</v>
      </c>
      <c r="G64" t="s">
        <v>21</v>
      </c>
      <c r="H64" t="s">
        <v>20</v>
      </c>
      <c r="I64" t="s">
        <v>22</v>
      </c>
      <c r="J64">
        <v>5</v>
      </c>
      <c r="K64" t="s">
        <v>23</v>
      </c>
      <c r="L64">
        <v>164</v>
      </c>
      <c r="M64">
        <v>1</v>
      </c>
      <c r="N64">
        <v>-1</v>
      </c>
      <c r="O64">
        <v>0</v>
      </c>
      <c r="P64" t="s">
        <v>22</v>
      </c>
      <c r="Q64" t="s">
        <v>20</v>
      </c>
      <c r="AG64" s="20">
        <f t="shared" si="0"/>
        <v>0</v>
      </c>
    </row>
    <row r="65" spans="1:33" x14ac:dyDescent="0.3">
      <c r="A65">
        <v>33</v>
      </c>
      <c r="B65" t="s">
        <v>33</v>
      </c>
      <c r="C65" t="s">
        <v>18</v>
      </c>
      <c r="D65" t="s">
        <v>26</v>
      </c>
      <c r="E65" t="s">
        <v>20</v>
      </c>
      <c r="F65">
        <v>790</v>
      </c>
      <c r="G65" t="s">
        <v>21</v>
      </c>
      <c r="H65" t="s">
        <v>20</v>
      </c>
      <c r="I65" t="s">
        <v>22</v>
      </c>
      <c r="J65">
        <v>5</v>
      </c>
      <c r="K65" t="s">
        <v>23</v>
      </c>
      <c r="L65">
        <v>391</v>
      </c>
      <c r="M65">
        <v>1</v>
      </c>
      <c r="N65">
        <v>-1</v>
      </c>
      <c r="O65">
        <v>0</v>
      </c>
      <c r="P65" t="s">
        <v>22</v>
      </c>
      <c r="Q65" t="s">
        <v>20</v>
      </c>
      <c r="AG65" s="19">
        <f t="shared" si="0"/>
        <v>0</v>
      </c>
    </row>
    <row r="66" spans="1:33" x14ac:dyDescent="0.3">
      <c r="A66">
        <v>49</v>
      </c>
      <c r="B66" t="s">
        <v>28</v>
      </c>
      <c r="C66" t="s">
        <v>18</v>
      </c>
      <c r="D66" t="s">
        <v>22</v>
      </c>
      <c r="E66" t="s">
        <v>20</v>
      </c>
      <c r="F66">
        <v>154</v>
      </c>
      <c r="G66" t="s">
        <v>21</v>
      </c>
      <c r="H66" t="s">
        <v>20</v>
      </c>
      <c r="I66" t="s">
        <v>22</v>
      </c>
      <c r="J66">
        <v>5</v>
      </c>
      <c r="K66" t="s">
        <v>23</v>
      </c>
      <c r="L66">
        <v>357</v>
      </c>
      <c r="M66">
        <v>1</v>
      </c>
      <c r="N66">
        <v>-1</v>
      </c>
      <c r="O66">
        <v>0</v>
      </c>
      <c r="P66" t="s">
        <v>22</v>
      </c>
      <c r="Q66" t="s">
        <v>20</v>
      </c>
      <c r="AG66" s="20">
        <f t="shared" si="0"/>
        <v>0</v>
      </c>
    </row>
    <row r="67" spans="1:33" x14ac:dyDescent="0.3">
      <c r="A67">
        <v>51</v>
      </c>
      <c r="B67" t="s">
        <v>17</v>
      </c>
      <c r="C67" t="s">
        <v>18</v>
      </c>
      <c r="D67" t="s">
        <v>19</v>
      </c>
      <c r="E67" t="s">
        <v>20</v>
      </c>
      <c r="F67">
        <v>6530</v>
      </c>
      <c r="G67" t="s">
        <v>21</v>
      </c>
      <c r="H67" t="s">
        <v>20</v>
      </c>
      <c r="I67" t="s">
        <v>22</v>
      </c>
      <c r="J67">
        <v>5</v>
      </c>
      <c r="K67" t="s">
        <v>23</v>
      </c>
      <c r="L67">
        <v>91</v>
      </c>
      <c r="M67">
        <v>1</v>
      </c>
      <c r="N67">
        <v>-1</v>
      </c>
      <c r="O67">
        <v>0</v>
      </c>
      <c r="P67" t="s">
        <v>22</v>
      </c>
      <c r="Q67" t="s">
        <v>20</v>
      </c>
      <c r="AG67" s="19">
        <f t="shared" ref="AG67:AG130" si="1">IF(A65="yes",1,0)</f>
        <v>0</v>
      </c>
    </row>
    <row r="68" spans="1:33" x14ac:dyDescent="0.3">
      <c r="A68">
        <v>60</v>
      </c>
      <c r="B68" t="s">
        <v>30</v>
      </c>
      <c r="C68" t="s">
        <v>18</v>
      </c>
      <c r="D68" t="s">
        <v>19</v>
      </c>
      <c r="E68" t="s">
        <v>20</v>
      </c>
      <c r="F68">
        <v>100</v>
      </c>
      <c r="G68" t="s">
        <v>20</v>
      </c>
      <c r="H68" t="s">
        <v>20</v>
      </c>
      <c r="I68" t="s">
        <v>22</v>
      </c>
      <c r="J68">
        <v>5</v>
      </c>
      <c r="K68" t="s">
        <v>23</v>
      </c>
      <c r="L68">
        <v>528</v>
      </c>
      <c r="M68">
        <v>1</v>
      </c>
      <c r="N68">
        <v>-1</v>
      </c>
      <c r="O68">
        <v>0</v>
      </c>
      <c r="P68" t="s">
        <v>22</v>
      </c>
      <c r="Q68" t="s">
        <v>20</v>
      </c>
      <c r="AG68" s="20">
        <f t="shared" si="1"/>
        <v>0</v>
      </c>
    </row>
    <row r="69" spans="1:33" x14ac:dyDescent="0.3">
      <c r="A69">
        <v>59</v>
      </c>
      <c r="B69" t="s">
        <v>17</v>
      </c>
      <c r="C69" t="s">
        <v>29</v>
      </c>
      <c r="D69" t="s">
        <v>19</v>
      </c>
      <c r="E69" t="s">
        <v>20</v>
      </c>
      <c r="F69">
        <v>59</v>
      </c>
      <c r="G69" t="s">
        <v>21</v>
      </c>
      <c r="H69" t="s">
        <v>20</v>
      </c>
      <c r="I69" t="s">
        <v>22</v>
      </c>
      <c r="J69">
        <v>5</v>
      </c>
      <c r="K69" t="s">
        <v>23</v>
      </c>
      <c r="L69">
        <v>273</v>
      </c>
      <c r="M69">
        <v>1</v>
      </c>
      <c r="N69">
        <v>-1</v>
      </c>
      <c r="O69">
        <v>0</v>
      </c>
      <c r="P69" t="s">
        <v>22</v>
      </c>
      <c r="Q69" t="s">
        <v>20</v>
      </c>
      <c r="AG69" s="19">
        <f t="shared" si="1"/>
        <v>0</v>
      </c>
    </row>
    <row r="70" spans="1:33" x14ac:dyDescent="0.3">
      <c r="A70">
        <v>55</v>
      </c>
      <c r="B70" t="s">
        <v>24</v>
      </c>
      <c r="C70" t="s">
        <v>18</v>
      </c>
      <c r="D70" t="s">
        <v>26</v>
      </c>
      <c r="E70" t="s">
        <v>20</v>
      </c>
      <c r="F70">
        <v>1205</v>
      </c>
      <c r="G70" t="s">
        <v>21</v>
      </c>
      <c r="H70" t="s">
        <v>20</v>
      </c>
      <c r="I70" t="s">
        <v>22</v>
      </c>
      <c r="J70">
        <v>5</v>
      </c>
      <c r="K70" t="s">
        <v>23</v>
      </c>
      <c r="L70">
        <v>158</v>
      </c>
      <c r="M70">
        <v>2</v>
      </c>
      <c r="N70">
        <v>-1</v>
      </c>
      <c r="O70">
        <v>0</v>
      </c>
      <c r="P70" t="s">
        <v>22</v>
      </c>
      <c r="Q70" t="s">
        <v>20</v>
      </c>
      <c r="AG70" s="20">
        <f t="shared" si="1"/>
        <v>0</v>
      </c>
    </row>
    <row r="71" spans="1:33" x14ac:dyDescent="0.3">
      <c r="A71">
        <v>35</v>
      </c>
      <c r="B71" t="s">
        <v>28</v>
      </c>
      <c r="C71" t="s">
        <v>25</v>
      </c>
      <c r="D71" t="s">
        <v>26</v>
      </c>
      <c r="E71" t="s">
        <v>20</v>
      </c>
      <c r="F71">
        <v>12223</v>
      </c>
      <c r="G71" t="s">
        <v>21</v>
      </c>
      <c r="H71" t="s">
        <v>21</v>
      </c>
      <c r="I71" t="s">
        <v>22</v>
      </c>
      <c r="J71">
        <v>5</v>
      </c>
      <c r="K71" t="s">
        <v>23</v>
      </c>
      <c r="L71">
        <v>177</v>
      </c>
      <c r="M71">
        <v>1</v>
      </c>
      <c r="N71">
        <v>-1</v>
      </c>
      <c r="O71">
        <v>0</v>
      </c>
      <c r="P71" t="s">
        <v>22</v>
      </c>
      <c r="Q71" t="s">
        <v>20</v>
      </c>
      <c r="AG71" s="19">
        <f t="shared" si="1"/>
        <v>0</v>
      </c>
    </row>
    <row r="72" spans="1:33" x14ac:dyDescent="0.3">
      <c r="A72">
        <v>57</v>
      </c>
      <c r="B72" t="s">
        <v>28</v>
      </c>
      <c r="C72" t="s">
        <v>18</v>
      </c>
      <c r="D72" t="s">
        <v>26</v>
      </c>
      <c r="E72" t="s">
        <v>20</v>
      </c>
      <c r="F72">
        <v>5935</v>
      </c>
      <c r="G72" t="s">
        <v>21</v>
      </c>
      <c r="H72" t="s">
        <v>21</v>
      </c>
      <c r="I72" t="s">
        <v>22</v>
      </c>
      <c r="J72">
        <v>5</v>
      </c>
      <c r="K72" t="s">
        <v>23</v>
      </c>
      <c r="L72">
        <v>258</v>
      </c>
      <c r="M72">
        <v>1</v>
      </c>
      <c r="N72">
        <v>-1</v>
      </c>
      <c r="O72">
        <v>0</v>
      </c>
      <c r="P72" t="s">
        <v>22</v>
      </c>
      <c r="Q72" t="s">
        <v>20</v>
      </c>
      <c r="AG72" s="20">
        <f t="shared" si="1"/>
        <v>0</v>
      </c>
    </row>
    <row r="73" spans="1:33" x14ac:dyDescent="0.3">
      <c r="A73">
        <v>31</v>
      </c>
      <c r="B73" t="s">
        <v>33</v>
      </c>
      <c r="C73" t="s">
        <v>18</v>
      </c>
      <c r="D73" t="s">
        <v>26</v>
      </c>
      <c r="E73" t="s">
        <v>20</v>
      </c>
      <c r="F73">
        <v>25</v>
      </c>
      <c r="G73" t="s">
        <v>21</v>
      </c>
      <c r="H73" t="s">
        <v>21</v>
      </c>
      <c r="I73" t="s">
        <v>22</v>
      </c>
      <c r="J73">
        <v>5</v>
      </c>
      <c r="K73" t="s">
        <v>23</v>
      </c>
      <c r="L73">
        <v>172</v>
      </c>
      <c r="M73">
        <v>1</v>
      </c>
      <c r="N73">
        <v>-1</v>
      </c>
      <c r="O73">
        <v>0</v>
      </c>
      <c r="P73" t="s">
        <v>22</v>
      </c>
      <c r="Q73" t="s">
        <v>20</v>
      </c>
      <c r="AG73" s="19">
        <f t="shared" si="1"/>
        <v>0</v>
      </c>
    </row>
    <row r="74" spans="1:33" x14ac:dyDescent="0.3">
      <c r="A74">
        <v>54</v>
      </c>
      <c r="B74" t="s">
        <v>17</v>
      </c>
      <c r="C74" t="s">
        <v>18</v>
      </c>
      <c r="D74" t="s">
        <v>26</v>
      </c>
      <c r="E74" t="s">
        <v>20</v>
      </c>
      <c r="F74">
        <v>282</v>
      </c>
      <c r="G74" t="s">
        <v>21</v>
      </c>
      <c r="H74" t="s">
        <v>21</v>
      </c>
      <c r="I74" t="s">
        <v>22</v>
      </c>
      <c r="J74">
        <v>5</v>
      </c>
      <c r="K74" t="s">
        <v>23</v>
      </c>
      <c r="L74">
        <v>154</v>
      </c>
      <c r="M74">
        <v>1</v>
      </c>
      <c r="N74">
        <v>-1</v>
      </c>
      <c r="O74">
        <v>0</v>
      </c>
      <c r="P74" t="s">
        <v>22</v>
      </c>
      <c r="Q74" t="s">
        <v>20</v>
      </c>
      <c r="AG74" s="20">
        <f t="shared" si="1"/>
        <v>0</v>
      </c>
    </row>
    <row r="75" spans="1:33" x14ac:dyDescent="0.3">
      <c r="A75">
        <v>55</v>
      </c>
      <c r="B75" t="s">
        <v>28</v>
      </c>
      <c r="C75" t="s">
        <v>18</v>
      </c>
      <c r="D75" t="s">
        <v>31</v>
      </c>
      <c r="E75" t="s">
        <v>20</v>
      </c>
      <c r="F75">
        <v>23</v>
      </c>
      <c r="G75" t="s">
        <v>21</v>
      </c>
      <c r="H75" t="s">
        <v>20</v>
      </c>
      <c r="I75" t="s">
        <v>22</v>
      </c>
      <c r="J75">
        <v>5</v>
      </c>
      <c r="K75" t="s">
        <v>23</v>
      </c>
      <c r="L75">
        <v>291</v>
      </c>
      <c r="M75">
        <v>1</v>
      </c>
      <c r="N75">
        <v>-1</v>
      </c>
      <c r="O75">
        <v>0</v>
      </c>
      <c r="P75" t="s">
        <v>22</v>
      </c>
      <c r="Q75" t="s">
        <v>20</v>
      </c>
      <c r="AG75" s="19">
        <f t="shared" si="1"/>
        <v>0</v>
      </c>
    </row>
    <row r="76" spans="1:33" x14ac:dyDescent="0.3">
      <c r="A76">
        <v>43</v>
      </c>
      <c r="B76" t="s">
        <v>24</v>
      </c>
      <c r="C76" t="s">
        <v>18</v>
      </c>
      <c r="D76" t="s">
        <v>26</v>
      </c>
      <c r="E76" t="s">
        <v>20</v>
      </c>
      <c r="F76">
        <v>1937</v>
      </c>
      <c r="G76" t="s">
        <v>21</v>
      </c>
      <c r="H76" t="s">
        <v>20</v>
      </c>
      <c r="I76" t="s">
        <v>22</v>
      </c>
      <c r="J76">
        <v>5</v>
      </c>
      <c r="K76" t="s">
        <v>23</v>
      </c>
      <c r="L76">
        <v>181</v>
      </c>
      <c r="M76">
        <v>1</v>
      </c>
      <c r="N76">
        <v>-1</v>
      </c>
      <c r="O76">
        <v>0</v>
      </c>
      <c r="P76" t="s">
        <v>22</v>
      </c>
      <c r="Q76" t="s">
        <v>20</v>
      </c>
      <c r="AG76" s="20">
        <f t="shared" si="1"/>
        <v>0</v>
      </c>
    </row>
    <row r="77" spans="1:33" x14ac:dyDescent="0.3">
      <c r="A77">
        <v>53</v>
      </c>
      <c r="B77" t="s">
        <v>24</v>
      </c>
      <c r="C77" t="s">
        <v>18</v>
      </c>
      <c r="D77" t="s">
        <v>26</v>
      </c>
      <c r="E77" t="s">
        <v>20</v>
      </c>
      <c r="F77">
        <v>384</v>
      </c>
      <c r="G77" t="s">
        <v>21</v>
      </c>
      <c r="H77" t="s">
        <v>20</v>
      </c>
      <c r="I77" t="s">
        <v>22</v>
      </c>
      <c r="J77">
        <v>5</v>
      </c>
      <c r="K77" t="s">
        <v>23</v>
      </c>
      <c r="L77">
        <v>176</v>
      </c>
      <c r="M77">
        <v>1</v>
      </c>
      <c r="N77">
        <v>-1</v>
      </c>
      <c r="O77">
        <v>0</v>
      </c>
      <c r="P77" t="s">
        <v>22</v>
      </c>
      <c r="Q77" t="s">
        <v>20</v>
      </c>
      <c r="AG77" s="19">
        <f t="shared" si="1"/>
        <v>0</v>
      </c>
    </row>
    <row r="78" spans="1:33" x14ac:dyDescent="0.3">
      <c r="A78">
        <v>44</v>
      </c>
      <c r="B78" t="s">
        <v>28</v>
      </c>
      <c r="C78" t="s">
        <v>18</v>
      </c>
      <c r="D78" t="s">
        <v>26</v>
      </c>
      <c r="E78" t="s">
        <v>20</v>
      </c>
      <c r="F78">
        <v>582</v>
      </c>
      <c r="G78" t="s">
        <v>20</v>
      </c>
      <c r="H78" t="s">
        <v>21</v>
      </c>
      <c r="I78" t="s">
        <v>22</v>
      </c>
      <c r="J78">
        <v>5</v>
      </c>
      <c r="K78" t="s">
        <v>23</v>
      </c>
      <c r="L78">
        <v>211</v>
      </c>
      <c r="M78">
        <v>1</v>
      </c>
      <c r="N78">
        <v>-1</v>
      </c>
      <c r="O78">
        <v>0</v>
      </c>
      <c r="P78" t="s">
        <v>22</v>
      </c>
      <c r="Q78" t="s">
        <v>20</v>
      </c>
      <c r="AG78" s="20">
        <f t="shared" si="1"/>
        <v>0</v>
      </c>
    </row>
    <row r="79" spans="1:33" x14ac:dyDescent="0.3">
      <c r="A79">
        <v>55</v>
      </c>
      <c r="B79" t="s">
        <v>33</v>
      </c>
      <c r="C79" t="s">
        <v>29</v>
      </c>
      <c r="D79" t="s">
        <v>26</v>
      </c>
      <c r="E79" t="s">
        <v>20</v>
      </c>
      <c r="F79">
        <v>91</v>
      </c>
      <c r="G79" t="s">
        <v>20</v>
      </c>
      <c r="H79" t="s">
        <v>20</v>
      </c>
      <c r="I79" t="s">
        <v>22</v>
      </c>
      <c r="J79">
        <v>5</v>
      </c>
      <c r="K79" t="s">
        <v>23</v>
      </c>
      <c r="L79">
        <v>349</v>
      </c>
      <c r="M79">
        <v>1</v>
      </c>
      <c r="N79">
        <v>-1</v>
      </c>
      <c r="O79">
        <v>0</v>
      </c>
      <c r="P79" t="s">
        <v>22</v>
      </c>
      <c r="Q79" t="s">
        <v>20</v>
      </c>
      <c r="AG79" s="19">
        <f t="shared" si="1"/>
        <v>0</v>
      </c>
    </row>
    <row r="80" spans="1:33" x14ac:dyDescent="0.3">
      <c r="A80">
        <v>49</v>
      </c>
      <c r="B80" t="s">
        <v>33</v>
      </c>
      <c r="C80" t="s">
        <v>29</v>
      </c>
      <c r="D80" t="s">
        <v>26</v>
      </c>
      <c r="E80" t="s">
        <v>20</v>
      </c>
      <c r="F80">
        <v>0</v>
      </c>
      <c r="G80" t="s">
        <v>21</v>
      </c>
      <c r="H80" t="s">
        <v>21</v>
      </c>
      <c r="I80" t="s">
        <v>22</v>
      </c>
      <c r="J80">
        <v>5</v>
      </c>
      <c r="K80" t="s">
        <v>23</v>
      </c>
      <c r="L80">
        <v>272</v>
      </c>
      <c r="M80">
        <v>1</v>
      </c>
      <c r="N80">
        <v>-1</v>
      </c>
      <c r="O80">
        <v>0</v>
      </c>
      <c r="P80" t="s">
        <v>22</v>
      </c>
      <c r="Q80" t="s">
        <v>20</v>
      </c>
      <c r="AG80" s="20">
        <f t="shared" si="1"/>
        <v>0</v>
      </c>
    </row>
    <row r="81" spans="1:33" x14ac:dyDescent="0.3">
      <c r="A81">
        <v>55</v>
      </c>
      <c r="B81" t="s">
        <v>33</v>
      </c>
      <c r="C81" t="s">
        <v>29</v>
      </c>
      <c r="D81" t="s">
        <v>26</v>
      </c>
      <c r="E81" t="s">
        <v>21</v>
      </c>
      <c r="F81">
        <v>1</v>
      </c>
      <c r="G81" t="s">
        <v>21</v>
      </c>
      <c r="H81" t="s">
        <v>20</v>
      </c>
      <c r="I81" t="s">
        <v>22</v>
      </c>
      <c r="J81">
        <v>5</v>
      </c>
      <c r="K81" t="s">
        <v>23</v>
      </c>
      <c r="L81">
        <v>208</v>
      </c>
      <c r="M81">
        <v>1</v>
      </c>
      <c r="N81">
        <v>-1</v>
      </c>
      <c r="O81">
        <v>0</v>
      </c>
      <c r="P81" t="s">
        <v>22</v>
      </c>
      <c r="Q81" t="s">
        <v>20</v>
      </c>
      <c r="AG81" s="19">
        <f t="shared" si="1"/>
        <v>0</v>
      </c>
    </row>
    <row r="82" spans="1:33" x14ac:dyDescent="0.3">
      <c r="A82">
        <v>45</v>
      </c>
      <c r="B82" t="s">
        <v>32</v>
      </c>
      <c r="C82" t="s">
        <v>25</v>
      </c>
      <c r="D82" t="s">
        <v>26</v>
      </c>
      <c r="E82" t="s">
        <v>20</v>
      </c>
      <c r="F82">
        <v>206</v>
      </c>
      <c r="G82" t="s">
        <v>21</v>
      </c>
      <c r="H82" t="s">
        <v>20</v>
      </c>
      <c r="I82" t="s">
        <v>22</v>
      </c>
      <c r="J82">
        <v>5</v>
      </c>
      <c r="K82" t="s">
        <v>23</v>
      </c>
      <c r="L82">
        <v>193</v>
      </c>
      <c r="M82">
        <v>1</v>
      </c>
      <c r="N82">
        <v>-1</v>
      </c>
      <c r="O82">
        <v>0</v>
      </c>
      <c r="P82" t="s">
        <v>22</v>
      </c>
      <c r="Q82" t="s">
        <v>20</v>
      </c>
      <c r="AG82" s="20">
        <f t="shared" si="1"/>
        <v>0</v>
      </c>
    </row>
    <row r="83" spans="1:33" x14ac:dyDescent="0.3">
      <c r="A83">
        <v>47</v>
      </c>
      <c r="B83" t="s">
        <v>33</v>
      </c>
      <c r="C83" t="s">
        <v>29</v>
      </c>
      <c r="D83" t="s">
        <v>26</v>
      </c>
      <c r="E83" t="s">
        <v>20</v>
      </c>
      <c r="F83">
        <v>164</v>
      </c>
      <c r="G83" t="s">
        <v>20</v>
      </c>
      <c r="H83" t="s">
        <v>20</v>
      </c>
      <c r="I83" t="s">
        <v>22</v>
      </c>
      <c r="J83">
        <v>5</v>
      </c>
      <c r="K83" t="s">
        <v>23</v>
      </c>
      <c r="L83">
        <v>212</v>
      </c>
      <c r="M83">
        <v>1</v>
      </c>
      <c r="N83">
        <v>-1</v>
      </c>
      <c r="O83">
        <v>0</v>
      </c>
      <c r="P83" t="s">
        <v>22</v>
      </c>
      <c r="Q83" t="s">
        <v>20</v>
      </c>
      <c r="AG83" s="19">
        <f t="shared" si="1"/>
        <v>0</v>
      </c>
    </row>
    <row r="84" spans="1:33" x14ac:dyDescent="0.3">
      <c r="A84">
        <v>42</v>
      </c>
      <c r="B84" t="s">
        <v>24</v>
      </c>
      <c r="C84" t="s">
        <v>25</v>
      </c>
      <c r="D84" t="s">
        <v>26</v>
      </c>
      <c r="E84" t="s">
        <v>20</v>
      </c>
      <c r="F84">
        <v>690</v>
      </c>
      <c r="G84" t="s">
        <v>21</v>
      </c>
      <c r="H84" t="s">
        <v>20</v>
      </c>
      <c r="I84" t="s">
        <v>22</v>
      </c>
      <c r="J84">
        <v>5</v>
      </c>
      <c r="K84" t="s">
        <v>23</v>
      </c>
      <c r="L84">
        <v>20</v>
      </c>
      <c r="M84">
        <v>1</v>
      </c>
      <c r="N84">
        <v>-1</v>
      </c>
      <c r="O84">
        <v>0</v>
      </c>
      <c r="P84" t="s">
        <v>22</v>
      </c>
      <c r="Q84" t="s">
        <v>20</v>
      </c>
      <c r="AG84" s="20">
        <f t="shared" si="1"/>
        <v>0</v>
      </c>
    </row>
    <row r="85" spans="1:33" x14ac:dyDescent="0.3">
      <c r="A85">
        <v>59</v>
      </c>
      <c r="B85" t="s">
        <v>32</v>
      </c>
      <c r="C85" t="s">
        <v>18</v>
      </c>
      <c r="D85" t="s">
        <v>26</v>
      </c>
      <c r="E85" t="s">
        <v>20</v>
      </c>
      <c r="F85">
        <v>2343</v>
      </c>
      <c r="G85" t="s">
        <v>21</v>
      </c>
      <c r="H85" t="s">
        <v>20</v>
      </c>
      <c r="I85" t="s">
        <v>22</v>
      </c>
      <c r="J85">
        <v>5</v>
      </c>
      <c r="K85" t="s">
        <v>23</v>
      </c>
      <c r="L85">
        <v>1042</v>
      </c>
      <c r="M85">
        <v>1</v>
      </c>
      <c r="N85">
        <v>-1</v>
      </c>
      <c r="O85">
        <v>0</v>
      </c>
      <c r="P85" t="s">
        <v>22</v>
      </c>
      <c r="Q85" t="s">
        <v>21</v>
      </c>
      <c r="AG85" s="19">
        <f t="shared" si="1"/>
        <v>0</v>
      </c>
    </row>
    <row r="86" spans="1:33" x14ac:dyDescent="0.3">
      <c r="A86">
        <v>46</v>
      </c>
      <c r="B86" t="s">
        <v>34</v>
      </c>
      <c r="C86" t="s">
        <v>18</v>
      </c>
      <c r="D86" t="s">
        <v>19</v>
      </c>
      <c r="E86" t="s">
        <v>20</v>
      </c>
      <c r="F86">
        <v>137</v>
      </c>
      <c r="G86" t="s">
        <v>21</v>
      </c>
      <c r="H86" t="s">
        <v>21</v>
      </c>
      <c r="I86" t="s">
        <v>22</v>
      </c>
      <c r="J86">
        <v>5</v>
      </c>
      <c r="K86" t="s">
        <v>23</v>
      </c>
      <c r="L86">
        <v>246</v>
      </c>
      <c r="M86">
        <v>1</v>
      </c>
      <c r="N86">
        <v>-1</v>
      </c>
      <c r="O86">
        <v>0</v>
      </c>
      <c r="P86" t="s">
        <v>22</v>
      </c>
      <c r="Q86" t="s">
        <v>20</v>
      </c>
      <c r="AG86" s="20">
        <f t="shared" si="1"/>
        <v>0</v>
      </c>
    </row>
    <row r="87" spans="1:33" x14ac:dyDescent="0.3">
      <c r="A87">
        <v>51</v>
      </c>
      <c r="B87" t="s">
        <v>28</v>
      </c>
      <c r="C87" t="s">
        <v>18</v>
      </c>
      <c r="D87" t="s">
        <v>31</v>
      </c>
      <c r="E87" t="s">
        <v>20</v>
      </c>
      <c r="F87">
        <v>173</v>
      </c>
      <c r="G87" t="s">
        <v>21</v>
      </c>
      <c r="H87" t="s">
        <v>20</v>
      </c>
      <c r="I87" t="s">
        <v>22</v>
      </c>
      <c r="J87">
        <v>5</v>
      </c>
      <c r="K87" t="s">
        <v>23</v>
      </c>
      <c r="L87">
        <v>529</v>
      </c>
      <c r="M87">
        <v>2</v>
      </c>
      <c r="N87">
        <v>-1</v>
      </c>
      <c r="O87">
        <v>0</v>
      </c>
      <c r="P87" t="s">
        <v>22</v>
      </c>
      <c r="Q87" t="s">
        <v>20</v>
      </c>
      <c r="AG87" s="19">
        <f t="shared" si="1"/>
        <v>0</v>
      </c>
    </row>
    <row r="88" spans="1:33" x14ac:dyDescent="0.3">
      <c r="A88">
        <v>56</v>
      </c>
      <c r="B88" t="s">
        <v>32</v>
      </c>
      <c r="C88" t="s">
        <v>18</v>
      </c>
      <c r="D88" t="s">
        <v>26</v>
      </c>
      <c r="E88" t="s">
        <v>20</v>
      </c>
      <c r="F88">
        <v>45</v>
      </c>
      <c r="G88" t="s">
        <v>20</v>
      </c>
      <c r="H88" t="s">
        <v>20</v>
      </c>
      <c r="I88" t="s">
        <v>22</v>
      </c>
      <c r="J88">
        <v>5</v>
      </c>
      <c r="K88" t="s">
        <v>23</v>
      </c>
      <c r="L88">
        <v>1467</v>
      </c>
      <c r="M88">
        <v>1</v>
      </c>
      <c r="N88">
        <v>-1</v>
      </c>
      <c r="O88">
        <v>0</v>
      </c>
      <c r="P88" t="s">
        <v>22</v>
      </c>
      <c r="Q88" t="s">
        <v>21</v>
      </c>
      <c r="AG88" s="20">
        <f t="shared" si="1"/>
        <v>0</v>
      </c>
    </row>
    <row r="89" spans="1:33" x14ac:dyDescent="0.3">
      <c r="A89">
        <v>41</v>
      </c>
      <c r="B89" t="s">
        <v>24</v>
      </c>
      <c r="C89" t="s">
        <v>18</v>
      </c>
      <c r="D89" t="s">
        <v>26</v>
      </c>
      <c r="E89" t="s">
        <v>20</v>
      </c>
      <c r="F89">
        <v>1270</v>
      </c>
      <c r="G89" t="s">
        <v>21</v>
      </c>
      <c r="H89" t="s">
        <v>20</v>
      </c>
      <c r="I89" t="s">
        <v>22</v>
      </c>
      <c r="J89">
        <v>5</v>
      </c>
      <c r="K89" t="s">
        <v>23</v>
      </c>
      <c r="L89">
        <v>1389</v>
      </c>
      <c r="M89">
        <v>1</v>
      </c>
      <c r="N89">
        <v>-1</v>
      </c>
      <c r="O89">
        <v>0</v>
      </c>
      <c r="P89" t="s">
        <v>22</v>
      </c>
      <c r="Q89" t="s">
        <v>21</v>
      </c>
      <c r="AG89" s="19">
        <f t="shared" si="1"/>
        <v>0</v>
      </c>
    </row>
    <row r="90" spans="1:33" x14ac:dyDescent="0.3">
      <c r="A90">
        <v>46</v>
      </c>
      <c r="B90" t="s">
        <v>17</v>
      </c>
      <c r="C90" t="s">
        <v>29</v>
      </c>
      <c r="D90" t="s">
        <v>26</v>
      </c>
      <c r="E90" t="s">
        <v>20</v>
      </c>
      <c r="F90">
        <v>16</v>
      </c>
      <c r="G90" t="s">
        <v>21</v>
      </c>
      <c r="H90" t="s">
        <v>21</v>
      </c>
      <c r="I90" t="s">
        <v>22</v>
      </c>
      <c r="J90">
        <v>5</v>
      </c>
      <c r="K90" t="s">
        <v>23</v>
      </c>
      <c r="L90">
        <v>188</v>
      </c>
      <c r="M90">
        <v>2</v>
      </c>
      <c r="N90">
        <v>-1</v>
      </c>
      <c r="O90">
        <v>0</v>
      </c>
      <c r="P90" t="s">
        <v>22</v>
      </c>
      <c r="Q90" t="s">
        <v>20</v>
      </c>
      <c r="AG90" s="20">
        <f t="shared" si="1"/>
        <v>0</v>
      </c>
    </row>
    <row r="91" spans="1:33" x14ac:dyDescent="0.3">
      <c r="A91">
        <v>57</v>
      </c>
      <c r="B91" t="s">
        <v>30</v>
      </c>
      <c r="C91" t="s">
        <v>18</v>
      </c>
      <c r="D91" t="s">
        <v>26</v>
      </c>
      <c r="E91" t="s">
        <v>20</v>
      </c>
      <c r="F91">
        <v>486</v>
      </c>
      <c r="G91" t="s">
        <v>21</v>
      </c>
      <c r="H91" t="s">
        <v>20</v>
      </c>
      <c r="I91" t="s">
        <v>22</v>
      </c>
      <c r="J91">
        <v>5</v>
      </c>
      <c r="K91" t="s">
        <v>23</v>
      </c>
      <c r="L91">
        <v>180</v>
      </c>
      <c r="M91">
        <v>2</v>
      </c>
      <c r="N91">
        <v>-1</v>
      </c>
      <c r="O91">
        <v>0</v>
      </c>
      <c r="P91" t="s">
        <v>22</v>
      </c>
      <c r="Q91" t="s">
        <v>20</v>
      </c>
      <c r="AG91" s="19">
        <f t="shared" si="1"/>
        <v>0</v>
      </c>
    </row>
    <row r="92" spans="1:33" x14ac:dyDescent="0.3">
      <c r="A92">
        <v>42</v>
      </c>
      <c r="B92" t="s">
        <v>17</v>
      </c>
      <c r="C92" t="s">
        <v>25</v>
      </c>
      <c r="D92" t="s">
        <v>26</v>
      </c>
      <c r="E92" t="s">
        <v>20</v>
      </c>
      <c r="F92">
        <v>50</v>
      </c>
      <c r="G92" t="s">
        <v>20</v>
      </c>
      <c r="H92" t="s">
        <v>20</v>
      </c>
      <c r="I92" t="s">
        <v>22</v>
      </c>
      <c r="J92">
        <v>5</v>
      </c>
      <c r="K92" t="s">
        <v>23</v>
      </c>
      <c r="L92">
        <v>48</v>
      </c>
      <c r="M92">
        <v>1</v>
      </c>
      <c r="N92">
        <v>-1</v>
      </c>
      <c r="O92">
        <v>0</v>
      </c>
      <c r="P92" t="s">
        <v>22</v>
      </c>
      <c r="Q92" t="s">
        <v>20</v>
      </c>
      <c r="AG92" s="20">
        <f t="shared" si="1"/>
        <v>0</v>
      </c>
    </row>
    <row r="93" spans="1:33" x14ac:dyDescent="0.3">
      <c r="A93">
        <v>30</v>
      </c>
      <c r="B93" t="s">
        <v>24</v>
      </c>
      <c r="C93" t="s">
        <v>18</v>
      </c>
      <c r="D93" t="s">
        <v>26</v>
      </c>
      <c r="E93" t="s">
        <v>20</v>
      </c>
      <c r="F93">
        <v>152</v>
      </c>
      <c r="G93" t="s">
        <v>21</v>
      </c>
      <c r="H93" t="s">
        <v>21</v>
      </c>
      <c r="I93" t="s">
        <v>22</v>
      </c>
      <c r="J93">
        <v>5</v>
      </c>
      <c r="K93" t="s">
        <v>23</v>
      </c>
      <c r="L93">
        <v>213</v>
      </c>
      <c r="M93">
        <v>2</v>
      </c>
      <c r="N93">
        <v>-1</v>
      </c>
      <c r="O93">
        <v>0</v>
      </c>
      <c r="P93" t="s">
        <v>22</v>
      </c>
      <c r="Q93" t="s">
        <v>20</v>
      </c>
      <c r="AG93" s="19">
        <f t="shared" si="1"/>
        <v>0</v>
      </c>
    </row>
    <row r="94" spans="1:33" x14ac:dyDescent="0.3">
      <c r="A94">
        <v>60</v>
      </c>
      <c r="B94" t="s">
        <v>32</v>
      </c>
      <c r="C94" t="s">
        <v>18</v>
      </c>
      <c r="D94" t="s">
        <v>26</v>
      </c>
      <c r="E94" t="s">
        <v>20</v>
      </c>
      <c r="F94">
        <v>290</v>
      </c>
      <c r="G94" t="s">
        <v>21</v>
      </c>
      <c r="H94" t="s">
        <v>20</v>
      </c>
      <c r="I94" t="s">
        <v>22</v>
      </c>
      <c r="J94">
        <v>5</v>
      </c>
      <c r="K94" t="s">
        <v>23</v>
      </c>
      <c r="L94">
        <v>583</v>
      </c>
      <c r="M94">
        <v>1</v>
      </c>
      <c r="N94">
        <v>-1</v>
      </c>
      <c r="O94">
        <v>0</v>
      </c>
      <c r="P94" t="s">
        <v>22</v>
      </c>
      <c r="Q94" t="s">
        <v>20</v>
      </c>
      <c r="AG94" s="20">
        <f t="shared" si="1"/>
        <v>0</v>
      </c>
    </row>
    <row r="95" spans="1:33" x14ac:dyDescent="0.3">
      <c r="A95">
        <v>60</v>
      </c>
      <c r="B95" t="s">
        <v>28</v>
      </c>
      <c r="C95" t="s">
        <v>18</v>
      </c>
      <c r="D95" t="s">
        <v>22</v>
      </c>
      <c r="E95" t="s">
        <v>20</v>
      </c>
      <c r="F95">
        <v>54</v>
      </c>
      <c r="G95" t="s">
        <v>21</v>
      </c>
      <c r="H95" t="s">
        <v>20</v>
      </c>
      <c r="I95" t="s">
        <v>22</v>
      </c>
      <c r="J95">
        <v>5</v>
      </c>
      <c r="K95" t="s">
        <v>23</v>
      </c>
      <c r="L95">
        <v>221</v>
      </c>
      <c r="M95">
        <v>1</v>
      </c>
      <c r="N95">
        <v>-1</v>
      </c>
      <c r="O95">
        <v>0</v>
      </c>
      <c r="P95" t="s">
        <v>22</v>
      </c>
      <c r="Q95" t="s">
        <v>20</v>
      </c>
      <c r="AG95" s="19">
        <f t="shared" si="1"/>
        <v>0</v>
      </c>
    </row>
    <row r="96" spans="1:33" x14ac:dyDescent="0.3">
      <c r="A96">
        <v>57</v>
      </c>
      <c r="B96" t="s">
        <v>27</v>
      </c>
      <c r="C96" t="s">
        <v>29</v>
      </c>
      <c r="D96" t="s">
        <v>26</v>
      </c>
      <c r="E96" t="s">
        <v>20</v>
      </c>
      <c r="F96">
        <v>-37</v>
      </c>
      <c r="G96" t="s">
        <v>20</v>
      </c>
      <c r="H96" t="s">
        <v>20</v>
      </c>
      <c r="I96" t="s">
        <v>22</v>
      </c>
      <c r="J96">
        <v>5</v>
      </c>
      <c r="K96" t="s">
        <v>23</v>
      </c>
      <c r="L96">
        <v>173</v>
      </c>
      <c r="M96">
        <v>1</v>
      </c>
      <c r="N96">
        <v>-1</v>
      </c>
      <c r="O96">
        <v>0</v>
      </c>
      <c r="P96" t="s">
        <v>22</v>
      </c>
      <c r="Q96" t="s">
        <v>20</v>
      </c>
      <c r="AG96" s="20">
        <f t="shared" si="1"/>
        <v>0</v>
      </c>
    </row>
    <row r="97" spans="1:33" x14ac:dyDescent="0.3">
      <c r="A97">
        <v>36</v>
      </c>
      <c r="B97" t="s">
        <v>17</v>
      </c>
      <c r="C97" t="s">
        <v>18</v>
      </c>
      <c r="D97" t="s">
        <v>19</v>
      </c>
      <c r="E97" t="s">
        <v>20</v>
      </c>
      <c r="F97">
        <v>101</v>
      </c>
      <c r="G97" t="s">
        <v>21</v>
      </c>
      <c r="H97" t="s">
        <v>21</v>
      </c>
      <c r="I97" t="s">
        <v>22</v>
      </c>
      <c r="J97">
        <v>5</v>
      </c>
      <c r="K97" t="s">
        <v>23</v>
      </c>
      <c r="L97">
        <v>426</v>
      </c>
      <c r="M97">
        <v>1</v>
      </c>
      <c r="N97">
        <v>-1</v>
      </c>
      <c r="O97">
        <v>0</v>
      </c>
      <c r="P97" t="s">
        <v>22</v>
      </c>
      <c r="Q97" t="s">
        <v>20</v>
      </c>
      <c r="AG97" s="19">
        <f t="shared" si="1"/>
        <v>0</v>
      </c>
    </row>
    <row r="98" spans="1:33" x14ac:dyDescent="0.3">
      <c r="A98">
        <v>55</v>
      </c>
      <c r="B98" t="s">
        <v>28</v>
      </c>
      <c r="C98" t="s">
        <v>18</v>
      </c>
      <c r="D98" t="s">
        <v>26</v>
      </c>
      <c r="E98" t="s">
        <v>20</v>
      </c>
      <c r="F98">
        <v>383</v>
      </c>
      <c r="G98" t="s">
        <v>20</v>
      </c>
      <c r="H98" t="s">
        <v>20</v>
      </c>
      <c r="I98" t="s">
        <v>22</v>
      </c>
      <c r="J98">
        <v>5</v>
      </c>
      <c r="K98" t="s">
        <v>23</v>
      </c>
      <c r="L98">
        <v>287</v>
      </c>
      <c r="M98">
        <v>1</v>
      </c>
      <c r="N98">
        <v>-1</v>
      </c>
      <c r="O98">
        <v>0</v>
      </c>
      <c r="P98" t="s">
        <v>22</v>
      </c>
      <c r="Q98" t="s">
        <v>20</v>
      </c>
      <c r="AG98" s="20">
        <f t="shared" si="1"/>
        <v>0</v>
      </c>
    </row>
    <row r="99" spans="1:33" x14ac:dyDescent="0.3">
      <c r="A99">
        <v>60</v>
      </c>
      <c r="B99" t="s">
        <v>30</v>
      </c>
      <c r="C99" t="s">
        <v>18</v>
      </c>
      <c r="D99" t="s">
        <v>19</v>
      </c>
      <c r="E99" t="s">
        <v>20</v>
      </c>
      <c r="F99">
        <v>81</v>
      </c>
      <c r="G99" t="s">
        <v>21</v>
      </c>
      <c r="H99" t="s">
        <v>20</v>
      </c>
      <c r="I99" t="s">
        <v>22</v>
      </c>
      <c r="J99">
        <v>5</v>
      </c>
      <c r="K99" t="s">
        <v>23</v>
      </c>
      <c r="L99">
        <v>101</v>
      </c>
      <c r="M99">
        <v>1</v>
      </c>
      <c r="N99">
        <v>-1</v>
      </c>
      <c r="O99">
        <v>0</v>
      </c>
      <c r="P99" t="s">
        <v>22</v>
      </c>
      <c r="Q99" t="s">
        <v>20</v>
      </c>
      <c r="AG99" s="19">
        <f t="shared" si="1"/>
        <v>0</v>
      </c>
    </row>
    <row r="100" spans="1:33" x14ac:dyDescent="0.3">
      <c r="A100">
        <v>39</v>
      </c>
      <c r="B100" t="s">
        <v>24</v>
      </c>
      <c r="C100" t="s">
        <v>18</v>
      </c>
      <c r="D100" t="s">
        <v>26</v>
      </c>
      <c r="E100" t="s">
        <v>20</v>
      </c>
      <c r="F100">
        <v>0</v>
      </c>
      <c r="G100" t="s">
        <v>21</v>
      </c>
      <c r="H100" t="s">
        <v>20</v>
      </c>
      <c r="I100" t="s">
        <v>22</v>
      </c>
      <c r="J100">
        <v>5</v>
      </c>
      <c r="K100" t="s">
        <v>23</v>
      </c>
      <c r="L100">
        <v>203</v>
      </c>
      <c r="M100">
        <v>1</v>
      </c>
      <c r="N100">
        <v>-1</v>
      </c>
      <c r="O100">
        <v>0</v>
      </c>
      <c r="P100" t="s">
        <v>22</v>
      </c>
      <c r="Q100" t="s">
        <v>20</v>
      </c>
      <c r="AG100" s="20">
        <f t="shared" si="1"/>
        <v>0</v>
      </c>
    </row>
    <row r="101" spans="1:33" x14ac:dyDescent="0.3">
      <c r="A101">
        <v>46</v>
      </c>
      <c r="B101" t="s">
        <v>17</v>
      </c>
      <c r="C101" t="s">
        <v>18</v>
      </c>
      <c r="D101" t="s">
        <v>19</v>
      </c>
      <c r="E101" t="s">
        <v>20</v>
      </c>
      <c r="F101">
        <v>229</v>
      </c>
      <c r="G101" t="s">
        <v>21</v>
      </c>
      <c r="H101" t="s">
        <v>20</v>
      </c>
      <c r="I101" t="s">
        <v>22</v>
      </c>
      <c r="J101">
        <v>5</v>
      </c>
      <c r="K101" t="s">
        <v>23</v>
      </c>
      <c r="L101">
        <v>197</v>
      </c>
      <c r="M101">
        <v>1</v>
      </c>
      <c r="N101">
        <v>-1</v>
      </c>
      <c r="O101">
        <v>0</v>
      </c>
      <c r="P101" t="s">
        <v>22</v>
      </c>
      <c r="Q101" t="s">
        <v>20</v>
      </c>
      <c r="AG101" s="19">
        <f t="shared" si="1"/>
        <v>0</v>
      </c>
    </row>
    <row r="102" spans="1:33" x14ac:dyDescent="0.3">
      <c r="A102">
        <v>44</v>
      </c>
      <c r="B102" t="s">
        <v>28</v>
      </c>
      <c r="C102" t="s">
        <v>18</v>
      </c>
      <c r="D102" t="s">
        <v>26</v>
      </c>
      <c r="E102" t="s">
        <v>20</v>
      </c>
      <c r="F102">
        <v>-674</v>
      </c>
      <c r="G102" t="s">
        <v>21</v>
      </c>
      <c r="H102" t="s">
        <v>20</v>
      </c>
      <c r="I102" t="s">
        <v>22</v>
      </c>
      <c r="J102">
        <v>5</v>
      </c>
      <c r="K102" t="s">
        <v>23</v>
      </c>
      <c r="L102">
        <v>257</v>
      </c>
      <c r="M102">
        <v>1</v>
      </c>
      <c r="N102">
        <v>-1</v>
      </c>
      <c r="O102">
        <v>0</v>
      </c>
      <c r="P102" t="s">
        <v>22</v>
      </c>
      <c r="Q102" t="s">
        <v>20</v>
      </c>
      <c r="AG102" s="20">
        <f t="shared" si="1"/>
        <v>0</v>
      </c>
    </row>
    <row r="103" spans="1:33" x14ac:dyDescent="0.3">
      <c r="A103">
        <v>53</v>
      </c>
      <c r="B103" t="s">
        <v>28</v>
      </c>
      <c r="C103" t="s">
        <v>18</v>
      </c>
      <c r="D103" t="s">
        <v>31</v>
      </c>
      <c r="E103" t="s">
        <v>20</v>
      </c>
      <c r="F103">
        <v>90</v>
      </c>
      <c r="G103" t="s">
        <v>20</v>
      </c>
      <c r="H103" t="s">
        <v>20</v>
      </c>
      <c r="I103" t="s">
        <v>22</v>
      </c>
      <c r="J103">
        <v>5</v>
      </c>
      <c r="K103" t="s">
        <v>23</v>
      </c>
      <c r="L103">
        <v>124</v>
      </c>
      <c r="M103">
        <v>1</v>
      </c>
      <c r="N103">
        <v>-1</v>
      </c>
      <c r="O103">
        <v>0</v>
      </c>
      <c r="P103" t="s">
        <v>22</v>
      </c>
      <c r="Q103" t="s">
        <v>20</v>
      </c>
      <c r="AG103" s="19">
        <f t="shared" si="1"/>
        <v>0</v>
      </c>
    </row>
    <row r="104" spans="1:33" x14ac:dyDescent="0.3">
      <c r="A104">
        <v>52</v>
      </c>
      <c r="B104" t="s">
        <v>28</v>
      </c>
      <c r="C104" t="s">
        <v>18</v>
      </c>
      <c r="D104" t="s">
        <v>31</v>
      </c>
      <c r="E104" t="s">
        <v>20</v>
      </c>
      <c r="F104">
        <v>128</v>
      </c>
      <c r="G104" t="s">
        <v>21</v>
      </c>
      <c r="H104" t="s">
        <v>20</v>
      </c>
      <c r="I104" t="s">
        <v>22</v>
      </c>
      <c r="J104">
        <v>5</v>
      </c>
      <c r="K104" t="s">
        <v>23</v>
      </c>
      <c r="L104">
        <v>229</v>
      </c>
      <c r="M104">
        <v>1</v>
      </c>
      <c r="N104">
        <v>-1</v>
      </c>
      <c r="O104">
        <v>0</v>
      </c>
      <c r="P104" t="s">
        <v>22</v>
      </c>
      <c r="Q104" t="s">
        <v>20</v>
      </c>
      <c r="AG104" s="20">
        <f t="shared" si="1"/>
        <v>0</v>
      </c>
    </row>
    <row r="105" spans="1:33" x14ac:dyDescent="0.3">
      <c r="A105">
        <v>59</v>
      </c>
      <c r="B105" t="s">
        <v>28</v>
      </c>
      <c r="C105" t="s">
        <v>18</v>
      </c>
      <c r="D105" t="s">
        <v>31</v>
      </c>
      <c r="E105" t="s">
        <v>20</v>
      </c>
      <c r="F105">
        <v>179</v>
      </c>
      <c r="G105" t="s">
        <v>21</v>
      </c>
      <c r="H105" t="s">
        <v>20</v>
      </c>
      <c r="I105" t="s">
        <v>22</v>
      </c>
      <c r="J105">
        <v>5</v>
      </c>
      <c r="K105" t="s">
        <v>23</v>
      </c>
      <c r="L105">
        <v>55</v>
      </c>
      <c r="M105">
        <v>3</v>
      </c>
      <c r="N105">
        <v>-1</v>
      </c>
      <c r="O105">
        <v>0</v>
      </c>
      <c r="P105" t="s">
        <v>22</v>
      </c>
      <c r="Q105" t="s">
        <v>20</v>
      </c>
      <c r="AG105" s="19">
        <f t="shared" si="1"/>
        <v>0</v>
      </c>
    </row>
    <row r="106" spans="1:33" x14ac:dyDescent="0.3">
      <c r="A106">
        <v>27</v>
      </c>
      <c r="B106" t="s">
        <v>24</v>
      </c>
      <c r="C106" t="s">
        <v>25</v>
      </c>
      <c r="D106" t="s">
        <v>19</v>
      </c>
      <c r="E106" t="s">
        <v>20</v>
      </c>
      <c r="F106">
        <v>0</v>
      </c>
      <c r="G106" t="s">
        <v>21</v>
      </c>
      <c r="H106" t="s">
        <v>20</v>
      </c>
      <c r="I106" t="s">
        <v>22</v>
      </c>
      <c r="J106">
        <v>5</v>
      </c>
      <c r="K106" t="s">
        <v>23</v>
      </c>
      <c r="L106">
        <v>400</v>
      </c>
      <c r="M106">
        <v>1</v>
      </c>
      <c r="N106">
        <v>-1</v>
      </c>
      <c r="O106">
        <v>0</v>
      </c>
      <c r="P106" t="s">
        <v>22</v>
      </c>
      <c r="Q106" t="s">
        <v>20</v>
      </c>
      <c r="AG106" s="20">
        <f t="shared" si="1"/>
        <v>0</v>
      </c>
    </row>
    <row r="107" spans="1:33" x14ac:dyDescent="0.3">
      <c r="A107">
        <v>44</v>
      </c>
      <c r="B107" t="s">
        <v>28</v>
      </c>
      <c r="C107" t="s">
        <v>18</v>
      </c>
      <c r="D107" t="s">
        <v>26</v>
      </c>
      <c r="E107" t="s">
        <v>20</v>
      </c>
      <c r="F107">
        <v>54</v>
      </c>
      <c r="G107" t="s">
        <v>21</v>
      </c>
      <c r="H107" t="s">
        <v>20</v>
      </c>
      <c r="I107" t="s">
        <v>22</v>
      </c>
      <c r="J107">
        <v>5</v>
      </c>
      <c r="K107" t="s">
        <v>23</v>
      </c>
      <c r="L107">
        <v>197</v>
      </c>
      <c r="M107">
        <v>1</v>
      </c>
      <c r="N107">
        <v>-1</v>
      </c>
      <c r="O107">
        <v>0</v>
      </c>
      <c r="P107" t="s">
        <v>22</v>
      </c>
      <c r="Q107" t="s">
        <v>20</v>
      </c>
      <c r="AG107" s="19">
        <f t="shared" si="1"/>
        <v>0</v>
      </c>
    </row>
    <row r="108" spans="1:33" x14ac:dyDescent="0.3">
      <c r="A108">
        <v>47</v>
      </c>
      <c r="B108" t="s">
        <v>24</v>
      </c>
      <c r="C108" t="s">
        <v>18</v>
      </c>
      <c r="D108" t="s">
        <v>19</v>
      </c>
      <c r="E108" t="s">
        <v>20</v>
      </c>
      <c r="F108">
        <v>151</v>
      </c>
      <c r="G108" t="s">
        <v>21</v>
      </c>
      <c r="H108" t="s">
        <v>20</v>
      </c>
      <c r="I108" t="s">
        <v>22</v>
      </c>
      <c r="J108">
        <v>5</v>
      </c>
      <c r="K108" t="s">
        <v>23</v>
      </c>
      <c r="L108">
        <v>190</v>
      </c>
      <c r="M108">
        <v>1</v>
      </c>
      <c r="N108">
        <v>-1</v>
      </c>
      <c r="O108">
        <v>0</v>
      </c>
      <c r="P108" t="s">
        <v>22</v>
      </c>
      <c r="Q108" t="s">
        <v>20</v>
      </c>
      <c r="AG108" s="20">
        <f t="shared" si="1"/>
        <v>0</v>
      </c>
    </row>
    <row r="109" spans="1:33" x14ac:dyDescent="0.3">
      <c r="A109">
        <v>34</v>
      </c>
      <c r="B109" t="s">
        <v>32</v>
      </c>
      <c r="C109" t="s">
        <v>18</v>
      </c>
      <c r="D109" t="s">
        <v>26</v>
      </c>
      <c r="E109" t="s">
        <v>20</v>
      </c>
      <c r="F109">
        <v>61</v>
      </c>
      <c r="G109" t="s">
        <v>20</v>
      </c>
      <c r="H109" t="s">
        <v>21</v>
      </c>
      <c r="I109" t="s">
        <v>22</v>
      </c>
      <c r="J109">
        <v>5</v>
      </c>
      <c r="K109" t="s">
        <v>23</v>
      </c>
      <c r="L109">
        <v>21</v>
      </c>
      <c r="M109">
        <v>1</v>
      </c>
      <c r="N109">
        <v>-1</v>
      </c>
      <c r="O109">
        <v>0</v>
      </c>
      <c r="P109" t="s">
        <v>22</v>
      </c>
      <c r="Q109" t="s">
        <v>20</v>
      </c>
      <c r="AG109" s="19">
        <f t="shared" si="1"/>
        <v>0</v>
      </c>
    </row>
    <row r="110" spans="1:33" x14ac:dyDescent="0.3">
      <c r="A110">
        <v>59</v>
      </c>
      <c r="B110" t="s">
        <v>30</v>
      </c>
      <c r="C110" t="s">
        <v>25</v>
      </c>
      <c r="D110" t="s">
        <v>26</v>
      </c>
      <c r="E110" t="s">
        <v>20</v>
      </c>
      <c r="F110">
        <v>30</v>
      </c>
      <c r="G110" t="s">
        <v>21</v>
      </c>
      <c r="H110" t="s">
        <v>20</v>
      </c>
      <c r="I110" t="s">
        <v>22</v>
      </c>
      <c r="J110">
        <v>5</v>
      </c>
      <c r="K110" t="s">
        <v>23</v>
      </c>
      <c r="L110">
        <v>514</v>
      </c>
      <c r="M110">
        <v>1</v>
      </c>
      <c r="N110">
        <v>-1</v>
      </c>
      <c r="O110">
        <v>0</v>
      </c>
      <c r="P110" t="s">
        <v>22</v>
      </c>
      <c r="Q110" t="s">
        <v>20</v>
      </c>
      <c r="AG110" s="20">
        <f t="shared" si="1"/>
        <v>0</v>
      </c>
    </row>
    <row r="111" spans="1:33" x14ac:dyDescent="0.3">
      <c r="A111">
        <v>45</v>
      </c>
      <c r="B111" t="s">
        <v>17</v>
      </c>
      <c r="C111" t="s">
        <v>18</v>
      </c>
      <c r="D111" t="s">
        <v>19</v>
      </c>
      <c r="E111" t="s">
        <v>20</v>
      </c>
      <c r="F111">
        <v>523</v>
      </c>
      <c r="G111" t="s">
        <v>21</v>
      </c>
      <c r="H111" t="s">
        <v>20</v>
      </c>
      <c r="I111" t="s">
        <v>22</v>
      </c>
      <c r="J111">
        <v>5</v>
      </c>
      <c r="K111" t="s">
        <v>23</v>
      </c>
      <c r="L111">
        <v>849</v>
      </c>
      <c r="M111">
        <v>2</v>
      </c>
      <c r="N111">
        <v>-1</v>
      </c>
      <c r="O111">
        <v>0</v>
      </c>
      <c r="P111" t="s">
        <v>22</v>
      </c>
      <c r="Q111" t="s">
        <v>20</v>
      </c>
      <c r="AG111" s="19">
        <f t="shared" si="1"/>
        <v>0</v>
      </c>
    </row>
    <row r="112" spans="1:33" x14ac:dyDescent="0.3">
      <c r="A112">
        <v>29</v>
      </c>
      <c r="B112" t="s">
        <v>33</v>
      </c>
      <c r="C112" t="s">
        <v>29</v>
      </c>
      <c r="D112" t="s">
        <v>26</v>
      </c>
      <c r="E112" t="s">
        <v>20</v>
      </c>
      <c r="F112">
        <v>31</v>
      </c>
      <c r="G112" t="s">
        <v>21</v>
      </c>
      <c r="H112" t="s">
        <v>20</v>
      </c>
      <c r="I112" t="s">
        <v>22</v>
      </c>
      <c r="J112">
        <v>5</v>
      </c>
      <c r="K112" t="s">
        <v>23</v>
      </c>
      <c r="L112">
        <v>194</v>
      </c>
      <c r="M112">
        <v>1</v>
      </c>
      <c r="N112">
        <v>-1</v>
      </c>
      <c r="O112">
        <v>0</v>
      </c>
      <c r="P112" t="s">
        <v>22</v>
      </c>
      <c r="Q112" t="s">
        <v>20</v>
      </c>
      <c r="AG112" s="20">
        <f t="shared" si="1"/>
        <v>0</v>
      </c>
    </row>
    <row r="113" spans="1:33" x14ac:dyDescent="0.3">
      <c r="A113">
        <v>46</v>
      </c>
      <c r="B113" t="s">
        <v>24</v>
      </c>
      <c r="C113" t="s">
        <v>29</v>
      </c>
      <c r="D113" t="s">
        <v>26</v>
      </c>
      <c r="E113" t="s">
        <v>20</v>
      </c>
      <c r="F113">
        <v>79</v>
      </c>
      <c r="G113" t="s">
        <v>20</v>
      </c>
      <c r="H113" t="s">
        <v>20</v>
      </c>
      <c r="I113" t="s">
        <v>22</v>
      </c>
      <c r="J113">
        <v>5</v>
      </c>
      <c r="K113" t="s">
        <v>23</v>
      </c>
      <c r="L113">
        <v>144</v>
      </c>
      <c r="M113">
        <v>1</v>
      </c>
      <c r="N113">
        <v>-1</v>
      </c>
      <c r="O113">
        <v>0</v>
      </c>
      <c r="P113" t="s">
        <v>22</v>
      </c>
      <c r="Q113" t="s">
        <v>20</v>
      </c>
      <c r="AG113" s="19">
        <f t="shared" si="1"/>
        <v>0</v>
      </c>
    </row>
    <row r="114" spans="1:33" x14ac:dyDescent="0.3">
      <c r="A114">
        <v>56</v>
      </c>
      <c r="B114" t="s">
        <v>34</v>
      </c>
      <c r="C114" t="s">
        <v>18</v>
      </c>
      <c r="D114" t="s">
        <v>31</v>
      </c>
      <c r="E114" t="s">
        <v>20</v>
      </c>
      <c r="F114">
        <v>-34</v>
      </c>
      <c r="G114" t="s">
        <v>21</v>
      </c>
      <c r="H114" t="s">
        <v>21</v>
      </c>
      <c r="I114" t="s">
        <v>22</v>
      </c>
      <c r="J114">
        <v>5</v>
      </c>
      <c r="K114" t="s">
        <v>23</v>
      </c>
      <c r="L114">
        <v>212</v>
      </c>
      <c r="M114">
        <v>2</v>
      </c>
      <c r="N114">
        <v>-1</v>
      </c>
      <c r="O114">
        <v>0</v>
      </c>
      <c r="P114" t="s">
        <v>22</v>
      </c>
      <c r="Q114" t="s">
        <v>20</v>
      </c>
      <c r="AG114" s="20">
        <f t="shared" si="1"/>
        <v>0</v>
      </c>
    </row>
    <row r="115" spans="1:33" x14ac:dyDescent="0.3">
      <c r="A115">
        <v>36</v>
      </c>
      <c r="B115" t="s">
        <v>28</v>
      </c>
      <c r="C115" t="s">
        <v>18</v>
      </c>
      <c r="D115" t="s">
        <v>31</v>
      </c>
      <c r="E115" t="s">
        <v>20</v>
      </c>
      <c r="F115">
        <v>448</v>
      </c>
      <c r="G115" t="s">
        <v>21</v>
      </c>
      <c r="H115" t="s">
        <v>20</v>
      </c>
      <c r="I115" t="s">
        <v>22</v>
      </c>
      <c r="J115">
        <v>5</v>
      </c>
      <c r="K115" t="s">
        <v>23</v>
      </c>
      <c r="L115">
        <v>286</v>
      </c>
      <c r="M115">
        <v>1</v>
      </c>
      <c r="N115">
        <v>-1</v>
      </c>
      <c r="O115">
        <v>0</v>
      </c>
      <c r="P115" t="s">
        <v>22</v>
      </c>
      <c r="Q115" t="s">
        <v>20</v>
      </c>
      <c r="AG115" s="19">
        <f t="shared" si="1"/>
        <v>0</v>
      </c>
    </row>
    <row r="116" spans="1:33" x14ac:dyDescent="0.3">
      <c r="A116">
        <v>59</v>
      </c>
      <c r="B116" t="s">
        <v>30</v>
      </c>
      <c r="C116" t="s">
        <v>29</v>
      </c>
      <c r="D116" t="s">
        <v>31</v>
      </c>
      <c r="E116" t="s">
        <v>20</v>
      </c>
      <c r="F116">
        <v>81</v>
      </c>
      <c r="G116" t="s">
        <v>21</v>
      </c>
      <c r="H116" t="s">
        <v>20</v>
      </c>
      <c r="I116" t="s">
        <v>22</v>
      </c>
      <c r="J116">
        <v>5</v>
      </c>
      <c r="K116" t="s">
        <v>23</v>
      </c>
      <c r="L116">
        <v>107</v>
      </c>
      <c r="M116">
        <v>1</v>
      </c>
      <c r="N116">
        <v>-1</v>
      </c>
      <c r="O116">
        <v>0</v>
      </c>
      <c r="P116" t="s">
        <v>22</v>
      </c>
      <c r="Q116" t="s">
        <v>20</v>
      </c>
      <c r="AG116" s="20">
        <f t="shared" si="1"/>
        <v>0</v>
      </c>
    </row>
    <row r="117" spans="1:33" x14ac:dyDescent="0.3">
      <c r="A117">
        <v>44</v>
      </c>
      <c r="B117" t="s">
        <v>28</v>
      </c>
      <c r="C117" t="s">
        <v>18</v>
      </c>
      <c r="D117" t="s">
        <v>26</v>
      </c>
      <c r="E117" t="s">
        <v>20</v>
      </c>
      <c r="F117">
        <v>144</v>
      </c>
      <c r="G117" t="s">
        <v>21</v>
      </c>
      <c r="H117" t="s">
        <v>20</v>
      </c>
      <c r="I117" t="s">
        <v>22</v>
      </c>
      <c r="J117">
        <v>5</v>
      </c>
      <c r="K117" t="s">
        <v>23</v>
      </c>
      <c r="L117">
        <v>247</v>
      </c>
      <c r="M117">
        <v>2</v>
      </c>
      <c r="N117">
        <v>-1</v>
      </c>
      <c r="O117">
        <v>0</v>
      </c>
      <c r="P117" t="s">
        <v>22</v>
      </c>
      <c r="Q117" t="s">
        <v>20</v>
      </c>
      <c r="AG117" s="19">
        <f t="shared" si="1"/>
        <v>0</v>
      </c>
    </row>
    <row r="118" spans="1:33" x14ac:dyDescent="0.3">
      <c r="A118">
        <v>41</v>
      </c>
      <c r="B118" t="s">
        <v>32</v>
      </c>
      <c r="C118" t="s">
        <v>18</v>
      </c>
      <c r="D118" t="s">
        <v>26</v>
      </c>
      <c r="E118" t="s">
        <v>20</v>
      </c>
      <c r="F118">
        <v>351</v>
      </c>
      <c r="G118" t="s">
        <v>21</v>
      </c>
      <c r="H118" t="s">
        <v>20</v>
      </c>
      <c r="I118" t="s">
        <v>22</v>
      </c>
      <c r="J118">
        <v>5</v>
      </c>
      <c r="K118" t="s">
        <v>23</v>
      </c>
      <c r="L118">
        <v>518</v>
      </c>
      <c r="M118">
        <v>1</v>
      </c>
      <c r="N118">
        <v>-1</v>
      </c>
      <c r="O118">
        <v>0</v>
      </c>
      <c r="P118" t="s">
        <v>22</v>
      </c>
      <c r="Q118" t="s">
        <v>20</v>
      </c>
      <c r="AG118" s="20">
        <f t="shared" si="1"/>
        <v>0</v>
      </c>
    </row>
    <row r="119" spans="1:33" x14ac:dyDescent="0.3">
      <c r="A119">
        <v>33</v>
      </c>
      <c r="B119" t="s">
        <v>17</v>
      </c>
      <c r="C119" t="s">
        <v>25</v>
      </c>
      <c r="D119" t="s">
        <v>19</v>
      </c>
      <c r="E119" t="s">
        <v>20</v>
      </c>
      <c r="F119">
        <v>-67</v>
      </c>
      <c r="G119" t="s">
        <v>21</v>
      </c>
      <c r="H119" t="s">
        <v>20</v>
      </c>
      <c r="I119" t="s">
        <v>22</v>
      </c>
      <c r="J119">
        <v>5</v>
      </c>
      <c r="K119" t="s">
        <v>23</v>
      </c>
      <c r="L119">
        <v>364</v>
      </c>
      <c r="M119">
        <v>1</v>
      </c>
      <c r="N119">
        <v>-1</v>
      </c>
      <c r="O119">
        <v>0</v>
      </c>
      <c r="P119" t="s">
        <v>22</v>
      </c>
      <c r="Q119" t="s">
        <v>20</v>
      </c>
      <c r="AG119" s="19">
        <f t="shared" si="1"/>
        <v>0</v>
      </c>
    </row>
    <row r="120" spans="1:33" x14ac:dyDescent="0.3">
      <c r="A120">
        <v>59</v>
      </c>
      <c r="B120" t="s">
        <v>17</v>
      </c>
      <c r="C120" t="s">
        <v>29</v>
      </c>
      <c r="D120" t="s">
        <v>19</v>
      </c>
      <c r="E120" t="s">
        <v>20</v>
      </c>
      <c r="F120">
        <v>262</v>
      </c>
      <c r="G120" t="s">
        <v>20</v>
      </c>
      <c r="H120" t="s">
        <v>20</v>
      </c>
      <c r="I120" t="s">
        <v>22</v>
      </c>
      <c r="J120">
        <v>5</v>
      </c>
      <c r="K120" t="s">
        <v>23</v>
      </c>
      <c r="L120">
        <v>178</v>
      </c>
      <c r="M120">
        <v>1</v>
      </c>
      <c r="N120">
        <v>-1</v>
      </c>
      <c r="O120">
        <v>0</v>
      </c>
      <c r="P120" t="s">
        <v>22</v>
      </c>
      <c r="Q120" t="s">
        <v>20</v>
      </c>
      <c r="AG120" s="20">
        <f t="shared" si="1"/>
        <v>0</v>
      </c>
    </row>
    <row r="121" spans="1:33" x14ac:dyDescent="0.3">
      <c r="A121">
        <v>57</v>
      </c>
      <c r="B121" t="s">
        <v>24</v>
      </c>
      <c r="C121" t="s">
        <v>18</v>
      </c>
      <c r="D121" t="s">
        <v>31</v>
      </c>
      <c r="E121" t="s">
        <v>20</v>
      </c>
      <c r="F121">
        <v>0</v>
      </c>
      <c r="G121" t="s">
        <v>20</v>
      </c>
      <c r="H121" t="s">
        <v>20</v>
      </c>
      <c r="I121" t="s">
        <v>22</v>
      </c>
      <c r="J121">
        <v>5</v>
      </c>
      <c r="K121" t="s">
        <v>23</v>
      </c>
      <c r="L121">
        <v>98</v>
      </c>
      <c r="M121">
        <v>1</v>
      </c>
      <c r="N121">
        <v>-1</v>
      </c>
      <c r="O121">
        <v>0</v>
      </c>
      <c r="P121" t="s">
        <v>22</v>
      </c>
      <c r="Q121" t="s">
        <v>20</v>
      </c>
      <c r="AG121" s="19">
        <f t="shared" si="1"/>
        <v>0</v>
      </c>
    </row>
    <row r="122" spans="1:33" x14ac:dyDescent="0.3">
      <c r="A122">
        <v>56</v>
      </c>
      <c r="B122" t="s">
        <v>24</v>
      </c>
      <c r="C122" t="s">
        <v>29</v>
      </c>
      <c r="D122" t="s">
        <v>22</v>
      </c>
      <c r="E122" t="s">
        <v>20</v>
      </c>
      <c r="F122">
        <v>56</v>
      </c>
      <c r="G122" t="s">
        <v>21</v>
      </c>
      <c r="H122" t="s">
        <v>20</v>
      </c>
      <c r="I122" t="s">
        <v>22</v>
      </c>
      <c r="J122">
        <v>5</v>
      </c>
      <c r="K122" t="s">
        <v>23</v>
      </c>
      <c r="L122">
        <v>439</v>
      </c>
      <c r="M122">
        <v>1</v>
      </c>
      <c r="N122">
        <v>-1</v>
      </c>
      <c r="O122">
        <v>0</v>
      </c>
      <c r="P122" t="s">
        <v>22</v>
      </c>
      <c r="Q122" t="s">
        <v>20</v>
      </c>
      <c r="AG122" s="20">
        <f t="shared" si="1"/>
        <v>0</v>
      </c>
    </row>
    <row r="123" spans="1:33" x14ac:dyDescent="0.3">
      <c r="A123">
        <v>51</v>
      </c>
      <c r="B123" t="s">
        <v>28</v>
      </c>
      <c r="C123" t="s">
        <v>18</v>
      </c>
      <c r="D123" t="s">
        <v>26</v>
      </c>
      <c r="E123" t="s">
        <v>20</v>
      </c>
      <c r="F123">
        <v>26</v>
      </c>
      <c r="G123" t="s">
        <v>21</v>
      </c>
      <c r="H123" t="s">
        <v>20</v>
      </c>
      <c r="I123" t="s">
        <v>22</v>
      </c>
      <c r="J123">
        <v>5</v>
      </c>
      <c r="K123" t="s">
        <v>23</v>
      </c>
      <c r="L123">
        <v>79</v>
      </c>
      <c r="M123">
        <v>1</v>
      </c>
      <c r="N123">
        <v>-1</v>
      </c>
      <c r="O123">
        <v>0</v>
      </c>
      <c r="P123" t="s">
        <v>22</v>
      </c>
      <c r="Q123" t="s">
        <v>20</v>
      </c>
      <c r="AG123" s="19">
        <f t="shared" si="1"/>
        <v>0</v>
      </c>
    </row>
    <row r="124" spans="1:33" x14ac:dyDescent="0.3">
      <c r="A124">
        <v>34</v>
      </c>
      <c r="B124" t="s">
        <v>32</v>
      </c>
      <c r="C124" t="s">
        <v>18</v>
      </c>
      <c r="D124" t="s">
        <v>22</v>
      </c>
      <c r="E124" t="s">
        <v>20</v>
      </c>
      <c r="F124">
        <v>3</v>
      </c>
      <c r="G124" t="s">
        <v>21</v>
      </c>
      <c r="H124" t="s">
        <v>20</v>
      </c>
      <c r="I124" t="s">
        <v>22</v>
      </c>
      <c r="J124">
        <v>5</v>
      </c>
      <c r="K124" t="s">
        <v>23</v>
      </c>
      <c r="L124">
        <v>120</v>
      </c>
      <c r="M124">
        <v>3</v>
      </c>
      <c r="N124">
        <v>-1</v>
      </c>
      <c r="O124">
        <v>0</v>
      </c>
      <c r="P124" t="s">
        <v>22</v>
      </c>
      <c r="Q124" t="s">
        <v>20</v>
      </c>
      <c r="AG124" s="20">
        <f t="shared" si="1"/>
        <v>0</v>
      </c>
    </row>
    <row r="125" spans="1:33" x14ac:dyDescent="0.3">
      <c r="A125">
        <v>43</v>
      </c>
      <c r="B125" t="s">
        <v>33</v>
      </c>
      <c r="C125" t="s">
        <v>18</v>
      </c>
      <c r="D125" t="s">
        <v>26</v>
      </c>
      <c r="E125" t="s">
        <v>20</v>
      </c>
      <c r="F125">
        <v>41</v>
      </c>
      <c r="G125" t="s">
        <v>21</v>
      </c>
      <c r="H125" t="s">
        <v>21</v>
      </c>
      <c r="I125" t="s">
        <v>22</v>
      </c>
      <c r="J125">
        <v>5</v>
      </c>
      <c r="K125" t="s">
        <v>23</v>
      </c>
      <c r="L125">
        <v>127</v>
      </c>
      <c r="M125">
        <v>2</v>
      </c>
      <c r="N125">
        <v>-1</v>
      </c>
      <c r="O125">
        <v>0</v>
      </c>
      <c r="P125" t="s">
        <v>22</v>
      </c>
      <c r="Q125" t="s">
        <v>20</v>
      </c>
      <c r="AG125" s="19">
        <f t="shared" si="1"/>
        <v>0</v>
      </c>
    </row>
    <row r="126" spans="1:33" x14ac:dyDescent="0.3">
      <c r="A126">
        <v>52</v>
      </c>
      <c r="B126" t="s">
        <v>24</v>
      </c>
      <c r="C126" t="s">
        <v>18</v>
      </c>
      <c r="D126" t="s">
        <v>19</v>
      </c>
      <c r="E126" t="s">
        <v>20</v>
      </c>
      <c r="F126">
        <v>7</v>
      </c>
      <c r="G126" t="s">
        <v>20</v>
      </c>
      <c r="H126" t="s">
        <v>21</v>
      </c>
      <c r="I126" t="s">
        <v>22</v>
      </c>
      <c r="J126">
        <v>5</v>
      </c>
      <c r="K126" t="s">
        <v>23</v>
      </c>
      <c r="L126">
        <v>175</v>
      </c>
      <c r="M126">
        <v>1</v>
      </c>
      <c r="N126">
        <v>-1</v>
      </c>
      <c r="O126">
        <v>0</v>
      </c>
      <c r="P126" t="s">
        <v>22</v>
      </c>
      <c r="Q126" t="s">
        <v>20</v>
      </c>
      <c r="AG126" s="20">
        <f t="shared" si="1"/>
        <v>0</v>
      </c>
    </row>
    <row r="127" spans="1:33" x14ac:dyDescent="0.3">
      <c r="A127">
        <v>33</v>
      </c>
      <c r="B127" t="s">
        <v>24</v>
      </c>
      <c r="C127" t="s">
        <v>25</v>
      </c>
      <c r="D127" t="s">
        <v>26</v>
      </c>
      <c r="E127" t="s">
        <v>20</v>
      </c>
      <c r="F127">
        <v>105</v>
      </c>
      <c r="G127" t="s">
        <v>21</v>
      </c>
      <c r="H127" t="s">
        <v>20</v>
      </c>
      <c r="I127" t="s">
        <v>22</v>
      </c>
      <c r="J127">
        <v>5</v>
      </c>
      <c r="K127" t="s">
        <v>23</v>
      </c>
      <c r="L127">
        <v>262</v>
      </c>
      <c r="M127">
        <v>2</v>
      </c>
      <c r="N127">
        <v>-1</v>
      </c>
      <c r="O127">
        <v>0</v>
      </c>
      <c r="P127" t="s">
        <v>22</v>
      </c>
      <c r="Q127" t="s">
        <v>20</v>
      </c>
      <c r="AG127" s="19">
        <f t="shared" si="1"/>
        <v>0</v>
      </c>
    </row>
    <row r="128" spans="1:33" x14ac:dyDescent="0.3">
      <c r="A128">
        <v>29</v>
      </c>
      <c r="B128" t="s">
        <v>32</v>
      </c>
      <c r="C128" t="s">
        <v>25</v>
      </c>
      <c r="D128" t="s">
        <v>26</v>
      </c>
      <c r="E128" t="s">
        <v>20</v>
      </c>
      <c r="F128">
        <v>818</v>
      </c>
      <c r="G128" t="s">
        <v>21</v>
      </c>
      <c r="H128" t="s">
        <v>21</v>
      </c>
      <c r="I128" t="s">
        <v>22</v>
      </c>
      <c r="J128">
        <v>5</v>
      </c>
      <c r="K128" t="s">
        <v>23</v>
      </c>
      <c r="L128">
        <v>61</v>
      </c>
      <c r="M128">
        <v>1</v>
      </c>
      <c r="N128">
        <v>-1</v>
      </c>
      <c r="O128">
        <v>0</v>
      </c>
      <c r="P128" t="s">
        <v>22</v>
      </c>
      <c r="Q128" t="s">
        <v>20</v>
      </c>
      <c r="AG128" s="20">
        <f t="shared" si="1"/>
        <v>0</v>
      </c>
    </row>
    <row r="129" spans="1:33" x14ac:dyDescent="0.3">
      <c r="A129">
        <v>34</v>
      </c>
      <c r="B129" t="s">
        <v>33</v>
      </c>
      <c r="C129" t="s">
        <v>18</v>
      </c>
      <c r="D129" t="s">
        <v>26</v>
      </c>
      <c r="E129" t="s">
        <v>20</v>
      </c>
      <c r="F129">
        <v>-16</v>
      </c>
      <c r="G129" t="s">
        <v>21</v>
      </c>
      <c r="H129" t="s">
        <v>21</v>
      </c>
      <c r="I129" t="s">
        <v>22</v>
      </c>
      <c r="J129">
        <v>5</v>
      </c>
      <c r="K129" t="s">
        <v>23</v>
      </c>
      <c r="L129">
        <v>78</v>
      </c>
      <c r="M129">
        <v>1</v>
      </c>
      <c r="N129">
        <v>-1</v>
      </c>
      <c r="O129">
        <v>0</v>
      </c>
      <c r="P129" t="s">
        <v>22</v>
      </c>
      <c r="Q129" t="s">
        <v>20</v>
      </c>
      <c r="AG129" s="19">
        <f t="shared" si="1"/>
        <v>0</v>
      </c>
    </row>
    <row r="130" spans="1:33" x14ac:dyDescent="0.3">
      <c r="A130">
        <v>31</v>
      </c>
      <c r="B130" t="s">
        <v>28</v>
      </c>
      <c r="C130" t="s">
        <v>18</v>
      </c>
      <c r="D130" t="s">
        <v>26</v>
      </c>
      <c r="E130" t="s">
        <v>20</v>
      </c>
      <c r="F130">
        <v>0</v>
      </c>
      <c r="G130" t="s">
        <v>21</v>
      </c>
      <c r="H130" t="s">
        <v>20</v>
      </c>
      <c r="I130" t="s">
        <v>22</v>
      </c>
      <c r="J130">
        <v>5</v>
      </c>
      <c r="K130" t="s">
        <v>23</v>
      </c>
      <c r="L130">
        <v>143</v>
      </c>
      <c r="M130">
        <v>1</v>
      </c>
      <c r="N130">
        <v>-1</v>
      </c>
      <c r="O130">
        <v>0</v>
      </c>
      <c r="P130" t="s">
        <v>22</v>
      </c>
      <c r="Q130" t="s">
        <v>20</v>
      </c>
      <c r="AG130" s="20">
        <f t="shared" si="1"/>
        <v>0</v>
      </c>
    </row>
    <row r="131" spans="1:33" x14ac:dyDescent="0.3">
      <c r="A131">
        <v>55</v>
      </c>
      <c r="B131" t="s">
        <v>33</v>
      </c>
      <c r="C131" t="s">
        <v>18</v>
      </c>
      <c r="D131" t="s">
        <v>26</v>
      </c>
      <c r="E131" t="s">
        <v>20</v>
      </c>
      <c r="F131">
        <v>2476</v>
      </c>
      <c r="G131" t="s">
        <v>21</v>
      </c>
      <c r="H131" t="s">
        <v>20</v>
      </c>
      <c r="I131" t="s">
        <v>22</v>
      </c>
      <c r="J131">
        <v>5</v>
      </c>
      <c r="K131" t="s">
        <v>23</v>
      </c>
      <c r="L131">
        <v>579</v>
      </c>
      <c r="M131">
        <v>1</v>
      </c>
      <c r="N131">
        <v>-1</v>
      </c>
      <c r="O131">
        <v>0</v>
      </c>
      <c r="P131" t="s">
        <v>22</v>
      </c>
      <c r="Q131" t="s">
        <v>21</v>
      </c>
      <c r="AG131" s="19">
        <f t="shared" ref="AG131:AG194" si="2">IF(A129="yes",1,0)</f>
        <v>0</v>
      </c>
    </row>
    <row r="132" spans="1:33" x14ac:dyDescent="0.3">
      <c r="A132">
        <v>55</v>
      </c>
      <c r="B132" t="s">
        <v>17</v>
      </c>
      <c r="C132" t="s">
        <v>18</v>
      </c>
      <c r="D132" t="s">
        <v>22</v>
      </c>
      <c r="E132" t="s">
        <v>20</v>
      </c>
      <c r="F132">
        <v>1185</v>
      </c>
      <c r="G132" t="s">
        <v>20</v>
      </c>
      <c r="H132" t="s">
        <v>20</v>
      </c>
      <c r="I132" t="s">
        <v>22</v>
      </c>
      <c r="J132">
        <v>5</v>
      </c>
      <c r="K132" t="s">
        <v>23</v>
      </c>
      <c r="L132">
        <v>677</v>
      </c>
      <c r="M132">
        <v>1</v>
      </c>
      <c r="N132">
        <v>-1</v>
      </c>
      <c r="O132">
        <v>0</v>
      </c>
      <c r="P132" t="s">
        <v>22</v>
      </c>
      <c r="Q132" t="s">
        <v>20</v>
      </c>
      <c r="AG132" s="20">
        <f t="shared" si="2"/>
        <v>0</v>
      </c>
    </row>
    <row r="133" spans="1:33" x14ac:dyDescent="0.3">
      <c r="A133">
        <v>32</v>
      </c>
      <c r="B133" t="s">
        <v>32</v>
      </c>
      <c r="C133" t="s">
        <v>25</v>
      </c>
      <c r="D133" t="s">
        <v>26</v>
      </c>
      <c r="E133" t="s">
        <v>20</v>
      </c>
      <c r="F133">
        <v>217</v>
      </c>
      <c r="G133" t="s">
        <v>21</v>
      </c>
      <c r="H133" t="s">
        <v>20</v>
      </c>
      <c r="I133" t="s">
        <v>22</v>
      </c>
      <c r="J133">
        <v>5</v>
      </c>
      <c r="K133" t="s">
        <v>23</v>
      </c>
      <c r="L133">
        <v>345</v>
      </c>
      <c r="M133">
        <v>1</v>
      </c>
      <c r="N133">
        <v>-1</v>
      </c>
      <c r="O133">
        <v>0</v>
      </c>
      <c r="P133" t="s">
        <v>22</v>
      </c>
      <c r="Q133" t="s">
        <v>20</v>
      </c>
      <c r="AG133" s="19">
        <f t="shared" si="2"/>
        <v>0</v>
      </c>
    </row>
    <row r="134" spans="1:33" x14ac:dyDescent="0.3">
      <c r="A134">
        <v>38</v>
      </c>
      <c r="B134" t="s">
        <v>24</v>
      </c>
      <c r="C134" t="s">
        <v>25</v>
      </c>
      <c r="D134" t="s">
        <v>26</v>
      </c>
      <c r="E134" t="s">
        <v>20</v>
      </c>
      <c r="F134">
        <v>1685</v>
      </c>
      <c r="G134" t="s">
        <v>21</v>
      </c>
      <c r="H134" t="s">
        <v>20</v>
      </c>
      <c r="I134" t="s">
        <v>22</v>
      </c>
      <c r="J134">
        <v>5</v>
      </c>
      <c r="K134" t="s">
        <v>23</v>
      </c>
      <c r="L134">
        <v>185</v>
      </c>
      <c r="M134">
        <v>1</v>
      </c>
      <c r="N134">
        <v>-1</v>
      </c>
      <c r="O134">
        <v>0</v>
      </c>
      <c r="P134" t="s">
        <v>22</v>
      </c>
      <c r="Q134" t="s">
        <v>20</v>
      </c>
      <c r="AG134" s="20">
        <f t="shared" si="2"/>
        <v>0</v>
      </c>
    </row>
    <row r="135" spans="1:33" x14ac:dyDescent="0.3">
      <c r="A135">
        <v>55</v>
      </c>
      <c r="B135" t="s">
        <v>32</v>
      </c>
      <c r="C135" t="s">
        <v>25</v>
      </c>
      <c r="D135" t="s">
        <v>26</v>
      </c>
      <c r="E135" t="s">
        <v>20</v>
      </c>
      <c r="F135">
        <v>802</v>
      </c>
      <c r="G135" t="s">
        <v>21</v>
      </c>
      <c r="H135" t="s">
        <v>21</v>
      </c>
      <c r="I135" t="s">
        <v>22</v>
      </c>
      <c r="J135">
        <v>5</v>
      </c>
      <c r="K135" t="s">
        <v>23</v>
      </c>
      <c r="L135">
        <v>100</v>
      </c>
      <c r="M135">
        <v>2</v>
      </c>
      <c r="N135">
        <v>-1</v>
      </c>
      <c r="O135">
        <v>0</v>
      </c>
      <c r="P135" t="s">
        <v>22</v>
      </c>
      <c r="Q135" t="s">
        <v>20</v>
      </c>
      <c r="AG135" s="19">
        <f t="shared" si="2"/>
        <v>0</v>
      </c>
    </row>
    <row r="136" spans="1:33" x14ac:dyDescent="0.3">
      <c r="A136">
        <v>28</v>
      </c>
      <c r="B136" t="s">
        <v>35</v>
      </c>
      <c r="C136" t="s">
        <v>25</v>
      </c>
      <c r="D136" t="s">
        <v>19</v>
      </c>
      <c r="E136" t="s">
        <v>20</v>
      </c>
      <c r="F136">
        <v>0</v>
      </c>
      <c r="G136" t="s">
        <v>21</v>
      </c>
      <c r="H136" t="s">
        <v>20</v>
      </c>
      <c r="I136" t="s">
        <v>22</v>
      </c>
      <c r="J136">
        <v>5</v>
      </c>
      <c r="K136" t="s">
        <v>23</v>
      </c>
      <c r="L136">
        <v>125</v>
      </c>
      <c r="M136">
        <v>2</v>
      </c>
      <c r="N136">
        <v>-1</v>
      </c>
      <c r="O136">
        <v>0</v>
      </c>
      <c r="P136" t="s">
        <v>22</v>
      </c>
      <c r="Q136" t="s">
        <v>20</v>
      </c>
      <c r="AG136" s="20">
        <f t="shared" si="2"/>
        <v>0</v>
      </c>
    </row>
    <row r="137" spans="1:33" x14ac:dyDescent="0.3">
      <c r="A137">
        <v>23</v>
      </c>
      <c r="B137" t="s">
        <v>28</v>
      </c>
      <c r="C137" t="s">
        <v>18</v>
      </c>
      <c r="D137" t="s">
        <v>26</v>
      </c>
      <c r="E137" t="s">
        <v>20</v>
      </c>
      <c r="F137">
        <v>94</v>
      </c>
      <c r="G137" t="s">
        <v>21</v>
      </c>
      <c r="H137" t="s">
        <v>20</v>
      </c>
      <c r="I137" t="s">
        <v>22</v>
      </c>
      <c r="J137">
        <v>5</v>
      </c>
      <c r="K137" t="s">
        <v>23</v>
      </c>
      <c r="L137">
        <v>193</v>
      </c>
      <c r="M137">
        <v>1</v>
      </c>
      <c r="N137">
        <v>-1</v>
      </c>
      <c r="O137">
        <v>0</v>
      </c>
      <c r="P137" t="s">
        <v>22</v>
      </c>
      <c r="Q137" t="s">
        <v>20</v>
      </c>
      <c r="AG137" s="19">
        <f t="shared" si="2"/>
        <v>0</v>
      </c>
    </row>
    <row r="138" spans="1:33" x14ac:dyDescent="0.3">
      <c r="A138">
        <v>32</v>
      </c>
      <c r="B138" t="s">
        <v>24</v>
      </c>
      <c r="C138" t="s">
        <v>25</v>
      </c>
      <c r="D138" t="s">
        <v>26</v>
      </c>
      <c r="E138" t="s">
        <v>20</v>
      </c>
      <c r="F138">
        <v>0</v>
      </c>
      <c r="G138" t="s">
        <v>21</v>
      </c>
      <c r="H138" t="s">
        <v>20</v>
      </c>
      <c r="I138" t="s">
        <v>22</v>
      </c>
      <c r="J138">
        <v>5</v>
      </c>
      <c r="K138" t="s">
        <v>23</v>
      </c>
      <c r="L138">
        <v>136</v>
      </c>
      <c r="M138">
        <v>1</v>
      </c>
      <c r="N138">
        <v>-1</v>
      </c>
      <c r="O138">
        <v>0</v>
      </c>
      <c r="P138" t="s">
        <v>22</v>
      </c>
      <c r="Q138" t="s">
        <v>20</v>
      </c>
      <c r="AG138" s="20">
        <f t="shared" si="2"/>
        <v>0</v>
      </c>
    </row>
    <row r="139" spans="1:33" x14ac:dyDescent="0.3">
      <c r="A139">
        <v>43</v>
      </c>
      <c r="B139" t="s">
        <v>33</v>
      </c>
      <c r="C139" t="s">
        <v>25</v>
      </c>
      <c r="D139" t="s">
        <v>22</v>
      </c>
      <c r="E139" t="s">
        <v>20</v>
      </c>
      <c r="F139">
        <v>0</v>
      </c>
      <c r="G139" t="s">
        <v>20</v>
      </c>
      <c r="H139" t="s">
        <v>20</v>
      </c>
      <c r="I139" t="s">
        <v>22</v>
      </c>
      <c r="J139">
        <v>5</v>
      </c>
      <c r="K139" t="s">
        <v>23</v>
      </c>
      <c r="L139">
        <v>73</v>
      </c>
      <c r="M139">
        <v>1</v>
      </c>
      <c r="N139">
        <v>-1</v>
      </c>
      <c r="O139">
        <v>0</v>
      </c>
      <c r="P139" t="s">
        <v>22</v>
      </c>
      <c r="Q139" t="s">
        <v>20</v>
      </c>
      <c r="AG139" s="19">
        <f t="shared" si="2"/>
        <v>0</v>
      </c>
    </row>
    <row r="140" spans="1:33" x14ac:dyDescent="0.3">
      <c r="A140">
        <v>32</v>
      </c>
      <c r="B140" t="s">
        <v>28</v>
      </c>
      <c r="C140" t="s">
        <v>18</v>
      </c>
      <c r="D140" t="s">
        <v>26</v>
      </c>
      <c r="E140" t="s">
        <v>20</v>
      </c>
      <c r="F140">
        <v>517</v>
      </c>
      <c r="G140" t="s">
        <v>21</v>
      </c>
      <c r="H140" t="s">
        <v>20</v>
      </c>
      <c r="I140" t="s">
        <v>22</v>
      </c>
      <c r="J140">
        <v>5</v>
      </c>
      <c r="K140" t="s">
        <v>23</v>
      </c>
      <c r="L140">
        <v>528</v>
      </c>
      <c r="M140">
        <v>1</v>
      </c>
      <c r="N140">
        <v>-1</v>
      </c>
      <c r="O140">
        <v>0</v>
      </c>
      <c r="P140" t="s">
        <v>22</v>
      </c>
      <c r="Q140" t="s">
        <v>20</v>
      </c>
      <c r="AG140" s="20">
        <f t="shared" si="2"/>
        <v>0</v>
      </c>
    </row>
    <row r="141" spans="1:33" x14ac:dyDescent="0.3">
      <c r="A141">
        <v>46</v>
      </c>
      <c r="B141" t="s">
        <v>28</v>
      </c>
      <c r="C141" t="s">
        <v>18</v>
      </c>
      <c r="D141" t="s">
        <v>26</v>
      </c>
      <c r="E141" t="s">
        <v>20</v>
      </c>
      <c r="F141">
        <v>265</v>
      </c>
      <c r="G141" t="s">
        <v>21</v>
      </c>
      <c r="H141" t="s">
        <v>20</v>
      </c>
      <c r="I141" t="s">
        <v>22</v>
      </c>
      <c r="J141">
        <v>5</v>
      </c>
      <c r="K141" t="s">
        <v>23</v>
      </c>
      <c r="L141">
        <v>541</v>
      </c>
      <c r="M141">
        <v>1</v>
      </c>
      <c r="N141">
        <v>-1</v>
      </c>
      <c r="O141">
        <v>0</v>
      </c>
      <c r="P141" t="s">
        <v>22</v>
      </c>
      <c r="Q141" t="s">
        <v>20</v>
      </c>
      <c r="AG141" s="19">
        <f t="shared" si="2"/>
        <v>0</v>
      </c>
    </row>
    <row r="142" spans="1:33" x14ac:dyDescent="0.3">
      <c r="A142">
        <v>53</v>
      </c>
      <c r="B142" t="s">
        <v>36</v>
      </c>
      <c r="C142" t="s">
        <v>29</v>
      </c>
      <c r="D142" t="s">
        <v>31</v>
      </c>
      <c r="E142" t="s">
        <v>20</v>
      </c>
      <c r="F142">
        <v>947</v>
      </c>
      <c r="G142" t="s">
        <v>21</v>
      </c>
      <c r="H142" t="s">
        <v>20</v>
      </c>
      <c r="I142" t="s">
        <v>22</v>
      </c>
      <c r="J142">
        <v>5</v>
      </c>
      <c r="K142" t="s">
        <v>23</v>
      </c>
      <c r="L142">
        <v>163</v>
      </c>
      <c r="M142">
        <v>1</v>
      </c>
      <c r="N142">
        <v>-1</v>
      </c>
      <c r="O142">
        <v>0</v>
      </c>
      <c r="P142" t="s">
        <v>22</v>
      </c>
      <c r="Q142" t="s">
        <v>20</v>
      </c>
      <c r="AG142" s="20">
        <f t="shared" si="2"/>
        <v>0</v>
      </c>
    </row>
    <row r="143" spans="1:33" x14ac:dyDescent="0.3">
      <c r="A143">
        <v>34</v>
      </c>
      <c r="B143" t="s">
        <v>34</v>
      </c>
      <c r="C143" t="s">
        <v>25</v>
      </c>
      <c r="D143" t="s">
        <v>26</v>
      </c>
      <c r="E143" t="s">
        <v>20</v>
      </c>
      <c r="F143">
        <v>3</v>
      </c>
      <c r="G143" t="s">
        <v>21</v>
      </c>
      <c r="H143" t="s">
        <v>20</v>
      </c>
      <c r="I143" t="s">
        <v>22</v>
      </c>
      <c r="J143">
        <v>5</v>
      </c>
      <c r="K143" t="s">
        <v>23</v>
      </c>
      <c r="L143">
        <v>301</v>
      </c>
      <c r="M143">
        <v>1</v>
      </c>
      <c r="N143">
        <v>-1</v>
      </c>
      <c r="O143">
        <v>0</v>
      </c>
      <c r="P143" t="s">
        <v>22</v>
      </c>
      <c r="Q143" t="s">
        <v>20</v>
      </c>
      <c r="AG143" s="19">
        <f t="shared" si="2"/>
        <v>0</v>
      </c>
    </row>
    <row r="144" spans="1:33" x14ac:dyDescent="0.3">
      <c r="A144">
        <v>57</v>
      </c>
      <c r="B144" t="s">
        <v>35</v>
      </c>
      <c r="C144" t="s">
        <v>18</v>
      </c>
      <c r="D144" t="s">
        <v>19</v>
      </c>
      <c r="E144" t="s">
        <v>20</v>
      </c>
      <c r="F144">
        <v>42</v>
      </c>
      <c r="G144" t="s">
        <v>20</v>
      </c>
      <c r="H144" t="s">
        <v>20</v>
      </c>
      <c r="I144" t="s">
        <v>22</v>
      </c>
      <c r="J144">
        <v>5</v>
      </c>
      <c r="K144" t="s">
        <v>23</v>
      </c>
      <c r="L144">
        <v>46</v>
      </c>
      <c r="M144">
        <v>1</v>
      </c>
      <c r="N144">
        <v>-1</v>
      </c>
      <c r="O144">
        <v>0</v>
      </c>
      <c r="P144" t="s">
        <v>22</v>
      </c>
      <c r="Q144" t="s">
        <v>20</v>
      </c>
      <c r="AG144" s="20">
        <f t="shared" si="2"/>
        <v>0</v>
      </c>
    </row>
    <row r="145" spans="1:33" x14ac:dyDescent="0.3">
      <c r="A145">
        <v>37</v>
      </c>
      <c r="B145" t="s">
        <v>28</v>
      </c>
      <c r="C145" t="s">
        <v>18</v>
      </c>
      <c r="D145" t="s">
        <v>26</v>
      </c>
      <c r="E145" t="s">
        <v>20</v>
      </c>
      <c r="F145">
        <v>37</v>
      </c>
      <c r="G145" t="s">
        <v>21</v>
      </c>
      <c r="H145" t="s">
        <v>20</v>
      </c>
      <c r="I145" t="s">
        <v>22</v>
      </c>
      <c r="J145">
        <v>5</v>
      </c>
      <c r="K145" t="s">
        <v>23</v>
      </c>
      <c r="L145">
        <v>204</v>
      </c>
      <c r="M145">
        <v>1</v>
      </c>
      <c r="N145">
        <v>-1</v>
      </c>
      <c r="O145">
        <v>0</v>
      </c>
      <c r="P145" t="s">
        <v>22</v>
      </c>
      <c r="Q145" t="s">
        <v>20</v>
      </c>
      <c r="AG145" s="19">
        <f t="shared" si="2"/>
        <v>0</v>
      </c>
    </row>
    <row r="146" spans="1:33" x14ac:dyDescent="0.3">
      <c r="A146">
        <v>59</v>
      </c>
      <c r="B146" t="s">
        <v>28</v>
      </c>
      <c r="C146" t="s">
        <v>18</v>
      </c>
      <c r="D146" t="s">
        <v>26</v>
      </c>
      <c r="E146" t="s">
        <v>20</v>
      </c>
      <c r="F146">
        <v>57</v>
      </c>
      <c r="G146" t="s">
        <v>21</v>
      </c>
      <c r="H146" t="s">
        <v>20</v>
      </c>
      <c r="I146" t="s">
        <v>22</v>
      </c>
      <c r="J146">
        <v>5</v>
      </c>
      <c r="K146" t="s">
        <v>23</v>
      </c>
      <c r="L146">
        <v>98</v>
      </c>
      <c r="M146">
        <v>1</v>
      </c>
      <c r="N146">
        <v>-1</v>
      </c>
      <c r="O146">
        <v>0</v>
      </c>
      <c r="P146" t="s">
        <v>22</v>
      </c>
      <c r="Q146" t="s">
        <v>20</v>
      </c>
      <c r="AG146" s="20">
        <f t="shared" si="2"/>
        <v>0</v>
      </c>
    </row>
    <row r="147" spans="1:33" x14ac:dyDescent="0.3">
      <c r="A147">
        <v>33</v>
      </c>
      <c r="B147" t="s">
        <v>33</v>
      </c>
      <c r="C147" t="s">
        <v>18</v>
      </c>
      <c r="D147" t="s">
        <v>26</v>
      </c>
      <c r="E147" t="s">
        <v>20</v>
      </c>
      <c r="F147">
        <v>22</v>
      </c>
      <c r="G147" t="s">
        <v>21</v>
      </c>
      <c r="H147" t="s">
        <v>20</v>
      </c>
      <c r="I147" t="s">
        <v>22</v>
      </c>
      <c r="J147">
        <v>5</v>
      </c>
      <c r="K147" t="s">
        <v>23</v>
      </c>
      <c r="L147">
        <v>71</v>
      </c>
      <c r="M147">
        <v>1</v>
      </c>
      <c r="N147">
        <v>-1</v>
      </c>
      <c r="O147">
        <v>0</v>
      </c>
      <c r="P147" t="s">
        <v>22</v>
      </c>
      <c r="Q147" t="s">
        <v>20</v>
      </c>
      <c r="AG147" s="19">
        <f t="shared" si="2"/>
        <v>0</v>
      </c>
    </row>
    <row r="148" spans="1:33" x14ac:dyDescent="0.3">
      <c r="A148">
        <v>56</v>
      </c>
      <c r="B148" t="s">
        <v>28</v>
      </c>
      <c r="C148" t="s">
        <v>29</v>
      </c>
      <c r="D148" t="s">
        <v>31</v>
      </c>
      <c r="E148" t="s">
        <v>20</v>
      </c>
      <c r="F148">
        <v>8</v>
      </c>
      <c r="G148" t="s">
        <v>21</v>
      </c>
      <c r="H148" t="s">
        <v>20</v>
      </c>
      <c r="I148" t="s">
        <v>22</v>
      </c>
      <c r="J148">
        <v>5</v>
      </c>
      <c r="K148" t="s">
        <v>23</v>
      </c>
      <c r="L148">
        <v>157</v>
      </c>
      <c r="M148">
        <v>2</v>
      </c>
      <c r="N148">
        <v>-1</v>
      </c>
      <c r="O148">
        <v>0</v>
      </c>
      <c r="P148" t="s">
        <v>22</v>
      </c>
      <c r="Q148" t="s">
        <v>20</v>
      </c>
      <c r="AG148" s="20">
        <f t="shared" si="2"/>
        <v>0</v>
      </c>
    </row>
    <row r="149" spans="1:33" x14ac:dyDescent="0.3">
      <c r="A149">
        <v>48</v>
      </c>
      <c r="B149" t="s">
        <v>35</v>
      </c>
      <c r="C149" t="s">
        <v>18</v>
      </c>
      <c r="D149" t="s">
        <v>26</v>
      </c>
      <c r="E149" t="s">
        <v>20</v>
      </c>
      <c r="F149">
        <v>293</v>
      </c>
      <c r="G149" t="s">
        <v>21</v>
      </c>
      <c r="H149" t="s">
        <v>20</v>
      </c>
      <c r="I149" t="s">
        <v>22</v>
      </c>
      <c r="J149">
        <v>5</v>
      </c>
      <c r="K149" t="s">
        <v>23</v>
      </c>
      <c r="L149">
        <v>243</v>
      </c>
      <c r="M149">
        <v>1</v>
      </c>
      <c r="N149">
        <v>-1</v>
      </c>
      <c r="O149">
        <v>0</v>
      </c>
      <c r="P149" t="s">
        <v>22</v>
      </c>
      <c r="Q149" t="s">
        <v>20</v>
      </c>
      <c r="AG149" s="19">
        <f t="shared" si="2"/>
        <v>0</v>
      </c>
    </row>
    <row r="150" spans="1:33" x14ac:dyDescent="0.3">
      <c r="A150">
        <v>43</v>
      </c>
      <c r="B150" t="s">
        <v>33</v>
      </c>
      <c r="C150" t="s">
        <v>18</v>
      </c>
      <c r="D150" t="s">
        <v>31</v>
      </c>
      <c r="E150" t="s">
        <v>20</v>
      </c>
      <c r="F150">
        <v>3</v>
      </c>
      <c r="G150" t="s">
        <v>21</v>
      </c>
      <c r="H150" t="s">
        <v>20</v>
      </c>
      <c r="I150" t="s">
        <v>22</v>
      </c>
      <c r="J150">
        <v>5</v>
      </c>
      <c r="K150" t="s">
        <v>23</v>
      </c>
      <c r="L150">
        <v>186</v>
      </c>
      <c r="M150">
        <v>2</v>
      </c>
      <c r="N150">
        <v>-1</v>
      </c>
      <c r="O150">
        <v>0</v>
      </c>
      <c r="P150" t="s">
        <v>22</v>
      </c>
      <c r="Q150" t="s">
        <v>20</v>
      </c>
      <c r="AG150" s="20">
        <f t="shared" si="2"/>
        <v>0</v>
      </c>
    </row>
    <row r="151" spans="1:33" x14ac:dyDescent="0.3">
      <c r="A151">
        <v>54</v>
      </c>
      <c r="B151" t="s">
        <v>28</v>
      </c>
      <c r="C151" t="s">
        <v>18</v>
      </c>
      <c r="D151" t="s">
        <v>31</v>
      </c>
      <c r="E151" t="s">
        <v>20</v>
      </c>
      <c r="F151">
        <v>348</v>
      </c>
      <c r="G151" t="s">
        <v>21</v>
      </c>
      <c r="H151" t="s">
        <v>20</v>
      </c>
      <c r="I151" t="s">
        <v>22</v>
      </c>
      <c r="J151">
        <v>5</v>
      </c>
      <c r="K151" t="s">
        <v>23</v>
      </c>
      <c r="L151">
        <v>579</v>
      </c>
      <c r="M151">
        <v>2</v>
      </c>
      <c r="N151">
        <v>-1</v>
      </c>
      <c r="O151">
        <v>0</v>
      </c>
      <c r="P151" t="s">
        <v>22</v>
      </c>
      <c r="Q151" t="s">
        <v>20</v>
      </c>
      <c r="AG151" s="19">
        <f t="shared" si="2"/>
        <v>0</v>
      </c>
    </row>
    <row r="152" spans="1:33" x14ac:dyDescent="0.3">
      <c r="A152">
        <v>51</v>
      </c>
      <c r="B152" t="s">
        <v>28</v>
      </c>
      <c r="C152" t="s">
        <v>18</v>
      </c>
      <c r="D152" t="s">
        <v>22</v>
      </c>
      <c r="E152" t="s">
        <v>20</v>
      </c>
      <c r="F152">
        <v>-19</v>
      </c>
      <c r="G152" t="s">
        <v>21</v>
      </c>
      <c r="H152" t="s">
        <v>20</v>
      </c>
      <c r="I152" t="s">
        <v>22</v>
      </c>
      <c r="J152">
        <v>5</v>
      </c>
      <c r="K152" t="s">
        <v>23</v>
      </c>
      <c r="L152">
        <v>163</v>
      </c>
      <c r="M152">
        <v>2</v>
      </c>
      <c r="N152">
        <v>-1</v>
      </c>
      <c r="O152">
        <v>0</v>
      </c>
      <c r="P152" t="s">
        <v>22</v>
      </c>
      <c r="Q152" t="s">
        <v>20</v>
      </c>
      <c r="AG152" s="20">
        <f t="shared" si="2"/>
        <v>0</v>
      </c>
    </row>
    <row r="153" spans="1:33" x14ac:dyDescent="0.3">
      <c r="A153">
        <v>26</v>
      </c>
      <c r="B153" t="s">
        <v>37</v>
      </c>
      <c r="C153" t="s">
        <v>25</v>
      </c>
      <c r="D153" t="s">
        <v>26</v>
      </c>
      <c r="E153" t="s">
        <v>20</v>
      </c>
      <c r="F153">
        <v>0</v>
      </c>
      <c r="G153" t="s">
        <v>21</v>
      </c>
      <c r="H153" t="s">
        <v>20</v>
      </c>
      <c r="I153" t="s">
        <v>22</v>
      </c>
      <c r="J153">
        <v>5</v>
      </c>
      <c r="K153" t="s">
        <v>23</v>
      </c>
      <c r="L153">
        <v>610</v>
      </c>
      <c r="M153">
        <v>2</v>
      </c>
      <c r="N153">
        <v>-1</v>
      </c>
      <c r="O153">
        <v>0</v>
      </c>
      <c r="P153" t="s">
        <v>22</v>
      </c>
      <c r="Q153" t="s">
        <v>20</v>
      </c>
      <c r="AG153" s="19">
        <f t="shared" si="2"/>
        <v>0</v>
      </c>
    </row>
    <row r="154" spans="1:33" x14ac:dyDescent="0.3">
      <c r="A154">
        <v>40</v>
      </c>
      <c r="B154" t="s">
        <v>17</v>
      </c>
      <c r="C154" t="s">
        <v>18</v>
      </c>
      <c r="D154" t="s">
        <v>19</v>
      </c>
      <c r="E154" t="s">
        <v>20</v>
      </c>
      <c r="F154">
        <v>-4</v>
      </c>
      <c r="G154" t="s">
        <v>21</v>
      </c>
      <c r="H154" t="s">
        <v>20</v>
      </c>
      <c r="I154" t="s">
        <v>22</v>
      </c>
      <c r="J154">
        <v>5</v>
      </c>
      <c r="K154" t="s">
        <v>23</v>
      </c>
      <c r="L154">
        <v>2033</v>
      </c>
      <c r="M154">
        <v>1</v>
      </c>
      <c r="N154">
        <v>-1</v>
      </c>
      <c r="O154">
        <v>0</v>
      </c>
      <c r="P154" t="s">
        <v>22</v>
      </c>
      <c r="Q154" t="s">
        <v>20</v>
      </c>
      <c r="AG154" s="20">
        <f t="shared" si="2"/>
        <v>0</v>
      </c>
    </row>
    <row r="155" spans="1:33" x14ac:dyDescent="0.3">
      <c r="A155">
        <v>39</v>
      </c>
      <c r="B155" t="s">
        <v>17</v>
      </c>
      <c r="C155" t="s">
        <v>18</v>
      </c>
      <c r="D155" t="s">
        <v>26</v>
      </c>
      <c r="E155" t="s">
        <v>20</v>
      </c>
      <c r="F155">
        <v>18</v>
      </c>
      <c r="G155" t="s">
        <v>21</v>
      </c>
      <c r="H155" t="s">
        <v>20</v>
      </c>
      <c r="I155" t="s">
        <v>22</v>
      </c>
      <c r="J155">
        <v>5</v>
      </c>
      <c r="K155" t="s">
        <v>23</v>
      </c>
      <c r="L155">
        <v>85</v>
      </c>
      <c r="M155">
        <v>1</v>
      </c>
      <c r="N155">
        <v>-1</v>
      </c>
      <c r="O155">
        <v>0</v>
      </c>
      <c r="P155" t="s">
        <v>22</v>
      </c>
      <c r="Q155" t="s">
        <v>20</v>
      </c>
      <c r="AG155" s="19">
        <f t="shared" si="2"/>
        <v>0</v>
      </c>
    </row>
    <row r="156" spans="1:33" x14ac:dyDescent="0.3">
      <c r="A156">
        <v>50</v>
      </c>
      <c r="B156" t="s">
        <v>24</v>
      </c>
      <c r="C156" t="s">
        <v>18</v>
      </c>
      <c r="D156" t="s">
        <v>31</v>
      </c>
      <c r="E156" t="s">
        <v>20</v>
      </c>
      <c r="F156">
        <v>139</v>
      </c>
      <c r="G156" t="s">
        <v>20</v>
      </c>
      <c r="H156" t="s">
        <v>20</v>
      </c>
      <c r="I156" t="s">
        <v>22</v>
      </c>
      <c r="J156">
        <v>5</v>
      </c>
      <c r="K156" t="s">
        <v>23</v>
      </c>
      <c r="L156">
        <v>114</v>
      </c>
      <c r="M156">
        <v>2</v>
      </c>
      <c r="N156">
        <v>-1</v>
      </c>
      <c r="O156">
        <v>0</v>
      </c>
      <c r="P156" t="s">
        <v>22</v>
      </c>
      <c r="Q156" t="s">
        <v>20</v>
      </c>
      <c r="AG156" s="20">
        <f t="shared" si="2"/>
        <v>0</v>
      </c>
    </row>
    <row r="157" spans="1:33" x14ac:dyDescent="0.3">
      <c r="A157">
        <v>41</v>
      </c>
      <c r="B157" t="s">
        <v>33</v>
      </c>
      <c r="C157" t="s">
        <v>18</v>
      </c>
      <c r="D157" t="s">
        <v>26</v>
      </c>
      <c r="E157" t="s">
        <v>20</v>
      </c>
      <c r="F157">
        <v>0</v>
      </c>
      <c r="G157" t="s">
        <v>21</v>
      </c>
      <c r="H157" t="s">
        <v>20</v>
      </c>
      <c r="I157" t="s">
        <v>22</v>
      </c>
      <c r="J157">
        <v>5</v>
      </c>
      <c r="K157" t="s">
        <v>23</v>
      </c>
      <c r="L157">
        <v>114</v>
      </c>
      <c r="M157">
        <v>2</v>
      </c>
      <c r="N157">
        <v>-1</v>
      </c>
      <c r="O157">
        <v>0</v>
      </c>
      <c r="P157" t="s">
        <v>22</v>
      </c>
      <c r="Q157" t="s">
        <v>20</v>
      </c>
      <c r="AG157" s="19">
        <f t="shared" si="2"/>
        <v>0</v>
      </c>
    </row>
    <row r="158" spans="1:33" x14ac:dyDescent="0.3">
      <c r="A158">
        <v>51</v>
      </c>
      <c r="B158" t="s">
        <v>28</v>
      </c>
      <c r="C158" t="s">
        <v>18</v>
      </c>
      <c r="D158" t="s">
        <v>22</v>
      </c>
      <c r="E158" t="s">
        <v>20</v>
      </c>
      <c r="F158">
        <v>1883</v>
      </c>
      <c r="G158" t="s">
        <v>21</v>
      </c>
      <c r="H158" t="s">
        <v>20</v>
      </c>
      <c r="I158" t="s">
        <v>22</v>
      </c>
      <c r="J158">
        <v>5</v>
      </c>
      <c r="K158" t="s">
        <v>23</v>
      </c>
      <c r="L158">
        <v>57</v>
      </c>
      <c r="M158">
        <v>1</v>
      </c>
      <c r="N158">
        <v>-1</v>
      </c>
      <c r="O158">
        <v>0</v>
      </c>
      <c r="P158" t="s">
        <v>22</v>
      </c>
      <c r="Q158" t="s">
        <v>20</v>
      </c>
      <c r="AG158" s="20">
        <f t="shared" si="2"/>
        <v>0</v>
      </c>
    </row>
    <row r="159" spans="1:33" x14ac:dyDescent="0.3">
      <c r="A159">
        <v>60</v>
      </c>
      <c r="B159" t="s">
        <v>30</v>
      </c>
      <c r="C159" t="s">
        <v>29</v>
      </c>
      <c r="D159" t="s">
        <v>26</v>
      </c>
      <c r="E159" t="s">
        <v>20</v>
      </c>
      <c r="F159">
        <v>216</v>
      </c>
      <c r="G159" t="s">
        <v>21</v>
      </c>
      <c r="H159" t="s">
        <v>20</v>
      </c>
      <c r="I159" t="s">
        <v>22</v>
      </c>
      <c r="J159">
        <v>5</v>
      </c>
      <c r="K159" t="s">
        <v>23</v>
      </c>
      <c r="L159">
        <v>238</v>
      </c>
      <c r="M159">
        <v>1</v>
      </c>
      <c r="N159">
        <v>-1</v>
      </c>
      <c r="O159">
        <v>0</v>
      </c>
      <c r="P159" t="s">
        <v>22</v>
      </c>
      <c r="Q159" t="s">
        <v>20</v>
      </c>
      <c r="AG159" s="19">
        <f t="shared" si="2"/>
        <v>0</v>
      </c>
    </row>
    <row r="160" spans="1:33" x14ac:dyDescent="0.3">
      <c r="A160">
        <v>52</v>
      </c>
      <c r="B160" t="s">
        <v>28</v>
      </c>
      <c r="C160" t="s">
        <v>18</v>
      </c>
      <c r="D160" t="s">
        <v>26</v>
      </c>
      <c r="E160" t="s">
        <v>20</v>
      </c>
      <c r="F160">
        <v>782</v>
      </c>
      <c r="G160" t="s">
        <v>21</v>
      </c>
      <c r="H160" t="s">
        <v>20</v>
      </c>
      <c r="I160" t="s">
        <v>22</v>
      </c>
      <c r="J160">
        <v>5</v>
      </c>
      <c r="K160" t="s">
        <v>23</v>
      </c>
      <c r="L160">
        <v>93</v>
      </c>
      <c r="M160">
        <v>3</v>
      </c>
      <c r="N160">
        <v>-1</v>
      </c>
      <c r="O160">
        <v>0</v>
      </c>
      <c r="P160" t="s">
        <v>22</v>
      </c>
      <c r="Q160" t="s">
        <v>20</v>
      </c>
      <c r="AG160" s="20">
        <f t="shared" si="2"/>
        <v>0</v>
      </c>
    </row>
    <row r="161" spans="1:33" x14ac:dyDescent="0.3">
      <c r="A161">
        <v>48</v>
      </c>
      <c r="B161" t="s">
        <v>28</v>
      </c>
      <c r="C161" t="s">
        <v>18</v>
      </c>
      <c r="D161" t="s">
        <v>26</v>
      </c>
      <c r="E161" t="s">
        <v>20</v>
      </c>
      <c r="F161">
        <v>904</v>
      </c>
      <c r="G161" t="s">
        <v>21</v>
      </c>
      <c r="H161" t="s">
        <v>20</v>
      </c>
      <c r="I161" t="s">
        <v>22</v>
      </c>
      <c r="J161">
        <v>5</v>
      </c>
      <c r="K161" t="s">
        <v>23</v>
      </c>
      <c r="L161">
        <v>128</v>
      </c>
      <c r="M161">
        <v>2</v>
      </c>
      <c r="N161">
        <v>-1</v>
      </c>
      <c r="O161">
        <v>0</v>
      </c>
      <c r="P161" t="s">
        <v>22</v>
      </c>
      <c r="Q161" t="s">
        <v>20</v>
      </c>
      <c r="AG161" s="19">
        <f t="shared" si="2"/>
        <v>0</v>
      </c>
    </row>
    <row r="162" spans="1:33" x14ac:dyDescent="0.3">
      <c r="A162">
        <v>48</v>
      </c>
      <c r="B162" t="s">
        <v>33</v>
      </c>
      <c r="C162" t="s">
        <v>18</v>
      </c>
      <c r="D162" t="s">
        <v>22</v>
      </c>
      <c r="E162" t="s">
        <v>20</v>
      </c>
      <c r="F162">
        <v>1705</v>
      </c>
      <c r="G162" t="s">
        <v>21</v>
      </c>
      <c r="H162" t="s">
        <v>20</v>
      </c>
      <c r="I162" t="s">
        <v>22</v>
      </c>
      <c r="J162">
        <v>5</v>
      </c>
      <c r="K162" t="s">
        <v>23</v>
      </c>
      <c r="L162">
        <v>107</v>
      </c>
      <c r="M162">
        <v>1</v>
      </c>
      <c r="N162">
        <v>-1</v>
      </c>
      <c r="O162">
        <v>0</v>
      </c>
      <c r="P162" t="s">
        <v>22</v>
      </c>
      <c r="Q162" t="s">
        <v>20</v>
      </c>
      <c r="AG162" s="20">
        <f t="shared" si="2"/>
        <v>0</v>
      </c>
    </row>
    <row r="163" spans="1:33" x14ac:dyDescent="0.3">
      <c r="A163">
        <v>39</v>
      </c>
      <c r="B163" t="s">
        <v>24</v>
      </c>
      <c r="C163" t="s">
        <v>25</v>
      </c>
      <c r="D163" t="s">
        <v>19</v>
      </c>
      <c r="E163" t="s">
        <v>20</v>
      </c>
      <c r="F163">
        <v>47</v>
      </c>
      <c r="G163" t="s">
        <v>21</v>
      </c>
      <c r="H163" t="s">
        <v>20</v>
      </c>
      <c r="I163" t="s">
        <v>22</v>
      </c>
      <c r="J163">
        <v>5</v>
      </c>
      <c r="K163" t="s">
        <v>23</v>
      </c>
      <c r="L163">
        <v>181</v>
      </c>
      <c r="M163">
        <v>1</v>
      </c>
      <c r="N163">
        <v>-1</v>
      </c>
      <c r="O163">
        <v>0</v>
      </c>
      <c r="P163" t="s">
        <v>22</v>
      </c>
      <c r="Q163" t="s">
        <v>20</v>
      </c>
      <c r="AG163" s="19">
        <f t="shared" si="2"/>
        <v>0</v>
      </c>
    </row>
    <row r="164" spans="1:33" x14ac:dyDescent="0.3">
      <c r="A164">
        <v>47</v>
      </c>
      <c r="B164" t="s">
        <v>33</v>
      </c>
      <c r="C164" t="s">
        <v>25</v>
      </c>
      <c r="D164" t="s">
        <v>26</v>
      </c>
      <c r="E164" t="s">
        <v>20</v>
      </c>
      <c r="F164">
        <v>176</v>
      </c>
      <c r="G164" t="s">
        <v>21</v>
      </c>
      <c r="H164" t="s">
        <v>20</v>
      </c>
      <c r="I164" t="s">
        <v>22</v>
      </c>
      <c r="J164">
        <v>5</v>
      </c>
      <c r="K164" t="s">
        <v>23</v>
      </c>
      <c r="L164">
        <v>303</v>
      </c>
      <c r="M164">
        <v>2</v>
      </c>
      <c r="N164">
        <v>-1</v>
      </c>
      <c r="O164">
        <v>0</v>
      </c>
      <c r="P164" t="s">
        <v>22</v>
      </c>
      <c r="Q164" t="s">
        <v>20</v>
      </c>
      <c r="AG164" s="20">
        <f t="shared" si="2"/>
        <v>0</v>
      </c>
    </row>
    <row r="165" spans="1:33" x14ac:dyDescent="0.3">
      <c r="A165">
        <v>40</v>
      </c>
      <c r="B165" t="s">
        <v>28</v>
      </c>
      <c r="C165" t="s">
        <v>18</v>
      </c>
      <c r="D165" t="s">
        <v>26</v>
      </c>
      <c r="E165" t="s">
        <v>20</v>
      </c>
      <c r="F165">
        <v>1225</v>
      </c>
      <c r="G165" t="s">
        <v>21</v>
      </c>
      <c r="H165" t="s">
        <v>20</v>
      </c>
      <c r="I165" t="s">
        <v>22</v>
      </c>
      <c r="J165">
        <v>5</v>
      </c>
      <c r="K165" t="s">
        <v>23</v>
      </c>
      <c r="L165">
        <v>558</v>
      </c>
      <c r="M165">
        <v>5</v>
      </c>
      <c r="N165">
        <v>-1</v>
      </c>
      <c r="O165">
        <v>0</v>
      </c>
      <c r="P165" t="s">
        <v>22</v>
      </c>
      <c r="Q165" t="s">
        <v>20</v>
      </c>
      <c r="AG165" s="19">
        <f t="shared" si="2"/>
        <v>0</v>
      </c>
    </row>
    <row r="166" spans="1:33" x14ac:dyDescent="0.3">
      <c r="A166">
        <v>45</v>
      </c>
      <c r="B166" t="s">
        <v>24</v>
      </c>
      <c r="C166" t="s">
        <v>18</v>
      </c>
      <c r="D166" t="s">
        <v>26</v>
      </c>
      <c r="E166" t="s">
        <v>20</v>
      </c>
      <c r="F166">
        <v>86</v>
      </c>
      <c r="G166" t="s">
        <v>21</v>
      </c>
      <c r="H166" t="s">
        <v>20</v>
      </c>
      <c r="I166" t="s">
        <v>22</v>
      </c>
      <c r="J166">
        <v>5</v>
      </c>
      <c r="K166" t="s">
        <v>23</v>
      </c>
      <c r="L166">
        <v>270</v>
      </c>
      <c r="M166">
        <v>1</v>
      </c>
      <c r="N166">
        <v>-1</v>
      </c>
      <c r="O166">
        <v>0</v>
      </c>
      <c r="P166" t="s">
        <v>22</v>
      </c>
      <c r="Q166" t="s">
        <v>20</v>
      </c>
      <c r="AG166" s="20">
        <f t="shared" si="2"/>
        <v>0</v>
      </c>
    </row>
    <row r="167" spans="1:33" x14ac:dyDescent="0.3">
      <c r="A167">
        <v>26</v>
      </c>
      <c r="B167" t="s">
        <v>32</v>
      </c>
      <c r="C167" t="s">
        <v>25</v>
      </c>
      <c r="D167" t="s">
        <v>26</v>
      </c>
      <c r="E167" t="s">
        <v>20</v>
      </c>
      <c r="F167">
        <v>82</v>
      </c>
      <c r="G167" t="s">
        <v>21</v>
      </c>
      <c r="H167" t="s">
        <v>20</v>
      </c>
      <c r="I167" t="s">
        <v>22</v>
      </c>
      <c r="J167">
        <v>5</v>
      </c>
      <c r="K167" t="s">
        <v>23</v>
      </c>
      <c r="L167">
        <v>228</v>
      </c>
      <c r="M167">
        <v>1</v>
      </c>
      <c r="N167">
        <v>-1</v>
      </c>
      <c r="O167">
        <v>0</v>
      </c>
      <c r="P167" t="s">
        <v>22</v>
      </c>
      <c r="Q167" t="s">
        <v>20</v>
      </c>
      <c r="AG167" s="19">
        <f t="shared" si="2"/>
        <v>0</v>
      </c>
    </row>
    <row r="168" spans="1:33" x14ac:dyDescent="0.3">
      <c r="A168">
        <v>52</v>
      </c>
      <c r="B168" t="s">
        <v>17</v>
      </c>
      <c r="C168" t="s">
        <v>18</v>
      </c>
      <c r="D168" t="s">
        <v>19</v>
      </c>
      <c r="E168" t="s">
        <v>20</v>
      </c>
      <c r="F168">
        <v>271</v>
      </c>
      <c r="G168" t="s">
        <v>21</v>
      </c>
      <c r="H168" t="s">
        <v>20</v>
      </c>
      <c r="I168" t="s">
        <v>22</v>
      </c>
      <c r="J168">
        <v>5</v>
      </c>
      <c r="K168" t="s">
        <v>23</v>
      </c>
      <c r="L168">
        <v>99</v>
      </c>
      <c r="M168">
        <v>1</v>
      </c>
      <c r="N168">
        <v>-1</v>
      </c>
      <c r="O168">
        <v>0</v>
      </c>
      <c r="P168" t="s">
        <v>22</v>
      </c>
      <c r="Q168" t="s">
        <v>20</v>
      </c>
      <c r="AG168" s="20">
        <f t="shared" si="2"/>
        <v>0</v>
      </c>
    </row>
    <row r="169" spans="1:33" x14ac:dyDescent="0.3">
      <c r="A169">
        <v>54</v>
      </c>
      <c r="B169" t="s">
        <v>24</v>
      </c>
      <c r="C169" t="s">
        <v>18</v>
      </c>
      <c r="D169" t="s">
        <v>26</v>
      </c>
      <c r="E169" t="s">
        <v>20</v>
      </c>
      <c r="F169">
        <v>1378</v>
      </c>
      <c r="G169" t="s">
        <v>21</v>
      </c>
      <c r="H169" t="s">
        <v>20</v>
      </c>
      <c r="I169" t="s">
        <v>22</v>
      </c>
      <c r="J169">
        <v>5</v>
      </c>
      <c r="K169" t="s">
        <v>23</v>
      </c>
      <c r="L169">
        <v>240</v>
      </c>
      <c r="M169">
        <v>1</v>
      </c>
      <c r="N169">
        <v>-1</v>
      </c>
      <c r="O169">
        <v>0</v>
      </c>
      <c r="P169" t="s">
        <v>22</v>
      </c>
      <c r="Q169" t="s">
        <v>20</v>
      </c>
      <c r="AG169" s="19">
        <f t="shared" si="2"/>
        <v>0</v>
      </c>
    </row>
    <row r="170" spans="1:33" x14ac:dyDescent="0.3">
      <c r="A170">
        <v>54</v>
      </c>
      <c r="B170" t="s">
        <v>32</v>
      </c>
      <c r="C170" t="s">
        <v>18</v>
      </c>
      <c r="D170" t="s">
        <v>19</v>
      </c>
      <c r="E170" t="s">
        <v>20</v>
      </c>
      <c r="F170">
        <v>184</v>
      </c>
      <c r="G170" t="s">
        <v>20</v>
      </c>
      <c r="H170" t="s">
        <v>20</v>
      </c>
      <c r="I170" t="s">
        <v>22</v>
      </c>
      <c r="J170">
        <v>5</v>
      </c>
      <c r="K170" t="s">
        <v>23</v>
      </c>
      <c r="L170">
        <v>673</v>
      </c>
      <c r="M170">
        <v>2</v>
      </c>
      <c r="N170">
        <v>-1</v>
      </c>
      <c r="O170">
        <v>0</v>
      </c>
      <c r="P170" t="s">
        <v>22</v>
      </c>
      <c r="Q170" t="s">
        <v>21</v>
      </c>
      <c r="AG170" s="20">
        <f t="shared" si="2"/>
        <v>0</v>
      </c>
    </row>
    <row r="171" spans="1:33" x14ac:dyDescent="0.3">
      <c r="A171">
        <v>50</v>
      </c>
      <c r="B171" t="s">
        <v>28</v>
      </c>
      <c r="C171" t="s">
        <v>18</v>
      </c>
      <c r="D171" t="s">
        <v>31</v>
      </c>
      <c r="E171" t="s">
        <v>20</v>
      </c>
      <c r="F171">
        <v>0</v>
      </c>
      <c r="G171" t="s">
        <v>20</v>
      </c>
      <c r="H171" t="s">
        <v>20</v>
      </c>
      <c r="I171" t="s">
        <v>22</v>
      </c>
      <c r="J171">
        <v>5</v>
      </c>
      <c r="K171" t="s">
        <v>23</v>
      </c>
      <c r="L171">
        <v>233</v>
      </c>
      <c r="M171">
        <v>3</v>
      </c>
      <c r="N171">
        <v>-1</v>
      </c>
      <c r="O171">
        <v>0</v>
      </c>
      <c r="P171" t="s">
        <v>22</v>
      </c>
      <c r="Q171" t="s">
        <v>20</v>
      </c>
      <c r="AG171" s="19">
        <f t="shared" si="2"/>
        <v>0</v>
      </c>
    </row>
    <row r="172" spans="1:33" x14ac:dyDescent="0.3">
      <c r="A172">
        <v>35</v>
      </c>
      <c r="B172" t="s">
        <v>28</v>
      </c>
      <c r="C172" t="s">
        <v>18</v>
      </c>
      <c r="D172" t="s">
        <v>26</v>
      </c>
      <c r="E172" t="s">
        <v>20</v>
      </c>
      <c r="F172">
        <v>0</v>
      </c>
      <c r="G172" t="s">
        <v>21</v>
      </c>
      <c r="H172" t="s">
        <v>20</v>
      </c>
      <c r="I172" t="s">
        <v>22</v>
      </c>
      <c r="J172">
        <v>5</v>
      </c>
      <c r="K172" t="s">
        <v>23</v>
      </c>
      <c r="L172">
        <v>1056</v>
      </c>
      <c r="M172">
        <v>1</v>
      </c>
      <c r="N172">
        <v>-1</v>
      </c>
      <c r="O172">
        <v>0</v>
      </c>
      <c r="P172" t="s">
        <v>22</v>
      </c>
      <c r="Q172" t="s">
        <v>20</v>
      </c>
      <c r="AG172" s="20">
        <f t="shared" si="2"/>
        <v>0</v>
      </c>
    </row>
    <row r="173" spans="1:33" x14ac:dyDescent="0.3">
      <c r="A173">
        <v>44</v>
      </c>
      <c r="B173" t="s">
        <v>33</v>
      </c>
      <c r="C173" t="s">
        <v>18</v>
      </c>
      <c r="D173" t="s">
        <v>26</v>
      </c>
      <c r="E173" t="s">
        <v>20</v>
      </c>
      <c r="F173">
        <v>1357</v>
      </c>
      <c r="G173" t="s">
        <v>21</v>
      </c>
      <c r="H173" t="s">
        <v>21</v>
      </c>
      <c r="I173" t="s">
        <v>22</v>
      </c>
      <c r="J173">
        <v>5</v>
      </c>
      <c r="K173" t="s">
        <v>23</v>
      </c>
      <c r="L173">
        <v>250</v>
      </c>
      <c r="M173">
        <v>1</v>
      </c>
      <c r="N173">
        <v>-1</v>
      </c>
      <c r="O173">
        <v>0</v>
      </c>
      <c r="P173" t="s">
        <v>22</v>
      </c>
      <c r="Q173" t="s">
        <v>20</v>
      </c>
      <c r="AG173" s="19">
        <f t="shared" si="2"/>
        <v>0</v>
      </c>
    </row>
    <row r="174" spans="1:33" x14ac:dyDescent="0.3">
      <c r="A174">
        <v>53</v>
      </c>
      <c r="B174" t="s">
        <v>27</v>
      </c>
      <c r="C174" t="s">
        <v>18</v>
      </c>
      <c r="D174" t="s">
        <v>22</v>
      </c>
      <c r="E174" t="s">
        <v>20</v>
      </c>
      <c r="F174">
        <v>19</v>
      </c>
      <c r="G174" t="s">
        <v>21</v>
      </c>
      <c r="H174" t="s">
        <v>20</v>
      </c>
      <c r="I174" t="s">
        <v>22</v>
      </c>
      <c r="J174">
        <v>5</v>
      </c>
      <c r="K174" t="s">
        <v>23</v>
      </c>
      <c r="L174">
        <v>252</v>
      </c>
      <c r="M174">
        <v>1</v>
      </c>
      <c r="N174">
        <v>-1</v>
      </c>
      <c r="O174">
        <v>0</v>
      </c>
      <c r="P174" t="s">
        <v>22</v>
      </c>
      <c r="Q174" t="s">
        <v>20</v>
      </c>
      <c r="AG174" s="20">
        <f t="shared" si="2"/>
        <v>0</v>
      </c>
    </row>
    <row r="175" spans="1:33" x14ac:dyDescent="0.3">
      <c r="A175">
        <v>35</v>
      </c>
      <c r="B175" t="s">
        <v>30</v>
      </c>
      <c r="C175" t="s">
        <v>25</v>
      </c>
      <c r="D175" t="s">
        <v>31</v>
      </c>
      <c r="E175" t="s">
        <v>20</v>
      </c>
      <c r="F175">
        <v>434</v>
      </c>
      <c r="G175" t="s">
        <v>20</v>
      </c>
      <c r="H175" t="s">
        <v>20</v>
      </c>
      <c r="I175" t="s">
        <v>22</v>
      </c>
      <c r="J175">
        <v>5</v>
      </c>
      <c r="K175" t="s">
        <v>23</v>
      </c>
      <c r="L175">
        <v>138</v>
      </c>
      <c r="M175">
        <v>1</v>
      </c>
      <c r="N175">
        <v>-1</v>
      </c>
      <c r="O175">
        <v>0</v>
      </c>
      <c r="P175" t="s">
        <v>22</v>
      </c>
      <c r="Q175" t="s">
        <v>20</v>
      </c>
      <c r="AG175" s="19">
        <f t="shared" si="2"/>
        <v>0</v>
      </c>
    </row>
    <row r="176" spans="1:33" x14ac:dyDescent="0.3">
      <c r="A176">
        <v>60</v>
      </c>
      <c r="B176" t="s">
        <v>32</v>
      </c>
      <c r="C176" t="s">
        <v>29</v>
      </c>
      <c r="D176" t="s">
        <v>26</v>
      </c>
      <c r="E176" t="s">
        <v>20</v>
      </c>
      <c r="F176">
        <v>92</v>
      </c>
      <c r="G176" t="s">
        <v>21</v>
      </c>
      <c r="H176" t="s">
        <v>20</v>
      </c>
      <c r="I176" t="s">
        <v>22</v>
      </c>
      <c r="J176">
        <v>5</v>
      </c>
      <c r="K176" t="s">
        <v>23</v>
      </c>
      <c r="L176">
        <v>130</v>
      </c>
      <c r="M176">
        <v>1</v>
      </c>
      <c r="N176">
        <v>-1</v>
      </c>
      <c r="O176">
        <v>0</v>
      </c>
      <c r="P176" t="s">
        <v>22</v>
      </c>
      <c r="Q176" t="s">
        <v>20</v>
      </c>
      <c r="AG176" s="20">
        <f t="shared" si="2"/>
        <v>0</v>
      </c>
    </row>
    <row r="177" spans="1:33" x14ac:dyDescent="0.3">
      <c r="A177">
        <v>53</v>
      </c>
      <c r="B177" t="s">
        <v>32</v>
      </c>
      <c r="C177" t="s">
        <v>29</v>
      </c>
      <c r="D177" t="s">
        <v>26</v>
      </c>
      <c r="E177" t="s">
        <v>20</v>
      </c>
      <c r="F177">
        <v>1151</v>
      </c>
      <c r="G177" t="s">
        <v>21</v>
      </c>
      <c r="H177" t="s">
        <v>20</v>
      </c>
      <c r="I177" t="s">
        <v>22</v>
      </c>
      <c r="J177">
        <v>5</v>
      </c>
      <c r="K177" t="s">
        <v>23</v>
      </c>
      <c r="L177">
        <v>412</v>
      </c>
      <c r="M177">
        <v>1</v>
      </c>
      <c r="N177">
        <v>-1</v>
      </c>
      <c r="O177">
        <v>0</v>
      </c>
      <c r="P177" t="s">
        <v>22</v>
      </c>
      <c r="Q177" t="s">
        <v>20</v>
      </c>
      <c r="AG177" s="19">
        <f t="shared" si="2"/>
        <v>0</v>
      </c>
    </row>
    <row r="178" spans="1:33" x14ac:dyDescent="0.3">
      <c r="A178">
        <v>48</v>
      </c>
      <c r="B178" t="s">
        <v>35</v>
      </c>
      <c r="C178" t="s">
        <v>18</v>
      </c>
      <c r="D178" t="s">
        <v>26</v>
      </c>
      <c r="E178" t="s">
        <v>20</v>
      </c>
      <c r="F178">
        <v>41</v>
      </c>
      <c r="G178" t="s">
        <v>21</v>
      </c>
      <c r="H178" t="s">
        <v>20</v>
      </c>
      <c r="I178" t="s">
        <v>22</v>
      </c>
      <c r="J178">
        <v>5</v>
      </c>
      <c r="K178" t="s">
        <v>23</v>
      </c>
      <c r="L178">
        <v>179</v>
      </c>
      <c r="M178">
        <v>2</v>
      </c>
      <c r="N178">
        <v>-1</v>
      </c>
      <c r="O178">
        <v>0</v>
      </c>
      <c r="P178" t="s">
        <v>22</v>
      </c>
      <c r="Q178" t="s">
        <v>20</v>
      </c>
      <c r="AG178" s="20">
        <f t="shared" si="2"/>
        <v>0</v>
      </c>
    </row>
    <row r="179" spans="1:33" x14ac:dyDescent="0.3">
      <c r="A179">
        <v>34</v>
      </c>
      <c r="B179" t="s">
        <v>24</v>
      </c>
      <c r="C179" t="s">
        <v>18</v>
      </c>
      <c r="D179" t="s">
        <v>26</v>
      </c>
      <c r="E179" t="s">
        <v>20</v>
      </c>
      <c r="F179">
        <v>51</v>
      </c>
      <c r="G179" t="s">
        <v>21</v>
      </c>
      <c r="H179" t="s">
        <v>20</v>
      </c>
      <c r="I179" t="s">
        <v>22</v>
      </c>
      <c r="J179">
        <v>5</v>
      </c>
      <c r="K179" t="s">
        <v>23</v>
      </c>
      <c r="L179">
        <v>19</v>
      </c>
      <c r="M179">
        <v>2</v>
      </c>
      <c r="N179">
        <v>-1</v>
      </c>
      <c r="O179">
        <v>0</v>
      </c>
      <c r="P179" t="s">
        <v>22</v>
      </c>
      <c r="Q179" t="s">
        <v>20</v>
      </c>
      <c r="AG179" s="19">
        <f t="shared" si="2"/>
        <v>0</v>
      </c>
    </row>
    <row r="180" spans="1:33" x14ac:dyDescent="0.3">
      <c r="A180">
        <v>54</v>
      </c>
      <c r="B180" t="s">
        <v>33</v>
      </c>
      <c r="C180" t="s">
        <v>18</v>
      </c>
      <c r="D180" t="s">
        <v>26</v>
      </c>
      <c r="E180" t="s">
        <v>20</v>
      </c>
      <c r="F180">
        <v>214</v>
      </c>
      <c r="G180" t="s">
        <v>21</v>
      </c>
      <c r="H180" t="s">
        <v>20</v>
      </c>
      <c r="I180" t="s">
        <v>22</v>
      </c>
      <c r="J180">
        <v>5</v>
      </c>
      <c r="K180" t="s">
        <v>23</v>
      </c>
      <c r="L180">
        <v>458</v>
      </c>
      <c r="M180">
        <v>2</v>
      </c>
      <c r="N180">
        <v>-1</v>
      </c>
      <c r="O180">
        <v>0</v>
      </c>
      <c r="P180" t="s">
        <v>22</v>
      </c>
      <c r="Q180" t="s">
        <v>20</v>
      </c>
      <c r="AG180" s="20">
        <f t="shared" si="2"/>
        <v>0</v>
      </c>
    </row>
    <row r="181" spans="1:33" x14ac:dyDescent="0.3">
      <c r="A181">
        <v>51</v>
      </c>
      <c r="B181" t="s">
        <v>17</v>
      </c>
      <c r="C181" t="s">
        <v>18</v>
      </c>
      <c r="D181" t="s">
        <v>26</v>
      </c>
      <c r="E181" t="s">
        <v>20</v>
      </c>
      <c r="F181">
        <v>1161</v>
      </c>
      <c r="G181" t="s">
        <v>21</v>
      </c>
      <c r="H181" t="s">
        <v>20</v>
      </c>
      <c r="I181" t="s">
        <v>22</v>
      </c>
      <c r="J181">
        <v>5</v>
      </c>
      <c r="K181" t="s">
        <v>23</v>
      </c>
      <c r="L181">
        <v>717</v>
      </c>
      <c r="M181">
        <v>1</v>
      </c>
      <c r="N181">
        <v>-1</v>
      </c>
      <c r="O181">
        <v>0</v>
      </c>
      <c r="P181" t="s">
        <v>22</v>
      </c>
      <c r="Q181" t="s">
        <v>20</v>
      </c>
      <c r="AG181" s="19">
        <f t="shared" si="2"/>
        <v>0</v>
      </c>
    </row>
    <row r="182" spans="1:33" x14ac:dyDescent="0.3">
      <c r="A182">
        <v>31</v>
      </c>
      <c r="B182" t="s">
        <v>33</v>
      </c>
      <c r="C182" t="s">
        <v>18</v>
      </c>
      <c r="D182" t="s">
        <v>19</v>
      </c>
      <c r="E182" t="s">
        <v>20</v>
      </c>
      <c r="F182">
        <v>37</v>
      </c>
      <c r="G182" t="s">
        <v>21</v>
      </c>
      <c r="H182" t="s">
        <v>20</v>
      </c>
      <c r="I182" t="s">
        <v>22</v>
      </c>
      <c r="J182">
        <v>5</v>
      </c>
      <c r="K182" t="s">
        <v>23</v>
      </c>
      <c r="L182">
        <v>313</v>
      </c>
      <c r="M182">
        <v>1</v>
      </c>
      <c r="N182">
        <v>-1</v>
      </c>
      <c r="O182">
        <v>0</v>
      </c>
      <c r="P182" t="s">
        <v>22</v>
      </c>
      <c r="Q182" t="s">
        <v>20</v>
      </c>
      <c r="AG182" s="20">
        <f t="shared" si="2"/>
        <v>0</v>
      </c>
    </row>
    <row r="183" spans="1:33" x14ac:dyDescent="0.3">
      <c r="A183">
        <v>35</v>
      </c>
      <c r="B183" t="s">
        <v>24</v>
      </c>
      <c r="C183" t="s">
        <v>29</v>
      </c>
      <c r="D183" t="s">
        <v>26</v>
      </c>
      <c r="E183" t="s">
        <v>20</v>
      </c>
      <c r="F183">
        <v>787</v>
      </c>
      <c r="G183" t="s">
        <v>21</v>
      </c>
      <c r="H183" t="s">
        <v>20</v>
      </c>
      <c r="I183" t="s">
        <v>22</v>
      </c>
      <c r="J183">
        <v>5</v>
      </c>
      <c r="K183" t="s">
        <v>23</v>
      </c>
      <c r="L183">
        <v>683</v>
      </c>
      <c r="M183">
        <v>2</v>
      </c>
      <c r="N183">
        <v>-1</v>
      </c>
      <c r="O183">
        <v>0</v>
      </c>
      <c r="P183" t="s">
        <v>22</v>
      </c>
      <c r="Q183" t="s">
        <v>20</v>
      </c>
      <c r="AG183" s="19">
        <f t="shared" si="2"/>
        <v>0</v>
      </c>
    </row>
    <row r="184" spans="1:33" x14ac:dyDescent="0.3">
      <c r="A184">
        <v>35</v>
      </c>
      <c r="B184" t="s">
        <v>33</v>
      </c>
      <c r="C184" t="s">
        <v>18</v>
      </c>
      <c r="D184" t="s">
        <v>26</v>
      </c>
      <c r="E184" t="s">
        <v>20</v>
      </c>
      <c r="F184">
        <v>59</v>
      </c>
      <c r="G184" t="s">
        <v>21</v>
      </c>
      <c r="H184" t="s">
        <v>20</v>
      </c>
      <c r="I184" t="s">
        <v>22</v>
      </c>
      <c r="J184">
        <v>5</v>
      </c>
      <c r="K184" t="s">
        <v>23</v>
      </c>
      <c r="L184">
        <v>1077</v>
      </c>
      <c r="M184">
        <v>1</v>
      </c>
      <c r="N184">
        <v>-1</v>
      </c>
      <c r="O184">
        <v>0</v>
      </c>
      <c r="P184" t="s">
        <v>22</v>
      </c>
      <c r="Q184" t="s">
        <v>20</v>
      </c>
      <c r="AG184" s="20">
        <f t="shared" si="2"/>
        <v>0</v>
      </c>
    </row>
    <row r="185" spans="1:33" x14ac:dyDescent="0.3">
      <c r="A185">
        <v>38</v>
      </c>
      <c r="B185" t="s">
        <v>24</v>
      </c>
      <c r="C185" t="s">
        <v>18</v>
      </c>
      <c r="D185" t="s">
        <v>26</v>
      </c>
      <c r="E185" t="s">
        <v>20</v>
      </c>
      <c r="F185">
        <v>253</v>
      </c>
      <c r="G185" t="s">
        <v>21</v>
      </c>
      <c r="H185" t="s">
        <v>20</v>
      </c>
      <c r="I185" t="s">
        <v>22</v>
      </c>
      <c r="J185">
        <v>5</v>
      </c>
      <c r="K185" t="s">
        <v>23</v>
      </c>
      <c r="L185">
        <v>416</v>
      </c>
      <c r="M185">
        <v>1</v>
      </c>
      <c r="N185">
        <v>-1</v>
      </c>
      <c r="O185">
        <v>0</v>
      </c>
      <c r="P185" t="s">
        <v>22</v>
      </c>
      <c r="Q185" t="s">
        <v>20</v>
      </c>
      <c r="AG185" s="19">
        <f t="shared" si="2"/>
        <v>0</v>
      </c>
    </row>
    <row r="186" spans="1:33" x14ac:dyDescent="0.3">
      <c r="A186">
        <v>36</v>
      </c>
      <c r="B186" t="s">
        <v>32</v>
      </c>
      <c r="C186" t="s">
        <v>18</v>
      </c>
      <c r="D186" t="s">
        <v>19</v>
      </c>
      <c r="E186" t="s">
        <v>20</v>
      </c>
      <c r="F186">
        <v>211</v>
      </c>
      <c r="G186" t="s">
        <v>21</v>
      </c>
      <c r="H186" t="s">
        <v>20</v>
      </c>
      <c r="I186" t="s">
        <v>22</v>
      </c>
      <c r="J186">
        <v>5</v>
      </c>
      <c r="K186" t="s">
        <v>23</v>
      </c>
      <c r="L186">
        <v>146</v>
      </c>
      <c r="M186">
        <v>2</v>
      </c>
      <c r="N186">
        <v>-1</v>
      </c>
      <c r="O186">
        <v>0</v>
      </c>
      <c r="P186" t="s">
        <v>22</v>
      </c>
      <c r="Q186" t="s">
        <v>20</v>
      </c>
      <c r="AG186" s="20">
        <f t="shared" si="2"/>
        <v>0</v>
      </c>
    </row>
    <row r="187" spans="1:33" x14ac:dyDescent="0.3">
      <c r="A187">
        <v>58</v>
      </c>
      <c r="B187" t="s">
        <v>30</v>
      </c>
      <c r="C187" t="s">
        <v>18</v>
      </c>
      <c r="D187" t="s">
        <v>31</v>
      </c>
      <c r="E187" t="s">
        <v>20</v>
      </c>
      <c r="F187">
        <v>235</v>
      </c>
      <c r="G187" t="s">
        <v>21</v>
      </c>
      <c r="H187" t="s">
        <v>20</v>
      </c>
      <c r="I187" t="s">
        <v>22</v>
      </c>
      <c r="J187">
        <v>5</v>
      </c>
      <c r="K187" t="s">
        <v>23</v>
      </c>
      <c r="L187">
        <v>167</v>
      </c>
      <c r="M187">
        <v>1</v>
      </c>
      <c r="N187">
        <v>-1</v>
      </c>
      <c r="O187">
        <v>0</v>
      </c>
      <c r="P187" t="s">
        <v>22</v>
      </c>
      <c r="Q187" t="s">
        <v>20</v>
      </c>
      <c r="AG187" s="19">
        <f t="shared" si="2"/>
        <v>0</v>
      </c>
    </row>
    <row r="188" spans="1:33" x14ac:dyDescent="0.3">
      <c r="A188">
        <v>40</v>
      </c>
      <c r="B188" t="s">
        <v>33</v>
      </c>
      <c r="C188" t="s">
        <v>29</v>
      </c>
      <c r="D188" t="s">
        <v>22</v>
      </c>
      <c r="E188" t="s">
        <v>20</v>
      </c>
      <c r="F188">
        <v>4384</v>
      </c>
      <c r="G188" t="s">
        <v>21</v>
      </c>
      <c r="H188" t="s">
        <v>20</v>
      </c>
      <c r="I188" t="s">
        <v>22</v>
      </c>
      <c r="J188">
        <v>5</v>
      </c>
      <c r="K188" t="s">
        <v>23</v>
      </c>
      <c r="L188">
        <v>315</v>
      </c>
      <c r="M188">
        <v>1</v>
      </c>
      <c r="N188">
        <v>-1</v>
      </c>
      <c r="O188">
        <v>0</v>
      </c>
      <c r="P188" t="s">
        <v>22</v>
      </c>
      <c r="Q188" t="s">
        <v>20</v>
      </c>
      <c r="AG188" s="20">
        <f t="shared" si="2"/>
        <v>0</v>
      </c>
    </row>
    <row r="189" spans="1:33" x14ac:dyDescent="0.3">
      <c r="A189">
        <v>54</v>
      </c>
      <c r="B189" t="s">
        <v>17</v>
      </c>
      <c r="C189" t="s">
        <v>18</v>
      </c>
      <c r="D189" t="s">
        <v>26</v>
      </c>
      <c r="E189" t="s">
        <v>20</v>
      </c>
      <c r="F189">
        <v>4080</v>
      </c>
      <c r="G189" t="s">
        <v>20</v>
      </c>
      <c r="H189" t="s">
        <v>20</v>
      </c>
      <c r="I189" t="s">
        <v>22</v>
      </c>
      <c r="J189">
        <v>5</v>
      </c>
      <c r="K189" t="s">
        <v>23</v>
      </c>
      <c r="L189">
        <v>140</v>
      </c>
      <c r="M189">
        <v>1</v>
      </c>
      <c r="N189">
        <v>-1</v>
      </c>
      <c r="O189">
        <v>0</v>
      </c>
      <c r="P189" t="s">
        <v>22</v>
      </c>
      <c r="Q189" t="s">
        <v>20</v>
      </c>
      <c r="AG189" s="19">
        <f t="shared" si="2"/>
        <v>0</v>
      </c>
    </row>
    <row r="190" spans="1:33" x14ac:dyDescent="0.3">
      <c r="A190">
        <v>34</v>
      </c>
      <c r="B190" t="s">
        <v>28</v>
      </c>
      <c r="C190" t="s">
        <v>25</v>
      </c>
      <c r="D190" t="s">
        <v>26</v>
      </c>
      <c r="E190" t="s">
        <v>20</v>
      </c>
      <c r="F190">
        <v>53</v>
      </c>
      <c r="G190" t="s">
        <v>21</v>
      </c>
      <c r="H190" t="s">
        <v>21</v>
      </c>
      <c r="I190" t="s">
        <v>22</v>
      </c>
      <c r="J190">
        <v>5</v>
      </c>
      <c r="K190" t="s">
        <v>23</v>
      </c>
      <c r="L190">
        <v>346</v>
      </c>
      <c r="M190">
        <v>1</v>
      </c>
      <c r="N190">
        <v>-1</v>
      </c>
      <c r="O190">
        <v>0</v>
      </c>
      <c r="P190" t="s">
        <v>22</v>
      </c>
      <c r="Q190" t="s">
        <v>20</v>
      </c>
      <c r="AG190" s="20">
        <f t="shared" si="2"/>
        <v>0</v>
      </c>
    </row>
    <row r="191" spans="1:33" x14ac:dyDescent="0.3">
      <c r="A191">
        <v>31</v>
      </c>
      <c r="B191" t="s">
        <v>17</v>
      </c>
      <c r="C191" t="s">
        <v>25</v>
      </c>
      <c r="D191" t="s">
        <v>19</v>
      </c>
      <c r="E191" t="s">
        <v>20</v>
      </c>
      <c r="F191">
        <v>0</v>
      </c>
      <c r="G191" t="s">
        <v>21</v>
      </c>
      <c r="H191" t="s">
        <v>20</v>
      </c>
      <c r="I191" t="s">
        <v>22</v>
      </c>
      <c r="J191">
        <v>5</v>
      </c>
      <c r="K191" t="s">
        <v>23</v>
      </c>
      <c r="L191">
        <v>562</v>
      </c>
      <c r="M191">
        <v>1</v>
      </c>
      <c r="N191">
        <v>-1</v>
      </c>
      <c r="O191">
        <v>0</v>
      </c>
      <c r="P191" t="s">
        <v>22</v>
      </c>
      <c r="Q191" t="s">
        <v>20</v>
      </c>
      <c r="AG191" s="19">
        <f t="shared" si="2"/>
        <v>0</v>
      </c>
    </row>
    <row r="192" spans="1:33" x14ac:dyDescent="0.3">
      <c r="A192">
        <v>51</v>
      </c>
      <c r="B192" t="s">
        <v>30</v>
      </c>
      <c r="C192" t="s">
        <v>18</v>
      </c>
      <c r="D192" t="s">
        <v>26</v>
      </c>
      <c r="E192" t="s">
        <v>20</v>
      </c>
      <c r="F192">
        <v>2127</v>
      </c>
      <c r="G192" t="s">
        <v>21</v>
      </c>
      <c r="H192" t="s">
        <v>20</v>
      </c>
      <c r="I192" t="s">
        <v>22</v>
      </c>
      <c r="J192">
        <v>5</v>
      </c>
      <c r="K192" t="s">
        <v>23</v>
      </c>
      <c r="L192">
        <v>172</v>
      </c>
      <c r="M192">
        <v>1</v>
      </c>
      <c r="N192">
        <v>-1</v>
      </c>
      <c r="O192">
        <v>0</v>
      </c>
      <c r="P192" t="s">
        <v>22</v>
      </c>
      <c r="Q192" t="s">
        <v>20</v>
      </c>
      <c r="AG192" s="20">
        <f t="shared" si="2"/>
        <v>0</v>
      </c>
    </row>
    <row r="193" spans="1:33" x14ac:dyDescent="0.3">
      <c r="A193">
        <v>33</v>
      </c>
      <c r="B193" t="s">
        <v>17</v>
      </c>
      <c r="C193" t="s">
        <v>18</v>
      </c>
      <c r="D193" t="s">
        <v>19</v>
      </c>
      <c r="E193" t="s">
        <v>20</v>
      </c>
      <c r="F193">
        <v>377</v>
      </c>
      <c r="G193" t="s">
        <v>21</v>
      </c>
      <c r="H193" t="s">
        <v>20</v>
      </c>
      <c r="I193" t="s">
        <v>22</v>
      </c>
      <c r="J193">
        <v>5</v>
      </c>
      <c r="K193" t="s">
        <v>23</v>
      </c>
      <c r="L193">
        <v>217</v>
      </c>
      <c r="M193">
        <v>1</v>
      </c>
      <c r="N193">
        <v>-1</v>
      </c>
      <c r="O193">
        <v>0</v>
      </c>
      <c r="P193" t="s">
        <v>22</v>
      </c>
      <c r="Q193" t="s">
        <v>20</v>
      </c>
      <c r="AG193" s="19">
        <f t="shared" si="2"/>
        <v>0</v>
      </c>
    </row>
    <row r="194" spans="1:33" x14ac:dyDescent="0.3">
      <c r="A194">
        <v>55</v>
      </c>
      <c r="B194" t="s">
        <v>17</v>
      </c>
      <c r="C194" t="s">
        <v>18</v>
      </c>
      <c r="D194" t="s">
        <v>19</v>
      </c>
      <c r="E194" t="s">
        <v>20</v>
      </c>
      <c r="F194">
        <v>73</v>
      </c>
      <c r="G194" t="s">
        <v>21</v>
      </c>
      <c r="H194" t="s">
        <v>20</v>
      </c>
      <c r="I194" t="s">
        <v>22</v>
      </c>
      <c r="J194">
        <v>5</v>
      </c>
      <c r="K194" t="s">
        <v>23</v>
      </c>
      <c r="L194">
        <v>142</v>
      </c>
      <c r="M194">
        <v>2</v>
      </c>
      <c r="N194">
        <v>-1</v>
      </c>
      <c r="O194">
        <v>0</v>
      </c>
      <c r="P194" t="s">
        <v>22</v>
      </c>
      <c r="Q194" t="s">
        <v>20</v>
      </c>
      <c r="AG194" s="20">
        <f t="shared" si="2"/>
        <v>0</v>
      </c>
    </row>
    <row r="195" spans="1:33" x14ac:dyDescent="0.3">
      <c r="A195">
        <v>42</v>
      </c>
      <c r="B195" t="s">
        <v>32</v>
      </c>
      <c r="C195" t="s">
        <v>18</v>
      </c>
      <c r="D195" t="s">
        <v>26</v>
      </c>
      <c r="E195" t="s">
        <v>20</v>
      </c>
      <c r="F195">
        <v>445</v>
      </c>
      <c r="G195" t="s">
        <v>21</v>
      </c>
      <c r="H195" t="s">
        <v>20</v>
      </c>
      <c r="I195" t="s">
        <v>22</v>
      </c>
      <c r="J195">
        <v>5</v>
      </c>
      <c r="K195" t="s">
        <v>23</v>
      </c>
      <c r="L195">
        <v>67</v>
      </c>
      <c r="M195">
        <v>1</v>
      </c>
      <c r="N195">
        <v>-1</v>
      </c>
      <c r="O195">
        <v>0</v>
      </c>
      <c r="P195" t="s">
        <v>22</v>
      </c>
      <c r="Q195" t="s">
        <v>20</v>
      </c>
      <c r="AG195" s="19">
        <f t="shared" ref="AG195:AG258" si="3">IF(A193="yes",1,0)</f>
        <v>0</v>
      </c>
    </row>
    <row r="196" spans="1:33" x14ac:dyDescent="0.3">
      <c r="A196">
        <v>34</v>
      </c>
      <c r="B196" t="s">
        <v>28</v>
      </c>
      <c r="C196" t="s">
        <v>18</v>
      </c>
      <c r="D196" t="s">
        <v>26</v>
      </c>
      <c r="E196" t="s">
        <v>20</v>
      </c>
      <c r="F196">
        <v>243</v>
      </c>
      <c r="G196" t="s">
        <v>21</v>
      </c>
      <c r="H196" t="s">
        <v>20</v>
      </c>
      <c r="I196" t="s">
        <v>22</v>
      </c>
      <c r="J196">
        <v>5</v>
      </c>
      <c r="K196" t="s">
        <v>23</v>
      </c>
      <c r="L196">
        <v>291</v>
      </c>
      <c r="M196">
        <v>1</v>
      </c>
      <c r="N196">
        <v>-1</v>
      </c>
      <c r="O196">
        <v>0</v>
      </c>
      <c r="P196" t="s">
        <v>22</v>
      </c>
      <c r="Q196" t="s">
        <v>20</v>
      </c>
      <c r="AG196" s="20">
        <f t="shared" si="3"/>
        <v>0</v>
      </c>
    </row>
    <row r="197" spans="1:33" x14ac:dyDescent="0.3">
      <c r="A197">
        <v>33</v>
      </c>
      <c r="B197" t="s">
        <v>28</v>
      </c>
      <c r="C197" t="s">
        <v>25</v>
      </c>
      <c r="D197" t="s">
        <v>26</v>
      </c>
      <c r="E197" t="s">
        <v>20</v>
      </c>
      <c r="F197">
        <v>307</v>
      </c>
      <c r="G197" t="s">
        <v>21</v>
      </c>
      <c r="H197" t="s">
        <v>20</v>
      </c>
      <c r="I197" t="s">
        <v>22</v>
      </c>
      <c r="J197">
        <v>5</v>
      </c>
      <c r="K197" t="s">
        <v>23</v>
      </c>
      <c r="L197">
        <v>309</v>
      </c>
      <c r="M197">
        <v>2</v>
      </c>
      <c r="N197">
        <v>-1</v>
      </c>
      <c r="O197">
        <v>0</v>
      </c>
      <c r="P197" t="s">
        <v>22</v>
      </c>
      <c r="Q197" t="s">
        <v>20</v>
      </c>
      <c r="AG197" s="19">
        <f t="shared" si="3"/>
        <v>0</v>
      </c>
    </row>
    <row r="198" spans="1:33" x14ac:dyDescent="0.3">
      <c r="A198">
        <v>38</v>
      </c>
      <c r="B198" t="s">
        <v>33</v>
      </c>
      <c r="C198" t="s">
        <v>18</v>
      </c>
      <c r="D198" t="s">
        <v>26</v>
      </c>
      <c r="E198" t="s">
        <v>20</v>
      </c>
      <c r="F198">
        <v>155</v>
      </c>
      <c r="G198" t="s">
        <v>21</v>
      </c>
      <c r="H198" t="s">
        <v>20</v>
      </c>
      <c r="I198" t="s">
        <v>22</v>
      </c>
      <c r="J198">
        <v>5</v>
      </c>
      <c r="K198" t="s">
        <v>23</v>
      </c>
      <c r="L198">
        <v>248</v>
      </c>
      <c r="M198">
        <v>1</v>
      </c>
      <c r="N198">
        <v>-1</v>
      </c>
      <c r="O198">
        <v>0</v>
      </c>
      <c r="P198" t="s">
        <v>22</v>
      </c>
      <c r="Q198" t="s">
        <v>20</v>
      </c>
      <c r="AG198" s="20">
        <f t="shared" si="3"/>
        <v>0</v>
      </c>
    </row>
    <row r="199" spans="1:33" x14ac:dyDescent="0.3">
      <c r="A199">
        <v>50</v>
      </c>
      <c r="B199" t="s">
        <v>24</v>
      </c>
      <c r="C199" t="s">
        <v>29</v>
      </c>
      <c r="D199" t="s">
        <v>19</v>
      </c>
      <c r="E199" t="s">
        <v>20</v>
      </c>
      <c r="F199">
        <v>173</v>
      </c>
      <c r="G199" t="s">
        <v>20</v>
      </c>
      <c r="H199" t="s">
        <v>21</v>
      </c>
      <c r="I199" t="s">
        <v>22</v>
      </c>
      <c r="J199">
        <v>5</v>
      </c>
      <c r="K199" t="s">
        <v>23</v>
      </c>
      <c r="L199">
        <v>98</v>
      </c>
      <c r="M199">
        <v>1</v>
      </c>
      <c r="N199">
        <v>-1</v>
      </c>
      <c r="O199">
        <v>0</v>
      </c>
      <c r="P199" t="s">
        <v>22</v>
      </c>
      <c r="Q199" t="s">
        <v>20</v>
      </c>
      <c r="AG199" s="19">
        <f t="shared" si="3"/>
        <v>0</v>
      </c>
    </row>
    <row r="200" spans="1:33" x14ac:dyDescent="0.3">
      <c r="A200">
        <v>43</v>
      </c>
      <c r="B200" t="s">
        <v>17</v>
      </c>
      <c r="C200" t="s">
        <v>18</v>
      </c>
      <c r="D200" t="s">
        <v>19</v>
      </c>
      <c r="E200" t="s">
        <v>20</v>
      </c>
      <c r="F200">
        <v>400</v>
      </c>
      <c r="G200" t="s">
        <v>21</v>
      </c>
      <c r="H200" t="s">
        <v>20</v>
      </c>
      <c r="I200" t="s">
        <v>22</v>
      </c>
      <c r="J200">
        <v>5</v>
      </c>
      <c r="K200" t="s">
        <v>23</v>
      </c>
      <c r="L200">
        <v>256</v>
      </c>
      <c r="M200">
        <v>1</v>
      </c>
      <c r="N200">
        <v>-1</v>
      </c>
      <c r="O200">
        <v>0</v>
      </c>
      <c r="P200" t="s">
        <v>22</v>
      </c>
      <c r="Q200" t="s">
        <v>20</v>
      </c>
      <c r="AG200" s="20">
        <f t="shared" si="3"/>
        <v>0</v>
      </c>
    </row>
    <row r="201" spans="1:33" x14ac:dyDescent="0.3">
      <c r="A201">
        <v>61</v>
      </c>
      <c r="B201" t="s">
        <v>28</v>
      </c>
      <c r="C201" t="s">
        <v>29</v>
      </c>
      <c r="D201" t="s">
        <v>31</v>
      </c>
      <c r="E201" t="s">
        <v>20</v>
      </c>
      <c r="F201">
        <v>1428</v>
      </c>
      <c r="G201" t="s">
        <v>21</v>
      </c>
      <c r="H201" t="s">
        <v>20</v>
      </c>
      <c r="I201" t="s">
        <v>22</v>
      </c>
      <c r="J201">
        <v>5</v>
      </c>
      <c r="K201" t="s">
        <v>23</v>
      </c>
      <c r="L201">
        <v>82</v>
      </c>
      <c r="M201">
        <v>2</v>
      </c>
      <c r="N201">
        <v>-1</v>
      </c>
      <c r="O201">
        <v>0</v>
      </c>
      <c r="P201" t="s">
        <v>22</v>
      </c>
      <c r="Q201" t="s">
        <v>20</v>
      </c>
      <c r="AG201" s="19">
        <f t="shared" si="3"/>
        <v>0</v>
      </c>
    </row>
    <row r="202" spans="1:33" x14ac:dyDescent="0.3">
      <c r="A202">
        <v>47</v>
      </c>
      <c r="B202" t="s">
        <v>32</v>
      </c>
      <c r="C202" t="s">
        <v>18</v>
      </c>
      <c r="D202" t="s">
        <v>26</v>
      </c>
      <c r="E202" t="s">
        <v>20</v>
      </c>
      <c r="F202">
        <v>219</v>
      </c>
      <c r="G202" t="s">
        <v>21</v>
      </c>
      <c r="H202" t="s">
        <v>20</v>
      </c>
      <c r="I202" t="s">
        <v>22</v>
      </c>
      <c r="J202">
        <v>5</v>
      </c>
      <c r="K202" t="s">
        <v>23</v>
      </c>
      <c r="L202">
        <v>577</v>
      </c>
      <c r="M202">
        <v>1</v>
      </c>
      <c r="N202">
        <v>-1</v>
      </c>
      <c r="O202">
        <v>0</v>
      </c>
      <c r="P202" t="s">
        <v>22</v>
      </c>
      <c r="Q202" t="s">
        <v>20</v>
      </c>
      <c r="AG202" s="20">
        <f t="shared" si="3"/>
        <v>0</v>
      </c>
    </row>
    <row r="203" spans="1:33" x14ac:dyDescent="0.3">
      <c r="A203">
        <v>48</v>
      </c>
      <c r="B203" t="s">
        <v>34</v>
      </c>
      <c r="C203" t="s">
        <v>18</v>
      </c>
      <c r="D203" t="s">
        <v>19</v>
      </c>
      <c r="E203" t="s">
        <v>20</v>
      </c>
      <c r="F203">
        <v>7</v>
      </c>
      <c r="G203" t="s">
        <v>21</v>
      </c>
      <c r="H203" t="s">
        <v>20</v>
      </c>
      <c r="I203" t="s">
        <v>22</v>
      </c>
      <c r="J203">
        <v>5</v>
      </c>
      <c r="K203" t="s">
        <v>23</v>
      </c>
      <c r="L203">
        <v>286</v>
      </c>
      <c r="M203">
        <v>1</v>
      </c>
      <c r="N203">
        <v>-1</v>
      </c>
      <c r="O203">
        <v>0</v>
      </c>
      <c r="P203" t="s">
        <v>22</v>
      </c>
      <c r="Q203" t="s">
        <v>20</v>
      </c>
      <c r="AG203" s="19">
        <f t="shared" si="3"/>
        <v>0</v>
      </c>
    </row>
    <row r="204" spans="1:33" x14ac:dyDescent="0.3">
      <c r="A204">
        <v>44</v>
      </c>
      <c r="B204" t="s">
        <v>28</v>
      </c>
      <c r="C204" t="s">
        <v>18</v>
      </c>
      <c r="D204" t="s">
        <v>26</v>
      </c>
      <c r="E204" t="s">
        <v>20</v>
      </c>
      <c r="F204">
        <v>575</v>
      </c>
      <c r="G204" t="s">
        <v>21</v>
      </c>
      <c r="H204" t="s">
        <v>20</v>
      </c>
      <c r="I204" t="s">
        <v>22</v>
      </c>
      <c r="J204">
        <v>5</v>
      </c>
      <c r="K204" t="s">
        <v>23</v>
      </c>
      <c r="L204">
        <v>477</v>
      </c>
      <c r="M204">
        <v>1</v>
      </c>
      <c r="N204">
        <v>-1</v>
      </c>
      <c r="O204">
        <v>0</v>
      </c>
      <c r="P204" t="s">
        <v>22</v>
      </c>
      <c r="Q204" t="s">
        <v>20</v>
      </c>
      <c r="AG204" s="20">
        <f t="shared" si="3"/>
        <v>0</v>
      </c>
    </row>
    <row r="205" spans="1:33" x14ac:dyDescent="0.3">
      <c r="A205">
        <v>35</v>
      </c>
      <c r="B205" t="s">
        <v>37</v>
      </c>
      <c r="C205" t="s">
        <v>25</v>
      </c>
      <c r="D205" t="s">
        <v>22</v>
      </c>
      <c r="E205" t="s">
        <v>20</v>
      </c>
      <c r="F205">
        <v>298</v>
      </c>
      <c r="G205" t="s">
        <v>21</v>
      </c>
      <c r="H205" t="s">
        <v>20</v>
      </c>
      <c r="I205" t="s">
        <v>22</v>
      </c>
      <c r="J205">
        <v>5</v>
      </c>
      <c r="K205" t="s">
        <v>23</v>
      </c>
      <c r="L205">
        <v>611</v>
      </c>
      <c r="M205">
        <v>2</v>
      </c>
      <c r="N205">
        <v>-1</v>
      </c>
      <c r="O205">
        <v>0</v>
      </c>
      <c r="P205" t="s">
        <v>22</v>
      </c>
      <c r="Q205" t="s">
        <v>20</v>
      </c>
      <c r="AG205" s="19">
        <f t="shared" si="3"/>
        <v>0</v>
      </c>
    </row>
    <row r="206" spans="1:33" x14ac:dyDescent="0.3">
      <c r="A206">
        <v>35</v>
      </c>
      <c r="B206" t="s">
        <v>33</v>
      </c>
      <c r="C206" t="s">
        <v>18</v>
      </c>
      <c r="D206" t="s">
        <v>26</v>
      </c>
      <c r="E206" t="s">
        <v>20</v>
      </c>
      <c r="F206">
        <v>0</v>
      </c>
      <c r="G206" t="s">
        <v>21</v>
      </c>
      <c r="H206" t="s">
        <v>20</v>
      </c>
      <c r="I206" t="s">
        <v>22</v>
      </c>
      <c r="J206">
        <v>5</v>
      </c>
      <c r="K206" t="s">
        <v>23</v>
      </c>
      <c r="L206">
        <v>471</v>
      </c>
      <c r="M206">
        <v>1</v>
      </c>
      <c r="N206">
        <v>-1</v>
      </c>
      <c r="O206">
        <v>0</v>
      </c>
      <c r="P206" t="s">
        <v>22</v>
      </c>
      <c r="Q206" t="s">
        <v>20</v>
      </c>
      <c r="AG206" s="20">
        <f t="shared" si="3"/>
        <v>0</v>
      </c>
    </row>
    <row r="207" spans="1:33" x14ac:dyDescent="0.3">
      <c r="A207">
        <v>50</v>
      </c>
      <c r="B207" t="s">
        <v>33</v>
      </c>
      <c r="C207" t="s">
        <v>18</v>
      </c>
      <c r="D207" t="s">
        <v>26</v>
      </c>
      <c r="E207" t="s">
        <v>20</v>
      </c>
      <c r="F207">
        <v>5699</v>
      </c>
      <c r="G207" t="s">
        <v>21</v>
      </c>
      <c r="H207" t="s">
        <v>20</v>
      </c>
      <c r="I207" t="s">
        <v>22</v>
      </c>
      <c r="J207">
        <v>5</v>
      </c>
      <c r="K207" t="s">
        <v>23</v>
      </c>
      <c r="L207">
        <v>381</v>
      </c>
      <c r="M207">
        <v>2</v>
      </c>
      <c r="N207">
        <v>-1</v>
      </c>
      <c r="O207">
        <v>0</v>
      </c>
      <c r="P207" t="s">
        <v>22</v>
      </c>
      <c r="Q207" t="s">
        <v>20</v>
      </c>
      <c r="AG207" s="19">
        <f t="shared" si="3"/>
        <v>0</v>
      </c>
    </row>
    <row r="208" spans="1:33" x14ac:dyDescent="0.3">
      <c r="A208">
        <v>41</v>
      </c>
      <c r="B208" t="s">
        <v>17</v>
      </c>
      <c r="C208" t="s">
        <v>18</v>
      </c>
      <c r="D208" t="s">
        <v>19</v>
      </c>
      <c r="E208" t="s">
        <v>20</v>
      </c>
      <c r="F208">
        <v>176</v>
      </c>
      <c r="G208" t="s">
        <v>21</v>
      </c>
      <c r="H208" t="s">
        <v>21</v>
      </c>
      <c r="I208" t="s">
        <v>22</v>
      </c>
      <c r="J208">
        <v>5</v>
      </c>
      <c r="K208" t="s">
        <v>23</v>
      </c>
      <c r="L208">
        <v>42</v>
      </c>
      <c r="M208">
        <v>1</v>
      </c>
      <c r="N208">
        <v>-1</v>
      </c>
      <c r="O208">
        <v>0</v>
      </c>
      <c r="P208" t="s">
        <v>22</v>
      </c>
      <c r="Q208" t="s">
        <v>20</v>
      </c>
      <c r="AG208" s="20">
        <f t="shared" si="3"/>
        <v>0</v>
      </c>
    </row>
    <row r="209" spans="1:33" x14ac:dyDescent="0.3">
      <c r="A209">
        <v>41</v>
      </c>
      <c r="B209" t="s">
        <v>17</v>
      </c>
      <c r="C209" t="s">
        <v>18</v>
      </c>
      <c r="D209" t="s">
        <v>19</v>
      </c>
      <c r="E209" t="s">
        <v>20</v>
      </c>
      <c r="F209">
        <v>517</v>
      </c>
      <c r="G209" t="s">
        <v>21</v>
      </c>
      <c r="H209" t="s">
        <v>20</v>
      </c>
      <c r="I209" t="s">
        <v>22</v>
      </c>
      <c r="J209">
        <v>5</v>
      </c>
      <c r="K209" t="s">
        <v>23</v>
      </c>
      <c r="L209">
        <v>251</v>
      </c>
      <c r="M209">
        <v>1</v>
      </c>
      <c r="N209">
        <v>-1</v>
      </c>
      <c r="O209">
        <v>0</v>
      </c>
      <c r="P209" t="s">
        <v>22</v>
      </c>
      <c r="Q209" t="s">
        <v>20</v>
      </c>
      <c r="AG209" s="19">
        <f t="shared" si="3"/>
        <v>0</v>
      </c>
    </row>
    <row r="210" spans="1:33" x14ac:dyDescent="0.3">
      <c r="A210">
        <v>39</v>
      </c>
      <c r="B210" t="s">
        <v>33</v>
      </c>
      <c r="C210" t="s">
        <v>25</v>
      </c>
      <c r="D210" t="s">
        <v>22</v>
      </c>
      <c r="E210" t="s">
        <v>20</v>
      </c>
      <c r="F210">
        <v>257</v>
      </c>
      <c r="G210" t="s">
        <v>21</v>
      </c>
      <c r="H210" t="s">
        <v>20</v>
      </c>
      <c r="I210" t="s">
        <v>22</v>
      </c>
      <c r="J210">
        <v>5</v>
      </c>
      <c r="K210" t="s">
        <v>23</v>
      </c>
      <c r="L210">
        <v>408</v>
      </c>
      <c r="M210">
        <v>1</v>
      </c>
      <c r="N210">
        <v>-1</v>
      </c>
      <c r="O210">
        <v>0</v>
      </c>
      <c r="P210" t="s">
        <v>22</v>
      </c>
      <c r="Q210" t="s">
        <v>20</v>
      </c>
      <c r="AG210" s="20">
        <f t="shared" si="3"/>
        <v>0</v>
      </c>
    </row>
    <row r="211" spans="1:33" x14ac:dyDescent="0.3">
      <c r="A211">
        <v>42</v>
      </c>
      <c r="B211" t="s">
        <v>30</v>
      </c>
      <c r="C211" t="s">
        <v>18</v>
      </c>
      <c r="D211" t="s">
        <v>26</v>
      </c>
      <c r="E211" t="s">
        <v>20</v>
      </c>
      <c r="F211">
        <v>56</v>
      </c>
      <c r="G211" t="s">
        <v>21</v>
      </c>
      <c r="H211" t="s">
        <v>20</v>
      </c>
      <c r="I211" t="s">
        <v>22</v>
      </c>
      <c r="J211">
        <v>5</v>
      </c>
      <c r="K211" t="s">
        <v>23</v>
      </c>
      <c r="L211">
        <v>215</v>
      </c>
      <c r="M211">
        <v>1</v>
      </c>
      <c r="N211">
        <v>-1</v>
      </c>
      <c r="O211">
        <v>0</v>
      </c>
      <c r="P211" t="s">
        <v>22</v>
      </c>
      <c r="Q211" t="s">
        <v>20</v>
      </c>
      <c r="AG211" s="19">
        <f t="shared" si="3"/>
        <v>0</v>
      </c>
    </row>
    <row r="212" spans="1:33" x14ac:dyDescent="0.3">
      <c r="A212">
        <v>38</v>
      </c>
      <c r="B212" t="s">
        <v>28</v>
      </c>
      <c r="C212" t="s">
        <v>18</v>
      </c>
      <c r="D212" t="s">
        <v>26</v>
      </c>
      <c r="E212" t="s">
        <v>20</v>
      </c>
      <c r="F212">
        <v>-390</v>
      </c>
      <c r="G212" t="s">
        <v>21</v>
      </c>
      <c r="H212" t="s">
        <v>20</v>
      </c>
      <c r="I212" t="s">
        <v>22</v>
      </c>
      <c r="J212">
        <v>5</v>
      </c>
      <c r="K212" t="s">
        <v>23</v>
      </c>
      <c r="L212">
        <v>287</v>
      </c>
      <c r="M212">
        <v>1</v>
      </c>
      <c r="N212">
        <v>-1</v>
      </c>
      <c r="O212">
        <v>0</v>
      </c>
      <c r="P212" t="s">
        <v>22</v>
      </c>
      <c r="Q212" t="s">
        <v>20</v>
      </c>
      <c r="AG212" s="20">
        <f t="shared" si="3"/>
        <v>0</v>
      </c>
    </row>
    <row r="213" spans="1:33" x14ac:dyDescent="0.3">
      <c r="A213">
        <v>53</v>
      </c>
      <c r="B213" t="s">
        <v>30</v>
      </c>
      <c r="C213" t="s">
        <v>18</v>
      </c>
      <c r="D213" t="s">
        <v>26</v>
      </c>
      <c r="E213" t="s">
        <v>20</v>
      </c>
      <c r="F213">
        <v>330</v>
      </c>
      <c r="G213" t="s">
        <v>21</v>
      </c>
      <c r="H213" t="s">
        <v>20</v>
      </c>
      <c r="I213" t="s">
        <v>22</v>
      </c>
      <c r="J213">
        <v>5</v>
      </c>
      <c r="K213" t="s">
        <v>23</v>
      </c>
      <c r="L213">
        <v>216</v>
      </c>
      <c r="M213">
        <v>2</v>
      </c>
      <c r="N213">
        <v>-1</v>
      </c>
      <c r="O213">
        <v>0</v>
      </c>
      <c r="P213" t="s">
        <v>22</v>
      </c>
      <c r="Q213" t="s">
        <v>20</v>
      </c>
      <c r="AG213" s="19">
        <f t="shared" si="3"/>
        <v>0</v>
      </c>
    </row>
    <row r="214" spans="1:33" x14ac:dyDescent="0.3">
      <c r="A214">
        <v>59</v>
      </c>
      <c r="B214" t="s">
        <v>36</v>
      </c>
      <c r="C214" t="s">
        <v>29</v>
      </c>
      <c r="D214" t="s">
        <v>31</v>
      </c>
      <c r="E214" t="s">
        <v>20</v>
      </c>
      <c r="F214">
        <v>195</v>
      </c>
      <c r="G214" t="s">
        <v>20</v>
      </c>
      <c r="H214" t="s">
        <v>20</v>
      </c>
      <c r="I214" t="s">
        <v>22</v>
      </c>
      <c r="J214">
        <v>5</v>
      </c>
      <c r="K214" t="s">
        <v>23</v>
      </c>
      <c r="L214">
        <v>366</v>
      </c>
      <c r="M214">
        <v>2</v>
      </c>
      <c r="N214">
        <v>-1</v>
      </c>
      <c r="O214">
        <v>0</v>
      </c>
      <c r="P214" t="s">
        <v>22</v>
      </c>
      <c r="Q214" t="s">
        <v>20</v>
      </c>
      <c r="AG214" s="20">
        <f t="shared" si="3"/>
        <v>0</v>
      </c>
    </row>
    <row r="215" spans="1:33" x14ac:dyDescent="0.3">
      <c r="A215">
        <v>36</v>
      </c>
      <c r="B215" t="s">
        <v>33</v>
      </c>
      <c r="C215" t="s">
        <v>18</v>
      </c>
      <c r="D215" t="s">
        <v>26</v>
      </c>
      <c r="E215" t="s">
        <v>20</v>
      </c>
      <c r="F215">
        <v>301</v>
      </c>
      <c r="G215" t="s">
        <v>21</v>
      </c>
      <c r="H215" t="s">
        <v>20</v>
      </c>
      <c r="I215" t="s">
        <v>22</v>
      </c>
      <c r="J215">
        <v>5</v>
      </c>
      <c r="K215" t="s">
        <v>23</v>
      </c>
      <c r="L215">
        <v>210</v>
      </c>
      <c r="M215">
        <v>1</v>
      </c>
      <c r="N215">
        <v>-1</v>
      </c>
      <c r="O215">
        <v>0</v>
      </c>
      <c r="P215" t="s">
        <v>22</v>
      </c>
      <c r="Q215" t="s">
        <v>20</v>
      </c>
      <c r="AG215" s="19">
        <f t="shared" si="3"/>
        <v>0</v>
      </c>
    </row>
    <row r="216" spans="1:33" x14ac:dyDescent="0.3">
      <c r="A216">
        <v>54</v>
      </c>
      <c r="B216" t="s">
        <v>28</v>
      </c>
      <c r="C216" t="s">
        <v>18</v>
      </c>
      <c r="D216" t="s">
        <v>31</v>
      </c>
      <c r="E216" t="s">
        <v>20</v>
      </c>
      <c r="F216">
        <v>-41</v>
      </c>
      <c r="G216" t="s">
        <v>21</v>
      </c>
      <c r="H216" t="s">
        <v>20</v>
      </c>
      <c r="I216" t="s">
        <v>22</v>
      </c>
      <c r="J216">
        <v>5</v>
      </c>
      <c r="K216" t="s">
        <v>23</v>
      </c>
      <c r="L216">
        <v>288</v>
      </c>
      <c r="M216">
        <v>1</v>
      </c>
      <c r="N216">
        <v>-1</v>
      </c>
      <c r="O216">
        <v>0</v>
      </c>
      <c r="P216" t="s">
        <v>22</v>
      </c>
      <c r="Q216" t="s">
        <v>20</v>
      </c>
      <c r="AG216" s="20">
        <f t="shared" si="3"/>
        <v>0</v>
      </c>
    </row>
    <row r="217" spans="1:33" x14ac:dyDescent="0.3">
      <c r="A217">
        <v>40</v>
      </c>
      <c r="B217" t="s">
        <v>24</v>
      </c>
      <c r="C217" t="s">
        <v>18</v>
      </c>
      <c r="D217" t="s">
        <v>19</v>
      </c>
      <c r="E217" t="s">
        <v>20</v>
      </c>
      <c r="F217">
        <v>483</v>
      </c>
      <c r="G217" t="s">
        <v>21</v>
      </c>
      <c r="H217" t="s">
        <v>20</v>
      </c>
      <c r="I217" t="s">
        <v>22</v>
      </c>
      <c r="J217">
        <v>5</v>
      </c>
      <c r="K217" t="s">
        <v>23</v>
      </c>
      <c r="L217">
        <v>168</v>
      </c>
      <c r="M217">
        <v>1</v>
      </c>
      <c r="N217">
        <v>-1</v>
      </c>
      <c r="O217">
        <v>0</v>
      </c>
      <c r="P217" t="s">
        <v>22</v>
      </c>
      <c r="Q217" t="s">
        <v>20</v>
      </c>
      <c r="AG217" s="19">
        <f t="shared" si="3"/>
        <v>0</v>
      </c>
    </row>
    <row r="218" spans="1:33" x14ac:dyDescent="0.3">
      <c r="A218">
        <v>47</v>
      </c>
      <c r="B218" t="s">
        <v>22</v>
      </c>
      <c r="C218" t="s">
        <v>18</v>
      </c>
      <c r="D218" t="s">
        <v>22</v>
      </c>
      <c r="E218" t="s">
        <v>20</v>
      </c>
      <c r="F218">
        <v>28</v>
      </c>
      <c r="G218" t="s">
        <v>20</v>
      </c>
      <c r="H218" t="s">
        <v>20</v>
      </c>
      <c r="I218" t="s">
        <v>22</v>
      </c>
      <c r="J218">
        <v>5</v>
      </c>
      <c r="K218" t="s">
        <v>23</v>
      </c>
      <c r="L218">
        <v>338</v>
      </c>
      <c r="M218">
        <v>2</v>
      </c>
      <c r="N218">
        <v>-1</v>
      </c>
      <c r="O218">
        <v>0</v>
      </c>
      <c r="P218" t="s">
        <v>22</v>
      </c>
      <c r="Q218" t="s">
        <v>20</v>
      </c>
      <c r="AG218" s="20">
        <f t="shared" si="3"/>
        <v>0</v>
      </c>
    </row>
    <row r="219" spans="1:33" x14ac:dyDescent="0.3">
      <c r="A219">
        <v>53</v>
      </c>
      <c r="B219" t="s">
        <v>35</v>
      </c>
      <c r="C219" t="s">
        <v>18</v>
      </c>
      <c r="D219" t="s">
        <v>22</v>
      </c>
      <c r="E219" t="s">
        <v>20</v>
      </c>
      <c r="F219">
        <v>13</v>
      </c>
      <c r="G219" t="s">
        <v>20</v>
      </c>
      <c r="H219" t="s">
        <v>20</v>
      </c>
      <c r="I219" t="s">
        <v>22</v>
      </c>
      <c r="J219">
        <v>5</v>
      </c>
      <c r="K219" t="s">
        <v>23</v>
      </c>
      <c r="L219">
        <v>410</v>
      </c>
      <c r="M219">
        <v>3</v>
      </c>
      <c r="N219">
        <v>-1</v>
      </c>
      <c r="O219">
        <v>0</v>
      </c>
      <c r="P219" t="s">
        <v>22</v>
      </c>
      <c r="Q219" t="s">
        <v>20</v>
      </c>
      <c r="AG219" s="19">
        <f t="shared" si="3"/>
        <v>0</v>
      </c>
    </row>
    <row r="220" spans="1:33" x14ac:dyDescent="0.3">
      <c r="A220">
        <v>46</v>
      </c>
      <c r="B220" t="s">
        <v>36</v>
      </c>
      <c r="C220" t="s">
        <v>18</v>
      </c>
      <c r="D220" t="s">
        <v>31</v>
      </c>
      <c r="E220" t="s">
        <v>20</v>
      </c>
      <c r="F220">
        <v>965</v>
      </c>
      <c r="G220" t="s">
        <v>20</v>
      </c>
      <c r="H220" t="s">
        <v>20</v>
      </c>
      <c r="I220" t="s">
        <v>22</v>
      </c>
      <c r="J220">
        <v>5</v>
      </c>
      <c r="K220" t="s">
        <v>23</v>
      </c>
      <c r="L220">
        <v>177</v>
      </c>
      <c r="M220">
        <v>1</v>
      </c>
      <c r="N220">
        <v>-1</v>
      </c>
      <c r="O220">
        <v>0</v>
      </c>
      <c r="P220" t="s">
        <v>22</v>
      </c>
      <c r="Q220" t="s">
        <v>20</v>
      </c>
      <c r="AG220" s="20">
        <f t="shared" si="3"/>
        <v>0</v>
      </c>
    </row>
    <row r="221" spans="1:33" x14ac:dyDescent="0.3">
      <c r="A221">
        <v>39</v>
      </c>
      <c r="B221" t="s">
        <v>17</v>
      </c>
      <c r="C221" t="s">
        <v>18</v>
      </c>
      <c r="D221" t="s">
        <v>19</v>
      </c>
      <c r="E221" t="s">
        <v>20</v>
      </c>
      <c r="F221">
        <v>378</v>
      </c>
      <c r="G221" t="s">
        <v>21</v>
      </c>
      <c r="H221" t="s">
        <v>21</v>
      </c>
      <c r="I221" t="s">
        <v>22</v>
      </c>
      <c r="J221">
        <v>5</v>
      </c>
      <c r="K221" t="s">
        <v>23</v>
      </c>
      <c r="L221">
        <v>127</v>
      </c>
      <c r="M221">
        <v>2</v>
      </c>
      <c r="N221">
        <v>-1</v>
      </c>
      <c r="O221">
        <v>0</v>
      </c>
      <c r="P221" t="s">
        <v>22</v>
      </c>
      <c r="Q221" t="s">
        <v>20</v>
      </c>
      <c r="AG221" s="19">
        <f t="shared" si="3"/>
        <v>0</v>
      </c>
    </row>
    <row r="222" spans="1:33" x14ac:dyDescent="0.3">
      <c r="A222">
        <v>40</v>
      </c>
      <c r="B222" t="s">
        <v>35</v>
      </c>
      <c r="C222" t="s">
        <v>18</v>
      </c>
      <c r="D222" t="s">
        <v>26</v>
      </c>
      <c r="E222" t="s">
        <v>20</v>
      </c>
      <c r="F222">
        <v>219</v>
      </c>
      <c r="G222" t="s">
        <v>21</v>
      </c>
      <c r="H222" t="s">
        <v>20</v>
      </c>
      <c r="I222" t="s">
        <v>22</v>
      </c>
      <c r="J222">
        <v>5</v>
      </c>
      <c r="K222" t="s">
        <v>23</v>
      </c>
      <c r="L222">
        <v>357</v>
      </c>
      <c r="M222">
        <v>1</v>
      </c>
      <c r="N222">
        <v>-1</v>
      </c>
      <c r="O222">
        <v>0</v>
      </c>
      <c r="P222" t="s">
        <v>22</v>
      </c>
      <c r="Q222" t="s">
        <v>20</v>
      </c>
      <c r="AG222" s="20">
        <f t="shared" si="3"/>
        <v>0</v>
      </c>
    </row>
    <row r="223" spans="1:33" x14ac:dyDescent="0.3">
      <c r="A223">
        <v>28</v>
      </c>
      <c r="B223" t="s">
        <v>28</v>
      </c>
      <c r="C223" t="s">
        <v>18</v>
      </c>
      <c r="D223" t="s">
        <v>31</v>
      </c>
      <c r="E223" t="s">
        <v>20</v>
      </c>
      <c r="F223">
        <v>324</v>
      </c>
      <c r="G223" t="s">
        <v>21</v>
      </c>
      <c r="H223" t="s">
        <v>20</v>
      </c>
      <c r="I223" t="s">
        <v>22</v>
      </c>
      <c r="J223">
        <v>5</v>
      </c>
      <c r="K223" t="s">
        <v>23</v>
      </c>
      <c r="L223">
        <v>175</v>
      </c>
      <c r="M223">
        <v>1</v>
      </c>
      <c r="N223">
        <v>-1</v>
      </c>
      <c r="O223">
        <v>0</v>
      </c>
      <c r="P223" t="s">
        <v>22</v>
      </c>
      <c r="Q223" t="s">
        <v>20</v>
      </c>
      <c r="AG223" s="19">
        <f t="shared" si="3"/>
        <v>0</v>
      </c>
    </row>
    <row r="224" spans="1:33" x14ac:dyDescent="0.3">
      <c r="A224">
        <v>35</v>
      </c>
      <c r="B224" t="s">
        <v>27</v>
      </c>
      <c r="C224" t="s">
        <v>29</v>
      </c>
      <c r="D224" t="s">
        <v>26</v>
      </c>
      <c r="E224" t="s">
        <v>20</v>
      </c>
      <c r="F224">
        <v>-69</v>
      </c>
      <c r="G224" t="s">
        <v>21</v>
      </c>
      <c r="H224" t="s">
        <v>20</v>
      </c>
      <c r="I224" t="s">
        <v>22</v>
      </c>
      <c r="J224">
        <v>5</v>
      </c>
      <c r="K224" t="s">
        <v>23</v>
      </c>
      <c r="L224">
        <v>300</v>
      </c>
      <c r="M224">
        <v>1</v>
      </c>
      <c r="N224">
        <v>-1</v>
      </c>
      <c r="O224">
        <v>0</v>
      </c>
      <c r="P224" t="s">
        <v>22</v>
      </c>
      <c r="Q224" t="s">
        <v>20</v>
      </c>
      <c r="AG224" s="20">
        <f t="shared" si="3"/>
        <v>0</v>
      </c>
    </row>
    <row r="225" spans="1:33" x14ac:dyDescent="0.3">
      <c r="A225">
        <v>55</v>
      </c>
      <c r="B225" t="s">
        <v>30</v>
      </c>
      <c r="C225" t="s">
        <v>18</v>
      </c>
      <c r="D225" t="s">
        <v>26</v>
      </c>
      <c r="E225" t="s">
        <v>20</v>
      </c>
      <c r="F225">
        <v>0</v>
      </c>
      <c r="G225" t="s">
        <v>20</v>
      </c>
      <c r="H225" t="s">
        <v>21</v>
      </c>
      <c r="I225" t="s">
        <v>22</v>
      </c>
      <c r="J225">
        <v>5</v>
      </c>
      <c r="K225" t="s">
        <v>23</v>
      </c>
      <c r="L225">
        <v>136</v>
      </c>
      <c r="M225">
        <v>1</v>
      </c>
      <c r="N225">
        <v>-1</v>
      </c>
      <c r="O225">
        <v>0</v>
      </c>
      <c r="P225" t="s">
        <v>22</v>
      </c>
      <c r="Q225" t="s">
        <v>20</v>
      </c>
      <c r="AG225" s="19">
        <f t="shared" si="3"/>
        <v>0</v>
      </c>
    </row>
    <row r="226" spans="1:33" x14ac:dyDescent="0.3">
      <c r="A226">
        <v>43</v>
      </c>
      <c r="B226" t="s">
        <v>24</v>
      </c>
      <c r="C226" t="s">
        <v>29</v>
      </c>
      <c r="D226" t="s">
        <v>22</v>
      </c>
      <c r="E226" t="s">
        <v>20</v>
      </c>
      <c r="F226">
        <v>205</v>
      </c>
      <c r="G226" t="s">
        <v>21</v>
      </c>
      <c r="H226" t="s">
        <v>20</v>
      </c>
      <c r="I226" t="s">
        <v>22</v>
      </c>
      <c r="J226">
        <v>5</v>
      </c>
      <c r="K226" t="s">
        <v>23</v>
      </c>
      <c r="L226">
        <v>1419</v>
      </c>
      <c r="M226">
        <v>1</v>
      </c>
      <c r="N226">
        <v>-1</v>
      </c>
      <c r="O226">
        <v>0</v>
      </c>
      <c r="P226" t="s">
        <v>22</v>
      </c>
      <c r="Q226" t="s">
        <v>20</v>
      </c>
      <c r="AG226" s="20">
        <f t="shared" si="3"/>
        <v>0</v>
      </c>
    </row>
    <row r="227" spans="1:33" x14ac:dyDescent="0.3">
      <c r="A227">
        <v>48</v>
      </c>
      <c r="B227" t="s">
        <v>28</v>
      </c>
      <c r="C227" t="s">
        <v>18</v>
      </c>
      <c r="D227" t="s">
        <v>31</v>
      </c>
      <c r="E227" t="s">
        <v>20</v>
      </c>
      <c r="F227">
        <v>278</v>
      </c>
      <c r="G227" t="s">
        <v>21</v>
      </c>
      <c r="H227" t="s">
        <v>20</v>
      </c>
      <c r="I227" t="s">
        <v>22</v>
      </c>
      <c r="J227">
        <v>5</v>
      </c>
      <c r="K227" t="s">
        <v>23</v>
      </c>
      <c r="L227">
        <v>125</v>
      </c>
      <c r="M227">
        <v>2</v>
      </c>
      <c r="N227">
        <v>-1</v>
      </c>
      <c r="O227">
        <v>0</v>
      </c>
      <c r="P227" t="s">
        <v>22</v>
      </c>
      <c r="Q227" t="s">
        <v>20</v>
      </c>
      <c r="AG227" s="19">
        <f t="shared" si="3"/>
        <v>0</v>
      </c>
    </row>
    <row r="228" spans="1:33" x14ac:dyDescent="0.3">
      <c r="A228">
        <v>58</v>
      </c>
      <c r="B228" t="s">
        <v>17</v>
      </c>
      <c r="C228" t="s">
        <v>18</v>
      </c>
      <c r="D228" t="s">
        <v>22</v>
      </c>
      <c r="E228" t="s">
        <v>20</v>
      </c>
      <c r="F228">
        <v>1065</v>
      </c>
      <c r="G228" t="s">
        <v>21</v>
      </c>
      <c r="H228" t="s">
        <v>20</v>
      </c>
      <c r="I228" t="s">
        <v>22</v>
      </c>
      <c r="J228">
        <v>5</v>
      </c>
      <c r="K228" t="s">
        <v>23</v>
      </c>
      <c r="L228">
        <v>213</v>
      </c>
      <c r="M228">
        <v>3</v>
      </c>
      <c r="N228">
        <v>-1</v>
      </c>
      <c r="O228">
        <v>0</v>
      </c>
      <c r="P228" t="s">
        <v>22</v>
      </c>
      <c r="Q228" t="s">
        <v>20</v>
      </c>
      <c r="AG228" s="20">
        <f t="shared" si="3"/>
        <v>0</v>
      </c>
    </row>
    <row r="229" spans="1:33" x14ac:dyDescent="0.3">
      <c r="A229">
        <v>33</v>
      </c>
      <c r="B229" t="s">
        <v>17</v>
      </c>
      <c r="C229" t="s">
        <v>25</v>
      </c>
      <c r="D229" t="s">
        <v>19</v>
      </c>
      <c r="E229" t="s">
        <v>20</v>
      </c>
      <c r="F229">
        <v>34</v>
      </c>
      <c r="G229" t="s">
        <v>21</v>
      </c>
      <c r="H229" t="s">
        <v>20</v>
      </c>
      <c r="I229" t="s">
        <v>22</v>
      </c>
      <c r="J229">
        <v>5</v>
      </c>
      <c r="K229" t="s">
        <v>23</v>
      </c>
      <c r="L229">
        <v>27</v>
      </c>
      <c r="M229">
        <v>1</v>
      </c>
      <c r="N229">
        <v>-1</v>
      </c>
      <c r="O229">
        <v>0</v>
      </c>
      <c r="P229" t="s">
        <v>22</v>
      </c>
      <c r="Q229" t="s">
        <v>20</v>
      </c>
      <c r="AG229" s="19">
        <f t="shared" si="3"/>
        <v>0</v>
      </c>
    </row>
    <row r="230" spans="1:33" x14ac:dyDescent="0.3">
      <c r="A230">
        <v>36</v>
      </c>
      <c r="B230" t="s">
        <v>28</v>
      </c>
      <c r="C230" t="s">
        <v>18</v>
      </c>
      <c r="D230" t="s">
        <v>22</v>
      </c>
      <c r="E230" t="s">
        <v>20</v>
      </c>
      <c r="F230">
        <v>1033</v>
      </c>
      <c r="G230" t="s">
        <v>20</v>
      </c>
      <c r="H230" t="s">
        <v>20</v>
      </c>
      <c r="I230" t="s">
        <v>22</v>
      </c>
      <c r="J230">
        <v>5</v>
      </c>
      <c r="K230" t="s">
        <v>23</v>
      </c>
      <c r="L230">
        <v>238</v>
      </c>
      <c r="M230">
        <v>2</v>
      </c>
      <c r="N230">
        <v>-1</v>
      </c>
      <c r="O230">
        <v>0</v>
      </c>
      <c r="P230" t="s">
        <v>22</v>
      </c>
      <c r="Q230" t="s">
        <v>20</v>
      </c>
      <c r="AG230" s="20">
        <f t="shared" si="3"/>
        <v>0</v>
      </c>
    </row>
    <row r="231" spans="1:33" x14ac:dyDescent="0.3">
      <c r="A231">
        <v>53</v>
      </c>
      <c r="B231" t="s">
        <v>33</v>
      </c>
      <c r="C231" t="s">
        <v>29</v>
      </c>
      <c r="D231" t="s">
        <v>26</v>
      </c>
      <c r="E231" t="s">
        <v>20</v>
      </c>
      <c r="F231">
        <v>1467</v>
      </c>
      <c r="G231" t="s">
        <v>21</v>
      </c>
      <c r="H231" t="s">
        <v>20</v>
      </c>
      <c r="I231" t="s">
        <v>22</v>
      </c>
      <c r="J231">
        <v>5</v>
      </c>
      <c r="K231" t="s">
        <v>23</v>
      </c>
      <c r="L231">
        <v>124</v>
      </c>
      <c r="M231">
        <v>1</v>
      </c>
      <c r="N231">
        <v>-1</v>
      </c>
      <c r="O231">
        <v>0</v>
      </c>
      <c r="P231" t="s">
        <v>22</v>
      </c>
      <c r="Q231" t="s">
        <v>20</v>
      </c>
      <c r="AG231" s="19">
        <f t="shared" si="3"/>
        <v>0</v>
      </c>
    </row>
    <row r="232" spans="1:33" x14ac:dyDescent="0.3">
      <c r="A232">
        <v>47</v>
      </c>
      <c r="B232" t="s">
        <v>28</v>
      </c>
      <c r="C232" t="s">
        <v>18</v>
      </c>
      <c r="D232" t="s">
        <v>31</v>
      </c>
      <c r="E232" t="s">
        <v>20</v>
      </c>
      <c r="F232">
        <v>-12</v>
      </c>
      <c r="G232" t="s">
        <v>21</v>
      </c>
      <c r="H232" t="s">
        <v>20</v>
      </c>
      <c r="I232" t="s">
        <v>22</v>
      </c>
      <c r="J232">
        <v>5</v>
      </c>
      <c r="K232" t="s">
        <v>23</v>
      </c>
      <c r="L232">
        <v>18</v>
      </c>
      <c r="M232">
        <v>1</v>
      </c>
      <c r="N232">
        <v>-1</v>
      </c>
      <c r="O232">
        <v>0</v>
      </c>
      <c r="P232" t="s">
        <v>22</v>
      </c>
      <c r="Q232" t="s">
        <v>20</v>
      </c>
      <c r="AG232" s="20">
        <f t="shared" si="3"/>
        <v>0</v>
      </c>
    </row>
    <row r="233" spans="1:33" x14ac:dyDescent="0.3">
      <c r="A233">
        <v>31</v>
      </c>
      <c r="B233" t="s">
        <v>33</v>
      </c>
      <c r="C233" t="s">
        <v>18</v>
      </c>
      <c r="D233" t="s">
        <v>26</v>
      </c>
      <c r="E233" t="s">
        <v>20</v>
      </c>
      <c r="F233">
        <v>388</v>
      </c>
      <c r="G233" t="s">
        <v>21</v>
      </c>
      <c r="H233" t="s">
        <v>20</v>
      </c>
      <c r="I233" t="s">
        <v>22</v>
      </c>
      <c r="J233">
        <v>5</v>
      </c>
      <c r="K233" t="s">
        <v>23</v>
      </c>
      <c r="L233">
        <v>730</v>
      </c>
      <c r="M233">
        <v>2</v>
      </c>
      <c r="N233">
        <v>-1</v>
      </c>
      <c r="O233">
        <v>0</v>
      </c>
      <c r="P233" t="s">
        <v>22</v>
      </c>
      <c r="Q233" t="s">
        <v>20</v>
      </c>
      <c r="AG233" s="19">
        <f t="shared" si="3"/>
        <v>0</v>
      </c>
    </row>
    <row r="234" spans="1:33" x14ac:dyDescent="0.3">
      <c r="A234">
        <v>57</v>
      </c>
      <c r="B234" t="s">
        <v>27</v>
      </c>
      <c r="C234" t="s">
        <v>18</v>
      </c>
      <c r="D234" t="s">
        <v>26</v>
      </c>
      <c r="E234" t="s">
        <v>20</v>
      </c>
      <c r="F234">
        <v>294</v>
      </c>
      <c r="G234" t="s">
        <v>21</v>
      </c>
      <c r="H234" t="s">
        <v>20</v>
      </c>
      <c r="I234" t="s">
        <v>22</v>
      </c>
      <c r="J234">
        <v>5</v>
      </c>
      <c r="K234" t="s">
        <v>23</v>
      </c>
      <c r="L234">
        <v>746</v>
      </c>
      <c r="M234">
        <v>2</v>
      </c>
      <c r="N234">
        <v>-1</v>
      </c>
      <c r="O234">
        <v>0</v>
      </c>
      <c r="P234" t="s">
        <v>22</v>
      </c>
      <c r="Q234" t="s">
        <v>20</v>
      </c>
      <c r="AG234" s="20">
        <f t="shared" si="3"/>
        <v>0</v>
      </c>
    </row>
    <row r="235" spans="1:33" x14ac:dyDescent="0.3">
      <c r="A235">
        <v>53</v>
      </c>
      <c r="B235" t="s">
        <v>28</v>
      </c>
      <c r="C235" t="s">
        <v>18</v>
      </c>
      <c r="D235" t="s">
        <v>22</v>
      </c>
      <c r="E235" t="s">
        <v>20</v>
      </c>
      <c r="F235">
        <v>1827</v>
      </c>
      <c r="G235" t="s">
        <v>20</v>
      </c>
      <c r="H235" t="s">
        <v>20</v>
      </c>
      <c r="I235" t="s">
        <v>22</v>
      </c>
      <c r="J235">
        <v>5</v>
      </c>
      <c r="K235" t="s">
        <v>23</v>
      </c>
      <c r="L235">
        <v>121</v>
      </c>
      <c r="M235">
        <v>1</v>
      </c>
      <c r="N235">
        <v>-1</v>
      </c>
      <c r="O235">
        <v>0</v>
      </c>
      <c r="P235" t="s">
        <v>22</v>
      </c>
      <c r="Q235" t="s">
        <v>20</v>
      </c>
      <c r="AG235" s="19">
        <f t="shared" si="3"/>
        <v>0</v>
      </c>
    </row>
    <row r="236" spans="1:33" x14ac:dyDescent="0.3">
      <c r="A236">
        <v>55</v>
      </c>
      <c r="B236" t="s">
        <v>28</v>
      </c>
      <c r="C236" t="s">
        <v>18</v>
      </c>
      <c r="D236" t="s">
        <v>31</v>
      </c>
      <c r="E236" t="s">
        <v>20</v>
      </c>
      <c r="F236">
        <v>627</v>
      </c>
      <c r="G236" t="s">
        <v>21</v>
      </c>
      <c r="H236" t="s">
        <v>20</v>
      </c>
      <c r="I236" t="s">
        <v>22</v>
      </c>
      <c r="J236">
        <v>5</v>
      </c>
      <c r="K236" t="s">
        <v>23</v>
      </c>
      <c r="L236">
        <v>247</v>
      </c>
      <c r="M236">
        <v>1</v>
      </c>
      <c r="N236">
        <v>-1</v>
      </c>
      <c r="O236">
        <v>0</v>
      </c>
      <c r="P236" t="s">
        <v>22</v>
      </c>
      <c r="Q236" t="s">
        <v>20</v>
      </c>
      <c r="AG236" s="20">
        <f t="shared" si="3"/>
        <v>0</v>
      </c>
    </row>
    <row r="237" spans="1:33" x14ac:dyDescent="0.3">
      <c r="A237">
        <v>45</v>
      </c>
      <c r="B237" t="s">
        <v>28</v>
      </c>
      <c r="C237" t="s">
        <v>18</v>
      </c>
      <c r="D237" t="s">
        <v>31</v>
      </c>
      <c r="E237" t="s">
        <v>20</v>
      </c>
      <c r="F237">
        <v>25</v>
      </c>
      <c r="G237" t="s">
        <v>21</v>
      </c>
      <c r="H237" t="s">
        <v>20</v>
      </c>
      <c r="I237" t="s">
        <v>22</v>
      </c>
      <c r="J237">
        <v>5</v>
      </c>
      <c r="K237" t="s">
        <v>23</v>
      </c>
      <c r="L237">
        <v>40</v>
      </c>
      <c r="M237">
        <v>1</v>
      </c>
      <c r="N237">
        <v>-1</v>
      </c>
      <c r="O237">
        <v>0</v>
      </c>
      <c r="P237" t="s">
        <v>22</v>
      </c>
      <c r="Q237" t="s">
        <v>20</v>
      </c>
      <c r="AG237" s="19">
        <f t="shared" si="3"/>
        <v>0</v>
      </c>
    </row>
    <row r="238" spans="1:33" x14ac:dyDescent="0.3">
      <c r="A238">
        <v>53</v>
      </c>
      <c r="B238" t="s">
        <v>32</v>
      </c>
      <c r="C238" t="s">
        <v>29</v>
      </c>
      <c r="D238" t="s">
        <v>26</v>
      </c>
      <c r="E238" t="s">
        <v>20</v>
      </c>
      <c r="F238">
        <v>315</v>
      </c>
      <c r="G238" t="s">
        <v>21</v>
      </c>
      <c r="H238" t="s">
        <v>20</v>
      </c>
      <c r="I238" t="s">
        <v>22</v>
      </c>
      <c r="J238">
        <v>5</v>
      </c>
      <c r="K238" t="s">
        <v>23</v>
      </c>
      <c r="L238">
        <v>181</v>
      </c>
      <c r="M238">
        <v>2</v>
      </c>
      <c r="N238">
        <v>-1</v>
      </c>
      <c r="O238">
        <v>0</v>
      </c>
      <c r="P238" t="s">
        <v>22</v>
      </c>
      <c r="Q238" t="s">
        <v>20</v>
      </c>
      <c r="AG238" s="20">
        <f t="shared" si="3"/>
        <v>0</v>
      </c>
    </row>
    <row r="239" spans="1:33" x14ac:dyDescent="0.3">
      <c r="A239">
        <v>37</v>
      </c>
      <c r="B239" t="s">
        <v>28</v>
      </c>
      <c r="C239" t="s">
        <v>18</v>
      </c>
      <c r="D239" t="s">
        <v>31</v>
      </c>
      <c r="E239" t="s">
        <v>20</v>
      </c>
      <c r="F239">
        <v>0</v>
      </c>
      <c r="G239" t="s">
        <v>21</v>
      </c>
      <c r="H239" t="s">
        <v>20</v>
      </c>
      <c r="I239" t="s">
        <v>22</v>
      </c>
      <c r="J239">
        <v>5</v>
      </c>
      <c r="K239" t="s">
        <v>23</v>
      </c>
      <c r="L239">
        <v>79</v>
      </c>
      <c r="M239">
        <v>1</v>
      </c>
      <c r="N239">
        <v>-1</v>
      </c>
      <c r="O239">
        <v>0</v>
      </c>
      <c r="P239" t="s">
        <v>22</v>
      </c>
      <c r="Q239" t="s">
        <v>20</v>
      </c>
      <c r="AG239" s="19">
        <f t="shared" si="3"/>
        <v>0</v>
      </c>
    </row>
    <row r="240" spans="1:33" x14ac:dyDescent="0.3">
      <c r="A240">
        <v>44</v>
      </c>
      <c r="B240" t="s">
        <v>32</v>
      </c>
      <c r="C240" t="s">
        <v>29</v>
      </c>
      <c r="D240" t="s">
        <v>26</v>
      </c>
      <c r="E240" t="s">
        <v>20</v>
      </c>
      <c r="F240">
        <v>66</v>
      </c>
      <c r="G240" t="s">
        <v>21</v>
      </c>
      <c r="H240" t="s">
        <v>20</v>
      </c>
      <c r="I240" t="s">
        <v>22</v>
      </c>
      <c r="J240">
        <v>5</v>
      </c>
      <c r="K240" t="s">
        <v>23</v>
      </c>
      <c r="L240">
        <v>206</v>
      </c>
      <c r="M240">
        <v>1</v>
      </c>
      <c r="N240">
        <v>-1</v>
      </c>
      <c r="O240">
        <v>0</v>
      </c>
      <c r="P240" t="s">
        <v>22</v>
      </c>
      <c r="Q240" t="s">
        <v>20</v>
      </c>
      <c r="AG240" s="20">
        <f t="shared" si="3"/>
        <v>0</v>
      </c>
    </row>
    <row r="241" spans="1:33" x14ac:dyDescent="0.3">
      <c r="A241">
        <v>49</v>
      </c>
      <c r="B241" t="s">
        <v>28</v>
      </c>
      <c r="C241" t="s">
        <v>29</v>
      </c>
      <c r="D241" t="s">
        <v>31</v>
      </c>
      <c r="E241" t="s">
        <v>20</v>
      </c>
      <c r="F241">
        <v>-9</v>
      </c>
      <c r="G241" t="s">
        <v>21</v>
      </c>
      <c r="H241" t="s">
        <v>21</v>
      </c>
      <c r="I241" t="s">
        <v>22</v>
      </c>
      <c r="J241">
        <v>5</v>
      </c>
      <c r="K241" t="s">
        <v>23</v>
      </c>
      <c r="L241">
        <v>389</v>
      </c>
      <c r="M241">
        <v>1</v>
      </c>
      <c r="N241">
        <v>-1</v>
      </c>
      <c r="O241">
        <v>0</v>
      </c>
      <c r="P241" t="s">
        <v>22</v>
      </c>
      <c r="Q241" t="s">
        <v>20</v>
      </c>
      <c r="AG241" s="19">
        <f t="shared" si="3"/>
        <v>0</v>
      </c>
    </row>
    <row r="242" spans="1:33" x14ac:dyDescent="0.3">
      <c r="A242">
        <v>46</v>
      </c>
      <c r="B242" t="s">
        <v>24</v>
      </c>
      <c r="C242" t="s">
        <v>18</v>
      </c>
      <c r="D242" t="s">
        <v>26</v>
      </c>
      <c r="E242" t="s">
        <v>20</v>
      </c>
      <c r="F242">
        <v>349</v>
      </c>
      <c r="G242" t="s">
        <v>21</v>
      </c>
      <c r="H242" t="s">
        <v>21</v>
      </c>
      <c r="I242" t="s">
        <v>22</v>
      </c>
      <c r="J242">
        <v>5</v>
      </c>
      <c r="K242" t="s">
        <v>23</v>
      </c>
      <c r="L242">
        <v>127</v>
      </c>
      <c r="M242">
        <v>1</v>
      </c>
      <c r="N242">
        <v>-1</v>
      </c>
      <c r="O242">
        <v>0</v>
      </c>
      <c r="P242" t="s">
        <v>22</v>
      </c>
      <c r="Q242" t="s">
        <v>20</v>
      </c>
      <c r="AG242" s="20">
        <f t="shared" si="3"/>
        <v>0</v>
      </c>
    </row>
    <row r="243" spans="1:33" x14ac:dyDescent="0.3">
      <c r="A243">
        <v>43</v>
      </c>
      <c r="B243" t="s">
        <v>27</v>
      </c>
      <c r="C243" t="s">
        <v>18</v>
      </c>
      <c r="D243" t="s">
        <v>22</v>
      </c>
      <c r="E243" t="s">
        <v>20</v>
      </c>
      <c r="F243">
        <v>100</v>
      </c>
      <c r="G243" t="s">
        <v>21</v>
      </c>
      <c r="H243" t="s">
        <v>20</v>
      </c>
      <c r="I243" t="s">
        <v>22</v>
      </c>
      <c r="J243">
        <v>5</v>
      </c>
      <c r="K243" t="s">
        <v>23</v>
      </c>
      <c r="L243">
        <v>702</v>
      </c>
      <c r="M243">
        <v>1</v>
      </c>
      <c r="N243">
        <v>-1</v>
      </c>
      <c r="O243">
        <v>0</v>
      </c>
      <c r="P243" t="s">
        <v>22</v>
      </c>
      <c r="Q243" t="s">
        <v>20</v>
      </c>
      <c r="AG243" s="19">
        <f t="shared" si="3"/>
        <v>0</v>
      </c>
    </row>
    <row r="244" spans="1:33" x14ac:dyDescent="0.3">
      <c r="A244">
        <v>38</v>
      </c>
      <c r="B244" t="s">
        <v>32</v>
      </c>
      <c r="C244" t="s">
        <v>18</v>
      </c>
      <c r="D244" t="s">
        <v>26</v>
      </c>
      <c r="E244" t="s">
        <v>20</v>
      </c>
      <c r="F244">
        <v>0</v>
      </c>
      <c r="G244" t="s">
        <v>20</v>
      </c>
      <c r="H244" t="s">
        <v>20</v>
      </c>
      <c r="I244" t="s">
        <v>22</v>
      </c>
      <c r="J244">
        <v>5</v>
      </c>
      <c r="K244" t="s">
        <v>23</v>
      </c>
      <c r="L244">
        <v>151</v>
      </c>
      <c r="M244">
        <v>1</v>
      </c>
      <c r="N244">
        <v>-1</v>
      </c>
      <c r="O244">
        <v>0</v>
      </c>
      <c r="P244" t="s">
        <v>22</v>
      </c>
      <c r="Q244" t="s">
        <v>20</v>
      </c>
      <c r="AG244" s="20">
        <f t="shared" si="3"/>
        <v>0</v>
      </c>
    </row>
    <row r="245" spans="1:33" x14ac:dyDescent="0.3">
      <c r="A245">
        <v>43</v>
      </c>
      <c r="B245" t="s">
        <v>24</v>
      </c>
      <c r="C245" t="s">
        <v>18</v>
      </c>
      <c r="D245" t="s">
        <v>26</v>
      </c>
      <c r="E245" t="s">
        <v>20</v>
      </c>
      <c r="F245">
        <v>434</v>
      </c>
      <c r="G245" t="s">
        <v>21</v>
      </c>
      <c r="H245" t="s">
        <v>20</v>
      </c>
      <c r="I245" t="s">
        <v>22</v>
      </c>
      <c r="J245">
        <v>5</v>
      </c>
      <c r="K245" t="s">
        <v>23</v>
      </c>
      <c r="L245">
        <v>117</v>
      </c>
      <c r="M245">
        <v>1</v>
      </c>
      <c r="N245">
        <v>-1</v>
      </c>
      <c r="O245">
        <v>0</v>
      </c>
      <c r="P245" t="s">
        <v>22</v>
      </c>
      <c r="Q245" t="s">
        <v>20</v>
      </c>
      <c r="AG245" s="19">
        <f t="shared" si="3"/>
        <v>0</v>
      </c>
    </row>
    <row r="246" spans="1:33" x14ac:dyDescent="0.3">
      <c r="A246">
        <v>49</v>
      </c>
      <c r="B246" t="s">
        <v>17</v>
      </c>
      <c r="C246" t="s">
        <v>18</v>
      </c>
      <c r="D246" t="s">
        <v>19</v>
      </c>
      <c r="E246" t="s">
        <v>20</v>
      </c>
      <c r="F246">
        <v>3237</v>
      </c>
      <c r="G246" t="s">
        <v>21</v>
      </c>
      <c r="H246" t="s">
        <v>20</v>
      </c>
      <c r="I246" t="s">
        <v>22</v>
      </c>
      <c r="J246">
        <v>5</v>
      </c>
      <c r="K246" t="s">
        <v>23</v>
      </c>
      <c r="L246">
        <v>232</v>
      </c>
      <c r="M246">
        <v>3</v>
      </c>
      <c r="N246">
        <v>-1</v>
      </c>
      <c r="O246">
        <v>0</v>
      </c>
      <c r="P246" t="s">
        <v>22</v>
      </c>
      <c r="Q246" t="s">
        <v>20</v>
      </c>
      <c r="AG246" s="20">
        <f t="shared" si="3"/>
        <v>0</v>
      </c>
    </row>
    <row r="247" spans="1:33" x14ac:dyDescent="0.3">
      <c r="A247">
        <v>42</v>
      </c>
      <c r="B247" t="s">
        <v>17</v>
      </c>
      <c r="C247" t="s">
        <v>18</v>
      </c>
      <c r="D247" t="s">
        <v>22</v>
      </c>
      <c r="E247" t="s">
        <v>20</v>
      </c>
      <c r="F247">
        <v>275</v>
      </c>
      <c r="G247" t="s">
        <v>20</v>
      </c>
      <c r="H247" t="s">
        <v>20</v>
      </c>
      <c r="I247" t="s">
        <v>22</v>
      </c>
      <c r="J247">
        <v>5</v>
      </c>
      <c r="K247" t="s">
        <v>23</v>
      </c>
      <c r="L247">
        <v>408</v>
      </c>
      <c r="M247">
        <v>2</v>
      </c>
      <c r="N247">
        <v>-1</v>
      </c>
      <c r="O247">
        <v>0</v>
      </c>
      <c r="P247" t="s">
        <v>22</v>
      </c>
      <c r="Q247" t="s">
        <v>20</v>
      </c>
      <c r="AG247" s="19">
        <f t="shared" si="3"/>
        <v>0</v>
      </c>
    </row>
    <row r="248" spans="1:33" x14ac:dyDescent="0.3">
      <c r="A248">
        <v>22</v>
      </c>
      <c r="B248" t="s">
        <v>28</v>
      </c>
      <c r="C248" t="s">
        <v>25</v>
      </c>
      <c r="D248" t="s">
        <v>26</v>
      </c>
      <c r="E248" t="s">
        <v>20</v>
      </c>
      <c r="F248">
        <v>0</v>
      </c>
      <c r="G248" t="s">
        <v>21</v>
      </c>
      <c r="H248" t="s">
        <v>20</v>
      </c>
      <c r="I248" t="s">
        <v>22</v>
      </c>
      <c r="J248">
        <v>5</v>
      </c>
      <c r="K248" t="s">
        <v>23</v>
      </c>
      <c r="L248">
        <v>179</v>
      </c>
      <c r="M248">
        <v>2</v>
      </c>
      <c r="N248">
        <v>-1</v>
      </c>
      <c r="O248">
        <v>0</v>
      </c>
      <c r="P248" t="s">
        <v>22</v>
      </c>
      <c r="Q248" t="s">
        <v>20</v>
      </c>
      <c r="AG248" s="20">
        <f t="shared" si="3"/>
        <v>0</v>
      </c>
    </row>
    <row r="249" spans="1:33" x14ac:dyDescent="0.3">
      <c r="A249">
        <v>40</v>
      </c>
      <c r="B249" t="s">
        <v>17</v>
      </c>
      <c r="C249" t="s">
        <v>18</v>
      </c>
      <c r="D249" t="s">
        <v>19</v>
      </c>
      <c r="E249" t="s">
        <v>20</v>
      </c>
      <c r="F249">
        <v>207</v>
      </c>
      <c r="G249" t="s">
        <v>21</v>
      </c>
      <c r="H249" t="s">
        <v>20</v>
      </c>
      <c r="I249" t="s">
        <v>22</v>
      </c>
      <c r="J249">
        <v>5</v>
      </c>
      <c r="K249" t="s">
        <v>23</v>
      </c>
      <c r="L249">
        <v>39</v>
      </c>
      <c r="M249">
        <v>1</v>
      </c>
      <c r="N249">
        <v>-1</v>
      </c>
      <c r="O249">
        <v>0</v>
      </c>
      <c r="P249" t="s">
        <v>22</v>
      </c>
      <c r="Q249" t="s">
        <v>20</v>
      </c>
      <c r="AG249" s="19">
        <f t="shared" si="3"/>
        <v>0</v>
      </c>
    </row>
    <row r="250" spans="1:33" x14ac:dyDescent="0.3">
      <c r="A250">
        <v>39</v>
      </c>
      <c r="B250" t="s">
        <v>28</v>
      </c>
      <c r="C250" t="s">
        <v>18</v>
      </c>
      <c r="D250" t="s">
        <v>26</v>
      </c>
      <c r="E250" t="s">
        <v>20</v>
      </c>
      <c r="F250">
        <v>483</v>
      </c>
      <c r="G250" t="s">
        <v>21</v>
      </c>
      <c r="H250" t="s">
        <v>20</v>
      </c>
      <c r="I250" t="s">
        <v>22</v>
      </c>
      <c r="J250">
        <v>5</v>
      </c>
      <c r="K250" t="s">
        <v>23</v>
      </c>
      <c r="L250">
        <v>282</v>
      </c>
      <c r="M250">
        <v>1</v>
      </c>
      <c r="N250">
        <v>-1</v>
      </c>
      <c r="O250">
        <v>0</v>
      </c>
      <c r="P250" t="s">
        <v>22</v>
      </c>
      <c r="Q250" t="s">
        <v>20</v>
      </c>
      <c r="AG250" s="20">
        <f t="shared" si="3"/>
        <v>0</v>
      </c>
    </row>
    <row r="251" spans="1:33" x14ac:dyDescent="0.3">
      <c r="A251">
        <v>51</v>
      </c>
      <c r="B251" t="s">
        <v>33</v>
      </c>
      <c r="C251" t="s">
        <v>18</v>
      </c>
      <c r="D251" t="s">
        <v>26</v>
      </c>
      <c r="E251" t="s">
        <v>20</v>
      </c>
      <c r="F251">
        <v>2248</v>
      </c>
      <c r="G251" t="s">
        <v>21</v>
      </c>
      <c r="H251" t="s">
        <v>20</v>
      </c>
      <c r="I251" t="s">
        <v>22</v>
      </c>
      <c r="J251">
        <v>5</v>
      </c>
      <c r="K251" t="s">
        <v>23</v>
      </c>
      <c r="L251">
        <v>714</v>
      </c>
      <c r="M251">
        <v>2</v>
      </c>
      <c r="N251">
        <v>-1</v>
      </c>
      <c r="O251">
        <v>0</v>
      </c>
      <c r="P251" t="s">
        <v>22</v>
      </c>
      <c r="Q251" t="s">
        <v>20</v>
      </c>
      <c r="AG251" s="19">
        <f t="shared" si="3"/>
        <v>0</v>
      </c>
    </row>
    <row r="252" spans="1:33" x14ac:dyDescent="0.3">
      <c r="A252">
        <v>49</v>
      </c>
      <c r="B252" t="s">
        <v>32</v>
      </c>
      <c r="C252" t="s">
        <v>18</v>
      </c>
      <c r="D252" t="s">
        <v>26</v>
      </c>
      <c r="E252" t="s">
        <v>20</v>
      </c>
      <c r="F252">
        <v>428</v>
      </c>
      <c r="G252" t="s">
        <v>21</v>
      </c>
      <c r="H252" t="s">
        <v>20</v>
      </c>
      <c r="I252" t="s">
        <v>22</v>
      </c>
      <c r="J252">
        <v>5</v>
      </c>
      <c r="K252" t="s">
        <v>23</v>
      </c>
      <c r="L252">
        <v>50</v>
      </c>
      <c r="M252">
        <v>1</v>
      </c>
      <c r="N252">
        <v>-1</v>
      </c>
      <c r="O252">
        <v>0</v>
      </c>
      <c r="P252" t="s">
        <v>22</v>
      </c>
      <c r="Q252" t="s">
        <v>20</v>
      </c>
      <c r="AG252" s="20">
        <f t="shared" si="3"/>
        <v>0</v>
      </c>
    </row>
    <row r="253" spans="1:33" x14ac:dyDescent="0.3">
      <c r="A253">
        <v>53</v>
      </c>
      <c r="B253" t="s">
        <v>28</v>
      </c>
      <c r="C253" t="s">
        <v>18</v>
      </c>
      <c r="D253" t="s">
        <v>26</v>
      </c>
      <c r="E253" t="s">
        <v>20</v>
      </c>
      <c r="F253">
        <v>0</v>
      </c>
      <c r="G253" t="s">
        <v>21</v>
      </c>
      <c r="H253" t="s">
        <v>21</v>
      </c>
      <c r="I253" t="s">
        <v>22</v>
      </c>
      <c r="J253">
        <v>5</v>
      </c>
      <c r="K253" t="s">
        <v>23</v>
      </c>
      <c r="L253">
        <v>181</v>
      </c>
      <c r="M253">
        <v>1</v>
      </c>
      <c r="N253">
        <v>-1</v>
      </c>
      <c r="O253">
        <v>0</v>
      </c>
      <c r="P253" t="s">
        <v>22</v>
      </c>
      <c r="Q253" t="s">
        <v>20</v>
      </c>
      <c r="AG253" s="19">
        <f t="shared" si="3"/>
        <v>0</v>
      </c>
    </row>
    <row r="254" spans="1:33" x14ac:dyDescent="0.3">
      <c r="A254">
        <v>34</v>
      </c>
      <c r="B254" t="s">
        <v>33</v>
      </c>
      <c r="C254" t="s">
        <v>25</v>
      </c>
      <c r="D254" t="s">
        <v>26</v>
      </c>
      <c r="E254" t="s">
        <v>20</v>
      </c>
      <c r="F254">
        <v>0</v>
      </c>
      <c r="G254" t="s">
        <v>21</v>
      </c>
      <c r="H254" t="s">
        <v>20</v>
      </c>
      <c r="I254" t="s">
        <v>22</v>
      </c>
      <c r="J254">
        <v>5</v>
      </c>
      <c r="K254" t="s">
        <v>23</v>
      </c>
      <c r="L254">
        <v>142</v>
      </c>
      <c r="M254">
        <v>1</v>
      </c>
      <c r="N254">
        <v>-1</v>
      </c>
      <c r="O254">
        <v>0</v>
      </c>
      <c r="P254" t="s">
        <v>22</v>
      </c>
      <c r="Q254" t="s">
        <v>20</v>
      </c>
      <c r="AG254" s="20">
        <f t="shared" si="3"/>
        <v>0</v>
      </c>
    </row>
    <row r="255" spans="1:33" x14ac:dyDescent="0.3">
      <c r="A255">
        <v>33</v>
      </c>
      <c r="B255" t="s">
        <v>24</v>
      </c>
      <c r="C255" t="s">
        <v>29</v>
      </c>
      <c r="D255" t="s">
        <v>26</v>
      </c>
      <c r="E255" t="s">
        <v>20</v>
      </c>
      <c r="F255">
        <v>140</v>
      </c>
      <c r="G255" t="s">
        <v>21</v>
      </c>
      <c r="H255" t="s">
        <v>20</v>
      </c>
      <c r="I255" t="s">
        <v>22</v>
      </c>
      <c r="J255">
        <v>5</v>
      </c>
      <c r="K255" t="s">
        <v>23</v>
      </c>
      <c r="L255">
        <v>227</v>
      </c>
      <c r="M255">
        <v>1</v>
      </c>
      <c r="N255">
        <v>-1</v>
      </c>
      <c r="O255">
        <v>0</v>
      </c>
      <c r="P255" t="s">
        <v>22</v>
      </c>
      <c r="Q255" t="s">
        <v>20</v>
      </c>
      <c r="AG255" s="19">
        <f t="shared" si="3"/>
        <v>0</v>
      </c>
    </row>
    <row r="256" spans="1:33" x14ac:dyDescent="0.3">
      <c r="A256">
        <v>50</v>
      </c>
      <c r="B256" t="s">
        <v>17</v>
      </c>
      <c r="C256" t="s">
        <v>25</v>
      </c>
      <c r="D256" t="s">
        <v>19</v>
      </c>
      <c r="E256" t="s">
        <v>20</v>
      </c>
      <c r="F256">
        <v>297</v>
      </c>
      <c r="G256" t="s">
        <v>21</v>
      </c>
      <c r="H256" t="s">
        <v>20</v>
      </c>
      <c r="I256" t="s">
        <v>22</v>
      </c>
      <c r="J256">
        <v>5</v>
      </c>
      <c r="K256" t="s">
        <v>23</v>
      </c>
      <c r="L256">
        <v>119</v>
      </c>
      <c r="M256">
        <v>1</v>
      </c>
      <c r="N256">
        <v>-1</v>
      </c>
      <c r="O256">
        <v>0</v>
      </c>
      <c r="P256" t="s">
        <v>22</v>
      </c>
      <c r="Q256" t="s">
        <v>20</v>
      </c>
      <c r="AG256" s="20">
        <f t="shared" si="3"/>
        <v>0</v>
      </c>
    </row>
    <row r="257" spans="1:33" x14ac:dyDescent="0.3">
      <c r="A257">
        <v>39</v>
      </c>
      <c r="B257" t="s">
        <v>28</v>
      </c>
      <c r="C257" t="s">
        <v>18</v>
      </c>
      <c r="D257" t="s">
        <v>31</v>
      </c>
      <c r="E257" t="s">
        <v>20</v>
      </c>
      <c r="F257">
        <v>279</v>
      </c>
      <c r="G257" t="s">
        <v>21</v>
      </c>
      <c r="H257" t="s">
        <v>20</v>
      </c>
      <c r="I257" t="s">
        <v>22</v>
      </c>
      <c r="J257">
        <v>5</v>
      </c>
      <c r="K257" t="s">
        <v>23</v>
      </c>
      <c r="L257">
        <v>361</v>
      </c>
      <c r="M257">
        <v>1</v>
      </c>
      <c r="N257">
        <v>-1</v>
      </c>
      <c r="O257">
        <v>0</v>
      </c>
      <c r="P257" t="s">
        <v>22</v>
      </c>
      <c r="Q257" t="s">
        <v>20</v>
      </c>
      <c r="AG257" s="19">
        <f t="shared" si="3"/>
        <v>0</v>
      </c>
    </row>
    <row r="258" spans="1:33" x14ac:dyDescent="0.3">
      <c r="A258">
        <v>59</v>
      </c>
      <c r="B258" t="s">
        <v>27</v>
      </c>
      <c r="C258" t="s">
        <v>29</v>
      </c>
      <c r="D258" t="s">
        <v>26</v>
      </c>
      <c r="E258" t="s">
        <v>20</v>
      </c>
      <c r="F258">
        <v>901</v>
      </c>
      <c r="G258" t="s">
        <v>21</v>
      </c>
      <c r="H258" t="s">
        <v>20</v>
      </c>
      <c r="I258" t="s">
        <v>22</v>
      </c>
      <c r="J258">
        <v>5</v>
      </c>
      <c r="K258" t="s">
        <v>23</v>
      </c>
      <c r="L258">
        <v>73</v>
      </c>
      <c r="M258">
        <v>3</v>
      </c>
      <c r="N258">
        <v>-1</v>
      </c>
      <c r="O258">
        <v>0</v>
      </c>
      <c r="P258" t="s">
        <v>22</v>
      </c>
      <c r="Q258" t="s">
        <v>20</v>
      </c>
      <c r="AG258" s="20">
        <f t="shared" si="3"/>
        <v>0</v>
      </c>
    </row>
    <row r="259" spans="1:33" x14ac:dyDescent="0.3">
      <c r="A259">
        <v>30</v>
      </c>
      <c r="B259" t="s">
        <v>24</v>
      </c>
      <c r="C259" t="s">
        <v>25</v>
      </c>
      <c r="D259" t="s">
        <v>26</v>
      </c>
      <c r="E259" t="s">
        <v>20</v>
      </c>
      <c r="F259">
        <v>2573</v>
      </c>
      <c r="G259" t="s">
        <v>21</v>
      </c>
      <c r="H259" t="s">
        <v>20</v>
      </c>
      <c r="I259" t="s">
        <v>22</v>
      </c>
      <c r="J259">
        <v>5</v>
      </c>
      <c r="K259" t="s">
        <v>23</v>
      </c>
      <c r="L259">
        <v>67</v>
      </c>
      <c r="M259">
        <v>2</v>
      </c>
      <c r="N259">
        <v>-1</v>
      </c>
      <c r="O259">
        <v>0</v>
      </c>
      <c r="P259" t="s">
        <v>22</v>
      </c>
      <c r="Q259" t="s">
        <v>20</v>
      </c>
      <c r="AG259" s="19">
        <f t="shared" ref="AG259:AG322" si="4">IF(A257="yes",1,0)</f>
        <v>0</v>
      </c>
    </row>
    <row r="260" spans="1:33" x14ac:dyDescent="0.3">
      <c r="A260">
        <v>36</v>
      </c>
      <c r="B260" t="s">
        <v>33</v>
      </c>
      <c r="C260" t="s">
        <v>18</v>
      </c>
      <c r="D260" t="s">
        <v>26</v>
      </c>
      <c r="E260" t="s">
        <v>20</v>
      </c>
      <c r="F260">
        <v>143</v>
      </c>
      <c r="G260" t="s">
        <v>21</v>
      </c>
      <c r="H260" t="s">
        <v>21</v>
      </c>
      <c r="I260" t="s">
        <v>22</v>
      </c>
      <c r="J260">
        <v>5</v>
      </c>
      <c r="K260" t="s">
        <v>23</v>
      </c>
      <c r="L260">
        <v>350</v>
      </c>
      <c r="M260">
        <v>1</v>
      </c>
      <c r="N260">
        <v>-1</v>
      </c>
      <c r="O260">
        <v>0</v>
      </c>
      <c r="P260" t="s">
        <v>22</v>
      </c>
      <c r="Q260" t="s">
        <v>20</v>
      </c>
      <c r="AG260" s="20">
        <f t="shared" si="4"/>
        <v>0</v>
      </c>
    </row>
    <row r="261" spans="1:33" x14ac:dyDescent="0.3">
      <c r="A261">
        <v>40</v>
      </c>
      <c r="B261" t="s">
        <v>28</v>
      </c>
      <c r="C261" t="s">
        <v>18</v>
      </c>
      <c r="D261" t="s">
        <v>26</v>
      </c>
      <c r="E261" t="s">
        <v>20</v>
      </c>
      <c r="F261">
        <v>475</v>
      </c>
      <c r="G261" t="s">
        <v>21</v>
      </c>
      <c r="H261" t="s">
        <v>20</v>
      </c>
      <c r="I261" t="s">
        <v>22</v>
      </c>
      <c r="J261">
        <v>5</v>
      </c>
      <c r="K261" t="s">
        <v>23</v>
      </c>
      <c r="L261">
        <v>332</v>
      </c>
      <c r="M261">
        <v>2</v>
      </c>
      <c r="N261">
        <v>-1</v>
      </c>
      <c r="O261">
        <v>0</v>
      </c>
      <c r="P261" t="s">
        <v>22</v>
      </c>
      <c r="Q261" t="s">
        <v>20</v>
      </c>
      <c r="AG261" s="19">
        <f t="shared" si="4"/>
        <v>0</v>
      </c>
    </row>
    <row r="262" spans="1:33" x14ac:dyDescent="0.3">
      <c r="A262">
        <v>53</v>
      </c>
      <c r="B262" t="s">
        <v>28</v>
      </c>
      <c r="C262" t="s">
        <v>18</v>
      </c>
      <c r="D262" t="s">
        <v>26</v>
      </c>
      <c r="E262" t="s">
        <v>20</v>
      </c>
      <c r="F262">
        <v>70</v>
      </c>
      <c r="G262" t="s">
        <v>21</v>
      </c>
      <c r="H262" t="s">
        <v>20</v>
      </c>
      <c r="I262" t="s">
        <v>22</v>
      </c>
      <c r="J262">
        <v>5</v>
      </c>
      <c r="K262" t="s">
        <v>23</v>
      </c>
      <c r="L262">
        <v>611</v>
      </c>
      <c r="M262">
        <v>2</v>
      </c>
      <c r="N262">
        <v>-1</v>
      </c>
      <c r="O262">
        <v>0</v>
      </c>
      <c r="P262" t="s">
        <v>22</v>
      </c>
      <c r="Q262" t="s">
        <v>20</v>
      </c>
      <c r="AG262" s="20">
        <f t="shared" si="4"/>
        <v>0</v>
      </c>
    </row>
    <row r="263" spans="1:33" x14ac:dyDescent="0.3">
      <c r="A263">
        <v>34</v>
      </c>
      <c r="B263" t="s">
        <v>17</v>
      </c>
      <c r="C263" t="s">
        <v>25</v>
      </c>
      <c r="D263" t="s">
        <v>19</v>
      </c>
      <c r="E263" t="s">
        <v>20</v>
      </c>
      <c r="F263">
        <v>318</v>
      </c>
      <c r="G263" t="s">
        <v>21</v>
      </c>
      <c r="H263" t="s">
        <v>20</v>
      </c>
      <c r="I263" t="s">
        <v>22</v>
      </c>
      <c r="J263">
        <v>5</v>
      </c>
      <c r="K263" t="s">
        <v>23</v>
      </c>
      <c r="L263">
        <v>113</v>
      </c>
      <c r="M263">
        <v>2</v>
      </c>
      <c r="N263">
        <v>-1</v>
      </c>
      <c r="O263">
        <v>0</v>
      </c>
      <c r="P263" t="s">
        <v>22</v>
      </c>
      <c r="Q263" t="s">
        <v>20</v>
      </c>
      <c r="AG263" s="19">
        <f t="shared" si="4"/>
        <v>0</v>
      </c>
    </row>
    <row r="264" spans="1:33" x14ac:dyDescent="0.3">
      <c r="A264">
        <v>37</v>
      </c>
      <c r="B264" t="s">
        <v>24</v>
      </c>
      <c r="C264" t="s">
        <v>18</v>
      </c>
      <c r="D264" t="s">
        <v>26</v>
      </c>
      <c r="E264" t="s">
        <v>20</v>
      </c>
      <c r="F264">
        <v>275</v>
      </c>
      <c r="G264" t="s">
        <v>21</v>
      </c>
      <c r="H264" t="s">
        <v>20</v>
      </c>
      <c r="I264" t="s">
        <v>22</v>
      </c>
      <c r="J264">
        <v>5</v>
      </c>
      <c r="K264" t="s">
        <v>23</v>
      </c>
      <c r="L264">
        <v>132</v>
      </c>
      <c r="M264">
        <v>1</v>
      </c>
      <c r="N264">
        <v>-1</v>
      </c>
      <c r="O264">
        <v>0</v>
      </c>
      <c r="P264" t="s">
        <v>22</v>
      </c>
      <c r="Q264" t="s">
        <v>20</v>
      </c>
      <c r="AG264" s="20">
        <f t="shared" si="4"/>
        <v>0</v>
      </c>
    </row>
    <row r="265" spans="1:33" x14ac:dyDescent="0.3">
      <c r="A265">
        <v>42</v>
      </c>
      <c r="B265" t="s">
        <v>17</v>
      </c>
      <c r="C265" t="s">
        <v>29</v>
      </c>
      <c r="D265" t="s">
        <v>19</v>
      </c>
      <c r="E265" t="s">
        <v>20</v>
      </c>
      <c r="F265">
        <v>742</v>
      </c>
      <c r="G265" t="s">
        <v>21</v>
      </c>
      <c r="H265" t="s">
        <v>20</v>
      </c>
      <c r="I265" t="s">
        <v>22</v>
      </c>
      <c r="J265">
        <v>5</v>
      </c>
      <c r="K265" t="s">
        <v>23</v>
      </c>
      <c r="L265">
        <v>58</v>
      </c>
      <c r="M265">
        <v>3</v>
      </c>
      <c r="N265">
        <v>-1</v>
      </c>
      <c r="O265">
        <v>0</v>
      </c>
      <c r="P265" t="s">
        <v>22</v>
      </c>
      <c r="Q265" t="s">
        <v>20</v>
      </c>
      <c r="AG265" s="19">
        <f t="shared" si="4"/>
        <v>0</v>
      </c>
    </row>
    <row r="266" spans="1:33" x14ac:dyDescent="0.3">
      <c r="A266">
        <v>41</v>
      </c>
      <c r="B266" t="s">
        <v>27</v>
      </c>
      <c r="C266" t="s">
        <v>18</v>
      </c>
      <c r="D266" t="s">
        <v>31</v>
      </c>
      <c r="E266" t="s">
        <v>20</v>
      </c>
      <c r="F266">
        <v>236</v>
      </c>
      <c r="G266" t="s">
        <v>21</v>
      </c>
      <c r="H266" t="s">
        <v>20</v>
      </c>
      <c r="I266" t="s">
        <v>22</v>
      </c>
      <c r="J266">
        <v>5</v>
      </c>
      <c r="K266" t="s">
        <v>23</v>
      </c>
      <c r="L266">
        <v>151</v>
      </c>
      <c r="M266">
        <v>1</v>
      </c>
      <c r="N266">
        <v>-1</v>
      </c>
      <c r="O266">
        <v>0</v>
      </c>
      <c r="P266" t="s">
        <v>22</v>
      </c>
      <c r="Q266" t="s">
        <v>20</v>
      </c>
      <c r="AG266" s="20">
        <f t="shared" si="4"/>
        <v>0</v>
      </c>
    </row>
    <row r="267" spans="1:33" x14ac:dyDescent="0.3">
      <c r="A267">
        <v>30</v>
      </c>
      <c r="B267" t="s">
        <v>37</v>
      </c>
      <c r="C267" t="s">
        <v>25</v>
      </c>
      <c r="D267" t="s">
        <v>19</v>
      </c>
      <c r="E267" t="s">
        <v>20</v>
      </c>
      <c r="F267">
        <v>25</v>
      </c>
      <c r="G267" t="s">
        <v>21</v>
      </c>
      <c r="H267" t="s">
        <v>20</v>
      </c>
      <c r="I267" t="s">
        <v>22</v>
      </c>
      <c r="J267">
        <v>5</v>
      </c>
      <c r="K267" t="s">
        <v>23</v>
      </c>
      <c r="L267">
        <v>89</v>
      </c>
      <c r="M267">
        <v>2</v>
      </c>
      <c r="N267">
        <v>-1</v>
      </c>
      <c r="O267">
        <v>0</v>
      </c>
      <c r="P267" t="s">
        <v>22</v>
      </c>
      <c r="Q267" t="s">
        <v>20</v>
      </c>
      <c r="AG267" s="19">
        <f t="shared" si="4"/>
        <v>0</v>
      </c>
    </row>
    <row r="268" spans="1:33" x14ac:dyDescent="0.3">
      <c r="A268">
        <v>37</v>
      </c>
      <c r="B268" t="s">
        <v>17</v>
      </c>
      <c r="C268" t="s">
        <v>25</v>
      </c>
      <c r="D268" t="s">
        <v>19</v>
      </c>
      <c r="E268" t="s">
        <v>20</v>
      </c>
      <c r="F268">
        <v>600</v>
      </c>
      <c r="G268" t="s">
        <v>21</v>
      </c>
      <c r="H268" t="s">
        <v>20</v>
      </c>
      <c r="I268" t="s">
        <v>22</v>
      </c>
      <c r="J268">
        <v>5</v>
      </c>
      <c r="K268" t="s">
        <v>23</v>
      </c>
      <c r="L268">
        <v>152</v>
      </c>
      <c r="M268">
        <v>1</v>
      </c>
      <c r="N268">
        <v>-1</v>
      </c>
      <c r="O268">
        <v>0</v>
      </c>
      <c r="P268" t="s">
        <v>22</v>
      </c>
      <c r="Q268" t="s">
        <v>20</v>
      </c>
      <c r="AG268" s="20">
        <f t="shared" si="4"/>
        <v>0</v>
      </c>
    </row>
    <row r="269" spans="1:33" x14ac:dyDescent="0.3">
      <c r="A269">
        <v>39</v>
      </c>
      <c r="B269" t="s">
        <v>32</v>
      </c>
      <c r="C269" t="s">
        <v>29</v>
      </c>
      <c r="D269" t="s">
        <v>26</v>
      </c>
      <c r="E269" t="s">
        <v>20</v>
      </c>
      <c r="F269">
        <v>-349</v>
      </c>
      <c r="G269" t="s">
        <v>21</v>
      </c>
      <c r="H269" t="s">
        <v>20</v>
      </c>
      <c r="I269" t="s">
        <v>22</v>
      </c>
      <c r="J269">
        <v>5</v>
      </c>
      <c r="K269" t="s">
        <v>23</v>
      </c>
      <c r="L269">
        <v>611</v>
      </c>
      <c r="M269">
        <v>2</v>
      </c>
      <c r="N269">
        <v>-1</v>
      </c>
      <c r="O269">
        <v>0</v>
      </c>
      <c r="P269" t="s">
        <v>22</v>
      </c>
      <c r="Q269" t="s">
        <v>20</v>
      </c>
      <c r="AG269" s="19">
        <f t="shared" si="4"/>
        <v>0</v>
      </c>
    </row>
    <row r="270" spans="1:33" x14ac:dyDescent="0.3">
      <c r="A270">
        <v>41</v>
      </c>
      <c r="B270" t="s">
        <v>28</v>
      </c>
      <c r="C270" t="s">
        <v>18</v>
      </c>
      <c r="D270" t="s">
        <v>31</v>
      </c>
      <c r="E270" t="s">
        <v>20</v>
      </c>
      <c r="F270">
        <v>183</v>
      </c>
      <c r="G270" t="s">
        <v>21</v>
      </c>
      <c r="H270" t="s">
        <v>21</v>
      </c>
      <c r="I270" t="s">
        <v>22</v>
      </c>
      <c r="J270">
        <v>5</v>
      </c>
      <c r="K270" t="s">
        <v>23</v>
      </c>
      <c r="L270">
        <v>110</v>
      </c>
      <c r="M270">
        <v>2</v>
      </c>
      <c r="N270">
        <v>-1</v>
      </c>
      <c r="O270">
        <v>0</v>
      </c>
      <c r="P270" t="s">
        <v>22</v>
      </c>
      <c r="Q270" t="s">
        <v>20</v>
      </c>
      <c r="AG270" s="20">
        <f t="shared" si="4"/>
        <v>0</v>
      </c>
    </row>
    <row r="271" spans="1:33" x14ac:dyDescent="0.3">
      <c r="A271">
        <v>40</v>
      </c>
      <c r="B271" t="s">
        <v>28</v>
      </c>
      <c r="C271" t="s">
        <v>18</v>
      </c>
      <c r="D271" t="s">
        <v>31</v>
      </c>
      <c r="E271" t="s">
        <v>20</v>
      </c>
      <c r="F271">
        <v>0</v>
      </c>
      <c r="G271" t="s">
        <v>21</v>
      </c>
      <c r="H271" t="s">
        <v>20</v>
      </c>
      <c r="I271" t="s">
        <v>22</v>
      </c>
      <c r="J271">
        <v>5</v>
      </c>
      <c r="K271" t="s">
        <v>23</v>
      </c>
      <c r="L271">
        <v>463</v>
      </c>
      <c r="M271">
        <v>1</v>
      </c>
      <c r="N271">
        <v>-1</v>
      </c>
      <c r="O271">
        <v>0</v>
      </c>
      <c r="P271" t="s">
        <v>22</v>
      </c>
      <c r="Q271" t="s">
        <v>20</v>
      </c>
      <c r="AG271" s="19">
        <f t="shared" si="4"/>
        <v>0</v>
      </c>
    </row>
    <row r="272" spans="1:33" x14ac:dyDescent="0.3">
      <c r="A272">
        <v>42</v>
      </c>
      <c r="B272" t="s">
        <v>17</v>
      </c>
      <c r="C272" t="s">
        <v>25</v>
      </c>
      <c r="D272" t="s">
        <v>19</v>
      </c>
      <c r="E272" t="s">
        <v>20</v>
      </c>
      <c r="F272">
        <v>0</v>
      </c>
      <c r="G272" t="s">
        <v>21</v>
      </c>
      <c r="H272" t="s">
        <v>21</v>
      </c>
      <c r="I272" t="s">
        <v>22</v>
      </c>
      <c r="J272">
        <v>5</v>
      </c>
      <c r="K272" t="s">
        <v>23</v>
      </c>
      <c r="L272">
        <v>562</v>
      </c>
      <c r="M272">
        <v>2</v>
      </c>
      <c r="N272">
        <v>-1</v>
      </c>
      <c r="O272">
        <v>0</v>
      </c>
      <c r="P272" t="s">
        <v>22</v>
      </c>
      <c r="Q272" t="s">
        <v>21</v>
      </c>
      <c r="AG272" s="20">
        <f t="shared" si="4"/>
        <v>0</v>
      </c>
    </row>
    <row r="273" spans="1:33" x14ac:dyDescent="0.3">
      <c r="A273">
        <v>40</v>
      </c>
      <c r="B273" t="s">
        <v>28</v>
      </c>
      <c r="C273" t="s">
        <v>29</v>
      </c>
      <c r="D273" t="s">
        <v>31</v>
      </c>
      <c r="E273" t="s">
        <v>20</v>
      </c>
      <c r="F273">
        <v>0</v>
      </c>
      <c r="G273" t="s">
        <v>21</v>
      </c>
      <c r="H273" t="s">
        <v>20</v>
      </c>
      <c r="I273" t="s">
        <v>22</v>
      </c>
      <c r="J273">
        <v>5</v>
      </c>
      <c r="K273" t="s">
        <v>23</v>
      </c>
      <c r="L273">
        <v>962</v>
      </c>
      <c r="M273">
        <v>1</v>
      </c>
      <c r="N273">
        <v>-1</v>
      </c>
      <c r="O273">
        <v>0</v>
      </c>
      <c r="P273" t="s">
        <v>22</v>
      </c>
      <c r="Q273" t="s">
        <v>20</v>
      </c>
      <c r="AG273" s="19">
        <f t="shared" si="4"/>
        <v>0</v>
      </c>
    </row>
    <row r="274" spans="1:33" x14ac:dyDescent="0.3">
      <c r="A274">
        <v>57</v>
      </c>
      <c r="B274" t="s">
        <v>24</v>
      </c>
      <c r="C274" t="s">
        <v>18</v>
      </c>
      <c r="D274" t="s">
        <v>26</v>
      </c>
      <c r="E274" t="s">
        <v>20</v>
      </c>
      <c r="F274">
        <v>1078</v>
      </c>
      <c r="G274" t="s">
        <v>21</v>
      </c>
      <c r="H274" t="s">
        <v>20</v>
      </c>
      <c r="I274" t="s">
        <v>22</v>
      </c>
      <c r="J274">
        <v>5</v>
      </c>
      <c r="K274" t="s">
        <v>23</v>
      </c>
      <c r="L274">
        <v>10</v>
      </c>
      <c r="M274">
        <v>4</v>
      </c>
      <c r="N274">
        <v>-1</v>
      </c>
      <c r="O274">
        <v>0</v>
      </c>
      <c r="P274" t="s">
        <v>22</v>
      </c>
      <c r="Q274" t="s">
        <v>20</v>
      </c>
      <c r="AG274" s="20">
        <f t="shared" si="4"/>
        <v>0</v>
      </c>
    </row>
    <row r="275" spans="1:33" x14ac:dyDescent="0.3">
      <c r="A275">
        <v>56</v>
      </c>
      <c r="B275" t="s">
        <v>27</v>
      </c>
      <c r="C275" t="s">
        <v>29</v>
      </c>
      <c r="D275" t="s">
        <v>26</v>
      </c>
      <c r="E275" t="s">
        <v>20</v>
      </c>
      <c r="F275">
        <v>155</v>
      </c>
      <c r="G275" t="s">
        <v>20</v>
      </c>
      <c r="H275" t="s">
        <v>20</v>
      </c>
      <c r="I275" t="s">
        <v>22</v>
      </c>
      <c r="J275">
        <v>5</v>
      </c>
      <c r="K275" t="s">
        <v>23</v>
      </c>
      <c r="L275">
        <v>118</v>
      </c>
      <c r="M275">
        <v>3</v>
      </c>
      <c r="N275">
        <v>-1</v>
      </c>
      <c r="O275">
        <v>0</v>
      </c>
      <c r="P275" t="s">
        <v>22</v>
      </c>
      <c r="Q275" t="s">
        <v>20</v>
      </c>
      <c r="AG275" s="19">
        <f t="shared" si="4"/>
        <v>0</v>
      </c>
    </row>
    <row r="276" spans="1:33" x14ac:dyDescent="0.3">
      <c r="A276">
        <v>37</v>
      </c>
      <c r="B276" t="s">
        <v>32</v>
      </c>
      <c r="C276" t="s">
        <v>18</v>
      </c>
      <c r="D276" t="s">
        <v>26</v>
      </c>
      <c r="E276" t="s">
        <v>20</v>
      </c>
      <c r="F276">
        <v>190</v>
      </c>
      <c r="G276" t="s">
        <v>21</v>
      </c>
      <c r="H276" t="s">
        <v>20</v>
      </c>
      <c r="I276" t="s">
        <v>22</v>
      </c>
      <c r="J276">
        <v>5</v>
      </c>
      <c r="K276" t="s">
        <v>23</v>
      </c>
      <c r="L276">
        <v>92</v>
      </c>
      <c r="M276">
        <v>2</v>
      </c>
      <c r="N276">
        <v>-1</v>
      </c>
      <c r="O276">
        <v>0</v>
      </c>
      <c r="P276" t="s">
        <v>22</v>
      </c>
      <c r="Q276" t="s">
        <v>20</v>
      </c>
      <c r="AG276" s="20">
        <f t="shared" si="4"/>
        <v>0</v>
      </c>
    </row>
    <row r="277" spans="1:33" x14ac:dyDescent="0.3">
      <c r="A277">
        <v>59</v>
      </c>
      <c r="B277" t="s">
        <v>30</v>
      </c>
      <c r="C277" t="s">
        <v>18</v>
      </c>
      <c r="D277" t="s">
        <v>26</v>
      </c>
      <c r="E277" t="s">
        <v>20</v>
      </c>
      <c r="F277">
        <v>319</v>
      </c>
      <c r="G277" t="s">
        <v>21</v>
      </c>
      <c r="H277" t="s">
        <v>20</v>
      </c>
      <c r="I277" t="s">
        <v>22</v>
      </c>
      <c r="J277">
        <v>5</v>
      </c>
      <c r="K277" t="s">
        <v>23</v>
      </c>
      <c r="L277">
        <v>143</v>
      </c>
      <c r="M277">
        <v>3</v>
      </c>
      <c r="N277">
        <v>-1</v>
      </c>
      <c r="O277">
        <v>0</v>
      </c>
      <c r="P277" t="s">
        <v>22</v>
      </c>
      <c r="Q277" t="s">
        <v>20</v>
      </c>
      <c r="AG277" s="19">
        <f t="shared" si="4"/>
        <v>0</v>
      </c>
    </row>
    <row r="278" spans="1:33" x14ac:dyDescent="0.3">
      <c r="A278">
        <v>39</v>
      </c>
      <c r="B278" t="s">
        <v>33</v>
      </c>
      <c r="C278" t="s">
        <v>29</v>
      </c>
      <c r="D278" t="s">
        <v>26</v>
      </c>
      <c r="E278" t="s">
        <v>20</v>
      </c>
      <c r="F278">
        <v>-185</v>
      </c>
      <c r="G278" t="s">
        <v>21</v>
      </c>
      <c r="H278" t="s">
        <v>20</v>
      </c>
      <c r="I278" t="s">
        <v>22</v>
      </c>
      <c r="J278">
        <v>5</v>
      </c>
      <c r="K278" t="s">
        <v>23</v>
      </c>
      <c r="L278">
        <v>189</v>
      </c>
      <c r="M278">
        <v>3</v>
      </c>
      <c r="N278">
        <v>-1</v>
      </c>
      <c r="O278">
        <v>0</v>
      </c>
      <c r="P278" t="s">
        <v>22</v>
      </c>
      <c r="Q278" t="s">
        <v>20</v>
      </c>
      <c r="AG278" s="20">
        <f t="shared" si="4"/>
        <v>0</v>
      </c>
    </row>
    <row r="279" spans="1:33" x14ac:dyDescent="0.3">
      <c r="A279">
        <v>49</v>
      </c>
      <c r="B279" t="s">
        <v>33</v>
      </c>
      <c r="C279" t="s">
        <v>18</v>
      </c>
      <c r="D279" t="s">
        <v>26</v>
      </c>
      <c r="E279" t="s">
        <v>20</v>
      </c>
      <c r="F279">
        <v>47</v>
      </c>
      <c r="G279" t="s">
        <v>20</v>
      </c>
      <c r="H279" t="s">
        <v>20</v>
      </c>
      <c r="I279" t="s">
        <v>22</v>
      </c>
      <c r="J279">
        <v>5</v>
      </c>
      <c r="K279" t="s">
        <v>23</v>
      </c>
      <c r="L279">
        <v>234</v>
      </c>
      <c r="M279">
        <v>2</v>
      </c>
      <c r="N279">
        <v>-1</v>
      </c>
      <c r="O279">
        <v>0</v>
      </c>
      <c r="P279" t="s">
        <v>22</v>
      </c>
      <c r="Q279" t="s">
        <v>20</v>
      </c>
      <c r="AG279" s="19">
        <f t="shared" si="4"/>
        <v>0</v>
      </c>
    </row>
    <row r="280" spans="1:33" x14ac:dyDescent="0.3">
      <c r="A280">
        <v>38</v>
      </c>
      <c r="B280" t="s">
        <v>33</v>
      </c>
      <c r="C280" t="s">
        <v>25</v>
      </c>
      <c r="D280" t="s">
        <v>26</v>
      </c>
      <c r="E280" t="s">
        <v>20</v>
      </c>
      <c r="F280">
        <v>570</v>
      </c>
      <c r="G280" t="s">
        <v>21</v>
      </c>
      <c r="H280" t="s">
        <v>20</v>
      </c>
      <c r="I280" t="s">
        <v>22</v>
      </c>
      <c r="J280">
        <v>5</v>
      </c>
      <c r="K280" t="s">
        <v>23</v>
      </c>
      <c r="L280">
        <v>75</v>
      </c>
      <c r="M280">
        <v>2</v>
      </c>
      <c r="N280">
        <v>-1</v>
      </c>
      <c r="O280">
        <v>0</v>
      </c>
      <c r="P280" t="s">
        <v>22</v>
      </c>
      <c r="Q280" t="s">
        <v>20</v>
      </c>
      <c r="AG280" s="20">
        <f t="shared" si="4"/>
        <v>0</v>
      </c>
    </row>
    <row r="281" spans="1:33" x14ac:dyDescent="0.3">
      <c r="A281">
        <v>36</v>
      </c>
      <c r="B281" t="s">
        <v>34</v>
      </c>
      <c r="C281" t="s">
        <v>18</v>
      </c>
      <c r="D281" t="s">
        <v>19</v>
      </c>
      <c r="E281" t="s">
        <v>20</v>
      </c>
      <c r="F281">
        <v>19</v>
      </c>
      <c r="G281" t="s">
        <v>20</v>
      </c>
      <c r="H281" t="s">
        <v>20</v>
      </c>
      <c r="I281" t="s">
        <v>22</v>
      </c>
      <c r="J281">
        <v>5</v>
      </c>
      <c r="K281" t="s">
        <v>23</v>
      </c>
      <c r="L281">
        <v>189</v>
      </c>
      <c r="M281">
        <v>2</v>
      </c>
      <c r="N281">
        <v>-1</v>
      </c>
      <c r="O281">
        <v>0</v>
      </c>
      <c r="P281" t="s">
        <v>22</v>
      </c>
      <c r="Q281" t="s">
        <v>20</v>
      </c>
      <c r="AG281" s="19">
        <f t="shared" si="4"/>
        <v>0</v>
      </c>
    </row>
    <row r="282" spans="1:33" x14ac:dyDescent="0.3">
      <c r="A282">
        <v>50</v>
      </c>
      <c r="B282" t="s">
        <v>28</v>
      </c>
      <c r="C282" t="s">
        <v>18</v>
      </c>
      <c r="D282" t="s">
        <v>31</v>
      </c>
      <c r="E282" t="s">
        <v>20</v>
      </c>
      <c r="F282">
        <v>61</v>
      </c>
      <c r="G282" t="s">
        <v>21</v>
      </c>
      <c r="H282" t="s">
        <v>20</v>
      </c>
      <c r="I282" t="s">
        <v>22</v>
      </c>
      <c r="J282">
        <v>5</v>
      </c>
      <c r="K282" t="s">
        <v>23</v>
      </c>
      <c r="L282">
        <v>621</v>
      </c>
      <c r="M282">
        <v>3</v>
      </c>
      <c r="N282">
        <v>-1</v>
      </c>
      <c r="O282">
        <v>0</v>
      </c>
      <c r="P282" t="s">
        <v>22</v>
      </c>
      <c r="Q282" t="s">
        <v>20</v>
      </c>
      <c r="AG282" s="20">
        <f t="shared" si="4"/>
        <v>0</v>
      </c>
    </row>
    <row r="283" spans="1:33" x14ac:dyDescent="0.3">
      <c r="A283">
        <v>41</v>
      </c>
      <c r="B283" t="s">
        <v>32</v>
      </c>
      <c r="C283" t="s">
        <v>18</v>
      </c>
      <c r="D283" t="s">
        <v>26</v>
      </c>
      <c r="E283" t="s">
        <v>20</v>
      </c>
      <c r="F283">
        <v>-62</v>
      </c>
      <c r="G283" t="s">
        <v>21</v>
      </c>
      <c r="H283" t="s">
        <v>21</v>
      </c>
      <c r="I283" t="s">
        <v>22</v>
      </c>
      <c r="J283">
        <v>5</v>
      </c>
      <c r="K283" t="s">
        <v>23</v>
      </c>
      <c r="L283">
        <v>55</v>
      </c>
      <c r="M283">
        <v>2</v>
      </c>
      <c r="N283">
        <v>-1</v>
      </c>
      <c r="O283">
        <v>0</v>
      </c>
      <c r="P283" t="s">
        <v>22</v>
      </c>
      <c r="Q283" t="s">
        <v>20</v>
      </c>
      <c r="AG283" s="19">
        <f t="shared" si="4"/>
        <v>0</v>
      </c>
    </row>
    <row r="284" spans="1:33" x14ac:dyDescent="0.3">
      <c r="A284">
        <v>54</v>
      </c>
      <c r="B284" t="s">
        <v>24</v>
      </c>
      <c r="C284" t="s">
        <v>18</v>
      </c>
      <c r="D284" t="s">
        <v>19</v>
      </c>
      <c r="E284" t="s">
        <v>20</v>
      </c>
      <c r="F284">
        <v>258</v>
      </c>
      <c r="G284" t="s">
        <v>20</v>
      </c>
      <c r="H284" t="s">
        <v>20</v>
      </c>
      <c r="I284" t="s">
        <v>22</v>
      </c>
      <c r="J284">
        <v>5</v>
      </c>
      <c r="K284" t="s">
        <v>23</v>
      </c>
      <c r="L284">
        <v>310</v>
      </c>
      <c r="M284">
        <v>4</v>
      </c>
      <c r="N284">
        <v>-1</v>
      </c>
      <c r="O284">
        <v>0</v>
      </c>
      <c r="P284" t="s">
        <v>22</v>
      </c>
      <c r="Q284" t="s">
        <v>20</v>
      </c>
      <c r="AG284" s="20">
        <f t="shared" si="4"/>
        <v>0</v>
      </c>
    </row>
    <row r="285" spans="1:33" x14ac:dyDescent="0.3">
      <c r="A285">
        <v>58</v>
      </c>
      <c r="B285" t="s">
        <v>28</v>
      </c>
      <c r="C285" t="s">
        <v>18</v>
      </c>
      <c r="D285" t="s">
        <v>31</v>
      </c>
      <c r="E285" t="s">
        <v>20</v>
      </c>
      <c r="F285">
        <v>76</v>
      </c>
      <c r="G285" t="s">
        <v>21</v>
      </c>
      <c r="H285" t="s">
        <v>20</v>
      </c>
      <c r="I285" t="s">
        <v>22</v>
      </c>
      <c r="J285">
        <v>5</v>
      </c>
      <c r="K285" t="s">
        <v>23</v>
      </c>
      <c r="L285">
        <v>156</v>
      </c>
      <c r="M285">
        <v>2</v>
      </c>
      <c r="N285">
        <v>-1</v>
      </c>
      <c r="O285">
        <v>0</v>
      </c>
      <c r="P285" t="s">
        <v>22</v>
      </c>
      <c r="Q285" t="s">
        <v>20</v>
      </c>
      <c r="AG285" s="19">
        <f t="shared" si="4"/>
        <v>0</v>
      </c>
    </row>
    <row r="286" spans="1:33" x14ac:dyDescent="0.3">
      <c r="A286">
        <v>30</v>
      </c>
      <c r="B286" t="s">
        <v>28</v>
      </c>
      <c r="C286" t="s">
        <v>25</v>
      </c>
      <c r="D286" t="s">
        <v>26</v>
      </c>
      <c r="E286" t="s">
        <v>20</v>
      </c>
      <c r="F286">
        <v>0</v>
      </c>
      <c r="G286" t="s">
        <v>21</v>
      </c>
      <c r="H286" t="s">
        <v>20</v>
      </c>
      <c r="I286" t="s">
        <v>22</v>
      </c>
      <c r="J286">
        <v>5</v>
      </c>
      <c r="K286" t="s">
        <v>23</v>
      </c>
      <c r="L286">
        <v>5</v>
      </c>
      <c r="M286">
        <v>2</v>
      </c>
      <c r="N286">
        <v>-1</v>
      </c>
      <c r="O286">
        <v>0</v>
      </c>
      <c r="P286" t="s">
        <v>22</v>
      </c>
      <c r="Q286" t="s">
        <v>20</v>
      </c>
      <c r="AG286" s="20">
        <f t="shared" si="4"/>
        <v>0</v>
      </c>
    </row>
    <row r="287" spans="1:33" x14ac:dyDescent="0.3">
      <c r="A287">
        <v>33</v>
      </c>
      <c r="B287" t="s">
        <v>32</v>
      </c>
      <c r="C287" t="s">
        <v>25</v>
      </c>
      <c r="D287" t="s">
        <v>26</v>
      </c>
      <c r="E287" t="s">
        <v>20</v>
      </c>
      <c r="F287">
        <v>352</v>
      </c>
      <c r="G287" t="s">
        <v>21</v>
      </c>
      <c r="H287" t="s">
        <v>20</v>
      </c>
      <c r="I287" t="s">
        <v>22</v>
      </c>
      <c r="J287">
        <v>5</v>
      </c>
      <c r="K287" t="s">
        <v>23</v>
      </c>
      <c r="L287">
        <v>225</v>
      </c>
      <c r="M287">
        <v>2</v>
      </c>
      <c r="N287">
        <v>-1</v>
      </c>
      <c r="O287">
        <v>0</v>
      </c>
      <c r="P287" t="s">
        <v>22</v>
      </c>
      <c r="Q287" t="s">
        <v>20</v>
      </c>
      <c r="AG287" s="19">
        <f t="shared" si="4"/>
        <v>0</v>
      </c>
    </row>
    <row r="288" spans="1:33" x14ac:dyDescent="0.3">
      <c r="A288">
        <v>47</v>
      </c>
      <c r="B288" t="s">
        <v>32</v>
      </c>
      <c r="C288" t="s">
        <v>18</v>
      </c>
      <c r="D288" t="s">
        <v>26</v>
      </c>
      <c r="E288" t="s">
        <v>20</v>
      </c>
      <c r="F288">
        <v>368</v>
      </c>
      <c r="G288" t="s">
        <v>21</v>
      </c>
      <c r="H288" t="s">
        <v>20</v>
      </c>
      <c r="I288" t="s">
        <v>22</v>
      </c>
      <c r="J288">
        <v>5</v>
      </c>
      <c r="K288" t="s">
        <v>23</v>
      </c>
      <c r="L288">
        <v>125</v>
      </c>
      <c r="M288">
        <v>2</v>
      </c>
      <c r="N288">
        <v>-1</v>
      </c>
      <c r="O288">
        <v>0</v>
      </c>
      <c r="P288" t="s">
        <v>22</v>
      </c>
      <c r="Q288" t="s">
        <v>20</v>
      </c>
      <c r="AG288" s="20">
        <f t="shared" si="4"/>
        <v>0</v>
      </c>
    </row>
    <row r="289" spans="1:33" x14ac:dyDescent="0.3">
      <c r="A289">
        <v>50</v>
      </c>
      <c r="B289" t="s">
        <v>24</v>
      </c>
      <c r="C289" t="s">
        <v>25</v>
      </c>
      <c r="D289" t="s">
        <v>19</v>
      </c>
      <c r="E289" t="s">
        <v>20</v>
      </c>
      <c r="F289">
        <v>339</v>
      </c>
      <c r="G289" t="s">
        <v>21</v>
      </c>
      <c r="H289" t="s">
        <v>20</v>
      </c>
      <c r="I289" t="s">
        <v>22</v>
      </c>
      <c r="J289">
        <v>5</v>
      </c>
      <c r="K289" t="s">
        <v>23</v>
      </c>
      <c r="L289">
        <v>2</v>
      </c>
      <c r="M289">
        <v>3</v>
      </c>
      <c r="N289">
        <v>-1</v>
      </c>
      <c r="O289">
        <v>0</v>
      </c>
      <c r="P289" t="s">
        <v>22</v>
      </c>
      <c r="Q289" t="s">
        <v>20</v>
      </c>
      <c r="AG289" s="19">
        <f t="shared" si="4"/>
        <v>0</v>
      </c>
    </row>
    <row r="290" spans="1:33" x14ac:dyDescent="0.3">
      <c r="A290">
        <v>32</v>
      </c>
      <c r="B290" t="s">
        <v>28</v>
      </c>
      <c r="C290" t="s">
        <v>18</v>
      </c>
      <c r="D290" t="s">
        <v>26</v>
      </c>
      <c r="E290" t="s">
        <v>20</v>
      </c>
      <c r="F290">
        <v>1331</v>
      </c>
      <c r="G290" t="s">
        <v>21</v>
      </c>
      <c r="H290" t="s">
        <v>20</v>
      </c>
      <c r="I290" t="s">
        <v>22</v>
      </c>
      <c r="J290">
        <v>5</v>
      </c>
      <c r="K290" t="s">
        <v>23</v>
      </c>
      <c r="L290">
        <v>286</v>
      </c>
      <c r="M290">
        <v>2</v>
      </c>
      <c r="N290">
        <v>-1</v>
      </c>
      <c r="O290">
        <v>0</v>
      </c>
      <c r="P290" t="s">
        <v>22</v>
      </c>
      <c r="Q290" t="s">
        <v>20</v>
      </c>
      <c r="AG290" s="20">
        <f t="shared" si="4"/>
        <v>0</v>
      </c>
    </row>
    <row r="291" spans="1:33" x14ac:dyDescent="0.3">
      <c r="A291">
        <v>40</v>
      </c>
      <c r="B291" t="s">
        <v>34</v>
      </c>
      <c r="C291" t="s">
        <v>18</v>
      </c>
      <c r="D291" t="s">
        <v>26</v>
      </c>
      <c r="E291" t="s">
        <v>20</v>
      </c>
      <c r="F291">
        <v>672</v>
      </c>
      <c r="G291" t="s">
        <v>21</v>
      </c>
      <c r="H291" t="s">
        <v>20</v>
      </c>
      <c r="I291" t="s">
        <v>22</v>
      </c>
      <c r="J291">
        <v>5</v>
      </c>
      <c r="K291" t="s">
        <v>23</v>
      </c>
      <c r="L291">
        <v>164</v>
      </c>
      <c r="M291">
        <v>2</v>
      </c>
      <c r="N291">
        <v>-1</v>
      </c>
      <c r="O291">
        <v>0</v>
      </c>
      <c r="P291" t="s">
        <v>22</v>
      </c>
      <c r="Q291" t="s">
        <v>20</v>
      </c>
      <c r="AG291" s="19">
        <f t="shared" si="4"/>
        <v>0</v>
      </c>
    </row>
    <row r="292" spans="1:33" x14ac:dyDescent="0.3">
      <c r="A292">
        <v>37</v>
      </c>
      <c r="B292" t="s">
        <v>17</v>
      </c>
      <c r="C292" t="s">
        <v>18</v>
      </c>
      <c r="D292" t="s">
        <v>19</v>
      </c>
      <c r="E292" t="s">
        <v>20</v>
      </c>
      <c r="F292">
        <v>58</v>
      </c>
      <c r="G292" t="s">
        <v>21</v>
      </c>
      <c r="H292" t="s">
        <v>20</v>
      </c>
      <c r="I292" t="s">
        <v>22</v>
      </c>
      <c r="J292">
        <v>5</v>
      </c>
      <c r="K292" t="s">
        <v>23</v>
      </c>
      <c r="L292">
        <v>98</v>
      </c>
      <c r="M292">
        <v>2</v>
      </c>
      <c r="N292">
        <v>-1</v>
      </c>
      <c r="O292">
        <v>0</v>
      </c>
      <c r="P292" t="s">
        <v>22</v>
      </c>
      <c r="Q292" t="s">
        <v>20</v>
      </c>
      <c r="AG292" s="20">
        <f t="shared" si="4"/>
        <v>0</v>
      </c>
    </row>
    <row r="293" spans="1:33" x14ac:dyDescent="0.3">
      <c r="A293">
        <v>54</v>
      </c>
      <c r="B293" t="s">
        <v>24</v>
      </c>
      <c r="C293" t="s">
        <v>25</v>
      </c>
      <c r="D293" t="s">
        <v>22</v>
      </c>
      <c r="E293" t="s">
        <v>20</v>
      </c>
      <c r="F293">
        <v>447</v>
      </c>
      <c r="G293" t="s">
        <v>21</v>
      </c>
      <c r="H293" t="s">
        <v>20</v>
      </c>
      <c r="I293" t="s">
        <v>22</v>
      </c>
      <c r="J293">
        <v>5</v>
      </c>
      <c r="K293" t="s">
        <v>23</v>
      </c>
      <c r="L293">
        <v>742</v>
      </c>
      <c r="M293">
        <v>2</v>
      </c>
      <c r="N293">
        <v>-1</v>
      </c>
      <c r="O293">
        <v>0</v>
      </c>
      <c r="P293" t="s">
        <v>22</v>
      </c>
      <c r="Q293" t="s">
        <v>20</v>
      </c>
      <c r="AG293" s="19">
        <f t="shared" si="4"/>
        <v>0</v>
      </c>
    </row>
    <row r="294" spans="1:33" x14ac:dyDescent="0.3">
      <c r="A294">
        <v>24</v>
      </c>
      <c r="B294" t="s">
        <v>37</v>
      </c>
      <c r="C294" t="s">
        <v>25</v>
      </c>
      <c r="D294" t="s">
        <v>26</v>
      </c>
      <c r="E294" t="s">
        <v>20</v>
      </c>
      <c r="F294">
        <v>423</v>
      </c>
      <c r="G294" t="s">
        <v>21</v>
      </c>
      <c r="H294" t="s">
        <v>20</v>
      </c>
      <c r="I294" t="s">
        <v>22</v>
      </c>
      <c r="J294">
        <v>5</v>
      </c>
      <c r="K294" t="s">
        <v>23</v>
      </c>
      <c r="L294">
        <v>226</v>
      </c>
      <c r="M294">
        <v>3</v>
      </c>
      <c r="N294">
        <v>-1</v>
      </c>
      <c r="O294">
        <v>0</v>
      </c>
      <c r="P294" t="s">
        <v>22</v>
      </c>
      <c r="Q294" t="s">
        <v>20</v>
      </c>
      <c r="AG294" s="20">
        <f t="shared" si="4"/>
        <v>0</v>
      </c>
    </row>
    <row r="295" spans="1:33" x14ac:dyDescent="0.3">
      <c r="A295">
        <v>54</v>
      </c>
      <c r="B295" t="s">
        <v>17</v>
      </c>
      <c r="C295" t="s">
        <v>18</v>
      </c>
      <c r="D295" t="s">
        <v>19</v>
      </c>
      <c r="E295" t="s">
        <v>20</v>
      </c>
      <c r="F295">
        <v>0</v>
      </c>
      <c r="G295" t="s">
        <v>20</v>
      </c>
      <c r="H295" t="s">
        <v>20</v>
      </c>
      <c r="I295" t="s">
        <v>22</v>
      </c>
      <c r="J295">
        <v>5</v>
      </c>
      <c r="K295" t="s">
        <v>23</v>
      </c>
      <c r="L295">
        <v>120</v>
      </c>
      <c r="M295">
        <v>2</v>
      </c>
      <c r="N295">
        <v>-1</v>
      </c>
      <c r="O295">
        <v>0</v>
      </c>
      <c r="P295" t="s">
        <v>22</v>
      </c>
      <c r="Q295" t="s">
        <v>20</v>
      </c>
      <c r="AG295" s="19">
        <f t="shared" si="4"/>
        <v>0</v>
      </c>
    </row>
    <row r="296" spans="1:33" x14ac:dyDescent="0.3">
      <c r="A296">
        <v>34</v>
      </c>
      <c r="B296" t="s">
        <v>24</v>
      </c>
      <c r="C296" t="s">
        <v>18</v>
      </c>
      <c r="D296" t="s">
        <v>26</v>
      </c>
      <c r="E296" t="s">
        <v>20</v>
      </c>
      <c r="F296">
        <v>19</v>
      </c>
      <c r="G296" t="s">
        <v>21</v>
      </c>
      <c r="H296" t="s">
        <v>20</v>
      </c>
      <c r="I296" t="s">
        <v>22</v>
      </c>
      <c r="J296">
        <v>5</v>
      </c>
      <c r="K296" t="s">
        <v>23</v>
      </c>
      <c r="L296">
        <v>362</v>
      </c>
      <c r="M296">
        <v>4</v>
      </c>
      <c r="N296">
        <v>-1</v>
      </c>
      <c r="O296">
        <v>0</v>
      </c>
      <c r="P296" t="s">
        <v>22</v>
      </c>
      <c r="Q296" t="s">
        <v>20</v>
      </c>
      <c r="AG296" s="20">
        <f t="shared" si="4"/>
        <v>0</v>
      </c>
    </row>
    <row r="297" spans="1:33" x14ac:dyDescent="0.3">
      <c r="A297">
        <v>56</v>
      </c>
      <c r="B297" t="s">
        <v>24</v>
      </c>
      <c r="C297" t="s">
        <v>29</v>
      </c>
      <c r="D297" t="s">
        <v>31</v>
      </c>
      <c r="E297" t="s">
        <v>20</v>
      </c>
      <c r="F297">
        <v>13</v>
      </c>
      <c r="G297" t="s">
        <v>21</v>
      </c>
      <c r="H297" t="s">
        <v>20</v>
      </c>
      <c r="I297" t="s">
        <v>22</v>
      </c>
      <c r="J297">
        <v>5</v>
      </c>
      <c r="K297" t="s">
        <v>23</v>
      </c>
      <c r="L297">
        <v>357</v>
      </c>
      <c r="M297">
        <v>2</v>
      </c>
      <c r="N297">
        <v>-1</v>
      </c>
      <c r="O297">
        <v>0</v>
      </c>
      <c r="P297" t="s">
        <v>22</v>
      </c>
      <c r="Q297" t="s">
        <v>20</v>
      </c>
      <c r="AG297" s="19">
        <f t="shared" si="4"/>
        <v>0</v>
      </c>
    </row>
    <row r="298" spans="1:33" x14ac:dyDescent="0.3">
      <c r="A298">
        <v>31</v>
      </c>
      <c r="B298" t="s">
        <v>28</v>
      </c>
      <c r="C298" t="s">
        <v>25</v>
      </c>
      <c r="D298" t="s">
        <v>26</v>
      </c>
      <c r="E298" t="s">
        <v>20</v>
      </c>
      <c r="F298">
        <v>3</v>
      </c>
      <c r="G298" t="s">
        <v>21</v>
      </c>
      <c r="H298" t="s">
        <v>20</v>
      </c>
      <c r="I298" t="s">
        <v>22</v>
      </c>
      <c r="J298">
        <v>5</v>
      </c>
      <c r="K298" t="s">
        <v>23</v>
      </c>
      <c r="L298">
        <v>200</v>
      </c>
      <c r="M298">
        <v>2</v>
      </c>
      <c r="N298">
        <v>-1</v>
      </c>
      <c r="O298">
        <v>0</v>
      </c>
      <c r="P298" t="s">
        <v>22</v>
      </c>
      <c r="Q298" t="s">
        <v>20</v>
      </c>
      <c r="AG298" s="20">
        <f t="shared" si="4"/>
        <v>0</v>
      </c>
    </row>
    <row r="299" spans="1:33" x14ac:dyDescent="0.3">
      <c r="A299">
        <v>24</v>
      </c>
      <c r="B299" t="s">
        <v>37</v>
      </c>
      <c r="C299" t="s">
        <v>25</v>
      </c>
      <c r="D299" t="s">
        <v>26</v>
      </c>
      <c r="E299" t="s">
        <v>20</v>
      </c>
      <c r="F299">
        <v>82</v>
      </c>
      <c r="G299" t="s">
        <v>21</v>
      </c>
      <c r="H299" t="s">
        <v>20</v>
      </c>
      <c r="I299" t="s">
        <v>22</v>
      </c>
      <c r="J299">
        <v>5</v>
      </c>
      <c r="K299" t="s">
        <v>23</v>
      </c>
      <c r="L299">
        <v>204</v>
      </c>
      <c r="M299">
        <v>2</v>
      </c>
      <c r="N299">
        <v>-1</v>
      </c>
      <c r="O299">
        <v>0</v>
      </c>
      <c r="P299" t="s">
        <v>22</v>
      </c>
      <c r="Q299" t="s">
        <v>20</v>
      </c>
      <c r="AG299" s="19">
        <f t="shared" si="4"/>
        <v>0</v>
      </c>
    </row>
    <row r="300" spans="1:33" x14ac:dyDescent="0.3">
      <c r="A300">
        <v>42</v>
      </c>
      <c r="B300" t="s">
        <v>28</v>
      </c>
      <c r="C300" t="s">
        <v>29</v>
      </c>
      <c r="D300" t="s">
        <v>31</v>
      </c>
      <c r="E300" t="s">
        <v>20</v>
      </c>
      <c r="F300">
        <v>28</v>
      </c>
      <c r="G300" t="s">
        <v>21</v>
      </c>
      <c r="H300" t="s">
        <v>20</v>
      </c>
      <c r="I300" t="s">
        <v>22</v>
      </c>
      <c r="J300">
        <v>5</v>
      </c>
      <c r="K300" t="s">
        <v>23</v>
      </c>
      <c r="L300">
        <v>126</v>
      </c>
      <c r="M300">
        <v>3</v>
      </c>
      <c r="N300">
        <v>-1</v>
      </c>
      <c r="O300">
        <v>0</v>
      </c>
      <c r="P300" t="s">
        <v>22</v>
      </c>
      <c r="Q300" t="s">
        <v>20</v>
      </c>
      <c r="AG300" s="20">
        <f t="shared" si="4"/>
        <v>0</v>
      </c>
    </row>
    <row r="301" spans="1:33" x14ac:dyDescent="0.3">
      <c r="A301">
        <v>57</v>
      </c>
      <c r="B301" t="s">
        <v>24</v>
      </c>
      <c r="C301" t="s">
        <v>18</v>
      </c>
      <c r="D301" t="s">
        <v>26</v>
      </c>
      <c r="E301" t="s">
        <v>20</v>
      </c>
      <c r="F301">
        <v>792</v>
      </c>
      <c r="G301" t="s">
        <v>21</v>
      </c>
      <c r="H301" t="s">
        <v>20</v>
      </c>
      <c r="I301" t="s">
        <v>22</v>
      </c>
      <c r="J301">
        <v>5</v>
      </c>
      <c r="K301" t="s">
        <v>23</v>
      </c>
      <c r="L301">
        <v>65</v>
      </c>
      <c r="M301">
        <v>2</v>
      </c>
      <c r="N301">
        <v>-1</v>
      </c>
      <c r="O301">
        <v>0</v>
      </c>
      <c r="P301" t="s">
        <v>22</v>
      </c>
      <c r="Q301" t="s">
        <v>20</v>
      </c>
      <c r="AG301" s="19">
        <f t="shared" si="4"/>
        <v>0</v>
      </c>
    </row>
    <row r="302" spans="1:33" x14ac:dyDescent="0.3">
      <c r="A302">
        <v>42</v>
      </c>
      <c r="B302" t="s">
        <v>28</v>
      </c>
      <c r="C302" t="s">
        <v>18</v>
      </c>
      <c r="D302" t="s">
        <v>22</v>
      </c>
      <c r="E302" t="s">
        <v>20</v>
      </c>
      <c r="F302">
        <v>408</v>
      </c>
      <c r="G302" t="s">
        <v>21</v>
      </c>
      <c r="H302" t="s">
        <v>20</v>
      </c>
      <c r="I302" t="s">
        <v>22</v>
      </c>
      <c r="J302">
        <v>5</v>
      </c>
      <c r="K302" t="s">
        <v>23</v>
      </c>
      <c r="L302">
        <v>107</v>
      </c>
      <c r="M302">
        <v>2</v>
      </c>
      <c r="N302">
        <v>-1</v>
      </c>
      <c r="O302">
        <v>0</v>
      </c>
      <c r="P302" t="s">
        <v>22</v>
      </c>
      <c r="Q302" t="s">
        <v>20</v>
      </c>
      <c r="AG302" s="20">
        <f t="shared" si="4"/>
        <v>0</v>
      </c>
    </row>
    <row r="303" spans="1:33" x14ac:dyDescent="0.3">
      <c r="A303">
        <v>51</v>
      </c>
      <c r="B303" t="s">
        <v>32</v>
      </c>
      <c r="C303" t="s">
        <v>18</v>
      </c>
      <c r="D303" t="s">
        <v>26</v>
      </c>
      <c r="E303" t="s">
        <v>20</v>
      </c>
      <c r="F303">
        <v>531</v>
      </c>
      <c r="G303" t="s">
        <v>21</v>
      </c>
      <c r="H303" t="s">
        <v>20</v>
      </c>
      <c r="I303" t="s">
        <v>22</v>
      </c>
      <c r="J303">
        <v>5</v>
      </c>
      <c r="K303" t="s">
        <v>23</v>
      </c>
      <c r="L303">
        <v>267</v>
      </c>
      <c r="M303">
        <v>2</v>
      </c>
      <c r="N303">
        <v>-1</v>
      </c>
      <c r="O303">
        <v>0</v>
      </c>
      <c r="P303" t="s">
        <v>22</v>
      </c>
      <c r="Q303" t="s">
        <v>20</v>
      </c>
      <c r="AG303" s="19">
        <f t="shared" si="4"/>
        <v>0</v>
      </c>
    </row>
    <row r="304" spans="1:33" x14ac:dyDescent="0.3">
      <c r="A304">
        <v>57</v>
      </c>
      <c r="B304" t="s">
        <v>30</v>
      </c>
      <c r="C304" t="s">
        <v>18</v>
      </c>
      <c r="D304" t="s">
        <v>26</v>
      </c>
      <c r="E304" t="s">
        <v>20</v>
      </c>
      <c r="F304">
        <v>211</v>
      </c>
      <c r="G304" t="s">
        <v>21</v>
      </c>
      <c r="H304" t="s">
        <v>20</v>
      </c>
      <c r="I304" t="s">
        <v>22</v>
      </c>
      <c r="J304">
        <v>5</v>
      </c>
      <c r="K304" t="s">
        <v>23</v>
      </c>
      <c r="L304">
        <v>248</v>
      </c>
      <c r="M304">
        <v>2</v>
      </c>
      <c r="N304">
        <v>-1</v>
      </c>
      <c r="O304">
        <v>0</v>
      </c>
      <c r="P304" t="s">
        <v>22</v>
      </c>
      <c r="Q304" t="s">
        <v>20</v>
      </c>
      <c r="AG304" s="20">
        <f t="shared" si="4"/>
        <v>0</v>
      </c>
    </row>
    <row r="305" spans="1:33" x14ac:dyDescent="0.3">
      <c r="A305">
        <v>36</v>
      </c>
      <c r="B305" t="s">
        <v>33</v>
      </c>
      <c r="C305" t="s">
        <v>25</v>
      </c>
      <c r="D305" t="s">
        <v>26</v>
      </c>
      <c r="E305" t="s">
        <v>20</v>
      </c>
      <c r="F305">
        <v>62</v>
      </c>
      <c r="G305" t="s">
        <v>21</v>
      </c>
      <c r="H305" t="s">
        <v>20</v>
      </c>
      <c r="I305" t="s">
        <v>22</v>
      </c>
      <c r="J305">
        <v>5</v>
      </c>
      <c r="K305" t="s">
        <v>23</v>
      </c>
      <c r="L305">
        <v>215</v>
      </c>
      <c r="M305">
        <v>2</v>
      </c>
      <c r="N305">
        <v>-1</v>
      </c>
      <c r="O305">
        <v>0</v>
      </c>
      <c r="P305" t="s">
        <v>22</v>
      </c>
      <c r="Q305" t="s">
        <v>20</v>
      </c>
      <c r="AG305" s="19">
        <f t="shared" si="4"/>
        <v>0</v>
      </c>
    </row>
    <row r="306" spans="1:33" x14ac:dyDescent="0.3">
      <c r="A306">
        <v>53</v>
      </c>
      <c r="B306" t="s">
        <v>33</v>
      </c>
      <c r="C306" t="s">
        <v>18</v>
      </c>
      <c r="D306" t="s">
        <v>22</v>
      </c>
      <c r="E306" t="s">
        <v>20</v>
      </c>
      <c r="F306">
        <v>257</v>
      </c>
      <c r="G306" t="s">
        <v>21</v>
      </c>
      <c r="H306" t="s">
        <v>20</v>
      </c>
      <c r="I306" t="s">
        <v>22</v>
      </c>
      <c r="J306">
        <v>5</v>
      </c>
      <c r="K306" t="s">
        <v>23</v>
      </c>
      <c r="L306">
        <v>209</v>
      </c>
      <c r="M306">
        <v>2</v>
      </c>
      <c r="N306">
        <v>-1</v>
      </c>
      <c r="O306">
        <v>0</v>
      </c>
      <c r="P306" t="s">
        <v>22</v>
      </c>
      <c r="Q306" t="s">
        <v>20</v>
      </c>
      <c r="AG306" s="20">
        <f t="shared" si="4"/>
        <v>0</v>
      </c>
    </row>
    <row r="307" spans="1:33" x14ac:dyDescent="0.3">
      <c r="A307">
        <v>50</v>
      </c>
      <c r="B307" t="s">
        <v>24</v>
      </c>
      <c r="C307" t="s">
        <v>18</v>
      </c>
      <c r="D307" t="s">
        <v>26</v>
      </c>
      <c r="E307" t="s">
        <v>20</v>
      </c>
      <c r="F307">
        <v>1234</v>
      </c>
      <c r="G307" t="s">
        <v>21</v>
      </c>
      <c r="H307" t="s">
        <v>20</v>
      </c>
      <c r="I307" t="s">
        <v>22</v>
      </c>
      <c r="J307">
        <v>5</v>
      </c>
      <c r="K307" t="s">
        <v>23</v>
      </c>
      <c r="L307">
        <v>205</v>
      </c>
      <c r="M307">
        <v>2</v>
      </c>
      <c r="N307">
        <v>-1</v>
      </c>
      <c r="O307">
        <v>0</v>
      </c>
      <c r="P307" t="s">
        <v>22</v>
      </c>
      <c r="Q307" t="s">
        <v>20</v>
      </c>
      <c r="AG307" s="19">
        <f t="shared" si="4"/>
        <v>0</v>
      </c>
    </row>
    <row r="308" spans="1:33" x14ac:dyDescent="0.3">
      <c r="A308">
        <v>54</v>
      </c>
      <c r="B308" t="s">
        <v>17</v>
      </c>
      <c r="C308" t="s">
        <v>18</v>
      </c>
      <c r="D308" t="s">
        <v>19</v>
      </c>
      <c r="E308" t="s">
        <v>20</v>
      </c>
      <c r="F308">
        <v>313</v>
      </c>
      <c r="G308" t="s">
        <v>21</v>
      </c>
      <c r="H308" t="s">
        <v>20</v>
      </c>
      <c r="I308" t="s">
        <v>22</v>
      </c>
      <c r="J308">
        <v>5</v>
      </c>
      <c r="K308" t="s">
        <v>23</v>
      </c>
      <c r="L308">
        <v>83</v>
      </c>
      <c r="M308">
        <v>2</v>
      </c>
      <c r="N308">
        <v>-1</v>
      </c>
      <c r="O308">
        <v>0</v>
      </c>
      <c r="P308" t="s">
        <v>22</v>
      </c>
      <c r="Q308" t="s">
        <v>20</v>
      </c>
      <c r="AG308" s="20">
        <f t="shared" si="4"/>
        <v>0</v>
      </c>
    </row>
    <row r="309" spans="1:33" x14ac:dyDescent="0.3">
      <c r="A309">
        <v>55</v>
      </c>
      <c r="B309" t="s">
        <v>28</v>
      </c>
      <c r="C309" t="s">
        <v>18</v>
      </c>
      <c r="D309" t="s">
        <v>26</v>
      </c>
      <c r="E309" t="s">
        <v>20</v>
      </c>
      <c r="F309">
        <v>89</v>
      </c>
      <c r="G309" t="s">
        <v>21</v>
      </c>
      <c r="H309" t="s">
        <v>20</v>
      </c>
      <c r="I309" t="s">
        <v>22</v>
      </c>
      <c r="J309">
        <v>5</v>
      </c>
      <c r="K309" t="s">
        <v>23</v>
      </c>
      <c r="L309">
        <v>106</v>
      </c>
      <c r="M309">
        <v>3</v>
      </c>
      <c r="N309">
        <v>-1</v>
      </c>
      <c r="O309">
        <v>0</v>
      </c>
      <c r="P309" t="s">
        <v>22</v>
      </c>
      <c r="Q309" t="s">
        <v>20</v>
      </c>
      <c r="AG309" s="19">
        <f t="shared" si="4"/>
        <v>0</v>
      </c>
    </row>
    <row r="310" spans="1:33" x14ac:dyDescent="0.3">
      <c r="A310">
        <v>44</v>
      </c>
      <c r="B310" t="s">
        <v>28</v>
      </c>
      <c r="C310" t="s">
        <v>18</v>
      </c>
      <c r="D310" t="s">
        <v>26</v>
      </c>
      <c r="E310" t="s">
        <v>20</v>
      </c>
      <c r="F310">
        <v>129</v>
      </c>
      <c r="G310" t="s">
        <v>21</v>
      </c>
      <c r="H310" t="s">
        <v>21</v>
      </c>
      <c r="I310" t="s">
        <v>22</v>
      </c>
      <c r="J310">
        <v>5</v>
      </c>
      <c r="K310" t="s">
        <v>23</v>
      </c>
      <c r="L310">
        <v>189</v>
      </c>
      <c r="M310">
        <v>2</v>
      </c>
      <c r="N310">
        <v>-1</v>
      </c>
      <c r="O310">
        <v>0</v>
      </c>
      <c r="P310" t="s">
        <v>22</v>
      </c>
      <c r="Q310" t="s">
        <v>20</v>
      </c>
      <c r="AG310" s="20">
        <f t="shared" si="4"/>
        <v>0</v>
      </c>
    </row>
    <row r="311" spans="1:33" x14ac:dyDescent="0.3">
      <c r="A311">
        <v>43</v>
      </c>
      <c r="B311" t="s">
        <v>17</v>
      </c>
      <c r="C311" t="s">
        <v>18</v>
      </c>
      <c r="D311" t="s">
        <v>22</v>
      </c>
      <c r="E311" t="s">
        <v>20</v>
      </c>
      <c r="F311">
        <v>0</v>
      </c>
      <c r="G311" t="s">
        <v>21</v>
      </c>
      <c r="H311" t="s">
        <v>20</v>
      </c>
      <c r="I311" t="s">
        <v>22</v>
      </c>
      <c r="J311">
        <v>5</v>
      </c>
      <c r="K311" t="s">
        <v>23</v>
      </c>
      <c r="L311">
        <v>105</v>
      </c>
      <c r="M311">
        <v>2</v>
      </c>
      <c r="N311">
        <v>-1</v>
      </c>
      <c r="O311">
        <v>0</v>
      </c>
      <c r="P311" t="s">
        <v>22</v>
      </c>
      <c r="Q311" t="s">
        <v>20</v>
      </c>
      <c r="AG311" s="19">
        <f t="shared" si="4"/>
        <v>0</v>
      </c>
    </row>
    <row r="312" spans="1:33" x14ac:dyDescent="0.3">
      <c r="A312">
        <v>56</v>
      </c>
      <c r="B312" t="s">
        <v>32</v>
      </c>
      <c r="C312" t="s">
        <v>18</v>
      </c>
      <c r="D312" t="s">
        <v>26</v>
      </c>
      <c r="E312" t="s">
        <v>20</v>
      </c>
      <c r="F312">
        <v>353</v>
      </c>
      <c r="G312" t="s">
        <v>21</v>
      </c>
      <c r="H312" t="s">
        <v>20</v>
      </c>
      <c r="I312" t="s">
        <v>22</v>
      </c>
      <c r="J312">
        <v>5</v>
      </c>
      <c r="K312" t="s">
        <v>23</v>
      </c>
      <c r="L312">
        <v>106</v>
      </c>
      <c r="M312">
        <v>2</v>
      </c>
      <c r="N312">
        <v>-1</v>
      </c>
      <c r="O312">
        <v>0</v>
      </c>
      <c r="P312" t="s">
        <v>22</v>
      </c>
      <c r="Q312" t="s">
        <v>20</v>
      </c>
      <c r="AG312" s="20">
        <f t="shared" si="4"/>
        <v>0</v>
      </c>
    </row>
    <row r="313" spans="1:33" x14ac:dyDescent="0.3">
      <c r="A313">
        <v>54</v>
      </c>
      <c r="B313" t="s">
        <v>24</v>
      </c>
      <c r="C313" t="s">
        <v>18</v>
      </c>
      <c r="D313" t="s">
        <v>22</v>
      </c>
      <c r="E313" t="s">
        <v>20</v>
      </c>
      <c r="F313">
        <v>851</v>
      </c>
      <c r="G313" t="s">
        <v>21</v>
      </c>
      <c r="H313" t="s">
        <v>20</v>
      </c>
      <c r="I313" t="s">
        <v>22</v>
      </c>
      <c r="J313">
        <v>5</v>
      </c>
      <c r="K313" t="s">
        <v>23</v>
      </c>
      <c r="L313">
        <v>108</v>
      </c>
      <c r="M313">
        <v>2</v>
      </c>
      <c r="N313">
        <v>-1</v>
      </c>
      <c r="O313">
        <v>0</v>
      </c>
      <c r="P313" t="s">
        <v>22</v>
      </c>
      <c r="Q313" t="s">
        <v>20</v>
      </c>
      <c r="AG313" s="19">
        <f t="shared" si="4"/>
        <v>0</v>
      </c>
    </row>
    <row r="314" spans="1:33" x14ac:dyDescent="0.3">
      <c r="A314">
        <v>55</v>
      </c>
      <c r="B314" t="s">
        <v>33</v>
      </c>
      <c r="C314" t="s">
        <v>29</v>
      </c>
      <c r="D314" t="s">
        <v>31</v>
      </c>
      <c r="E314" t="s">
        <v>20</v>
      </c>
      <c r="F314">
        <v>96</v>
      </c>
      <c r="G314" t="s">
        <v>21</v>
      </c>
      <c r="H314" t="s">
        <v>21</v>
      </c>
      <c r="I314" t="s">
        <v>22</v>
      </c>
      <c r="J314">
        <v>5</v>
      </c>
      <c r="K314" t="s">
        <v>23</v>
      </c>
      <c r="L314">
        <v>311</v>
      </c>
      <c r="M314">
        <v>2</v>
      </c>
      <c r="N314">
        <v>-1</v>
      </c>
      <c r="O314">
        <v>0</v>
      </c>
      <c r="P314" t="s">
        <v>22</v>
      </c>
      <c r="Q314" t="s">
        <v>20</v>
      </c>
      <c r="AG314" s="20">
        <f t="shared" si="4"/>
        <v>0</v>
      </c>
    </row>
    <row r="315" spans="1:33" x14ac:dyDescent="0.3">
      <c r="A315">
        <v>37</v>
      </c>
      <c r="B315" t="s">
        <v>33</v>
      </c>
      <c r="C315" t="s">
        <v>29</v>
      </c>
      <c r="D315" t="s">
        <v>26</v>
      </c>
      <c r="E315" t="s">
        <v>20</v>
      </c>
      <c r="F315">
        <v>398</v>
      </c>
      <c r="G315" t="s">
        <v>21</v>
      </c>
      <c r="H315" t="s">
        <v>21</v>
      </c>
      <c r="I315" t="s">
        <v>22</v>
      </c>
      <c r="J315">
        <v>5</v>
      </c>
      <c r="K315" t="s">
        <v>23</v>
      </c>
      <c r="L315">
        <v>214</v>
      </c>
      <c r="M315">
        <v>2</v>
      </c>
      <c r="N315">
        <v>-1</v>
      </c>
      <c r="O315">
        <v>0</v>
      </c>
      <c r="P315" t="s">
        <v>22</v>
      </c>
      <c r="Q315" t="s">
        <v>20</v>
      </c>
      <c r="AG315" s="19">
        <f t="shared" si="4"/>
        <v>0</v>
      </c>
    </row>
    <row r="316" spans="1:33" x14ac:dyDescent="0.3">
      <c r="A316">
        <v>33</v>
      </c>
      <c r="B316" t="s">
        <v>32</v>
      </c>
      <c r="C316" t="s">
        <v>25</v>
      </c>
      <c r="D316" t="s">
        <v>19</v>
      </c>
      <c r="E316" t="s">
        <v>20</v>
      </c>
      <c r="F316">
        <v>193</v>
      </c>
      <c r="G316" t="s">
        <v>20</v>
      </c>
      <c r="H316" t="s">
        <v>20</v>
      </c>
      <c r="I316" t="s">
        <v>22</v>
      </c>
      <c r="J316">
        <v>5</v>
      </c>
      <c r="K316" t="s">
        <v>23</v>
      </c>
      <c r="L316">
        <v>132</v>
      </c>
      <c r="M316">
        <v>2</v>
      </c>
      <c r="N316">
        <v>-1</v>
      </c>
      <c r="O316">
        <v>0</v>
      </c>
      <c r="P316" t="s">
        <v>22</v>
      </c>
      <c r="Q316" t="s">
        <v>20</v>
      </c>
      <c r="AG316" s="20">
        <f t="shared" si="4"/>
        <v>0</v>
      </c>
    </row>
    <row r="317" spans="1:33" x14ac:dyDescent="0.3">
      <c r="A317">
        <v>46</v>
      </c>
      <c r="B317" t="s">
        <v>32</v>
      </c>
      <c r="C317" t="s">
        <v>18</v>
      </c>
      <c r="D317" t="s">
        <v>26</v>
      </c>
      <c r="E317" t="s">
        <v>20</v>
      </c>
      <c r="F317">
        <v>-358</v>
      </c>
      <c r="G317" t="s">
        <v>21</v>
      </c>
      <c r="H317" t="s">
        <v>20</v>
      </c>
      <c r="I317" t="s">
        <v>22</v>
      </c>
      <c r="J317">
        <v>5</v>
      </c>
      <c r="K317" t="s">
        <v>23</v>
      </c>
      <c r="L317">
        <v>358</v>
      </c>
      <c r="M317">
        <v>2</v>
      </c>
      <c r="N317">
        <v>-1</v>
      </c>
      <c r="O317">
        <v>0</v>
      </c>
      <c r="P317" t="s">
        <v>22</v>
      </c>
      <c r="Q317" t="s">
        <v>20</v>
      </c>
      <c r="AG317" s="19">
        <f t="shared" si="4"/>
        <v>0</v>
      </c>
    </row>
    <row r="318" spans="1:33" x14ac:dyDescent="0.3">
      <c r="A318">
        <v>36</v>
      </c>
      <c r="B318" t="s">
        <v>28</v>
      </c>
      <c r="C318" t="s">
        <v>18</v>
      </c>
      <c r="D318" t="s">
        <v>26</v>
      </c>
      <c r="E318" t="s">
        <v>20</v>
      </c>
      <c r="F318">
        <v>539</v>
      </c>
      <c r="G318" t="s">
        <v>21</v>
      </c>
      <c r="H318" t="s">
        <v>21</v>
      </c>
      <c r="I318" t="s">
        <v>22</v>
      </c>
      <c r="J318">
        <v>5</v>
      </c>
      <c r="K318" t="s">
        <v>23</v>
      </c>
      <c r="L318">
        <v>453</v>
      </c>
      <c r="M318">
        <v>2</v>
      </c>
      <c r="N318">
        <v>-1</v>
      </c>
      <c r="O318">
        <v>0</v>
      </c>
      <c r="P318" t="s">
        <v>22</v>
      </c>
      <c r="Q318" t="s">
        <v>20</v>
      </c>
      <c r="AG318" s="20">
        <f t="shared" si="4"/>
        <v>0</v>
      </c>
    </row>
    <row r="319" spans="1:33" x14ac:dyDescent="0.3">
      <c r="A319">
        <v>51</v>
      </c>
      <c r="B319" t="s">
        <v>24</v>
      </c>
      <c r="C319" t="s">
        <v>25</v>
      </c>
      <c r="D319" t="s">
        <v>26</v>
      </c>
      <c r="E319" t="s">
        <v>20</v>
      </c>
      <c r="F319">
        <v>0</v>
      </c>
      <c r="G319" t="s">
        <v>21</v>
      </c>
      <c r="H319" t="s">
        <v>20</v>
      </c>
      <c r="I319" t="s">
        <v>22</v>
      </c>
      <c r="J319">
        <v>5</v>
      </c>
      <c r="K319" t="s">
        <v>23</v>
      </c>
      <c r="L319">
        <v>364</v>
      </c>
      <c r="M319">
        <v>2</v>
      </c>
      <c r="N319">
        <v>-1</v>
      </c>
      <c r="O319">
        <v>0</v>
      </c>
      <c r="P319" t="s">
        <v>22</v>
      </c>
      <c r="Q319" t="s">
        <v>20</v>
      </c>
      <c r="AG319" s="19">
        <f t="shared" si="4"/>
        <v>0</v>
      </c>
    </row>
    <row r="320" spans="1:33" x14ac:dyDescent="0.3">
      <c r="A320">
        <v>40</v>
      </c>
      <c r="B320" t="s">
        <v>30</v>
      </c>
      <c r="C320" t="s">
        <v>25</v>
      </c>
      <c r="D320" t="s">
        <v>31</v>
      </c>
      <c r="E320" t="s">
        <v>20</v>
      </c>
      <c r="F320">
        <v>0</v>
      </c>
      <c r="G320" t="s">
        <v>20</v>
      </c>
      <c r="H320" t="s">
        <v>20</v>
      </c>
      <c r="I320" t="s">
        <v>22</v>
      </c>
      <c r="J320">
        <v>5</v>
      </c>
      <c r="K320" t="s">
        <v>23</v>
      </c>
      <c r="L320">
        <v>136</v>
      </c>
      <c r="M320">
        <v>2</v>
      </c>
      <c r="N320">
        <v>-1</v>
      </c>
      <c r="O320">
        <v>0</v>
      </c>
      <c r="P320" t="s">
        <v>22</v>
      </c>
      <c r="Q320" t="s">
        <v>20</v>
      </c>
      <c r="AG320" s="20">
        <f t="shared" si="4"/>
        <v>0</v>
      </c>
    </row>
    <row r="321" spans="1:33" x14ac:dyDescent="0.3">
      <c r="A321">
        <v>42</v>
      </c>
      <c r="B321" t="s">
        <v>28</v>
      </c>
      <c r="C321" t="s">
        <v>18</v>
      </c>
      <c r="D321" t="s">
        <v>26</v>
      </c>
      <c r="E321" t="s">
        <v>20</v>
      </c>
      <c r="F321">
        <v>490</v>
      </c>
      <c r="G321" t="s">
        <v>21</v>
      </c>
      <c r="H321" t="s">
        <v>20</v>
      </c>
      <c r="I321" t="s">
        <v>22</v>
      </c>
      <c r="J321">
        <v>5</v>
      </c>
      <c r="K321" t="s">
        <v>23</v>
      </c>
      <c r="L321">
        <v>386</v>
      </c>
      <c r="M321">
        <v>2</v>
      </c>
      <c r="N321">
        <v>-1</v>
      </c>
      <c r="O321">
        <v>0</v>
      </c>
      <c r="P321" t="s">
        <v>22</v>
      </c>
      <c r="Q321" t="s">
        <v>20</v>
      </c>
      <c r="AG321" s="19">
        <f t="shared" si="4"/>
        <v>0</v>
      </c>
    </row>
    <row r="322" spans="1:33" x14ac:dyDescent="0.3">
      <c r="A322">
        <v>51</v>
      </c>
      <c r="B322" t="s">
        <v>28</v>
      </c>
      <c r="C322" t="s">
        <v>18</v>
      </c>
      <c r="D322" t="s">
        <v>26</v>
      </c>
      <c r="E322" t="s">
        <v>20</v>
      </c>
      <c r="F322">
        <v>0</v>
      </c>
      <c r="G322" t="s">
        <v>21</v>
      </c>
      <c r="H322" t="s">
        <v>20</v>
      </c>
      <c r="I322" t="s">
        <v>22</v>
      </c>
      <c r="J322">
        <v>5</v>
      </c>
      <c r="K322" t="s">
        <v>23</v>
      </c>
      <c r="L322">
        <v>173</v>
      </c>
      <c r="M322">
        <v>2</v>
      </c>
      <c r="N322">
        <v>-1</v>
      </c>
      <c r="O322">
        <v>0</v>
      </c>
      <c r="P322" t="s">
        <v>22</v>
      </c>
      <c r="Q322" t="s">
        <v>20</v>
      </c>
      <c r="AG322" s="20">
        <f t="shared" si="4"/>
        <v>0</v>
      </c>
    </row>
    <row r="323" spans="1:33" x14ac:dyDescent="0.3">
      <c r="A323">
        <v>49</v>
      </c>
      <c r="B323" t="s">
        <v>28</v>
      </c>
      <c r="C323" t="s">
        <v>18</v>
      </c>
      <c r="D323" t="s">
        <v>22</v>
      </c>
      <c r="E323" t="s">
        <v>20</v>
      </c>
      <c r="F323">
        <v>403</v>
      </c>
      <c r="G323" t="s">
        <v>21</v>
      </c>
      <c r="H323" t="s">
        <v>20</v>
      </c>
      <c r="I323" t="s">
        <v>22</v>
      </c>
      <c r="J323">
        <v>5</v>
      </c>
      <c r="K323" t="s">
        <v>23</v>
      </c>
      <c r="L323">
        <v>241</v>
      </c>
      <c r="M323">
        <v>2</v>
      </c>
      <c r="N323">
        <v>-1</v>
      </c>
      <c r="O323">
        <v>0</v>
      </c>
      <c r="P323" t="s">
        <v>22</v>
      </c>
      <c r="Q323" t="s">
        <v>20</v>
      </c>
      <c r="AG323" s="19">
        <f t="shared" ref="AG323:AG386" si="5">IF(A321="yes",1,0)</f>
        <v>0</v>
      </c>
    </row>
    <row r="324" spans="1:33" x14ac:dyDescent="0.3">
      <c r="A324">
        <v>48</v>
      </c>
      <c r="B324" t="s">
        <v>17</v>
      </c>
      <c r="C324" t="s">
        <v>18</v>
      </c>
      <c r="D324" t="s">
        <v>26</v>
      </c>
      <c r="E324" t="s">
        <v>20</v>
      </c>
      <c r="F324">
        <v>161</v>
      </c>
      <c r="G324" t="s">
        <v>21</v>
      </c>
      <c r="H324" t="s">
        <v>20</v>
      </c>
      <c r="I324" t="s">
        <v>22</v>
      </c>
      <c r="J324">
        <v>5</v>
      </c>
      <c r="K324" t="s">
        <v>23</v>
      </c>
      <c r="L324">
        <v>224</v>
      </c>
      <c r="M324">
        <v>3</v>
      </c>
      <c r="N324">
        <v>-1</v>
      </c>
      <c r="O324">
        <v>0</v>
      </c>
      <c r="P324" t="s">
        <v>22</v>
      </c>
      <c r="Q324" t="s">
        <v>20</v>
      </c>
      <c r="AG324" s="20">
        <f t="shared" si="5"/>
        <v>0</v>
      </c>
    </row>
    <row r="325" spans="1:33" x14ac:dyDescent="0.3">
      <c r="A325">
        <v>32</v>
      </c>
      <c r="B325" t="s">
        <v>24</v>
      </c>
      <c r="C325" t="s">
        <v>29</v>
      </c>
      <c r="D325" t="s">
        <v>19</v>
      </c>
      <c r="E325" t="s">
        <v>20</v>
      </c>
      <c r="F325">
        <v>2558</v>
      </c>
      <c r="G325" t="s">
        <v>20</v>
      </c>
      <c r="H325" t="s">
        <v>20</v>
      </c>
      <c r="I325" t="s">
        <v>22</v>
      </c>
      <c r="J325">
        <v>5</v>
      </c>
      <c r="K325" t="s">
        <v>23</v>
      </c>
      <c r="L325">
        <v>148</v>
      </c>
      <c r="M325">
        <v>2</v>
      </c>
      <c r="N325">
        <v>-1</v>
      </c>
      <c r="O325">
        <v>0</v>
      </c>
      <c r="P325" t="s">
        <v>22</v>
      </c>
      <c r="Q325" t="s">
        <v>20</v>
      </c>
      <c r="AG325" s="19">
        <f t="shared" si="5"/>
        <v>0</v>
      </c>
    </row>
    <row r="326" spans="1:33" x14ac:dyDescent="0.3">
      <c r="A326">
        <v>31</v>
      </c>
      <c r="B326" t="s">
        <v>32</v>
      </c>
      <c r="C326" t="s">
        <v>25</v>
      </c>
      <c r="D326" t="s">
        <v>26</v>
      </c>
      <c r="E326" t="s">
        <v>20</v>
      </c>
      <c r="F326">
        <v>98</v>
      </c>
      <c r="G326" t="s">
        <v>21</v>
      </c>
      <c r="H326" t="s">
        <v>20</v>
      </c>
      <c r="I326" t="s">
        <v>22</v>
      </c>
      <c r="J326">
        <v>5</v>
      </c>
      <c r="K326" t="s">
        <v>23</v>
      </c>
      <c r="L326">
        <v>196</v>
      </c>
      <c r="M326">
        <v>2</v>
      </c>
      <c r="N326">
        <v>-1</v>
      </c>
      <c r="O326">
        <v>0</v>
      </c>
      <c r="P326" t="s">
        <v>22</v>
      </c>
      <c r="Q326" t="s">
        <v>20</v>
      </c>
      <c r="AG326" s="20">
        <f t="shared" si="5"/>
        <v>0</v>
      </c>
    </row>
    <row r="327" spans="1:33" x14ac:dyDescent="0.3">
      <c r="A327">
        <v>55</v>
      </c>
      <c r="B327" t="s">
        <v>17</v>
      </c>
      <c r="C327" t="s">
        <v>25</v>
      </c>
      <c r="D327" t="s">
        <v>19</v>
      </c>
      <c r="E327" t="s">
        <v>20</v>
      </c>
      <c r="F327">
        <v>115</v>
      </c>
      <c r="G327" t="s">
        <v>20</v>
      </c>
      <c r="H327" t="s">
        <v>20</v>
      </c>
      <c r="I327" t="s">
        <v>22</v>
      </c>
      <c r="J327">
        <v>5</v>
      </c>
      <c r="K327" t="s">
        <v>23</v>
      </c>
      <c r="L327">
        <v>111</v>
      </c>
      <c r="M327">
        <v>4</v>
      </c>
      <c r="N327">
        <v>-1</v>
      </c>
      <c r="O327">
        <v>0</v>
      </c>
      <c r="P327" t="s">
        <v>22</v>
      </c>
      <c r="Q327" t="s">
        <v>20</v>
      </c>
      <c r="AG327" s="19">
        <f t="shared" si="5"/>
        <v>0</v>
      </c>
    </row>
    <row r="328" spans="1:33" x14ac:dyDescent="0.3">
      <c r="A328">
        <v>40</v>
      </c>
      <c r="B328" t="s">
        <v>28</v>
      </c>
      <c r="C328" t="s">
        <v>25</v>
      </c>
      <c r="D328" t="s">
        <v>26</v>
      </c>
      <c r="E328" t="s">
        <v>20</v>
      </c>
      <c r="F328">
        <v>436</v>
      </c>
      <c r="G328" t="s">
        <v>21</v>
      </c>
      <c r="H328" t="s">
        <v>20</v>
      </c>
      <c r="I328" t="s">
        <v>22</v>
      </c>
      <c r="J328">
        <v>5</v>
      </c>
      <c r="K328" t="s">
        <v>23</v>
      </c>
      <c r="L328">
        <v>231</v>
      </c>
      <c r="M328">
        <v>3</v>
      </c>
      <c r="N328">
        <v>-1</v>
      </c>
      <c r="O328">
        <v>0</v>
      </c>
      <c r="P328" t="s">
        <v>22</v>
      </c>
      <c r="Q328" t="s">
        <v>20</v>
      </c>
      <c r="AG328" s="20">
        <f t="shared" si="5"/>
        <v>0</v>
      </c>
    </row>
    <row r="329" spans="1:33" x14ac:dyDescent="0.3">
      <c r="A329">
        <v>47</v>
      </c>
      <c r="B329" t="s">
        <v>24</v>
      </c>
      <c r="C329" t="s">
        <v>18</v>
      </c>
      <c r="D329" t="s">
        <v>19</v>
      </c>
      <c r="E329" t="s">
        <v>20</v>
      </c>
      <c r="F329">
        <v>831</v>
      </c>
      <c r="G329" t="s">
        <v>21</v>
      </c>
      <c r="H329" t="s">
        <v>20</v>
      </c>
      <c r="I329" t="s">
        <v>22</v>
      </c>
      <c r="J329">
        <v>5</v>
      </c>
      <c r="K329" t="s">
        <v>23</v>
      </c>
      <c r="L329">
        <v>316</v>
      </c>
      <c r="M329">
        <v>3</v>
      </c>
      <c r="N329">
        <v>-1</v>
      </c>
      <c r="O329">
        <v>0</v>
      </c>
      <c r="P329" t="s">
        <v>22</v>
      </c>
      <c r="Q329" t="s">
        <v>20</v>
      </c>
      <c r="AG329" s="19">
        <f t="shared" si="5"/>
        <v>0</v>
      </c>
    </row>
    <row r="330" spans="1:33" x14ac:dyDescent="0.3">
      <c r="A330">
        <v>57</v>
      </c>
      <c r="B330" t="s">
        <v>24</v>
      </c>
      <c r="C330" t="s">
        <v>18</v>
      </c>
      <c r="D330" t="s">
        <v>22</v>
      </c>
      <c r="E330" t="s">
        <v>20</v>
      </c>
      <c r="F330">
        <v>206</v>
      </c>
      <c r="G330" t="s">
        <v>21</v>
      </c>
      <c r="H330" t="s">
        <v>20</v>
      </c>
      <c r="I330" t="s">
        <v>22</v>
      </c>
      <c r="J330">
        <v>5</v>
      </c>
      <c r="K330" t="s">
        <v>23</v>
      </c>
      <c r="L330">
        <v>216</v>
      </c>
      <c r="M330">
        <v>3</v>
      </c>
      <c r="N330">
        <v>-1</v>
      </c>
      <c r="O330">
        <v>0</v>
      </c>
      <c r="P330" t="s">
        <v>22</v>
      </c>
      <c r="Q330" t="s">
        <v>20</v>
      </c>
      <c r="AG330" s="20">
        <f t="shared" si="5"/>
        <v>0</v>
      </c>
    </row>
    <row r="331" spans="1:33" x14ac:dyDescent="0.3">
      <c r="A331">
        <v>41</v>
      </c>
      <c r="B331" t="s">
        <v>28</v>
      </c>
      <c r="C331" t="s">
        <v>18</v>
      </c>
      <c r="D331" t="s">
        <v>26</v>
      </c>
      <c r="E331" t="s">
        <v>20</v>
      </c>
      <c r="F331">
        <v>290</v>
      </c>
      <c r="G331" t="s">
        <v>21</v>
      </c>
      <c r="H331" t="s">
        <v>20</v>
      </c>
      <c r="I331" t="s">
        <v>22</v>
      </c>
      <c r="J331">
        <v>5</v>
      </c>
      <c r="K331" t="s">
        <v>23</v>
      </c>
      <c r="L331">
        <v>240</v>
      </c>
      <c r="M331">
        <v>2</v>
      </c>
      <c r="N331">
        <v>-1</v>
      </c>
      <c r="O331">
        <v>0</v>
      </c>
      <c r="P331" t="s">
        <v>22</v>
      </c>
      <c r="Q331" t="s">
        <v>20</v>
      </c>
      <c r="AG331" s="19">
        <f t="shared" si="5"/>
        <v>0</v>
      </c>
    </row>
    <row r="332" spans="1:33" x14ac:dyDescent="0.3">
      <c r="A332">
        <v>48</v>
      </c>
      <c r="B332" t="s">
        <v>28</v>
      </c>
      <c r="C332" t="s">
        <v>18</v>
      </c>
      <c r="D332" t="s">
        <v>26</v>
      </c>
      <c r="E332" t="s">
        <v>20</v>
      </c>
      <c r="F332">
        <v>1</v>
      </c>
      <c r="G332" t="s">
        <v>20</v>
      </c>
      <c r="H332" t="s">
        <v>20</v>
      </c>
      <c r="I332" t="s">
        <v>22</v>
      </c>
      <c r="J332">
        <v>5</v>
      </c>
      <c r="K332" t="s">
        <v>23</v>
      </c>
      <c r="L332">
        <v>669</v>
      </c>
      <c r="M332">
        <v>3</v>
      </c>
      <c r="N332">
        <v>-1</v>
      </c>
      <c r="O332">
        <v>0</v>
      </c>
      <c r="P332" t="s">
        <v>22</v>
      </c>
      <c r="Q332" t="s">
        <v>20</v>
      </c>
      <c r="AG332" s="20">
        <f t="shared" si="5"/>
        <v>0</v>
      </c>
    </row>
    <row r="333" spans="1:33" x14ac:dyDescent="0.3">
      <c r="A333">
        <v>42</v>
      </c>
      <c r="B333" t="s">
        <v>28</v>
      </c>
      <c r="C333" t="s">
        <v>18</v>
      </c>
      <c r="D333" t="s">
        <v>22</v>
      </c>
      <c r="E333" t="s">
        <v>20</v>
      </c>
      <c r="F333">
        <v>57</v>
      </c>
      <c r="G333" t="s">
        <v>21</v>
      </c>
      <c r="H333" t="s">
        <v>20</v>
      </c>
      <c r="I333" t="s">
        <v>22</v>
      </c>
      <c r="J333">
        <v>5</v>
      </c>
      <c r="K333" t="s">
        <v>23</v>
      </c>
      <c r="L333">
        <v>425</v>
      </c>
      <c r="M333">
        <v>2</v>
      </c>
      <c r="N333">
        <v>-1</v>
      </c>
      <c r="O333">
        <v>0</v>
      </c>
      <c r="P333" t="s">
        <v>22</v>
      </c>
      <c r="Q333" t="s">
        <v>20</v>
      </c>
      <c r="AG333" s="19">
        <f t="shared" si="5"/>
        <v>0</v>
      </c>
    </row>
    <row r="334" spans="1:33" x14ac:dyDescent="0.3">
      <c r="A334">
        <v>30</v>
      </c>
      <c r="B334" t="s">
        <v>28</v>
      </c>
      <c r="C334" t="s">
        <v>25</v>
      </c>
      <c r="D334" t="s">
        <v>26</v>
      </c>
      <c r="E334" t="s">
        <v>20</v>
      </c>
      <c r="F334">
        <v>-457</v>
      </c>
      <c r="G334" t="s">
        <v>21</v>
      </c>
      <c r="H334" t="s">
        <v>20</v>
      </c>
      <c r="I334" t="s">
        <v>22</v>
      </c>
      <c r="J334">
        <v>5</v>
      </c>
      <c r="K334" t="s">
        <v>23</v>
      </c>
      <c r="L334">
        <v>143</v>
      </c>
      <c r="M334">
        <v>2</v>
      </c>
      <c r="N334">
        <v>-1</v>
      </c>
      <c r="O334">
        <v>0</v>
      </c>
      <c r="P334" t="s">
        <v>22</v>
      </c>
      <c r="Q334" t="s">
        <v>20</v>
      </c>
      <c r="AG334" s="20">
        <f t="shared" si="5"/>
        <v>0</v>
      </c>
    </row>
    <row r="335" spans="1:33" x14ac:dyDescent="0.3">
      <c r="A335">
        <v>58</v>
      </c>
      <c r="B335" t="s">
        <v>17</v>
      </c>
      <c r="C335" t="s">
        <v>25</v>
      </c>
      <c r="D335" t="s">
        <v>19</v>
      </c>
      <c r="E335" t="s">
        <v>20</v>
      </c>
      <c r="F335">
        <v>1387</v>
      </c>
      <c r="G335" t="s">
        <v>21</v>
      </c>
      <c r="H335" t="s">
        <v>20</v>
      </c>
      <c r="I335" t="s">
        <v>22</v>
      </c>
      <c r="J335">
        <v>5</v>
      </c>
      <c r="K335" t="s">
        <v>23</v>
      </c>
      <c r="L335">
        <v>174</v>
      </c>
      <c r="M335">
        <v>5</v>
      </c>
      <c r="N335">
        <v>-1</v>
      </c>
      <c r="O335">
        <v>0</v>
      </c>
      <c r="P335" t="s">
        <v>22</v>
      </c>
      <c r="Q335" t="s">
        <v>20</v>
      </c>
      <c r="AG335" s="19">
        <f t="shared" si="5"/>
        <v>0</v>
      </c>
    </row>
    <row r="336" spans="1:33" x14ac:dyDescent="0.3">
      <c r="A336">
        <v>45</v>
      </c>
      <c r="B336" t="s">
        <v>17</v>
      </c>
      <c r="C336" t="s">
        <v>29</v>
      </c>
      <c r="D336" t="s">
        <v>19</v>
      </c>
      <c r="E336" t="s">
        <v>20</v>
      </c>
      <c r="F336">
        <v>24598</v>
      </c>
      <c r="G336" t="s">
        <v>21</v>
      </c>
      <c r="H336" t="s">
        <v>20</v>
      </c>
      <c r="I336" t="s">
        <v>22</v>
      </c>
      <c r="J336">
        <v>5</v>
      </c>
      <c r="K336" t="s">
        <v>23</v>
      </c>
      <c r="L336">
        <v>313</v>
      </c>
      <c r="M336">
        <v>3</v>
      </c>
      <c r="N336">
        <v>-1</v>
      </c>
      <c r="O336">
        <v>0</v>
      </c>
      <c r="P336" t="s">
        <v>22</v>
      </c>
      <c r="Q336" t="s">
        <v>20</v>
      </c>
      <c r="AG336" s="20">
        <f t="shared" si="5"/>
        <v>0</v>
      </c>
    </row>
    <row r="337" spans="1:33" x14ac:dyDescent="0.3">
      <c r="A337">
        <v>49</v>
      </c>
      <c r="B337" t="s">
        <v>28</v>
      </c>
      <c r="C337" t="s">
        <v>18</v>
      </c>
      <c r="D337" t="s">
        <v>26</v>
      </c>
      <c r="E337" t="s">
        <v>20</v>
      </c>
      <c r="F337">
        <v>30</v>
      </c>
      <c r="G337" t="s">
        <v>21</v>
      </c>
      <c r="H337" t="s">
        <v>20</v>
      </c>
      <c r="I337" t="s">
        <v>22</v>
      </c>
      <c r="J337">
        <v>5</v>
      </c>
      <c r="K337" t="s">
        <v>23</v>
      </c>
      <c r="L337">
        <v>135</v>
      </c>
      <c r="M337">
        <v>4</v>
      </c>
      <c r="N337">
        <v>-1</v>
      </c>
      <c r="O337">
        <v>0</v>
      </c>
      <c r="P337" t="s">
        <v>22</v>
      </c>
      <c r="Q337" t="s">
        <v>20</v>
      </c>
      <c r="AG337" s="19">
        <f t="shared" si="5"/>
        <v>0</v>
      </c>
    </row>
    <row r="338" spans="1:33" x14ac:dyDescent="0.3">
      <c r="A338">
        <v>42</v>
      </c>
      <c r="B338" t="s">
        <v>32</v>
      </c>
      <c r="C338" t="s">
        <v>25</v>
      </c>
      <c r="D338" t="s">
        <v>26</v>
      </c>
      <c r="E338" t="s">
        <v>20</v>
      </c>
      <c r="F338">
        <v>1022</v>
      </c>
      <c r="G338" t="s">
        <v>21</v>
      </c>
      <c r="H338" t="s">
        <v>20</v>
      </c>
      <c r="I338" t="s">
        <v>22</v>
      </c>
      <c r="J338">
        <v>5</v>
      </c>
      <c r="K338" t="s">
        <v>23</v>
      </c>
      <c r="L338">
        <v>146</v>
      </c>
      <c r="M338">
        <v>2</v>
      </c>
      <c r="N338">
        <v>-1</v>
      </c>
      <c r="O338">
        <v>0</v>
      </c>
      <c r="P338" t="s">
        <v>22</v>
      </c>
      <c r="Q338" t="s">
        <v>20</v>
      </c>
      <c r="AG338" s="20">
        <f t="shared" si="5"/>
        <v>0</v>
      </c>
    </row>
    <row r="339" spans="1:33" x14ac:dyDescent="0.3">
      <c r="A339">
        <v>53</v>
      </c>
      <c r="B339" t="s">
        <v>24</v>
      </c>
      <c r="C339" t="s">
        <v>18</v>
      </c>
      <c r="D339" t="s">
        <v>26</v>
      </c>
      <c r="E339" t="s">
        <v>20</v>
      </c>
      <c r="F339">
        <v>56</v>
      </c>
      <c r="G339" t="s">
        <v>21</v>
      </c>
      <c r="H339" t="s">
        <v>21</v>
      </c>
      <c r="I339" t="s">
        <v>22</v>
      </c>
      <c r="J339">
        <v>5</v>
      </c>
      <c r="K339" t="s">
        <v>23</v>
      </c>
      <c r="L339">
        <v>152</v>
      </c>
      <c r="M339">
        <v>2</v>
      </c>
      <c r="N339">
        <v>-1</v>
      </c>
      <c r="O339">
        <v>0</v>
      </c>
      <c r="P339" t="s">
        <v>22</v>
      </c>
      <c r="Q339" t="s">
        <v>20</v>
      </c>
      <c r="AG339" s="19">
        <f t="shared" si="5"/>
        <v>0</v>
      </c>
    </row>
    <row r="340" spans="1:33" x14ac:dyDescent="0.3">
      <c r="A340">
        <v>51</v>
      </c>
      <c r="B340" t="s">
        <v>32</v>
      </c>
      <c r="C340" t="s">
        <v>25</v>
      </c>
      <c r="D340" t="s">
        <v>26</v>
      </c>
      <c r="E340" t="s">
        <v>21</v>
      </c>
      <c r="F340">
        <v>-2</v>
      </c>
      <c r="G340" t="s">
        <v>20</v>
      </c>
      <c r="H340" t="s">
        <v>20</v>
      </c>
      <c r="I340" t="s">
        <v>22</v>
      </c>
      <c r="J340">
        <v>5</v>
      </c>
      <c r="K340" t="s">
        <v>23</v>
      </c>
      <c r="L340">
        <v>402</v>
      </c>
      <c r="M340">
        <v>3</v>
      </c>
      <c r="N340">
        <v>-1</v>
      </c>
      <c r="O340">
        <v>0</v>
      </c>
      <c r="P340" t="s">
        <v>22</v>
      </c>
      <c r="Q340" t="s">
        <v>20</v>
      </c>
      <c r="AG340" s="20">
        <f t="shared" si="5"/>
        <v>0</v>
      </c>
    </row>
    <row r="341" spans="1:33" x14ac:dyDescent="0.3">
      <c r="A341">
        <v>32</v>
      </c>
      <c r="B341" t="s">
        <v>33</v>
      </c>
      <c r="C341" t="s">
        <v>25</v>
      </c>
      <c r="D341" t="s">
        <v>26</v>
      </c>
      <c r="E341" t="s">
        <v>20</v>
      </c>
      <c r="F341">
        <v>121</v>
      </c>
      <c r="G341" t="s">
        <v>21</v>
      </c>
      <c r="H341" t="s">
        <v>20</v>
      </c>
      <c r="I341" t="s">
        <v>22</v>
      </c>
      <c r="J341">
        <v>5</v>
      </c>
      <c r="K341" t="s">
        <v>23</v>
      </c>
      <c r="L341">
        <v>213</v>
      </c>
      <c r="M341">
        <v>2</v>
      </c>
      <c r="N341">
        <v>-1</v>
      </c>
      <c r="O341">
        <v>0</v>
      </c>
      <c r="P341" t="s">
        <v>22</v>
      </c>
      <c r="Q341" t="s">
        <v>20</v>
      </c>
      <c r="AG341" s="19">
        <f t="shared" si="5"/>
        <v>0</v>
      </c>
    </row>
    <row r="342" spans="1:33" x14ac:dyDescent="0.3">
      <c r="A342">
        <v>41</v>
      </c>
      <c r="B342" t="s">
        <v>28</v>
      </c>
      <c r="C342" t="s">
        <v>25</v>
      </c>
      <c r="D342" t="s">
        <v>26</v>
      </c>
      <c r="E342" t="s">
        <v>20</v>
      </c>
      <c r="F342">
        <v>842</v>
      </c>
      <c r="G342" t="s">
        <v>21</v>
      </c>
      <c r="H342" t="s">
        <v>20</v>
      </c>
      <c r="I342" t="s">
        <v>22</v>
      </c>
      <c r="J342">
        <v>5</v>
      </c>
      <c r="K342" t="s">
        <v>23</v>
      </c>
      <c r="L342">
        <v>144</v>
      </c>
      <c r="M342">
        <v>3</v>
      </c>
      <c r="N342">
        <v>-1</v>
      </c>
      <c r="O342">
        <v>0</v>
      </c>
      <c r="P342" t="s">
        <v>22</v>
      </c>
      <c r="Q342" t="s">
        <v>20</v>
      </c>
      <c r="AG342" s="20">
        <f t="shared" si="5"/>
        <v>0</v>
      </c>
    </row>
    <row r="343" spans="1:33" x14ac:dyDescent="0.3">
      <c r="A343">
        <v>43</v>
      </c>
      <c r="B343" t="s">
        <v>17</v>
      </c>
      <c r="C343" t="s">
        <v>29</v>
      </c>
      <c r="D343" t="s">
        <v>26</v>
      </c>
      <c r="E343" t="s">
        <v>20</v>
      </c>
      <c r="F343">
        <v>693</v>
      </c>
      <c r="G343" t="s">
        <v>21</v>
      </c>
      <c r="H343" t="s">
        <v>20</v>
      </c>
      <c r="I343" t="s">
        <v>22</v>
      </c>
      <c r="J343">
        <v>5</v>
      </c>
      <c r="K343" t="s">
        <v>23</v>
      </c>
      <c r="L343">
        <v>124</v>
      </c>
      <c r="M343">
        <v>3</v>
      </c>
      <c r="N343">
        <v>-1</v>
      </c>
      <c r="O343">
        <v>0</v>
      </c>
      <c r="P343" t="s">
        <v>22</v>
      </c>
      <c r="Q343" t="s">
        <v>20</v>
      </c>
      <c r="AG343" s="19">
        <f t="shared" si="5"/>
        <v>0</v>
      </c>
    </row>
    <row r="344" spans="1:33" x14ac:dyDescent="0.3">
      <c r="A344">
        <v>40</v>
      </c>
      <c r="B344" t="s">
        <v>28</v>
      </c>
      <c r="C344" t="s">
        <v>29</v>
      </c>
      <c r="D344" t="s">
        <v>26</v>
      </c>
      <c r="E344" t="s">
        <v>20</v>
      </c>
      <c r="F344">
        <v>-333</v>
      </c>
      <c r="G344" t="s">
        <v>21</v>
      </c>
      <c r="H344" t="s">
        <v>20</v>
      </c>
      <c r="I344" t="s">
        <v>22</v>
      </c>
      <c r="J344">
        <v>5</v>
      </c>
      <c r="K344" t="s">
        <v>23</v>
      </c>
      <c r="L344">
        <v>183</v>
      </c>
      <c r="M344">
        <v>2</v>
      </c>
      <c r="N344">
        <v>-1</v>
      </c>
      <c r="O344">
        <v>0</v>
      </c>
      <c r="P344" t="s">
        <v>22</v>
      </c>
      <c r="Q344" t="s">
        <v>20</v>
      </c>
      <c r="AG344" s="20">
        <f t="shared" si="5"/>
        <v>0</v>
      </c>
    </row>
    <row r="345" spans="1:33" x14ac:dyDescent="0.3">
      <c r="A345">
        <v>50</v>
      </c>
      <c r="B345" t="s">
        <v>28</v>
      </c>
      <c r="C345" t="s">
        <v>18</v>
      </c>
      <c r="D345" t="s">
        <v>31</v>
      </c>
      <c r="E345" t="s">
        <v>20</v>
      </c>
      <c r="F345">
        <v>1533</v>
      </c>
      <c r="G345" t="s">
        <v>21</v>
      </c>
      <c r="H345" t="s">
        <v>20</v>
      </c>
      <c r="I345" t="s">
        <v>22</v>
      </c>
      <c r="J345">
        <v>5</v>
      </c>
      <c r="K345" t="s">
        <v>23</v>
      </c>
      <c r="L345">
        <v>325</v>
      </c>
      <c r="M345">
        <v>2</v>
      </c>
      <c r="N345">
        <v>-1</v>
      </c>
      <c r="O345">
        <v>0</v>
      </c>
      <c r="P345" t="s">
        <v>22</v>
      </c>
      <c r="Q345" t="s">
        <v>20</v>
      </c>
      <c r="AG345" s="19">
        <f t="shared" si="5"/>
        <v>0</v>
      </c>
    </row>
    <row r="346" spans="1:33" x14ac:dyDescent="0.3">
      <c r="A346">
        <v>34</v>
      </c>
      <c r="B346" t="s">
        <v>17</v>
      </c>
      <c r="C346" t="s">
        <v>18</v>
      </c>
      <c r="D346" t="s">
        <v>19</v>
      </c>
      <c r="E346" t="s">
        <v>20</v>
      </c>
      <c r="F346">
        <v>46</v>
      </c>
      <c r="G346" t="s">
        <v>21</v>
      </c>
      <c r="H346" t="s">
        <v>20</v>
      </c>
      <c r="I346" t="s">
        <v>22</v>
      </c>
      <c r="J346">
        <v>5</v>
      </c>
      <c r="K346" t="s">
        <v>23</v>
      </c>
      <c r="L346">
        <v>39</v>
      </c>
      <c r="M346">
        <v>4</v>
      </c>
      <c r="N346">
        <v>-1</v>
      </c>
      <c r="O346">
        <v>0</v>
      </c>
      <c r="P346" t="s">
        <v>22</v>
      </c>
      <c r="Q346" t="s">
        <v>20</v>
      </c>
      <c r="AG346" s="20">
        <f t="shared" si="5"/>
        <v>0</v>
      </c>
    </row>
    <row r="347" spans="1:33" x14ac:dyDescent="0.3">
      <c r="A347">
        <v>53</v>
      </c>
      <c r="B347" t="s">
        <v>33</v>
      </c>
      <c r="C347" t="s">
        <v>18</v>
      </c>
      <c r="D347" t="s">
        <v>22</v>
      </c>
      <c r="E347" t="s">
        <v>20</v>
      </c>
      <c r="F347">
        <v>18</v>
      </c>
      <c r="G347" t="s">
        <v>20</v>
      </c>
      <c r="H347" t="s">
        <v>20</v>
      </c>
      <c r="I347" t="s">
        <v>22</v>
      </c>
      <c r="J347">
        <v>5</v>
      </c>
      <c r="K347" t="s">
        <v>23</v>
      </c>
      <c r="L347">
        <v>503</v>
      </c>
      <c r="M347">
        <v>2</v>
      </c>
      <c r="N347">
        <v>-1</v>
      </c>
      <c r="O347">
        <v>0</v>
      </c>
      <c r="P347" t="s">
        <v>22</v>
      </c>
      <c r="Q347" t="s">
        <v>20</v>
      </c>
      <c r="AG347" s="19">
        <f t="shared" si="5"/>
        <v>0</v>
      </c>
    </row>
    <row r="348" spans="1:33" x14ac:dyDescent="0.3">
      <c r="A348">
        <v>45</v>
      </c>
      <c r="B348" t="s">
        <v>24</v>
      </c>
      <c r="C348" t="s">
        <v>18</v>
      </c>
      <c r="D348" t="s">
        <v>26</v>
      </c>
      <c r="E348" t="s">
        <v>20</v>
      </c>
      <c r="F348">
        <v>44</v>
      </c>
      <c r="G348" t="s">
        <v>21</v>
      </c>
      <c r="H348" t="s">
        <v>20</v>
      </c>
      <c r="I348" t="s">
        <v>22</v>
      </c>
      <c r="J348">
        <v>5</v>
      </c>
      <c r="K348" t="s">
        <v>23</v>
      </c>
      <c r="L348">
        <v>95</v>
      </c>
      <c r="M348">
        <v>4</v>
      </c>
      <c r="N348">
        <v>-1</v>
      </c>
      <c r="O348">
        <v>0</v>
      </c>
      <c r="P348" t="s">
        <v>22</v>
      </c>
      <c r="Q348" t="s">
        <v>20</v>
      </c>
      <c r="AG348" s="20">
        <f t="shared" si="5"/>
        <v>0</v>
      </c>
    </row>
    <row r="349" spans="1:33" x14ac:dyDescent="0.3">
      <c r="A349">
        <v>39</v>
      </c>
      <c r="B349" t="s">
        <v>28</v>
      </c>
      <c r="C349" t="s">
        <v>18</v>
      </c>
      <c r="D349" t="s">
        <v>31</v>
      </c>
      <c r="E349" t="s">
        <v>20</v>
      </c>
      <c r="F349">
        <v>-100</v>
      </c>
      <c r="G349" t="s">
        <v>21</v>
      </c>
      <c r="H349" t="s">
        <v>20</v>
      </c>
      <c r="I349" t="s">
        <v>22</v>
      </c>
      <c r="J349">
        <v>5</v>
      </c>
      <c r="K349" t="s">
        <v>23</v>
      </c>
      <c r="L349">
        <v>680</v>
      </c>
      <c r="M349">
        <v>2</v>
      </c>
      <c r="N349">
        <v>-1</v>
      </c>
      <c r="O349">
        <v>0</v>
      </c>
      <c r="P349" t="s">
        <v>22</v>
      </c>
      <c r="Q349" t="s">
        <v>20</v>
      </c>
      <c r="AG349" s="19">
        <f t="shared" si="5"/>
        <v>0</v>
      </c>
    </row>
    <row r="350" spans="1:33" x14ac:dyDescent="0.3">
      <c r="A350">
        <v>44</v>
      </c>
      <c r="B350" t="s">
        <v>33</v>
      </c>
      <c r="C350" t="s">
        <v>18</v>
      </c>
      <c r="D350" t="s">
        <v>19</v>
      </c>
      <c r="E350" t="s">
        <v>20</v>
      </c>
      <c r="F350">
        <v>510</v>
      </c>
      <c r="G350" t="s">
        <v>21</v>
      </c>
      <c r="H350" t="s">
        <v>20</v>
      </c>
      <c r="I350" t="s">
        <v>22</v>
      </c>
      <c r="J350">
        <v>5</v>
      </c>
      <c r="K350" t="s">
        <v>23</v>
      </c>
      <c r="L350">
        <v>421</v>
      </c>
      <c r="M350">
        <v>4</v>
      </c>
      <c r="N350">
        <v>-1</v>
      </c>
      <c r="O350">
        <v>0</v>
      </c>
      <c r="P350" t="s">
        <v>22</v>
      </c>
      <c r="Q350" t="s">
        <v>20</v>
      </c>
      <c r="AG350" s="20">
        <f t="shared" si="5"/>
        <v>0</v>
      </c>
    </row>
    <row r="351" spans="1:33" x14ac:dyDescent="0.3">
      <c r="A351">
        <v>55</v>
      </c>
      <c r="B351" t="s">
        <v>17</v>
      </c>
      <c r="C351" t="s">
        <v>18</v>
      </c>
      <c r="D351" t="s">
        <v>19</v>
      </c>
      <c r="E351" t="s">
        <v>20</v>
      </c>
      <c r="F351">
        <v>685</v>
      </c>
      <c r="G351" t="s">
        <v>21</v>
      </c>
      <c r="H351" t="s">
        <v>20</v>
      </c>
      <c r="I351" t="s">
        <v>22</v>
      </c>
      <c r="J351">
        <v>5</v>
      </c>
      <c r="K351" t="s">
        <v>23</v>
      </c>
      <c r="L351">
        <v>174</v>
      </c>
      <c r="M351">
        <v>3</v>
      </c>
      <c r="N351">
        <v>-1</v>
      </c>
      <c r="O351">
        <v>0</v>
      </c>
      <c r="P351" t="s">
        <v>22</v>
      </c>
      <c r="Q351" t="s">
        <v>20</v>
      </c>
      <c r="AG351" s="19">
        <f t="shared" si="5"/>
        <v>0</v>
      </c>
    </row>
    <row r="352" spans="1:33" x14ac:dyDescent="0.3">
      <c r="A352">
        <v>46</v>
      </c>
      <c r="B352" t="s">
        <v>17</v>
      </c>
      <c r="C352" t="s">
        <v>25</v>
      </c>
      <c r="D352" t="s">
        <v>19</v>
      </c>
      <c r="E352" t="s">
        <v>20</v>
      </c>
      <c r="F352">
        <v>187</v>
      </c>
      <c r="G352" t="s">
        <v>21</v>
      </c>
      <c r="H352" t="s">
        <v>20</v>
      </c>
      <c r="I352" t="s">
        <v>22</v>
      </c>
      <c r="J352">
        <v>5</v>
      </c>
      <c r="K352" t="s">
        <v>23</v>
      </c>
      <c r="L352">
        <v>113</v>
      </c>
      <c r="M352">
        <v>2</v>
      </c>
      <c r="N352">
        <v>-1</v>
      </c>
      <c r="O352">
        <v>0</v>
      </c>
      <c r="P352" t="s">
        <v>22</v>
      </c>
      <c r="Q352" t="s">
        <v>20</v>
      </c>
      <c r="AG352" s="20">
        <f t="shared" si="5"/>
        <v>0</v>
      </c>
    </row>
    <row r="353" spans="1:33" x14ac:dyDescent="0.3">
      <c r="A353">
        <v>45</v>
      </c>
      <c r="B353" t="s">
        <v>28</v>
      </c>
      <c r="C353" t="s">
        <v>18</v>
      </c>
      <c r="D353" t="s">
        <v>26</v>
      </c>
      <c r="E353" t="s">
        <v>20</v>
      </c>
      <c r="F353">
        <v>66</v>
      </c>
      <c r="G353" t="s">
        <v>21</v>
      </c>
      <c r="H353" t="s">
        <v>20</v>
      </c>
      <c r="I353" t="s">
        <v>22</v>
      </c>
      <c r="J353">
        <v>5</v>
      </c>
      <c r="K353" t="s">
        <v>23</v>
      </c>
      <c r="L353">
        <v>808</v>
      </c>
      <c r="M353">
        <v>2</v>
      </c>
      <c r="N353">
        <v>-1</v>
      </c>
      <c r="O353">
        <v>0</v>
      </c>
      <c r="P353" t="s">
        <v>22</v>
      </c>
      <c r="Q353" t="s">
        <v>20</v>
      </c>
      <c r="AG353" s="19">
        <f t="shared" si="5"/>
        <v>0</v>
      </c>
    </row>
    <row r="354" spans="1:33" x14ac:dyDescent="0.3">
      <c r="A354">
        <v>34</v>
      </c>
      <c r="B354" t="s">
        <v>32</v>
      </c>
      <c r="C354" t="s">
        <v>18</v>
      </c>
      <c r="D354" t="s">
        <v>26</v>
      </c>
      <c r="E354" t="s">
        <v>20</v>
      </c>
      <c r="F354">
        <v>560</v>
      </c>
      <c r="G354" t="s">
        <v>21</v>
      </c>
      <c r="H354" t="s">
        <v>20</v>
      </c>
      <c r="I354" t="s">
        <v>22</v>
      </c>
      <c r="J354">
        <v>5</v>
      </c>
      <c r="K354" t="s">
        <v>23</v>
      </c>
      <c r="L354">
        <v>198</v>
      </c>
      <c r="M354">
        <v>3</v>
      </c>
      <c r="N354">
        <v>-1</v>
      </c>
      <c r="O354">
        <v>0</v>
      </c>
      <c r="P354" t="s">
        <v>22</v>
      </c>
      <c r="Q354" t="s">
        <v>20</v>
      </c>
      <c r="AG354" s="20">
        <f t="shared" si="5"/>
        <v>0</v>
      </c>
    </row>
    <row r="355" spans="1:33" x14ac:dyDescent="0.3">
      <c r="A355">
        <v>36</v>
      </c>
      <c r="B355" t="s">
        <v>28</v>
      </c>
      <c r="C355" t="s">
        <v>18</v>
      </c>
      <c r="D355" t="s">
        <v>26</v>
      </c>
      <c r="E355" t="s">
        <v>20</v>
      </c>
      <c r="F355">
        <v>0</v>
      </c>
      <c r="G355" t="s">
        <v>21</v>
      </c>
      <c r="H355" t="s">
        <v>20</v>
      </c>
      <c r="I355" t="s">
        <v>22</v>
      </c>
      <c r="J355">
        <v>5</v>
      </c>
      <c r="K355" t="s">
        <v>23</v>
      </c>
      <c r="L355">
        <v>195</v>
      </c>
      <c r="M355">
        <v>2</v>
      </c>
      <c r="N355">
        <v>-1</v>
      </c>
      <c r="O355">
        <v>0</v>
      </c>
      <c r="P355" t="s">
        <v>22</v>
      </c>
      <c r="Q355" t="s">
        <v>20</v>
      </c>
      <c r="AG355" s="19">
        <f t="shared" si="5"/>
        <v>0</v>
      </c>
    </row>
    <row r="356" spans="1:33" x14ac:dyDescent="0.3">
      <c r="A356">
        <v>59</v>
      </c>
      <c r="B356" t="s">
        <v>22</v>
      </c>
      <c r="C356" t="s">
        <v>29</v>
      </c>
      <c r="D356" t="s">
        <v>22</v>
      </c>
      <c r="E356" t="s">
        <v>20</v>
      </c>
      <c r="F356">
        <v>27</v>
      </c>
      <c r="G356" t="s">
        <v>20</v>
      </c>
      <c r="H356" t="s">
        <v>20</v>
      </c>
      <c r="I356" t="s">
        <v>22</v>
      </c>
      <c r="J356">
        <v>5</v>
      </c>
      <c r="K356" t="s">
        <v>23</v>
      </c>
      <c r="L356">
        <v>347</v>
      </c>
      <c r="M356">
        <v>3</v>
      </c>
      <c r="N356">
        <v>-1</v>
      </c>
      <c r="O356">
        <v>0</v>
      </c>
      <c r="P356" t="s">
        <v>22</v>
      </c>
      <c r="Q356" t="s">
        <v>20</v>
      </c>
      <c r="AG356" s="20">
        <f t="shared" si="5"/>
        <v>0</v>
      </c>
    </row>
    <row r="357" spans="1:33" x14ac:dyDescent="0.3">
      <c r="A357">
        <v>31</v>
      </c>
      <c r="B357" t="s">
        <v>32</v>
      </c>
      <c r="C357" t="s">
        <v>25</v>
      </c>
      <c r="D357" t="s">
        <v>26</v>
      </c>
      <c r="E357" t="s">
        <v>20</v>
      </c>
      <c r="F357">
        <v>12</v>
      </c>
      <c r="G357" t="s">
        <v>21</v>
      </c>
      <c r="H357" t="s">
        <v>20</v>
      </c>
      <c r="I357" t="s">
        <v>22</v>
      </c>
      <c r="J357">
        <v>5</v>
      </c>
      <c r="K357" t="s">
        <v>23</v>
      </c>
      <c r="L357">
        <v>208</v>
      </c>
      <c r="M357">
        <v>2</v>
      </c>
      <c r="N357">
        <v>-1</v>
      </c>
      <c r="O357">
        <v>0</v>
      </c>
      <c r="P357" t="s">
        <v>22</v>
      </c>
      <c r="Q357" t="s">
        <v>20</v>
      </c>
      <c r="AG357" s="19">
        <f t="shared" si="5"/>
        <v>0</v>
      </c>
    </row>
    <row r="358" spans="1:33" x14ac:dyDescent="0.3">
      <c r="A358">
        <v>44</v>
      </c>
      <c r="B358" t="s">
        <v>28</v>
      </c>
      <c r="C358" t="s">
        <v>25</v>
      </c>
      <c r="D358" t="s">
        <v>26</v>
      </c>
      <c r="E358" t="s">
        <v>20</v>
      </c>
      <c r="F358">
        <v>34</v>
      </c>
      <c r="G358" t="s">
        <v>21</v>
      </c>
      <c r="H358" t="s">
        <v>20</v>
      </c>
      <c r="I358" t="s">
        <v>22</v>
      </c>
      <c r="J358">
        <v>5</v>
      </c>
      <c r="K358" t="s">
        <v>23</v>
      </c>
      <c r="L358">
        <v>404</v>
      </c>
      <c r="M358">
        <v>4</v>
      </c>
      <c r="N358">
        <v>-1</v>
      </c>
      <c r="O358">
        <v>0</v>
      </c>
      <c r="P358" t="s">
        <v>22</v>
      </c>
      <c r="Q358" t="s">
        <v>20</v>
      </c>
      <c r="AG358" s="20">
        <f t="shared" si="5"/>
        <v>0</v>
      </c>
    </row>
    <row r="359" spans="1:33" x14ac:dyDescent="0.3">
      <c r="A359">
        <v>33</v>
      </c>
      <c r="B359" t="s">
        <v>27</v>
      </c>
      <c r="C359" t="s">
        <v>25</v>
      </c>
      <c r="D359" t="s">
        <v>19</v>
      </c>
      <c r="E359" t="s">
        <v>20</v>
      </c>
      <c r="F359">
        <v>1068</v>
      </c>
      <c r="G359" t="s">
        <v>21</v>
      </c>
      <c r="H359" t="s">
        <v>20</v>
      </c>
      <c r="I359" t="s">
        <v>22</v>
      </c>
      <c r="J359">
        <v>5</v>
      </c>
      <c r="K359" t="s">
        <v>23</v>
      </c>
      <c r="L359">
        <v>396</v>
      </c>
      <c r="M359">
        <v>2</v>
      </c>
      <c r="N359">
        <v>-1</v>
      </c>
      <c r="O359">
        <v>0</v>
      </c>
      <c r="P359" t="s">
        <v>22</v>
      </c>
      <c r="Q359" t="s">
        <v>20</v>
      </c>
      <c r="AG359" s="19">
        <f t="shared" si="5"/>
        <v>0</v>
      </c>
    </row>
    <row r="360" spans="1:33" x14ac:dyDescent="0.3">
      <c r="A360">
        <v>40</v>
      </c>
      <c r="B360" t="s">
        <v>28</v>
      </c>
      <c r="C360" t="s">
        <v>18</v>
      </c>
      <c r="D360" t="s">
        <v>26</v>
      </c>
      <c r="E360" t="s">
        <v>20</v>
      </c>
      <c r="F360">
        <v>211</v>
      </c>
      <c r="G360" t="s">
        <v>21</v>
      </c>
      <c r="H360" t="s">
        <v>20</v>
      </c>
      <c r="I360" t="s">
        <v>22</v>
      </c>
      <c r="J360">
        <v>5</v>
      </c>
      <c r="K360" t="s">
        <v>23</v>
      </c>
      <c r="L360">
        <v>216</v>
      </c>
      <c r="M360">
        <v>4</v>
      </c>
      <c r="N360">
        <v>-1</v>
      </c>
      <c r="O360">
        <v>0</v>
      </c>
      <c r="P360" t="s">
        <v>22</v>
      </c>
      <c r="Q360" t="s">
        <v>20</v>
      </c>
      <c r="AG360" s="20">
        <f t="shared" si="5"/>
        <v>0</v>
      </c>
    </row>
    <row r="361" spans="1:33" x14ac:dyDescent="0.3">
      <c r="A361">
        <v>46</v>
      </c>
      <c r="B361" t="s">
        <v>32</v>
      </c>
      <c r="C361" t="s">
        <v>25</v>
      </c>
      <c r="D361" t="s">
        <v>19</v>
      </c>
      <c r="E361" t="s">
        <v>20</v>
      </c>
      <c r="F361">
        <v>377</v>
      </c>
      <c r="G361" t="s">
        <v>21</v>
      </c>
      <c r="H361" t="s">
        <v>20</v>
      </c>
      <c r="I361" t="s">
        <v>22</v>
      </c>
      <c r="J361">
        <v>5</v>
      </c>
      <c r="K361" t="s">
        <v>23</v>
      </c>
      <c r="L361">
        <v>98</v>
      </c>
      <c r="M361">
        <v>2</v>
      </c>
      <c r="N361">
        <v>-1</v>
      </c>
      <c r="O361">
        <v>0</v>
      </c>
      <c r="P361" t="s">
        <v>22</v>
      </c>
      <c r="Q361" t="s">
        <v>20</v>
      </c>
      <c r="AG361" s="19">
        <f t="shared" si="5"/>
        <v>0</v>
      </c>
    </row>
    <row r="362" spans="1:33" x14ac:dyDescent="0.3">
      <c r="A362">
        <v>48</v>
      </c>
      <c r="B362" t="s">
        <v>17</v>
      </c>
      <c r="C362" t="s">
        <v>18</v>
      </c>
      <c r="D362" t="s">
        <v>19</v>
      </c>
      <c r="E362" t="s">
        <v>20</v>
      </c>
      <c r="F362">
        <v>263</v>
      </c>
      <c r="G362" t="s">
        <v>21</v>
      </c>
      <c r="H362" t="s">
        <v>20</v>
      </c>
      <c r="I362" t="s">
        <v>22</v>
      </c>
      <c r="J362">
        <v>5</v>
      </c>
      <c r="K362" t="s">
        <v>23</v>
      </c>
      <c r="L362">
        <v>350</v>
      </c>
      <c r="M362">
        <v>2</v>
      </c>
      <c r="N362">
        <v>-1</v>
      </c>
      <c r="O362">
        <v>0</v>
      </c>
      <c r="P362" t="s">
        <v>22</v>
      </c>
      <c r="Q362" t="s">
        <v>20</v>
      </c>
      <c r="AG362" s="20">
        <f t="shared" si="5"/>
        <v>0</v>
      </c>
    </row>
    <row r="363" spans="1:33" x14ac:dyDescent="0.3">
      <c r="A363">
        <v>42</v>
      </c>
      <c r="B363" t="s">
        <v>33</v>
      </c>
      <c r="C363" t="s">
        <v>18</v>
      </c>
      <c r="D363" t="s">
        <v>26</v>
      </c>
      <c r="E363" t="s">
        <v>20</v>
      </c>
      <c r="F363">
        <v>1263</v>
      </c>
      <c r="G363" t="s">
        <v>21</v>
      </c>
      <c r="H363" t="s">
        <v>20</v>
      </c>
      <c r="I363" t="s">
        <v>22</v>
      </c>
      <c r="J363">
        <v>6</v>
      </c>
      <c r="K363" t="s">
        <v>23</v>
      </c>
      <c r="L363">
        <v>114</v>
      </c>
      <c r="M363">
        <v>2</v>
      </c>
      <c r="N363">
        <v>-1</v>
      </c>
      <c r="O363">
        <v>0</v>
      </c>
      <c r="P363" t="s">
        <v>22</v>
      </c>
      <c r="Q363" t="s">
        <v>20</v>
      </c>
      <c r="AG363" s="19">
        <f t="shared" si="5"/>
        <v>0</v>
      </c>
    </row>
    <row r="364" spans="1:33" x14ac:dyDescent="0.3">
      <c r="A364">
        <v>27</v>
      </c>
      <c r="B364" t="s">
        <v>33</v>
      </c>
      <c r="C364" t="s">
        <v>18</v>
      </c>
      <c r="D364" t="s">
        <v>26</v>
      </c>
      <c r="E364" t="s">
        <v>20</v>
      </c>
      <c r="F364">
        <v>8</v>
      </c>
      <c r="G364" t="s">
        <v>21</v>
      </c>
      <c r="H364" t="s">
        <v>20</v>
      </c>
      <c r="I364" t="s">
        <v>22</v>
      </c>
      <c r="J364">
        <v>6</v>
      </c>
      <c r="K364" t="s">
        <v>23</v>
      </c>
      <c r="L364">
        <v>88</v>
      </c>
      <c r="M364">
        <v>3</v>
      </c>
      <c r="N364">
        <v>-1</v>
      </c>
      <c r="O364">
        <v>0</v>
      </c>
      <c r="P364" t="s">
        <v>22</v>
      </c>
      <c r="Q364" t="s">
        <v>20</v>
      </c>
      <c r="AG364" s="20">
        <f t="shared" si="5"/>
        <v>0</v>
      </c>
    </row>
    <row r="365" spans="1:33" x14ac:dyDescent="0.3">
      <c r="A365">
        <v>48</v>
      </c>
      <c r="B365" t="s">
        <v>32</v>
      </c>
      <c r="C365" t="s">
        <v>18</v>
      </c>
      <c r="D365" t="s">
        <v>26</v>
      </c>
      <c r="E365" t="s">
        <v>20</v>
      </c>
      <c r="F365">
        <v>126</v>
      </c>
      <c r="G365" t="s">
        <v>21</v>
      </c>
      <c r="H365" t="s">
        <v>21</v>
      </c>
      <c r="I365" t="s">
        <v>22</v>
      </c>
      <c r="J365">
        <v>6</v>
      </c>
      <c r="K365" t="s">
        <v>23</v>
      </c>
      <c r="L365">
        <v>379</v>
      </c>
      <c r="M365">
        <v>2</v>
      </c>
      <c r="N365">
        <v>-1</v>
      </c>
      <c r="O365">
        <v>0</v>
      </c>
      <c r="P365" t="s">
        <v>22</v>
      </c>
      <c r="Q365" t="s">
        <v>20</v>
      </c>
      <c r="AG365" s="19">
        <f t="shared" si="5"/>
        <v>0</v>
      </c>
    </row>
    <row r="366" spans="1:33" x14ac:dyDescent="0.3">
      <c r="A366">
        <v>59</v>
      </c>
      <c r="B366" t="s">
        <v>32</v>
      </c>
      <c r="C366" t="s">
        <v>18</v>
      </c>
      <c r="D366" t="s">
        <v>26</v>
      </c>
      <c r="E366" t="s">
        <v>20</v>
      </c>
      <c r="F366">
        <v>230</v>
      </c>
      <c r="G366" t="s">
        <v>21</v>
      </c>
      <c r="H366" t="s">
        <v>20</v>
      </c>
      <c r="I366" t="s">
        <v>22</v>
      </c>
      <c r="J366">
        <v>6</v>
      </c>
      <c r="K366" t="s">
        <v>23</v>
      </c>
      <c r="L366">
        <v>190</v>
      </c>
      <c r="M366">
        <v>3</v>
      </c>
      <c r="N366">
        <v>-1</v>
      </c>
      <c r="O366">
        <v>0</v>
      </c>
      <c r="P366" t="s">
        <v>22</v>
      </c>
      <c r="Q366" t="s">
        <v>20</v>
      </c>
      <c r="AG366" s="20">
        <f t="shared" si="5"/>
        <v>0</v>
      </c>
    </row>
    <row r="367" spans="1:33" x14ac:dyDescent="0.3">
      <c r="A367">
        <v>46</v>
      </c>
      <c r="B367" t="s">
        <v>24</v>
      </c>
      <c r="C367" t="s">
        <v>18</v>
      </c>
      <c r="D367" t="s">
        <v>19</v>
      </c>
      <c r="E367" t="s">
        <v>20</v>
      </c>
      <c r="F367">
        <v>841</v>
      </c>
      <c r="G367" t="s">
        <v>21</v>
      </c>
      <c r="H367" t="s">
        <v>20</v>
      </c>
      <c r="I367" t="s">
        <v>22</v>
      </c>
      <c r="J367">
        <v>6</v>
      </c>
      <c r="K367" t="s">
        <v>23</v>
      </c>
      <c r="L367">
        <v>158</v>
      </c>
      <c r="M367">
        <v>1</v>
      </c>
      <c r="N367">
        <v>-1</v>
      </c>
      <c r="O367">
        <v>0</v>
      </c>
      <c r="P367" t="s">
        <v>22</v>
      </c>
      <c r="Q367" t="s">
        <v>20</v>
      </c>
      <c r="AG367" s="19">
        <f t="shared" si="5"/>
        <v>0</v>
      </c>
    </row>
    <row r="368" spans="1:33" x14ac:dyDescent="0.3">
      <c r="A368">
        <v>38</v>
      </c>
      <c r="B368" t="s">
        <v>32</v>
      </c>
      <c r="C368" t="s">
        <v>29</v>
      </c>
      <c r="D368" t="s">
        <v>26</v>
      </c>
      <c r="E368" t="s">
        <v>20</v>
      </c>
      <c r="F368">
        <v>308</v>
      </c>
      <c r="G368" t="s">
        <v>21</v>
      </c>
      <c r="H368" t="s">
        <v>20</v>
      </c>
      <c r="I368" t="s">
        <v>22</v>
      </c>
      <c r="J368">
        <v>6</v>
      </c>
      <c r="K368" t="s">
        <v>23</v>
      </c>
      <c r="L368">
        <v>102</v>
      </c>
      <c r="M368">
        <v>1</v>
      </c>
      <c r="N368">
        <v>-1</v>
      </c>
      <c r="O368">
        <v>0</v>
      </c>
      <c r="P368" t="s">
        <v>22</v>
      </c>
      <c r="Q368" t="s">
        <v>20</v>
      </c>
      <c r="AG368" s="20">
        <f t="shared" si="5"/>
        <v>0</v>
      </c>
    </row>
    <row r="369" spans="1:33" x14ac:dyDescent="0.3">
      <c r="A369">
        <v>43</v>
      </c>
      <c r="B369" t="s">
        <v>17</v>
      </c>
      <c r="C369" t="s">
        <v>29</v>
      </c>
      <c r="D369" t="s">
        <v>19</v>
      </c>
      <c r="E369" t="s">
        <v>20</v>
      </c>
      <c r="F369">
        <v>1</v>
      </c>
      <c r="G369" t="s">
        <v>21</v>
      </c>
      <c r="H369" t="s">
        <v>20</v>
      </c>
      <c r="I369" t="s">
        <v>22</v>
      </c>
      <c r="J369">
        <v>6</v>
      </c>
      <c r="K369" t="s">
        <v>23</v>
      </c>
      <c r="L369">
        <v>306</v>
      </c>
      <c r="M369">
        <v>1</v>
      </c>
      <c r="N369">
        <v>-1</v>
      </c>
      <c r="O369">
        <v>0</v>
      </c>
      <c r="P369" t="s">
        <v>22</v>
      </c>
      <c r="Q369" t="s">
        <v>20</v>
      </c>
      <c r="AG369" s="19">
        <f t="shared" si="5"/>
        <v>0</v>
      </c>
    </row>
    <row r="370" spans="1:33" x14ac:dyDescent="0.3">
      <c r="A370">
        <v>38</v>
      </c>
      <c r="B370" t="s">
        <v>32</v>
      </c>
      <c r="C370" t="s">
        <v>29</v>
      </c>
      <c r="D370" t="s">
        <v>19</v>
      </c>
      <c r="E370" t="s">
        <v>20</v>
      </c>
      <c r="F370">
        <v>86</v>
      </c>
      <c r="G370" t="s">
        <v>21</v>
      </c>
      <c r="H370" t="s">
        <v>20</v>
      </c>
      <c r="I370" t="s">
        <v>22</v>
      </c>
      <c r="J370">
        <v>6</v>
      </c>
      <c r="K370" t="s">
        <v>23</v>
      </c>
      <c r="L370">
        <v>218</v>
      </c>
      <c r="M370">
        <v>1</v>
      </c>
      <c r="N370">
        <v>-1</v>
      </c>
      <c r="O370">
        <v>0</v>
      </c>
      <c r="P370" t="s">
        <v>22</v>
      </c>
      <c r="Q370" t="s">
        <v>20</v>
      </c>
      <c r="AG370" s="20">
        <f t="shared" si="5"/>
        <v>0</v>
      </c>
    </row>
    <row r="371" spans="1:33" x14ac:dyDescent="0.3">
      <c r="A371">
        <v>23</v>
      </c>
      <c r="B371" t="s">
        <v>37</v>
      </c>
      <c r="C371" t="s">
        <v>25</v>
      </c>
      <c r="D371" t="s">
        <v>26</v>
      </c>
      <c r="E371" t="s">
        <v>20</v>
      </c>
      <c r="F371">
        <v>157</v>
      </c>
      <c r="G371" t="s">
        <v>21</v>
      </c>
      <c r="H371" t="s">
        <v>20</v>
      </c>
      <c r="I371" t="s">
        <v>22</v>
      </c>
      <c r="J371">
        <v>6</v>
      </c>
      <c r="K371" t="s">
        <v>23</v>
      </c>
      <c r="L371">
        <v>54</v>
      </c>
      <c r="M371">
        <v>1</v>
      </c>
      <c r="N371">
        <v>-1</v>
      </c>
      <c r="O371">
        <v>0</v>
      </c>
      <c r="P371" t="s">
        <v>22</v>
      </c>
      <c r="Q371" t="s">
        <v>20</v>
      </c>
      <c r="AG371" s="19">
        <f t="shared" si="5"/>
        <v>0</v>
      </c>
    </row>
    <row r="372" spans="1:33" x14ac:dyDescent="0.3">
      <c r="A372">
        <v>34</v>
      </c>
      <c r="B372" t="s">
        <v>33</v>
      </c>
      <c r="C372" t="s">
        <v>18</v>
      </c>
      <c r="D372" t="s">
        <v>26</v>
      </c>
      <c r="E372" t="s">
        <v>20</v>
      </c>
      <c r="F372">
        <v>22</v>
      </c>
      <c r="G372" t="s">
        <v>21</v>
      </c>
      <c r="H372" t="s">
        <v>20</v>
      </c>
      <c r="I372" t="s">
        <v>22</v>
      </c>
      <c r="J372">
        <v>6</v>
      </c>
      <c r="K372" t="s">
        <v>23</v>
      </c>
      <c r="L372">
        <v>344</v>
      </c>
      <c r="M372">
        <v>1</v>
      </c>
      <c r="N372">
        <v>-1</v>
      </c>
      <c r="O372">
        <v>0</v>
      </c>
      <c r="P372" t="s">
        <v>22</v>
      </c>
      <c r="Q372" t="s">
        <v>20</v>
      </c>
      <c r="AG372" s="20">
        <f t="shared" si="5"/>
        <v>0</v>
      </c>
    </row>
    <row r="373" spans="1:33" x14ac:dyDescent="0.3">
      <c r="A373">
        <v>38</v>
      </c>
      <c r="B373" t="s">
        <v>32</v>
      </c>
      <c r="C373" t="s">
        <v>18</v>
      </c>
      <c r="D373" t="s">
        <v>26</v>
      </c>
      <c r="E373" t="s">
        <v>20</v>
      </c>
      <c r="F373">
        <v>46</v>
      </c>
      <c r="G373" t="s">
        <v>21</v>
      </c>
      <c r="H373" t="s">
        <v>21</v>
      </c>
      <c r="I373" t="s">
        <v>22</v>
      </c>
      <c r="J373">
        <v>6</v>
      </c>
      <c r="K373" t="s">
        <v>23</v>
      </c>
      <c r="L373">
        <v>195</v>
      </c>
      <c r="M373">
        <v>1</v>
      </c>
      <c r="N373">
        <v>-1</v>
      </c>
      <c r="O373">
        <v>0</v>
      </c>
      <c r="P373" t="s">
        <v>22</v>
      </c>
      <c r="Q373" t="s">
        <v>20</v>
      </c>
      <c r="AG373" s="19">
        <f t="shared" si="5"/>
        <v>0</v>
      </c>
    </row>
    <row r="374" spans="1:33" x14ac:dyDescent="0.3">
      <c r="A374">
        <v>37</v>
      </c>
      <c r="B374" t="s">
        <v>28</v>
      </c>
      <c r="C374" t="s">
        <v>18</v>
      </c>
      <c r="D374" t="s">
        <v>26</v>
      </c>
      <c r="E374" t="s">
        <v>20</v>
      </c>
      <c r="F374">
        <v>1293</v>
      </c>
      <c r="G374" t="s">
        <v>20</v>
      </c>
      <c r="H374" t="s">
        <v>20</v>
      </c>
      <c r="I374" t="s">
        <v>22</v>
      </c>
      <c r="J374">
        <v>6</v>
      </c>
      <c r="K374" t="s">
        <v>23</v>
      </c>
      <c r="L374">
        <v>652</v>
      </c>
      <c r="M374">
        <v>1</v>
      </c>
      <c r="N374">
        <v>-1</v>
      </c>
      <c r="O374">
        <v>0</v>
      </c>
      <c r="P374" t="s">
        <v>22</v>
      </c>
      <c r="Q374" t="s">
        <v>20</v>
      </c>
      <c r="AG374" s="20">
        <f t="shared" si="5"/>
        <v>0</v>
      </c>
    </row>
    <row r="375" spans="1:33" x14ac:dyDescent="0.3">
      <c r="A375">
        <v>25</v>
      </c>
      <c r="B375" t="s">
        <v>32</v>
      </c>
      <c r="C375" t="s">
        <v>25</v>
      </c>
      <c r="D375" t="s">
        <v>26</v>
      </c>
      <c r="E375" t="s">
        <v>20</v>
      </c>
      <c r="F375">
        <v>122</v>
      </c>
      <c r="G375" t="s">
        <v>21</v>
      </c>
      <c r="H375" t="s">
        <v>20</v>
      </c>
      <c r="I375" t="s">
        <v>22</v>
      </c>
      <c r="J375">
        <v>6</v>
      </c>
      <c r="K375" t="s">
        <v>23</v>
      </c>
      <c r="L375">
        <v>286</v>
      </c>
      <c r="M375">
        <v>1</v>
      </c>
      <c r="N375">
        <v>-1</v>
      </c>
      <c r="O375">
        <v>0</v>
      </c>
      <c r="P375" t="s">
        <v>22</v>
      </c>
      <c r="Q375" t="s">
        <v>20</v>
      </c>
      <c r="AG375" s="19">
        <f t="shared" si="5"/>
        <v>0</v>
      </c>
    </row>
    <row r="376" spans="1:33" x14ac:dyDescent="0.3">
      <c r="A376">
        <v>48</v>
      </c>
      <c r="B376" t="s">
        <v>28</v>
      </c>
      <c r="C376" t="s">
        <v>18</v>
      </c>
      <c r="D376" t="s">
        <v>22</v>
      </c>
      <c r="E376" t="s">
        <v>20</v>
      </c>
      <c r="F376">
        <v>131</v>
      </c>
      <c r="G376" t="s">
        <v>21</v>
      </c>
      <c r="H376" t="s">
        <v>20</v>
      </c>
      <c r="I376" t="s">
        <v>22</v>
      </c>
      <c r="J376">
        <v>6</v>
      </c>
      <c r="K376" t="s">
        <v>23</v>
      </c>
      <c r="L376">
        <v>189</v>
      </c>
      <c r="M376">
        <v>1</v>
      </c>
      <c r="N376">
        <v>-1</v>
      </c>
      <c r="O376">
        <v>0</v>
      </c>
      <c r="P376" t="s">
        <v>22</v>
      </c>
      <c r="Q376" t="s">
        <v>20</v>
      </c>
      <c r="AG376" s="20">
        <f t="shared" si="5"/>
        <v>0</v>
      </c>
    </row>
    <row r="377" spans="1:33" x14ac:dyDescent="0.3">
      <c r="A377">
        <v>49</v>
      </c>
      <c r="B377" t="s">
        <v>28</v>
      </c>
      <c r="C377" t="s">
        <v>25</v>
      </c>
      <c r="D377" t="s">
        <v>26</v>
      </c>
      <c r="E377" t="s">
        <v>20</v>
      </c>
      <c r="F377">
        <v>143</v>
      </c>
      <c r="G377" t="s">
        <v>21</v>
      </c>
      <c r="H377" t="s">
        <v>20</v>
      </c>
      <c r="I377" t="s">
        <v>22</v>
      </c>
      <c r="J377">
        <v>6</v>
      </c>
      <c r="K377" t="s">
        <v>23</v>
      </c>
      <c r="L377">
        <v>83</v>
      </c>
      <c r="M377">
        <v>1</v>
      </c>
      <c r="N377">
        <v>-1</v>
      </c>
      <c r="O377">
        <v>0</v>
      </c>
      <c r="P377" t="s">
        <v>22</v>
      </c>
      <c r="Q377" t="s">
        <v>20</v>
      </c>
      <c r="AG377" s="19">
        <f t="shared" si="5"/>
        <v>0</v>
      </c>
    </row>
    <row r="378" spans="1:33" x14ac:dyDescent="0.3">
      <c r="A378">
        <v>38</v>
      </c>
      <c r="B378" t="s">
        <v>32</v>
      </c>
      <c r="C378" t="s">
        <v>25</v>
      </c>
      <c r="D378" t="s">
        <v>26</v>
      </c>
      <c r="E378" t="s">
        <v>20</v>
      </c>
      <c r="F378">
        <v>393</v>
      </c>
      <c r="G378" t="s">
        <v>20</v>
      </c>
      <c r="H378" t="s">
        <v>20</v>
      </c>
      <c r="I378" t="s">
        <v>22</v>
      </c>
      <c r="J378">
        <v>6</v>
      </c>
      <c r="K378" t="s">
        <v>23</v>
      </c>
      <c r="L378">
        <v>184</v>
      </c>
      <c r="M378">
        <v>2</v>
      </c>
      <c r="N378">
        <v>-1</v>
      </c>
      <c r="O378">
        <v>0</v>
      </c>
      <c r="P378" t="s">
        <v>22</v>
      </c>
      <c r="Q378" t="s">
        <v>20</v>
      </c>
      <c r="AG378" s="20">
        <f t="shared" si="5"/>
        <v>0</v>
      </c>
    </row>
    <row r="379" spans="1:33" x14ac:dyDescent="0.3">
      <c r="A379">
        <v>43</v>
      </c>
      <c r="B379" t="s">
        <v>28</v>
      </c>
      <c r="C379" t="s">
        <v>18</v>
      </c>
      <c r="D379" t="s">
        <v>31</v>
      </c>
      <c r="E379" t="s">
        <v>20</v>
      </c>
      <c r="F379">
        <v>98</v>
      </c>
      <c r="G379" t="s">
        <v>21</v>
      </c>
      <c r="H379" t="s">
        <v>20</v>
      </c>
      <c r="I379" t="s">
        <v>22</v>
      </c>
      <c r="J379">
        <v>6</v>
      </c>
      <c r="K379" t="s">
        <v>23</v>
      </c>
      <c r="L379">
        <v>235</v>
      </c>
      <c r="M379">
        <v>1</v>
      </c>
      <c r="N379">
        <v>-1</v>
      </c>
      <c r="O379">
        <v>0</v>
      </c>
      <c r="P379" t="s">
        <v>22</v>
      </c>
      <c r="Q379" t="s">
        <v>20</v>
      </c>
      <c r="AG379" s="19">
        <f t="shared" si="5"/>
        <v>0</v>
      </c>
    </row>
    <row r="380" spans="1:33" x14ac:dyDescent="0.3">
      <c r="A380">
        <v>33</v>
      </c>
      <c r="B380" t="s">
        <v>17</v>
      </c>
      <c r="C380" t="s">
        <v>18</v>
      </c>
      <c r="D380" t="s">
        <v>19</v>
      </c>
      <c r="E380" t="s">
        <v>20</v>
      </c>
      <c r="F380">
        <v>0</v>
      </c>
      <c r="G380" t="s">
        <v>21</v>
      </c>
      <c r="H380" t="s">
        <v>20</v>
      </c>
      <c r="I380" t="s">
        <v>22</v>
      </c>
      <c r="J380">
        <v>6</v>
      </c>
      <c r="K380" t="s">
        <v>23</v>
      </c>
      <c r="L380">
        <v>290</v>
      </c>
      <c r="M380">
        <v>1</v>
      </c>
      <c r="N380">
        <v>-1</v>
      </c>
      <c r="O380">
        <v>0</v>
      </c>
      <c r="P380" t="s">
        <v>22</v>
      </c>
      <c r="Q380" t="s">
        <v>20</v>
      </c>
      <c r="AG380" s="20">
        <f t="shared" si="5"/>
        <v>0</v>
      </c>
    </row>
    <row r="381" spans="1:33" x14ac:dyDescent="0.3">
      <c r="A381">
        <v>55</v>
      </c>
      <c r="B381" t="s">
        <v>28</v>
      </c>
      <c r="C381" t="s">
        <v>18</v>
      </c>
      <c r="D381" t="s">
        <v>26</v>
      </c>
      <c r="E381" t="s">
        <v>20</v>
      </c>
      <c r="F381">
        <v>224</v>
      </c>
      <c r="G381" t="s">
        <v>21</v>
      </c>
      <c r="H381" t="s">
        <v>20</v>
      </c>
      <c r="I381" t="s">
        <v>22</v>
      </c>
      <c r="J381">
        <v>6</v>
      </c>
      <c r="K381" t="s">
        <v>23</v>
      </c>
      <c r="L381">
        <v>232</v>
      </c>
      <c r="M381">
        <v>1</v>
      </c>
      <c r="N381">
        <v>-1</v>
      </c>
      <c r="O381">
        <v>0</v>
      </c>
      <c r="P381" t="s">
        <v>22</v>
      </c>
      <c r="Q381" t="s">
        <v>20</v>
      </c>
      <c r="AG381" s="19">
        <f t="shared" si="5"/>
        <v>0</v>
      </c>
    </row>
    <row r="382" spans="1:33" x14ac:dyDescent="0.3">
      <c r="A382">
        <v>38</v>
      </c>
      <c r="B382" t="s">
        <v>28</v>
      </c>
      <c r="C382" t="s">
        <v>18</v>
      </c>
      <c r="D382" t="s">
        <v>26</v>
      </c>
      <c r="E382" t="s">
        <v>20</v>
      </c>
      <c r="F382">
        <v>757</v>
      </c>
      <c r="G382" t="s">
        <v>21</v>
      </c>
      <c r="H382" t="s">
        <v>20</v>
      </c>
      <c r="I382" t="s">
        <v>22</v>
      </c>
      <c r="J382">
        <v>6</v>
      </c>
      <c r="K382" t="s">
        <v>23</v>
      </c>
      <c r="L382">
        <v>133</v>
      </c>
      <c r="M382">
        <v>1</v>
      </c>
      <c r="N382">
        <v>-1</v>
      </c>
      <c r="O382">
        <v>0</v>
      </c>
      <c r="P382" t="s">
        <v>22</v>
      </c>
      <c r="Q382" t="s">
        <v>20</v>
      </c>
      <c r="AG382" s="20">
        <f t="shared" si="5"/>
        <v>0</v>
      </c>
    </row>
    <row r="383" spans="1:33" x14ac:dyDescent="0.3">
      <c r="A383">
        <v>49</v>
      </c>
      <c r="B383" t="s">
        <v>33</v>
      </c>
      <c r="C383" t="s">
        <v>18</v>
      </c>
      <c r="D383" t="s">
        <v>26</v>
      </c>
      <c r="E383" t="s">
        <v>20</v>
      </c>
      <c r="F383">
        <v>245</v>
      </c>
      <c r="G383" t="s">
        <v>21</v>
      </c>
      <c r="H383" t="s">
        <v>21</v>
      </c>
      <c r="I383" t="s">
        <v>22</v>
      </c>
      <c r="J383">
        <v>6</v>
      </c>
      <c r="K383" t="s">
        <v>23</v>
      </c>
      <c r="L383">
        <v>318</v>
      </c>
      <c r="M383">
        <v>1</v>
      </c>
      <c r="N383">
        <v>-1</v>
      </c>
      <c r="O383">
        <v>0</v>
      </c>
      <c r="P383" t="s">
        <v>22</v>
      </c>
      <c r="Q383" t="s">
        <v>20</v>
      </c>
      <c r="AG383" s="19">
        <f t="shared" si="5"/>
        <v>0</v>
      </c>
    </row>
    <row r="384" spans="1:33" x14ac:dyDescent="0.3">
      <c r="A384">
        <v>40</v>
      </c>
      <c r="B384" t="s">
        <v>17</v>
      </c>
      <c r="C384" t="s">
        <v>18</v>
      </c>
      <c r="D384" t="s">
        <v>26</v>
      </c>
      <c r="E384" t="s">
        <v>20</v>
      </c>
      <c r="F384">
        <v>8486</v>
      </c>
      <c r="G384" t="s">
        <v>20</v>
      </c>
      <c r="H384" t="s">
        <v>20</v>
      </c>
      <c r="I384" t="s">
        <v>22</v>
      </c>
      <c r="J384">
        <v>6</v>
      </c>
      <c r="K384" t="s">
        <v>23</v>
      </c>
      <c r="L384">
        <v>260</v>
      </c>
      <c r="M384">
        <v>3</v>
      </c>
      <c r="N384">
        <v>-1</v>
      </c>
      <c r="O384">
        <v>0</v>
      </c>
      <c r="P384" t="s">
        <v>22</v>
      </c>
      <c r="Q384" t="s">
        <v>20</v>
      </c>
      <c r="AG384" s="20">
        <f t="shared" si="5"/>
        <v>0</v>
      </c>
    </row>
    <row r="385" spans="1:33" x14ac:dyDescent="0.3">
      <c r="A385">
        <v>43</v>
      </c>
      <c r="B385" t="s">
        <v>32</v>
      </c>
      <c r="C385" t="s">
        <v>18</v>
      </c>
      <c r="D385" t="s">
        <v>22</v>
      </c>
      <c r="E385" t="s">
        <v>20</v>
      </c>
      <c r="F385">
        <v>350</v>
      </c>
      <c r="G385" t="s">
        <v>20</v>
      </c>
      <c r="H385" t="s">
        <v>20</v>
      </c>
      <c r="I385" t="s">
        <v>22</v>
      </c>
      <c r="J385">
        <v>6</v>
      </c>
      <c r="K385" t="s">
        <v>23</v>
      </c>
      <c r="L385">
        <v>437</v>
      </c>
      <c r="M385">
        <v>1</v>
      </c>
      <c r="N385">
        <v>-1</v>
      </c>
      <c r="O385">
        <v>0</v>
      </c>
      <c r="P385" t="s">
        <v>22</v>
      </c>
      <c r="Q385" t="s">
        <v>20</v>
      </c>
      <c r="AG385" s="19">
        <f t="shared" si="5"/>
        <v>0</v>
      </c>
    </row>
    <row r="386" spans="1:33" x14ac:dyDescent="0.3">
      <c r="A386">
        <v>38</v>
      </c>
      <c r="B386" t="s">
        <v>28</v>
      </c>
      <c r="C386" t="s">
        <v>18</v>
      </c>
      <c r="D386" t="s">
        <v>26</v>
      </c>
      <c r="E386" t="s">
        <v>20</v>
      </c>
      <c r="F386">
        <v>20</v>
      </c>
      <c r="G386" t="s">
        <v>21</v>
      </c>
      <c r="H386" t="s">
        <v>20</v>
      </c>
      <c r="I386" t="s">
        <v>22</v>
      </c>
      <c r="J386">
        <v>6</v>
      </c>
      <c r="K386" t="s">
        <v>23</v>
      </c>
      <c r="L386">
        <v>402</v>
      </c>
      <c r="M386">
        <v>1</v>
      </c>
      <c r="N386">
        <v>-1</v>
      </c>
      <c r="O386">
        <v>0</v>
      </c>
      <c r="P386" t="s">
        <v>22</v>
      </c>
      <c r="Q386" t="s">
        <v>20</v>
      </c>
      <c r="AG386" s="20">
        <f t="shared" si="5"/>
        <v>0</v>
      </c>
    </row>
    <row r="387" spans="1:33" x14ac:dyDescent="0.3">
      <c r="A387">
        <v>58</v>
      </c>
      <c r="B387" t="s">
        <v>33</v>
      </c>
      <c r="C387" t="s">
        <v>18</v>
      </c>
      <c r="D387" t="s">
        <v>26</v>
      </c>
      <c r="E387" t="s">
        <v>20</v>
      </c>
      <c r="F387">
        <v>1667</v>
      </c>
      <c r="G387" t="s">
        <v>21</v>
      </c>
      <c r="H387" t="s">
        <v>21</v>
      </c>
      <c r="I387" t="s">
        <v>22</v>
      </c>
      <c r="J387">
        <v>6</v>
      </c>
      <c r="K387" t="s">
        <v>23</v>
      </c>
      <c r="L387">
        <v>85</v>
      </c>
      <c r="M387">
        <v>1</v>
      </c>
      <c r="N387">
        <v>-1</v>
      </c>
      <c r="O387">
        <v>0</v>
      </c>
      <c r="P387" t="s">
        <v>22</v>
      </c>
      <c r="Q387" t="s">
        <v>20</v>
      </c>
      <c r="AG387" s="19">
        <f t="shared" ref="AG387:AG450" si="6">IF(A385="yes",1,0)</f>
        <v>0</v>
      </c>
    </row>
    <row r="388" spans="1:33" x14ac:dyDescent="0.3">
      <c r="A388">
        <v>57</v>
      </c>
      <c r="B388" t="s">
        <v>24</v>
      </c>
      <c r="C388" t="s">
        <v>18</v>
      </c>
      <c r="D388" t="s">
        <v>22</v>
      </c>
      <c r="E388" t="s">
        <v>20</v>
      </c>
      <c r="F388">
        <v>345</v>
      </c>
      <c r="G388" t="s">
        <v>21</v>
      </c>
      <c r="H388" t="s">
        <v>20</v>
      </c>
      <c r="I388" t="s">
        <v>22</v>
      </c>
      <c r="J388">
        <v>6</v>
      </c>
      <c r="K388" t="s">
        <v>23</v>
      </c>
      <c r="L388">
        <v>125</v>
      </c>
      <c r="M388">
        <v>1</v>
      </c>
      <c r="N388">
        <v>-1</v>
      </c>
      <c r="O388">
        <v>0</v>
      </c>
      <c r="P388" t="s">
        <v>22</v>
      </c>
      <c r="Q388" t="s">
        <v>20</v>
      </c>
      <c r="AG388" s="20">
        <f t="shared" si="6"/>
        <v>0</v>
      </c>
    </row>
    <row r="389" spans="1:33" x14ac:dyDescent="0.3">
      <c r="A389">
        <v>32</v>
      </c>
      <c r="B389" t="s">
        <v>35</v>
      </c>
      <c r="C389" t="s">
        <v>18</v>
      </c>
      <c r="D389" t="s">
        <v>26</v>
      </c>
      <c r="E389" t="s">
        <v>20</v>
      </c>
      <c r="F389">
        <v>10</v>
      </c>
      <c r="G389" t="s">
        <v>21</v>
      </c>
      <c r="H389" t="s">
        <v>20</v>
      </c>
      <c r="I389" t="s">
        <v>22</v>
      </c>
      <c r="J389">
        <v>6</v>
      </c>
      <c r="K389" t="s">
        <v>23</v>
      </c>
      <c r="L389">
        <v>501</v>
      </c>
      <c r="M389">
        <v>4</v>
      </c>
      <c r="N389">
        <v>-1</v>
      </c>
      <c r="O389">
        <v>0</v>
      </c>
      <c r="P389" t="s">
        <v>22</v>
      </c>
      <c r="Q389" t="s">
        <v>20</v>
      </c>
      <c r="AG389" s="19">
        <f t="shared" si="6"/>
        <v>0</v>
      </c>
    </row>
    <row r="390" spans="1:33" x14ac:dyDescent="0.3">
      <c r="A390">
        <v>56</v>
      </c>
      <c r="B390" t="s">
        <v>17</v>
      </c>
      <c r="C390" t="s">
        <v>18</v>
      </c>
      <c r="D390" t="s">
        <v>19</v>
      </c>
      <c r="E390" t="s">
        <v>20</v>
      </c>
      <c r="F390">
        <v>830</v>
      </c>
      <c r="G390" t="s">
        <v>21</v>
      </c>
      <c r="H390" t="s">
        <v>21</v>
      </c>
      <c r="I390" t="s">
        <v>22</v>
      </c>
      <c r="J390">
        <v>6</v>
      </c>
      <c r="K390" t="s">
        <v>23</v>
      </c>
      <c r="L390">
        <v>1201</v>
      </c>
      <c r="M390">
        <v>1</v>
      </c>
      <c r="N390">
        <v>-1</v>
      </c>
      <c r="O390">
        <v>0</v>
      </c>
      <c r="P390" t="s">
        <v>22</v>
      </c>
      <c r="Q390" t="s">
        <v>21</v>
      </c>
      <c r="AG390" s="20">
        <f t="shared" si="6"/>
        <v>0</v>
      </c>
    </row>
    <row r="391" spans="1:33" x14ac:dyDescent="0.3">
      <c r="A391">
        <v>58</v>
      </c>
      <c r="B391" t="s">
        <v>28</v>
      </c>
      <c r="C391" t="s">
        <v>29</v>
      </c>
      <c r="D391" t="s">
        <v>22</v>
      </c>
      <c r="E391" t="s">
        <v>20</v>
      </c>
      <c r="F391">
        <v>29</v>
      </c>
      <c r="G391" t="s">
        <v>21</v>
      </c>
      <c r="H391" t="s">
        <v>20</v>
      </c>
      <c r="I391" t="s">
        <v>22</v>
      </c>
      <c r="J391">
        <v>6</v>
      </c>
      <c r="K391" t="s">
        <v>23</v>
      </c>
      <c r="L391">
        <v>253</v>
      </c>
      <c r="M391">
        <v>1</v>
      </c>
      <c r="N391">
        <v>-1</v>
      </c>
      <c r="O391">
        <v>0</v>
      </c>
      <c r="P391" t="s">
        <v>22</v>
      </c>
      <c r="Q391" t="s">
        <v>20</v>
      </c>
      <c r="AG391" s="19">
        <f t="shared" si="6"/>
        <v>0</v>
      </c>
    </row>
    <row r="392" spans="1:33" x14ac:dyDescent="0.3">
      <c r="A392">
        <v>60</v>
      </c>
      <c r="B392" t="s">
        <v>30</v>
      </c>
      <c r="C392" t="s">
        <v>29</v>
      </c>
      <c r="D392" t="s">
        <v>26</v>
      </c>
      <c r="E392" t="s">
        <v>20</v>
      </c>
      <c r="F392">
        <v>545</v>
      </c>
      <c r="G392" t="s">
        <v>21</v>
      </c>
      <c r="H392" t="s">
        <v>20</v>
      </c>
      <c r="I392" t="s">
        <v>22</v>
      </c>
      <c r="J392">
        <v>6</v>
      </c>
      <c r="K392" t="s">
        <v>23</v>
      </c>
      <c r="L392">
        <v>1030</v>
      </c>
      <c r="M392">
        <v>1</v>
      </c>
      <c r="N392">
        <v>-1</v>
      </c>
      <c r="O392">
        <v>0</v>
      </c>
      <c r="P392" t="s">
        <v>22</v>
      </c>
      <c r="Q392" t="s">
        <v>21</v>
      </c>
      <c r="AG392" s="20">
        <f t="shared" si="6"/>
        <v>0</v>
      </c>
    </row>
    <row r="393" spans="1:33" x14ac:dyDescent="0.3">
      <c r="A393">
        <v>37</v>
      </c>
      <c r="B393" t="s">
        <v>24</v>
      </c>
      <c r="C393" t="s">
        <v>18</v>
      </c>
      <c r="D393" t="s">
        <v>19</v>
      </c>
      <c r="E393" t="s">
        <v>20</v>
      </c>
      <c r="F393">
        <v>8730</v>
      </c>
      <c r="G393" t="s">
        <v>21</v>
      </c>
      <c r="H393" t="s">
        <v>20</v>
      </c>
      <c r="I393" t="s">
        <v>22</v>
      </c>
      <c r="J393">
        <v>6</v>
      </c>
      <c r="K393" t="s">
        <v>23</v>
      </c>
      <c r="L393">
        <v>149</v>
      </c>
      <c r="M393">
        <v>1</v>
      </c>
      <c r="N393">
        <v>-1</v>
      </c>
      <c r="O393">
        <v>0</v>
      </c>
      <c r="P393" t="s">
        <v>22</v>
      </c>
      <c r="Q393" t="s">
        <v>20</v>
      </c>
      <c r="AG393" s="19">
        <f t="shared" si="6"/>
        <v>0</v>
      </c>
    </row>
    <row r="394" spans="1:33" x14ac:dyDescent="0.3">
      <c r="A394">
        <v>46</v>
      </c>
      <c r="B394" t="s">
        <v>24</v>
      </c>
      <c r="C394" t="s">
        <v>29</v>
      </c>
      <c r="D394" t="s">
        <v>19</v>
      </c>
      <c r="E394" t="s">
        <v>20</v>
      </c>
      <c r="F394">
        <v>477</v>
      </c>
      <c r="G394" t="s">
        <v>21</v>
      </c>
      <c r="H394" t="s">
        <v>20</v>
      </c>
      <c r="I394" t="s">
        <v>22</v>
      </c>
      <c r="J394">
        <v>6</v>
      </c>
      <c r="K394" t="s">
        <v>23</v>
      </c>
      <c r="L394">
        <v>114</v>
      </c>
      <c r="M394">
        <v>1</v>
      </c>
      <c r="N394">
        <v>-1</v>
      </c>
      <c r="O394">
        <v>0</v>
      </c>
      <c r="P394" t="s">
        <v>22</v>
      </c>
      <c r="Q394" t="s">
        <v>20</v>
      </c>
      <c r="AG394" s="20">
        <f t="shared" si="6"/>
        <v>0</v>
      </c>
    </row>
    <row r="395" spans="1:33" x14ac:dyDescent="0.3">
      <c r="A395">
        <v>27</v>
      </c>
      <c r="B395" t="s">
        <v>32</v>
      </c>
      <c r="C395" t="s">
        <v>18</v>
      </c>
      <c r="D395" t="s">
        <v>26</v>
      </c>
      <c r="E395" t="s">
        <v>20</v>
      </c>
      <c r="F395">
        <v>4</v>
      </c>
      <c r="G395" t="s">
        <v>21</v>
      </c>
      <c r="H395" t="s">
        <v>20</v>
      </c>
      <c r="I395" t="s">
        <v>22</v>
      </c>
      <c r="J395">
        <v>6</v>
      </c>
      <c r="K395" t="s">
        <v>23</v>
      </c>
      <c r="L395">
        <v>243</v>
      </c>
      <c r="M395">
        <v>1</v>
      </c>
      <c r="N395">
        <v>-1</v>
      </c>
      <c r="O395">
        <v>0</v>
      </c>
      <c r="P395" t="s">
        <v>22</v>
      </c>
      <c r="Q395" t="s">
        <v>20</v>
      </c>
      <c r="AG395" s="19">
        <f t="shared" si="6"/>
        <v>0</v>
      </c>
    </row>
    <row r="396" spans="1:33" x14ac:dyDescent="0.3">
      <c r="A396">
        <v>43</v>
      </c>
      <c r="B396" t="s">
        <v>28</v>
      </c>
      <c r="C396" t="s">
        <v>18</v>
      </c>
      <c r="D396" t="s">
        <v>26</v>
      </c>
      <c r="E396" t="s">
        <v>20</v>
      </c>
      <c r="F396">
        <v>1205</v>
      </c>
      <c r="G396" t="s">
        <v>21</v>
      </c>
      <c r="H396" t="s">
        <v>20</v>
      </c>
      <c r="I396" t="s">
        <v>22</v>
      </c>
      <c r="J396">
        <v>6</v>
      </c>
      <c r="K396" t="s">
        <v>23</v>
      </c>
      <c r="L396">
        <v>769</v>
      </c>
      <c r="M396">
        <v>2</v>
      </c>
      <c r="N396">
        <v>-1</v>
      </c>
      <c r="O396">
        <v>0</v>
      </c>
      <c r="P396" t="s">
        <v>22</v>
      </c>
      <c r="Q396" t="s">
        <v>20</v>
      </c>
      <c r="AG396" s="20">
        <f t="shared" si="6"/>
        <v>0</v>
      </c>
    </row>
    <row r="397" spans="1:33" x14ac:dyDescent="0.3">
      <c r="A397">
        <v>32</v>
      </c>
      <c r="B397" t="s">
        <v>24</v>
      </c>
      <c r="C397" t="s">
        <v>25</v>
      </c>
      <c r="D397" t="s">
        <v>26</v>
      </c>
      <c r="E397" t="s">
        <v>20</v>
      </c>
      <c r="F397">
        <v>0</v>
      </c>
      <c r="G397" t="s">
        <v>21</v>
      </c>
      <c r="H397" t="s">
        <v>21</v>
      </c>
      <c r="I397" t="s">
        <v>22</v>
      </c>
      <c r="J397">
        <v>6</v>
      </c>
      <c r="K397" t="s">
        <v>23</v>
      </c>
      <c r="L397">
        <v>135</v>
      </c>
      <c r="M397">
        <v>3</v>
      </c>
      <c r="N397">
        <v>-1</v>
      </c>
      <c r="O397">
        <v>0</v>
      </c>
      <c r="P397" t="s">
        <v>22</v>
      </c>
      <c r="Q397" t="s">
        <v>20</v>
      </c>
      <c r="AG397" s="19">
        <f t="shared" si="6"/>
        <v>0</v>
      </c>
    </row>
    <row r="398" spans="1:33" x14ac:dyDescent="0.3">
      <c r="A398">
        <v>40</v>
      </c>
      <c r="B398" t="s">
        <v>32</v>
      </c>
      <c r="C398" t="s">
        <v>25</v>
      </c>
      <c r="D398" t="s">
        <v>26</v>
      </c>
      <c r="E398" t="s">
        <v>20</v>
      </c>
      <c r="F398">
        <v>263</v>
      </c>
      <c r="G398" t="s">
        <v>21</v>
      </c>
      <c r="H398" t="s">
        <v>20</v>
      </c>
      <c r="I398" t="s">
        <v>22</v>
      </c>
      <c r="J398">
        <v>6</v>
      </c>
      <c r="K398" t="s">
        <v>23</v>
      </c>
      <c r="L398">
        <v>231</v>
      </c>
      <c r="M398">
        <v>1</v>
      </c>
      <c r="N398">
        <v>-1</v>
      </c>
      <c r="O398">
        <v>0</v>
      </c>
      <c r="P398" t="s">
        <v>22</v>
      </c>
      <c r="Q398" t="s">
        <v>20</v>
      </c>
      <c r="AG398" s="20">
        <f t="shared" si="6"/>
        <v>0</v>
      </c>
    </row>
    <row r="399" spans="1:33" x14ac:dyDescent="0.3">
      <c r="A399">
        <v>38</v>
      </c>
      <c r="B399" t="s">
        <v>32</v>
      </c>
      <c r="C399" t="s">
        <v>18</v>
      </c>
      <c r="D399" t="s">
        <v>26</v>
      </c>
      <c r="E399" t="s">
        <v>20</v>
      </c>
      <c r="F399">
        <v>1</v>
      </c>
      <c r="G399" t="s">
        <v>20</v>
      </c>
      <c r="H399" t="s">
        <v>20</v>
      </c>
      <c r="I399" t="s">
        <v>22</v>
      </c>
      <c r="J399">
        <v>6</v>
      </c>
      <c r="K399" t="s">
        <v>23</v>
      </c>
      <c r="L399">
        <v>76</v>
      </c>
      <c r="M399">
        <v>1</v>
      </c>
      <c r="N399">
        <v>-1</v>
      </c>
      <c r="O399">
        <v>0</v>
      </c>
      <c r="P399" t="s">
        <v>22</v>
      </c>
      <c r="Q399" t="s">
        <v>20</v>
      </c>
      <c r="AG399" s="19">
        <f t="shared" si="6"/>
        <v>0</v>
      </c>
    </row>
    <row r="400" spans="1:33" x14ac:dyDescent="0.3">
      <c r="A400">
        <v>34</v>
      </c>
      <c r="B400" t="s">
        <v>28</v>
      </c>
      <c r="C400" t="s">
        <v>18</v>
      </c>
      <c r="D400" t="s">
        <v>26</v>
      </c>
      <c r="E400" t="s">
        <v>20</v>
      </c>
      <c r="F400">
        <v>283</v>
      </c>
      <c r="G400" t="s">
        <v>20</v>
      </c>
      <c r="H400" t="s">
        <v>21</v>
      </c>
      <c r="I400" t="s">
        <v>22</v>
      </c>
      <c r="J400">
        <v>6</v>
      </c>
      <c r="K400" t="s">
        <v>23</v>
      </c>
      <c r="L400">
        <v>199</v>
      </c>
      <c r="M400">
        <v>1</v>
      </c>
      <c r="N400">
        <v>-1</v>
      </c>
      <c r="O400">
        <v>0</v>
      </c>
      <c r="P400" t="s">
        <v>22</v>
      </c>
      <c r="Q400" t="s">
        <v>20</v>
      </c>
      <c r="AG400" s="20">
        <f t="shared" si="6"/>
        <v>0</v>
      </c>
    </row>
    <row r="401" spans="1:33" x14ac:dyDescent="0.3">
      <c r="A401">
        <v>47</v>
      </c>
      <c r="B401" t="s">
        <v>28</v>
      </c>
      <c r="C401" t="s">
        <v>18</v>
      </c>
      <c r="D401" t="s">
        <v>31</v>
      </c>
      <c r="E401" t="s">
        <v>20</v>
      </c>
      <c r="F401">
        <v>206</v>
      </c>
      <c r="G401" t="s">
        <v>21</v>
      </c>
      <c r="H401" t="s">
        <v>20</v>
      </c>
      <c r="I401" t="s">
        <v>22</v>
      </c>
      <c r="J401">
        <v>6</v>
      </c>
      <c r="K401" t="s">
        <v>23</v>
      </c>
      <c r="L401">
        <v>152</v>
      </c>
      <c r="M401">
        <v>1</v>
      </c>
      <c r="N401">
        <v>-1</v>
      </c>
      <c r="O401">
        <v>0</v>
      </c>
      <c r="P401" t="s">
        <v>22</v>
      </c>
      <c r="Q401" t="s">
        <v>20</v>
      </c>
      <c r="AG401" s="19">
        <f t="shared" si="6"/>
        <v>0</v>
      </c>
    </row>
    <row r="402" spans="1:33" x14ac:dyDescent="0.3">
      <c r="A402">
        <v>42</v>
      </c>
      <c r="B402" t="s">
        <v>36</v>
      </c>
      <c r="C402" t="s">
        <v>18</v>
      </c>
      <c r="D402" t="s">
        <v>31</v>
      </c>
      <c r="E402" t="s">
        <v>20</v>
      </c>
      <c r="F402">
        <v>17</v>
      </c>
      <c r="G402" t="s">
        <v>21</v>
      </c>
      <c r="H402" t="s">
        <v>20</v>
      </c>
      <c r="I402" t="s">
        <v>22</v>
      </c>
      <c r="J402">
        <v>6</v>
      </c>
      <c r="K402" t="s">
        <v>23</v>
      </c>
      <c r="L402">
        <v>124</v>
      </c>
      <c r="M402">
        <v>1</v>
      </c>
      <c r="N402">
        <v>-1</v>
      </c>
      <c r="O402">
        <v>0</v>
      </c>
      <c r="P402" t="s">
        <v>22</v>
      </c>
      <c r="Q402" t="s">
        <v>20</v>
      </c>
      <c r="AG402" s="20">
        <f t="shared" si="6"/>
        <v>0</v>
      </c>
    </row>
    <row r="403" spans="1:33" x14ac:dyDescent="0.3">
      <c r="A403">
        <v>48</v>
      </c>
      <c r="B403" t="s">
        <v>24</v>
      </c>
      <c r="C403" t="s">
        <v>18</v>
      </c>
      <c r="D403" t="s">
        <v>26</v>
      </c>
      <c r="E403" t="s">
        <v>20</v>
      </c>
      <c r="F403">
        <v>141</v>
      </c>
      <c r="G403" t="s">
        <v>21</v>
      </c>
      <c r="H403" t="s">
        <v>21</v>
      </c>
      <c r="I403" t="s">
        <v>22</v>
      </c>
      <c r="J403">
        <v>6</v>
      </c>
      <c r="K403" t="s">
        <v>23</v>
      </c>
      <c r="L403">
        <v>424</v>
      </c>
      <c r="M403">
        <v>1</v>
      </c>
      <c r="N403">
        <v>-1</v>
      </c>
      <c r="O403">
        <v>0</v>
      </c>
      <c r="P403" t="s">
        <v>22</v>
      </c>
      <c r="Q403" t="s">
        <v>20</v>
      </c>
      <c r="AG403" s="19">
        <f t="shared" si="6"/>
        <v>0</v>
      </c>
    </row>
    <row r="404" spans="1:33" x14ac:dyDescent="0.3">
      <c r="A404">
        <v>29</v>
      </c>
      <c r="B404" t="s">
        <v>34</v>
      </c>
      <c r="C404" t="s">
        <v>25</v>
      </c>
      <c r="D404" t="s">
        <v>19</v>
      </c>
      <c r="E404" t="s">
        <v>20</v>
      </c>
      <c r="F404">
        <v>16</v>
      </c>
      <c r="G404" t="s">
        <v>21</v>
      </c>
      <c r="H404" t="s">
        <v>20</v>
      </c>
      <c r="I404" t="s">
        <v>22</v>
      </c>
      <c r="J404">
        <v>6</v>
      </c>
      <c r="K404" t="s">
        <v>23</v>
      </c>
      <c r="L404">
        <v>43</v>
      </c>
      <c r="M404">
        <v>1</v>
      </c>
      <c r="N404">
        <v>-1</v>
      </c>
      <c r="O404">
        <v>0</v>
      </c>
      <c r="P404" t="s">
        <v>22</v>
      </c>
      <c r="Q404" t="s">
        <v>20</v>
      </c>
      <c r="AG404" s="20">
        <f t="shared" si="6"/>
        <v>0</v>
      </c>
    </row>
    <row r="405" spans="1:33" x14ac:dyDescent="0.3">
      <c r="A405">
        <v>50</v>
      </c>
      <c r="B405" t="s">
        <v>33</v>
      </c>
      <c r="C405" t="s">
        <v>18</v>
      </c>
      <c r="D405" t="s">
        <v>26</v>
      </c>
      <c r="E405" t="s">
        <v>20</v>
      </c>
      <c r="F405">
        <v>206</v>
      </c>
      <c r="G405" t="s">
        <v>21</v>
      </c>
      <c r="H405" t="s">
        <v>20</v>
      </c>
      <c r="I405" t="s">
        <v>22</v>
      </c>
      <c r="J405">
        <v>6</v>
      </c>
      <c r="K405" t="s">
        <v>23</v>
      </c>
      <c r="L405">
        <v>154</v>
      </c>
      <c r="M405">
        <v>1</v>
      </c>
      <c r="N405">
        <v>-1</v>
      </c>
      <c r="O405">
        <v>0</v>
      </c>
      <c r="P405" t="s">
        <v>22</v>
      </c>
      <c r="Q405" t="s">
        <v>20</v>
      </c>
      <c r="AG405" s="19">
        <f t="shared" si="6"/>
        <v>0</v>
      </c>
    </row>
    <row r="406" spans="1:33" x14ac:dyDescent="0.3">
      <c r="A406">
        <v>52</v>
      </c>
      <c r="B406" t="s">
        <v>24</v>
      </c>
      <c r="C406" t="s">
        <v>18</v>
      </c>
      <c r="D406" t="s">
        <v>22</v>
      </c>
      <c r="E406" t="s">
        <v>20</v>
      </c>
      <c r="F406">
        <v>7</v>
      </c>
      <c r="G406" t="s">
        <v>20</v>
      </c>
      <c r="H406" t="s">
        <v>20</v>
      </c>
      <c r="I406" t="s">
        <v>22</v>
      </c>
      <c r="J406">
        <v>6</v>
      </c>
      <c r="K406" t="s">
        <v>23</v>
      </c>
      <c r="L406">
        <v>203</v>
      </c>
      <c r="M406">
        <v>2</v>
      </c>
      <c r="N406">
        <v>-1</v>
      </c>
      <c r="O406">
        <v>0</v>
      </c>
      <c r="P406" t="s">
        <v>22</v>
      </c>
      <c r="Q406" t="s">
        <v>20</v>
      </c>
      <c r="AG406" s="20">
        <f t="shared" si="6"/>
        <v>0</v>
      </c>
    </row>
    <row r="407" spans="1:33" x14ac:dyDescent="0.3">
      <c r="A407">
        <v>50</v>
      </c>
      <c r="B407" t="s">
        <v>17</v>
      </c>
      <c r="C407" t="s">
        <v>18</v>
      </c>
      <c r="D407" t="s">
        <v>19</v>
      </c>
      <c r="E407" t="s">
        <v>20</v>
      </c>
      <c r="F407">
        <v>0</v>
      </c>
      <c r="G407" t="s">
        <v>20</v>
      </c>
      <c r="H407" t="s">
        <v>20</v>
      </c>
      <c r="I407" t="s">
        <v>22</v>
      </c>
      <c r="J407">
        <v>6</v>
      </c>
      <c r="K407" t="s">
        <v>23</v>
      </c>
      <c r="L407">
        <v>326</v>
      </c>
      <c r="M407">
        <v>1</v>
      </c>
      <c r="N407">
        <v>-1</v>
      </c>
      <c r="O407">
        <v>0</v>
      </c>
      <c r="P407" t="s">
        <v>22</v>
      </c>
      <c r="Q407" t="s">
        <v>20</v>
      </c>
      <c r="AG407" s="19">
        <f t="shared" si="6"/>
        <v>0</v>
      </c>
    </row>
    <row r="408" spans="1:33" x14ac:dyDescent="0.3">
      <c r="A408">
        <v>58</v>
      </c>
      <c r="B408" t="s">
        <v>30</v>
      </c>
      <c r="C408" t="s">
        <v>18</v>
      </c>
      <c r="D408" t="s">
        <v>19</v>
      </c>
      <c r="E408" t="s">
        <v>20</v>
      </c>
      <c r="F408">
        <v>0</v>
      </c>
      <c r="G408" t="s">
        <v>20</v>
      </c>
      <c r="H408" t="s">
        <v>20</v>
      </c>
      <c r="I408" t="s">
        <v>22</v>
      </c>
      <c r="J408">
        <v>6</v>
      </c>
      <c r="K408" t="s">
        <v>23</v>
      </c>
      <c r="L408">
        <v>393</v>
      </c>
      <c r="M408">
        <v>1</v>
      </c>
      <c r="N408">
        <v>-1</v>
      </c>
      <c r="O408">
        <v>0</v>
      </c>
      <c r="P408" t="s">
        <v>22</v>
      </c>
      <c r="Q408" t="s">
        <v>20</v>
      </c>
      <c r="AG408" s="20">
        <f t="shared" si="6"/>
        <v>0</v>
      </c>
    </row>
    <row r="409" spans="1:33" x14ac:dyDescent="0.3">
      <c r="A409">
        <v>46</v>
      </c>
      <c r="B409" t="s">
        <v>28</v>
      </c>
      <c r="C409" t="s">
        <v>29</v>
      </c>
      <c r="D409" t="s">
        <v>31</v>
      </c>
      <c r="E409" t="s">
        <v>20</v>
      </c>
      <c r="F409">
        <v>1927</v>
      </c>
      <c r="G409" t="s">
        <v>21</v>
      </c>
      <c r="H409" t="s">
        <v>20</v>
      </c>
      <c r="I409" t="s">
        <v>22</v>
      </c>
      <c r="J409">
        <v>6</v>
      </c>
      <c r="K409" t="s">
        <v>23</v>
      </c>
      <c r="L409">
        <v>241</v>
      </c>
      <c r="M409">
        <v>3</v>
      </c>
      <c r="N409">
        <v>-1</v>
      </c>
      <c r="O409">
        <v>0</v>
      </c>
      <c r="P409" t="s">
        <v>22</v>
      </c>
      <c r="Q409" t="s">
        <v>20</v>
      </c>
      <c r="AG409" s="19">
        <f t="shared" si="6"/>
        <v>0</v>
      </c>
    </row>
    <row r="410" spans="1:33" x14ac:dyDescent="0.3">
      <c r="A410">
        <v>38</v>
      </c>
      <c r="B410" t="s">
        <v>24</v>
      </c>
      <c r="C410" t="s">
        <v>18</v>
      </c>
      <c r="D410" t="s">
        <v>26</v>
      </c>
      <c r="E410" t="s">
        <v>20</v>
      </c>
      <c r="F410">
        <v>284</v>
      </c>
      <c r="G410" t="s">
        <v>21</v>
      </c>
      <c r="H410" t="s">
        <v>20</v>
      </c>
      <c r="I410" t="s">
        <v>22</v>
      </c>
      <c r="J410">
        <v>6</v>
      </c>
      <c r="K410" t="s">
        <v>23</v>
      </c>
      <c r="L410">
        <v>483</v>
      </c>
      <c r="M410">
        <v>1</v>
      </c>
      <c r="N410">
        <v>-1</v>
      </c>
      <c r="O410">
        <v>0</v>
      </c>
      <c r="P410" t="s">
        <v>22</v>
      </c>
      <c r="Q410" t="s">
        <v>20</v>
      </c>
      <c r="AG410" s="20">
        <f t="shared" si="6"/>
        <v>0</v>
      </c>
    </row>
    <row r="411" spans="1:33" x14ac:dyDescent="0.3">
      <c r="A411">
        <v>46</v>
      </c>
      <c r="B411" t="s">
        <v>28</v>
      </c>
      <c r="C411" t="s">
        <v>18</v>
      </c>
      <c r="D411" t="s">
        <v>26</v>
      </c>
      <c r="E411" t="s">
        <v>20</v>
      </c>
      <c r="F411">
        <v>1660</v>
      </c>
      <c r="G411" t="s">
        <v>21</v>
      </c>
      <c r="H411" t="s">
        <v>20</v>
      </c>
      <c r="I411" t="s">
        <v>22</v>
      </c>
      <c r="J411">
        <v>6</v>
      </c>
      <c r="K411" t="s">
        <v>23</v>
      </c>
      <c r="L411">
        <v>259</v>
      </c>
      <c r="M411">
        <v>1</v>
      </c>
      <c r="N411">
        <v>-1</v>
      </c>
      <c r="O411">
        <v>0</v>
      </c>
      <c r="P411" t="s">
        <v>22</v>
      </c>
      <c r="Q411" t="s">
        <v>20</v>
      </c>
      <c r="AG411" s="19">
        <f t="shared" si="6"/>
        <v>0</v>
      </c>
    </row>
    <row r="412" spans="1:33" x14ac:dyDescent="0.3">
      <c r="A412">
        <v>32</v>
      </c>
      <c r="B412" t="s">
        <v>33</v>
      </c>
      <c r="C412" t="s">
        <v>25</v>
      </c>
      <c r="D412" t="s">
        <v>26</v>
      </c>
      <c r="E412" t="s">
        <v>20</v>
      </c>
      <c r="F412">
        <v>406</v>
      </c>
      <c r="G412" t="s">
        <v>21</v>
      </c>
      <c r="H412" t="s">
        <v>20</v>
      </c>
      <c r="I412" t="s">
        <v>22</v>
      </c>
      <c r="J412">
        <v>6</v>
      </c>
      <c r="K412" t="s">
        <v>23</v>
      </c>
      <c r="L412">
        <v>227</v>
      </c>
      <c r="M412">
        <v>1</v>
      </c>
      <c r="N412">
        <v>-1</v>
      </c>
      <c r="O412">
        <v>0</v>
      </c>
      <c r="P412" t="s">
        <v>22</v>
      </c>
      <c r="Q412" t="s">
        <v>20</v>
      </c>
      <c r="AG412" s="20">
        <f t="shared" si="6"/>
        <v>0</v>
      </c>
    </row>
    <row r="413" spans="1:33" x14ac:dyDescent="0.3">
      <c r="A413">
        <v>51</v>
      </c>
      <c r="B413" t="s">
        <v>28</v>
      </c>
      <c r="C413" t="s">
        <v>18</v>
      </c>
      <c r="D413" t="s">
        <v>31</v>
      </c>
      <c r="E413" t="s">
        <v>20</v>
      </c>
      <c r="F413">
        <v>230</v>
      </c>
      <c r="G413" t="s">
        <v>21</v>
      </c>
      <c r="H413" t="s">
        <v>20</v>
      </c>
      <c r="I413" t="s">
        <v>22</v>
      </c>
      <c r="J413">
        <v>6</v>
      </c>
      <c r="K413" t="s">
        <v>23</v>
      </c>
      <c r="L413">
        <v>673</v>
      </c>
      <c r="M413">
        <v>1</v>
      </c>
      <c r="N413">
        <v>-1</v>
      </c>
      <c r="O413">
        <v>0</v>
      </c>
      <c r="P413" t="s">
        <v>22</v>
      </c>
      <c r="Q413" t="s">
        <v>20</v>
      </c>
      <c r="AG413" s="19">
        <f t="shared" si="6"/>
        <v>0</v>
      </c>
    </row>
    <row r="414" spans="1:33" x14ac:dyDescent="0.3">
      <c r="A414">
        <v>39</v>
      </c>
      <c r="B414" t="s">
        <v>32</v>
      </c>
      <c r="C414" t="s">
        <v>25</v>
      </c>
      <c r="D414" t="s">
        <v>26</v>
      </c>
      <c r="E414" t="s">
        <v>20</v>
      </c>
      <c r="F414">
        <v>-25</v>
      </c>
      <c r="G414" t="s">
        <v>21</v>
      </c>
      <c r="H414" t="s">
        <v>20</v>
      </c>
      <c r="I414" t="s">
        <v>22</v>
      </c>
      <c r="J414">
        <v>6</v>
      </c>
      <c r="K414" t="s">
        <v>23</v>
      </c>
      <c r="L414">
        <v>576</v>
      </c>
      <c r="M414">
        <v>1</v>
      </c>
      <c r="N414">
        <v>-1</v>
      </c>
      <c r="O414">
        <v>0</v>
      </c>
      <c r="P414" t="s">
        <v>22</v>
      </c>
      <c r="Q414" t="s">
        <v>20</v>
      </c>
      <c r="AG414" s="20">
        <f t="shared" si="6"/>
        <v>0</v>
      </c>
    </row>
    <row r="415" spans="1:33" x14ac:dyDescent="0.3">
      <c r="A415">
        <v>48</v>
      </c>
      <c r="B415" t="s">
        <v>32</v>
      </c>
      <c r="C415" t="s">
        <v>18</v>
      </c>
      <c r="D415" t="s">
        <v>26</v>
      </c>
      <c r="E415" t="s">
        <v>20</v>
      </c>
      <c r="F415">
        <v>182</v>
      </c>
      <c r="G415" t="s">
        <v>21</v>
      </c>
      <c r="H415" t="s">
        <v>20</v>
      </c>
      <c r="I415" t="s">
        <v>22</v>
      </c>
      <c r="J415">
        <v>6</v>
      </c>
      <c r="K415" t="s">
        <v>23</v>
      </c>
      <c r="L415">
        <v>180</v>
      </c>
      <c r="M415">
        <v>2</v>
      </c>
      <c r="N415">
        <v>-1</v>
      </c>
      <c r="O415">
        <v>0</v>
      </c>
      <c r="P415" t="s">
        <v>22</v>
      </c>
      <c r="Q415" t="s">
        <v>20</v>
      </c>
      <c r="AG415" s="19">
        <f t="shared" si="6"/>
        <v>0</v>
      </c>
    </row>
    <row r="416" spans="1:33" x14ac:dyDescent="0.3">
      <c r="A416">
        <v>36</v>
      </c>
      <c r="B416" t="s">
        <v>27</v>
      </c>
      <c r="C416" t="s">
        <v>18</v>
      </c>
      <c r="D416" t="s">
        <v>19</v>
      </c>
      <c r="E416" t="s">
        <v>20</v>
      </c>
      <c r="F416">
        <v>1169</v>
      </c>
      <c r="G416" t="s">
        <v>21</v>
      </c>
      <c r="H416" t="s">
        <v>20</v>
      </c>
      <c r="I416" t="s">
        <v>22</v>
      </c>
      <c r="J416">
        <v>6</v>
      </c>
      <c r="K416" t="s">
        <v>23</v>
      </c>
      <c r="L416">
        <v>168</v>
      </c>
      <c r="M416">
        <v>2</v>
      </c>
      <c r="N416">
        <v>-1</v>
      </c>
      <c r="O416">
        <v>0</v>
      </c>
      <c r="P416" t="s">
        <v>22</v>
      </c>
      <c r="Q416" t="s">
        <v>20</v>
      </c>
      <c r="AG416" s="20">
        <f t="shared" si="6"/>
        <v>0</v>
      </c>
    </row>
    <row r="417" spans="1:33" x14ac:dyDescent="0.3">
      <c r="A417">
        <v>34</v>
      </c>
      <c r="B417" t="s">
        <v>32</v>
      </c>
      <c r="C417" t="s">
        <v>29</v>
      </c>
      <c r="D417" t="s">
        <v>26</v>
      </c>
      <c r="E417" t="s">
        <v>20</v>
      </c>
      <c r="F417">
        <v>67</v>
      </c>
      <c r="G417" t="s">
        <v>21</v>
      </c>
      <c r="H417" t="s">
        <v>20</v>
      </c>
      <c r="I417" t="s">
        <v>22</v>
      </c>
      <c r="J417">
        <v>6</v>
      </c>
      <c r="K417" t="s">
        <v>23</v>
      </c>
      <c r="L417">
        <v>90</v>
      </c>
      <c r="M417">
        <v>1</v>
      </c>
      <c r="N417">
        <v>-1</v>
      </c>
      <c r="O417">
        <v>0</v>
      </c>
      <c r="P417" t="s">
        <v>22</v>
      </c>
      <c r="Q417" t="s">
        <v>20</v>
      </c>
      <c r="AG417" s="19">
        <f t="shared" si="6"/>
        <v>0</v>
      </c>
    </row>
    <row r="418" spans="1:33" x14ac:dyDescent="0.3">
      <c r="A418">
        <v>40</v>
      </c>
      <c r="B418" t="s">
        <v>24</v>
      </c>
      <c r="C418" t="s">
        <v>18</v>
      </c>
      <c r="D418" t="s">
        <v>26</v>
      </c>
      <c r="E418" t="s">
        <v>20</v>
      </c>
      <c r="F418">
        <v>77</v>
      </c>
      <c r="G418" t="s">
        <v>20</v>
      </c>
      <c r="H418" t="s">
        <v>20</v>
      </c>
      <c r="I418" t="s">
        <v>22</v>
      </c>
      <c r="J418">
        <v>6</v>
      </c>
      <c r="K418" t="s">
        <v>23</v>
      </c>
      <c r="L418">
        <v>505</v>
      </c>
      <c r="M418">
        <v>1</v>
      </c>
      <c r="N418">
        <v>-1</v>
      </c>
      <c r="O418">
        <v>0</v>
      </c>
      <c r="P418" t="s">
        <v>22</v>
      </c>
      <c r="Q418" t="s">
        <v>20</v>
      </c>
      <c r="AG418" s="20">
        <f t="shared" si="6"/>
        <v>0</v>
      </c>
    </row>
    <row r="419" spans="1:33" x14ac:dyDescent="0.3">
      <c r="A419">
        <v>43</v>
      </c>
      <c r="B419" t="s">
        <v>35</v>
      </c>
      <c r="C419" t="s">
        <v>18</v>
      </c>
      <c r="D419" t="s">
        <v>26</v>
      </c>
      <c r="E419" t="s">
        <v>20</v>
      </c>
      <c r="F419">
        <v>0</v>
      </c>
      <c r="G419" t="s">
        <v>21</v>
      </c>
      <c r="H419" t="s">
        <v>20</v>
      </c>
      <c r="I419" t="s">
        <v>22</v>
      </c>
      <c r="J419">
        <v>6</v>
      </c>
      <c r="K419" t="s">
        <v>23</v>
      </c>
      <c r="L419">
        <v>245</v>
      </c>
      <c r="M419">
        <v>1</v>
      </c>
      <c r="N419">
        <v>-1</v>
      </c>
      <c r="O419">
        <v>0</v>
      </c>
      <c r="P419" t="s">
        <v>22</v>
      </c>
      <c r="Q419" t="s">
        <v>20</v>
      </c>
      <c r="AG419" s="19">
        <f t="shared" si="6"/>
        <v>0</v>
      </c>
    </row>
    <row r="420" spans="1:33" x14ac:dyDescent="0.3">
      <c r="A420">
        <v>52</v>
      </c>
      <c r="B420" t="s">
        <v>28</v>
      </c>
      <c r="C420" t="s">
        <v>29</v>
      </c>
      <c r="D420" t="s">
        <v>31</v>
      </c>
      <c r="E420" t="s">
        <v>20</v>
      </c>
      <c r="F420">
        <v>55</v>
      </c>
      <c r="G420" t="s">
        <v>21</v>
      </c>
      <c r="H420" t="s">
        <v>21</v>
      </c>
      <c r="I420" t="s">
        <v>22</v>
      </c>
      <c r="J420">
        <v>6</v>
      </c>
      <c r="K420" t="s">
        <v>23</v>
      </c>
      <c r="L420">
        <v>186</v>
      </c>
      <c r="M420">
        <v>1</v>
      </c>
      <c r="N420">
        <v>-1</v>
      </c>
      <c r="O420">
        <v>0</v>
      </c>
      <c r="P420" t="s">
        <v>22</v>
      </c>
      <c r="Q420" t="s">
        <v>20</v>
      </c>
      <c r="AG420" s="20">
        <f t="shared" si="6"/>
        <v>0</v>
      </c>
    </row>
    <row r="421" spans="1:33" x14ac:dyDescent="0.3">
      <c r="A421">
        <v>33</v>
      </c>
      <c r="B421" t="s">
        <v>24</v>
      </c>
      <c r="C421" t="s">
        <v>18</v>
      </c>
      <c r="D421" t="s">
        <v>26</v>
      </c>
      <c r="E421" t="s">
        <v>21</v>
      </c>
      <c r="F421">
        <v>72</v>
      </c>
      <c r="G421" t="s">
        <v>21</v>
      </c>
      <c r="H421" t="s">
        <v>20</v>
      </c>
      <c r="I421" t="s">
        <v>22</v>
      </c>
      <c r="J421">
        <v>6</v>
      </c>
      <c r="K421" t="s">
        <v>23</v>
      </c>
      <c r="L421">
        <v>623</v>
      </c>
      <c r="M421">
        <v>1</v>
      </c>
      <c r="N421">
        <v>-1</v>
      </c>
      <c r="O421">
        <v>0</v>
      </c>
      <c r="P421" t="s">
        <v>22</v>
      </c>
      <c r="Q421" t="s">
        <v>20</v>
      </c>
      <c r="AG421" s="19">
        <f t="shared" si="6"/>
        <v>0</v>
      </c>
    </row>
    <row r="422" spans="1:33" x14ac:dyDescent="0.3">
      <c r="A422">
        <v>49</v>
      </c>
      <c r="B422" t="s">
        <v>17</v>
      </c>
      <c r="C422" t="s">
        <v>25</v>
      </c>
      <c r="D422" t="s">
        <v>19</v>
      </c>
      <c r="E422" t="s">
        <v>20</v>
      </c>
      <c r="F422">
        <v>163</v>
      </c>
      <c r="G422" t="s">
        <v>21</v>
      </c>
      <c r="H422" t="s">
        <v>20</v>
      </c>
      <c r="I422" t="s">
        <v>22</v>
      </c>
      <c r="J422">
        <v>6</v>
      </c>
      <c r="K422" t="s">
        <v>23</v>
      </c>
      <c r="L422">
        <v>496</v>
      </c>
      <c r="M422">
        <v>3</v>
      </c>
      <c r="N422">
        <v>-1</v>
      </c>
      <c r="O422">
        <v>0</v>
      </c>
      <c r="P422" t="s">
        <v>22</v>
      </c>
      <c r="Q422" t="s">
        <v>20</v>
      </c>
      <c r="AG422" s="20">
        <f t="shared" si="6"/>
        <v>0</v>
      </c>
    </row>
    <row r="423" spans="1:33" x14ac:dyDescent="0.3">
      <c r="A423">
        <v>32</v>
      </c>
      <c r="B423" t="s">
        <v>17</v>
      </c>
      <c r="C423" t="s">
        <v>25</v>
      </c>
      <c r="D423" t="s">
        <v>19</v>
      </c>
      <c r="E423" t="s">
        <v>20</v>
      </c>
      <c r="F423">
        <v>151</v>
      </c>
      <c r="G423" t="s">
        <v>21</v>
      </c>
      <c r="H423" t="s">
        <v>20</v>
      </c>
      <c r="I423" t="s">
        <v>22</v>
      </c>
      <c r="J423">
        <v>6</v>
      </c>
      <c r="K423" t="s">
        <v>23</v>
      </c>
      <c r="L423">
        <v>118</v>
      </c>
      <c r="M423">
        <v>1</v>
      </c>
      <c r="N423">
        <v>-1</v>
      </c>
      <c r="O423">
        <v>0</v>
      </c>
      <c r="P423" t="s">
        <v>22</v>
      </c>
      <c r="Q423" t="s">
        <v>20</v>
      </c>
      <c r="AG423" s="19">
        <f t="shared" si="6"/>
        <v>0</v>
      </c>
    </row>
    <row r="424" spans="1:33" x14ac:dyDescent="0.3">
      <c r="A424">
        <v>39</v>
      </c>
      <c r="B424" t="s">
        <v>32</v>
      </c>
      <c r="C424" t="s">
        <v>25</v>
      </c>
      <c r="D424" t="s">
        <v>26</v>
      </c>
      <c r="E424" t="s">
        <v>20</v>
      </c>
      <c r="F424">
        <v>113</v>
      </c>
      <c r="G424" t="s">
        <v>21</v>
      </c>
      <c r="H424" t="s">
        <v>20</v>
      </c>
      <c r="I424" t="s">
        <v>22</v>
      </c>
      <c r="J424">
        <v>6</v>
      </c>
      <c r="K424" t="s">
        <v>23</v>
      </c>
      <c r="L424">
        <v>342</v>
      </c>
      <c r="M424">
        <v>1</v>
      </c>
      <c r="N424">
        <v>-1</v>
      </c>
      <c r="O424">
        <v>0</v>
      </c>
      <c r="P424" t="s">
        <v>22</v>
      </c>
      <c r="Q424" t="s">
        <v>20</v>
      </c>
      <c r="AG424" s="20">
        <f t="shared" si="6"/>
        <v>0</v>
      </c>
    </row>
    <row r="425" spans="1:33" x14ac:dyDescent="0.3">
      <c r="A425">
        <v>40</v>
      </c>
      <c r="B425" t="s">
        <v>28</v>
      </c>
      <c r="C425" t="s">
        <v>18</v>
      </c>
      <c r="D425" t="s">
        <v>26</v>
      </c>
      <c r="E425" t="s">
        <v>20</v>
      </c>
      <c r="F425">
        <v>0</v>
      </c>
      <c r="G425" t="s">
        <v>21</v>
      </c>
      <c r="H425" t="s">
        <v>20</v>
      </c>
      <c r="I425" t="s">
        <v>22</v>
      </c>
      <c r="J425">
        <v>6</v>
      </c>
      <c r="K425" t="s">
        <v>23</v>
      </c>
      <c r="L425">
        <v>225</v>
      </c>
      <c r="M425">
        <v>1</v>
      </c>
      <c r="N425">
        <v>-1</v>
      </c>
      <c r="O425">
        <v>0</v>
      </c>
      <c r="P425" t="s">
        <v>22</v>
      </c>
      <c r="Q425" t="s">
        <v>20</v>
      </c>
      <c r="AG425" s="19">
        <f t="shared" si="6"/>
        <v>0</v>
      </c>
    </row>
    <row r="426" spans="1:33" x14ac:dyDescent="0.3">
      <c r="A426">
        <v>38</v>
      </c>
      <c r="B426" t="s">
        <v>24</v>
      </c>
      <c r="C426" t="s">
        <v>25</v>
      </c>
      <c r="D426" t="s">
        <v>19</v>
      </c>
      <c r="E426" t="s">
        <v>20</v>
      </c>
      <c r="F426">
        <v>9</v>
      </c>
      <c r="G426" t="s">
        <v>21</v>
      </c>
      <c r="H426" t="s">
        <v>20</v>
      </c>
      <c r="I426" t="s">
        <v>22</v>
      </c>
      <c r="J426">
        <v>6</v>
      </c>
      <c r="K426" t="s">
        <v>23</v>
      </c>
      <c r="L426">
        <v>185</v>
      </c>
      <c r="M426">
        <v>3</v>
      </c>
      <c r="N426">
        <v>-1</v>
      </c>
      <c r="O426">
        <v>0</v>
      </c>
      <c r="P426" t="s">
        <v>22</v>
      </c>
      <c r="Q426" t="s">
        <v>20</v>
      </c>
      <c r="AG426" s="20">
        <f t="shared" si="6"/>
        <v>0</v>
      </c>
    </row>
    <row r="427" spans="1:33" x14ac:dyDescent="0.3">
      <c r="A427">
        <v>43</v>
      </c>
      <c r="B427" t="s">
        <v>17</v>
      </c>
      <c r="C427" t="s">
        <v>18</v>
      </c>
      <c r="D427" t="s">
        <v>26</v>
      </c>
      <c r="E427" t="s">
        <v>20</v>
      </c>
      <c r="F427">
        <v>375</v>
      </c>
      <c r="G427" t="s">
        <v>21</v>
      </c>
      <c r="H427" t="s">
        <v>20</v>
      </c>
      <c r="I427" t="s">
        <v>22</v>
      </c>
      <c r="J427">
        <v>6</v>
      </c>
      <c r="K427" t="s">
        <v>23</v>
      </c>
      <c r="L427">
        <v>196</v>
      </c>
      <c r="M427">
        <v>2</v>
      </c>
      <c r="N427">
        <v>-1</v>
      </c>
      <c r="O427">
        <v>0</v>
      </c>
      <c r="P427" t="s">
        <v>22</v>
      </c>
      <c r="Q427" t="s">
        <v>20</v>
      </c>
      <c r="AG427" s="19">
        <f t="shared" si="6"/>
        <v>0</v>
      </c>
    </row>
    <row r="428" spans="1:33" x14ac:dyDescent="0.3">
      <c r="A428">
        <v>39</v>
      </c>
      <c r="B428" t="s">
        <v>33</v>
      </c>
      <c r="C428" t="s">
        <v>18</v>
      </c>
      <c r="D428" t="s">
        <v>26</v>
      </c>
      <c r="E428" t="s">
        <v>20</v>
      </c>
      <c r="F428">
        <v>1142</v>
      </c>
      <c r="G428" t="s">
        <v>21</v>
      </c>
      <c r="H428" t="s">
        <v>20</v>
      </c>
      <c r="I428" t="s">
        <v>22</v>
      </c>
      <c r="J428">
        <v>6</v>
      </c>
      <c r="K428" t="s">
        <v>23</v>
      </c>
      <c r="L428">
        <v>276</v>
      </c>
      <c r="M428">
        <v>1</v>
      </c>
      <c r="N428">
        <v>-1</v>
      </c>
      <c r="O428">
        <v>0</v>
      </c>
      <c r="P428" t="s">
        <v>22</v>
      </c>
      <c r="Q428" t="s">
        <v>20</v>
      </c>
      <c r="AG428" s="20">
        <f t="shared" si="6"/>
        <v>0</v>
      </c>
    </row>
    <row r="429" spans="1:33" x14ac:dyDescent="0.3">
      <c r="A429">
        <v>54</v>
      </c>
      <c r="B429" t="s">
        <v>28</v>
      </c>
      <c r="C429" t="s">
        <v>18</v>
      </c>
      <c r="D429" t="s">
        <v>31</v>
      </c>
      <c r="E429" t="s">
        <v>20</v>
      </c>
      <c r="F429">
        <v>2102</v>
      </c>
      <c r="G429" t="s">
        <v>21</v>
      </c>
      <c r="H429" t="s">
        <v>20</v>
      </c>
      <c r="I429" t="s">
        <v>22</v>
      </c>
      <c r="J429">
        <v>6</v>
      </c>
      <c r="K429" t="s">
        <v>23</v>
      </c>
      <c r="L429">
        <v>76</v>
      </c>
      <c r="M429">
        <v>1</v>
      </c>
      <c r="N429">
        <v>-1</v>
      </c>
      <c r="O429">
        <v>0</v>
      </c>
      <c r="P429" t="s">
        <v>22</v>
      </c>
      <c r="Q429" t="s">
        <v>20</v>
      </c>
      <c r="AG429" s="19">
        <f t="shared" si="6"/>
        <v>0</v>
      </c>
    </row>
    <row r="430" spans="1:33" x14ac:dyDescent="0.3">
      <c r="A430">
        <v>38</v>
      </c>
      <c r="B430" t="s">
        <v>24</v>
      </c>
      <c r="C430" t="s">
        <v>25</v>
      </c>
      <c r="D430" t="s">
        <v>19</v>
      </c>
      <c r="E430" t="s">
        <v>20</v>
      </c>
      <c r="F430">
        <v>4325</v>
      </c>
      <c r="G430" t="s">
        <v>21</v>
      </c>
      <c r="H430" t="s">
        <v>20</v>
      </c>
      <c r="I430" t="s">
        <v>22</v>
      </c>
      <c r="J430">
        <v>6</v>
      </c>
      <c r="K430" t="s">
        <v>23</v>
      </c>
      <c r="L430">
        <v>87</v>
      </c>
      <c r="M430">
        <v>1</v>
      </c>
      <c r="N430">
        <v>-1</v>
      </c>
      <c r="O430">
        <v>0</v>
      </c>
      <c r="P430" t="s">
        <v>22</v>
      </c>
      <c r="Q430" t="s">
        <v>20</v>
      </c>
      <c r="AG430" s="20">
        <f t="shared" si="6"/>
        <v>0</v>
      </c>
    </row>
    <row r="431" spans="1:33" x14ac:dyDescent="0.3">
      <c r="A431">
        <v>40</v>
      </c>
      <c r="B431" t="s">
        <v>28</v>
      </c>
      <c r="C431" t="s">
        <v>18</v>
      </c>
      <c r="D431" t="s">
        <v>26</v>
      </c>
      <c r="E431" t="s">
        <v>20</v>
      </c>
      <c r="F431">
        <v>217</v>
      </c>
      <c r="G431" t="s">
        <v>21</v>
      </c>
      <c r="H431" t="s">
        <v>20</v>
      </c>
      <c r="I431" t="s">
        <v>22</v>
      </c>
      <c r="J431">
        <v>6</v>
      </c>
      <c r="K431" t="s">
        <v>23</v>
      </c>
      <c r="L431">
        <v>195</v>
      </c>
      <c r="M431">
        <v>1</v>
      </c>
      <c r="N431">
        <v>-1</v>
      </c>
      <c r="O431">
        <v>0</v>
      </c>
      <c r="P431" t="s">
        <v>22</v>
      </c>
      <c r="Q431" t="s">
        <v>20</v>
      </c>
      <c r="AG431" s="19">
        <f t="shared" si="6"/>
        <v>0</v>
      </c>
    </row>
    <row r="432" spans="1:33" x14ac:dyDescent="0.3">
      <c r="A432">
        <v>55</v>
      </c>
      <c r="B432" t="s">
        <v>32</v>
      </c>
      <c r="C432" t="s">
        <v>18</v>
      </c>
      <c r="D432" t="s">
        <v>26</v>
      </c>
      <c r="E432" t="s">
        <v>20</v>
      </c>
      <c r="F432">
        <v>131</v>
      </c>
      <c r="G432" t="s">
        <v>21</v>
      </c>
      <c r="H432" t="s">
        <v>20</v>
      </c>
      <c r="I432" t="s">
        <v>22</v>
      </c>
      <c r="J432">
        <v>6</v>
      </c>
      <c r="K432" t="s">
        <v>23</v>
      </c>
      <c r="L432">
        <v>744</v>
      </c>
      <c r="M432">
        <v>1</v>
      </c>
      <c r="N432">
        <v>-1</v>
      </c>
      <c r="O432">
        <v>0</v>
      </c>
      <c r="P432" t="s">
        <v>22</v>
      </c>
      <c r="Q432" t="s">
        <v>20</v>
      </c>
      <c r="AG432" s="20">
        <f t="shared" si="6"/>
        <v>0</v>
      </c>
    </row>
    <row r="433" spans="1:33" x14ac:dyDescent="0.3">
      <c r="A433">
        <v>42</v>
      </c>
      <c r="B433" t="s">
        <v>17</v>
      </c>
      <c r="C433" t="s">
        <v>18</v>
      </c>
      <c r="D433" t="s">
        <v>19</v>
      </c>
      <c r="E433" t="s">
        <v>20</v>
      </c>
      <c r="F433">
        <v>1680</v>
      </c>
      <c r="G433" t="s">
        <v>21</v>
      </c>
      <c r="H433" t="s">
        <v>20</v>
      </c>
      <c r="I433" t="s">
        <v>22</v>
      </c>
      <c r="J433">
        <v>6</v>
      </c>
      <c r="K433" t="s">
        <v>23</v>
      </c>
      <c r="L433">
        <v>765</v>
      </c>
      <c r="M433">
        <v>1</v>
      </c>
      <c r="N433">
        <v>-1</v>
      </c>
      <c r="O433">
        <v>0</v>
      </c>
      <c r="P433" t="s">
        <v>22</v>
      </c>
      <c r="Q433" t="s">
        <v>20</v>
      </c>
      <c r="AG433" s="19">
        <f t="shared" si="6"/>
        <v>0</v>
      </c>
    </row>
    <row r="434" spans="1:33" x14ac:dyDescent="0.3">
      <c r="A434">
        <v>39</v>
      </c>
      <c r="B434" t="s">
        <v>28</v>
      </c>
      <c r="C434" t="s">
        <v>18</v>
      </c>
      <c r="D434" t="s">
        <v>26</v>
      </c>
      <c r="E434" t="s">
        <v>20</v>
      </c>
      <c r="F434">
        <v>0</v>
      </c>
      <c r="G434" t="s">
        <v>21</v>
      </c>
      <c r="H434" t="s">
        <v>20</v>
      </c>
      <c r="I434" t="s">
        <v>22</v>
      </c>
      <c r="J434">
        <v>6</v>
      </c>
      <c r="K434" t="s">
        <v>23</v>
      </c>
      <c r="L434">
        <v>262</v>
      </c>
      <c r="M434">
        <v>1</v>
      </c>
      <c r="N434">
        <v>-1</v>
      </c>
      <c r="O434">
        <v>0</v>
      </c>
      <c r="P434" t="s">
        <v>22</v>
      </c>
      <c r="Q434" t="s">
        <v>20</v>
      </c>
      <c r="AG434" s="20">
        <f t="shared" si="6"/>
        <v>0</v>
      </c>
    </row>
    <row r="435" spans="1:33" x14ac:dyDescent="0.3">
      <c r="A435">
        <v>40</v>
      </c>
      <c r="B435" t="s">
        <v>28</v>
      </c>
      <c r="C435" t="s">
        <v>18</v>
      </c>
      <c r="D435" t="s">
        <v>31</v>
      </c>
      <c r="E435" t="s">
        <v>20</v>
      </c>
      <c r="F435">
        <v>46</v>
      </c>
      <c r="G435" t="s">
        <v>21</v>
      </c>
      <c r="H435" t="s">
        <v>20</v>
      </c>
      <c r="I435" t="s">
        <v>22</v>
      </c>
      <c r="J435">
        <v>6</v>
      </c>
      <c r="K435" t="s">
        <v>23</v>
      </c>
      <c r="L435">
        <v>119</v>
      </c>
      <c r="M435">
        <v>1</v>
      </c>
      <c r="N435">
        <v>-1</v>
      </c>
      <c r="O435">
        <v>0</v>
      </c>
      <c r="P435" t="s">
        <v>22</v>
      </c>
      <c r="Q435" t="s">
        <v>20</v>
      </c>
      <c r="AG435" s="19">
        <f t="shared" si="6"/>
        <v>0</v>
      </c>
    </row>
    <row r="436" spans="1:33" x14ac:dyDescent="0.3">
      <c r="A436">
        <v>32</v>
      </c>
      <c r="B436" t="s">
        <v>28</v>
      </c>
      <c r="C436" t="s">
        <v>18</v>
      </c>
      <c r="D436" t="s">
        <v>26</v>
      </c>
      <c r="E436" t="s">
        <v>20</v>
      </c>
      <c r="F436">
        <v>320</v>
      </c>
      <c r="G436" t="s">
        <v>21</v>
      </c>
      <c r="H436" t="s">
        <v>20</v>
      </c>
      <c r="I436" t="s">
        <v>22</v>
      </c>
      <c r="J436">
        <v>6</v>
      </c>
      <c r="K436" t="s">
        <v>23</v>
      </c>
      <c r="L436">
        <v>198</v>
      </c>
      <c r="M436">
        <v>2</v>
      </c>
      <c r="N436">
        <v>-1</v>
      </c>
      <c r="O436">
        <v>0</v>
      </c>
      <c r="P436" t="s">
        <v>22</v>
      </c>
      <c r="Q436" t="s">
        <v>20</v>
      </c>
      <c r="AG436" s="20">
        <f t="shared" si="6"/>
        <v>0</v>
      </c>
    </row>
    <row r="437" spans="1:33" x14ac:dyDescent="0.3">
      <c r="A437">
        <v>55</v>
      </c>
      <c r="B437" t="s">
        <v>32</v>
      </c>
      <c r="C437" t="s">
        <v>18</v>
      </c>
      <c r="D437" t="s">
        <v>26</v>
      </c>
      <c r="E437" t="s">
        <v>20</v>
      </c>
      <c r="F437">
        <v>183</v>
      </c>
      <c r="G437" t="s">
        <v>21</v>
      </c>
      <c r="H437" t="s">
        <v>20</v>
      </c>
      <c r="I437" t="s">
        <v>22</v>
      </c>
      <c r="J437">
        <v>6</v>
      </c>
      <c r="K437" t="s">
        <v>23</v>
      </c>
      <c r="L437">
        <v>150</v>
      </c>
      <c r="M437">
        <v>1</v>
      </c>
      <c r="N437">
        <v>-1</v>
      </c>
      <c r="O437">
        <v>0</v>
      </c>
      <c r="P437" t="s">
        <v>22</v>
      </c>
      <c r="Q437" t="s">
        <v>20</v>
      </c>
      <c r="AG437" s="19">
        <f t="shared" si="6"/>
        <v>0</v>
      </c>
    </row>
    <row r="438" spans="1:33" x14ac:dyDescent="0.3">
      <c r="A438">
        <v>45</v>
      </c>
      <c r="B438" t="s">
        <v>28</v>
      </c>
      <c r="C438" t="s">
        <v>18</v>
      </c>
      <c r="D438" t="s">
        <v>26</v>
      </c>
      <c r="E438" t="s">
        <v>20</v>
      </c>
      <c r="F438">
        <v>39</v>
      </c>
      <c r="G438" t="s">
        <v>20</v>
      </c>
      <c r="H438" t="s">
        <v>20</v>
      </c>
      <c r="I438" t="s">
        <v>22</v>
      </c>
      <c r="J438">
        <v>6</v>
      </c>
      <c r="K438" t="s">
        <v>23</v>
      </c>
      <c r="L438">
        <v>241</v>
      </c>
      <c r="M438">
        <v>1</v>
      </c>
      <c r="N438">
        <v>-1</v>
      </c>
      <c r="O438">
        <v>0</v>
      </c>
      <c r="P438" t="s">
        <v>22</v>
      </c>
      <c r="Q438" t="s">
        <v>20</v>
      </c>
      <c r="AG438" s="20">
        <f t="shared" si="6"/>
        <v>0</v>
      </c>
    </row>
    <row r="439" spans="1:33" x14ac:dyDescent="0.3">
      <c r="A439">
        <v>35</v>
      </c>
      <c r="B439" t="s">
        <v>17</v>
      </c>
      <c r="C439" t="s">
        <v>25</v>
      </c>
      <c r="D439" t="s">
        <v>19</v>
      </c>
      <c r="E439" t="s">
        <v>20</v>
      </c>
      <c r="F439">
        <v>560</v>
      </c>
      <c r="G439" t="s">
        <v>21</v>
      </c>
      <c r="H439" t="s">
        <v>20</v>
      </c>
      <c r="I439" t="s">
        <v>22</v>
      </c>
      <c r="J439">
        <v>6</v>
      </c>
      <c r="K439" t="s">
        <v>23</v>
      </c>
      <c r="L439">
        <v>181</v>
      </c>
      <c r="M439">
        <v>1</v>
      </c>
      <c r="N439">
        <v>-1</v>
      </c>
      <c r="O439">
        <v>0</v>
      </c>
      <c r="P439" t="s">
        <v>22</v>
      </c>
      <c r="Q439" t="s">
        <v>20</v>
      </c>
      <c r="AG439" s="19">
        <f t="shared" si="6"/>
        <v>0</v>
      </c>
    </row>
    <row r="440" spans="1:33" x14ac:dyDescent="0.3">
      <c r="A440">
        <v>58</v>
      </c>
      <c r="B440" t="s">
        <v>24</v>
      </c>
      <c r="C440" t="s">
        <v>29</v>
      </c>
      <c r="D440" t="s">
        <v>26</v>
      </c>
      <c r="E440" t="s">
        <v>20</v>
      </c>
      <c r="F440">
        <v>469</v>
      </c>
      <c r="G440" t="s">
        <v>20</v>
      </c>
      <c r="H440" t="s">
        <v>20</v>
      </c>
      <c r="I440" t="s">
        <v>22</v>
      </c>
      <c r="J440">
        <v>6</v>
      </c>
      <c r="K440" t="s">
        <v>23</v>
      </c>
      <c r="L440">
        <v>196</v>
      </c>
      <c r="M440">
        <v>1</v>
      </c>
      <c r="N440">
        <v>-1</v>
      </c>
      <c r="O440">
        <v>0</v>
      </c>
      <c r="P440" t="s">
        <v>22</v>
      </c>
      <c r="Q440" t="s">
        <v>20</v>
      </c>
      <c r="AG440" s="20">
        <f t="shared" si="6"/>
        <v>0</v>
      </c>
    </row>
    <row r="441" spans="1:33" x14ac:dyDescent="0.3">
      <c r="A441">
        <v>35</v>
      </c>
      <c r="B441" t="s">
        <v>32</v>
      </c>
      <c r="C441" t="s">
        <v>18</v>
      </c>
      <c r="D441" t="s">
        <v>26</v>
      </c>
      <c r="E441" t="s">
        <v>20</v>
      </c>
      <c r="F441">
        <v>530</v>
      </c>
      <c r="G441" t="s">
        <v>21</v>
      </c>
      <c r="H441" t="s">
        <v>20</v>
      </c>
      <c r="I441" t="s">
        <v>22</v>
      </c>
      <c r="J441">
        <v>6</v>
      </c>
      <c r="K441" t="s">
        <v>23</v>
      </c>
      <c r="L441">
        <v>149</v>
      </c>
      <c r="M441">
        <v>1</v>
      </c>
      <c r="N441">
        <v>-1</v>
      </c>
      <c r="O441">
        <v>0</v>
      </c>
      <c r="P441" t="s">
        <v>22</v>
      </c>
      <c r="Q441" t="s">
        <v>20</v>
      </c>
      <c r="AG441" s="19">
        <f t="shared" si="6"/>
        <v>0</v>
      </c>
    </row>
    <row r="442" spans="1:33" x14ac:dyDescent="0.3">
      <c r="A442">
        <v>49</v>
      </c>
      <c r="B442" t="s">
        <v>33</v>
      </c>
      <c r="C442" t="s">
        <v>18</v>
      </c>
      <c r="D442" t="s">
        <v>31</v>
      </c>
      <c r="E442" t="s">
        <v>20</v>
      </c>
      <c r="F442">
        <v>61</v>
      </c>
      <c r="G442" t="s">
        <v>21</v>
      </c>
      <c r="H442" t="s">
        <v>20</v>
      </c>
      <c r="I442" t="s">
        <v>22</v>
      </c>
      <c r="J442">
        <v>6</v>
      </c>
      <c r="K442" t="s">
        <v>23</v>
      </c>
      <c r="L442">
        <v>246</v>
      </c>
      <c r="M442">
        <v>1</v>
      </c>
      <c r="N442">
        <v>-1</v>
      </c>
      <c r="O442">
        <v>0</v>
      </c>
      <c r="P442" t="s">
        <v>22</v>
      </c>
      <c r="Q442" t="s">
        <v>20</v>
      </c>
      <c r="AG442" s="20">
        <f t="shared" si="6"/>
        <v>0</v>
      </c>
    </row>
    <row r="443" spans="1:33" x14ac:dyDescent="0.3">
      <c r="A443">
        <v>34</v>
      </c>
      <c r="B443" t="s">
        <v>24</v>
      </c>
      <c r="C443" t="s">
        <v>25</v>
      </c>
      <c r="D443" t="s">
        <v>19</v>
      </c>
      <c r="E443" t="s">
        <v>20</v>
      </c>
      <c r="F443">
        <v>242</v>
      </c>
      <c r="G443" t="s">
        <v>21</v>
      </c>
      <c r="H443" t="s">
        <v>20</v>
      </c>
      <c r="I443" t="s">
        <v>22</v>
      </c>
      <c r="J443">
        <v>6</v>
      </c>
      <c r="K443" t="s">
        <v>23</v>
      </c>
      <c r="L443">
        <v>112</v>
      </c>
      <c r="M443">
        <v>1</v>
      </c>
      <c r="N443">
        <v>-1</v>
      </c>
      <c r="O443">
        <v>0</v>
      </c>
      <c r="P443" t="s">
        <v>22</v>
      </c>
      <c r="Q443" t="s">
        <v>20</v>
      </c>
      <c r="AG443" s="19">
        <f t="shared" si="6"/>
        <v>0</v>
      </c>
    </row>
    <row r="444" spans="1:33" x14ac:dyDescent="0.3">
      <c r="A444">
        <v>36</v>
      </c>
      <c r="B444" t="s">
        <v>28</v>
      </c>
      <c r="C444" t="s">
        <v>18</v>
      </c>
      <c r="D444" t="s">
        <v>26</v>
      </c>
      <c r="E444" t="s">
        <v>20</v>
      </c>
      <c r="F444">
        <v>139</v>
      </c>
      <c r="G444" t="s">
        <v>21</v>
      </c>
      <c r="H444" t="s">
        <v>20</v>
      </c>
      <c r="I444" t="s">
        <v>22</v>
      </c>
      <c r="J444">
        <v>6</v>
      </c>
      <c r="K444" t="s">
        <v>23</v>
      </c>
      <c r="L444">
        <v>309</v>
      </c>
      <c r="M444">
        <v>2</v>
      </c>
      <c r="N444">
        <v>-1</v>
      </c>
      <c r="O444">
        <v>0</v>
      </c>
      <c r="P444" t="s">
        <v>22</v>
      </c>
      <c r="Q444" t="s">
        <v>20</v>
      </c>
      <c r="AG444" s="20">
        <f t="shared" si="6"/>
        <v>0</v>
      </c>
    </row>
    <row r="445" spans="1:33" x14ac:dyDescent="0.3">
      <c r="A445">
        <v>24</v>
      </c>
      <c r="B445" t="s">
        <v>34</v>
      </c>
      <c r="C445" t="s">
        <v>25</v>
      </c>
      <c r="D445" t="s">
        <v>26</v>
      </c>
      <c r="E445" t="s">
        <v>20</v>
      </c>
      <c r="F445">
        <v>0</v>
      </c>
      <c r="G445" t="s">
        <v>21</v>
      </c>
      <c r="H445" t="s">
        <v>20</v>
      </c>
      <c r="I445" t="s">
        <v>22</v>
      </c>
      <c r="J445">
        <v>6</v>
      </c>
      <c r="K445" t="s">
        <v>23</v>
      </c>
      <c r="L445">
        <v>278</v>
      </c>
      <c r="M445">
        <v>1</v>
      </c>
      <c r="N445">
        <v>-1</v>
      </c>
      <c r="O445">
        <v>0</v>
      </c>
      <c r="P445" t="s">
        <v>22</v>
      </c>
      <c r="Q445" t="s">
        <v>20</v>
      </c>
      <c r="AG445" s="19">
        <f t="shared" si="6"/>
        <v>0</v>
      </c>
    </row>
    <row r="446" spans="1:33" x14ac:dyDescent="0.3">
      <c r="A446">
        <v>34</v>
      </c>
      <c r="B446" t="s">
        <v>24</v>
      </c>
      <c r="C446" t="s">
        <v>18</v>
      </c>
      <c r="D446" t="s">
        <v>26</v>
      </c>
      <c r="E446" t="s">
        <v>20</v>
      </c>
      <c r="F446">
        <v>367</v>
      </c>
      <c r="G446" t="s">
        <v>21</v>
      </c>
      <c r="H446" t="s">
        <v>20</v>
      </c>
      <c r="I446" t="s">
        <v>22</v>
      </c>
      <c r="J446">
        <v>6</v>
      </c>
      <c r="K446" t="s">
        <v>23</v>
      </c>
      <c r="L446">
        <v>140</v>
      </c>
      <c r="M446">
        <v>1</v>
      </c>
      <c r="N446">
        <v>-1</v>
      </c>
      <c r="O446">
        <v>0</v>
      </c>
      <c r="P446" t="s">
        <v>22</v>
      </c>
      <c r="Q446" t="s">
        <v>20</v>
      </c>
      <c r="AG446" s="20">
        <f t="shared" si="6"/>
        <v>0</v>
      </c>
    </row>
    <row r="447" spans="1:33" x14ac:dyDescent="0.3">
      <c r="A447">
        <v>51</v>
      </c>
      <c r="B447" t="s">
        <v>32</v>
      </c>
      <c r="C447" t="s">
        <v>29</v>
      </c>
      <c r="D447" t="s">
        <v>26</v>
      </c>
      <c r="E447" t="s">
        <v>20</v>
      </c>
      <c r="F447">
        <v>228</v>
      </c>
      <c r="G447" t="s">
        <v>21</v>
      </c>
      <c r="H447" t="s">
        <v>20</v>
      </c>
      <c r="I447" t="s">
        <v>22</v>
      </c>
      <c r="J447">
        <v>6</v>
      </c>
      <c r="K447" t="s">
        <v>23</v>
      </c>
      <c r="L447">
        <v>136</v>
      </c>
      <c r="M447">
        <v>1</v>
      </c>
      <c r="N447">
        <v>-1</v>
      </c>
      <c r="O447">
        <v>0</v>
      </c>
      <c r="P447" t="s">
        <v>22</v>
      </c>
      <c r="Q447" t="s">
        <v>20</v>
      </c>
      <c r="AG447" s="19">
        <f t="shared" si="6"/>
        <v>0</v>
      </c>
    </row>
    <row r="448" spans="1:33" x14ac:dyDescent="0.3">
      <c r="A448">
        <v>39</v>
      </c>
      <c r="B448" t="s">
        <v>24</v>
      </c>
      <c r="C448" t="s">
        <v>25</v>
      </c>
      <c r="D448" t="s">
        <v>22</v>
      </c>
      <c r="E448" t="s">
        <v>20</v>
      </c>
      <c r="F448">
        <v>45248</v>
      </c>
      <c r="G448" t="s">
        <v>21</v>
      </c>
      <c r="H448" t="s">
        <v>20</v>
      </c>
      <c r="I448" t="s">
        <v>22</v>
      </c>
      <c r="J448">
        <v>6</v>
      </c>
      <c r="K448" t="s">
        <v>23</v>
      </c>
      <c r="L448">
        <v>1623</v>
      </c>
      <c r="M448">
        <v>1</v>
      </c>
      <c r="N448">
        <v>-1</v>
      </c>
      <c r="O448">
        <v>0</v>
      </c>
      <c r="P448" t="s">
        <v>22</v>
      </c>
      <c r="Q448" t="s">
        <v>21</v>
      </c>
      <c r="AG448" s="20">
        <f t="shared" si="6"/>
        <v>0</v>
      </c>
    </row>
    <row r="449" spans="1:33" x14ac:dyDescent="0.3">
      <c r="A449">
        <v>50</v>
      </c>
      <c r="B449" t="s">
        <v>34</v>
      </c>
      <c r="C449" t="s">
        <v>18</v>
      </c>
      <c r="D449" t="s">
        <v>22</v>
      </c>
      <c r="E449" t="s">
        <v>20</v>
      </c>
      <c r="F449">
        <v>-84</v>
      </c>
      <c r="G449" t="s">
        <v>21</v>
      </c>
      <c r="H449" t="s">
        <v>20</v>
      </c>
      <c r="I449" t="s">
        <v>22</v>
      </c>
      <c r="J449">
        <v>6</v>
      </c>
      <c r="K449" t="s">
        <v>23</v>
      </c>
      <c r="L449">
        <v>101</v>
      </c>
      <c r="M449">
        <v>1</v>
      </c>
      <c r="N449">
        <v>-1</v>
      </c>
      <c r="O449">
        <v>0</v>
      </c>
      <c r="P449" t="s">
        <v>22</v>
      </c>
      <c r="Q449" t="s">
        <v>20</v>
      </c>
      <c r="AG449" s="19">
        <f t="shared" si="6"/>
        <v>0</v>
      </c>
    </row>
    <row r="450" spans="1:33" x14ac:dyDescent="0.3">
      <c r="A450">
        <v>32</v>
      </c>
      <c r="B450" t="s">
        <v>33</v>
      </c>
      <c r="C450" t="s">
        <v>25</v>
      </c>
      <c r="D450" t="s">
        <v>26</v>
      </c>
      <c r="E450" t="s">
        <v>20</v>
      </c>
      <c r="F450">
        <v>310</v>
      </c>
      <c r="G450" t="s">
        <v>21</v>
      </c>
      <c r="H450" t="s">
        <v>20</v>
      </c>
      <c r="I450" t="s">
        <v>22</v>
      </c>
      <c r="J450">
        <v>6</v>
      </c>
      <c r="K450" t="s">
        <v>23</v>
      </c>
      <c r="L450">
        <v>144</v>
      </c>
      <c r="M450">
        <v>1</v>
      </c>
      <c r="N450">
        <v>-1</v>
      </c>
      <c r="O450">
        <v>0</v>
      </c>
      <c r="P450" t="s">
        <v>22</v>
      </c>
      <c r="Q450" t="s">
        <v>20</v>
      </c>
      <c r="AG450" s="20">
        <f t="shared" si="6"/>
        <v>0</v>
      </c>
    </row>
    <row r="451" spans="1:33" x14ac:dyDescent="0.3">
      <c r="A451">
        <v>42</v>
      </c>
      <c r="B451" t="s">
        <v>28</v>
      </c>
      <c r="C451" t="s">
        <v>18</v>
      </c>
      <c r="D451" t="s">
        <v>22</v>
      </c>
      <c r="E451" t="s">
        <v>20</v>
      </c>
      <c r="F451">
        <v>132</v>
      </c>
      <c r="G451" t="s">
        <v>21</v>
      </c>
      <c r="H451" t="s">
        <v>20</v>
      </c>
      <c r="I451" t="s">
        <v>22</v>
      </c>
      <c r="J451">
        <v>6</v>
      </c>
      <c r="K451" t="s">
        <v>23</v>
      </c>
      <c r="L451">
        <v>238</v>
      </c>
      <c r="M451">
        <v>1</v>
      </c>
      <c r="N451">
        <v>-1</v>
      </c>
      <c r="O451">
        <v>0</v>
      </c>
      <c r="P451" t="s">
        <v>22</v>
      </c>
      <c r="Q451" t="s">
        <v>20</v>
      </c>
      <c r="AG451" s="19">
        <f t="shared" ref="AG451:AG514" si="7">IF(A449="yes",1,0)</f>
        <v>0</v>
      </c>
    </row>
    <row r="452" spans="1:33" x14ac:dyDescent="0.3">
      <c r="A452">
        <v>50</v>
      </c>
      <c r="B452" t="s">
        <v>24</v>
      </c>
      <c r="C452" t="s">
        <v>18</v>
      </c>
      <c r="D452" t="s">
        <v>26</v>
      </c>
      <c r="E452" t="s">
        <v>20</v>
      </c>
      <c r="F452">
        <v>797</v>
      </c>
      <c r="G452" t="s">
        <v>21</v>
      </c>
      <c r="H452" t="s">
        <v>20</v>
      </c>
      <c r="I452" t="s">
        <v>22</v>
      </c>
      <c r="J452">
        <v>6</v>
      </c>
      <c r="K452" t="s">
        <v>23</v>
      </c>
      <c r="L452">
        <v>354</v>
      </c>
      <c r="M452">
        <v>1</v>
      </c>
      <c r="N452">
        <v>-1</v>
      </c>
      <c r="O452">
        <v>0</v>
      </c>
      <c r="P452" t="s">
        <v>22</v>
      </c>
      <c r="Q452" t="s">
        <v>20</v>
      </c>
      <c r="AG452" s="20">
        <f t="shared" si="7"/>
        <v>0</v>
      </c>
    </row>
    <row r="453" spans="1:33" x14ac:dyDescent="0.3">
      <c r="A453">
        <v>40</v>
      </c>
      <c r="B453" t="s">
        <v>33</v>
      </c>
      <c r="C453" t="s">
        <v>18</v>
      </c>
      <c r="D453" t="s">
        <v>26</v>
      </c>
      <c r="E453" t="s">
        <v>20</v>
      </c>
      <c r="F453">
        <v>71</v>
      </c>
      <c r="G453" t="s">
        <v>20</v>
      </c>
      <c r="H453" t="s">
        <v>20</v>
      </c>
      <c r="I453" t="s">
        <v>22</v>
      </c>
      <c r="J453">
        <v>6</v>
      </c>
      <c r="K453" t="s">
        <v>23</v>
      </c>
      <c r="L453">
        <v>79</v>
      </c>
      <c r="M453">
        <v>1</v>
      </c>
      <c r="N453">
        <v>-1</v>
      </c>
      <c r="O453">
        <v>0</v>
      </c>
      <c r="P453" t="s">
        <v>22</v>
      </c>
      <c r="Q453" t="s">
        <v>20</v>
      </c>
      <c r="AG453" s="19">
        <f t="shared" si="7"/>
        <v>0</v>
      </c>
    </row>
    <row r="454" spans="1:33" x14ac:dyDescent="0.3">
      <c r="A454">
        <v>46</v>
      </c>
      <c r="B454" t="s">
        <v>17</v>
      </c>
      <c r="C454" t="s">
        <v>29</v>
      </c>
      <c r="D454" t="s">
        <v>22</v>
      </c>
      <c r="E454" t="s">
        <v>20</v>
      </c>
      <c r="F454">
        <v>2</v>
      </c>
      <c r="G454" t="s">
        <v>21</v>
      </c>
      <c r="H454" t="s">
        <v>20</v>
      </c>
      <c r="I454" t="s">
        <v>22</v>
      </c>
      <c r="J454">
        <v>6</v>
      </c>
      <c r="K454" t="s">
        <v>23</v>
      </c>
      <c r="L454">
        <v>187</v>
      </c>
      <c r="M454">
        <v>1</v>
      </c>
      <c r="N454">
        <v>-1</v>
      </c>
      <c r="O454">
        <v>0</v>
      </c>
      <c r="P454" t="s">
        <v>22</v>
      </c>
      <c r="Q454" t="s">
        <v>20</v>
      </c>
      <c r="AG454" s="20">
        <f t="shared" si="7"/>
        <v>0</v>
      </c>
    </row>
    <row r="455" spans="1:33" x14ac:dyDescent="0.3">
      <c r="A455">
        <v>37</v>
      </c>
      <c r="B455" t="s">
        <v>17</v>
      </c>
      <c r="C455" t="s">
        <v>18</v>
      </c>
      <c r="D455" t="s">
        <v>19</v>
      </c>
      <c r="E455" t="s">
        <v>20</v>
      </c>
      <c r="F455">
        <v>231</v>
      </c>
      <c r="G455" t="s">
        <v>21</v>
      </c>
      <c r="H455" t="s">
        <v>21</v>
      </c>
      <c r="I455" t="s">
        <v>22</v>
      </c>
      <c r="J455">
        <v>6</v>
      </c>
      <c r="K455" t="s">
        <v>23</v>
      </c>
      <c r="L455">
        <v>451</v>
      </c>
      <c r="M455">
        <v>2</v>
      </c>
      <c r="N455">
        <v>-1</v>
      </c>
      <c r="O455">
        <v>0</v>
      </c>
      <c r="P455" t="s">
        <v>22</v>
      </c>
      <c r="Q455" t="s">
        <v>20</v>
      </c>
      <c r="AG455" s="19">
        <f t="shared" si="7"/>
        <v>0</v>
      </c>
    </row>
    <row r="456" spans="1:33" x14ac:dyDescent="0.3">
      <c r="A456">
        <v>34</v>
      </c>
      <c r="B456" t="s">
        <v>28</v>
      </c>
      <c r="C456" t="s">
        <v>18</v>
      </c>
      <c r="D456" t="s">
        <v>26</v>
      </c>
      <c r="E456" t="s">
        <v>20</v>
      </c>
      <c r="F456">
        <v>270</v>
      </c>
      <c r="G456" t="s">
        <v>21</v>
      </c>
      <c r="H456" t="s">
        <v>21</v>
      </c>
      <c r="I456" t="s">
        <v>22</v>
      </c>
      <c r="J456">
        <v>6</v>
      </c>
      <c r="K456" t="s">
        <v>23</v>
      </c>
      <c r="L456">
        <v>159</v>
      </c>
      <c r="M456">
        <v>1</v>
      </c>
      <c r="N456">
        <v>-1</v>
      </c>
      <c r="O456">
        <v>0</v>
      </c>
      <c r="P456" t="s">
        <v>22</v>
      </c>
      <c r="Q456" t="s">
        <v>20</v>
      </c>
      <c r="AG456" s="20">
        <f t="shared" si="7"/>
        <v>0</v>
      </c>
    </row>
    <row r="457" spans="1:33" x14ac:dyDescent="0.3">
      <c r="A457">
        <v>44</v>
      </c>
      <c r="B457" t="s">
        <v>28</v>
      </c>
      <c r="C457" t="s">
        <v>18</v>
      </c>
      <c r="D457" t="s">
        <v>26</v>
      </c>
      <c r="E457" t="s">
        <v>20</v>
      </c>
      <c r="F457">
        <v>274</v>
      </c>
      <c r="G457" t="s">
        <v>21</v>
      </c>
      <c r="H457" t="s">
        <v>21</v>
      </c>
      <c r="I457" t="s">
        <v>22</v>
      </c>
      <c r="J457">
        <v>6</v>
      </c>
      <c r="K457" t="s">
        <v>23</v>
      </c>
      <c r="L457">
        <v>409</v>
      </c>
      <c r="M457">
        <v>1</v>
      </c>
      <c r="N457">
        <v>-1</v>
      </c>
      <c r="O457">
        <v>0</v>
      </c>
      <c r="P457" t="s">
        <v>22</v>
      </c>
      <c r="Q457" t="s">
        <v>20</v>
      </c>
      <c r="AG457" s="19">
        <f t="shared" si="7"/>
        <v>0</v>
      </c>
    </row>
    <row r="458" spans="1:33" x14ac:dyDescent="0.3">
      <c r="A458">
        <v>40</v>
      </c>
      <c r="B458" t="s">
        <v>32</v>
      </c>
      <c r="C458" t="s">
        <v>25</v>
      </c>
      <c r="D458" t="s">
        <v>26</v>
      </c>
      <c r="E458" t="s">
        <v>20</v>
      </c>
      <c r="F458">
        <v>-109</v>
      </c>
      <c r="G458" t="s">
        <v>21</v>
      </c>
      <c r="H458" t="s">
        <v>21</v>
      </c>
      <c r="I458" t="s">
        <v>22</v>
      </c>
      <c r="J458">
        <v>6</v>
      </c>
      <c r="K458" t="s">
        <v>23</v>
      </c>
      <c r="L458">
        <v>170</v>
      </c>
      <c r="M458">
        <v>1</v>
      </c>
      <c r="N458">
        <v>-1</v>
      </c>
      <c r="O458">
        <v>0</v>
      </c>
      <c r="P458" t="s">
        <v>22</v>
      </c>
      <c r="Q458" t="s">
        <v>20</v>
      </c>
      <c r="AG458" s="20">
        <f t="shared" si="7"/>
        <v>0</v>
      </c>
    </row>
    <row r="459" spans="1:33" x14ac:dyDescent="0.3">
      <c r="A459">
        <v>37</v>
      </c>
      <c r="B459" t="s">
        <v>24</v>
      </c>
      <c r="C459" t="s">
        <v>18</v>
      </c>
      <c r="D459" t="s">
        <v>26</v>
      </c>
      <c r="E459" t="s">
        <v>20</v>
      </c>
      <c r="F459">
        <v>1</v>
      </c>
      <c r="G459" t="s">
        <v>21</v>
      </c>
      <c r="H459" t="s">
        <v>20</v>
      </c>
      <c r="I459" t="s">
        <v>22</v>
      </c>
      <c r="J459">
        <v>6</v>
      </c>
      <c r="K459" t="s">
        <v>23</v>
      </c>
      <c r="L459">
        <v>608</v>
      </c>
      <c r="M459">
        <v>1</v>
      </c>
      <c r="N459">
        <v>-1</v>
      </c>
      <c r="O459">
        <v>0</v>
      </c>
      <c r="P459" t="s">
        <v>22</v>
      </c>
      <c r="Q459" t="s">
        <v>21</v>
      </c>
      <c r="AG459" s="19">
        <f t="shared" si="7"/>
        <v>0</v>
      </c>
    </row>
    <row r="460" spans="1:33" x14ac:dyDescent="0.3">
      <c r="A460">
        <v>33</v>
      </c>
      <c r="B460" t="s">
        <v>28</v>
      </c>
      <c r="C460" t="s">
        <v>25</v>
      </c>
      <c r="D460" t="s">
        <v>26</v>
      </c>
      <c r="E460" t="s">
        <v>21</v>
      </c>
      <c r="F460">
        <v>-60</v>
      </c>
      <c r="G460" t="s">
        <v>20</v>
      </c>
      <c r="H460" t="s">
        <v>20</v>
      </c>
      <c r="I460" t="s">
        <v>22</v>
      </c>
      <c r="J460">
        <v>6</v>
      </c>
      <c r="K460" t="s">
        <v>23</v>
      </c>
      <c r="L460">
        <v>243</v>
      </c>
      <c r="M460">
        <v>1</v>
      </c>
      <c r="N460">
        <v>-1</v>
      </c>
      <c r="O460">
        <v>0</v>
      </c>
      <c r="P460" t="s">
        <v>22</v>
      </c>
      <c r="Q460" t="s">
        <v>20</v>
      </c>
      <c r="AG460" s="20">
        <f t="shared" si="7"/>
        <v>0</v>
      </c>
    </row>
    <row r="461" spans="1:33" x14ac:dyDescent="0.3">
      <c r="A461">
        <v>35</v>
      </c>
      <c r="B461" t="s">
        <v>28</v>
      </c>
      <c r="C461" t="s">
        <v>18</v>
      </c>
      <c r="D461" t="s">
        <v>26</v>
      </c>
      <c r="E461" t="s">
        <v>20</v>
      </c>
      <c r="F461">
        <v>89</v>
      </c>
      <c r="G461" t="s">
        <v>21</v>
      </c>
      <c r="H461" t="s">
        <v>20</v>
      </c>
      <c r="I461" t="s">
        <v>22</v>
      </c>
      <c r="J461">
        <v>6</v>
      </c>
      <c r="K461" t="s">
        <v>23</v>
      </c>
      <c r="L461">
        <v>145</v>
      </c>
      <c r="M461">
        <v>2</v>
      </c>
      <c r="N461">
        <v>-1</v>
      </c>
      <c r="O461">
        <v>0</v>
      </c>
      <c r="P461" t="s">
        <v>22</v>
      </c>
      <c r="Q461" t="s">
        <v>20</v>
      </c>
      <c r="AG461" s="19">
        <f t="shared" si="7"/>
        <v>0</v>
      </c>
    </row>
    <row r="462" spans="1:33" x14ac:dyDescent="0.3">
      <c r="A462">
        <v>58</v>
      </c>
      <c r="B462" t="s">
        <v>28</v>
      </c>
      <c r="C462" t="s">
        <v>29</v>
      </c>
      <c r="D462" t="s">
        <v>26</v>
      </c>
      <c r="E462" t="s">
        <v>20</v>
      </c>
      <c r="F462">
        <v>-11</v>
      </c>
      <c r="G462" t="s">
        <v>20</v>
      </c>
      <c r="H462" t="s">
        <v>20</v>
      </c>
      <c r="I462" t="s">
        <v>22</v>
      </c>
      <c r="J462">
        <v>6</v>
      </c>
      <c r="K462" t="s">
        <v>23</v>
      </c>
      <c r="L462">
        <v>112</v>
      </c>
      <c r="M462">
        <v>1</v>
      </c>
      <c r="N462">
        <v>-1</v>
      </c>
      <c r="O462">
        <v>0</v>
      </c>
      <c r="P462" t="s">
        <v>22</v>
      </c>
      <c r="Q462" t="s">
        <v>20</v>
      </c>
      <c r="AG462" s="20">
        <f t="shared" si="7"/>
        <v>0</v>
      </c>
    </row>
    <row r="463" spans="1:33" x14ac:dyDescent="0.3">
      <c r="A463">
        <v>39</v>
      </c>
      <c r="B463" t="s">
        <v>28</v>
      </c>
      <c r="C463" t="s">
        <v>18</v>
      </c>
      <c r="D463" t="s">
        <v>31</v>
      </c>
      <c r="E463" t="s">
        <v>20</v>
      </c>
      <c r="F463">
        <v>0</v>
      </c>
      <c r="G463" t="s">
        <v>21</v>
      </c>
      <c r="H463" t="s">
        <v>20</v>
      </c>
      <c r="I463" t="s">
        <v>22</v>
      </c>
      <c r="J463">
        <v>6</v>
      </c>
      <c r="K463" t="s">
        <v>23</v>
      </c>
      <c r="L463">
        <v>262</v>
      </c>
      <c r="M463">
        <v>2</v>
      </c>
      <c r="N463">
        <v>-1</v>
      </c>
      <c r="O463">
        <v>0</v>
      </c>
      <c r="P463" t="s">
        <v>22</v>
      </c>
      <c r="Q463" t="s">
        <v>20</v>
      </c>
      <c r="AG463" s="19">
        <f t="shared" si="7"/>
        <v>0</v>
      </c>
    </row>
    <row r="464" spans="1:33" x14ac:dyDescent="0.3">
      <c r="A464">
        <v>43</v>
      </c>
      <c r="B464" t="s">
        <v>28</v>
      </c>
      <c r="C464" t="s">
        <v>18</v>
      </c>
      <c r="D464" t="s">
        <v>26</v>
      </c>
      <c r="E464" t="s">
        <v>20</v>
      </c>
      <c r="F464">
        <v>-509</v>
      </c>
      <c r="G464" t="s">
        <v>21</v>
      </c>
      <c r="H464" t="s">
        <v>20</v>
      </c>
      <c r="I464" t="s">
        <v>22</v>
      </c>
      <c r="J464">
        <v>6</v>
      </c>
      <c r="K464" t="s">
        <v>23</v>
      </c>
      <c r="L464">
        <v>124</v>
      </c>
      <c r="M464">
        <v>1</v>
      </c>
      <c r="N464">
        <v>-1</v>
      </c>
      <c r="O464">
        <v>0</v>
      </c>
      <c r="P464" t="s">
        <v>22</v>
      </c>
      <c r="Q464" t="s">
        <v>20</v>
      </c>
      <c r="AG464" s="20">
        <f t="shared" si="7"/>
        <v>0</v>
      </c>
    </row>
    <row r="465" spans="1:33" x14ac:dyDescent="0.3">
      <c r="A465">
        <v>39</v>
      </c>
      <c r="B465" t="s">
        <v>35</v>
      </c>
      <c r="C465" t="s">
        <v>18</v>
      </c>
      <c r="D465" t="s">
        <v>31</v>
      </c>
      <c r="E465" t="s">
        <v>20</v>
      </c>
      <c r="F465">
        <v>408</v>
      </c>
      <c r="G465" t="s">
        <v>21</v>
      </c>
      <c r="H465" t="s">
        <v>20</v>
      </c>
      <c r="I465" t="s">
        <v>22</v>
      </c>
      <c r="J465">
        <v>6</v>
      </c>
      <c r="K465" t="s">
        <v>23</v>
      </c>
      <c r="L465">
        <v>53</v>
      </c>
      <c r="M465">
        <v>1</v>
      </c>
      <c r="N465">
        <v>-1</v>
      </c>
      <c r="O465">
        <v>0</v>
      </c>
      <c r="P465" t="s">
        <v>22</v>
      </c>
      <c r="Q465" t="s">
        <v>20</v>
      </c>
      <c r="AG465" s="19">
        <f t="shared" si="7"/>
        <v>0</v>
      </c>
    </row>
    <row r="466" spans="1:33" x14ac:dyDescent="0.3">
      <c r="A466">
        <v>36</v>
      </c>
      <c r="B466" t="s">
        <v>33</v>
      </c>
      <c r="C466" t="s">
        <v>25</v>
      </c>
      <c r="D466" t="s">
        <v>31</v>
      </c>
      <c r="E466" t="s">
        <v>20</v>
      </c>
      <c r="F466">
        <v>58</v>
      </c>
      <c r="G466" t="s">
        <v>21</v>
      </c>
      <c r="H466" t="s">
        <v>20</v>
      </c>
      <c r="I466" t="s">
        <v>22</v>
      </c>
      <c r="J466">
        <v>6</v>
      </c>
      <c r="K466" t="s">
        <v>23</v>
      </c>
      <c r="L466">
        <v>134</v>
      </c>
      <c r="M466">
        <v>1</v>
      </c>
      <c r="N466">
        <v>-1</v>
      </c>
      <c r="O466">
        <v>0</v>
      </c>
      <c r="P466" t="s">
        <v>22</v>
      </c>
      <c r="Q466" t="s">
        <v>20</v>
      </c>
      <c r="AG466" s="20">
        <f t="shared" si="7"/>
        <v>0</v>
      </c>
    </row>
    <row r="467" spans="1:33" x14ac:dyDescent="0.3">
      <c r="A467">
        <v>57</v>
      </c>
      <c r="B467" t="s">
        <v>30</v>
      </c>
      <c r="C467" t="s">
        <v>25</v>
      </c>
      <c r="D467" t="s">
        <v>26</v>
      </c>
      <c r="E467" t="s">
        <v>20</v>
      </c>
      <c r="F467">
        <v>1640</v>
      </c>
      <c r="G467" t="s">
        <v>20</v>
      </c>
      <c r="H467" t="s">
        <v>21</v>
      </c>
      <c r="I467" t="s">
        <v>22</v>
      </c>
      <c r="J467">
        <v>6</v>
      </c>
      <c r="K467" t="s">
        <v>23</v>
      </c>
      <c r="L467">
        <v>204</v>
      </c>
      <c r="M467">
        <v>4</v>
      </c>
      <c r="N467">
        <v>-1</v>
      </c>
      <c r="O467">
        <v>0</v>
      </c>
      <c r="P467" t="s">
        <v>22</v>
      </c>
      <c r="Q467" t="s">
        <v>20</v>
      </c>
      <c r="AG467" s="19">
        <f t="shared" si="7"/>
        <v>0</v>
      </c>
    </row>
    <row r="468" spans="1:33" x14ac:dyDescent="0.3">
      <c r="A468">
        <v>36</v>
      </c>
      <c r="B468" t="s">
        <v>32</v>
      </c>
      <c r="C468" t="s">
        <v>25</v>
      </c>
      <c r="D468" t="s">
        <v>26</v>
      </c>
      <c r="E468" t="s">
        <v>20</v>
      </c>
      <c r="F468">
        <v>20</v>
      </c>
      <c r="G468" t="s">
        <v>21</v>
      </c>
      <c r="H468" t="s">
        <v>20</v>
      </c>
      <c r="I468" t="s">
        <v>22</v>
      </c>
      <c r="J468">
        <v>6</v>
      </c>
      <c r="K468" t="s">
        <v>23</v>
      </c>
      <c r="L468">
        <v>186</v>
      </c>
      <c r="M468">
        <v>1</v>
      </c>
      <c r="N468">
        <v>-1</v>
      </c>
      <c r="O468">
        <v>0</v>
      </c>
      <c r="P468" t="s">
        <v>22</v>
      </c>
      <c r="Q468" t="s">
        <v>20</v>
      </c>
      <c r="AG468" s="20">
        <f t="shared" si="7"/>
        <v>0</v>
      </c>
    </row>
    <row r="469" spans="1:33" x14ac:dyDescent="0.3">
      <c r="A469">
        <v>50</v>
      </c>
      <c r="B469" t="s">
        <v>28</v>
      </c>
      <c r="C469" t="s">
        <v>18</v>
      </c>
      <c r="D469" t="s">
        <v>31</v>
      </c>
      <c r="E469" t="s">
        <v>20</v>
      </c>
      <c r="F469">
        <v>71</v>
      </c>
      <c r="G469" t="s">
        <v>21</v>
      </c>
      <c r="H469" t="s">
        <v>20</v>
      </c>
      <c r="I469" t="s">
        <v>22</v>
      </c>
      <c r="J469">
        <v>6</v>
      </c>
      <c r="K469" t="s">
        <v>23</v>
      </c>
      <c r="L469">
        <v>678</v>
      </c>
      <c r="M469">
        <v>1</v>
      </c>
      <c r="N469">
        <v>-1</v>
      </c>
      <c r="O469">
        <v>0</v>
      </c>
      <c r="P469" t="s">
        <v>22</v>
      </c>
      <c r="Q469" t="s">
        <v>20</v>
      </c>
      <c r="AG469" s="19">
        <f t="shared" si="7"/>
        <v>0</v>
      </c>
    </row>
    <row r="470" spans="1:33" x14ac:dyDescent="0.3">
      <c r="A470">
        <v>55</v>
      </c>
      <c r="B470" t="s">
        <v>28</v>
      </c>
      <c r="C470" t="s">
        <v>18</v>
      </c>
      <c r="D470" t="s">
        <v>26</v>
      </c>
      <c r="E470" t="s">
        <v>20</v>
      </c>
      <c r="F470">
        <v>52</v>
      </c>
      <c r="G470" t="s">
        <v>21</v>
      </c>
      <c r="H470" t="s">
        <v>20</v>
      </c>
      <c r="I470" t="s">
        <v>22</v>
      </c>
      <c r="J470">
        <v>6</v>
      </c>
      <c r="K470" t="s">
        <v>23</v>
      </c>
      <c r="L470">
        <v>182</v>
      </c>
      <c r="M470">
        <v>1</v>
      </c>
      <c r="N470">
        <v>-1</v>
      </c>
      <c r="O470">
        <v>0</v>
      </c>
      <c r="P470" t="s">
        <v>22</v>
      </c>
      <c r="Q470" t="s">
        <v>20</v>
      </c>
      <c r="AG470" s="20">
        <f t="shared" si="7"/>
        <v>0</v>
      </c>
    </row>
    <row r="471" spans="1:33" x14ac:dyDescent="0.3">
      <c r="A471">
        <v>44</v>
      </c>
      <c r="B471" t="s">
        <v>34</v>
      </c>
      <c r="C471" t="s">
        <v>18</v>
      </c>
      <c r="D471" t="s">
        <v>19</v>
      </c>
      <c r="E471" t="s">
        <v>20</v>
      </c>
      <c r="F471">
        <v>292</v>
      </c>
      <c r="G471" t="s">
        <v>21</v>
      </c>
      <c r="H471" t="s">
        <v>20</v>
      </c>
      <c r="I471" t="s">
        <v>22</v>
      </c>
      <c r="J471">
        <v>6</v>
      </c>
      <c r="K471" t="s">
        <v>23</v>
      </c>
      <c r="L471">
        <v>162</v>
      </c>
      <c r="M471">
        <v>1</v>
      </c>
      <c r="N471">
        <v>-1</v>
      </c>
      <c r="O471">
        <v>0</v>
      </c>
      <c r="P471" t="s">
        <v>22</v>
      </c>
      <c r="Q471" t="s">
        <v>20</v>
      </c>
      <c r="AG471" s="19">
        <f t="shared" si="7"/>
        <v>0</v>
      </c>
    </row>
    <row r="472" spans="1:33" x14ac:dyDescent="0.3">
      <c r="A472">
        <v>44</v>
      </c>
      <c r="B472" t="s">
        <v>33</v>
      </c>
      <c r="C472" t="s">
        <v>29</v>
      </c>
      <c r="D472" t="s">
        <v>26</v>
      </c>
      <c r="E472" t="s">
        <v>20</v>
      </c>
      <c r="F472">
        <v>424</v>
      </c>
      <c r="G472" t="s">
        <v>21</v>
      </c>
      <c r="H472" t="s">
        <v>20</v>
      </c>
      <c r="I472" t="s">
        <v>22</v>
      </c>
      <c r="J472">
        <v>6</v>
      </c>
      <c r="K472" t="s">
        <v>23</v>
      </c>
      <c r="L472">
        <v>27</v>
      </c>
      <c r="M472">
        <v>1</v>
      </c>
      <c r="N472">
        <v>-1</v>
      </c>
      <c r="O472">
        <v>0</v>
      </c>
      <c r="P472" t="s">
        <v>22</v>
      </c>
      <c r="Q472" t="s">
        <v>20</v>
      </c>
      <c r="AG472" s="20">
        <f t="shared" si="7"/>
        <v>0</v>
      </c>
    </row>
    <row r="473" spans="1:33" x14ac:dyDescent="0.3">
      <c r="A473">
        <v>39</v>
      </c>
      <c r="B473" t="s">
        <v>36</v>
      </c>
      <c r="C473" t="s">
        <v>25</v>
      </c>
      <c r="D473" t="s">
        <v>31</v>
      </c>
      <c r="E473" t="s">
        <v>20</v>
      </c>
      <c r="F473">
        <v>109</v>
      </c>
      <c r="G473" t="s">
        <v>21</v>
      </c>
      <c r="H473" t="s">
        <v>20</v>
      </c>
      <c r="I473" t="s">
        <v>22</v>
      </c>
      <c r="J473">
        <v>6</v>
      </c>
      <c r="K473" t="s">
        <v>23</v>
      </c>
      <c r="L473">
        <v>699</v>
      </c>
      <c r="M473">
        <v>3</v>
      </c>
      <c r="N473">
        <v>-1</v>
      </c>
      <c r="O473">
        <v>0</v>
      </c>
      <c r="P473" t="s">
        <v>22</v>
      </c>
      <c r="Q473" t="s">
        <v>20</v>
      </c>
      <c r="AG473" s="19">
        <f t="shared" si="7"/>
        <v>0</v>
      </c>
    </row>
    <row r="474" spans="1:33" x14ac:dyDescent="0.3">
      <c r="A474">
        <v>46</v>
      </c>
      <c r="B474" t="s">
        <v>28</v>
      </c>
      <c r="C474" t="s">
        <v>18</v>
      </c>
      <c r="D474" t="s">
        <v>22</v>
      </c>
      <c r="E474" t="s">
        <v>20</v>
      </c>
      <c r="F474">
        <v>1044</v>
      </c>
      <c r="G474" t="s">
        <v>21</v>
      </c>
      <c r="H474" t="s">
        <v>20</v>
      </c>
      <c r="I474" t="s">
        <v>22</v>
      </c>
      <c r="J474">
        <v>6</v>
      </c>
      <c r="K474" t="s">
        <v>23</v>
      </c>
      <c r="L474">
        <v>43</v>
      </c>
      <c r="M474">
        <v>1</v>
      </c>
      <c r="N474">
        <v>-1</v>
      </c>
      <c r="O474">
        <v>0</v>
      </c>
      <c r="P474" t="s">
        <v>22</v>
      </c>
      <c r="Q474" t="s">
        <v>20</v>
      </c>
      <c r="AG474" s="20">
        <f t="shared" si="7"/>
        <v>0</v>
      </c>
    </row>
    <row r="475" spans="1:33" x14ac:dyDescent="0.3">
      <c r="A475">
        <v>39</v>
      </c>
      <c r="B475" t="s">
        <v>28</v>
      </c>
      <c r="C475" t="s">
        <v>18</v>
      </c>
      <c r="D475" t="s">
        <v>26</v>
      </c>
      <c r="E475" t="s">
        <v>20</v>
      </c>
      <c r="F475">
        <v>983</v>
      </c>
      <c r="G475" t="s">
        <v>21</v>
      </c>
      <c r="H475" t="s">
        <v>20</v>
      </c>
      <c r="I475" t="s">
        <v>22</v>
      </c>
      <c r="J475">
        <v>6</v>
      </c>
      <c r="K475" t="s">
        <v>23</v>
      </c>
      <c r="L475">
        <v>97</v>
      </c>
      <c r="M475">
        <v>1</v>
      </c>
      <c r="N475">
        <v>-1</v>
      </c>
      <c r="O475">
        <v>0</v>
      </c>
      <c r="P475" t="s">
        <v>22</v>
      </c>
      <c r="Q475" t="s">
        <v>20</v>
      </c>
      <c r="AG475" s="19">
        <f t="shared" si="7"/>
        <v>0</v>
      </c>
    </row>
    <row r="476" spans="1:33" x14ac:dyDescent="0.3">
      <c r="A476">
        <v>34</v>
      </c>
      <c r="B476" t="s">
        <v>32</v>
      </c>
      <c r="C476" t="s">
        <v>18</v>
      </c>
      <c r="D476" t="s">
        <v>26</v>
      </c>
      <c r="E476" t="s">
        <v>20</v>
      </c>
      <c r="F476">
        <v>869</v>
      </c>
      <c r="G476" t="s">
        <v>20</v>
      </c>
      <c r="H476" t="s">
        <v>20</v>
      </c>
      <c r="I476" t="s">
        <v>22</v>
      </c>
      <c r="J476">
        <v>6</v>
      </c>
      <c r="K476" t="s">
        <v>23</v>
      </c>
      <c r="L476">
        <v>1677</v>
      </c>
      <c r="M476">
        <v>1</v>
      </c>
      <c r="N476">
        <v>-1</v>
      </c>
      <c r="O476">
        <v>0</v>
      </c>
      <c r="P476" t="s">
        <v>22</v>
      </c>
      <c r="Q476" t="s">
        <v>21</v>
      </c>
      <c r="AG476" s="20">
        <f t="shared" si="7"/>
        <v>0</v>
      </c>
    </row>
    <row r="477" spans="1:33" x14ac:dyDescent="0.3">
      <c r="A477">
        <v>40</v>
      </c>
      <c r="B477" t="s">
        <v>28</v>
      </c>
      <c r="C477" t="s">
        <v>18</v>
      </c>
      <c r="D477" t="s">
        <v>31</v>
      </c>
      <c r="E477" t="s">
        <v>20</v>
      </c>
      <c r="F477">
        <v>668</v>
      </c>
      <c r="G477" t="s">
        <v>21</v>
      </c>
      <c r="H477" t="s">
        <v>20</v>
      </c>
      <c r="I477" t="s">
        <v>22</v>
      </c>
      <c r="J477">
        <v>6</v>
      </c>
      <c r="K477" t="s">
        <v>23</v>
      </c>
      <c r="L477">
        <v>283</v>
      </c>
      <c r="M477">
        <v>2</v>
      </c>
      <c r="N477">
        <v>-1</v>
      </c>
      <c r="O477">
        <v>0</v>
      </c>
      <c r="P477" t="s">
        <v>22</v>
      </c>
      <c r="Q477" t="s">
        <v>20</v>
      </c>
      <c r="AG477" s="19">
        <f t="shared" si="7"/>
        <v>0</v>
      </c>
    </row>
    <row r="478" spans="1:33" x14ac:dyDescent="0.3">
      <c r="A478">
        <v>50</v>
      </c>
      <c r="B478" t="s">
        <v>17</v>
      </c>
      <c r="C478" t="s">
        <v>18</v>
      </c>
      <c r="D478" t="s">
        <v>19</v>
      </c>
      <c r="E478" t="s">
        <v>20</v>
      </c>
      <c r="F478">
        <v>964</v>
      </c>
      <c r="G478" t="s">
        <v>21</v>
      </c>
      <c r="H478" t="s">
        <v>20</v>
      </c>
      <c r="I478" t="s">
        <v>22</v>
      </c>
      <c r="J478">
        <v>6</v>
      </c>
      <c r="K478" t="s">
        <v>23</v>
      </c>
      <c r="L478">
        <v>323</v>
      </c>
      <c r="M478">
        <v>1</v>
      </c>
      <c r="N478">
        <v>-1</v>
      </c>
      <c r="O478">
        <v>0</v>
      </c>
      <c r="P478" t="s">
        <v>22</v>
      </c>
      <c r="Q478" t="s">
        <v>20</v>
      </c>
      <c r="AG478" s="20">
        <f t="shared" si="7"/>
        <v>0</v>
      </c>
    </row>
    <row r="479" spans="1:33" x14ac:dyDescent="0.3">
      <c r="A479">
        <v>31</v>
      </c>
      <c r="B479" t="s">
        <v>17</v>
      </c>
      <c r="C479" t="s">
        <v>25</v>
      </c>
      <c r="D479" t="s">
        <v>26</v>
      </c>
      <c r="E479" t="s">
        <v>20</v>
      </c>
      <c r="F479">
        <v>301</v>
      </c>
      <c r="G479" t="s">
        <v>21</v>
      </c>
      <c r="H479" t="s">
        <v>20</v>
      </c>
      <c r="I479" t="s">
        <v>22</v>
      </c>
      <c r="J479">
        <v>6</v>
      </c>
      <c r="K479" t="s">
        <v>23</v>
      </c>
      <c r="L479">
        <v>82</v>
      </c>
      <c r="M479">
        <v>1</v>
      </c>
      <c r="N479">
        <v>-1</v>
      </c>
      <c r="O479">
        <v>0</v>
      </c>
      <c r="P479" t="s">
        <v>22</v>
      </c>
      <c r="Q479" t="s">
        <v>20</v>
      </c>
      <c r="AG479" s="19">
        <f t="shared" si="7"/>
        <v>0</v>
      </c>
    </row>
    <row r="480" spans="1:33" x14ac:dyDescent="0.3">
      <c r="A480">
        <v>37</v>
      </c>
      <c r="B480" t="s">
        <v>32</v>
      </c>
      <c r="C480" t="s">
        <v>25</v>
      </c>
      <c r="D480" t="s">
        <v>26</v>
      </c>
      <c r="E480" t="s">
        <v>20</v>
      </c>
      <c r="F480">
        <v>140</v>
      </c>
      <c r="G480" t="s">
        <v>21</v>
      </c>
      <c r="H480" t="s">
        <v>20</v>
      </c>
      <c r="I480" t="s">
        <v>22</v>
      </c>
      <c r="J480">
        <v>6</v>
      </c>
      <c r="K480" t="s">
        <v>23</v>
      </c>
      <c r="L480">
        <v>310</v>
      </c>
      <c r="M480">
        <v>1</v>
      </c>
      <c r="N480">
        <v>-1</v>
      </c>
      <c r="O480">
        <v>0</v>
      </c>
      <c r="P480" t="s">
        <v>22</v>
      </c>
      <c r="Q480" t="s">
        <v>20</v>
      </c>
      <c r="AG480" s="20">
        <f t="shared" si="7"/>
        <v>0</v>
      </c>
    </row>
    <row r="481" spans="1:33" x14ac:dyDescent="0.3">
      <c r="A481">
        <v>39</v>
      </c>
      <c r="B481" t="s">
        <v>17</v>
      </c>
      <c r="C481" t="s">
        <v>25</v>
      </c>
      <c r="D481" t="s">
        <v>26</v>
      </c>
      <c r="E481" t="s">
        <v>20</v>
      </c>
      <c r="F481">
        <v>1877</v>
      </c>
      <c r="G481" t="s">
        <v>21</v>
      </c>
      <c r="H481" t="s">
        <v>20</v>
      </c>
      <c r="I481" t="s">
        <v>22</v>
      </c>
      <c r="J481">
        <v>6</v>
      </c>
      <c r="K481" t="s">
        <v>23</v>
      </c>
      <c r="L481">
        <v>185</v>
      </c>
      <c r="M481">
        <v>1</v>
      </c>
      <c r="N481">
        <v>-1</v>
      </c>
      <c r="O481">
        <v>0</v>
      </c>
      <c r="P481" t="s">
        <v>22</v>
      </c>
      <c r="Q481" t="s">
        <v>20</v>
      </c>
      <c r="AG481" s="19">
        <f t="shared" si="7"/>
        <v>0</v>
      </c>
    </row>
    <row r="482" spans="1:33" x14ac:dyDescent="0.3">
      <c r="A482">
        <v>51</v>
      </c>
      <c r="B482" t="s">
        <v>28</v>
      </c>
      <c r="C482" t="s">
        <v>18</v>
      </c>
      <c r="D482" t="s">
        <v>31</v>
      </c>
      <c r="E482" t="s">
        <v>20</v>
      </c>
      <c r="F482">
        <v>1127</v>
      </c>
      <c r="G482" t="s">
        <v>21</v>
      </c>
      <c r="H482" t="s">
        <v>20</v>
      </c>
      <c r="I482" t="s">
        <v>22</v>
      </c>
      <c r="J482">
        <v>6</v>
      </c>
      <c r="K482" t="s">
        <v>23</v>
      </c>
      <c r="L482">
        <v>47</v>
      </c>
      <c r="M482">
        <v>1</v>
      </c>
      <c r="N482">
        <v>-1</v>
      </c>
      <c r="O482">
        <v>0</v>
      </c>
      <c r="P482" t="s">
        <v>22</v>
      </c>
      <c r="Q482" t="s">
        <v>20</v>
      </c>
      <c r="AG482" s="20">
        <f t="shared" si="7"/>
        <v>0</v>
      </c>
    </row>
    <row r="483" spans="1:33" x14ac:dyDescent="0.3">
      <c r="A483">
        <v>41</v>
      </c>
      <c r="B483" t="s">
        <v>24</v>
      </c>
      <c r="C483" t="s">
        <v>18</v>
      </c>
      <c r="D483" t="s">
        <v>26</v>
      </c>
      <c r="E483" t="s">
        <v>20</v>
      </c>
      <c r="F483">
        <v>871</v>
      </c>
      <c r="G483" t="s">
        <v>21</v>
      </c>
      <c r="H483" t="s">
        <v>20</v>
      </c>
      <c r="I483" t="s">
        <v>22</v>
      </c>
      <c r="J483">
        <v>6</v>
      </c>
      <c r="K483" t="s">
        <v>23</v>
      </c>
      <c r="L483">
        <v>145</v>
      </c>
      <c r="M483">
        <v>1</v>
      </c>
      <c r="N483">
        <v>-1</v>
      </c>
      <c r="O483">
        <v>0</v>
      </c>
      <c r="P483" t="s">
        <v>22</v>
      </c>
      <c r="Q483" t="s">
        <v>20</v>
      </c>
      <c r="AG483" s="19">
        <f t="shared" si="7"/>
        <v>0</v>
      </c>
    </row>
    <row r="484" spans="1:33" x14ac:dyDescent="0.3">
      <c r="A484">
        <v>41</v>
      </c>
      <c r="B484" t="s">
        <v>24</v>
      </c>
      <c r="C484" t="s">
        <v>18</v>
      </c>
      <c r="D484" t="s">
        <v>26</v>
      </c>
      <c r="E484" t="s">
        <v>20</v>
      </c>
      <c r="F484">
        <v>767</v>
      </c>
      <c r="G484" t="s">
        <v>21</v>
      </c>
      <c r="H484" t="s">
        <v>21</v>
      </c>
      <c r="I484" t="s">
        <v>22</v>
      </c>
      <c r="J484">
        <v>6</v>
      </c>
      <c r="K484" t="s">
        <v>23</v>
      </c>
      <c r="L484">
        <v>204</v>
      </c>
      <c r="M484">
        <v>1</v>
      </c>
      <c r="N484">
        <v>-1</v>
      </c>
      <c r="O484">
        <v>0</v>
      </c>
      <c r="P484" t="s">
        <v>22</v>
      </c>
      <c r="Q484" t="s">
        <v>20</v>
      </c>
      <c r="AG484" s="20">
        <f t="shared" si="7"/>
        <v>0</v>
      </c>
    </row>
    <row r="485" spans="1:33" x14ac:dyDescent="0.3">
      <c r="A485">
        <v>43</v>
      </c>
      <c r="B485" t="s">
        <v>28</v>
      </c>
      <c r="C485" t="s">
        <v>18</v>
      </c>
      <c r="D485" t="s">
        <v>26</v>
      </c>
      <c r="E485" t="s">
        <v>20</v>
      </c>
      <c r="F485">
        <v>0</v>
      </c>
      <c r="G485" t="s">
        <v>20</v>
      </c>
      <c r="H485" t="s">
        <v>20</v>
      </c>
      <c r="I485" t="s">
        <v>22</v>
      </c>
      <c r="J485">
        <v>6</v>
      </c>
      <c r="K485" t="s">
        <v>23</v>
      </c>
      <c r="L485">
        <v>187</v>
      </c>
      <c r="M485">
        <v>1</v>
      </c>
      <c r="N485">
        <v>-1</v>
      </c>
      <c r="O485">
        <v>0</v>
      </c>
      <c r="P485" t="s">
        <v>22</v>
      </c>
      <c r="Q485" t="s">
        <v>20</v>
      </c>
      <c r="AG485" s="19">
        <f t="shared" si="7"/>
        <v>0</v>
      </c>
    </row>
    <row r="486" spans="1:33" x14ac:dyDescent="0.3">
      <c r="A486">
        <v>30</v>
      </c>
      <c r="B486" t="s">
        <v>33</v>
      </c>
      <c r="C486" t="s">
        <v>25</v>
      </c>
      <c r="D486" t="s">
        <v>26</v>
      </c>
      <c r="E486" t="s">
        <v>20</v>
      </c>
      <c r="F486">
        <v>209</v>
      </c>
      <c r="G486" t="s">
        <v>21</v>
      </c>
      <c r="H486" t="s">
        <v>20</v>
      </c>
      <c r="I486" t="s">
        <v>22</v>
      </c>
      <c r="J486">
        <v>6</v>
      </c>
      <c r="K486" t="s">
        <v>23</v>
      </c>
      <c r="L486">
        <v>30</v>
      </c>
      <c r="M486">
        <v>2</v>
      </c>
      <c r="N486">
        <v>-1</v>
      </c>
      <c r="O486">
        <v>0</v>
      </c>
      <c r="P486" t="s">
        <v>22</v>
      </c>
      <c r="Q486" t="s">
        <v>20</v>
      </c>
      <c r="AG486" s="20">
        <f t="shared" si="7"/>
        <v>0</v>
      </c>
    </row>
    <row r="487" spans="1:33" x14ac:dyDescent="0.3">
      <c r="A487">
        <v>54</v>
      </c>
      <c r="B487" t="s">
        <v>17</v>
      </c>
      <c r="C487" t="s">
        <v>29</v>
      </c>
      <c r="D487" t="s">
        <v>31</v>
      </c>
      <c r="E487" t="s">
        <v>20</v>
      </c>
      <c r="F487">
        <v>0</v>
      </c>
      <c r="G487" t="s">
        <v>20</v>
      </c>
      <c r="H487" t="s">
        <v>20</v>
      </c>
      <c r="I487" t="s">
        <v>22</v>
      </c>
      <c r="J487">
        <v>6</v>
      </c>
      <c r="K487" t="s">
        <v>23</v>
      </c>
      <c r="L487">
        <v>472</v>
      </c>
      <c r="M487">
        <v>1</v>
      </c>
      <c r="N487">
        <v>-1</v>
      </c>
      <c r="O487">
        <v>0</v>
      </c>
      <c r="P487" t="s">
        <v>22</v>
      </c>
      <c r="Q487" t="s">
        <v>20</v>
      </c>
      <c r="AG487" s="19">
        <f t="shared" si="7"/>
        <v>0</v>
      </c>
    </row>
    <row r="488" spans="1:33" x14ac:dyDescent="0.3">
      <c r="A488">
        <v>43</v>
      </c>
      <c r="B488" t="s">
        <v>28</v>
      </c>
      <c r="C488" t="s">
        <v>29</v>
      </c>
      <c r="D488" t="s">
        <v>26</v>
      </c>
      <c r="E488" t="s">
        <v>20</v>
      </c>
      <c r="F488">
        <v>110</v>
      </c>
      <c r="G488" t="s">
        <v>21</v>
      </c>
      <c r="H488" t="s">
        <v>21</v>
      </c>
      <c r="I488" t="s">
        <v>22</v>
      </c>
      <c r="J488">
        <v>6</v>
      </c>
      <c r="K488" t="s">
        <v>23</v>
      </c>
      <c r="L488">
        <v>448</v>
      </c>
      <c r="M488">
        <v>1</v>
      </c>
      <c r="N488">
        <v>-1</v>
      </c>
      <c r="O488">
        <v>0</v>
      </c>
      <c r="P488" t="s">
        <v>22</v>
      </c>
      <c r="Q488" t="s">
        <v>20</v>
      </c>
      <c r="AG488" s="20">
        <f t="shared" si="7"/>
        <v>0</v>
      </c>
    </row>
    <row r="489" spans="1:33" x14ac:dyDescent="0.3">
      <c r="A489">
        <v>59</v>
      </c>
      <c r="B489" t="s">
        <v>17</v>
      </c>
      <c r="C489" t="s">
        <v>29</v>
      </c>
      <c r="D489" t="s">
        <v>19</v>
      </c>
      <c r="E489" t="s">
        <v>20</v>
      </c>
      <c r="F489">
        <v>-76</v>
      </c>
      <c r="G489" t="s">
        <v>21</v>
      </c>
      <c r="H489" t="s">
        <v>21</v>
      </c>
      <c r="I489" t="s">
        <v>22</v>
      </c>
      <c r="J489">
        <v>6</v>
      </c>
      <c r="K489" t="s">
        <v>23</v>
      </c>
      <c r="L489">
        <v>264</v>
      </c>
      <c r="M489">
        <v>1</v>
      </c>
      <c r="N489">
        <v>-1</v>
      </c>
      <c r="O489">
        <v>0</v>
      </c>
      <c r="P489" t="s">
        <v>22</v>
      </c>
      <c r="Q489" t="s">
        <v>20</v>
      </c>
      <c r="AG489" s="19">
        <f t="shared" si="7"/>
        <v>0</v>
      </c>
    </row>
    <row r="490" spans="1:33" x14ac:dyDescent="0.3">
      <c r="A490">
        <v>47</v>
      </c>
      <c r="B490" t="s">
        <v>24</v>
      </c>
      <c r="C490" t="s">
        <v>18</v>
      </c>
      <c r="D490" t="s">
        <v>22</v>
      </c>
      <c r="E490" t="s">
        <v>20</v>
      </c>
      <c r="F490">
        <v>178</v>
      </c>
      <c r="G490" t="s">
        <v>21</v>
      </c>
      <c r="H490" t="s">
        <v>20</v>
      </c>
      <c r="I490" t="s">
        <v>22</v>
      </c>
      <c r="J490">
        <v>6</v>
      </c>
      <c r="K490" t="s">
        <v>23</v>
      </c>
      <c r="L490">
        <v>169</v>
      </c>
      <c r="M490">
        <v>1</v>
      </c>
      <c r="N490">
        <v>-1</v>
      </c>
      <c r="O490">
        <v>0</v>
      </c>
      <c r="P490" t="s">
        <v>22</v>
      </c>
      <c r="Q490" t="s">
        <v>20</v>
      </c>
      <c r="AG490" s="20">
        <f t="shared" si="7"/>
        <v>0</v>
      </c>
    </row>
    <row r="491" spans="1:33" x14ac:dyDescent="0.3">
      <c r="A491">
        <v>40</v>
      </c>
      <c r="B491" t="s">
        <v>28</v>
      </c>
      <c r="C491" t="s">
        <v>18</v>
      </c>
      <c r="D491" t="s">
        <v>31</v>
      </c>
      <c r="E491" t="s">
        <v>20</v>
      </c>
      <c r="F491">
        <v>-66</v>
      </c>
      <c r="G491" t="s">
        <v>21</v>
      </c>
      <c r="H491" t="s">
        <v>20</v>
      </c>
      <c r="I491" t="s">
        <v>22</v>
      </c>
      <c r="J491">
        <v>6</v>
      </c>
      <c r="K491" t="s">
        <v>23</v>
      </c>
      <c r="L491">
        <v>288</v>
      </c>
      <c r="M491">
        <v>1</v>
      </c>
      <c r="N491">
        <v>-1</v>
      </c>
      <c r="O491">
        <v>0</v>
      </c>
      <c r="P491" t="s">
        <v>22</v>
      </c>
      <c r="Q491" t="s">
        <v>20</v>
      </c>
      <c r="AG491" s="19">
        <f t="shared" si="7"/>
        <v>0</v>
      </c>
    </row>
    <row r="492" spans="1:33" x14ac:dyDescent="0.3">
      <c r="A492">
        <v>32</v>
      </c>
      <c r="B492" t="s">
        <v>24</v>
      </c>
      <c r="C492" t="s">
        <v>18</v>
      </c>
      <c r="D492" t="s">
        <v>26</v>
      </c>
      <c r="E492" t="s">
        <v>20</v>
      </c>
      <c r="F492">
        <v>0</v>
      </c>
      <c r="G492" t="s">
        <v>21</v>
      </c>
      <c r="H492" t="s">
        <v>20</v>
      </c>
      <c r="I492" t="s">
        <v>22</v>
      </c>
      <c r="J492">
        <v>6</v>
      </c>
      <c r="K492" t="s">
        <v>23</v>
      </c>
      <c r="L492">
        <v>176</v>
      </c>
      <c r="M492">
        <v>2</v>
      </c>
      <c r="N492">
        <v>-1</v>
      </c>
      <c r="O492">
        <v>0</v>
      </c>
      <c r="P492" t="s">
        <v>22</v>
      </c>
      <c r="Q492" t="s">
        <v>20</v>
      </c>
      <c r="AG492" s="20">
        <f t="shared" si="7"/>
        <v>0</v>
      </c>
    </row>
    <row r="493" spans="1:33" x14ac:dyDescent="0.3">
      <c r="A493">
        <v>29</v>
      </c>
      <c r="B493" t="s">
        <v>28</v>
      </c>
      <c r="C493" t="s">
        <v>18</v>
      </c>
      <c r="D493" t="s">
        <v>26</v>
      </c>
      <c r="E493" t="s">
        <v>20</v>
      </c>
      <c r="F493">
        <v>1</v>
      </c>
      <c r="G493" t="s">
        <v>21</v>
      </c>
      <c r="H493" t="s">
        <v>20</v>
      </c>
      <c r="I493" t="s">
        <v>22</v>
      </c>
      <c r="J493">
        <v>6</v>
      </c>
      <c r="K493" t="s">
        <v>23</v>
      </c>
      <c r="L493">
        <v>215</v>
      </c>
      <c r="M493">
        <v>1</v>
      </c>
      <c r="N493">
        <v>-1</v>
      </c>
      <c r="O493">
        <v>0</v>
      </c>
      <c r="P493" t="s">
        <v>22</v>
      </c>
      <c r="Q493" t="s">
        <v>20</v>
      </c>
      <c r="AG493" s="19">
        <f t="shared" si="7"/>
        <v>0</v>
      </c>
    </row>
    <row r="494" spans="1:33" x14ac:dyDescent="0.3">
      <c r="A494">
        <v>36</v>
      </c>
      <c r="B494" t="s">
        <v>28</v>
      </c>
      <c r="C494" t="s">
        <v>18</v>
      </c>
      <c r="D494" t="s">
        <v>26</v>
      </c>
      <c r="E494" t="s">
        <v>20</v>
      </c>
      <c r="F494">
        <v>0</v>
      </c>
      <c r="G494" t="s">
        <v>21</v>
      </c>
      <c r="H494" t="s">
        <v>20</v>
      </c>
      <c r="I494" t="s">
        <v>22</v>
      </c>
      <c r="J494">
        <v>6</v>
      </c>
      <c r="K494" t="s">
        <v>23</v>
      </c>
      <c r="L494">
        <v>337</v>
      </c>
      <c r="M494">
        <v>1</v>
      </c>
      <c r="N494">
        <v>-1</v>
      </c>
      <c r="O494">
        <v>0</v>
      </c>
      <c r="P494" t="s">
        <v>22</v>
      </c>
      <c r="Q494" t="s">
        <v>20</v>
      </c>
      <c r="AG494" s="20">
        <f t="shared" si="7"/>
        <v>0</v>
      </c>
    </row>
    <row r="495" spans="1:33" x14ac:dyDescent="0.3">
      <c r="A495">
        <v>55</v>
      </c>
      <c r="B495" t="s">
        <v>35</v>
      </c>
      <c r="C495" t="s">
        <v>18</v>
      </c>
      <c r="D495" t="s">
        <v>19</v>
      </c>
      <c r="E495" t="s">
        <v>20</v>
      </c>
      <c r="F495">
        <v>5345</v>
      </c>
      <c r="G495" t="s">
        <v>20</v>
      </c>
      <c r="H495" t="s">
        <v>20</v>
      </c>
      <c r="I495" t="s">
        <v>22</v>
      </c>
      <c r="J495">
        <v>6</v>
      </c>
      <c r="K495" t="s">
        <v>23</v>
      </c>
      <c r="L495">
        <v>278</v>
      </c>
      <c r="M495">
        <v>1</v>
      </c>
      <c r="N495">
        <v>-1</v>
      </c>
      <c r="O495">
        <v>0</v>
      </c>
      <c r="P495" t="s">
        <v>22</v>
      </c>
      <c r="Q495" t="s">
        <v>20</v>
      </c>
      <c r="AG495" s="19">
        <f t="shared" si="7"/>
        <v>0</v>
      </c>
    </row>
    <row r="496" spans="1:33" x14ac:dyDescent="0.3">
      <c r="A496">
        <v>30</v>
      </c>
      <c r="B496" t="s">
        <v>28</v>
      </c>
      <c r="C496" t="s">
        <v>29</v>
      </c>
      <c r="D496" t="s">
        <v>26</v>
      </c>
      <c r="E496" t="s">
        <v>20</v>
      </c>
      <c r="F496">
        <v>-209</v>
      </c>
      <c r="G496" t="s">
        <v>21</v>
      </c>
      <c r="H496" t="s">
        <v>20</v>
      </c>
      <c r="I496" t="s">
        <v>22</v>
      </c>
      <c r="J496">
        <v>6</v>
      </c>
      <c r="K496" t="s">
        <v>23</v>
      </c>
      <c r="L496">
        <v>188</v>
      </c>
      <c r="M496">
        <v>2</v>
      </c>
      <c r="N496">
        <v>-1</v>
      </c>
      <c r="O496">
        <v>0</v>
      </c>
      <c r="P496" t="s">
        <v>22</v>
      </c>
      <c r="Q496" t="s">
        <v>20</v>
      </c>
      <c r="AG496" s="20">
        <f t="shared" si="7"/>
        <v>0</v>
      </c>
    </row>
    <row r="497" spans="1:33" x14ac:dyDescent="0.3">
      <c r="A497">
        <v>39</v>
      </c>
      <c r="B497" t="s">
        <v>32</v>
      </c>
      <c r="C497" t="s">
        <v>25</v>
      </c>
      <c r="D497" t="s">
        <v>26</v>
      </c>
      <c r="E497" t="s">
        <v>20</v>
      </c>
      <c r="F497">
        <v>0</v>
      </c>
      <c r="G497" t="s">
        <v>21</v>
      </c>
      <c r="H497" t="s">
        <v>20</v>
      </c>
      <c r="I497" t="s">
        <v>22</v>
      </c>
      <c r="J497">
        <v>6</v>
      </c>
      <c r="K497" t="s">
        <v>23</v>
      </c>
      <c r="L497">
        <v>174</v>
      </c>
      <c r="M497">
        <v>2</v>
      </c>
      <c r="N497">
        <v>-1</v>
      </c>
      <c r="O497">
        <v>0</v>
      </c>
      <c r="P497" t="s">
        <v>22</v>
      </c>
      <c r="Q497" t="s">
        <v>20</v>
      </c>
      <c r="AG497" s="19">
        <f t="shared" si="7"/>
        <v>0</v>
      </c>
    </row>
    <row r="498" spans="1:33" x14ac:dyDescent="0.3">
      <c r="A498">
        <v>39</v>
      </c>
      <c r="B498" t="s">
        <v>28</v>
      </c>
      <c r="C498" t="s">
        <v>29</v>
      </c>
      <c r="D498" t="s">
        <v>26</v>
      </c>
      <c r="E498" t="s">
        <v>20</v>
      </c>
      <c r="F498">
        <v>42</v>
      </c>
      <c r="G498" t="s">
        <v>21</v>
      </c>
      <c r="H498" t="s">
        <v>20</v>
      </c>
      <c r="I498" t="s">
        <v>22</v>
      </c>
      <c r="J498">
        <v>6</v>
      </c>
      <c r="K498" t="s">
        <v>23</v>
      </c>
      <c r="L498">
        <v>226</v>
      </c>
      <c r="M498">
        <v>2</v>
      </c>
      <c r="N498">
        <v>-1</v>
      </c>
      <c r="O498">
        <v>0</v>
      </c>
      <c r="P498" t="s">
        <v>22</v>
      </c>
      <c r="Q498" t="s">
        <v>20</v>
      </c>
      <c r="AG498" s="20">
        <f t="shared" si="7"/>
        <v>0</v>
      </c>
    </row>
    <row r="499" spans="1:33" x14ac:dyDescent="0.3">
      <c r="A499">
        <v>50</v>
      </c>
      <c r="B499" t="s">
        <v>28</v>
      </c>
      <c r="C499" t="s">
        <v>29</v>
      </c>
      <c r="D499" t="s">
        <v>26</v>
      </c>
      <c r="E499" t="s">
        <v>20</v>
      </c>
      <c r="F499">
        <v>41</v>
      </c>
      <c r="G499" t="s">
        <v>21</v>
      </c>
      <c r="H499" t="s">
        <v>20</v>
      </c>
      <c r="I499" t="s">
        <v>22</v>
      </c>
      <c r="J499">
        <v>6</v>
      </c>
      <c r="K499" t="s">
        <v>23</v>
      </c>
      <c r="L499">
        <v>190</v>
      </c>
      <c r="M499">
        <v>1</v>
      </c>
      <c r="N499">
        <v>-1</v>
      </c>
      <c r="O499">
        <v>0</v>
      </c>
      <c r="P499" t="s">
        <v>22</v>
      </c>
      <c r="Q499" t="s">
        <v>20</v>
      </c>
      <c r="AG499" s="19">
        <f t="shared" si="7"/>
        <v>0</v>
      </c>
    </row>
    <row r="500" spans="1:33" x14ac:dyDescent="0.3">
      <c r="A500">
        <v>44</v>
      </c>
      <c r="B500" t="s">
        <v>28</v>
      </c>
      <c r="C500" t="s">
        <v>18</v>
      </c>
      <c r="D500" t="s">
        <v>26</v>
      </c>
      <c r="E500" t="s">
        <v>20</v>
      </c>
      <c r="F500">
        <v>-99</v>
      </c>
      <c r="G500" t="s">
        <v>21</v>
      </c>
      <c r="H500" t="s">
        <v>20</v>
      </c>
      <c r="I500" t="s">
        <v>22</v>
      </c>
      <c r="J500">
        <v>6</v>
      </c>
      <c r="K500" t="s">
        <v>23</v>
      </c>
      <c r="L500">
        <v>111</v>
      </c>
      <c r="M500">
        <v>2</v>
      </c>
      <c r="N500">
        <v>-1</v>
      </c>
      <c r="O500">
        <v>0</v>
      </c>
      <c r="P500" t="s">
        <v>22</v>
      </c>
      <c r="Q500" t="s">
        <v>20</v>
      </c>
      <c r="AG500" s="20">
        <f t="shared" si="7"/>
        <v>0</v>
      </c>
    </row>
    <row r="501" spans="1:33" x14ac:dyDescent="0.3">
      <c r="A501">
        <v>37</v>
      </c>
      <c r="B501" t="s">
        <v>24</v>
      </c>
      <c r="C501" t="s">
        <v>25</v>
      </c>
      <c r="D501" t="s">
        <v>26</v>
      </c>
      <c r="E501" t="s">
        <v>20</v>
      </c>
      <c r="F501">
        <v>17</v>
      </c>
      <c r="G501" t="s">
        <v>21</v>
      </c>
      <c r="H501" t="s">
        <v>20</v>
      </c>
      <c r="I501" t="s">
        <v>22</v>
      </c>
      <c r="J501">
        <v>6</v>
      </c>
      <c r="K501" t="s">
        <v>23</v>
      </c>
      <c r="L501">
        <v>164</v>
      </c>
      <c r="M501">
        <v>1</v>
      </c>
      <c r="N501">
        <v>-1</v>
      </c>
      <c r="O501">
        <v>0</v>
      </c>
      <c r="P501" t="s">
        <v>22</v>
      </c>
      <c r="Q501" t="s">
        <v>20</v>
      </c>
      <c r="AG501" s="19">
        <f t="shared" si="7"/>
        <v>0</v>
      </c>
    </row>
    <row r="502" spans="1:33" x14ac:dyDescent="0.3">
      <c r="A502">
        <v>46</v>
      </c>
      <c r="B502" t="s">
        <v>32</v>
      </c>
      <c r="C502" t="s">
        <v>18</v>
      </c>
      <c r="D502" t="s">
        <v>31</v>
      </c>
      <c r="E502" t="s">
        <v>20</v>
      </c>
      <c r="F502">
        <v>276</v>
      </c>
      <c r="G502" t="s">
        <v>21</v>
      </c>
      <c r="H502" t="s">
        <v>21</v>
      </c>
      <c r="I502" t="s">
        <v>22</v>
      </c>
      <c r="J502">
        <v>6</v>
      </c>
      <c r="K502" t="s">
        <v>23</v>
      </c>
      <c r="L502">
        <v>157</v>
      </c>
      <c r="M502">
        <v>2</v>
      </c>
      <c r="N502">
        <v>-1</v>
      </c>
      <c r="O502">
        <v>0</v>
      </c>
      <c r="P502" t="s">
        <v>22</v>
      </c>
      <c r="Q502" t="s">
        <v>20</v>
      </c>
      <c r="AG502" s="20">
        <f t="shared" si="7"/>
        <v>0</v>
      </c>
    </row>
    <row r="503" spans="1:33" x14ac:dyDescent="0.3">
      <c r="A503">
        <v>32</v>
      </c>
      <c r="B503" t="s">
        <v>24</v>
      </c>
      <c r="C503" t="s">
        <v>25</v>
      </c>
      <c r="D503" t="s">
        <v>22</v>
      </c>
      <c r="E503" t="s">
        <v>20</v>
      </c>
      <c r="F503">
        <v>-170</v>
      </c>
      <c r="G503" t="s">
        <v>20</v>
      </c>
      <c r="H503" t="s">
        <v>20</v>
      </c>
      <c r="I503" t="s">
        <v>22</v>
      </c>
      <c r="J503">
        <v>6</v>
      </c>
      <c r="K503" t="s">
        <v>23</v>
      </c>
      <c r="L503">
        <v>46</v>
      </c>
      <c r="M503">
        <v>1</v>
      </c>
      <c r="N503">
        <v>-1</v>
      </c>
      <c r="O503">
        <v>0</v>
      </c>
      <c r="P503" t="s">
        <v>22</v>
      </c>
      <c r="Q503" t="s">
        <v>20</v>
      </c>
      <c r="AG503" s="19">
        <f t="shared" si="7"/>
        <v>0</v>
      </c>
    </row>
    <row r="504" spans="1:33" x14ac:dyDescent="0.3">
      <c r="A504">
        <v>37</v>
      </c>
      <c r="B504" t="s">
        <v>17</v>
      </c>
      <c r="C504" t="s">
        <v>25</v>
      </c>
      <c r="D504" t="s">
        <v>19</v>
      </c>
      <c r="E504" t="s">
        <v>20</v>
      </c>
      <c r="F504">
        <v>230</v>
      </c>
      <c r="G504" t="s">
        <v>21</v>
      </c>
      <c r="H504" t="s">
        <v>21</v>
      </c>
      <c r="I504" t="s">
        <v>22</v>
      </c>
      <c r="J504">
        <v>6</v>
      </c>
      <c r="K504" t="s">
        <v>23</v>
      </c>
      <c r="L504">
        <v>374</v>
      </c>
      <c r="M504">
        <v>1</v>
      </c>
      <c r="N504">
        <v>-1</v>
      </c>
      <c r="O504">
        <v>0</v>
      </c>
      <c r="P504" t="s">
        <v>22</v>
      </c>
      <c r="Q504" t="s">
        <v>20</v>
      </c>
      <c r="AG504" s="20">
        <f t="shared" si="7"/>
        <v>0</v>
      </c>
    </row>
    <row r="505" spans="1:33" x14ac:dyDescent="0.3">
      <c r="A505">
        <v>29</v>
      </c>
      <c r="B505" t="s">
        <v>28</v>
      </c>
      <c r="C505" t="s">
        <v>18</v>
      </c>
      <c r="D505" t="s">
        <v>26</v>
      </c>
      <c r="E505" t="s">
        <v>20</v>
      </c>
      <c r="F505">
        <v>9</v>
      </c>
      <c r="G505" t="s">
        <v>21</v>
      </c>
      <c r="H505" t="s">
        <v>20</v>
      </c>
      <c r="I505" t="s">
        <v>22</v>
      </c>
      <c r="J505">
        <v>6</v>
      </c>
      <c r="K505" t="s">
        <v>23</v>
      </c>
      <c r="L505">
        <v>349</v>
      </c>
      <c r="M505">
        <v>1</v>
      </c>
      <c r="N505">
        <v>-1</v>
      </c>
      <c r="O505">
        <v>0</v>
      </c>
      <c r="P505" t="s">
        <v>22</v>
      </c>
      <c r="Q505" t="s">
        <v>20</v>
      </c>
      <c r="AG505" s="19">
        <f t="shared" si="7"/>
        <v>0</v>
      </c>
    </row>
    <row r="506" spans="1:33" x14ac:dyDescent="0.3">
      <c r="A506">
        <v>41</v>
      </c>
      <c r="B506" t="s">
        <v>28</v>
      </c>
      <c r="C506" t="s">
        <v>18</v>
      </c>
      <c r="D506" t="s">
        <v>26</v>
      </c>
      <c r="E506" t="s">
        <v>20</v>
      </c>
      <c r="F506">
        <v>946</v>
      </c>
      <c r="G506" t="s">
        <v>21</v>
      </c>
      <c r="H506" t="s">
        <v>20</v>
      </c>
      <c r="I506" t="s">
        <v>22</v>
      </c>
      <c r="J506">
        <v>6</v>
      </c>
      <c r="K506" t="s">
        <v>23</v>
      </c>
      <c r="L506">
        <v>325</v>
      </c>
      <c r="M506">
        <v>1</v>
      </c>
      <c r="N506">
        <v>-1</v>
      </c>
      <c r="O506">
        <v>0</v>
      </c>
      <c r="P506" t="s">
        <v>22</v>
      </c>
      <c r="Q506" t="s">
        <v>20</v>
      </c>
      <c r="AG506" s="20">
        <f t="shared" si="7"/>
        <v>0</v>
      </c>
    </row>
    <row r="507" spans="1:33" x14ac:dyDescent="0.3">
      <c r="A507">
        <v>45</v>
      </c>
      <c r="B507" t="s">
        <v>28</v>
      </c>
      <c r="C507" t="s">
        <v>18</v>
      </c>
      <c r="D507" t="s">
        <v>31</v>
      </c>
      <c r="E507" t="s">
        <v>20</v>
      </c>
      <c r="F507">
        <v>1297</v>
      </c>
      <c r="G507" t="s">
        <v>21</v>
      </c>
      <c r="H507" t="s">
        <v>20</v>
      </c>
      <c r="I507" t="s">
        <v>22</v>
      </c>
      <c r="J507">
        <v>6</v>
      </c>
      <c r="K507" t="s">
        <v>23</v>
      </c>
      <c r="L507">
        <v>233</v>
      </c>
      <c r="M507">
        <v>2</v>
      </c>
      <c r="N507">
        <v>-1</v>
      </c>
      <c r="O507">
        <v>0</v>
      </c>
      <c r="P507" t="s">
        <v>22</v>
      </c>
      <c r="Q507" t="s">
        <v>20</v>
      </c>
      <c r="AG507" s="19">
        <f t="shared" si="7"/>
        <v>0</v>
      </c>
    </row>
    <row r="508" spans="1:33" x14ac:dyDescent="0.3">
      <c r="A508">
        <v>57</v>
      </c>
      <c r="B508" t="s">
        <v>30</v>
      </c>
      <c r="C508" t="s">
        <v>29</v>
      </c>
      <c r="D508" t="s">
        <v>26</v>
      </c>
      <c r="E508" t="s">
        <v>20</v>
      </c>
      <c r="F508">
        <v>-331</v>
      </c>
      <c r="G508" t="s">
        <v>21</v>
      </c>
      <c r="H508" t="s">
        <v>20</v>
      </c>
      <c r="I508" t="s">
        <v>22</v>
      </c>
      <c r="J508">
        <v>6</v>
      </c>
      <c r="K508" t="s">
        <v>23</v>
      </c>
      <c r="L508">
        <v>531</v>
      </c>
      <c r="M508">
        <v>1</v>
      </c>
      <c r="N508">
        <v>-1</v>
      </c>
      <c r="O508">
        <v>0</v>
      </c>
      <c r="P508" t="s">
        <v>22</v>
      </c>
      <c r="Q508" t="s">
        <v>20</v>
      </c>
      <c r="AG508" s="20">
        <f t="shared" si="7"/>
        <v>0</v>
      </c>
    </row>
    <row r="509" spans="1:33" x14ac:dyDescent="0.3">
      <c r="A509">
        <v>48</v>
      </c>
      <c r="B509" t="s">
        <v>28</v>
      </c>
      <c r="C509" t="s">
        <v>25</v>
      </c>
      <c r="D509" t="s">
        <v>26</v>
      </c>
      <c r="E509" t="s">
        <v>20</v>
      </c>
      <c r="F509">
        <v>44</v>
      </c>
      <c r="G509" t="s">
        <v>21</v>
      </c>
      <c r="H509" t="s">
        <v>20</v>
      </c>
      <c r="I509" t="s">
        <v>22</v>
      </c>
      <c r="J509">
        <v>6</v>
      </c>
      <c r="K509" t="s">
        <v>23</v>
      </c>
      <c r="L509">
        <v>153</v>
      </c>
      <c r="M509">
        <v>1</v>
      </c>
      <c r="N509">
        <v>-1</v>
      </c>
      <c r="O509">
        <v>0</v>
      </c>
      <c r="P509" t="s">
        <v>22</v>
      </c>
      <c r="Q509" t="s">
        <v>20</v>
      </c>
      <c r="AG509" s="19">
        <f t="shared" si="7"/>
        <v>0</v>
      </c>
    </row>
    <row r="510" spans="1:33" x14ac:dyDescent="0.3">
      <c r="A510">
        <v>60</v>
      </c>
      <c r="B510" t="s">
        <v>30</v>
      </c>
      <c r="C510" t="s">
        <v>18</v>
      </c>
      <c r="D510" t="s">
        <v>26</v>
      </c>
      <c r="E510" t="s">
        <v>21</v>
      </c>
      <c r="F510">
        <v>15</v>
      </c>
      <c r="G510" t="s">
        <v>20</v>
      </c>
      <c r="H510" t="s">
        <v>20</v>
      </c>
      <c r="I510" t="s">
        <v>22</v>
      </c>
      <c r="J510">
        <v>6</v>
      </c>
      <c r="K510" t="s">
        <v>23</v>
      </c>
      <c r="L510">
        <v>80</v>
      </c>
      <c r="M510">
        <v>1</v>
      </c>
      <c r="N510">
        <v>-1</v>
      </c>
      <c r="O510">
        <v>0</v>
      </c>
      <c r="P510" t="s">
        <v>22</v>
      </c>
      <c r="Q510" t="s">
        <v>20</v>
      </c>
      <c r="AG510" s="20">
        <f t="shared" si="7"/>
        <v>0</v>
      </c>
    </row>
    <row r="511" spans="1:33" x14ac:dyDescent="0.3">
      <c r="A511">
        <v>26</v>
      </c>
      <c r="B511" t="s">
        <v>32</v>
      </c>
      <c r="C511" t="s">
        <v>25</v>
      </c>
      <c r="D511" t="s">
        <v>26</v>
      </c>
      <c r="E511" t="s">
        <v>20</v>
      </c>
      <c r="F511">
        <v>712</v>
      </c>
      <c r="G511" t="s">
        <v>21</v>
      </c>
      <c r="H511" t="s">
        <v>20</v>
      </c>
      <c r="I511" t="s">
        <v>22</v>
      </c>
      <c r="J511">
        <v>6</v>
      </c>
      <c r="K511" t="s">
        <v>23</v>
      </c>
      <c r="L511">
        <v>232</v>
      </c>
      <c r="M511">
        <v>1</v>
      </c>
      <c r="N511">
        <v>-1</v>
      </c>
      <c r="O511">
        <v>0</v>
      </c>
      <c r="P511" t="s">
        <v>22</v>
      </c>
      <c r="Q511" t="s">
        <v>20</v>
      </c>
      <c r="AG511" s="19">
        <f t="shared" si="7"/>
        <v>0</v>
      </c>
    </row>
    <row r="512" spans="1:33" x14ac:dyDescent="0.3">
      <c r="A512">
        <v>58</v>
      </c>
      <c r="B512" t="s">
        <v>30</v>
      </c>
      <c r="C512" t="s">
        <v>18</v>
      </c>
      <c r="D512" t="s">
        <v>26</v>
      </c>
      <c r="E512" t="s">
        <v>20</v>
      </c>
      <c r="F512">
        <v>5435</v>
      </c>
      <c r="G512" t="s">
        <v>21</v>
      </c>
      <c r="H512" t="s">
        <v>20</v>
      </c>
      <c r="I512" t="s">
        <v>22</v>
      </c>
      <c r="J512">
        <v>6</v>
      </c>
      <c r="K512" t="s">
        <v>23</v>
      </c>
      <c r="L512">
        <v>118</v>
      </c>
      <c r="M512">
        <v>1</v>
      </c>
      <c r="N512">
        <v>-1</v>
      </c>
      <c r="O512">
        <v>0</v>
      </c>
      <c r="P512" t="s">
        <v>22</v>
      </c>
      <c r="Q512" t="s">
        <v>20</v>
      </c>
      <c r="AG512" s="20">
        <f t="shared" si="7"/>
        <v>0</v>
      </c>
    </row>
    <row r="513" spans="1:33" x14ac:dyDescent="0.3">
      <c r="A513">
        <v>34</v>
      </c>
      <c r="B513" t="s">
        <v>32</v>
      </c>
      <c r="C513" t="s">
        <v>18</v>
      </c>
      <c r="D513" t="s">
        <v>26</v>
      </c>
      <c r="E513" t="s">
        <v>20</v>
      </c>
      <c r="F513">
        <v>507</v>
      </c>
      <c r="G513" t="s">
        <v>21</v>
      </c>
      <c r="H513" t="s">
        <v>20</v>
      </c>
      <c r="I513" t="s">
        <v>22</v>
      </c>
      <c r="J513">
        <v>6</v>
      </c>
      <c r="K513" t="s">
        <v>23</v>
      </c>
      <c r="L513">
        <v>190</v>
      </c>
      <c r="M513">
        <v>1</v>
      </c>
      <c r="N513">
        <v>-1</v>
      </c>
      <c r="O513">
        <v>0</v>
      </c>
      <c r="P513" t="s">
        <v>22</v>
      </c>
      <c r="Q513" t="s">
        <v>20</v>
      </c>
      <c r="AG513" s="19">
        <f t="shared" si="7"/>
        <v>0</v>
      </c>
    </row>
    <row r="514" spans="1:33" x14ac:dyDescent="0.3">
      <c r="A514">
        <v>55</v>
      </c>
      <c r="B514" t="s">
        <v>35</v>
      </c>
      <c r="C514" t="s">
        <v>29</v>
      </c>
      <c r="D514" t="s">
        <v>26</v>
      </c>
      <c r="E514" t="s">
        <v>20</v>
      </c>
      <c r="F514">
        <v>387</v>
      </c>
      <c r="G514" t="s">
        <v>21</v>
      </c>
      <c r="H514" t="s">
        <v>20</v>
      </c>
      <c r="I514" t="s">
        <v>22</v>
      </c>
      <c r="J514">
        <v>6</v>
      </c>
      <c r="K514" t="s">
        <v>23</v>
      </c>
      <c r="L514">
        <v>918</v>
      </c>
      <c r="M514">
        <v>1</v>
      </c>
      <c r="N514">
        <v>-1</v>
      </c>
      <c r="O514">
        <v>0</v>
      </c>
      <c r="P514" t="s">
        <v>22</v>
      </c>
      <c r="Q514" t="s">
        <v>21</v>
      </c>
      <c r="AG514" s="20">
        <f t="shared" si="7"/>
        <v>0</v>
      </c>
    </row>
    <row r="515" spans="1:33" x14ac:dyDescent="0.3">
      <c r="A515">
        <v>41</v>
      </c>
      <c r="B515" t="s">
        <v>28</v>
      </c>
      <c r="C515" t="s">
        <v>18</v>
      </c>
      <c r="D515" t="s">
        <v>31</v>
      </c>
      <c r="E515" t="s">
        <v>20</v>
      </c>
      <c r="F515">
        <v>0</v>
      </c>
      <c r="G515" t="s">
        <v>21</v>
      </c>
      <c r="H515" t="s">
        <v>21</v>
      </c>
      <c r="I515" t="s">
        <v>22</v>
      </c>
      <c r="J515">
        <v>6</v>
      </c>
      <c r="K515" t="s">
        <v>23</v>
      </c>
      <c r="L515">
        <v>238</v>
      </c>
      <c r="M515">
        <v>1</v>
      </c>
      <c r="N515">
        <v>-1</v>
      </c>
      <c r="O515">
        <v>0</v>
      </c>
      <c r="P515" t="s">
        <v>22</v>
      </c>
      <c r="Q515" t="s">
        <v>20</v>
      </c>
      <c r="AG515" s="19">
        <f t="shared" ref="AG515:AG578" si="8">IF(A513="yes",1,0)</f>
        <v>0</v>
      </c>
    </row>
    <row r="516" spans="1:33" x14ac:dyDescent="0.3">
      <c r="A516">
        <v>50</v>
      </c>
      <c r="B516" t="s">
        <v>17</v>
      </c>
      <c r="C516" t="s">
        <v>29</v>
      </c>
      <c r="D516" t="s">
        <v>26</v>
      </c>
      <c r="E516" t="s">
        <v>20</v>
      </c>
      <c r="F516">
        <v>1716</v>
      </c>
      <c r="G516" t="s">
        <v>21</v>
      </c>
      <c r="H516" t="s">
        <v>20</v>
      </c>
      <c r="I516" t="s">
        <v>22</v>
      </c>
      <c r="J516">
        <v>6</v>
      </c>
      <c r="K516" t="s">
        <v>23</v>
      </c>
      <c r="L516">
        <v>82</v>
      </c>
      <c r="M516">
        <v>1</v>
      </c>
      <c r="N516">
        <v>-1</v>
      </c>
      <c r="O516">
        <v>0</v>
      </c>
      <c r="P516" t="s">
        <v>22</v>
      </c>
      <c r="Q516" t="s">
        <v>20</v>
      </c>
      <c r="AG516" s="20">
        <f t="shared" si="8"/>
        <v>0</v>
      </c>
    </row>
    <row r="517" spans="1:33" x14ac:dyDescent="0.3">
      <c r="A517">
        <v>49</v>
      </c>
      <c r="B517" t="s">
        <v>27</v>
      </c>
      <c r="C517" t="s">
        <v>18</v>
      </c>
      <c r="D517" t="s">
        <v>26</v>
      </c>
      <c r="E517" t="s">
        <v>20</v>
      </c>
      <c r="F517">
        <v>167</v>
      </c>
      <c r="G517" t="s">
        <v>21</v>
      </c>
      <c r="H517" t="s">
        <v>21</v>
      </c>
      <c r="I517" t="s">
        <v>22</v>
      </c>
      <c r="J517">
        <v>6</v>
      </c>
      <c r="K517" t="s">
        <v>23</v>
      </c>
      <c r="L517">
        <v>198</v>
      </c>
      <c r="M517">
        <v>3</v>
      </c>
      <c r="N517">
        <v>-1</v>
      </c>
      <c r="O517">
        <v>0</v>
      </c>
      <c r="P517" t="s">
        <v>22</v>
      </c>
      <c r="Q517" t="s">
        <v>20</v>
      </c>
      <c r="AG517" s="19">
        <f t="shared" si="8"/>
        <v>0</v>
      </c>
    </row>
    <row r="518" spans="1:33" x14ac:dyDescent="0.3">
      <c r="A518">
        <v>44</v>
      </c>
      <c r="B518" t="s">
        <v>32</v>
      </c>
      <c r="C518" t="s">
        <v>18</v>
      </c>
      <c r="D518" t="s">
        <v>22</v>
      </c>
      <c r="E518" t="s">
        <v>20</v>
      </c>
      <c r="F518">
        <v>40</v>
      </c>
      <c r="G518" t="s">
        <v>20</v>
      </c>
      <c r="H518" t="s">
        <v>21</v>
      </c>
      <c r="I518" t="s">
        <v>22</v>
      </c>
      <c r="J518">
        <v>6</v>
      </c>
      <c r="K518" t="s">
        <v>23</v>
      </c>
      <c r="L518">
        <v>160</v>
      </c>
      <c r="M518">
        <v>2</v>
      </c>
      <c r="N518">
        <v>-1</v>
      </c>
      <c r="O518">
        <v>0</v>
      </c>
      <c r="P518" t="s">
        <v>22</v>
      </c>
      <c r="Q518" t="s">
        <v>20</v>
      </c>
      <c r="AG518" s="20">
        <f t="shared" si="8"/>
        <v>0</v>
      </c>
    </row>
    <row r="519" spans="1:33" x14ac:dyDescent="0.3">
      <c r="A519">
        <v>44</v>
      </c>
      <c r="B519" t="s">
        <v>28</v>
      </c>
      <c r="C519" t="s">
        <v>18</v>
      </c>
      <c r="D519" t="s">
        <v>31</v>
      </c>
      <c r="E519" t="s">
        <v>20</v>
      </c>
      <c r="F519">
        <v>148</v>
      </c>
      <c r="G519" t="s">
        <v>21</v>
      </c>
      <c r="H519" t="s">
        <v>20</v>
      </c>
      <c r="I519" t="s">
        <v>22</v>
      </c>
      <c r="J519">
        <v>6</v>
      </c>
      <c r="K519" t="s">
        <v>23</v>
      </c>
      <c r="L519">
        <v>211</v>
      </c>
      <c r="M519">
        <v>1</v>
      </c>
      <c r="N519">
        <v>-1</v>
      </c>
      <c r="O519">
        <v>0</v>
      </c>
      <c r="P519" t="s">
        <v>22</v>
      </c>
      <c r="Q519" t="s">
        <v>20</v>
      </c>
      <c r="AG519" s="19">
        <f t="shared" si="8"/>
        <v>0</v>
      </c>
    </row>
    <row r="520" spans="1:33" x14ac:dyDescent="0.3">
      <c r="A520">
        <v>31</v>
      </c>
      <c r="B520" t="s">
        <v>24</v>
      </c>
      <c r="C520" t="s">
        <v>18</v>
      </c>
      <c r="D520" t="s">
        <v>26</v>
      </c>
      <c r="E520" t="s">
        <v>20</v>
      </c>
      <c r="F520">
        <v>17</v>
      </c>
      <c r="G520" t="s">
        <v>21</v>
      </c>
      <c r="H520" t="s">
        <v>21</v>
      </c>
      <c r="I520" t="s">
        <v>22</v>
      </c>
      <c r="J520">
        <v>6</v>
      </c>
      <c r="K520" t="s">
        <v>23</v>
      </c>
      <c r="L520">
        <v>120</v>
      </c>
      <c r="M520">
        <v>1</v>
      </c>
      <c r="N520">
        <v>-1</v>
      </c>
      <c r="O520">
        <v>0</v>
      </c>
      <c r="P520" t="s">
        <v>22</v>
      </c>
      <c r="Q520" t="s">
        <v>20</v>
      </c>
      <c r="AG520" s="20">
        <f t="shared" si="8"/>
        <v>0</v>
      </c>
    </row>
    <row r="521" spans="1:33" x14ac:dyDescent="0.3">
      <c r="A521">
        <v>34</v>
      </c>
      <c r="B521" t="s">
        <v>28</v>
      </c>
      <c r="C521" t="s">
        <v>25</v>
      </c>
      <c r="D521" t="s">
        <v>19</v>
      </c>
      <c r="E521" t="s">
        <v>20</v>
      </c>
      <c r="F521">
        <v>1011</v>
      </c>
      <c r="G521" t="s">
        <v>21</v>
      </c>
      <c r="H521" t="s">
        <v>20</v>
      </c>
      <c r="I521" t="s">
        <v>22</v>
      </c>
      <c r="J521">
        <v>6</v>
      </c>
      <c r="K521" t="s">
        <v>23</v>
      </c>
      <c r="L521">
        <v>136</v>
      </c>
      <c r="M521">
        <v>1</v>
      </c>
      <c r="N521">
        <v>-1</v>
      </c>
      <c r="O521">
        <v>0</v>
      </c>
      <c r="P521" t="s">
        <v>22</v>
      </c>
      <c r="Q521" t="s">
        <v>20</v>
      </c>
      <c r="AG521" s="19">
        <f t="shared" si="8"/>
        <v>0</v>
      </c>
    </row>
    <row r="522" spans="1:33" x14ac:dyDescent="0.3">
      <c r="A522">
        <v>46</v>
      </c>
      <c r="B522" t="s">
        <v>17</v>
      </c>
      <c r="C522" t="s">
        <v>25</v>
      </c>
      <c r="D522" t="s">
        <v>22</v>
      </c>
      <c r="E522" t="s">
        <v>20</v>
      </c>
      <c r="F522">
        <v>1527</v>
      </c>
      <c r="G522" t="s">
        <v>21</v>
      </c>
      <c r="H522" t="s">
        <v>20</v>
      </c>
      <c r="I522" t="s">
        <v>22</v>
      </c>
      <c r="J522">
        <v>6</v>
      </c>
      <c r="K522" t="s">
        <v>23</v>
      </c>
      <c r="L522">
        <v>269</v>
      </c>
      <c r="M522">
        <v>1</v>
      </c>
      <c r="N522">
        <v>-1</v>
      </c>
      <c r="O522">
        <v>0</v>
      </c>
      <c r="P522" t="s">
        <v>22</v>
      </c>
      <c r="Q522" t="s">
        <v>20</v>
      </c>
      <c r="AG522" s="20">
        <f t="shared" si="8"/>
        <v>0</v>
      </c>
    </row>
    <row r="523" spans="1:33" x14ac:dyDescent="0.3">
      <c r="A523">
        <v>42</v>
      </c>
      <c r="B523" t="s">
        <v>17</v>
      </c>
      <c r="C523" t="s">
        <v>18</v>
      </c>
      <c r="D523" t="s">
        <v>19</v>
      </c>
      <c r="E523" t="s">
        <v>20</v>
      </c>
      <c r="F523">
        <v>744</v>
      </c>
      <c r="G523" t="s">
        <v>20</v>
      </c>
      <c r="H523" t="s">
        <v>20</v>
      </c>
      <c r="I523" t="s">
        <v>22</v>
      </c>
      <c r="J523">
        <v>6</v>
      </c>
      <c r="K523" t="s">
        <v>23</v>
      </c>
      <c r="L523">
        <v>157</v>
      </c>
      <c r="M523">
        <v>1</v>
      </c>
      <c r="N523">
        <v>-1</v>
      </c>
      <c r="O523">
        <v>0</v>
      </c>
      <c r="P523" t="s">
        <v>22</v>
      </c>
      <c r="Q523" t="s">
        <v>20</v>
      </c>
      <c r="AG523" s="19">
        <f t="shared" si="8"/>
        <v>0</v>
      </c>
    </row>
    <row r="524" spans="1:33" x14ac:dyDescent="0.3">
      <c r="A524">
        <v>52</v>
      </c>
      <c r="B524" t="s">
        <v>32</v>
      </c>
      <c r="C524" t="s">
        <v>18</v>
      </c>
      <c r="D524" t="s">
        <v>26</v>
      </c>
      <c r="E524" t="s">
        <v>20</v>
      </c>
      <c r="F524">
        <v>484</v>
      </c>
      <c r="G524" t="s">
        <v>21</v>
      </c>
      <c r="H524" t="s">
        <v>20</v>
      </c>
      <c r="I524" t="s">
        <v>22</v>
      </c>
      <c r="J524">
        <v>6</v>
      </c>
      <c r="K524" t="s">
        <v>23</v>
      </c>
      <c r="L524">
        <v>128</v>
      </c>
      <c r="M524">
        <v>1</v>
      </c>
      <c r="N524">
        <v>-1</v>
      </c>
      <c r="O524">
        <v>0</v>
      </c>
      <c r="P524" t="s">
        <v>22</v>
      </c>
      <c r="Q524" t="s">
        <v>20</v>
      </c>
      <c r="AG524" s="20">
        <f t="shared" si="8"/>
        <v>0</v>
      </c>
    </row>
    <row r="525" spans="1:33" x14ac:dyDescent="0.3">
      <c r="A525">
        <v>29</v>
      </c>
      <c r="B525" t="s">
        <v>17</v>
      </c>
      <c r="C525" t="s">
        <v>25</v>
      </c>
      <c r="D525" t="s">
        <v>19</v>
      </c>
      <c r="E525" t="s">
        <v>20</v>
      </c>
      <c r="F525">
        <v>0</v>
      </c>
      <c r="G525" t="s">
        <v>21</v>
      </c>
      <c r="H525" t="s">
        <v>20</v>
      </c>
      <c r="I525" t="s">
        <v>22</v>
      </c>
      <c r="J525">
        <v>6</v>
      </c>
      <c r="K525" t="s">
        <v>23</v>
      </c>
      <c r="L525">
        <v>211</v>
      </c>
      <c r="M525">
        <v>1</v>
      </c>
      <c r="N525">
        <v>-1</v>
      </c>
      <c r="O525">
        <v>0</v>
      </c>
      <c r="P525" t="s">
        <v>22</v>
      </c>
      <c r="Q525" t="s">
        <v>20</v>
      </c>
      <c r="AG525" s="19">
        <f t="shared" si="8"/>
        <v>0</v>
      </c>
    </row>
    <row r="526" spans="1:33" x14ac:dyDescent="0.3">
      <c r="A526">
        <v>53</v>
      </c>
      <c r="B526" t="s">
        <v>30</v>
      </c>
      <c r="C526" t="s">
        <v>18</v>
      </c>
      <c r="D526" t="s">
        <v>31</v>
      </c>
      <c r="E526" t="s">
        <v>20</v>
      </c>
      <c r="F526">
        <v>136</v>
      </c>
      <c r="G526" t="s">
        <v>21</v>
      </c>
      <c r="H526" t="s">
        <v>20</v>
      </c>
      <c r="I526" t="s">
        <v>22</v>
      </c>
      <c r="J526">
        <v>6</v>
      </c>
      <c r="K526" t="s">
        <v>23</v>
      </c>
      <c r="L526">
        <v>267</v>
      </c>
      <c r="M526">
        <v>2</v>
      </c>
      <c r="N526">
        <v>-1</v>
      </c>
      <c r="O526">
        <v>0</v>
      </c>
      <c r="P526" t="s">
        <v>22</v>
      </c>
      <c r="Q526" t="s">
        <v>20</v>
      </c>
      <c r="AG526" s="20">
        <f t="shared" si="8"/>
        <v>0</v>
      </c>
    </row>
    <row r="527" spans="1:33" x14ac:dyDescent="0.3">
      <c r="A527">
        <v>43</v>
      </c>
      <c r="B527" t="s">
        <v>28</v>
      </c>
      <c r="C527" t="s">
        <v>18</v>
      </c>
      <c r="D527" t="s">
        <v>26</v>
      </c>
      <c r="E527" t="s">
        <v>20</v>
      </c>
      <c r="F527">
        <v>1335</v>
      </c>
      <c r="G527" t="s">
        <v>21</v>
      </c>
      <c r="H527" t="s">
        <v>20</v>
      </c>
      <c r="I527" t="s">
        <v>22</v>
      </c>
      <c r="J527">
        <v>6</v>
      </c>
      <c r="K527" t="s">
        <v>23</v>
      </c>
      <c r="L527">
        <v>371</v>
      </c>
      <c r="M527">
        <v>2</v>
      </c>
      <c r="N527">
        <v>-1</v>
      </c>
      <c r="O527">
        <v>0</v>
      </c>
      <c r="P527" t="s">
        <v>22</v>
      </c>
      <c r="Q527" t="s">
        <v>20</v>
      </c>
      <c r="AG527" s="19">
        <f t="shared" si="8"/>
        <v>0</v>
      </c>
    </row>
    <row r="528" spans="1:33" x14ac:dyDescent="0.3">
      <c r="A528">
        <v>38</v>
      </c>
      <c r="B528" t="s">
        <v>17</v>
      </c>
      <c r="C528" t="s">
        <v>18</v>
      </c>
      <c r="D528" t="s">
        <v>26</v>
      </c>
      <c r="E528" t="s">
        <v>20</v>
      </c>
      <c r="F528">
        <v>517</v>
      </c>
      <c r="G528" t="s">
        <v>21</v>
      </c>
      <c r="H528" t="s">
        <v>20</v>
      </c>
      <c r="I528" t="s">
        <v>22</v>
      </c>
      <c r="J528">
        <v>6</v>
      </c>
      <c r="K528" t="s">
        <v>23</v>
      </c>
      <c r="L528">
        <v>288</v>
      </c>
      <c r="M528">
        <v>2</v>
      </c>
      <c r="N528">
        <v>-1</v>
      </c>
      <c r="O528">
        <v>0</v>
      </c>
      <c r="P528" t="s">
        <v>22</v>
      </c>
      <c r="Q528" t="s">
        <v>20</v>
      </c>
      <c r="AG528" s="20">
        <f t="shared" si="8"/>
        <v>0</v>
      </c>
    </row>
    <row r="529" spans="1:33" x14ac:dyDescent="0.3">
      <c r="A529">
        <v>46</v>
      </c>
      <c r="B529" t="s">
        <v>17</v>
      </c>
      <c r="C529" t="s">
        <v>18</v>
      </c>
      <c r="D529" t="s">
        <v>19</v>
      </c>
      <c r="E529" t="s">
        <v>20</v>
      </c>
      <c r="F529">
        <v>459</v>
      </c>
      <c r="G529" t="s">
        <v>21</v>
      </c>
      <c r="H529" t="s">
        <v>20</v>
      </c>
      <c r="I529" t="s">
        <v>22</v>
      </c>
      <c r="J529">
        <v>6</v>
      </c>
      <c r="K529" t="s">
        <v>23</v>
      </c>
      <c r="L529">
        <v>221</v>
      </c>
      <c r="M529">
        <v>1</v>
      </c>
      <c r="N529">
        <v>-1</v>
      </c>
      <c r="O529">
        <v>0</v>
      </c>
      <c r="P529" t="s">
        <v>22</v>
      </c>
      <c r="Q529" t="s">
        <v>20</v>
      </c>
      <c r="AG529" s="19">
        <f t="shared" si="8"/>
        <v>0</v>
      </c>
    </row>
    <row r="530" spans="1:33" x14ac:dyDescent="0.3">
      <c r="A530">
        <v>48</v>
      </c>
      <c r="B530" t="s">
        <v>17</v>
      </c>
      <c r="C530" t="s">
        <v>29</v>
      </c>
      <c r="D530" t="s">
        <v>22</v>
      </c>
      <c r="E530" t="s">
        <v>20</v>
      </c>
      <c r="F530">
        <v>549</v>
      </c>
      <c r="G530" t="s">
        <v>21</v>
      </c>
      <c r="H530" t="s">
        <v>20</v>
      </c>
      <c r="I530" t="s">
        <v>22</v>
      </c>
      <c r="J530">
        <v>6</v>
      </c>
      <c r="K530" t="s">
        <v>23</v>
      </c>
      <c r="L530">
        <v>427</v>
      </c>
      <c r="M530">
        <v>1</v>
      </c>
      <c r="N530">
        <v>-1</v>
      </c>
      <c r="O530">
        <v>0</v>
      </c>
      <c r="P530" t="s">
        <v>22</v>
      </c>
      <c r="Q530" t="s">
        <v>20</v>
      </c>
      <c r="AG530" s="20">
        <f t="shared" si="8"/>
        <v>0</v>
      </c>
    </row>
    <row r="531" spans="1:33" x14ac:dyDescent="0.3">
      <c r="A531">
        <v>30</v>
      </c>
      <c r="B531" t="s">
        <v>32</v>
      </c>
      <c r="C531" t="s">
        <v>29</v>
      </c>
      <c r="D531" t="s">
        <v>26</v>
      </c>
      <c r="E531" t="s">
        <v>20</v>
      </c>
      <c r="F531">
        <v>83</v>
      </c>
      <c r="G531" t="s">
        <v>21</v>
      </c>
      <c r="H531" t="s">
        <v>21</v>
      </c>
      <c r="I531" t="s">
        <v>22</v>
      </c>
      <c r="J531">
        <v>6</v>
      </c>
      <c r="K531" t="s">
        <v>23</v>
      </c>
      <c r="L531">
        <v>310</v>
      </c>
      <c r="M531">
        <v>1</v>
      </c>
      <c r="N531">
        <v>-1</v>
      </c>
      <c r="O531">
        <v>0</v>
      </c>
      <c r="P531" t="s">
        <v>22</v>
      </c>
      <c r="Q531" t="s">
        <v>20</v>
      </c>
      <c r="AG531" s="19">
        <f t="shared" si="8"/>
        <v>0</v>
      </c>
    </row>
    <row r="532" spans="1:33" x14ac:dyDescent="0.3">
      <c r="A532">
        <v>44</v>
      </c>
      <c r="B532" t="s">
        <v>28</v>
      </c>
      <c r="C532" t="s">
        <v>18</v>
      </c>
      <c r="D532" t="s">
        <v>31</v>
      </c>
      <c r="E532" t="s">
        <v>20</v>
      </c>
      <c r="F532">
        <v>213</v>
      </c>
      <c r="G532" t="s">
        <v>20</v>
      </c>
      <c r="H532" t="s">
        <v>20</v>
      </c>
      <c r="I532" t="s">
        <v>22</v>
      </c>
      <c r="J532">
        <v>6</v>
      </c>
      <c r="K532" t="s">
        <v>23</v>
      </c>
      <c r="L532">
        <v>158</v>
      </c>
      <c r="M532">
        <v>1</v>
      </c>
      <c r="N532">
        <v>-1</v>
      </c>
      <c r="O532">
        <v>0</v>
      </c>
      <c r="P532" t="s">
        <v>22</v>
      </c>
      <c r="Q532" t="s">
        <v>20</v>
      </c>
      <c r="AG532" s="20">
        <f t="shared" si="8"/>
        <v>0</v>
      </c>
    </row>
    <row r="533" spans="1:33" x14ac:dyDescent="0.3">
      <c r="A533">
        <v>31</v>
      </c>
      <c r="B533" t="s">
        <v>36</v>
      </c>
      <c r="C533" t="s">
        <v>18</v>
      </c>
      <c r="D533" t="s">
        <v>31</v>
      </c>
      <c r="E533" t="s">
        <v>20</v>
      </c>
      <c r="F533">
        <v>203</v>
      </c>
      <c r="G533" t="s">
        <v>21</v>
      </c>
      <c r="H533" t="s">
        <v>20</v>
      </c>
      <c r="I533" t="s">
        <v>22</v>
      </c>
      <c r="J533">
        <v>6</v>
      </c>
      <c r="K533" t="s">
        <v>23</v>
      </c>
      <c r="L533">
        <v>604</v>
      </c>
      <c r="M533">
        <v>3</v>
      </c>
      <c r="N533">
        <v>-1</v>
      </c>
      <c r="O533">
        <v>0</v>
      </c>
      <c r="P533" t="s">
        <v>22</v>
      </c>
      <c r="Q533" t="s">
        <v>20</v>
      </c>
      <c r="AG533" s="19">
        <f t="shared" si="8"/>
        <v>0</v>
      </c>
    </row>
    <row r="534" spans="1:33" x14ac:dyDescent="0.3">
      <c r="A534">
        <v>42</v>
      </c>
      <c r="B534" t="s">
        <v>33</v>
      </c>
      <c r="C534" t="s">
        <v>25</v>
      </c>
      <c r="D534" t="s">
        <v>26</v>
      </c>
      <c r="E534" t="s">
        <v>20</v>
      </c>
      <c r="F534">
        <v>518</v>
      </c>
      <c r="G534" t="s">
        <v>21</v>
      </c>
      <c r="H534" t="s">
        <v>20</v>
      </c>
      <c r="I534" t="s">
        <v>22</v>
      </c>
      <c r="J534">
        <v>6</v>
      </c>
      <c r="K534" t="s">
        <v>23</v>
      </c>
      <c r="L534">
        <v>198</v>
      </c>
      <c r="M534">
        <v>1</v>
      </c>
      <c r="N534">
        <v>-1</v>
      </c>
      <c r="O534">
        <v>0</v>
      </c>
      <c r="P534" t="s">
        <v>22</v>
      </c>
      <c r="Q534" t="s">
        <v>20</v>
      </c>
      <c r="AG534" s="20">
        <f t="shared" si="8"/>
        <v>0</v>
      </c>
    </row>
    <row r="535" spans="1:33" x14ac:dyDescent="0.3">
      <c r="A535">
        <v>40</v>
      </c>
      <c r="B535" t="s">
        <v>17</v>
      </c>
      <c r="C535" t="s">
        <v>25</v>
      </c>
      <c r="D535" t="s">
        <v>19</v>
      </c>
      <c r="E535" t="s">
        <v>20</v>
      </c>
      <c r="F535">
        <v>3877</v>
      </c>
      <c r="G535" t="s">
        <v>21</v>
      </c>
      <c r="H535" t="s">
        <v>20</v>
      </c>
      <c r="I535" t="s">
        <v>22</v>
      </c>
      <c r="J535">
        <v>6</v>
      </c>
      <c r="K535" t="s">
        <v>23</v>
      </c>
      <c r="L535">
        <v>145</v>
      </c>
      <c r="M535">
        <v>1</v>
      </c>
      <c r="N535">
        <v>-1</v>
      </c>
      <c r="O535">
        <v>0</v>
      </c>
      <c r="P535" t="s">
        <v>22</v>
      </c>
      <c r="Q535" t="s">
        <v>20</v>
      </c>
      <c r="AG535" s="19">
        <f t="shared" si="8"/>
        <v>0</v>
      </c>
    </row>
    <row r="536" spans="1:33" x14ac:dyDescent="0.3">
      <c r="A536">
        <v>52</v>
      </c>
      <c r="B536" t="s">
        <v>32</v>
      </c>
      <c r="C536" t="s">
        <v>18</v>
      </c>
      <c r="D536" t="s">
        <v>26</v>
      </c>
      <c r="E536" t="s">
        <v>20</v>
      </c>
      <c r="F536">
        <v>1236</v>
      </c>
      <c r="G536" t="s">
        <v>21</v>
      </c>
      <c r="H536" t="s">
        <v>20</v>
      </c>
      <c r="I536" t="s">
        <v>22</v>
      </c>
      <c r="J536">
        <v>6</v>
      </c>
      <c r="K536" t="s">
        <v>23</v>
      </c>
      <c r="L536">
        <v>247</v>
      </c>
      <c r="M536">
        <v>1</v>
      </c>
      <c r="N536">
        <v>-1</v>
      </c>
      <c r="O536">
        <v>0</v>
      </c>
      <c r="P536" t="s">
        <v>22</v>
      </c>
      <c r="Q536" t="s">
        <v>20</v>
      </c>
      <c r="AG536" s="20">
        <f t="shared" si="8"/>
        <v>0</v>
      </c>
    </row>
    <row r="537" spans="1:33" x14ac:dyDescent="0.3">
      <c r="A537">
        <v>45</v>
      </c>
      <c r="B537" t="s">
        <v>28</v>
      </c>
      <c r="C537" t="s">
        <v>29</v>
      </c>
      <c r="D537" t="s">
        <v>26</v>
      </c>
      <c r="E537" t="s">
        <v>20</v>
      </c>
      <c r="F537">
        <v>756</v>
      </c>
      <c r="G537" t="s">
        <v>21</v>
      </c>
      <c r="H537" t="s">
        <v>20</v>
      </c>
      <c r="I537" t="s">
        <v>22</v>
      </c>
      <c r="J537">
        <v>6</v>
      </c>
      <c r="K537" t="s">
        <v>23</v>
      </c>
      <c r="L537">
        <v>179</v>
      </c>
      <c r="M537">
        <v>2</v>
      </c>
      <c r="N537">
        <v>-1</v>
      </c>
      <c r="O537">
        <v>0</v>
      </c>
      <c r="P537" t="s">
        <v>22</v>
      </c>
      <c r="Q537" t="s">
        <v>20</v>
      </c>
      <c r="AG537" s="19">
        <f t="shared" si="8"/>
        <v>0</v>
      </c>
    </row>
    <row r="538" spans="1:33" x14ac:dyDescent="0.3">
      <c r="A538">
        <v>48</v>
      </c>
      <c r="B538" t="s">
        <v>28</v>
      </c>
      <c r="C538" t="s">
        <v>18</v>
      </c>
      <c r="D538" t="s">
        <v>26</v>
      </c>
      <c r="E538" t="s">
        <v>20</v>
      </c>
      <c r="F538">
        <v>157</v>
      </c>
      <c r="G538" t="s">
        <v>21</v>
      </c>
      <c r="H538" t="s">
        <v>20</v>
      </c>
      <c r="I538" t="s">
        <v>22</v>
      </c>
      <c r="J538">
        <v>6</v>
      </c>
      <c r="K538" t="s">
        <v>23</v>
      </c>
      <c r="L538">
        <v>73</v>
      </c>
      <c r="M538">
        <v>1</v>
      </c>
      <c r="N538">
        <v>-1</v>
      </c>
      <c r="O538">
        <v>0</v>
      </c>
      <c r="P538" t="s">
        <v>22</v>
      </c>
      <c r="Q538" t="s">
        <v>20</v>
      </c>
      <c r="AG538" s="20">
        <f t="shared" si="8"/>
        <v>0</v>
      </c>
    </row>
    <row r="539" spans="1:33" x14ac:dyDescent="0.3">
      <c r="A539">
        <v>45</v>
      </c>
      <c r="B539" t="s">
        <v>28</v>
      </c>
      <c r="C539" t="s">
        <v>18</v>
      </c>
      <c r="D539" t="s">
        <v>31</v>
      </c>
      <c r="E539" t="s">
        <v>20</v>
      </c>
      <c r="F539">
        <v>-66</v>
      </c>
      <c r="G539" t="s">
        <v>21</v>
      </c>
      <c r="H539" t="s">
        <v>20</v>
      </c>
      <c r="I539" t="s">
        <v>22</v>
      </c>
      <c r="J539">
        <v>6</v>
      </c>
      <c r="K539" t="s">
        <v>23</v>
      </c>
      <c r="L539">
        <v>263</v>
      </c>
      <c r="M539">
        <v>2</v>
      </c>
      <c r="N539">
        <v>-1</v>
      </c>
      <c r="O539">
        <v>0</v>
      </c>
      <c r="P539" t="s">
        <v>22</v>
      </c>
      <c r="Q539" t="s">
        <v>20</v>
      </c>
      <c r="AG539" s="19">
        <f t="shared" si="8"/>
        <v>0</v>
      </c>
    </row>
    <row r="540" spans="1:33" x14ac:dyDescent="0.3">
      <c r="A540">
        <v>34</v>
      </c>
      <c r="B540" t="s">
        <v>28</v>
      </c>
      <c r="C540" t="s">
        <v>18</v>
      </c>
      <c r="D540" t="s">
        <v>22</v>
      </c>
      <c r="E540" t="s">
        <v>20</v>
      </c>
      <c r="F540">
        <v>245</v>
      </c>
      <c r="G540" t="s">
        <v>21</v>
      </c>
      <c r="H540" t="s">
        <v>20</v>
      </c>
      <c r="I540" t="s">
        <v>22</v>
      </c>
      <c r="J540">
        <v>6</v>
      </c>
      <c r="K540" t="s">
        <v>23</v>
      </c>
      <c r="L540">
        <v>13</v>
      </c>
      <c r="M540">
        <v>1</v>
      </c>
      <c r="N540">
        <v>-1</v>
      </c>
      <c r="O540">
        <v>0</v>
      </c>
      <c r="P540" t="s">
        <v>22</v>
      </c>
      <c r="Q540" t="s">
        <v>20</v>
      </c>
      <c r="AG540" s="20">
        <f t="shared" si="8"/>
        <v>0</v>
      </c>
    </row>
    <row r="541" spans="1:33" x14ac:dyDescent="0.3">
      <c r="A541">
        <v>34</v>
      </c>
      <c r="B541" t="s">
        <v>28</v>
      </c>
      <c r="C541" t="s">
        <v>18</v>
      </c>
      <c r="D541" t="s">
        <v>31</v>
      </c>
      <c r="E541" t="s">
        <v>20</v>
      </c>
      <c r="F541">
        <v>-144</v>
      </c>
      <c r="G541" t="s">
        <v>21</v>
      </c>
      <c r="H541" t="s">
        <v>20</v>
      </c>
      <c r="I541" t="s">
        <v>22</v>
      </c>
      <c r="J541">
        <v>6</v>
      </c>
      <c r="K541" t="s">
        <v>23</v>
      </c>
      <c r="L541">
        <v>79</v>
      </c>
      <c r="M541">
        <v>2</v>
      </c>
      <c r="N541">
        <v>-1</v>
      </c>
      <c r="O541">
        <v>0</v>
      </c>
      <c r="P541" t="s">
        <v>22</v>
      </c>
      <c r="Q541" t="s">
        <v>20</v>
      </c>
      <c r="AG541" s="19">
        <f t="shared" si="8"/>
        <v>0</v>
      </c>
    </row>
    <row r="542" spans="1:33" x14ac:dyDescent="0.3">
      <c r="A542">
        <v>46</v>
      </c>
      <c r="B542" t="s">
        <v>28</v>
      </c>
      <c r="C542" t="s">
        <v>18</v>
      </c>
      <c r="D542" t="s">
        <v>26</v>
      </c>
      <c r="E542" t="s">
        <v>20</v>
      </c>
      <c r="F542">
        <v>71</v>
      </c>
      <c r="G542" t="s">
        <v>21</v>
      </c>
      <c r="H542" t="s">
        <v>20</v>
      </c>
      <c r="I542" t="s">
        <v>22</v>
      </c>
      <c r="J542">
        <v>6</v>
      </c>
      <c r="K542" t="s">
        <v>23</v>
      </c>
      <c r="L542">
        <v>416</v>
      </c>
      <c r="M542">
        <v>1</v>
      </c>
      <c r="N542">
        <v>-1</v>
      </c>
      <c r="O542">
        <v>0</v>
      </c>
      <c r="P542" t="s">
        <v>22</v>
      </c>
      <c r="Q542" t="s">
        <v>20</v>
      </c>
      <c r="AG542" s="20">
        <f t="shared" si="8"/>
        <v>0</v>
      </c>
    </row>
    <row r="543" spans="1:33" x14ac:dyDescent="0.3">
      <c r="A543">
        <v>49</v>
      </c>
      <c r="B543" t="s">
        <v>33</v>
      </c>
      <c r="C543" t="s">
        <v>29</v>
      </c>
      <c r="D543" t="s">
        <v>26</v>
      </c>
      <c r="E543" t="s">
        <v>20</v>
      </c>
      <c r="F543">
        <v>505</v>
      </c>
      <c r="G543" t="s">
        <v>21</v>
      </c>
      <c r="H543" t="s">
        <v>20</v>
      </c>
      <c r="I543" t="s">
        <v>22</v>
      </c>
      <c r="J543">
        <v>6</v>
      </c>
      <c r="K543" t="s">
        <v>23</v>
      </c>
      <c r="L543">
        <v>162</v>
      </c>
      <c r="M543">
        <v>1</v>
      </c>
      <c r="N543">
        <v>-1</v>
      </c>
      <c r="O543">
        <v>0</v>
      </c>
      <c r="P543" t="s">
        <v>22</v>
      </c>
      <c r="Q543" t="s">
        <v>20</v>
      </c>
      <c r="AG543" s="19">
        <f t="shared" si="8"/>
        <v>0</v>
      </c>
    </row>
    <row r="544" spans="1:33" x14ac:dyDescent="0.3">
      <c r="A544">
        <v>50</v>
      </c>
      <c r="B544" t="s">
        <v>24</v>
      </c>
      <c r="C544" t="s">
        <v>18</v>
      </c>
      <c r="D544" t="s">
        <v>31</v>
      </c>
      <c r="E544" t="s">
        <v>20</v>
      </c>
      <c r="F544">
        <v>249</v>
      </c>
      <c r="G544" t="s">
        <v>21</v>
      </c>
      <c r="H544" t="s">
        <v>20</v>
      </c>
      <c r="I544" t="s">
        <v>22</v>
      </c>
      <c r="J544">
        <v>6</v>
      </c>
      <c r="K544" t="s">
        <v>23</v>
      </c>
      <c r="L544">
        <v>129</v>
      </c>
      <c r="M544">
        <v>1</v>
      </c>
      <c r="N544">
        <v>-1</v>
      </c>
      <c r="O544">
        <v>0</v>
      </c>
      <c r="P544" t="s">
        <v>22</v>
      </c>
      <c r="Q544" t="s">
        <v>20</v>
      </c>
      <c r="AG544" s="20">
        <f t="shared" si="8"/>
        <v>0</v>
      </c>
    </row>
    <row r="545" spans="1:33" x14ac:dyDescent="0.3">
      <c r="A545">
        <v>34</v>
      </c>
      <c r="B545" t="s">
        <v>32</v>
      </c>
      <c r="C545" t="s">
        <v>25</v>
      </c>
      <c r="D545" t="s">
        <v>26</v>
      </c>
      <c r="E545" t="s">
        <v>20</v>
      </c>
      <c r="F545">
        <v>0</v>
      </c>
      <c r="G545" t="s">
        <v>21</v>
      </c>
      <c r="H545" t="s">
        <v>20</v>
      </c>
      <c r="I545" t="s">
        <v>22</v>
      </c>
      <c r="J545">
        <v>6</v>
      </c>
      <c r="K545" t="s">
        <v>23</v>
      </c>
      <c r="L545">
        <v>150</v>
      </c>
      <c r="M545">
        <v>1</v>
      </c>
      <c r="N545">
        <v>-1</v>
      </c>
      <c r="O545">
        <v>0</v>
      </c>
      <c r="P545" t="s">
        <v>22</v>
      </c>
      <c r="Q545" t="s">
        <v>20</v>
      </c>
      <c r="AG545" s="19">
        <f t="shared" si="8"/>
        <v>0</v>
      </c>
    </row>
    <row r="546" spans="1:33" x14ac:dyDescent="0.3">
      <c r="A546">
        <v>40</v>
      </c>
      <c r="B546" t="s">
        <v>35</v>
      </c>
      <c r="C546" t="s">
        <v>25</v>
      </c>
      <c r="D546" t="s">
        <v>26</v>
      </c>
      <c r="E546" t="s">
        <v>20</v>
      </c>
      <c r="F546">
        <v>11</v>
      </c>
      <c r="G546" t="s">
        <v>21</v>
      </c>
      <c r="H546" t="s">
        <v>20</v>
      </c>
      <c r="I546" t="s">
        <v>22</v>
      </c>
      <c r="J546">
        <v>6</v>
      </c>
      <c r="K546" t="s">
        <v>23</v>
      </c>
      <c r="L546">
        <v>43</v>
      </c>
      <c r="M546">
        <v>1</v>
      </c>
      <c r="N546">
        <v>-1</v>
      </c>
      <c r="O546">
        <v>0</v>
      </c>
      <c r="P546" t="s">
        <v>22</v>
      </c>
      <c r="Q546" t="s">
        <v>20</v>
      </c>
      <c r="AG546" s="20">
        <f t="shared" si="8"/>
        <v>0</v>
      </c>
    </row>
    <row r="547" spans="1:33" x14ac:dyDescent="0.3">
      <c r="A547">
        <v>36</v>
      </c>
      <c r="B547" t="s">
        <v>32</v>
      </c>
      <c r="C547" t="s">
        <v>18</v>
      </c>
      <c r="D547" t="s">
        <v>26</v>
      </c>
      <c r="E547" t="s">
        <v>20</v>
      </c>
      <c r="F547">
        <v>639</v>
      </c>
      <c r="G547" t="s">
        <v>21</v>
      </c>
      <c r="H547" t="s">
        <v>20</v>
      </c>
      <c r="I547" t="s">
        <v>22</v>
      </c>
      <c r="J547">
        <v>6</v>
      </c>
      <c r="K547" t="s">
        <v>23</v>
      </c>
      <c r="L547">
        <v>191</v>
      </c>
      <c r="M547">
        <v>1</v>
      </c>
      <c r="N547">
        <v>-1</v>
      </c>
      <c r="O547">
        <v>0</v>
      </c>
      <c r="P547" t="s">
        <v>22</v>
      </c>
      <c r="Q547" t="s">
        <v>20</v>
      </c>
      <c r="AG547" s="19">
        <f t="shared" si="8"/>
        <v>0</v>
      </c>
    </row>
    <row r="548" spans="1:33" x14ac:dyDescent="0.3">
      <c r="A548">
        <v>59</v>
      </c>
      <c r="B548" t="s">
        <v>28</v>
      </c>
      <c r="C548" t="s">
        <v>29</v>
      </c>
      <c r="D548" t="s">
        <v>22</v>
      </c>
      <c r="E548" t="s">
        <v>20</v>
      </c>
      <c r="F548">
        <v>124</v>
      </c>
      <c r="G548" t="s">
        <v>21</v>
      </c>
      <c r="H548" t="s">
        <v>20</v>
      </c>
      <c r="I548" t="s">
        <v>22</v>
      </c>
      <c r="J548">
        <v>6</v>
      </c>
      <c r="K548" t="s">
        <v>23</v>
      </c>
      <c r="L548">
        <v>26</v>
      </c>
      <c r="M548">
        <v>1</v>
      </c>
      <c r="N548">
        <v>-1</v>
      </c>
      <c r="O548">
        <v>0</v>
      </c>
      <c r="P548" t="s">
        <v>22</v>
      </c>
      <c r="Q548" t="s">
        <v>20</v>
      </c>
      <c r="AG548" s="20">
        <f t="shared" si="8"/>
        <v>0</v>
      </c>
    </row>
    <row r="549" spans="1:33" x14ac:dyDescent="0.3">
      <c r="A549">
        <v>45</v>
      </c>
      <c r="B549" t="s">
        <v>28</v>
      </c>
      <c r="C549" t="s">
        <v>18</v>
      </c>
      <c r="D549" t="s">
        <v>26</v>
      </c>
      <c r="E549" t="s">
        <v>20</v>
      </c>
      <c r="F549">
        <v>82</v>
      </c>
      <c r="G549" t="s">
        <v>21</v>
      </c>
      <c r="H549" t="s">
        <v>20</v>
      </c>
      <c r="I549" t="s">
        <v>22</v>
      </c>
      <c r="J549">
        <v>6</v>
      </c>
      <c r="K549" t="s">
        <v>23</v>
      </c>
      <c r="L549">
        <v>250</v>
      </c>
      <c r="M549">
        <v>1</v>
      </c>
      <c r="N549">
        <v>-1</v>
      </c>
      <c r="O549">
        <v>0</v>
      </c>
      <c r="P549" t="s">
        <v>22</v>
      </c>
      <c r="Q549" t="s">
        <v>20</v>
      </c>
      <c r="AG549" s="19">
        <f t="shared" si="8"/>
        <v>0</v>
      </c>
    </row>
    <row r="550" spans="1:33" x14ac:dyDescent="0.3">
      <c r="A550">
        <v>36</v>
      </c>
      <c r="B550" t="s">
        <v>34</v>
      </c>
      <c r="C550" t="s">
        <v>18</v>
      </c>
      <c r="D550" t="s">
        <v>19</v>
      </c>
      <c r="E550" t="s">
        <v>20</v>
      </c>
      <c r="F550">
        <v>107</v>
      </c>
      <c r="G550" t="s">
        <v>21</v>
      </c>
      <c r="H550" t="s">
        <v>20</v>
      </c>
      <c r="I550" t="s">
        <v>22</v>
      </c>
      <c r="J550">
        <v>6</v>
      </c>
      <c r="K550" t="s">
        <v>23</v>
      </c>
      <c r="L550">
        <v>146</v>
      </c>
      <c r="M550">
        <v>1</v>
      </c>
      <c r="N550">
        <v>-1</v>
      </c>
      <c r="O550">
        <v>0</v>
      </c>
      <c r="P550" t="s">
        <v>22</v>
      </c>
      <c r="Q550" t="s">
        <v>20</v>
      </c>
      <c r="AG550" s="20">
        <f t="shared" si="8"/>
        <v>0</v>
      </c>
    </row>
    <row r="551" spans="1:33" x14ac:dyDescent="0.3">
      <c r="A551">
        <v>56</v>
      </c>
      <c r="B551" t="s">
        <v>33</v>
      </c>
      <c r="C551" t="s">
        <v>18</v>
      </c>
      <c r="D551" t="s">
        <v>26</v>
      </c>
      <c r="E551" t="s">
        <v>20</v>
      </c>
      <c r="F551">
        <v>473</v>
      </c>
      <c r="G551" t="s">
        <v>21</v>
      </c>
      <c r="H551" t="s">
        <v>20</v>
      </c>
      <c r="I551" t="s">
        <v>22</v>
      </c>
      <c r="J551">
        <v>6</v>
      </c>
      <c r="K551" t="s">
        <v>23</v>
      </c>
      <c r="L551">
        <v>416</v>
      </c>
      <c r="M551">
        <v>1</v>
      </c>
      <c r="N551">
        <v>-1</v>
      </c>
      <c r="O551">
        <v>0</v>
      </c>
      <c r="P551" t="s">
        <v>22</v>
      </c>
      <c r="Q551" t="s">
        <v>20</v>
      </c>
      <c r="AG551" s="19">
        <f t="shared" si="8"/>
        <v>0</v>
      </c>
    </row>
    <row r="552" spans="1:33" x14ac:dyDescent="0.3">
      <c r="A552">
        <v>42</v>
      </c>
      <c r="B552" t="s">
        <v>33</v>
      </c>
      <c r="C552" t="s">
        <v>29</v>
      </c>
      <c r="D552" t="s">
        <v>26</v>
      </c>
      <c r="E552" t="s">
        <v>20</v>
      </c>
      <c r="F552">
        <v>372</v>
      </c>
      <c r="G552" t="s">
        <v>21</v>
      </c>
      <c r="H552" t="s">
        <v>21</v>
      </c>
      <c r="I552" t="s">
        <v>22</v>
      </c>
      <c r="J552">
        <v>6</v>
      </c>
      <c r="K552" t="s">
        <v>23</v>
      </c>
      <c r="L552">
        <v>121</v>
      </c>
      <c r="M552">
        <v>2</v>
      </c>
      <c r="N552">
        <v>-1</v>
      </c>
      <c r="O552">
        <v>0</v>
      </c>
      <c r="P552" t="s">
        <v>22</v>
      </c>
      <c r="Q552" t="s">
        <v>20</v>
      </c>
      <c r="AG552" s="20">
        <f t="shared" si="8"/>
        <v>0</v>
      </c>
    </row>
    <row r="553" spans="1:33" x14ac:dyDescent="0.3">
      <c r="A553">
        <v>30</v>
      </c>
      <c r="B553" t="s">
        <v>32</v>
      </c>
      <c r="C553" t="s">
        <v>18</v>
      </c>
      <c r="D553" t="s">
        <v>26</v>
      </c>
      <c r="E553" t="s">
        <v>20</v>
      </c>
      <c r="F553">
        <v>46</v>
      </c>
      <c r="G553" t="s">
        <v>21</v>
      </c>
      <c r="H553" t="s">
        <v>20</v>
      </c>
      <c r="I553" t="s">
        <v>22</v>
      </c>
      <c r="J553">
        <v>6</v>
      </c>
      <c r="K553" t="s">
        <v>23</v>
      </c>
      <c r="L553">
        <v>114</v>
      </c>
      <c r="M553">
        <v>2</v>
      </c>
      <c r="N553">
        <v>-1</v>
      </c>
      <c r="O553">
        <v>0</v>
      </c>
      <c r="P553" t="s">
        <v>22</v>
      </c>
      <c r="Q553" t="s">
        <v>20</v>
      </c>
      <c r="AG553" s="19">
        <f t="shared" si="8"/>
        <v>0</v>
      </c>
    </row>
    <row r="554" spans="1:33" x14ac:dyDescent="0.3">
      <c r="A554">
        <v>30</v>
      </c>
      <c r="B554" t="s">
        <v>37</v>
      </c>
      <c r="C554" t="s">
        <v>25</v>
      </c>
      <c r="D554" t="s">
        <v>19</v>
      </c>
      <c r="E554" t="s">
        <v>20</v>
      </c>
      <c r="F554">
        <v>34</v>
      </c>
      <c r="G554" t="s">
        <v>21</v>
      </c>
      <c r="H554" t="s">
        <v>20</v>
      </c>
      <c r="I554" t="s">
        <v>22</v>
      </c>
      <c r="J554">
        <v>6</v>
      </c>
      <c r="K554" t="s">
        <v>23</v>
      </c>
      <c r="L554">
        <v>289</v>
      </c>
      <c r="M554">
        <v>1</v>
      </c>
      <c r="N554">
        <v>-1</v>
      </c>
      <c r="O554">
        <v>0</v>
      </c>
      <c r="P554" t="s">
        <v>22</v>
      </c>
      <c r="Q554" t="s">
        <v>20</v>
      </c>
      <c r="AG554" s="20">
        <f t="shared" si="8"/>
        <v>0</v>
      </c>
    </row>
    <row r="555" spans="1:33" x14ac:dyDescent="0.3">
      <c r="A555">
        <v>47</v>
      </c>
      <c r="B555" t="s">
        <v>34</v>
      </c>
      <c r="C555" t="s">
        <v>18</v>
      </c>
      <c r="D555" t="s">
        <v>22</v>
      </c>
      <c r="E555" t="s">
        <v>20</v>
      </c>
      <c r="F555">
        <v>935</v>
      </c>
      <c r="G555" t="s">
        <v>21</v>
      </c>
      <c r="H555" t="s">
        <v>20</v>
      </c>
      <c r="I555" t="s">
        <v>22</v>
      </c>
      <c r="J555">
        <v>6</v>
      </c>
      <c r="K555" t="s">
        <v>23</v>
      </c>
      <c r="L555">
        <v>225</v>
      </c>
      <c r="M555">
        <v>1</v>
      </c>
      <c r="N555">
        <v>-1</v>
      </c>
      <c r="O555">
        <v>0</v>
      </c>
      <c r="P555" t="s">
        <v>22</v>
      </c>
      <c r="Q555" t="s">
        <v>20</v>
      </c>
      <c r="AG555" s="19">
        <f t="shared" si="8"/>
        <v>0</v>
      </c>
    </row>
    <row r="556" spans="1:33" x14ac:dyDescent="0.3">
      <c r="A556">
        <v>33</v>
      </c>
      <c r="B556" t="s">
        <v>28</v>
      </c>
      <c r="C556" t="s">
        <v>18</v>
      </c>
      <c r="D556" t="s">
        <v>26</v>
      </c>
      <c r="E556" t="s">
        <v>20</v>
      </c>
      <c r="F556">
        <v>-10</v>
      </c>
      <c r="G556" t="s">
        <v>21</v>
      </c>
      <c r="H556" t="s">
        <v>20</v>
      </c>
      <c r="I556" t="s">
        <v>22</v>
      </c>
      <c r="J556">
        <v>6</v>
      </c>
      <c r="K556" t="s">
        <v>23</v>
      </c>
      <c r="L556">
        <v>123</v>
      </c>
      <c r="M556">
        <v>1</v>
      </c>
      <c r="N556">
        <v>-1</v>
      </c>
      <c r="O556">
        <v>0</v>
      </c>
      <c r="P556" t="s">
        <v>22</v>
      </c>
      <c r="Q556" t="s">
        <v>20</v>
      </c>
      <c r="AG556" s="20">
        <f t="shared" si="8"/>
        <v>0</v>
      </c>
    </row>
    <row r="557" spans="1:33" x14ac:dyDescent="0.3">
      <c r="A557">
        <v>36</v>
      </c>
      <c r="B557" t="s">
        <v>32</v>
      </c>
      <c r="C557" t="s">
        <v>18</v>
      </c>
      <c r="D557" t="s">
        <v>26</v>
      </c>
      <c r="E557" t="s">
        <v>20</v>
      </c>
      <c r="F557">
        <v>-106</v>
      </c>
      <c r="G557" t="s">
        <v>21</v>
      </c>
      <c r="H557" t="s">
        <v>20</v>
      </c>
      <c r="I557" t="s">
        <v>22</v>
      </c>
      <c r="J557">
        <v>6</v>
      </c>
      <c r="K557" t="s">
        <v>23</v>
      </c>
      <c r="L557">
        <v>130</v>
      </c>
      <c r="M557">
        <v>2</v>
      </c>
      <c r="N557">
        <v>-1</v>
      </c>
      <c r="O557">
        <v>0</v>
      </c>
      <c r="P557" t="s">
        <v>22</v>
      </c>
      <c r="Q557" t="s">
        <v>20</v>
      </c>
      <c r="AG557" s="19">
        <f t="shared" si="8"/>
        <v>0</v>
      </c>
    </row>
    <row r="558" spans="1:33" x14ac:dyDescent="0.3">
      <c r="A558">
        <v>39</v>
      </c>
      <c r="B558" t="s">
        <v>33</v>
      </c>
      <c r="C558" t="s">
        <v>29</v>
      </c>
      <c r="D558" t="s">
        <v>31</v>
      </c>
      <c r="E558" t="s">
        <v>20</v>
      </c>
      <c r="F558">
        <v>471</v>
      </c>
      <c r="G558" t="s">
        <v>21</v>
      </c>
      <c r="H558" t="s">
        <v>20</v>
      </c>
      <c r="I558" t="s">
        <v>22</v>
      </c>
      <c r="J558">
        <v>6</v>
      </c>
      <c r="K558" t="s">
        <v>23</v>
      </c>
      <c r="L558">
        <v>161</v>
      </c>
      <c r="M558">
        <v>2</v>
      </c>
      <c r="N558">
        <v>-1</v>
      </c>
      <c r="O558">
        <v>0</v>
      </c>
      <c r="P558" t="s">
        <v>22</v>
      </c>
      <c r="Q558" t="s">
        <v>20</v>
      </c>
      <c r="AG558" s="20">
        <f t="shared" si="8"/>
        <v>0</v>
      </c>
    </row>
    <row r="559" spans="1:33" x14ac:dyDescent="0.3">
      <c r="A559">
        <v>56</v>
      </c>
      <c r="B559" t="s">
        <v>32</v>
      </c>
      <c r="C559" t="s">
        <v>29</v>
      </c>
      <c r="D559" t="s">
        <v>26</v>
      </c>
      <c r="E559" t="s">
        <v>20</v>
      </c>
      <c r="F559">
        <v>778</v>
      </c>
      <c r="G559" t="s">
        <v>21</v>
      </c>
      <c r="H559" t="s">
        <v>20</v>
      </c>
      <c r="I559" t="s">
        <v>22</v>
      </c>
      <c r="J559">
        <v>6</v>
      </c>
      <c r="K559" t="s">
        <v>23</v>
      </c>
      <c r="L559">
        <v>149</v>
      </c>
      <c r="M559">
        <v>2</v>
      </c>
      <c r="N559">
        <v>-1</v>
      </c>
      <c r="O559">
        <v>0</v>
      </c>
      <c r="P559" t="s">
        <v>22</v>
      </c>
      <c r="Q559" t="s">
        <v>20</v>
      </c>
      <c r="AG559" s="19">
        <f t="shared" si="8"/>
        <v>0</v>
      </c>
    </row>
    <row r="560" spans="1:33" x14ac:dyDescent="0.3">
      <c r="A560">
        <v>39</v>
      </c>
      <c r="B560" t="s">
        <v>28</v>
      </c>
      <c r="C560" t="s">
        <v>29</v>
      </c>
      <c r="D560" t="s">
        <v>22</v>
      </c>
      <c r="E560" t="s">
        <v>20</v>
      </c>
      <c r="F560">
        <v>170</v>
      </c>
      <c r="G560" t="s">
        <v>21</v>
      </c>
      <c r="H560" t="s">
        <v>20</v>
      </c>
      <c r="I560" t="s">
        <v>22</v>
      </c>
      <c r="J560">
        <v>6</v>
      </c>
      <c r="K560" t="s">
        <v>23</v>
      </c>
      <c r="L560">
        <v>268</v>
      </c>
      <c r="M560">
        <v>2</v>
      </c>
      <c r="N560">
        <v>-1</v>
      </c>
      <c r="O560">
        <v>0</v>
      </c>
      <c r="P560" t="s">
        <v>22</v>
      </c>
      <c r="Q560" t="s">
        <v>20</v>
      </c>
      <c r="AG560" s="20">
        <f t="shared" si="8"/>
        <v>0</v>
      </c>
    </row>
    <row r="561" spans="1:33" x14ac:dyDescent="0.3">
      <c r="A561">
        <v>42</v>
      </c>
      <c r="B561" t="s">
        <v>24</v>
      </c>
      <c r="C561" t="s">
        <v>18</v>
      </c>
      <c r="D561" t="s">
        <v>26</v>
      </c>
      <c r="E561" t="s">
        <v>20</v>
      </c>
      <c r="F561">
        <v>315</v>
      </c>
      <c r="G561" t="s">
        <v>21</v>
      </c>
      <c r="H561" t="s">
        <v>20</v>
      </c>
      <c r="I561" t="s">
        <v>22</v>
      </c>
      <c r="J561">
        <v>6</v>
      </c>
      <c r="K561" t="s">
        <v>23</v>
      </c>
      <c r="L561">
        <v>259</v>
      </c>
      <c r="M561">
        <v>2</v>
      </c>
      <c r="N561">
        <v>-1</v>
      </c>
      <c r="O561">
        <v>0</v>
      </c>
      <c r="P561" t="s">
        <v>22</v>
      </c>
      <c r="Q561" t="s">
        <v>20</v>
      </c>
      <c r="AG561" s="19">
        <f t="shared" si="8"/>
        <v>0</v>
      </c>
    </row>
    <row r="562" spans="1:33" x14ac:dyDescent="0.3">
      <c r="A562">
        <v>52</v>
      </c>
      <c r="B562" t="s">
        <v>28</v>
      </c>
      <c r="C562" t="s">
        <v>18</v>
      </c>
      <c r="D562" t="s">
        <v>26</v>
      </c>
      <c r="E562" t="s">
        <v>20</v>
      </c>
      <c r="F562">
        <v>3165</v>
      </c>
      <c r="G562" t="s">
        <v>20</v>
      </c>
      <c r="H562" t="s">
        <v>20</v>
      </c>
      <c r="I562" t="s">
        <v>22</v>
      </c>
      <c r="J562">
        <v>6</v>
      </c>
      <c r="K562" t="s">
        <v>23</v>
      </c>
      <c r="L562">
        <v>26</v>
      </c>
      <c r="M562">
        <v>1</v>
      </c>
      <c r="N562">
        <v>-1</v>
      </c>
      <c r="O562">
        <v>0</v>
      </c>
      <c r="P562" t="s">
        <v>22</v>
      </c>
      <c r="Q562" t="s">
        <v>20</v>
      </c>
      <c r="AG562" s="20">
        <f t="shared" si="8"/>
        <v>0</v>
      </c>
    </row>
    <row r="563" spans="1:33" x14ac:dyDescent="0.3">
      <c r="A563">
        <v>36</v>
      </c>
      <c r="B563" t="s">
        <v>32</v>
      </c>
      <c r="C563" t="s">
        <v>29</v>
      </c>
      <c r="D563" t="s">
        <v>26</v>
      </c>
      <c r="E563" t="s">
        <v>20</v>
      </c>
      <c r="F563">
        <v>131</v>
      </c>
      <c r="G563" t="s">
        <v>21</v>
      </c>
      <c r="H563" t="s">
        <v>20</v>
      </c>
      <c r="I563" t="s">
        <v>22</v>
      </c>
      <c r="J563">
        <v>6</v>
      </c>
      <c r="K563" t="s">
        <v>23</v>
      </c>
      <c r="L563">
        <v>153</v>
      </c>
      <c r="M563">
        <v>1</v>
      </c>
      <c r="N563">
        <v>-1</v>
      </c>
      <c r="O563">
        <v>0</v>
      </c>
      <c r="P563" t="s">
        <v>22</v>
      </c>
      <c r="Q563" t="s">
        <v>20</v>
      </c>
      <c r="AG563" s="19">
        <f t="shared" si="8"/>
        <v>0</v>
      </c>
    </row>
    <row r="564" spans="1:33" x14ac:dyDescent="0.3">
      <c r="A564">
        <v>35</v>
      </c>
      <c r="B564" t="s">
        <v>27</v>
      </c>
      <c r="C564" t="s">
        <v>18</v>
      </c>
      <c r="D564" t="s">
        <v>26</v>
      </c>
      <c r="E564" t="s">
        <v>21</v>
      </c>
      <c r="F564">
        <v>204</v>
      </c>
      <c r="G564" t="s">
        <v>21</v>
      </c>
      <c r="H564" t="s">
        <v>20</v>
      </c>
      <c r="I564" t="s">
        <v>22</v>
      </c>
      <c r="J564">
        <v>6</v>
      </c>
      <c r="K564" t="s">
        <v>23</v>
      </c>
      <c r="L564">
        <v>424</v>
      </c>
      <c r="M564">
        <v>2</v>
      </c>
      <c r="N564">
        <v>-1</v>
      </c>
      <c r="O564">
        <v>0</v>
      </c>
      <c r="P564" t="s">
        <v>22</v>
      </c>
      <c r="Q564" t="s">
        <v>20</v>
      </c>
      <c r="AG564" s="20">
        <f t="shared" si="8"/>
        <v>0</v>
      </c>
    </row>
    <row r="565" spans="1:33" x14ac:dyDescent="0.3">
      <c r="A565">
        <v>47</v>
      </c>
      <c r="B565" t="s">
        <v>24</v>
      </c>
      <c r="C565" t="s">
        <v>18</v>
      </c>
      <c r="D565" t="s">
        <v>26</v>
      </c>
      <c r="E565" t="s">
        <v>20</v>
      </c>
      <c r="F565">
        <v>83</v>
      </c>
      <c r="G565" t="s">
        <v>21</v>
      </c>
      <c r="H565" t="s">
        <v>20</v>
      </c>
      <c r="I565" t="s">
        <v>22</v>
      </c>
      <c r="J565">
        <v>6</v>
      </c>
      <c r="K565" t="s">
        <v>23</v>
      </c>
      <c r="L565">
        <v>179</v>
      </c>
      <c r="M565">
        <v>2</v>
      </c>
      <c r="N565">
        <v>-1</v>
      </c>
      <c r="O565">
        <v>0</v>
      </c>
      <c r="P565" t="s">
        <v>22</v>
      </c>
      <c r="Q565" t="s">
        <v>20</v>
      </c>
      <c r="AG565" s="19">
        <f t="shared" si="8"/>
        <v>0</v>
      </c>
    </row>
    <row r="566" spans="1:33" x14ac:dyDescent="0.3">
      <c r="A566">
        <v>59</v>
      </c>
      <c r="B566" t="s">
        <v>33</v>
      </c>
      <c r="C566" t="s">
        <v>29</v>
      </c>
      <c r="D566" t="s">
        <v>26</v>
      </c>
      <c r="E566" t="s">
        <v>20</v>
      </c>
      <c r="F566">
        <v>0</v>
      </c>
      <c r="G566" t="s">
        <v>21</v>
      </c>
      <c r="H566" t="s">
        <v>21</v>
      </c>
      <c r="I566" t="s">
        <v>22</v>
      </c>
      <c r="J566">
        <v>6</v>
      </c>
      <c r="K566" t="s">
        <v>23</v>
      </c>
      <c r="L566">
        <v>97</v>
      </c>
      <c r="M566">
        <v>1</v>
      </c>
      <c r="N566">
        <v>-1</v>
      </c>
      <c r="O566">
        <v>0</v>
      </c>
      <c r="P566" t="s">
        <v>22</v>
      </c>
      <c r="Q566" t="s">
        <v>20</v>
      </c>
      <c r="AG566" s="20">
        <f t="shared" si="8"/>
        <v>0</v>
      </c>
    </row>
    <row r="567" spans="1:33" x14ac:dyDescent="0.3">
      <c r="A567">
        <v>57</v>
      </c>
      <c r="B567" t="s">
        <v>28</v>
      </c>
      <c r="C567" t="s">
        <v>18</v>
      </c>
      <c r="D567" t="s">
        <v>31</v>
      </c>
      <c r="E567" t="s">
        <v>20</v>
      </c>
      <c r="F567">
        <v>5431</v>
      </c>
      <c r="G567" t="s">
        <v>21</v>
      </c>
      <c r="H567" t="s">
        <v>21</v>
      </c>
      <c r="I567" t="s">
        <v>22</v>
      </c>
      <c r="J567">
        <v>6</v>
      </c>
      <c r="K567" t="s">
        <v>23</v>
      </c>
      <c r="L567">
        <v>383</v>
      </c>
      <c r="M567">
        <v>1</v>
      </c>
      <c r="N567">
        <v>-1</v>
      </c>
      <c r="O567">
        <v>0</v>
      </c>
      <c r="P567" t="s">
        <v>22</v>
      </c>
      <c r="Q567" t="s">
        <v>20</v>
      </c>
      <c r="AG567" s="19">
        <f t="shared" si="8"/>
        <v>0</v>
      </c>
    </row>
    <row r="568" spans="1:33" x14ac:dyDescent="0.3">
      <c r="A568">
        <v>38</v>
      </c>
      <c r="B568" t="s">
        <v>17</v>
      </c>
      <c r="C568" t="s">
        <v>18</v>
      </c>
      <c r="D568" t="s">
        <v>22</v>
      </c>
      <c r="E568" t="s">
        <v>20</v>
      </c>
      <c r="F568">
        <v>1759</v>
      </c>
      <c r="G568" t="s">
        <v>21</v>
      </c>
      <c r="H568" t="s">
        <v>20</v>
      </c>
      <c r="I568" t="s">
        <v>22</v>
      </c>
      <c r="J568">
        <v>6</v>
      </c>
      <c r="K568" t="s">
        <v>23</v>
      </c>
      <c r="L568">
        <v>440</v>
      </c>
      <c r="M568">
        <v>1</v>
      </c>
      <c r="N568">
        <v>-1</v>
      </c>
      <c r="O568">
        <v>0</v>
      </c>
      <c r="P568" t="s">
        <v>22</v>
      </c>
      <c r="Q568" t="s">
        <v>20</v>
      </c>
      <c r="AG568" s="20">
        <f t="shared" si="8"/>
        <v>0</v>
      </c>
    </row>
    <row r="569" spans="1:33" x14ac:dyDescent="0.3">
      <c r="A569">
        <v>46</v>
      </c>
      <c r="B569" t="s">
        <v>35</v>
      </c>
      <c r="C569" t="s">
        <v>18</v>
      </c>
      <c r="D569" t="s">
        <v>26</v>
      </c>
      <c r="E569" t="s">
        <v>20</v>
      </c>
      <c r="F569">
        <v>-125</v>
      </c>
      <c r="G569" t="s">
        <v>21</v>
      </c>
      <c r="H569" t="s">
        <v>20</v>
      </c>
      <c r="I569" t="s">
        <v>22</v>
      </c>
      <c r="J569">
        <v>6</v>
      </c>
      <c r="K569" t="s">
        <v>23</v>
      </c>
      <c r="L569">
        <v>23</v>
      </c>
      <c r="M569">
        <v>1</v>
      </c>
      <c r="N569">
        <v>-1</v>
      </c>
      <c r="O569">
        <v>0</v>
      </c>
      <c r="P569" t="s">
        <v>22</v>
      </c>
      <c r="Q569" t="s">
        <v>20</v>
      </c>
      <c r="AG569" s="19">
        <f t="shared" si="8"/>
        <v>0</v>
      </c>
    </row>
    <row r="570" spans="1:33" x14ac:dyDescent="0.3">
      <c r="A570">
        <v>34</v>
      </c>
      <c r="B570" t="s">
        <v>28</v>
      </c>
      <c r="C570" t="s">
        <v>18</v>
      </c>
      <c r="D570" t="s">
        <v>26</v>
      </c>
      <c r="E570" t="s">
        <v>20</v>
      </c>
      <c r="F570">
        <v>0</v>
      </c>
      <c r="G570" t="s">
        <v>20</v>
      </c>
      <c r="H570" t="s">
        <v>20</v>
      </c>
      <c r="I570" t="s">
        <v>22</v>
      </c>
      <c r="J570">
        <v>6</v>
      </c>
      <c r="K570" t="s">
        <v>23</v>
      </c>
      <c r="L570">
        <v>195</v>
      </c>
      <c r="M570">
        <v>1</v>
      </c>
      <c r="N570">
        <v>-1</v>
      </c>
      <c r="O570">
        <v>0</v>
      </c>
      <c r="P570" t="s">
        <v>22</v>
      </c>
      <c r="Q570" t="s">
        <v>20</v>
      </c>
      <c r="AG570" s="20">
        <f t="shared" si="8"/>
        <v>0</v>
      </c>
    </row>
    <row r="571" spans="1:33" x14ac:dyDescent="0.3">
      <c r="A571">
        <v>28</v>
      </c>
      <c r="B571" t="s">
        <v>33</v>
      </c>
      <c r="C571" t="s">
        <v>25</v>
      </c>
      <c r="D571" t="s">
        <v>26</v>
      </c>
      <c r="E571" t="s">
        <v>20</v>
      </c>
      <c r="F571">
        <v>5090</v>
      </c>
      <c r="G571" t="s">
        <v>21</v>
      </c>
      <c r="H571" t="s">
        <v>20</v>
      </c>
      <c r="I571" t="s">
        <v>22</v>
      </c>
      <c r="J571">
        <v>6</v>
      </c>
      <c r="K571" t="s">
        <v>23</v>
      </c>
      <c r="L571">
        <v>1297</v>
      </c>
      <c r="M571">
        <v>3</v>
      </c>
      <c r="N571">
        <v>-1</v>
      </c>
      <c r="O571">
        <v>0</v>
      </c>
      <c r="P571" t="s">
        <v>22</v>
      </c>
      <c r="Q571" t="s">
        <v>21</v>
      </c>
      <c r="AG571" s="19">
        <f t="shared" si="8"/>
        <v>0</v>
      </c>
    </row>
    <row r="572" spans="1:33" x14ac:dyDescent="0.3">
      <c r="A572">
        <v>38</v>
      </c>
      <c r="B572" t="s">
        <v>24</v>
      </c>
      <c r="C572" t="s">
        <v>18</v>
      </c>
      <c r="D572" t="s">
        <v>22</v>
      </c>
      <c r="E572" t="s">
        <v>20</v>
      </c>
      <c r="F572">
        <v>573</v>
      </c>
      <c r="G572" t="s">
        <v>21</v>
      </c>
      <c r="H572" t="s">
        <v>20</v>
      </c>
      <c r="I572" t="s">
        <v>22</v>
      </c>
      <c r="J572">
        <v>6</v>
      </c>
      <c r="K572" t="s">
        <v>23</v>
      </c>
      <c r="L572">
        <v>87</v>
      </c>
      <c r="M572">
        <v>1</v>
      </c>
      <c r="N572">
        <v>-1</v>
      </c>
      <c r="O572">
        <v>0</v>
      </c>
      <c r="P572" t="s">
        <v>22</v>
      </c>
      <c r="Q572" t="s">
        <v>20</v>
      </c>
      <c r="AG572" s="20">
        <f t="shared" si="8"/>
        <v>0</v>
      </c>
    </row>
    <row r="573" spans="1:33" x14ac:dyDescent="0.3">
      <c r="A573">
        <v>56</v>
      </c>
      <c r="B573" t="s">
        <v>28</v>
      </c>
      <c r="C573" t="s">
        <v>18</v>
      </c>
      <c r="D573" t="s">
        <v>26</v>
      </c>
      <c r="E573" t="s">
        <v>20</v>
      </c>
      <c r="F573">
        <v>1602</v>
      </c>
      <c r="G573" t="s">
        <v>21</v>
      </c>
      <c r="H573" t="s">
        <v>20</v>
      </c>
      <c r="I573" t="s">
        <v>22</v>
      </c>
      <c r="J573">
        <v>6</v>
      </c>
      <c r="K573" t="s">
        <v>23</v>
      </c>
      <c r="L573">
        <v>427</v>
      </c>
      <c r="M573">
        <v>1</v>
      </c>
      <c r="N573">
        <v>-1</v>
      </c>
      <c r="O573">
        <v>0</v>
      </c>
      <c r="P573" t="s">
        <v>22</v>
      </c>
      <c r="Q573" t="s">
        <v>20</v>
      </c>
      <c r="AG573" s="19">
        <f t="shared" si="8"/>
        <v>0</v>
      </c>
    </row>
    <row r="574" spans="1:33" x14ac:dyDescent="0.3">
      <c r="A574">
        <v>41</v>
      </c>
      <c r="B574" t="s">
        <v>28</v>
      </c>
      <c r="C574" t="s">
        <v>25</v>
      </c>
      <c r="D574" t="s">
        <v>31</v>
      </c>
      <c r="E574" t="s">
        <v>21</v>
      </c>
      <c r="F574">
        <v>-137</v>
      </c>
      <c r="G574" t="s">
        <v>21</v>
      </c>
      <c r="H574" t="s">
        <v>21</v>
      </c>
      <c r="I574" t="s">
        <v>22</v>
      </c>
      <c r="J574">
        <v>6</v>
      </c>
      <c r="K574" t="s">
        <v>23</v>
      </c>
      <c r="L574">
        <v>189</v>
      </c>
      <c r="M574">
        <v>1</v>
      </c>
      <c r="N574">
        <v>-1</v>
      </c>
      <c r="O574">
        <v>0</v>
      </c>
      <c r="P574" t="s">
        <v>22</v>
      </c>
      <c r="Q574" t="s">
        <v>20</v>
      </c>
      <c r="AG574" s="20">
        <f t="shared" si="8"/>
        <v>0</v>
      </c>
    </row>
    <row r="575" spans="1:33" x14ac:dyDescent="0.3">
      <c r="A575">
        <v>52</v>
      </c>
      <c r="B575" t="s">
        <v>24</v>
      </c>
      <c r="C575" t="s">
        <v>18</v>
      </c>
      <c r="D575" t="s">
        <v>22</v>
      </c>
      <c r="E575" t="s">
        <v>20</v>
      </c>
      <c r="F575">
        <v>0</v>
      </c>
      <c r="G575" t="s">
        <v>20</v>
      </c>
      <c r="H575" t="s">
        <v>20</v>
      </c>
      <c r="I575" t="s">
        <v>22</v>
      </c>
      <c r="J575">
        <v>6</v>
      </c>
      <c r="K575" t="s">
        <v>23</v>
      </c>
      <c r="L575">
        <v>195</v>
      </c>
      <c r="M575">
        <v>1</v>
      </c>
      <c r="N575">
        <v>-1</v>
      </c>
      <c r="O575">
        <v>0</v>
      </c>
      <c r="P575" t="s">
        <v>22</v>
      </c>
      <c r="Q575" t="s">
        <v>20</v>
      </c>
      <c r="AG575" s="19">
        <f t="shared" si="8"/>
        <v>0</v>
      </c>
    </row>
    <row r="576" spans="1:33" x14ac:dyDescent="0.3">
      <c r="A576">
        <v>54</v>
      </c>
      <c r="B576" t="s">
        <v>33</v>
      </c>
      <c r="C576" t="s">
        <v>18</v>
      </c>
      <c r="D576" t="s">
        <v>26</v>
      </c>
      <c r="E576" t="s">
        <v>20</v>
      </c>
      <c r="F576">
        <v>193</v>
      </c>
      <c r="G576" t="s">
        <v>20</v>
      </c>
      <c r="H576" t="s">
        <v>20</v>
      </c>
      <c r="I576" t="s">
        <v>22</v>
      </c>
      <c r="J576">
        <v>6</v>
      </c>
      <c r="K576" t="s">
        <v>23</v>
      </c>
      <c r="L576">
        <v>179</v>
      </c>
      <c r="M576">
        <v>1</v>
      </c>
      <c r="N576">
        <v>-1</v>
      </c>
      <c r="O576">
        <v>0</v>
      </c>
      <c r="P576" t="s">
        <v>22</v>
      </c>
      <c r="Q576" t="s">
        <v>20</v>
      </c>
      <c r="AG576" s="20">
        <f t="shared" si="8"/>
        <v>0</v>
      </c>
    </row>
    <row r="577" spans="1:33" x14ac:dyDescent="0.3">
      <c r="A577">
        <v>61</v>
      </c>
      <c r="B577" t="s">
        <v>30</v>
      </c>
      <c r="C577" t="s">
        <v>18</v>
      </c>
      <c r="D577" t="s">
        <v>26</v>
      </c>
      <c r="E577" t="s">
        <v>20</v>
      </c>
      <c r="F577">
        <v>195</v>
      </c>
      <c r="G577" t="s">
        <v>21</v>
      </c>
      <c r="H577" t="s">
        <v>21</v>
      </c>
      <c r="I577" t="s">
        <v>22</v>
      </c>
      <c r="J577">
        <v>6</v>
      </c>
      <c r="K577" t="s">
        <v>23</v>
      </c>
      <c r="L577">
        <v>179</v>
      </c>
      <c r="M577">
        <v>1</v>
      </c>
      <c r="N577">
        <v>-1</v>
      </c>
      <c r="O577">
        <v>0</v>
      </c>
      <c r="P577" t="s">
        <v>22</v>
      </c>
      <c r="Q577" t="s">
        <v>20</v>
      </c>
      <c r="AG577" s="19">
        <f t="shared" si="8"/>
        <v>0</v>
      </c>
    </row>
    <row r="578" spans="1:33" x14ac:dyDescent="0.3">
      <c r="A578">
        <v>53</v>
      </c>
      <c r="B578" t="s">
        <v>27</v>
      </c>
      <c r="C578" t="s">
        <v>18</v>
      </c>
      <c r="D578" t="s">
        <v>26</v>
      </c>
      <c r="E578" t="s">
        <v>20</v>
      </c>
      <c r="F578">
        <v>288</v>
      </c>
      <c r="G578" t="s">
        <v>20</v>
      </c>
      <c r="H578" t="s">
        <v>20</v>
      </c>
      <c r="I578" t="s">
        <v>22</v>
      </c>
      <c r="J578">
        <v>6</v>
      </c>
      <c r="K578" t="s">
        <v>23</v>
      </c>
      <c r="L578">
        <v>69</v>
      </c>
      <c r="M578">
        <v>1</v>
      </c>
      <c r="N578">
        <v>-1</v>
      </c>
      <c r="O578">
        <v>0</v>
      </c>
      <c r="P578" t="s">
        <v>22</v>
      </c>
      <c r="Q578" t="s">
        <v>20</v>
      </c>
      <c r="AG578" s="20">
        <f t="shared" si="8"/>
        <v>0</v>
      </c>
    </row>
    <row r="579" spans="1:33" x14ac:dyDescent="0.3">
      <c r="A579">
        <v>47</v>
      </c>
      <c r="B579" t="s">
        <v>24</v>
      </c>
      <c r="C579" t="s">
        <v>18</v>
      </c>
      <c r="D579" t="s">
        <v>26</v>
      </c>
      <c r="E579" t="s">
        <v>20</v>
      </c>
      <c r="F579">
        <v>19</v>
      </c>
      <c r="G579" t="s">
        <v>21</v>
      </c>
      <c r="H579" t="s">
        <v>20</v>
      </c>
      <c r="I579" t="s">
        <v>22</v>
      </c>
      <c r="J579">
        <v>6</v>
      </c>
      <c r="K579" t="s">
        <v>23</v>
      </c>
      <c r="L579">
        <v>105</v>
      </c>
      <c r="M579">
        <v>2</v>
      </c>
      <c r="N579">
        <v>-1</v>
      </c>
      <c r="O579">
        <v>0</v>
      </c>
      <c r="P579" t="s">
        <v>22</v>
      </c>
      <c r="Q579" t="s">
        <v>20</v>
      </c>
      <c r="AG579" s="19">
        <f t="shared" ref="AG579:AG642" si="9">IF(A577="yes",1,0)</f>
        <v>0</v>
      </c>
    </row>
    <row r="580" spans="1:33" x14ac:dyDescent="0.3">
      <c r="A580">
        <v>53</v>
      </c>
      <c r="B580" t="s">
        <v>28</v>
      </c>
      <c r="C580" t="s">
        <v>18</v>
      </c>
      <c r="D580" t="s">
        <v>31</v>
      </c>
      <c r="E580" t="s">
        <v>20</v>
      </c>
      <c r="F580">
        <v>25</v>
      </c>
      <c r="G580" t="s">
        <v>21</v>
      </c>
      <c r="H580" t="s">
        <v>20</v>
      </c>
      <c r="I580" t="s">
        <v>22</v>
      </c>
      <c r="J580">
        <v>6</v>
      </c>
      <c r="K580" t="s">
        <v>23</v>
      </c>
      <c r="L580">
        <v>266</v>
      </c>
      <c r="M580">
        <v>3</v>
      </c>
      <c r="N580">
        <v>-1</v>
      </c>
      <c r="O580">
        <v>0</v>
      </c>
      <c r="P580" t="s">
        <v>22</v>
      </c>
      <c r="Q580" t="s">
        <v>20</v>
      </c>
      <c r="AG580" s="20">
        <f t="shared" si="9"/>
        <v>0</v>
      </c>
    </row>
    <row r="581" spans="1:33" x14ac:dyDescent="0.3">
      <c r="A581">
        <v>46</v>
      </c>
      <c r="B581" t="s">
        <v>33</v>
      </c>
      <c r="C581" t="s">
        <v>18</v>
      </c>
      <c r="D581" t="s">
        <v>26</v>
      </c>
      <c r="E581" t="s">
        <v>20</v>
      </c>
      <c r="F581">
        <v>216</v>
      </c>
      <c r="G581" t="s">
        <v>21</v>
      </c>
      <c r="H581" t="s">
        <v>20</v>
      </c>
      <c r="I581" t="s">
        <v>22</v>
      </c>
      <c r="J581">
        <v>6</v>
      </c>
      <c r="K581" t="s">
        <v>23</v>
      </c>
      <c r="L581">
        <v>524</v>
      </c>
      <c r="M581">
        <v>2</v>
      </c>
      <c r="N581">
        <v>-1</v>
      </c>
      <c r="O581">
        <v>0</v>
      </c>
      <c r="P581" t="s">
        <v>22</v>
      </c>
      <c r="Q581" t="s">
        <v>20</v>
      </c>
      <c r="AG581" s="19">
        <f t="shared" si="9"/>
        <v>0</v>
      </c>
    </row>
    <row r="582" spans="1:33" x14ac:dyDescent="0.3">
      <c r="A582">
        <v>39</v>
      </c>
      <c r="B582" t="s">
        <v>28</v>
      </c>
      <c r="C582" t="s">
        <v>29</v>
      </c>
      <c r="D582" t="s">
        <v>31</v>
      </c>
      <c r="E582" t="s">
        <v>20</v>
      </c>
      <c r="F582">
        <v>190</v>
      </c>
      <c r="G582" t="s">
        <v>21</v>
      </c>
      <c r="H582" t="s">
        <v>21</v>
      </c>
      <c r="I582" t="s">
        <v>22</v>
      </c>
      <c r="J582">
        <v>6</v>
      </c>
      <c r="K582" t="s">
        <v>23</v>
      </c>
      <c r="L582">
        <v>96</v>
      </c>
      <c r="M582">
        <v>2</v>
      </c>
      <c r="N582">
        <v>-1</v>
      </c>
      <c r="O582">
        <v>0</v>
      </c>
      <c r="P582" t="s">
        <v>22</v>
      </c>
      <c r="Q582" t="s">
        <v>20</v>
      </c>
      <c r="AG582" s="20">
        <f t="shared" si="9"/>
        <v>0</v>
      </c>
    </row>
    <row r="583" spans="1:33" x14ac:dyDescent="0.3">
      <c r="A583">
        <v>56</v>
      </c>
      <c r="B583" t="s">
        <v>24</v>
      </c>
      <c r="C583" t="s">
        <v>29</v>
      </c>
      <c r="D583" t="s">
        <v>26</v>
      </c>
      <c r="E583" t="s">
        <v>20</v>
      </c>
      <c r="F583">
        <v>99</v>
      </c>
      <c r="G583" t="s">
        <v>21</v>
      </c>
      <c r="H583" t="s">
        <v>20</v>
      </c>
      <c r="I583" t="s">
        <v>22</v>
      </c>
      <c r="J583">
        <v>6</v>
      </c>
      <c r="K583" t="s">
        <v>23</v>
      </c>
      <c r="L583">
        <v>155</v>
      </c>
      <c r="M583">
        <v>2</v>
      </c>
      <c r="N583">
        <v>-1</v>
      </c>
      <c r="O583">
        <v>0</v>
      </c>
      <c r="P583" t="s">
        <v>22</v>
      </c>
      <c r="Q583" t="s">
        <v>20</v>
      </c>
      <c r="AG583" s="19">
        <f t="shared" si="9"/>
        <v>0</v>
      </c>
    </row>
    <row r="584" spans="1:33" x14ac:dyDescent="0.3">
      <c r="A584">
        <v>55</v>
      </c>
      <c r="B584" t="s">
        <v>33</v>
      </c>
      <c r="C584" t="s">
        <v>29</v>
      </c>
      <c r="D584" t="s">
        <v>31</v>
      </c>
      <c r="E584" t="s">
        <v>20</v>
      </c>
      <c r="F584">
        <v>2298</v>
      </c>
      <c r="G584" t="s">
        <v>21</v>
      </c>
      <c r="H584" t="s">
        <v>20</v>
      </c>
      <c r="I584" t="s">
        <v>22</v>
      </c>
      <c r="J584">
        <v>6</v>
      </c>
      <c r="K584" t="s">
        <v>23</v>
      </c>
      <c r="L584">
        <v>162</v>
      </c>
      <c r="M584">
        <v>2</v>
      </c>
      <c r="N584">
        <v>-1</v>
      </c>
      <c r="O584">
        <v>0</v>
      </c>
      <c r="P584" t="s">
        <v>22</v>
      </c>
      <c r="Q584" t="s">
        <v>20</v>
      </c>
      <c r="AG584" s="20">
        <f t="shared" si="9"/>
        <v>0</v>
      </c>
    </row>
    <row r="585" spans="1:33" x14ac:dyDescent="0.3">
      <c r="A585">
        <v>44</v>
      </c>
      <c r="B585" t="s">
        <v>17</v>
      </c>
      <c r="C585" t="s">
        <v>18</v>
      </c>
      <c r="D585" t="s">
        <v>19</v>
      </c>
      <c r="E585" t="s">
        <v>20</v>
      </c>
      <c r="F585">
        <v>17</v>
      </c>
      <c r="G585" t="s">
        <v>21</v>
      </c>
      <c r="H585" t="s">
        <v>20</v>
      </c>
      <c r="I585" t="s">
        <v>22</v>
      </c>
      <c r="J585">
        <v>6</v>
      </c>
      <c r="K585" t="s">
        <v>23</v>
      </c>
      <c r="L585">
        <v>352</v>
      </c>
      <c r="M585">
        <v>2</v>
      </c>
      <c r="N585">
        <v>-1</v>
      </c>
      <c r="O585">
        <v>0</v>
      </c>
      <c r="P585" t="s">
        <v>22</v>
      </c>
      <c r="Q585" t="s">
        <v>20</v>
      </c>
      <c r="AG585" s="19">
        <f t="shared" si="9"/>
        <v>0</v>
      </c>
    </row>
    <row r="586" spans="1:33" x14ac:dyDescent="0.3">
      <c r="A586">
        <v>37</v>
      </c>
      <c r="B586" t="s">
        <v>24</v>
      </c>
      <c r="C586" t="s">
        <v>18</v>
      </c>
      <c r="D586" t="s">
        <v>31</v>
      </c>
      <c r="E586" t="s">
        <v>20</v>
      </c>
      <c r="F586">
        <v>0</v>
      </c>
      <c r="G586" t="s">
        <v>21</v>
      </c>
      <c r="H586" t="s">
        <v>20</v>
      </c>
      <c r="I586" t="s">
        <v>22</v>
      </c>
      <c r="J586">
        <v>6</v>
      </c>
      <c r="K586" t="s">
        <v>23</v>
      </c>
      <c r="L586">
        <v>76</v>
      </c>
      <c r="M586">
        <v>4</v>
      </c>
      <c r="N586">
        <v>-1</v>
      </c>
      <c r="O586">
        <v>0</v>
      </c>
      <c r="P586" t="s">
        <v>22</v>
      </c>
      <c r="Q586" t="s">
        <v>20</v>
      </c>
      <c r="AG586" s="20">
        <f t="shared" si="9"/>
        <v>0</v>
      </c>
    </row>
    <row r="587" spans="1:33" x14ac:dyDescent="0.3">
      <c r="A587">
        <v>35</v>
      </c>
      <c r="B587" t="s">
        <v>28</v>
      </c>
      <c r="C587" t="s">
        <v>18</v>
      </c>
      <c r="D587" t="s">
        <v>31</v>
      </c>
      <c r="E587" t="s">
        <v>20</v>
      </c>
      <c r="F587">
        <v>0</v>
      </c>
      <c r="G587" t="s">
        <v>21</v>
      </c>
      <c r="H587" t="s">
        <v>20</v>
      </c>
      <c r="I587" t="s">
        <v>22</v>
      </c>
      <c r="J587">
        <v>6</v>
      </c>
      <c r="K587" t="s">
        <v>23</v>
      </c>
      <c r="L587">
        <v>154</v>
      </c>
      <c r="M587">
        <v>2</v>
      </c>
      <c r="N587">
        <v>-1</v>
      </c>
      <c r="O587">
        <v>0</v>
      </c>
      <c r="P587" t="s">
        <v>22</v>
      </c>
      <c r="Q587" t="s">
        <v>20</v>
      </c>
      <c r="AG587" s="19">
        <f t="shared" si="9"/>
        <v>0</v>
      </c>
    </row>
    <row r="588" spans="1:33" x14ac:dyDescent="0.3">
      <c r="A588">
        <v>55</v>
      </c>
      <c r="B588" t="s">
        <v>28</v>
      </c>
      <c r="C588" t="s">
        <v>18</v>
      </c>
      <c r="D588" t="s">
        <v>26</v>
      </c>
      <c r="E588" t="s">
        <v>20</v>
      </c>
      <c r="F588">
        <v>840</v>
      </c>
      <c r="G588" t="s">
        <v>21</v>
      </c>
      <c r="H588" t="s">
        <v>20</v>
      </c>
      <c r="I588" t="s">
        <v>22</v>
      </c>
      <c r="J588">
        <v>6</v>
      </c>
      <c r="K588" t="s">
        <v>23</v>
      </c>
      <c r="L588">
        <v>310</v>
      </c>
      <c r="M588">
        <v>2</v>
      </c>
      <c r="N588">
        <v>-1</v>
      </c>
      <c r="O588">
        <v>0</v>
      </c>
      <c r="P588" t="s">
        <v>22</v>
      </c>
      <c r="Q588" t="s">
        <v>20</v>
      </c>
      <c r="AG588" s="20">
        <f t="shared" si="9"/>
        <v>0</v>
      </c>
    </row>
    <row r="589" spans="1:33" x14ac:dyDescent="0.3">
      <c r="A589">
        <v>37</v>
      </c>
      <c r="B589" t="s">
        <v>33</v>
      </c>
      <c r="C589" t="s">
        <v>18</v>
      </c>
      <c r="D589" t="s">
        <v>26</v>
      </c>
      <c r="E589" t="s">
        <v>20</v>
      </c>
      <c r="F589">
        <v>358</v>
      </c>
      <c r="G589" t="s">
        <v>21</v>
      </c>
      <c r="H589" t="s">
        <v>20</v>
      </c>
      <c r="I589" t="s">
        <v>22</v>
      </c>
      <c r="J589">
        <v>6</v>
      </c>
      <c r="K589" t="s">
        <v>23</v>
      </c>
      <c r="L589">
        <v>390</v>
      </c>
      <c r="M589">
        <v>3</v>
      </c>
      <c r="N589">
        <v>-1</v>
      </c>
      <c r="O589">
        <v>0</v>
      </c>
      <c r="P589" t="s">
        <v>22</v>
      </c>
      <c r="Q589" t="s">
        <v>20</v>
      </c>
      <c r="AG589" s="19">
        <f t="shared" si="9"/>
        <v>0</v>
      </c>
    </row>
    <row r="590" spans="1:33" x14ac:dyDescent="0.3">
      <c r="A590">
        <v>30</v>
      </c>
      <c r="B590" t="s">
        <v>24</v>
      </c>
      <c r="C590" t="s">
        <v>25</v>
      </c>
      <c r="D590" t="s">
        <v>26</v>
      </c>
      <c r="E590" t="s">
        <v>20</v>
      </c>
      <c r="F590">
        <v>0</v>
      </c>
      <c r="G590" t="s">
        <v>21</v>
      </c>
      <c r="H590" t="s">
        <v>20</v>
      </c>
      <c r="I590" t="s">
        <v>22</v>
      </c>
      <c r="J590">
        <v>6</v>
      </c>
      <c r="K590" t="s">
        <v>23</v>
      </c>
      <c r="L590">
        <v>369</v>
      </c>
      <c r="M590">
        <v>1</v>
      </c>
      <c r="N590">
        <v>-1</v>
      </c>
      <c r="O590">
        <v>0</v>
      </c>
      <c r="P590" t="s">
        <v>22</v>
      </c>
      <c r="Q590" t="s">
        <v>20</v>
      </c>
      <c r="AG590" s="20">
        <f t="shared" si="9"/>
        <v>0</v>
      </c>
    </row>
    <row r="591" spans="1:33" x14ac:dyDescent="0.3">
      <c r="A591">
        <v>37</v>
      </c>
      <c r="B591" t="s">
        <v>28</v>
      </c>
      <c r="C591" t="s">
        <v>18</v>
      </c>
      <c r="D591" t="s">
        <v>31</v>
      </c>
      <c r="E591" t="s">
        <v>20</v>
      </c>
      <c r="F591">
        <v>-325</v>
      </c>
      <c r="G591" t="s">
        <v>21</v>
      </c>
      <c r="H591" t="s">
        <v>21</v>
      </c>
      <c r="I591" t="s">
        <v>22</v>
      </c>
      <c r="J591">
        <v>6</v>
      </c>
      <c r="K591" t="s">
        <v>23</v>
      </c>
      <c r="L591">
        <v>112</v>
      </c>
      <c r="M591">
        <v>2</v>
      </c>
      <c r="N591">
        <v>-1</v>
      </c>
      <c r="O591">
        <v>0</v>
      </c>
      <c r="P591" t="s">
        <v>22</v>
      </c>
      <c r="Q591" t="s">
        <v>20</v>
      </c>
      <c r="AG591" s="19">
        <f t="shared" si="9"/>
        <v>0</v>
      </c>
    </row>
    <row r="592" spans="1:33" x14ac:dyDescent="0.3">
      <c r="A592">
        <v>36</v>
      </c>
      <c r="B592" t="s">
        <v>24</v>
      </c>
      <c r="C592" t="s">
        <v>25</v>
      </c>
      <c r="D592" t="s">
        <v>26</v>
      </c>
      <c r="E592" t="s">
        <v>20</v>
      </c>
      <c r="F592">
        <v>-15</v>
      </c>
      <c r="G592" t="s">
        <v>21</v>
      </c>
      <c r="H592" t="s">
        <v>20</v>
      </c>
      <c r="I592" t="s">
        <v>22</v>
      </c>
      <c r="J592">
        <v>6</v>
      </c>
      <c r="K592" t="s">
        <v>23</v>
      </c>
      <c r="L592">
        <v>341</v>
      </c>
      <c r="M592">
        <v>3</v>
      </c>
      <c r="N592">
        <v>-1</v>
      </c>
      <c r="O592">
        <v>0</v>
      </c>
      <c r="P592" t="s">
        <v>22</v>
      </c>
      <c r="Q592" t="s">
        <v>20</v>
      </c>
      <c r="AG592" s="20">
        <f t="shared" si="9"/>
        <v>0</v>
      </c>
    </row>
    <row r="593" spans="1:33" x14ac:dyDescent="0.3">
      <c r="A593">
        <v>38</v>
      </c>
      <c r="B593" t="s">
        <v>24</v>
      </c>
      <c r="C593" t="s">
        <v>18</v>
      </c>
      <c r="D593" t="s">
        <v>26</v>
      </c>
      <c r="E593" t="s">
        <v>20</v>
      </c>
      <c r="F593">
        <v>581</v>
      </c>
      <c r="G593" t="s">
        <v>21</v>
      </c>
      <c r="H593" t="s">
        <v>20</v>
      </c>
      <c r="I593" t="s">
        <v>22</v>
      </c>
      <c r="J593">
        <v>6</v>
      </c>
      <c r="K593" t="s">
        <v>23</v>
      </c>
      <c r="L593">
        <v>79</v>
      </c>
      <c r="M593">
        <v>1</v>
      </c>
      <c r="N593">
        <v>-1</v>
      </c>
      <c r="O593">
        <v>0</v>
      </c>
      <c r="P593" t="s">
        <v>22</v>
      </c>
      <c r="Q593" t="s">
        <v>20</v>
      </c>
      <c r="AG593" s="19">
        <f t="shared" si="9"/>
        <v>0</v>
      </c>
    </row>
    <row r="594" spans="1:33" x14ac:dyDescent="0.3">
      <c r="A594">
        <v>41</v>
      </c>
      <c r="B594" t="s">
        <v>32</v>
      </c>
      <c r="C594" t="s">
        <v>29</v>
      </c>
      <c r="D594" t="s">
        <v>31</v>
      </c>
      <c r="E594" t="s">
        <v>20</v>
      </c>
      <c r="F594">
        <v>4070</v>
      </c>
      <c r="G594" t="s">
        <v>21</v>
      </c>
      <c r="H594" t="s">
        <v>20</v>
      </c>
      <c r="I594" t="s">
        <v>22</v>
      </c>
      <c r="J594">
        <v>6</v>
      </c>
      <c r="K594" t="s">
        <v>23</v>
      </c>
      <c r="L594">
        <v>140</v>
      </c>
      <c r="M594">
        <v>2</v>
      </c>
      <c r="N594">
        <v>-1</v>
      </c>
      <c r="O594">
        <v>0</v>
      </c>
      <c r="P594" t="s">
        <v>22</v>
      </c>
      <c r="Q594" t="s">
        <v>20</v>
      </c>
      <c r="AG594" s="20">
        <f t="shared" si="9"/>
        <v>0</v>
      </c>
    </row>
    <row r="595" spans="1:33" x14ac:dyDescent="0.3">
      <c r="A595">
        <v>48</v>
      </c>
      <c r="B595" t="s">
        <v>30</v>
      </c>
      <c r="C595" t="s">
        <v>18</v>
      </c>
      <c r="D595" t="s">
        <v>26</v>
      </c>
      <c r="E595" t="s">
        <v>20</v>
      </c>
      <c r="F595">
        <v>74</v>
      </c>
      <c r="G595" t="s">
        <v>20</v>
      </c>
      <c r="H595" t="s">
        <v>21</v>
      </c>
      <c r="I595" t="s">
        <v>22</v>
      </c>
      <c r="J595">
        <v>6</v>
      </c>
      <c r="K595" t="s">
        <v>23</v>
      </c>
      <c r="L595">
        <v>315</v>
      </c>
      <c r="M595">
        <v>1</v>
      </c>
      <c r="N595">
        <v>-1</v>
      </c>
      <c r="O595">
        <v>0</v>
      </c>
      <c r="P595" t="s">
        <v>22</v>
      </c>
      <c r="Q595" t="s">
        <v>20</v>
      </c>
      <c r="AG595" s="19">
        <f t="shared" si="9"/>
        <v>0</v>
      </c>
    </row>
    <row r="596" spans="1:33" x14ac:dyDescent="0.3">
      <c r="A596">
        <v>55</v>
      </c>
      <c r="B596" t="s">
        <v>33</v>
      </c>
      <c r="C596" t="s">
        <v>29</v>
      </c>
      <c r="D596" t="s">
        <v>26</v>
      </c>
      <c r="E596" t="s">
        <v>20</v>
      </c>
      <c r="F596">
        <v>141</v>
      </c>
      <c r="G596" t="s">
        <v>21</v>
      </c>
      <c r="H596" t="s">
        <v>20</v>
      </c>
      <c r="I596" t="s">
        <v>22</v>
      </c>
      <c r="J596">
        <v>6</v>
      </c>
      <c r="K596" t="s">
        <v>23</v>
      </c>
      <c r="L596">
        <v>262</v>
      </c>
      <c r="M596">
        <v>2</v>
      </c>
      <c r="N596">
        <v>-1</v>
      </c>
      <c r="O596">
        <v>0</v>
      </c>
      <c r="P596" t="s">
        <v>22</v>
      </c>
      <c r="Q596" t="s">
        <v>20</v>
      </c>
      <c r="AG596" s="20">
        <f t="shared" si="9"/>
        <v>0</v>
      </c>
    </row>
    <row r="597" spans="1:33" x14ac:dyDescent="0.3">
      <c r="A597">
        <v>28</v>
      </c>
      <c r="B597" t="s">
        <v>33</v>
      </c>
      <c r="C597" t="s">
        <v>29</v>
      </c>
      <c r="D597" t="s">
        <v>26</v>
      </c>
      <c r="E597" t="s">
        <v>20</v>
      </c>
      <c r="F597">
        <v>89</v>
      </c>
      <c r="G597" t="s">
        <v>20</v>
      </c>
      <c r="H597" t="s">
        <v>20</v>
      </c>
      <c r="I597" t="s">
        <v>22</v>
      </c>
      <c r="J597">
        <v>6</v>
      </c>
      <c r="K597" t="s">
        <v>23</v>
      </c>
      <c r="L597">
        <v>174</v>
      </c>
      <c r="M597">
        <v>2</v>
      </c>
      <c r="N597">
        <v>-1</v>
      </c>
      <c r="O597">
        <v>0</v>
      </c>
      <c r="P597" t="s">
        <v>22</v>
      </c>
      <c r="Q597" t="s">
        <v>20</v>
      </c>
      <c r="AG597" s="19">
        <f t="shared" si="9"/>
        <v>0</v>
      </c>
    </row>
    <row r="598" spans="1:33" x14ac:dyDescent="0.3">
      <c r="A598">
        <v>54</v>
      </c>
      <c r="B598" t="s">
        <v>33</v>
      </c>
      <c r="C598" t="s">
        <v>18</v>
      </c>
      <c r="D598" t="s">
        <v>26</v>
      </c>
      <c r="E598" t="s">
        <v>21</v>
      </c>
      <c r="F598">
        <v>0</v>
      </c>
      <c r="G598" t="s">
        <v>21</v>
      </c>
      <c r="H598" t="s">
        <v>20</v>
      </c>
      <c r="I598" t="s">
        <v>22</v>
      </c>
      <c r="J598">
        <v>6</v>
      </c>
      <c r="K598" t="s">
        <v>23</v>
      </c>
      <c r="L598">
        <v>138</v>
      </c>
      <c r="M598">
        <v>3</v>
      </c>
      <c r="N598">
        <v>-1</v>
      </c>
      <c r="O598">
        <v>0</v>
      </c>
      <c r="P598" t="s">
        <v>22</v>
      </c>
      <c r="Q598" t="s">
        <v>20</v>
      </c>
      <c r="AG598" s="20">
        <f t="shared" si="9"/>
        <v>0</v>
      </c>
    </row>
    <row r="599" spans="1:33" x14ac:dyDescent="0.3">
      <c r="A599">
        <v>30</v>
      </c>
      <c r="B599" t="s">
        <v>28</v>
      </c>
      <c r="C599" t="s">
        <v>18</v>
      </c>
      <c r="D599" t="s">
        <v>26</v>
      </c>
      <c r="E599" t="s">
        <v>20</v>
      </c>
      <c r="F599">
        <v>450</v>
      </c>
      <c r="G599" t="s">
        <v>20</v>
      </c>
      <c r="H599" t="s">
        <v>20</v>
      </c>
      <c r="I599" t="s">
        <v>22</v>
      </c>
      <c r="J599">
        <v>6</v>
      </c>
      <c r="K599" t="s">
        <v>23</v>
      </c>
      <c r="L599">
        <v>526</v>
      </c>
      <c r="M599">
        <v>2</v>
      </c>
      <c r="N599">
        <v>-1</v>
      </c>
      <c r="O599">
        <v>0</v>
      </c>
      <c r="P599" t="s">
        <v>22</v>
      </c>
      <c r="Q599" t="s">
        <v>20</v>
      </c>
      <c r="AG599" s="19">
        <f t="shared" si="9"/>
        <v>0</v>
      </c>
    </row>
    <row r="600" spans="1:33" x14ac:dyDescent="0.3">
      <c r="A600">
        <v>48</v>
      </c>
      <c r="B600" t="s">
        <v>24</v>
      </c>
      <c r="C600" t="s">
        <v>18</v>
      </c>
      <c r="D600" t="s">
        <v>19</v>
      </c>
      <c r="E600" t="s">
        <v>20</v>
      </c>
      <c r="F600">
        <v>310</v>
      </c>
      <c r="G600" t="s">
        <v>20</v>
      </c>
      <c r="H600" t="s">
        <v>20</v>
      </c>
      <c r="I600" t="s">
        <v>22</v>
      </c>
      <c r="J600">
        <v>6</v>
      </c>
      <c r="K600" t="s">
        <v>23</v>
      </c>
      <c r="L600">
        <v>135</v>
      </c>
      <c r="M600">
        <v>1</v>
      </c>
      <c r="N600">
        <v>-1</v>
      </c>
      <c r="O600">
        <v>0</v>
      </c>
      <c r="P600" t="s">
        <v>22</v>
      </c>
      <c r="Q600" t="s">
        <v>20</v>
      </c>
      <c r="AG600" s="20">
        <f t="shared" si="9"/>
        <v>0</v>
      </c>
    </row>
    <row r="601" spans="1:33" x14ac:dyDescent="0.3">
      <c r="A601">
        <v>31</v>
      </c>
      <c r="B601" t="s">
        <v>34</v>
      </c>
      <c r="C601" t="s">
        <v>18</v>
      </c>
      <c r="D601" t="s">
        <v>26</v>
      </c>
      <c r="E601" t="s">
        <v>20</v>
      </c>
      <c r="F601">
        <v>0</v>
      </c>
      <c r="G601" t="s">
        <v>21</v>
      </c>
      <c r="H601" t="s">
        <v>20</v>
      </c>
      <c r="I601" t="s">
        <v>22</v>
      </c>
      <c r="J601">
        <v>6</v>
      </c>
      <c r="K601" t="s">
        <v>23</v>
      </c>
      <c r="L601">
        <v>36</v>
      </c>
      <c r="M601">
        <v>5</v>
      </c>
      <c r="N601">
        <v>-1</v>
      </c>
      <c r="O601">
        <v>0</v>
      </c>
      <c r="P601" t="s">
        <v>22</v>
      </c>
      <c r="Q601" t="s">
        <v>20</v>
      </c>
      <c r="AG601" s="19">
        <f t="shared" si="9"/>
        <v>0</v>
      </c>
    </row>
    <row r="602" spans="1:33" x14ac:dyDescent="0.3">
      <c r="A602">
        <v>38</v>
      </c>
      <c r="B602" t="s">
        <v>28</v>
      </c>
      <c r="C602" t="s">
        <v>18</v>
      </c>
      <c r="D602" t="s">
        <v>26</v>
      </c>
      <c r="E602" t="s">
        <v>20</v>
      </c>
      <c r="F602">
        <v>384</v>
      </c>
      <c r="G602" t="s">
        <v>21</v>
      </c>
      <c r="H602" t="s">
        <v>20</v>
      </c>
      <c r="I602" t="s">
        <v>22</v>
      </c>
      <c r="J602">
        <v>6</v>
      </c>
      <c r="K602" t="s">
        <v>23</v>
      </c>
      <c r="L602">
        <v>1906</v>
      </c>
      <c r="M602">
        <v>3</v>
      </c>
      <c r="N602">
        <v>-1</v>
      </c>
      <c r="O602">
        <v>0</v>
      </c>
      <c r="P602" t="s">
        <v>22</v>
      </c>
      <c r="Q602" t="s">
        <v>20</v>
      </c>
      <c r="AG602" s="20">
        <f t="shared" si="9"/>
        <v>0</v>
      </c>
    </row>
    <row r="603" spans="1:33" x14ac:dyDescent="0.3">
      <c r="A603">
        <v>37</v>
      </c>
      <c r="B603" t="s">
        <v>28</v>
      </c>
      <c r="C603" t="s">
        <v>18</v>
      </c>
      <c r="D603" t="s">
        <v>26</v>
      </c>
      <c r="E603" t="s">
        <v>20</v>
      </c>
      <c r="F603">
        <v>395</v>
      </c>
      <c r="G603" t="s">
        <v>21</v>
      </c>
      <c r="H603" t="s">
        <v>20</v>
      </c>
      <c r="I603" t="s">
        <v>22</v>
      </c>
      <c r="J603">
        <v>6</v>
      </c>
      <c r="K603" t="s">
        <v>23</v>
      </c>
      <c r="L603">
        <v>219</v>
      </c>
      <c r="M603">
        <v>2</v>
      </c>
      <c r="N603">
        <v>-1</v>
      </c>
      <c r="O603">
        <v>0</v>
      </c>
      <c r="P603" t="s">
        <v>22</v>
      </c>
      <c r="Q603" t="s">
        <v>20</v>
      </c>
      <c r="AG603" s="19">
        <f t="shared" si="9"/>
        <v>0</v>
      </c>
    </row>
    <row r="604" spans="1:33" x14ac:dyDescent="0.3">
      <c r="A604">
        <v>37</v>
      </c>
      <c r="B604" t="s">
        <v>33</v>
      </c>
      <c r="C604" t="s">
        <v>25</v>
      </c>
      <c r="D604" t="s">
        <v>22</v>
      </c>
      <c r="E604" t="s">
        <v>20</v>
      </c>
      <c r="F604">
        <v>-118</v>
      </c>
      <c r="G604" t="s">
        <v>21</v>
      </c>
      <c r="H604" t="s">
        <v>20</v>
      </c>
      <c r="I604" t="s">
        <v>22</v>
      </c>
      <c r="J604">
        <v>6</v>
      </c>
      <c r="K604" t="s">
        <v>23</v>
      </c>
      <c r="L604">
        <v>147</v>
      </c>
      <c r="M604">
        <v>2</v>
      </c>
      <c r="N604">
        <v>-1</v>
      </c>
      <c r="O604">
        <v>0</v>
      </c>
      <c r="P604" t="s">
        <v>22</v>
      </c>
      <c r="Q604" t="s">
        <v>20</v>
      </c>
      <c r="AG604" s="20">
        <f t="shared" si="9"/>
        <v>0</v>
      </c>
    </row>
    <row r="605" spans="1:33" x14ac:dyDescent="0.3">
      <c r="A605">
        <v>56</v>
      </c>
      <c r="B605" t="s">
        <v>28</v>
      </c>
      <c r="C605" t="s">
        <v>18</v>
      </c>
      <c r="D605" t="s">
        <v>31</v>
      </c>
      <c r="E605" t="s">
        <v>20</v>
      </c>
      <c r="F605">
        <v>5</v>
      </c>
      <c r="G605" t="s">
        <v>21</v>
      </c>
      <c r="H605" t="s">
        <v>21</v>
      </c>
      <c r="I605" t="s">
        <v>22</v>
      </c>
      <c r="J605">
        <v>6</v>
      </c>
      <c r="K605" t="s">
        <v>23</v>
      </c>
      <c r="L605">
        <v>407</v>
      </c>
      <c r="M605">
        <v>2</v>
      </c>
      <c r="N605">
        <v>-1</v>
      </c>
      <c r="O605">
        <v>0</v>
      </c>
      <c r="P605" t="s">
        <v>22</v>
      </c>
      <c r="Q605" t="s">
        <v>20</v>
      </c>
      <c r="AG605" s="19">
        <f t="shared" si="9"/>
        <v>0</v>
      </c>
    </row>
    <row r="606" spans="1:33" x14ac:dyDescent="0.3">
      <c r="A606">
        <v>51</v>
      </c>
      <c r="B606" t="s">
        <v>28</v>
      </c>
      <c r="C606" t="s">
        <v>18</v>
      </c>
      <c r="D606" t="s">
        <v>26</v>
      </c>
      <c r="E606" t="s">
        <v>20</v>
      </c>
      <c r="F606">
        <v>50</v>
      </c>
      <c r="G606" t="s">
        <v>21</v>
      </c>
      <c r="H606" t="s">
        <v>21</v>
      </c>
      <c r="I606" t="s">
        <v>22</v>
      </c>
      <c r="J606">
        <v>6</v>
      </c>
      <c r="K606" t="s">
        <v>23</v>
      </c>
      <c r="L606">
        <v>121</v>
      </c>
      <c r="M606">
        <v>1</v>
      </c>
      <c r="N606">
        <v>-1</v>
      </c>
      <c r="O606">
        <v>0</v>
      </c>
      <c r="P606" t="s">
        <v>22</v>
      </c>
      <c r="Q606" t="s">
        <v>20</v>
      </c>
      <c r="AG606" s="20">
        <f t="shared" si="9"/>
        <v>0</v>
      </c>
    </row>
    <row r="607" spans="1:33" x14ac:dyDescent="0.3">
      <c r="A607">
        <v>39</v>
      </c>
      <c r="B607" t="s">
        <v>28</v>
      </c>
      <c r="C607" t="s">
        <v>18</v>
      </c>
      <c r="D607" t="s">
        <v>26</v>
      </c>
      <c r="E607" t="s">
        <v>20</v>
      </c>
      <c r="F607">
        <v>285</v>
      </c>
      <c r="G607" t="s">
        <v>21</v>
      </c>
      <c r="H607" t="s">
        <v>21</v>
      </c>
      <c r="I607" t="s">
        <v>22</v>
      </c>
      <c r="J607">
        <v>6</v>
      </c>
      <c r="K607" t="s">
        <v>23</v>
      </c>
      <c r="L607">
        <v>209</v>
      </c>
      <c r="M607">
        <v>1</v>
      </c>
      <c r="N607">
        <v>-1</v>
      </c>
      <c r="O607">
        <v>0</v>
      </c>
      <c r="P607" t="s">
        <v>22</v>
      </c>
      <c r="Q607" t="s">
        <v>20</v>
      </c>
      <c r="AG607" s="19">
        <f t="shared" si="9"/>
        <v>0</v>
      </c>
    </row>
    <row r="608" spans="1:33" x14ac:dyDescent="0.3">
      <c r="A608">
        <v>49</v>
      </c>
      <c r="B608" t="s">
        <v>24</v>
      </c>
      <c r="C608" t="s">
        <v>18</v>
      </c>
      <c r="D608" t="s">
        <v>22</v>
      </c>
      <c r="E608" t="s">
        <v>20</v>
      </c>
      <c r="F608">
        <v>15</v>
      </c>
      <c r="G608" t="s">
        <v>20</v>
      </c>
      <c r="H608" t="s">
        <v>20</v>
      </c>
      <c r="I608" t="s">
        <v>22</v>
      </c>
      <c r="J608">
        <v>6</v>
      </c>
      <c r="K608" t="s">
        <v>23</v>
      </c>
      <c r="L608">
        <v>92</v>
      </c>
      <c r="M608">
        <v>2</v>
      </c>
      <c r="N608">
        <v>-1</v>
      </c>
      <c r="O608">
        <v>0</v>
      </c>
      <c r="P608" t="s">
        <v>22</v>
      </c>
      <c r="Q608" t="s">
        <v>20</v>
      </c>
      <c r="AG608" s="20">
        <f t="shared" si="9"/>
        <v>0</v>
      </c>
    </row>
    <row r="609" spans="1:33" x14ac:dyDescent="0.3">
      <c r="A609">
        <v>51</v>
      </c>
      <c r="B609" t="s">
        <v>28</v>
      </c>
      <c r="C609" t="s">
        <v>18</v>
      </c>
      <c r="D609" t="s">
        <v>31</v>
      </c>
      <c r="E609" t="s">
        <v>20</v>
      </c>
      <c r="F609">
        <v>653</v>
      </c>
      <c r="G609" t="s">
        <v>21</v>
      </c>
      <c r="H609" t="s">
        <v>21</v>
      </c>
      <c r="I609" t="s">
        <v>22</v>
      </c>
      <c r="J609">
        <v>6</v>
      </c>
      <c r="K609" t="s">
        <v>23</v>
      </c>
      <c r="L609">
        <v>208</v>
      </c>
      <c r="M609">
        <v>1</v>
      </c>
      <c r="N609">
        <v>-1</v>
      </c>
      <c r="O609">
        <v>0</v>
      </c>
      <c r="P609" t="s">
        <v>22</v>
      </c>
      <c r="Q609" t="s">
        <v>20</v>
      </c>
      <c r="AG609" s="19">
        <f t="shared" si="9"/>
        <v>0</v>
      </c>
    </row>
    <row r="610" spans="1:33" x14ac:dyDescent="0.3">
      <c r="A610">
        <v>43</v>
      </c>
      <c r="B610" t="s">
        <v>34</v>
      </c>
      <c r="C610" t="s">
        <v>18</v>
      </c>
      <c r="D610" t="s">
        <v>26</v>
      </c>
      <c r="E610" t="s">
        <v>20</v>
      </c>
      <c r="F610">
        <v>918</v>
      </c>
      <c r="G610" t="s">
        <v>21</v>
      </c>
      <c r="H610" t="s">
        <v>20</v>
      </c>
      <c r="I610" t="s">
        <v>22</v>
      </c>
      <c r="J610">
        <v>6</v>
      </c>
      <c r="K610" t="s">
        <v>23</v>
      </c>
      <c r="L610">
        <v>193</v>
      </c>
      <c r="M610">
        <v>1</v>
      </c>
      <c r="N610">
        <v>-1</v>
      </c>
      <c r="O610">
        <v>0</v>
      </c>
      <c r="P610" t="s">
        <v>22</v>
      </c>
      <c r="Q610" t="s">
        <v>20</v>
      </c>
      <c r="AG610" s="20">
        <f t="shared" si="9"/>
        <v>0</v>
      </c>
    </row>
    <row r="611" spans="1:33" x14ac:dyDescent="0.3">
      <c r="A611">
        <v>32</v>
      </c>
      <c r="B611" t="s">
        <v>33</v>
      </c>
      <c r="C611" t="s">
        <v>18</v>
      </c>
      <c r="D611" t="s">
        <v>26</v>
      </c>
      <c r="E611" t="s">
        <v>20</v>
      </c>
      <c r="F611">
        <v>243</v>
      </c>
      <c r="G611" t="s">
        <v>21</v>
      </c>
      <c r="H611" t="s">
        <v>21</v>
      </c>
      <c r="I611" t="s">
        <v>22</v>
      </c>
      <c r="J611">
        <v>6</v>
      </c>
      <c r="K611" t="s">
        <v>23</v>
      </c>
      <c r="L611">
        <v>144</v>
      </c>
      <c r="M611">
        <v>1</v>
      </c>
      <c r="N611">
        <v>-1</v>
      </c>
      <c r="O611">
        <v>0</v>
      </c>
      <c r="P611" t="s">
        <v>22</v>
      </c>
      <c r="Q611" t="s">
        <v>20</v>
      </c>
      <c r="AG611" s="19">
        <f t="shared" si="9"/>
        <v>0</v>
      </c>
    </row>
    <row r="612" spans="1:33" x14ac:dyDescent="0.3">
      <c r="A612">
        <v>29</v>
      </c>
      <c r="B612" t="s">
        <v>24</v>
      </c>
      <c r="C612" t="s">
        <v>25</v>
      </c>
      <c r="D612" t="s">
        <v>19</v>
      </c>
      <c r="E612" t="s">
        <v>20</v>
      </c>
      <c r="F612">
        <v>405</v>
      </c>
      <c r="G612" t="s">
        <v>21</v>
      </c>
      <c r="H612" t="s">
        <v>20</v>
      </c>
      <c r="I612" t="s">
        <v>22</v>
      </c>
      <c r="J612">
        <v>6</v>
      </c>
      <c r="K612" t="s">
        <v>23</v>
      </c>
      <c r="L612">
        <v>65</v>
      </c>
      <c r="M612">
        <v>1</v>
      </c>
      <c r="N612">
        <v>-1</v>
      </c>
      <c r="O612">
        <v>0</v>
      </c>
      <c r="P612" t="s">
        <v>22</v>
      </c>
      <c r="Q612" t="s">
        <v>20</v>
      </c>
      <c r="AG612" s="20">
        <f t="shared" si="9"/>
        <v>0</v>
      </c>
    </row>
    <row r="613" spans="1:33" x14ac:dyDescent="0.3">
      <c r="A613">
        <v>48</v>
      </c>
      <c r="B613" t="s">
        <v>17</v>
      </c>
      <c r="C613" t="s">
        <v>29</v>
      </c>
      <c r="D613" t="s">
        <v>19</v>
      </c>
      <c r="E613" t="s">
        <v>20</v>
      </c>
      <c r="F613">
        <v>1328</v>
      </c>
      <c r="G613" t="s">
        <v>21</v>
      </c>
      <c r="H613" t="s">
        <v>20</v>
      </c>
      <c r="I613" t="s">
        <v>22</v>
      </c>
      <c r="J613">
        <v>6</v>
      </c>
      <c r="K613" t="s">
        <v>23</v>
      </c>
      <c r="L613">
        <v>339</v>
      </c>
      <c r="M613">
        <v>1</v>
      </c>
      <c r="N613">
        <v>-1</v>
      </c>
      <c r="O613">
        <v>0</v>
      </c>
      <c r="P613" t="s">
        <v>22</v>
      </c>
      <c r="Q613" t="s">
        <v>20</v>
      </c>
      <c r="AG613" s="19">
        <f t="shared" si="9"/>
        <v>0</v>
      </c>
    </row>
    <row r="614" spans="1:33" x14ac:dyDescent="0.3">
      <c r="A614">
        <v>55</v>
      </c>
      <c r="B614" t="s">
        <v>33</v>
      </c>
      <c r="C614" t="s">
        <v>18</v>
      </c>
      <c r="D614" t="s">
        <v>31</v>
      </c>
      <c r="E614" t="s">
        <v>20</v>
      </c>
      <c r="F614">
        <v>255</v>
      </c>
      <c r="G614" t="s">
        <v>21</v>
      </c>
      <c r="H614" t="s">
        <v>20</v>
      </c>
      <c r="I614" t="s">
        <v>22</v>
      </c>
      <c r="J614">
        <v>6</v>
      </c>
      <c r="K614" t="s">
        <v>23</v>
      </c>
      <c r="L614">
        <v>285</v>
      </c>
      <c r="M614">
        <v>1</v>
      </c>
      <c r="N614">
        <v>-1</v>
      </c>
      <c r="O614">
        <v>0</v>
      </c>
      <c r="P614" t="s">
        <v>22</v>
      </c>
      <c r="Q614" t="s">
        <v>20</v>
      </c>
      <c r="AG614" s="20">
        <f t="shared" si="9"/>
        <v>0</v>
      </c>
    </row>
    <row r="615" spans="1:33" x14ac:dyDescent="0.3">
      <c r="A615">
        <v>53</v>
      </c>
      <c r="B615" t="s">
        <v>28</v>
      </c>
      <c r="C615" t="s">
        <v>18</v>
      </c>
      <c r="D615" t="s">
        <v>26</v>
      </c>
      <c r="E615" t="s">
        <v>20</v>
      </c>
      <c r="F615">
        <v>3397</v>
      </c>
      <c r="G615" t="s">
        <v>21</v>
      </c>
      <c r="H615" t="s">
        <v>20</v>
      </c>
      <c r="I615" t="s">
        <v>22</v>
      </c>
      <c r="J615">
        <v>6</v>
      </c>
      <c r="K615" t="s">
        <v>23</v>
      </c>
      <c r="L615">
        <v>231</v>
      </c>
      <c r="M615">
        <v>1</v>
      </c>
      <c r="N615">
        <v>-1</v>
      </c>
      <c r="O615">
        <v>0</v>
      </c>
      <c r="P615" t="s">
        <v>22</v>
      </c>
      <c r="Q615" t="s">
        <v>20</v>
      </c>
      <c r="AG615" s="19">
        <f t="shared" si="9"/>
        <v>0</v>
      </c>
    </row>
    <row r="616" spans="1:33" x14ac:dyDescent="0.3">
      <c r="A616">
        <v>47</v>
      </c>
      <c r="B616" t="s">
        <v>24</v>
      </c>
      <c r="C616" t="s">
        <v>18</v>
      </c>
      <c r="D616" t="s">
        <v>22</v>
      </c>
      <c r="E616" t="s">
        <v>20</v>
      </c>
      <c r="F616">
        <v>2106</v>
      </c>
      <c r="G616" t="s">
        <v>21</v>
      </c>
      <c r="H616" t="s">
        <v>20</v>
      </c>
      <c r="I616" t="s">
        <v>22</v>
      </c>
      <c r="J616">
        <v>6</v>
      </c>
      <c r="K616" t="s">
        <v>23</v>
      </c>
      <c r="L616">
        <v>168</v>
      </c>
      <c r="M616">
        <v>1</v>
      </c>
      <c r="N616">
        <v>-1</v>
      </c>
      <c r="O616">
        <v>0</v>
      </c>
      <c r="P616" t="s">
        <v>22</v>
      </c>
      <c r="Q616" t="s">
        <v>20</v>
      </c>
      <c r="AG616" s="20">
        <f t="shared" si="9"/>
        <v>0</v>
      </c>
    </row>
    <row r="617" spans="1:33" x14ac:dyDescent="0.3">
      <c r="A617">
        <v>39</v>
      </c>
      <c r="B617" t="s">
        <v>17</v>
      </c>
      <c r="C617" t="s">
        <v>18</v>
      </c>
      <c r="D617" t="s">
        <v>19</v>
      </c>
      <c r="E617" t="s">
        <v>20</v>
      </c>
      <c r="F617">
        <v>2877</v>
      </c>
      <c r="G617" t="s">
        <v>21</v>
      </c>
      <c r="H617" t="s">
        <v>20</v>
      </c>
      <c r="I617" t="s">
        <v>22</v>
      </c>
      <c r="J617">
        <v>6</v>
      </c>
      <c r="K617" t="s">
        <v>23</v>
      </c>
      <c r="L617">
        <v>278</v>
      </c>
      <c r="M617">
        <v>1</v>
      </c>
      <c r="N617">
        <v>-1</v>
      </c>
      <c r="O617">
        <v>0</v>
      </c>
      <c r="P617" t="s">
        <v>22</v>
      </c>
      <c r="Q617" t="s">
        <v>20</v>
      </c>
      <c r="AG617" s="19">
        <f t="shared" si="9"/>
        <v>0</v>
      </c>
    </row>
    <row r="618" spans="1:33" x14ac:dyDescent="0.3">
      <c r="A618">
        <v>31</v>
      </c>
      <c r="B618" t="s">
        <v>28</v>
      </c>
      <c r="C618" t="s">
        <v>25</v>
      </c>
      <c r="D618" t="s">
        <v>19</v>
      </c>
      <c r="E618" t="s">
        <v>20</v>
      </c>
      <c r="F618">
        <v>60</v>
      </c>
      <c r="G618" t="s">
        <v>21</v>
      </c>
      <c r="H618" t="s">
        <v>21</v>
      </c>
      <c r="I618" t="s">
        <v>22</v>
      </c>
      <c r="J618">
        <v>6</v>
      </c>
      <c r="K618" t="s">
        <v>23</v>
      </c>
      <c r="L618">
        <v>389</v>
      </c>
      <c r="M618">
        <v>1</v>
      </c>
      <c r="N618">
        <v>-1</v>
      </c>
      <c r="O618">
        <v>0</v>
      </c>
      <c r="P618" t="s">
        <v>22</v>
      </c>
      <c r="Q618" t="s">
        <v>20</v>
      </c>
      <c r="AG618" s="20">
        <f t="shared" si="9"/>
        <v>0</v>
      </c>
    </row>
    <row r="619" spans="1:33" x14ac:dyDescent="0.3">
      <c r="A619">
        <v>39</v>
      </c>
      <c r="B619" t="s">
        <v>28</v>
      </c>
      <c r="C619" t="s">
        <v>18</v>
      </c>
      <c r="D619" t="s">
        <v>31</v>
      </c>
      <c r="E619" t="s">
        <v>20</v>
      </c>
      <c r="F619">
        <v>2226</v>
      </c>
      <c r="G619" t="s">
        <v>21</v>
      </c>
      <c r="H619" t="s">
        <v>20</v>
      </c>
      <c r="I619" t="s">
        <v>22</v>
      </c>
      <c r="J619">
        <v>6</v>
      </c>
      <c r="K619" t="s">
        <v>23</v>
      </c>
      <c r="L619">
        <v>158</v>
      </c>
      <c r="M619">
        <v>1</v>
      </c>
      <c r="N619">
        <v>-1</v>
      </c>
      <c r="O619">
        <v>0</v>
      </c>
      <c r="P619" t="s">
        <v>22</v>
      </c>
      <c r="Q619" t="s">
        <v>20</v>
      </c>
      <c r="AG619" s="19">
        <f t="shared" si="9"/>
        <v>0</v>
      </c>
    </row>
    <row r="620" spans="1:33" x14ac:dyDescent="0.3">
      <c r="A620">
        <v>40</v>
      </c>
      <c r="B620" t="s">
        <v>28</v>
      </c>
      <c r="C620" t="s">
        <v>18</v>
      </c>
      <c r="D620" t="s">
        <v>31</v>
      </c>
      <c r="E620" t="s">
        <v>20</v>
      </c>
      <c r="F620">
        <v>2880</v>
      </c>
      <c r="G620" t="s">
        <v>21</v>
      </c>
      <c r="H620" t="s">
        <v>20</v>
      </c>
      <c r="I620" t="s">
        <v>22</v>
      </c>
      <c r="J620">
        <v>6</v>
      </c>
      <c r="K620" t="s">
        <v>23</v>
      </c>
      <c r="L620">
        <v>145</v>
      </c>
      <c r="M620">
        <v>2</v>
      </c>
      <c r="N620">
        <v>-1</v>
      </c>
      <c r="O620">
        <v>0</v>
      </c>
      <c r="P620" t="s">
        <v>22</v>
      </c>
      <c r="Q620" t="s">
        <v>20</v>
      </c>
      <c r="AG620" s="20">
        <f t="shared" si="9"/>
        <v>0</v>
      </c>
    </row>
    <row r="621" spans="1:33" x14ac:dyDescent="0.3">
      <c r="A621">
        <v>40</v>
      </c>
      <c r="B621" t="s">
        <v>24</v>
      </c>
      <c r="C621" t="s">
        <v>25</v>
      </c>
      <c r="D621" t="s">
        <v>22</v>
      </c>
      <c r="E621" t="s">
        <v>20</v>
      </c>
      <c r="F621">
        <v>-5</v>
      </c>
      <c r="G621" t="s">
        <v>21</v>
      </c>
      <c r="H621" t="s">
        <v>20</v>
      </c>
      <c r="I621" t="s">
        <v>22</v>
      </c>
      <c r="J621">
        <v>6</v>
      </c>
      <c r="K621" t="s">
        <v>23</v>
      </c>
      <c r="L621">
        <v>78</v>
      </c>
      <c r="M621">
        <v>2</v>
      </c>
      <c r="N621">
        <v>-1</v>
      </c>
      <c r="O621">
        <v>0</v>
      </c>
      <c r="P621" t="s">
        <v>22</v>
      </c>
      <c r="Q621" t="s">
        <v>20</v>
      </c>
      <c r="AG621" s="19">
        <f t="shared" si="9"/>
        <v>0</v>
      </c>
    </row>
    <row r="622" spans="1:33" x14ac:dyDescent="0.3">
      <c r="A622">
        <v>48</v>
      </c>
      <c r="B622" t="s">
        <v>24</v>
      </c>
      <c r="C622" t="s">
        <v>18</v>
      </c>
      <c r="D622" t="s">
        <v>26</v>
      </c>
      <c r="E622" t="s">
        <v>20</v>
      </c>
      <c r="F622">
        <v>147</v>
      </c>
      <c r="G622" t="s">
        <v>20</v>
      </c>
      <c r="H622" t="s">
        <v>20</v>
      </c>
      <c r="I622" t="s">
        <v>22</v>
      </c>
      <c r="J622">
        <v>6</v>
      </c>
      <c r="K622" t="s">
        <v>23</v>
      </c>
      <c r="L622">
        <v>142</v>
      </c>
      <c r="M622">
        <v>3</v>
      </c>
      <c r="N622">
        <v>-1</v>
      </c>
      <c r="O622">
        <v>0</v>
      </c>
      <c r="P622" t="s">
        <v>22</v>
      </c>
      <c r="Q622" t="s">
        <v>20</v>
      </c>
      <c r="AG622" s="20">
        <f t="shared" si="9"/>
        <v>0</v>
      </c>
    </row>
    <row r="623" spans="1:33" x14ac:dyDescent="0.3">
      <c r="A623">
        <v>33</v>
      </c>
      <c r="B623" t="s">
        <v>24</v>
      </c>
      <c r="C623" t="s">
        <v>29</v>
      </c>
      <c r="D623" t="s">
        <v>26</v>
      </c>
      <c r="E623" t="s">
        <v>20</v>
      </c>
      <c r="F623">
        <v>7</v>
      </c>
      <c r="G623" t="s">
        <v>21</v>
      </c>
      <c r="H623" t="s">
        <v>21</v>
      </c>
      <c r="I623" t="s">
        <v>22</v>
      </c>
      <c r="J623">
        <v>6</v>
      </c>
      <c r="K623" t="s">
        <v>23</v>
      </c>
      <c r="L623">
        <v>87</v>
      </c>
      <c r="M623">
        <v>1</v>
      </c>
      <c r="N623">
        <v>-1</v>
      </c>
      <c r="O623">
        <v>0</v>
      </c>
      <c r="P623" t="s">
        <v>22</v>
      </c>
      <c r="Q623" t="s">
        <v>20</v>
      </c>
      <c r="AG623" s="19">
        <f t="shared" si="9"/>
        <v>0</v>
      </c>
    </row>
    <row r="624" spans="1:33" x14ac:dyDescent="0.3">
      <c r="A624">
        <v>40</v>
      </c>
      <c r="B624" t="s">
        <v>24</v>
      </c>
      <c r="C624" t="s">
        <v>18</v>
      </c>
      <c r="D624" t="s">
        <v>26</v>
      </c>
      <c r="E624" t="s">
        <v>20</v>
      </c>
      <c r="F624">
        <v>109</v>
      </c>
      <c r="G624" t="s">
        <v>21</v>
      </c>
      <c r="H624" t="s">
        <v>20</v>
      </c>
      <c r="I624" t="s">
        <v>22</v>
      </c>
      <c r="J624">
        <v>6</v>
      </c>
      <c r="K624" t="s">
        <v>23</v>
      </c>
      <c r="L624">
        <v>147</v>
      </c>
      <c r="M624">
        <v>2</v>
      </c>
      <c r="N624">
        <v>-1</v>
      </c>
      <c r="O624">
        <v>0</v>
      </c>
      <c r="P624" t="s">
        <v>22</v>
      </c>
      <c r="Q624" t="s">
        <v>20</v>
      </c>
      <c r="AG624" s="20">
        <f t="shared" si="9"/>
        <v>0</v>
      </c>
    </row>
    <row r="625" spans="1:33" x14ac:dyDescent="0.3">
      <c r="A625">
        <v>59</v>
      </c>
      <c r="B625" t="s">
        <v>30</v>
      </c>
      <c r="C625" t="s">
        <v>18</v>
      </c>
      <c r="D625" t="s">
        <v>31</v>
      </c>
      <c r="E625" t="s">
        <v>20</v>
      </c>
      <c r="F625">
        <v>-119</v>
      </c>
      <c r="G625" t="s">
        <v>21</v>
      </c>
      <c r="H625" t="s">
        <v>20</v>
      </c>
      <c r="I625" t="s">
        <v>22</v>
      </c>
      <c r="J625">
        <v>6</v>
      </c>
      <c r="K625" t="s">
        <v>23</v>
      </c>
      <c r="L625">
        <v>289</v>
      </c>
      <c r="M625">
        <v>1</v>
      </c>
      <c r="N625">
        <v>-1</v>
      </c>
      <c r="O625">
        <v>0</v>
      </c>
      <c r="P625" t="s">
        <v>22</v>
      </c>
      <c r="Q625" t="s">
        <v>20</v>
      </c>
      <c r="AG625" s="19">
        <f t="shared" si="9"/>
        <v>0</v>
      </c>
    </row>
    <row r="626" spans="1:33" x14ac:dyDescent="0.3">
      <c r="A626">
        <v>30</v>
      </c>
      <c r="B626" t="s">
        <v>24</v>
      </c>
      <c r="C626" t="s">
        <v>18</v>
      </c>
      <c r="D626" t="s">
        <v>26</v>
      </c>
      <c r="E626" t="s">
        <v>20</v>
      </c>
      <c r="F626">
        <v>484</v>
      </c>
      <c r="G626" t="s">
        <v>21</v>
      </c>
      <c r="H626" t="s">
        <v>20</v>
      </c>
      <c r="I626" t="s">
        <v>22</v>
      </c>
      <c r="J626">
        <v>6</v>
      </c>
      <c r="K626" t="s">
        <v>23</v>
      </c>
      <c r="L626">
        <v>703</v>
      </c>
      <c r="M626">
        <v>1</v>
      </c>
      <c r="N626">
        <v>-1</v>
      </c>
      <c r="O626">
        <v>0</v>
      </c>
      <c r="P626" t="s">
        <v>22</v>
      </c>
      <c r="Q626" t="s">
        <v>21</v>
      </c>
      <c r="AG626" s="20">
        <f t="shared" si="9"/>
        <v>0</v>
      </c>
    </row>
    <row r="627" spans="1:33" x14ac:dyDescent="0.3">
      <c r="A627">
        <v>31</v>
      </c>
      <c r="B627" t="s">
        <v>17</v>
      </c>
      <c r="C627" t="s">
        <v>25</v>
      </c>
      <c r="D627" t="s">
        <v>19</v>
      </c>
      <c r="E627" t="s">
        <v>20</v>
      </c>
      <c r="F627">
        <v>1852</v>
      </c>
      <c r="G627" t="s">
        <v>21</v>
      </c>
      <c r="H627" t="s">
        <v>20</v>
      </c>
      <c r="I627" t="s">
        <v>22</v>
      </c>
      <c r="J627">
        <v>6</v>
      </c>
      <c r="K627" t="s">
        <v>23</v>
      </c>
      <c r="L627">
        <v>170</v>
      </c>
      <c r="M627">
        <v>3</v>
      </c>
      <c r="N627">
        <v>-1</v>
      </c>
      <c r="O627">
        <v>0</v>
      </c>
      <c r="P627" t="s">
        <v>22</v>
      </c>
      <c r="Q627" t="s">
        <v>20</v>
      </c>
      <c r="AG627" s="19">
        <f t="shared" si="9"/>
        <v>0</v>
      </c>
    </row>
    <row r="628" spans="1:33" x14ac:dyDescent="0.3">
      <c r="A628">
        <v>35</v>
      </c>
      <c r="B628" t="s">
        <v>35</v>
      </c>
      <c r="C628" t="s">
        <v>18</v>
      </c>
      <c r="D628" t="s">
        <v>26</v>
      </c>
      <c r="E628" t="s">
        <v>20</v>
      </c>
      <c r="F628">
        <v>533</v>
      </c>
      <c r="G628" t="s">
        <v>21</v>
      </c>
      <c r="H628" t="s">
        <v>20</v>
      </c>
      <c r="I628" t="s">
        <v>22</v>
      </c>
      <c r="J628">
        <v>6</v>
      </c>
      <c r="K628" t="s">
        <v>23</v>
      </c>
      <c r="L628">
        <v>802</v>
      </c>
      <c r="M628">
        <v>1</v>
      </c>
      <c r="N628">
        <v>-1</v>
      </c>
      <c r="O628">
        <v>0</v>
      </c>
      <c r="P628" t="s">
        <v>22</v>
      </c>
      <c r="Q628" t="s">
        <v>20</v>
      </c>
      <c r="AG628" s="20">
        <f t="shared" si="9"/>
        <v>0</v>
      </c>
    </row>
    <row r="629" spans="1:33" x14ac:dyDescent="0.3">
      <c r="A629">
        <v>54</v>
      </c>
      <c r="B629" t="s">
        <v>24</v>
      </c>
      <c r="C629" t="s">
        <v>29</v>
      </c>
      <c r="D629" t="s">
        <v>26</v>
      </c>
      <c r="E629" t="s">
        <v>20</v>
      </c>
      <c r="F629">
        <v>21</v>
      </c>
      <c r="G629" t="s">
        <v>21</v>
      </c>
      <c r="H629" t="s">
        <v>20</v>
      </c>
      <c r="I629" t="s">
        <v>22</v>
      </c>
      <c r="J629">
        <v>6</v>
      </c>
      <c r="K629" t="s">
        <v>23</v>
      </c>
      <c r="L629">
        <v>381</v>
      </c>
      <c r="M629">
        <v>2</v>
      </c>
      <c r="N629">
        <v>-1</v>
      </c>
      <c r="O629">
        <v>0</v>
      </c>
      <c r="P629" t="s">
        <v>22</v>
      </c>
      <c r="Q629" t="s">
        <v>20</v>
      </c>
      <c r="AG629" s="19">
        <f t="shared" si="9"/>
        <v>0</v>
      </c>
    </row>
    <row r="630" spans="1:33" x14ac:dyDescent="0.3">
      <c r="A630">
        <v>34</v>
      </c>
      <c r="B630" t="s">
        <v>32</v>
      </c>
      <c r="C630" t="s">
        <v>25</v>
      </c>
      <c r="D630" t="s">
        <v>22</v>
      </c>
      <c r="E630" t="s">
        <v>20</v>
      </c>
      <c r="F630">
        <v>2434</v>
      </c>
      <c r="G630" t="s">
        <v>21</v>
      </c>
      <c r="H630" t="s">
        <v>20</v>
      </c>
      <c r="I630" t="s">
        <v>22</v>
      </c>
      <c r="J630">
        <v>6</v>
      </c>
      <c r="K630" t="s">
        <v>23</v>
      </c>
      <c r="L630">
        <v>218</v>
      </c>
      <c r="M630">
        <v>4</v>
      </c>
      <c r="N630">
        <v>-1</v>
      </c>
      <c r="O630">
        <v>0</v>
      </c>
      <c r="P630" t="s">
        <v>22</v>
      </c>
      <c r="Q630" t="s">
        <v>20</v>
      </c>
      <c r="AG630" s="20">
        <f t="shared" si="9"/>
        <v>0</v>
      </c>
    </row>
    <row r="631" spans="1:33" x14ac:dyDescent="0.3">
      <c r="A631">
        <v>32</v>
      </c>
      <c r="B631" t="s">
        <v>24</v>
      </c>
      <c r="C631" t="s">
        <v>18</v>
      </c>
      <c r="D631" t="s">
        <v>26</v>
      </c>
      <c r="E631" t="s">
        <v>20</v>
      </c>
      <c r="F631">
        <v>90</v>
      </c>
      <c r="G631" t="s">
        <v>21</v>
      </c>
      <c r="H631" t="s">
        <v>21</v>
      </c>
      <c r="I631" t="s">
        <v>22</v>
      </c>
      <c r="J631">
        <v>6</v>
      </c>
      <c r="K631" t="s">
        <v>23</v>
      </c>
      <c r="L631">
        <v>57</v>
      </c>
      <c r="M631">
        <v>2</v>
      </c>
      <c r="N631">
        <v>-1</v>
      </c>
      <c r="O631">
        <v>0</v>
      </c>
      <c r="P631" t="s">
        <v>22</v>
      </c>
      <c r="Q631" t="s">
        <v>20</v>
      </c>
      <c r="AG631" s="19">
        <f t="shared" si="9"/>
        <v>0</v>
      </c>
    </row>
    <row r="632" spans="1:33" x14ac:dyDescent="0.3">
      <c r="A632">
        <v>56</v>
      </c>
      <c r="B632" t="s">
        <v>32</v>
      </c>
      <c r="C632" t="s">
        <v>29</v>
      </c>
      <c r="D632" t="s">
        <v>22</v>
      </c>
      <c r="E632" t="s">
        <v>20</v>
      </c>
      <c r="F632">
        <v>4246</v>
      </c>
      <c r="G632" t="s">
        <v>21</v>
      </c>
      <c r="H632" t="s">
        <v>20</v>
      </c>
      <c r="I632" t="s">
        <v>22</v>
      </c>
      <c r="J632">
        <v>6</v>
      </c>
      <c r="K632" t="s">
        <v>23</v>
      </c>
      <c r="L632">
        <v>304</v>
      </c>
      <c r="M632">
        <v>2</v>
      </c>
      <c r="N632">
        <v>-1</v>
      </c>
      <c r="O632">
        <v>0</v>
      </c>
      <c r="P632" t="s">
        <v>22</v>
      </c>
      <c r="Q632" t="s">
        <v>20</v>
      </c>
      <c r="AG632" s="20">
        <f t="shared" si="9"/>
        <v>0</v>
      </c>
    </row>
    <row r="633" spans="1:33" x14ac:dyDescent="0.3">
      <c r="A633">
        <v>32</v>
      </c>
      <c r="B633" t="s">
        <v>32</v>
      </c>
      <c r="C633" t="s">
        <v>25</v>
      </c>
      <c r="D633" t="s">
        <v>19</v>
      </c>
      <c r="E633" t="s">
        <v>20</v>
      </c>
      <c r="F633">
        <v>395</v>
      </c>
      <c r="G633" t="s">
        <v>21</v>
      </c>
      <c r="H633" t="s">
        <v>20</v>
      </c>
      <c r="I633" t="s">
        <v>22</v>
      </c>
      <c r="J633">
        <v>6</v>
      </c>
      <c r="K633" t="s">
        <v>23</v>
      </c>
      <c r="L633">
        <v>241</v>
      </c>
      <c r="M633">
        <v>3</v>
      </c>
      <c r="N633">
        <v>-1</v>
      </c>
      <c r="O633">
        <v>0</v>
      </c>
      <c r="P633" t="s">
        <v>22</v>
      </c>
      <c r="Q633" t="s">
        <v>20</v>
      </c>
      <c r="AG633" s="19">
        <f t="shared" si="9"/>
        <v>0</v>
      </c>
    </row>
    <row r="634" spans="1:33" x14ac:dyDescent="0.3">
      <c r="A634">
        <v>42</v>
      </c>
      <c r="B634" t="s">
        <v>28</v>
      </c>
      <c r="C634" t="s">
        <v>18</v>
      </c>
      <c r="D634" t="s">
        <v>31</v>
      </c>
      <c r="E634" t="s">
        <v>20</v>
      </c>
      <c r="F634">
        <v>15</v>
      </c>
      <c r="G634" t="s">
        <v>21</v>
      </c>
      <c r="H634" t="s">
        <v>20</v>
      </c>
      <c r="I634" t="s">
        <v>22</v>
      </c>
      <c r="J634">
        <v>6</v>
      </c>
      <c r="K634" t="s">
        <v>23</v>
      </c>
      <c r="L634">
        <v>230</v>
      </c>
      <c r="M634">
        <v>1</v>
      </c>
      <c r="N634">
        <v>-1</v>
      </c>
      <c r="O634">
        <v>0</v>
      </c>
      <c r="P634" t="s">
        <v>22</v>
      </c>
      <c r="Q634" t="s">
        <v>20</v>
      </c>
      <c r="AG634" s="20">
        <f t="shared" si="9"/>
        <v>0</v>
      </c>
    </row>
    <row r="635" spans="1:33" x14ac:dyDescent="0.3">
      <c r="A635">
        <v>33</v>
      </c>
      <c r="B635" t="s">
        <v>33</v>
      </c>
      <c r="C635" t="s">
        <v>18</v>
      </c>
      <c r="D635" t="s">
        <v>19</v>
      </c>
      <c r="E635" t="s">
        <v>20</v>
      </c>
      <c r="F635">
        <v>85</v>
      </c>
      <c r="G635" t="s">
        <v>20</v>
      </c>
      <c r="H635" t="s">
        <v>20</v>
      </c>
      <c r="I635" t="s">
        <v>22</v>
      </c>
      <c r="J635">
        <v>6</v>
      </c>
      <c r="K635" t="s">
        <v>23</v>
      </c>
      <c r="L635">
        <v>262</v>
      </c>
      <c r="M635">
        <v>3</v>
      </c>
      <c r="N635">
        <v>-1</v>
      </c>
      <c r="O635">
        <v>0</v>
      </c>
      <c r="P635" t="s">
        <v>22</v>
      </c>
      <c r="Q635" t="s">
        <v>20</v>
      </c>
      <c r="AG635" s="19">
        <f t="shared" si="9"/>
        <v>0</v>
      </c>
    </row>
    <row r="636" spans="1:33" x14ac:dyDescent="0.3">
      <c r="A636">
        <v>52</v>
      </c>
      <c r="B636" t="s">
        <v>27</v>
      </c>
      <c r="C636" t="s">
        <v>18</v>
      </c>
      <c r="D636" t="s">
        <v>19</v>
      </c>
      <c r="E636" t="s">
        <v>20</v>
      </c>
      <c r="F636">
        <v>-184</v>
      </c>
      <c r="G636" t="s">
        <v>21</v>
      </c>
      <c r="H636" t="s">
        <v>21</v>
      </c>
      <c r="I636" t="s">
        <v>22</v>
      </c>
      <c r="J636">
        <v>6</v>
      </c>
      <c r="K636" t="s">
        <v>23</v>
      </c>
      <c r="L636">
        <v>392</v>
      </c>
      <c r="M636">
        <v>2</v>
      </c>
      <c r="N636">
        <v>-1</v>
      </c>
      <c r="O636">
        <v>0</v>
      </c>
      <c r="P636" t="s">
        <v>22</v>
      </c>
      <c r="Q636" t="s">
        <v>20</v>
      </c>
      <c r="AG636" s="20">
        <f t="shared" si="9"/>
        <v>0</v>
      </c>
    </row>
    <row r="637" spans="1:33" x14ac:dyDescent="0.3">
      <c r="A637">
        <v>52</v>
      </c>
      <c r="B637" t="s">
        <v>33</v>
      </c>
      <c r="C637" t="s">
        <v>18</v>
      </c>
      <c r="D637" t="s">
        <v>26</v>
      </c>
      <c r="E637" t="s">
        <v>20</v>
      </c>
      <c r="F637">
        <v>660</v>
      </c>
      <c r="G637" t="s">
        <v>20</v>
      </c>
      <c r="H637" t="s">
        <v>20</v>
      </c>
      <c r="I637" t="s">
        <v>22</v>
      </c>
      <c r="J637">
        <v>6</v>
      </c>
      <c r="K637" t="s">
        <v>23</v>
      </c>
      <c r="L637">
        <v>201</v>
      </c>
      <c r="M637">
        <v>2</v>
      </c>
      <c r="N637">
        <v>-1</v>
      </c>
      <c r="O637">
        <v>0</v>
      </c>
      <c r="P637" t="s">
        <v>22</v>
      </c>
      <c r="Q637" t="s">
        <v>20</v>
      </c>
      <c r="AG637" s="19">
        <f t="shared" si="9"/>
        <v>0</v>
      </c>
    </row>
    <row r="638" spans="1:33" x14ac:dyDescent="0.3">
      <c r="A638">
        <v>52</v>
      </c>
      <c r="B638" t="s">
        <v>28</v>
      </c>
      <c r="C638" t="s">
        <v>29</v>
      </c>
      <c r="D638" t="s">
        <v>31</v>
      </c>
      <c r="E638" t="s">
        <v>21</v>
      </c>
      <c r="F638">
        <v>-183</v>
      </c>
      <c r="G638" t="s">
        <v>21</v>
      </c>
      <c r="H638" t="s">
        <v>20</v>
      </c>
      <c r="I638" t="s">
        <v>22</v>
      </c>
      <c r="J638">
        <v>6</v>
      </c>
      <c r="K638" t="s">
        <v>23</v>
      </c>
      <c r="L638">
        <v>145</v>
      </c>
      <c r="M638">
        <v>1</v>
      </c>
      <c r="N638">
        <v>-1</v>
      </c>
      <c r="O638">
        <v>0</v>
      </c>
      <c r="P638" t="s">
        <v>22</v>
      </c>
      <c r="Q638" t="s">
        <v>20</v>
      </c>
      <c r="AG638" s="20">
        <f t="shared" si="9"/>
        <v>0</v>
      </c>
    </row>
    <row r="639" spans="1:33" x14ac:dyDescent="0.3">
      <c r="A639">
        <v>30</v>
      </c>
      <c r="B639" t="s">
        <v>35</v>
      </c>
      <c r="C639" t="s">
        <v>29</v>
      </c>
      <c r="D639" t="s">
        <v>26</v>
      </c>
      <c r="E639" t="s">
        <v>20</v>
      </c>
      <c r="F639">
        <v>1144</v>
      </c>
      <c r="G639" t="s">
        <v>21</v>
      </c>
      <c r="H639" t="s">
        <v>20</v>
      </c>
      <c r="I639" t="s">
        <v>22</v>
      </c>
      <c r="J639">
        <v>6</v>
      </c>
      <c r="K639" t="s">
        <v>23</v>
      </c>
      <c r="L639">
        <v>252</v>
      </c>
      <c r="M639">
        <v>1</v>
      </c>
      <c r="N639">
        <v>-1</v>
      </c>
      <c r="O639">
        <v>0</v>
      </c>
      <c r="P639" t="s">
        <v>22</v>
      </c>
      <c r="Q639" t="s">
        <v>20</v>
      </c>
      <c r="AG639" s="19">
        <f t="shared" si="9"/>
        <v>0</v>
      </c>
    </row>
    <row r="640" spans="1:33" x14ac:dyDescent="0.3">
      <c r="A640">
        <v>44</v>
      </c>
      <c r="B640" t="s">
        <v>33</v>
      </c>
      <c r="C640" t="s">
        <v>29</v>
      </c>
      <c r="D640" t="s">
        <v>26</v>
      </c>
      <c r="E640" t="s">
        <v>20</v>
      </c>
      <c r="F640">
        <v>1</v>
      </c>
      <c r="G640" t="s">
        <v>21</v>
      </c>
      <c r="H640" t="s">
        <v>20</v>
      </c>
      <c r="I640" t="s">
        <v>22</v>
      </c>
      <c r="J640">
        <v>6</v>
      </c>
      <c r="K640" t="s">
        <v>23</v>
      </c>
      <c r="L640">
        <v>235</v>
      </c>
      <c r="M640">
        <v>4</v>
      </c>
      <c r="N640">
        <v>-1</v>
      </c>
      <c r="O640">
        <v>0</v>
      </c>
      <c r="P640" t="s">
        <v>22</v>
      </c>
      <c r="Q640" t="s">
        <v>20</v>
      </c>
      <c r="AG640" s="20">
        <f t="shared" si="9"/>
        <v>0</v>
      </c>
    </row>
    <row r="641" spans="1:33" x14ac:dyDescent="0.3">
      <c r="A641">
        <v>35</v>
      </c>
      <c r="B641" t="s">
        <v>32</v>
      </c>
      <c r="C641" t="s">
        <v>18</v>
      </c>
      <c r="D641" t="s">
        <v>26</v>
      </c>
      <c r="E641" t="s">
        <v>20</v>
      </c>
      <c r="F641">
        <v>69</v>
      </c>
      <c r="G641" t="s">
        <v>21</v>
      </c>
      <c r="H641" t="s">
        <v>21</v>
      </c>
      <c r="I641" t="s">
        <v>22</v>
      </c>
      <c r="J641">
        <v>6</v>
      </c>
      <c r="K641" t="s">
        <v>23</v>
      </c>
      <c r="L641">
        <v>235</v>
      </c>
      <c r="M641">
        <v>2</v>
      </c>
      <c r="N641">
        <v>-1</v>
      </c>
      <c r="O641">
        <v>0</v>
      </c>
      <c r="P641" t="s">
        <v>22</v>
      </c>
      <c r="Q641" t="s">
        <v>20</v>
      </c>
      <c r="AG641" s="19">
        <f t="shared" si="9"/>
        <v>0</v>
      </c>
    </row>
    <row r="642" spans="1:33" x14ac:dyDescent="0.3">
      <c r="A642">
        <v>55</v>
      </c>
      <c r="B642" t="s">
        <v>17</v>
      </c>
      <c r="C642" t="s">
        <v>25</v>
      </c>
      <c r="D642" t="s">
        <v>26</v>
      </c>
      <c r="E642" t="s">
        <v>20</v>
      </c>
      <c r="F642">
        <v>220</v>
      </c>
      <c r="G642" t="s">
        <v>21</v>
      </c>
      <c r="H642" t="s">
        <v>20</v>
      </c>
      <c r="I642" t="s">
        <v>22</v>
      </c>
      <c r="J642">
        <v>6</v>
      </c>
      <c r="K642" t="s">
        <v>23</v>
      </c>
      <c r="L642">
        <v>328</v>
      </c>
      <c r="M642">
        <v>2</v>
      </c>
      <c r="N642">
        <v>-1</v>
      </c>
      <c r="O642">
        <v>0</v>
      </c>
      <c r="P642" t="s">
        <v>22</v>
      </c>
      <c r="Q642" t="s">
        <v>20</v>
      </c>
      <c r="AG642" s="20">
        <f t="shared" si="9"/>
        <v>0</v>
      </c>
    </row>
    <row r="643" spans="1:33" x14ac:dyDescent="0.3">
      <c r="A643">
        <v>33</v>
      </c>
      <c r="B643" t="s">
        <v>28</v>
      </c>
      <c r="C643" t="s">
        <v>18</v>
      </c>
      <c r="D643" t="s">
        <v>31</v>
      </c>
      <c r="E643" t="s">
        <v>20</v>
      </c>
      <c r="F643">
        <v>332</v>
      </c>
      <c r="G643" t="s">
        <v>21</v>
      </c>
      <c r="H643" t="s">
        <v>20</v>
      </c>
      <c r="I643" t="s">
        <v>22</v>
      </c>
      <c r="J643">
        <v>6</v>
      </c>
      <c r="K643" t="s">
        <v>23</v>
      </c>
      <c r="L643">
        <v>116</v>
      </c>
      <c r="M643">
        <v>2</v>
      </c>
      <c r="N643">
        <v>-1</v>
      </c>
      <c r="O643">
        <v>0</v>
      </c>
      <c r="P643" t="s">
        <v>22</v>
      </c>
      <c r="Q643" t="s">
        <v>20</v>
      </c>
      <c r="AG643" s="19">
        <f t="shared" ref="AG643:AG706" si="10">IF(A641="yes",1,0)</f>
        <v>0</v>
      </c>
    </row>
    <row r="644" spans="1:33" x14ac:dyDescent="0.3">
      <c r="A644">
        <v>37</v>
      </c>
      <c r="B644" t="s">
        <v>28</v>
      </c>
      <c r="C644" t="s">
        <v>25</v>
      </c>
      <c r="D644" t="s">
        <v>26</v>
      </c>
      <c r="E644" t="s">
        <v>20</v>
      </c>
      <c r="F644">
        <v>240</v>
      </c>
      <c r="G644" t="s">
        <v>21</v>
      </c>
      <c r="H644" t="s">
        <v>20</v>
      </c>
      <c r="I644" t="s">
        <v>22</v>
      </c>
      <c r="J644">
        <v>6</v>
      </c>
      <c r="K644" t="s">
        <v>23</v>
      </c>
      <c r="L644">
        <v>246</v>
      </c>
      <c r="M644">
        <v>1</v>
      </c>
      <c r="N644">
        <v>-1</v>
      </c>
      <c r="O644">
        <v>0</v>
      </c>
      <c r="P644" t="s">
        <v>22</v>
      </c>
      <c r="Q644" t="s">
        <v>20</v>
      </c>
      <c r="AG644" s="20">
        <f t="shared" si="10"/>
        <v>0</v>
      </c>
    </row>
    <row r="645" spans="1:33" x14ac:dyDescent="0.3">
      <c r="A645">
        <v>42</v>
      </c>
      <c r="B645" t="s">
        <v>24</v>
      </c>
      <c r="C645" t="s">
        <v>25</v>
      </c>
      <c r="D645" t="s">
        <v>26</v>
      </c>
      <c r="E645" t="s">
        <v>20</v>
      </c>
      <c r="F645">
        <v>0</v>
      </c>
      <c r="G645" t="s">
        <v>21</v>
      </c>
      <c r="H645" t="s">
        <v>20</v>
      </c>
      <c r="I645" t="s">
        <v>22</v>
      </c>
      <c r="J645">
        <v>6</v>
      </c>
      <c r="K645" t="s">
        <v>23</v>
      </c>
      <c r="L645">
        <v>293</v>
      </c>
      <c r="M645">
        <v>1</v>
      </c>
      <c r="N645">
        <v>-1</v>
      </c>
      <c r="O645">
        <v>0</v>
      </c>
      <c r="P645" t="s">
        <v>22</v>
      </c>
      <c r="Q645" t="s">
        <v>20</v>
      </c>
      <c r="AG645" s="19">
        <f t="shared" si="10"/>
        <v>0</v>
      </c>
    </row>
    <row r="646" spans="1:33" x14ac:dyDescent="0.3">
      <c r="A646">
        <v>43</v>
      </c>
      <c r="B646" t="s">
        <v>35</v>
      </c>
      <c r="C646" t="s">
        <v>18</v>
      </c>
      <c r="D646" t="s">
        <v>26</v>
      </c>
      <c r="E646" t="s">
        <v>20</v>
      </c>
      <c r="F646">
        <v>0</v>
      </c>
      <c r="G646" t="s">
        <v>21</v>
      </c>
      <c r="H646" t="s">
        <v>20</v>
      </c>
      <c r="I646" t="s">
        <v>22</v>
      </c>
      <c r="J646">
        <v>6</v>
      </c>
      <c r="K646" t="s">
        <v>23</v>
      </c>
      <c r="L646">
        <v>37</v>
      </c>
      <c r="M646">
        <v>2</v>
      </c>
      <c r="N646">
        <v>-1</v>
      </c>
      <c r="O646">
        <v>0</v>
      </c>
      <c r="P646" t="s">
        <v>22</v>
      </c>
      <c r="Q646" t="s">
        <v>20</v>
      </c>
      <c r="AG646" s="20">
        <f t="shared" si="10"/>
        <v>0</v>
      </c>
    </row>
    <row r="647" spans="1:33" x14ac:dyDescent="0.3">
      <c r="A647">
        <v>38</v>
      </c>
      <c r="B647" t="s">
        <v>27</v>
      </c>
      <c r="C647" t="s">
        <v>18</v>
      </c>
      <c r="D647" t="s">
        <v>19</v>
      </c>
      <c r="E647" t="s">
        <v>20</v>
      </c>
      <c r="F647">
        <v>898</v>
      </c>
      <c r="G647" t="s">
        <v>21</v>
      </c>
      <c r="H647" t="s">
        <v>20</v>
      </c>
      <c r="I647" t="s">
        <v>22</v>
      </c>
      <c r="J647">
        <v>6</v>
      </c>
      <c r="K647" t="s">
        <v>23</v>
      </c>
      <c r="L647">
        <v>132</v>
      </c>
      <c r="M647">
        <v>2</v>
      </c>
      <c r="N647">
        <v>-1</v>
      </c>
      <c r="O647">
        <v>0</v>
      </c>
      <c r="P647" t="s">
        <v>22</v>
      </c>
      <c r="Q647" t="s">
        <v>20</v>
      </c>
      <c r="AG647" s="19">
        <f t="shared" si="10"/>
        <v>0</v>
      </c>
    </row>
    <row r="648" spans="1:33" x14ac:dyDescent="0.3">
      <c r="A648">
        <v>37</v>
      </c>
      <c r="B648" t="s">
        <v>24</v>
      </c>
      <c r="C648" t="s">
        <v>18</v>
      </c>
      <c r="D648" t="s">
        <v>26</v>
      </c>
      <c r="E648" t="s">
        <v>20</v>
      </c>
      <c r="F648">
        <v>123</v>
      </c>
      <c r="G648" t="s">
        <v>21</v>
      </c>
      <c r="H648" t="s">
        <v>21</v>
      </c>
      <c r="I648" t="s">
        <v>22</v>
      </c>
      <c r="J648">
        <v>6</v>
      </c>
      <c r="K648" t="s">
        <v>23</v>
      </c>
      <c r="L648">
        <v>530</v>
      </c>
      <c r="M648">
        <v>2</v>
      </c>
      <c r="N648">
        <v>-1</v>
      </c>
      <c r="O648">
        <v>0</v>
      </c>
      <c r="P648" t="s">
        <v>22</v>
      </c>
      <c r="Q648" t="s">
        <v>20</v>
      </c>
      <c r="AG648" s="20">
        <f t="shared" si="10"/>
        <v>0</v>
      </c>
    </row>
    <row r="649" spans="1:33" x14ac:dyDescent="0.3">
      <c r="A649">
        <v>31</v>
      </c>
      <c r="B649" t="s">
        <v>37</v>
      </c>
      <c r="C649" t="s">
        <v>25</v>
      </c>
      <c r="D649" t="s">
        <v>26</v>
      </c>
      <c r="E649" t="s">
        <v>20</v>
      </c>
      <c r="F649">
        <v>252</v>
      </c>
      <c r="G649" t="s">
        <v>21</v>
      </c>
      <c r="H649" t="s">
        <v>20</v>
      </c>
      <c r="I649" t="s">
        <v>22</v>
      </c>
      <c r="J649">
        <v>6</v>
      </c>
      <c r="K649" t="s">
        <v>23</v>
      </c>
      <c r="L649">
        <v>175</v>
      </c>
      <c r="M649">
        <v>3</v>
      </c>
      <c r="N649">
        <v>-1</v>
      </c>
      <c r="O649">
        <v>0</v>
      </c>
      <c r="P649" t="s">
        <v>22</v>
      </c>
      <c r="Q649" t="s">
        <v>20</v>
      </c>
      <c r="AG649" s="19">
        <f t="shared" si="10"/>
        <v>0</v>
      </c>
    </row>
    <row r="650" spans="1:33" x14ac:dyDescent="0.3">
      <c r="A650">
        <v>41</v>
      </c>
      <c r="B650" t="s">
        <v>17</v>
      </c>
      <c r="C650" t="s">
        <v>18</v>
      </c>
      <c r="D650" t="s">
        <v>19</v>
      </c>
      <c r="E650" t="s">
        <v>20</v>
      </c>
      <c r="F650">
        <v>65</v>
      </c>
      <c r="G650" t="s">
        <v>21</v>
      </c>
      <c r="H650" t="s">
        <v>20</v>
      </c>
      <c r="I650" t="s">
        <v>22</v>
      </c>
      <c r="J650">
        <v>6</v>
      </c>
      <c r="K650" t="s">
        <v>23</v>
      </c>
      <c r="L650">
        <v>524</v>
      </c>
      <c r="M650">
        <v>2</v>
      </c>
      <c r="N650">
        <v>-1</v>
      </c>
      <c r="O650">
        <v>0</v>
      </c>
      <c r="P650" t="s">
        <v>22</v>
      </c>
      <c r="Q650" t="s">
        <v>20</v>
      </c>
      <c r="AG650" s="20">
        <f t="shared" si="10"/>
        <v>0</v>
      </c>
    </row>
    <row r="651" spans="1:33" x14ac:dyDescent="0.3">
      <c r="A651">
        <v>41</v>
      </c>
      <c r="B651" t="s">
        <v>24</v>
      </c>
      <c r="C651" t="s">
        <v>18</v>
      </c>
      <c r="D651" t="s">
        <v>26</v>
      </c>
      <c r="E651" t="s">
        <v>20</v>
      </c>
      <c r="F651">
        <v>-366</v>
      </c>
      <c r="G651" t="s">
        <v>21</v>
      </c>
      <c r="H651" t="s">
        <v>21</v>
      </c>
      <c r="I651" t="s">
        <v>22</v>
      </c>
      <c r="J651">
        <v>6</v>
      </c>
      <c r="K651" t="s">
        <v>23</v>
      </c>
      <c r="L651">
        <v>29</v>
      </c>
      <c r="M651">
        <v>3</v>
      </c>
      <c r="N651">
        <v>-1</v>
      </c>
      <c r="O651">
        <v>0</v>
      </c>
      <c r="P651" t="s">
        <v>22</v>
      </c>
      <c r="Q651" t="s">
        <v>20</v>
      </c>
      <c r="AG651" s="19">
        <f t="shared" si="10"/>
        <v>0</v>
      </c>
    </row>
    <row r="652" spans="1:33" x14ac:dyDescent="0.3">
      <c r="A652">
        <v>29</v>
      </c>
      <c r="B652" t="s">
        <v>37</v>
      </c>
      <c r="C652" t="s">
        <v>25</v>
      </c>
      <c r="D652" t="s">
        <v>26</v>
      </c>
      <c r="E652" t="s">
        <v>20</v>
      </c>
      <c r="F652">
        <v>209</v>
      </c>
      <c r="G652" t="s">
        <v>21</v>
      </c>
      <c r="H652" t="s">
        <v>20</v>
      </c>
      <c r="I652" t="s">
        <v>22</v>
      </c>
      <c r="J652">
        <v>6</v>
      </c>
      <c r="K652" t="s">
        <v>23</v>
      </c>
      <c r="L652">
        <v>311</v>
      </c>
      <c r="M652">
        <v>2</v>
      </c>
      <c r="N652">
        <v>-1</v>
      </c>
      <c r="O652">
        <v>0</v>
      </c>
      <c r="P652" t="s">
        <v>22</v>
      </c>
      <c r="Q652" t="s">
        <v>20</v>
      </c>
      <c r="AG652" s="20">
        <f t="shared" si="10"/>
        <v>0</v>
      </c>
    </row>
    <row r="653" spans="1:33" x14ac:dyDescent="0.3">
      <c r="A653">
        <v>38</v>
      </c>
      <c r="B653" t="s">
        <v>32</v>
      </c>
      <c r="C653" t="s">
        <v>25</v>
      </c>
      <c r="D653" t="s">
        <v>26</v>
      </c>
      <c r="E653" t="s">
        <v>20</v>
      </c>
      <c r="F653">
        <v>221</v>
      </c>
      <c r="G653" t="s">
        <v>21</v>
      </c>
      <c r="H653" t="s">
        <v>20</v>
      </c>
      <c r="I653" t="s">
        <v>22</v>
      </c>
      <c r="J653">
        <v>6</v>
      </c>
      <c r="K653" t="s">
        <v>23</v>
      </c>
      <c r="L653">
        <v>211</v>
      </c>
      <c r="M653">
        <v>2</v>
      </c>
      <c r="N653">
        <v>-1</v>
      </c>
      <c r="O653">
        <v>0</v>
      </c>
      <c r="P653" t="s">
        <v>22</v>
      </c>
      <c r="Q653" t="s">
        <v>20</v>
      </c>
      <c r="AG653" s="19">
        <f t="shared" si="10"/>
        <v>0</v>
      </c>
    </row>
    <row r="654" spans="1:33" x14ac:dyDescent="0.3">
      <c r="A654">
        <v>44</v>
      </c>
      <c r="B654" t="s">
        <v>34</v>
      </c>
      <c r="C654" t="s">
        <v>29</v>
      </c>
      <c r="D654" t="s">
        <v>19</v>
      </c>
      <c r="E654" t="s">
        <v>20</v>
      </c>
      <c r="F654">
        <v>4</v>
      </c>
      <c r="G654" t="s">
        <v>21</v>
      </c>
      <c r="H654" t="s">
        <v>20</v>
      </c>
      <c r="I654" t="s">
        <v>22</v>
      </c>
      <c r="J654">
        <v>6</v>
      </c>
      <c r="K654" t="s">
        <v>23</v>
      </c>
      <c r="L654">
        <v>312</v>
      </c>
      <c r="M654">
        <v>3</v>
      </c>
      <c r="N654">
        <v>-1</v>
      </c>
      <c r="O654">
        <v>0</v>
      </c>
      <c r="P654" t="s">
        <v>22</v>
      </c>
      <c r="Q654" t="s">
        <v>20</v>
      </c>
      <c r="AG654" s="20">
        <f t="shared" si="10"/>
        <v>0</v>
      </c>
    </row>
    <row r="655" spans="1:33" x14ac:dyDescent="0.3">
      <c r="A655">
        <v>39</v>
      </c>
      <c r="B655" t="s">
        <v>32</v>
      </c>
      <c r="C655" t="s">
        <v>18</v>
      </c>
      <c r="D655" t="s">
        <v>26</v>
      </c>
      <c r="E655" t="s">
        <v>20</v>
      </c>
      <c r="F655">
        <v>104</v>
      </c>
      <c r="G655" t="s">
        <v>21</v>
      </c>
      <c r="H655" t="s">
        <v>20</v>
      </c>
      <c r="I655" t="s">
        <v>22</v>
      </c>
      <c r="J655">
        <v>6</v>
      </c>
      <c r="K655" t="s">
        <v>23</v>
      </c>
      <c r="L655">
        <v>412</v>
      </c>
      <c r="M655">
        <v>1</v>
      </c>
      <c r="N655">
        <v>-1</v>
      </c>
      <c r="O655">
        <v>0</v>
      </c>
      <c r="P655" t="s">
        <v>22</v>
      </c>
      <c r="Q655" t="s">
        <v>20</v>
      </c>
      <c r="AG655" s="19">
        <f t="shared" si="10"/>
        <v>0</v>
      </c>
    </row>
    <row r="656" spans="1:33" x14ac:dyDescent="0.3">
      <c r="A656">
        <v>28</v>
      </c>
      <c r="B656" t="s">
        <v>24</v>
      </c>
      <c r="C656" t="s">
        <v>25</v>
      </c>
      <c r="D656" t="s">
        <v>26</v>
      </c>
      <c r="E656" t="s">
        <v>20</v>
      </c>
      <c r="F656">
        <v>312</v>
      </c>
      <c r="G656" t="s">
        <v>21</v>
      </c>
      <c r="H656" t="s">
        <v>20</v>
      </c>
      <c r="I656" t="s">
        <v>22</v>
      </c>
      <c r="J656">
        <v>6</v>
      </c>
      <c r="K656" t="s">
        <v>23</v>
      </c>
      <c r="L656">
        <v>392</v>
      </c>
      <c r="M656">
        <v>1</v>
      </c>
      <c r="N656">
        <v>-1</v>
      </c>
      <c r="O656">
        <v>0</v>
      </c>
      <c r="P656" t="s">
        <v>22</v>
      </c>
      <c r="Q656" t="s">
        <v>20</v>
      </c>
      <c r="AG656" s="20">
        <f t="shared" si="10"/>
        <v>0</v>
      </c>
    </row>
    <row r="657" spans="1:33" x14ac:dyDescent="0.3">
      <c r="A657">
        <v>33</v>
      </c>
      <c r="B657" t="s">
        <v>28</v>
      </c>
      <c r="C657" t="s">
        <v>18</v>
      </c>
      <c r="D657" t="s">
        <v>26</v>
      </c>
      <c r="E657" t="s">
        <v>20</v>
      </c>
      <c r="F657">
        <v>-349</v>
      </c>
      <c r="G657" t="s">
        <v>21</v>
      </c>
      <c r="H657" t="s">
        <v>20</v>
      </c>
      <c r="I657" t="s">
        <v>22</v>
      </c>
      <c r="J657">
        <v>6</v>
      </c>
      <c r="K657" t="s">
        <v>23</v>
      </c>
      <c r="L657">
        <v>191</v>
      </c>
      <c r="M657">
        <v>1</v>
      </c>
      <c r="N657">
        <v>-1</v>
      </c>
      <c r="O657">
        <v>0</v>
      </c>
      <c r="P657" t="s">
        <v>22</v>
      </c>
      <c r="Q657" t="s">
        <v>20</v>
      </c>
      <c r="AG657" s="19">
        <f t="shared" si="10"/>
        <v>0</v>
      </c>
    </row>
    <row r="658" spans="1:33" x14ac:dyDescent="0.3">
      <c r="A658">
        <v>41</v>
      </c>
      <c r="B658" t="s">
        <v>33</v>
      </c>
      <c r="C658" t="s">
        <v>18</v>
      </c>
      <c r="D658" t="s">
        <v>22</v>
      </c>
      <c r="E658" t="s">
        <v>20</v>
      </c>
      <c r="F658">
        <v>4</v>
      </c>
      <c r="G658" t="s">
        <v>20</v>
      </c>
      <c r="H658" t="s">
        <v>20</v>
      </c>
      <c r="I658" t="s">
        <v>22</v>
      </c>
      <c r="J658">
        <v>6</v>
      </c>
      <c r="K658" t="s">
        <v>23</v>
      </c>
      <c r="L658">
        <v>284</v>
      </c>
      <c r="M658">
        <v>2</v>
      </c>
      <c r="N658">
        <v>-1</v>
      </c>
      <c r="O658">
        <v>0</v>
      </c>
      <c r="P658" t="s">
        <v>22</v>
      </c>
      <c r="Q658" t="s">
        <v>20</v>
      </c>
      <c r="AG658" s="20">
        <f t="shared" si="10"/>
        <v>0</v>
      </c>
    </row>
    <row r="659" spans="1:33" x14ac:dyDescent="0.3">
      <c r="A659">
        <v>40</v>
      </c>
      <c r="B659" t="s">
        <v>28</v>
      </c>
      <c r="C659" t="s">
        <v>18</v>
      </c>
      <c r="D659" t="s">
        <v>31</v>
      </c>
      <c r="E659" t="s">
        <v>20</v>
      </c>
      <c r="F659">
        <v>-322</v>
      </c>
      <c r="G659" t="s">
        <v>21</v>
      </c>
      <c r="H659" t="s">
        <v>21</v>
      </c>
      <c r="I659" t="s">
        <v>22</v>
      </c>
      <c r="J659">
        <v>6</v>
      </c>
      <c r="K659" t="s">
        <v>23</v>
      </c>
      <c r="L659">
        <v>144</v>
      </c>
      <c r="M659">
        <v>1</v>
      </c>
      <c r="N659">
        <v>-1</v>
      </c>
      <c r="O659">
        <v>0</v>
      </c>
      <c r="P659" t="s">
        <v>22</v>
      </c>
      <c r="Q659" t="s">
        <v>20</v>
      </c>
      <c r="AG659" s="19">
        <f t="shared" si="10"/>
        <v>0</v>
      </c>
    </row>
    <row r="660" spans="1:33" x14ac:dyDescent="0.3">
      <c r="A660">
        <v>29</v>
      </c>
      <c r="B660" t="s">
        <v>32</v>
      </c>
      <c r="C660" t="s">
        <v>18</v>
      </c>
      <c r="D660" t="s">
        <v>26</v>
      </c>
      <c r="E660" t="s">
        <v>20</v>
      </c>
      <c r="F660">
        <v>-150</v>
      </c>
      <c r="G660" t="s">
        <v>21</v>
      </c>
      <c r="H660" t="s">
        <v>20</v>
      </c>
      <c r="I660" t="s">
        <v>22</v>
      </c>
      <c r="J660">
        <v>6</v>
      </c>
      <c r="K660" t="s">
        <v>23</v>
      </c>
      <c r="L660">
        <v>328</v>
      </c>
      <c r="M660">
        <v>1</v>
      </c>
      <c r="N660">
        <v>-1</v>
      </c>
      <c r="O660">
        <v>0</v>
      </c>
      <c r="P660" t="s">
        <v>22</v>
      </c>
      <c r="Q660" t="s">
        <v>20</v>
      </c>
      <c r="AG660" s="20">
        <f t="shared" si="10"/>
        <v>0</v>
      </c>
    </row>
    <row r="661" spans="1:33" x14ac:dyDescent="0.3">
      <c r="A661">
        <v>38</v>
      </c>
      <c r="B661" t="s">
        <v>17</v>
      </c>
      <c r="C661" t="s">
        <v>18</v>
      </c>
      <c r="D661" t="s">
        <v>22</v>
      </c>
      <c r="E661" t="s">
        <v>20</v>
      </c>
      <c r="F661">
        <v>1349</v>
      </c>
      <c r="G661" t="s">
        <v>21</v>
      </c>
      <c r="H661" t="s">
        <v>20</v>
      </c>
      <c r="I661" t="s">
        <v>22</v>
      </c>
      <c r="J661">
        <v>6</v>
      </c>
      <c r="K661" t="s">
        <v>23</v>
      </c>
      <c r="L661">
        <v>100</v>
      </c>
      <c r="M661">
        <v>1</v>
      </c>
      <c r="N661">
        <v>-1</v>
      </c>
      <c r="O661">
        <v>0</v>
      </c>
      <c r="P661" t="s">
        <v>22</v>
      </c>
      <c r="Q661" t="s">
        <v>20</v>
      </c>
      <c r="AG661" s="19">
        <f t="shared" si="10"/>
        <v>0</v>
      </c>
    </row>
    <row r="662" spans="1:33" x14ac:dyDescent="0.3">
      <c r="A662">
        <v>32</v>
      </c>
      <c r="B662" t="s">
        <v>32</v>
      </c>
      <c r="C662" t="s">
        <v>18</v>
      </c>
      <c r="D662" t="s">
        <v>19</v>
      </c>
      <c r="E662" t="s">
        <v>20</v>
      </c>
      <c r="F662">
        <v>281</v>
      </c>
      <c r="G662" t="s">
        <v>21</v>
      </c>
      <c r="H662" t="s">
        <v>20</v>
      </c>
      <c r="I662" t="s">
        <v>22</v>
      </c>
      <c r="J662">
        <v>6</v>
      </c>
      <c r="K662" t="s">
        <v>23</v>
      </c>
      <c r="L662">
        <v>226</v>
      </c>
      <c r="M662">
        <v>1</v>
      </c>
      <c r="N662">
        <v>-1</v>
      </c>
      <c r="O662">
        <v>0</v>
      </c>
      <c r="P662" t="s">
        <v>22</v>
      </c>
      <c r="Q662" t="s">
        <v>20</v>
      </c>
      <c r="AG662" s="20">
        <f t="shared" si="10"/>
        <v>0</v>
      </c>
    </row>
    <row r="663" spans="1:33" x14ac:dyDescent="0.3">
      <c r="A663">
        <v>45</v>
      </c>
      <c r="B663" t="s">
        <v>33</v>
      </c>
      <c r="C663" t="s">
        <v>18</v>
      </c>
      <c r="D663" t="s">
        <v>26</v>
      </c>
      <c r="E663" t="s">
        <v>20</v>
      </c>
      <c r="F663">
        <v>1259</v>
      </c>
      <c r="G663" t="s">
        <v>21</v>
      </c>
      <c r="H663" t="s">
        <v>20</v>
      </c>
      <c r="I663" t="s">
        <v>22</v>
      </c>
      <c r="J663">
        <v>6</v>
      </c>
      <c r="K663" t="s">
        <v>23</v>
      </c>
      <c r="L663">
        <v>507</v>
      </c>
      <c r="M663">
        <v>1</v>
      </c>
      <c r="N663">
        <v>-1</v>
      </c>
      <c r="O663">
        <v>0</v>
      </c>
      <c r="P663" t="s">
        <v>22</v>
      </c>
      <c r="Q663" t="s">
        <v>20</v>
      </c>
      <c r="AG663" s="19">
        <f t="shared" si="10"/>
        <v>0</v>
      </c>
    </row>
    <row r="664" spans="1:33" x14ac:dyDescent="0.3">
      <c r="A664">
        <v>33</v>
      </c>
      <c r="B664" t="s">
        <v>32</v>
      </c>
      <c r="C664" t="s">
        <v>25</v>
      </c>
      <c r="D664" t="s">
        <v>26</v>
      </c>
      <c r="E664" t="s">
        <v>20</v>
      </c>
      <c r="F664">
        <v>101</v>
      </c>
      <c r="G664" t="s">
        <v>21</v>
      </c>
      <c r="H664" t="s">
        <v>20</v>
      </c>
      <c r="I664" t="s">
        <v>22</v>
      </c>
      <c r="J664">
        <v>6</v>
      </c>
      <c r="K664" t="s">
        <v>23</v>
      </c>
      <c r="L664">
        <v>392</v>
      </c>
      <c r="M664">
        <v>1</v>
      </c>
      <c r="N664">
        <v>-1</v>
      </c>
      <c r="O664">
        <v>0</v>
      </c>
      <c r="P664" t="s">
        <v>22</v>
      </c>
      <c r="Q664" t="s">
        <v>20</v>
      </c>
      <c r="AG664" s="20">
        <f t="shared" si="10"/>
        <v>0</v>
      </c>
    </row>
    <row r="665" spans="1:33" x14ac:dyDescent="0.3">
      <c r="A665">
        <v>34</v>
      </c>
      <c r="B665" t="s">
        <v>28</v>
      </c>
      <c r="C665" t="s">
        <v>18</v>
      </c>
      <c r="D665" t="s">
        <v>26</v>
      </c>
      <c r="E665" t="s">
        <v>20</v>
      </c>
      <c r="F665">
        <v>848</v>
      </c>
      <c r="G665" t="s">
        <v>21</v>
      </c>
      <c r="H665" t="s">
        <v>20</v>
      </c>
      <c r="I665" t="s">
        <v>22</v>
      </c>
      <c r="J665">
        <v>6</v>
      </c>
      <c r="K665" t="s">
        <v>23</v>
      </c>
      <c r="L665">
        <v>684</v>
      </c>
      <c r="M665">
        <v>2</v>
      </c>
      <c r="N665">
        <v>-1</v>
      </c>
      <c r="O665">
        <v>0</v>
      </c>
      <c r="P665" t="s">
        <v>22</v>
      </c>
      <c r="Q665" t="s">
        <v>20</v>
      </c>
      <c r="AG665" s="19">
        <f t="shared" si="10"/>
        <v>0</v>
      </c>
    </row>
    <row r="666" spans="1:33" x14ac:dyDescent="0.3">
      <c r="A666">
        <v>41</v>
      </c>
      <c r="B666" t="s">
        <v>27</v>
      </c>
      <c r="C666" t="s">
        <v>18</v>
      </c>
      <c r="D666" t="s">
        <v>22</v>
      </c>
      <c r="E666" t="s">
        <v>20</v>
      </c>
      <c r="F666">
        <v>89</v>
      </c>
      <c r="G666" t="s">
        <v>21</v>
      </c>
      <c r="H666" t="s">
        <v>20</v>
      </c>
      <c r="I666" t="s">
        <v>22</v>
      </c>
      <c r="J666">
        <v>6</v>
      </c>
      <c r="K666" t="s">
        <v>23</v>
      </c>
      <c r="L666">
        <v>333</v>
      </c>
      <c r="M666">
        <v>2</v>
      </c>
      <c r="N666">
        <v>-1</v>
      </c>
      <c r="O666">
        <v>0</v>
      </c>
      <c r="P666" t="s">
        <v>22</v>
      </c>
      <c r="Q666" t="s">
        <v>20</v>
      </c>
      <c r="AG666" s="20">
        <f t="shared" si="10"/>
        <v>0</v>
      </c>
    </row>
    <row r="667" spans="1:33" x14ac:dyDescent="0.3">
      <c r="A667">
        <v>41</v>
      </c>
      <c r="B667" t="s">
        <v>28</v>
      </c>
      <c r="C667" t="s">
        <v>18</v>
      </c>
      <c r="D667" t="s">
        <v>26</v>
      </c>
      <c r="E667" t="s">
        <v>20</v>
      </c>
      <c r="F667">
        <v>140</v>
      </c>
      <c r="G667" t="s">
        <v>21</v>
      </c>
      <c r="H667" t="s">
        <v>20</v>
      </c>
      <c r="I667" t="s">
        <v>22</v>
      </c>
      <c r="J667">
        <v>6</v>
      </c>
      <c r="K667" t="s">
        <v>23</v>
      </c>
      <c r="L667">
        <v>311</v>
      </c>
      <c r="M667">
        <v>3</v>
      </c>
      <c r="N667">
        <v>-1</v>
      </c>
      <c r="O667">
        <v>0</v>
      </c>
      <c r="P667" t="s">
        <v>22</v>
      </c>
      <c r="Q667" t="s">
        <v>20</v>
      </c>
      <c r="AG667" s="19">
        <f t="shared" si="10"/>
        <v>0</v>
      </c>
    </row>
    <row r="668" spans="1:33" x14ac:dyDescent="0.3">
      <c r="A668">
        <v>35</v>
      </c>
      <c r="B668" t="s">
        <v>32</v>
      </c>
      <c r="C668" t="s">
        <v>25</v>
      </c>
      <c r="D668" t="s">
        <v>26</v>
      </c>
      <c r="E668" t="s">
        <v>20</v>
      </c>
      <c r="F668">
        <v>148</v>
      </c>
      <c r="G668" t="s">
        <v>21</v>
      </c>
      <c r="H668" t="s">
        <v>20</v>
      </c>
      <c r="I668" t="s">
        <v>22</v>
      </c>
      <c r="J668">
        <v>6</v>
      </c>
      <c r="K668" t="s">
        <v>23</v>
      </c>
      <c r="L668">
        <v>128</v>
      </c>
      <c r="M668">
        <v>2</v>
      </c>
      <c r="N668">
        <v>-1</v>
      </c>
      <c r="O668">
        <v>0</v>
      </c>
      <c r="P668" t="s">
        <v>22</v>
      </c>
      <c r="Q668" t="s">
        <v>20</v>
      </c>
      <c r="AG668" s="20">
        <f t="shared" si="10"/>
        <v>0</v>
      </c>
    </row>
    <row r="669" spans="1:33" x14ac:dyDescent="0.3">
      <c r="A669">
        <v>40</v>
      </c>
      <c r="B669" t="s">
        <v>24</v>
      </c>
      <c r="C669" t="s">
        <v>25</v>
      </c>
      <c r="D669" t="s">
        <v>26</v>
      </c>
      <c r="E669" t="s">
        <v>20</v>
      </c>
      <c r="F669">
        <v>200</v>
      </c>
      <c r="G669" t="s">
        <v>21</v>
      </c>
      <c r="H669" t="s">
        <v>20</v>
      </c>
      <c r="I669" t="s">
        <v>22</v>
      </c>
      <c r="J669">
        <v>6</v>
      </c>
      <c r="K669" t="s">
        <v>23</v>
      </c>
      <c r="L669">
        <v>322</v>
      </c>
      <c r="M669">
        <v>2</v>
      </c>
      <c r="N669">
        <v>-1</v>
      </c>
      <c r="O669">
        <v>0</v>
      </c>
      <c r="P669" t="s">
        <v>22</v>
      </c>
      <c r="Q669" t="s">
        <v>20</v>
      </c>
      <c r="AG669" s="19">
        <f t="shared" si="10"/>
        <v>0</v>
      </c>
    </row>
    <row r="670" spans="1:33" x14ac:dyDescent="0.3">
      <c r="A670">
        <v>60</v>
      </c>
      <c r="B670" t="s">
        <v>34</v>
      </c>
      <c r="C670" t="s">
        <v>18</v>
      </c>
      <c r="D670" t="s">
        <v>31</v>
      </c>
      <c r="E670" t="s">
        <v>20</v>
      </c>
      <c r="F670">
        <v>46</v>
      </c>
      <c r="G670" t="s">
        <v>21</v>
      </c>
      <c r="H670" t="s">
        <v>20</v>
      </c>
      <c r="I670" t="s">
        <v>22</v>
      </c>
      <c r="J670">
        <v>6</v>
      </c>
      <c r="K670" t="s">
        <v>23</v>
      </c>
      <c r="L670">
        <v>202</v>
      </c>
      <c r="M670">
        <v>4</v>
      </c>
      <c r="N670">
        <v>-1</v>
      </c>
      <c r="O670">
        <v>0</v>
      </c>
      <c r="P670" t="s">
        <v>22</v>
      </c>
      <c r="Q670" t="s">
        <v>20</v>
      </c>
      <c r="AG670" s="20">
        <f t="shared" si="10"/>
        <v>0</v>
      </c>
    </row>
    <row r="671" spans="1:33" x14ac:dyDescent="0.3">
      <c r="A671">
        <v>47</v>
      </c>
      <c r="B671" t="s">
        <v>33</v>
      </c>
      <c r="C671" t="s">
        <v>29</v>
      </c>
      <c r="D671" t="s">
        <v>26</v>
      </c>
      <c r="E671" t="s">
        <v>20</v>
      </c>
      <c r="F671">
        <v>201</v>
      </c>
      <c r="G671" t="s">
        <v>21</v>
      </c>
      <c r="H671" t="s">
        <v>20</v>
      </c>
      <c r="I671" t="s">
        <v>22</v>
      </c>
      <c r="J671">
        <v>6</v>
      </c>
      <c r="K671" t="s">
        <v>23</v>
      </c>
      <c r="L671">
        <v>92</v>
      </c>
      <c r="M671">
        <v>2</v>
      </c>
      <c r="N671">
        <v>-1</v>
      </c>
      <c r="O671">
        <v>0</v>
      </c>
      <c r="P671" t="s">
        <v>22</v>
      </c>
      <c r="Q671" t="s">
        <v>20</v>
      </c>
      <c r="AG671" s="19">
        <f t="shared" si="10"/>
        <v>0</v>
      </c>
    </row>
    <row r="672" spans="1:33" x14ac:dyDescent="0.3">
      <c r="A672">
        <v>46</v>
      </c>
      <c r="B672" t="s">
        <v>28</v>
      </c>
      <c r="C672" t="s">
        <v>18</v>
      </c>
      <c r="D672" t="s">
        <v>31</v>
      </c>
      <c r="E672" t="s">
        <v>20</v>
      </c>
      <c r="F672">
        <v>530</v>
      </c>
      <c r="G672" t="s">
        <v>21</v>
      </c>
      <c r="H672" t="s">
        <v>20</v>
      </c>
      <c r="I672" t="s">
        <v>22</v>
      </c>
      <c r="J672">
        <v>6</v>
      </c>
      <c r="K672" t="s">
        <v>23</v>
      </c>
      <c r="L672">
        <v>739</v>
      </c>
      <c r="M672">
        <v>3</v>
      </c>
      <c r="N672">
        <v>-1</v>
      </c>
      <c r="O672">
        <v>0</v>
      </c>
      <c r="P672" t="s">
        <v>22</v>
      </c>
      <c r="Q672" t="s">
        <v>20</v>
      </c>
      <c r="AG672" s="20">
        <f t="shared" si="10"/>
        <v>0</v>
      </c>
    </row>
    <row r="673" spans="1:33" x14ac:dyDescent="0.3">
      <c r="A673">
        <v>31</v>
      </c>
      <c r="B673" t="s">
        <v>28</v>
      </c>
      <c r="C673" t="s">
        <v>25</v>
      </c>
      <c r="D673" t="s">
        <v>26</v>
      </c>
      <c r="E673" t="s">
        <v>20</v>
      </c>
      <c r="F673">
        <v>0</v>
      </c>
      <c r="G673" t="s">
        <v>21</v>
      </c>
      <c r="H673" t="s">
        <v>20</v>
      </c>
      <c r="I673" t="s">
        <v>22</v>
      </c>
      <c r="J673">
        <v>6</v>
      </c>
      <c r="K673" t="s">
        <v>23</v>
      </c>
      <c r="L673">
        <v>273</v>
      </c>
      <c r="M673">
        <v>2</v>
      </c>
      <c r="N673">
        <v>-1</v>
      </c>
      <c r="O673">
        <v>0</v>
      </c>
      <c r="P673" t="s">
        <v>22</v>
      </c>
      <c r="Q673" t="s">
        <v>20</v>
      </c>
      <c r="AG673" s="19">
        <f t="shared" si="10"/>
        <v>0</v>
      </c>
    </row>
    <row r="674" spans="1:33" x14ac:dyDescent="0.3">
      <c r="A674">
        <v>49</v>
      </c>
      <c r="B674" t="s">
        <v>34</v>
      </c>
      <c r="C674" t="s">
        <v>18</v>
      </c>
      <c r="D674" t="s">
        <v>26</v>
      </c>
      <c r="E674" t="s">
        <v>20</v>
      </c>
      <c r="F674">
        <v>1</v>
      </c>
      <c r="G674" t="s">
        <v>21</v>
      </c>
      <c r="H674" t="s">
        <v>20</v>
      </c>
      <c r="I674" t="s">
        <v>22</v>
      </c>
      <c r="J674">
        <v>6</v>
      </c>
      <c r="K674" t="s">
        <v>23</v>
      </c>
      <c r="L674">
        <v>260</v>
      </c>
      <c r="M674">
        <v>3</v>
      </c>
      <c r="N674">
        <v>-1</v>
      </c>
      <c r="O674">
        <v>0</v>
      </c>
      <c r="P674" t="s">
        <v>22</v>
      </c>
      <c r="Q674" t="s">
        <v>20</v>
      </c>
      <c r="AG674" s="20">
        <f t="shared" si="10"/>
        <v>0</v>
      </c>
    </row>
    <row r="675" spans="1:33" x14ac:dyDescent="0.3">
      <c r="A675">
        <v>29</v>
      </c>
      <c r="B675" t="s">
        <v>28</v>
      </c>
      <c r="C675" t="s">
        <v>18</v>
      </c>
      <c r="D675" t="s">
        <v>26</v>
      </c>
      <c r="E675" t="s">
        <v>20</v>
      </c>
      <c r="F675">
        <v>43</v>
      </c>
      <c r="G675" t="s">
        <v>21</v>
      </c>
      <c r="H675" t="s">
        <v>20</v>
      </c>
      <c r="I675" t="s">
        <v>22</v>
      </c>
      <c r="J675">
        <v>6</v>
      </c>
      <c r="K675" t="s">
        <v>23</v>
      </c>
      <c r="L675">
        <v>268</v>
      </c>
      <c r="M675">
        <v>2</v>
      </c>
      <c r="N675">
        <v>-1</v>
      </c>
      <c r="O675">
        <v>0</v>
      </c>
      <c r="P675" t="s">
        <v>22</v>
      </c>
      <c r="Q675" t="s">
        <v>20</v>
      </c>
      <c r="AG675" s="19">
        <f t="shared" si="10"/>
        <v>0</v>
      </c>
    </row>
    <row r="676" spans="1:33" x14ac:dyDescent="0.3">
      <c r="A676">
        <v>31</v>
      </c>
      <c r="B676" t="s">
        <v>17</v>
      </c>
      <c r="C676" t="s">
        <v>25</v>
      </c>
      <c r="D676" t="s">
        <v>19</v>
      </c>
      <c r="E676" t="s">
        <v>20</v>
      </c>
      <c r="F676">
        <v>-173</v>
      </c>
      <c r="G676" t="s">
        <v>21</v>
      </c>
      <c r="H676" t="s">
        <v>20</v>
      </c>
      <c r="I676" t="s">
        <v>22</v>
      </c>
      <c r="J676">
        <v>6</v>
      </c>
      <c r="K676" t="s">
        <v>23</v>
      </c>
      <c r="L676">
        <v>396</v>
      </c>
      <c r="M676">
        <v>2</v>
      </c>
      <c r="N676">
        <v>-1</v>
      </c>
      <c r="O676">
        <v>0</v>
      </c>
      <c r="P676" t="s">
        <v>22</v>
      </c>
      <c r="Q676" t="s">
        <v>20</v>
      </c>
      <c r="AG676" s="20">
        <f t="shared" si="10"/>
        <v>0</v>
      </c>
    </row>
    <row r="677" spans="1:33" x14ac:dyDescent="0.3">
      <c r="A677">
        <v>38</v>
      </c>
      <c r="B677" t="s">
        <v>17</v>
      </c>
      <c r="C677" t="s">
        <v>18</v>
      </c>
      <c r="D677" t="s">
        <v>19</v>
      </c>
      <c r="E677" t="s">
        <v>20</v>
      </c>
      <c r="F677">
        <v>389</v>
      </c>
      <c r="G677" t="s">
        <v>21</v>
      </c>
      <c r="H677" t="s">
        <v>20</v>
      </c>
      <c r="I677" t="s">
        <v>22</v>
      </c>
      <c r="J677">
        <v>6</v>
      </c>
      <c r="K677" t="s">
        <v>23</v>
      </c>
      <c r="L677">
        <v>262</v>
      </c>
      <c r="M677">
        <v>1</v>
      </c>
      <c r="N677">
        <v>-1</v>
      </c>
      <c r="O677">
        <v>0</v>
      </c>
      <c r="P677" t="s">
        <v>22</v>
      </c>
      <c r="Q677" t="s">
        <v>20</v>
      </c>
      <c r="AG677" s="19">
        <f t="shared" si="10"/>
        <v>0</v>
      </c>
    </row>
    <row r="678" spans="1:33" x14ac:dyDescent="0.3">
      <c r="A678">
        <v>37</v>
      </c>
      <c r="B678" t="s">
        <v>28</v>
      </c>
      <c r="C678" t="s">
        <v>18</v>
      </c>
      <c r="D678" t="s">
        <v>31</v>
      </c>
      <c r="E678" t="s">
        <v>20</v>
      </c>
      <c r="F678">
        <v>215</v>
      </c>
      <c r="G678" t="s">
        <v>21</v>
      </c>
      <c r="H678" t="s">
        <v>21</v>
      </c>
      <c r="I678" t="s">
        <v>22</v>
      </c>
      <c r="J678">
        <v>6</v>
      </c>
      <c r="K678" t="s">
        <v>23</v>
      </c>
      <c r="L678">
        <v>308</v>
      </c>
      <c r="M678">
        <v>3</v>
      </c>
      <c r="N678">
        <v>-1</v>
      </c>
      <c r="O678">
        <v>0</v>
      </c>
      <c r="P678" t="s">
        <v>22</v>
      </c>
      <c r="Q678" t="s">
        <v>20</v>
      </c>
      <c r="AG678" s="20">
        <f t="shared" si="10"/>
        <v>0</v>
      </c>
    </row>
    <row r="679" spans="1:33" x14ac:dyDescent="0.3">
      <c r="A679">
        <v>35</v>
      </c>
      <c r="B679" t="s">
        <v>24</v>
      </c>
      <c r="C679" t="s">
        <v>18</v>
      </c>
      <c r="D679" t="s">
        <v>26</v>
      </c>
      <c r="E679" t="s">
        <v>20</v>
      </c>
      <c r="F679">
        <v>-131</v>
      </c>
      <c r="G679" t="s">
        <v>21</v>
      </c>
      <c r="H679" t="s">
        <v>20</v>
      </c>
      <c r="I679" t="s">
        <v>22</v>
      </c>
      <c r="J679">
        <v>6</v>
      </c>
      <c r="K679" t="s">
        <v>23</v>
      </c>
      <c r="L679">
        <v>467</v>
      </c>
      <c r="M679">
        <v>2</v>
      </c>
      <c r="N679">
        <v>-1</v>
      </c>
      <c r="O679">
        <v>0</v>
      </c>
      <c r="P679" t="s">
        <v>22</v>
      </c>
      <c r="Q679" t="s">
        <v>20</v>
      </c>
      <c r="AG679" s="19">
        <f t="shared" si="10"/>
        <v>0</v>
      </c>
    </row>
    <row r="680" spans="1:33" x14ac:dyDescent="0.3">
      <c r="A680">
        <v>31</v>
      </c>
      <c r="B680" t="s">
        <v>17</v>
      </c>
      <c r="C680" t="s">
        <v>25</v>
      </c>
      <c r="D680" t="s">
        <v>26</v>
      </c>
      <c r="E680" t="s">
        <v>20</v>
      </c>
      <c r="F680">
        <v>783</v>
      </c>
      <c r="G680" t="s">
        <v>21</v>
      </c>
      <c r="H680" t="s">
        <v>20</v>
      </c>
      <c r="I680" t="s">
        <v>22</v>
      </c>
      <c r="J680">
        <v>6</v>
      </c>
      <c r="K680" t="s">
        <v>23</v>
      </c>
      <c r="L680">
        <v>320</v>
      </c>
      <c r="M680">
        <v>1</v>
      </c>
      <c r="N680">
        <v>-1</v>
      </c>
      <c r="O680">
        <v>0</v>
      </c>
      <c r="P680" t="s">
        <v>22</v>
      </c>
      <c r="Q680" t="s">
        <v>20</v>
      </c>
      <c r="AG680" s="20">
        <f t="shared" si="10"/>
        <v>0</v>
      </c>
    </row>
    <row r="681" spans="1:33" x14ac:dyDescent="0.3">
      <c r="A681">
        <v>41</v>
      </c>
      <c r="B681" t="s">
        <v>32</v>
      </c>
      <c r="C681" t="s">
        <v>18</v>
      </c>
      <c r="D681" t="s">
        <v>26</v>
      </c>
      <c r="E681" t="s">
        <v>20</v>
      </c>
      <c r="F681">
        <v>0</v>
      </c>
      <c r="G681" t="s">
        <v>21</v>
      </c>
      <c r="H681" t="s">
        <v>20</v>
      </c>
      <c r="I681" t="s">
        <v>22</v>
      </c>
      <c r="J681">
        <v>6</v>
      </c>
      <c r="K681" t="s">
        <v>23</v>
      </c>
      <c r="L681">
        <v>160</v>
      </c>
      <c r="M681">
        <v>3</v>
      </c>
      <c r="N681">
        <v>-1</v>
      </c>
      <c r="O681">
        <v>0</v>
      </c>
      <c r="P681" t="s">
        <v>22</v>
      </c>
      <c r="Q681" t="s">
        <v>20</v>
      </c>
      <c r="AG681" s="19">
        <f t="shared" si="10"/>
        <v>0</v>
      </c>
    </row>
    <row r="682" spans="1:33" x14ac:dyDescent="0.3">
      <c r="A682">
        <v>46</v>
      </c>
      <c r="B682" t="s">
        <v>33</v>
      </c>
      <c r="C682" t="s">
        <v>18</v>
      </c>
      <c r="D682" t="s">
        <v>22</v>
      </c>
      <c r="E682" t="s">
        <v>20</v>
      </c>
      <c r="F682">
        <v>80</v>
      </c>
      <c r="G682" t="s">
        <v>21</v>
      </c>
      <c r="H682" t="s">
        <v>20</v>
      </c>
      <c r="I682" t="s">
        <v>22</v>
      </c>
      <c r="J682">
        <v>6</v>
      </c>
      <c r="K682" t="s">
        <v>23</v>
      </c>
      <c r="L682">
        <v>245</v>
      </c>
      <c r="M682">
        <v>2</v>
      </c>
      <c r="N682">
        <v>-1</v>
      </c>
      <c r="O682">
        <v>0</v>
      </c>
      <c r="P682" t="s">
        <v>22</v>
      </c>
      <c r="Q682" t="s">
        <v>20</v>
      </c>
      <c r="AG682" s="20">
        <f t="shared" si="10"/>
        <v>0</v>
      </c>
    </row>
    <row r="683" spans="1:33" x14ac:dyDescent="0.3">
      <c r="A683">
        <v>40</v>
      </c>
      <c r="B683" t="s">
        <v>33</v>
      </c>
      <c r="C683" t="s">
        <v>29</v>
      </c>
      <c r="D683" t="s">
        <v>26</v>
      </c>
      <c r="E683" t="s">
        <v>20</v>
      </c>
      <c r="F683">
        <v>105</v>
      </c>
      <c r="G683" t="s">
        <v>21</v>
      </c>
      <c r="H683" t="s">
        <v>20</v>
      </c>
      <c r="I683" t="s">
        <v>22</v>
      </c>
      <c r="J683">
        <v>6</v>
      </c>
      <c r="K683" t="s">
        <v>23</v>
      </c>
      <c r="L683">
        <v>189</v>
      </c>
      <c r="M683">
        <v>2</v>
      </c>
      <c r="N683">
        <v>-1</v>
      </c>
      <c r="O683">
        <v>0</v>
      </c>
      <c r="P683" t="s">
        <v>22</v>
      </c>
      <c r="Q683" t="s">
        <v>20</v>
      </c>
      <c r="AG683" s="19">
        <f t="shared" si="10"/>
        <v>0</v>
      </c>
    </row>
    <row r="684" spans="1:33" x14ac:dyDescent="0.3">
      <c r="A684">
        <v>29</v>
      </c>
      <c r="B684" t="s">
        <v>32</v>
      </c>
      <c r="C684" t="s">
        <v>18</v>
      </c>
      <c r="D684" t="s">
        <v>26</v>
      </c>
      <c r="E684" t="s">
        <v>20</v>
      </c>
      <c r="F684">
        <v>182</v>
      </c>
      <c r="G684" t="s">
        <v>21</v>
      </c>
      <c r="H684" t="s">
        <v>21</v>
      </c>
      <c r="I684" t="s">
        <v>22</v>
      </c>
      <c r="J684">
        <v>6</v>
      </c>
      <c r="K684" t="s">
        <v>23</v>
      </c>
      <c r="L684">
        <v>477</v>
      </c>
      <c r="M684">
        <v>1</v>
      </c>
      <c r="N684">
        <v>-1</v>
      </c>
      <c r="O684">
        <v>0</v>
      </c>
      <c r="P684" t="s">
        <v>22</v>
      </c>
      <c r="Q684" t="s">
        <v>20</v>
      </c>
      <c r="AG684" s="20">
        <f t="shared" si="10"/>
        <v>0</v>
      </c>
    </row>
    <row r="685" spans="1:33" x14ac:dyDescent="0.3">
      <c r="A685">
        <v>49</v>
      </c>
      <c r="B685" t="s">
        <v>32</v>
      </c>
      <c r="C685" t="s">
        <v>18</v>
      </c>
      <c r="D685" t="s">
        <v>26</v>
      </c>
      <c r="E685" t="s">
        <v>20</v>
      </c>
      <c r="F685">
        <v>82</v>
      </c>
      <c r="G685" t="s">
        <v>21</v>
      </c>
      <c r="H685" t="s">
        <v>20</v>
      </c>
      <c r="I685" t="s">
        <v>22</v>
      </c>
      <c r="J685">
        <v>6</v>
      </c>
      <c r="K685" t="s">
        <v>23</v>
      </c>
      <c r="L685">
        <v>310</v>
      </c>
      <c r="M685">
        <v>1</v>
      </c>
      <c r="N685">
        <v>-1</v>
      </c>
      <c r="O685">
        <v>0</v>
      </c>
      <c r="P685" t="s">
        <v>22</v>
      </c>
      <c r="Q685" t="s">
        <v>20</v>
      </c>
      <c r="AG685" s="19">
        <f t="shared" si="10"/>
        <v>0</v>
      </c>
    </row>
    <row r="686" spans="1:33" x14ac:dyDescent="0.3">
      <c r="A686">
        <v>42</v>
      </c>
      <c r="B686" t="s">
        <v>17</v>
      </c>
      <c r="C686" t="s">
        <v>18</v>
      </c>
      <c r="D686" t="s">
        <v>19</v>
      </c>
      <c r="E686" t="s">
        <v>20</v>
      </c>
      <c r="F686">
        <v>0</v>
      </c>
      <c r="G686" t="s">
        <v>21</v>
      </c>
      <c r="H686" t="s">
        <v>20</v>
      </c>
      <c r="I686" t="s">
        <v>22</v>
      </c>
      <c r="J686">
        <v>6</v>
      </c>
      <c r="K686" t="s">
        <v>23</v>
      </c>
      <c r="L686">
        <v>65</v>
      </c>
      <c r="M686">
        <v>3</v>
      </c>
      <c r="N686">
        <v>-1</v>
      </c>
      <c r="O686">
        <v>0</v>
      </c>
      <c r="P686" t="s">
        <v>22</v>
      </c>
      <c r="Q686" t="s">
        <v>20</v>
      </c>
      <c r="AG686" s="20">
        <f t="shared" si="10"/>
        <v>0</v>
      </c>
    </row>
    <row r="687" spans="1:33" x14ac:dyDescent="0.3">
      <c r="A687">
        <v>54</v>
      </c>
      <c r="B687" t="s">
        <v>33</v>
      </c>
      <c r="C687" t="s">
        <v>18</v>
      </c>
      <c r="D687" t="s">
        <v>26</v>
      </c>
      <c r="E687" t="s">
        <v>20</v>
      </c>
      <c r="F687">
        <v>510</v>
      </c>
      <c r="G687" t="s">
        <v>21</v>
      </c>
      <c r="H687" t="s">
        <v>20</v>
      </c>
      <c r="I687" t="s">
        <v>22</v>
      </c>
      <c r="J687">
        <v>6</v>
      </c>
      <c r="K687" t="s">
        <v>23</v>
      </c>
      <c r="L687">
        <v>196</v>
      </c>
      <c r="M687">
        <v>2</v>
      </c>
      <c r="N687">
        <v>-1</v>
      </c>
      <c r="O687">
        <v>0</v>
      </c>
      <c r="P687" t="s">
        <v>22</v>
      </c>
      <c r="Q687" t="s">
        <v>20</v>
      </c>
      <c r="AG687" s="19">
        <f t="shared" si="10"/>
        <v>0</v>
      </c>
    </row>
    <row r="688" spans="1:33" x14ac:dyDescent="0.3">
      <c r="A688">
        <v>40</v>
      </c>
      <c r="B688" t="s">
        <v>17</v>
      </c>
      <c r="C688" t="s">
        <v>25</v>
      </c>
      <c r="D688" t="s">
        <v>19</v>
      </c>
      <c r="E688" t="s">
        <v>20</v>
      </c>
      <c r="F688">
        <v>242</v>
      </c>
      <c r="G688" t="s">
        <v>21</v>
      </c>
      <c r="H688" t="s">
        <v>20</v>
      </c>
      <c r="I688" t="s">
        <v>22</v>
      </c>
      <c r="J688">
        <v>6</v>
      </c>
      <c r="K688" t="s">
        <v>23</v>
      </c>
      <c r="L688">
        <v>221</v>
      </c>
      <c r="M688">
        <v>2</v>
      </c>
      <c r="N688">
        <v>-1</v>
      </c>
      <c r="O688">
        <v>0</v>
      </c>
      <c r="P688" t="s">
        <v>22</v>
      </c>
      <c r="Q688" t="s">
        <v>20</v>
      </c>
      <c r="AG688" s="20">
        <f t="shared" si="10"/>
        <v>0</v>
      </c>
    </row>
    <row r="689" spans="1:33" x14ac:dyDescent="0.3">
      <c r="A689">
        <v>53</v>
      </c>
      <c r="B689" t="s">
        <v>32</v>
      </c>
      <c r="C689" t="s">
        <v>18</v>
      </c>
      <c r="D689" t="s">
        <v>26</v>
      </c>
      <c r="E689" t="s">
        <v>20</v>
      </c>
      <c r="F689">
        <v>244</v>
      </c>
      <c r="G689" t="s">
        <v>21</v>
      </c>
      <c r="H689" t="s">
        <v>21</v>
      </c>
      <c r="I689" t="s">
        <v>22</v>
      </c>
      <c r="J689">
        <v>6</v>
      </c>
      <c r="K689" t="s">
        <v>23</v>
      </c>
      <c r="L689">
        <v>197</v>
      </c>
      <c r="M689">
        <v>2</v>
      </c>
      <c r="N689">
        <v>-1</v>
      </c>
      <c r="O689">
        <v>0</v>
      </c>
      <c r="P689" t="s">
        <v>22</v>
      </c>
      <c r="Q689" t="s">
        <v>20</v>
      </c>
      <c r="AG689" s="19">
        <f t="shared" si="10"/>
        <v>0</v>
      </c>
    </row>
    <row r="690" spans="1:33" x14ac:dyDescent="0.3">
      <c r="A690">
        <v>49</v>
      </c>
      <c r="B690" t="s">
        <v>17</v>
      </c>
      <c r="C690" t="s">
        <v>18</v>
      </c>
      <c r="D690" t="s">
        <v>19</v>
      </c>
      <c r="E690" t="s">
        <v>20</v>
      </c>
      <c r="F690">
        <v>92</v>
      </c>
      <c r="G690" t="s">
        <v>21</v>
      </c>
      <c r="H690" t="s">
        <v>20</v>
      </c>
      <c r="I690" t="s">
        <v>22</v>
      </c>
      <c r="J690">
        <v>6</v>
      </c>
      <c r="K690" t="s">
        <v>23</v>
      </c>
      <c r="L690">
        <v>221</v>
      </c>
      <c r="M690">
        <v>2</v>
      </c>
      <c r="N690">
        <v>-1</v>
      </c>
      <c r="O690">
        <v>0</v>
      </c>
      <c r="P690" t="s">
        <v>22</v>
      </c>
      <c r="Q690" t="s">
        <v>20</v>
      </c>
      <c r="AG690" s="20">
        <f t="shared" si="10"/>
        <v>0</v>
      </c>
    </row>
    <row r="691" spans="1:33" x14ac:dyDescent="0.3">
      <c r="A691">
        <v>40</v>
      </c>
      <c r="B691" t="s">
        <v>28</v>
      </c>
      <c r="C691" t="s">
        <v>18</v>
      </c>
      <c r="D691" t="s">
        <v>31</v>
      </c>
      <c r="E691" t="s">
        <v>21</v>
      </c>
      <c r="F691">
        <v>0</v>
      </c>
      <c r="G691" t="s">
        <v>21</v>
      </c>
      <c r="H691" t="s">
        <v>20</v>
      </c>
      <c r="I691" t="s">
        <v>22</v>
      </c>
      <c r="J691">
        <v>6</v>
      </c>
      <c r="K691" t="s">
        <v>23</v>
      </c>
      <c r="L691">
        <v>64</v>
      </c>
      <c r="M691">
        <v>2</v>
      </c>
      <c r="N691">
        <v>-1</v>
      </c>
      <c r="O691">
        <v>0</v>
      </c>
      <c r="P691" t="s">
        <v>22</v>
      </c>
      <c r="Q691" t="s">
        <v>20</v>
      </c>
      <c r="AG691" s="19">
        <f t="shared" si="10"/>
        <v>0</v>
      </c>
    </row>
    <row r="692" spans="1:33" x14ac:dyDescent="0.3">
      <c r="A692">
        <v>29</v>
      </c>
      <c r="B692" t="s">
        <v>37</v>
      </c>
      <c r="C692" t="s">
        <v>25</v>
      </c>
      <c r="D692" t="s">
        <v>26</v>
      </c>
      <c r="E692" t="s">
        <v>20</v>
      </c>
      <c r="F692">
        <v>948</v>
      </c>
      <c r="G692" t="s">
        <v>21</v>
      </c>
      <c r="H692" t="s">
        <v>20</v>
      </c>
      <c r="I692" t="s">
        <v>22</v>
      </c>
      <c r="J692">
        <v>6</v>
      </c>
      <c r="K692" t="s">
        <v>23</v>
      </c>
      <c r="L692">
        <v>75</v>
      </c>
      <c r="M692">
        <v>2</v>
      </c>
      <c r="N692">
        <v>-1</v>
      </c>
      <c r="O692">
        <v>0</v>
      </c>
      <c r="P692" t="s">
        <v>22</v>
      </c>
      <c r="Q692" t="s">
        <v>20</v>
      </c>
      <c r="AG692" s="20">
        <f t="shared" si="10"/>
        <v>0</v>
      </c>
    </row>
    <row r="693" spans="1:33" x14ac:dyDescent="0.3">
      <c r="A693">
        <v>36</v>
      </c>
      <c r="B693" t="s">
        <v>28</v>
      </c>
      <c r="C693" t="s">
        <v>18</v>
      </c>
      <c r="D693" t="s">
        <v>31</v>
      </c>
      <c r="E693" t="s">
        <v>20</v>
      </c>
      <c r="F693">
        <v>23</v>
      </c>
      <c r="G693" t="s">
        <v>21</v>
      </c>
      <c r="H693" t="s">
        <v>20</v>
      </c>
      <c r="I693" t="s">
        <v>22</v>
      </c>
      <c r="J693">
        <v>6</v>
      </c>
      <c r="K693" t="s">
        <v>23</v>
      </c>
      <c r="L693">
        <v>400</v>
      </c>
      <c r="M693">
        <v>2</v>
      </c>
      <c r="N693">
        <v>-1</v>
      </c>
      <c r="O693">
        <v>0</v>
      </c>
      <c r="P693" t="s">
        <v>22</v>
      </c>
      <c r="Q693" t="s">
        <v>20</v>
      </c>
      <c r="AG693" s="19">
        <f t="shared" si="10"/>
        <v>0</v>
      </c>
    </row>
    <row r="694" spans="1:33" x14ac:dyDescent="0.3">
      <c r="A694">
        <v>37</v>
      </c>
      <c r="B694" t="s">
        <v>24</v>
      </c>
      <c r="C694" t="s">
        <v>18</v>
      </c>
      <c r="D694" t="s">
        <v>26</v>
      </c>
      <c r="E694" t="s">
        <v>20</v>
      </c>
      <c r="F694">
        <v>710</v>
      </c>
      <c r="G694" t="s">
        <v>21</v>
      </c>
      <c r="H694" t="s">
        <v>20</v>
      </c>
      <c r="I694" t="s">
        <v>22</v>
      </c>
      <c r="J694">
        <v>6</v>
      </c>
      <c r="K694" t="s">
        <v>23</v>
      </c>
      <c r="L694">
        <v>378</v>
      </c>
      <c r="M694">
        <v>3</v>
      </c>
      <c r="N694">
        <v>-1</v>
      </c>
      <c r="O694">
        <v>0</v>
      </c>
      <c r="P694" t="s">
        <v>22</v>
      </c>
      <c r="Q694" t="s">
        <v>20</v>
      </c>
      <c r="AG694" s="20">
        <f t="shared" si="10"/>
        <v>0</v>
      </c>
    </row>
    <row r="695" spans="1:33" x14ac:dyDescent="0.3">
      <c r="A695">
        <v>39</v>
      </c>
      <c r="B695" t="s">
        <v>33</v>
      </c>
      <c r="C695" t="s">
        <v>18</v>
      </c>
      <c r="D695" t="s">
        <v>26</v>
      </c>
      <c r="E695" t="s">
        <v>20</v>
      </c>
      <c r="F695">
        <v>1205</v>
      </c>
      <c r="G695" t="s">
        <v>21</v>
      </c>
      <c r="H695" t="s">
        <v>20</v>
      </c>
      <c r="I695" t="s">
        <v>22</v>
      </c>
      <c r="J695">
        <v>6</v>
      </c>
      <c r="K695" t="s">
        <v>23</v>
      </c>
      <c r="L695">
        <v>118</v>
      </c>
      <c r="M695">
        <v>2</v>
      </c>
      <c r="N695">
        <v>-1</v>
      </c>
      <c r="O695">
        <v>0</v>
      </c>
      <c r="P695" t="s">
        <v>22</v>
      </c>
      <c r="Q695" t="s">
        <v>20</v>
      </c>
      <c r="AG695" s="19">
        <f t="shared" si="10"/>
        <v>0</v>
      </c>
    </row>
    <row r="696" spans="1:33" x14ac:dyDescent="0.3">
      <c r="A696">
        <v>36</v>
      </c>
      <c r="B696" t="s">
        <v>24</v>
      </c>
      <c r="C696" t="s">
        <v>18</v>
      </c>
      <c r="D696" t="s">
        <v>26</v>
      </c>
      <c r="E696" t="s">
        <v>20</v>
      </c>
      <c r="F696">
        <v>368</v>
      </c>
      <c r="G696" t="s">
        <v>21</v>
      </c>
      <c r="H696" t="s">
        <v>21</v>
      </c>
      <c r="I696" t="s">
        <v>22</v>
      </c>
      <c r="J696">
        <v>6</v>
      </c>
      <c r="K696" t="s">
        <v>23</v>
      </c>
      <c r="L696">
        <v>1597</v>
      </c>
      <c r="M696">
        <v>2</v>
      </c>
      <c r="N696">
        <v>-1</v>
      </c>
      <c r="O696">
        <v>0</v>
      </c>
      <c r="P696" t="s">
        <v>22</v>
      </c>
      <c r="Q696" t="s">
        <v>21</v>
      </c>
      <c r="AG696" s="20">
        <f t="shared" si="10"/>
        <v>0</v>
      </c>
    </row>
    <row r="697" spans="1:33" x14ac:dyDescent="0.3">
      <c r="A697">
        <v>44</v>
      </c>
      <c r="B697" t="s">
        <v>27</v>
      </c>
      <c r="C697" t="s">
        <v>18</v>
      </c>
      <c r="D697" t="s">
        <v>19</v>
      </c>
      <c r="E697" t="s">
        <v>20</v>
      </c>
      <c r="F697">
        <v>1631</v>
      </c>
      <c r="G697" t="s">
        <v>21</v>
      </c>
      <c r="H697" t="s">
        <v>20</v>
      </c>
      <c r="I697" t="s">
        <v>22</v>
      </c>
      <c r="J697">
        <v>6</v>
      </c>
      <c r="K697" t="s">
        <v>23</v>
      </c>
      <c r="L697">
        <v>346</v>
      </c>
      <c r="M697">
        <v>2</v>
      </c>
      <c r="N697">
        <v>-1</v>
      </c>
      <c r="O697">
        <v>0</v>
      </c>
      <c r="P697" t="s">
        <v>22</v>
      </c>
      <c r="Q697" t="s">
        <v>20</v>
      </c>
      <c r="AG697" s="19">
        <f t="shared" si="10"/>
        <v>0</v>
      </c>
    </row>
    <row r="698" spans="1:33" x14ac:dyDescent="0.3">
      <c r="A698">
        <v>40</v>
      </c>
      <c r="B698" t="s">
        <v>32</v>
      </c>
      <c r="C698" t="s">
        <v>18</v>
      </c>
      <c r="D698" t="s">
        <v>26</v>
      </c>
      <c r="E698" t="s">
        <v>20</v>
      </c>
      <c r="F698">
        <v>6</v>
      </c>
      <c r="G698" t="s">
        <v>21</v>
      </c>
      <c r="H698" t="s">
        <v>20</v>
      </c>
      <c r="I698" t="s">
        <v>22</v>
      </c>
      <c r="J698">
        <v>6</v>
      </c>
      <c r="K698" t="s">
        <v>23</v>
      </c>
      <c r="L698">
        <v>60</v>
      </c>
      <c r="M698">
        <v>3</v>
      </c>
      <c r="N698">
        <v>-1</v>
      </c>
      <c r="O698">
        <v>0</v>
      </c>
      <c r="P698" t="s">
        <v>22</v>
      </c>
      <c r="Q698" t="s">
        <v>20</v>
      </c>
      <c r="AG698" s="20">
        <f t="shared" si="10"/>
        <v>0</v>
      </c>
    </row>
    <row r="699" spans="1:33" x14ac:dyDescent="0.3">
      <c r="A699">
        <v>49</v>
      </c>
      <c r="B699" t="s">
        <v>28</v>
      </c>
      <c r="C699" t="s">
        <v>18</v>
      </c>
      <c r="D699" t="s">
        <v>26</v>
      </c>
      <c r="E699" t="s">
        <v>20</v>
      </c>
      <c r="F699">
        <v>26</v>
      </c>
      <c r="G699" t="s">
        <v>21</v>
      </c>
      <c r="H699" t="s">
        <v>20</v>
      </c>
      <c r="I699" t="s">
        <v>22</v>
      </c>
      <c r="J699">
        <v>6</v>
      </c>
      <c r="K699" t="s">
        <v>23</v>
      </c>
      <c r="L699">
        <v>276</v>
      </c>
      <c r="M699">
        <v>2</v>
      </c>
      <c r="N699">
        <v>-1</v>
      </c>
      <c r="O699">
        <v>0</v>
      </c>
      <c r="P699" t="s">
        <v>22</v>
      </c>
      <c r="Q699" t="s">
        <v>20</v>
      </c>
      <c r="AG699" s="19">
        <f t="shared" si="10"/>
        <v>0</v>
      </c>
    </row>
    <row r="700" spans="1:33" x14ac:dyDescent="0.3">
      <c r="A700">
        <v>30</v>
      </c>
      <c r="B700" t="s">
        <v>24</v>
      </c>
      <c r="C700" t="s">
        <v>25</v>
      </c>
      <c r="D700" t="s">
        <v>22</v>
      </c>
      <c r="E700" t="s">
        <v>20</v>
      </c>
      <c r="F700">
        <v>-48</v>
      </c>
      <c r="G700" t="s">
        <v>21</v>
      </c>
      <c r="H700" t="s">
        <v>20</v>
      </c>
      <c r="I700" t="s">
        <v>22</v>
      </c>
      <c r="J700">
        <v>6</v>
      </c>
      <c r="K700" t="s">
        <v>23</v>
      </c>
      <c r="L700">
        <v>152</v>
      </c>
      <c r="M700">
        <v>2</v>
      </c>
      <c r="N700">
        <v>-1</v>
      </c>
      <c r="O700">
        <v>0</v>
      </c>
      <c r="P700" t="s">
        <v>22</v>
      </c>
      <c r="Q700" t="s">
        <v>20</v>
      </c>
      <c r="AG700" s="20">
        <f t="shared" si="10"/>
        <v>0</v>
      </c>
    </row>
    <row r="701" spans="1:33" x14ac:dyDescent="0.3">
      <c r="A701">
        <v>57</v>
      </c>
      <c r="B701" t="s">
        <v>17</v>
      </c>
      <c r="C701" t="s">
        <v>18</v>
      </c>
      <c r="D701" t="s">
        <v>19</v>
      </c>
      <c r="E701" t="s">
        <v>20</v>
      </c>
      <c r="F701">
        <v>2142</v>
      </c>
      <c r="G701" t="s">
        <v>21</v>
      </c>
      <c r="H701" t="s">
        <v>20</v>
      </c>
      <c r="I701" t="s">
        <v>22</v>
      </c>
      <c r="J701">
        <v>6</v>
      </c>
      <c r="K701" t="s">
        <v>23</v>
      </c>
      <c r="L701">
        <v>251</v>
      </c>
      <c r="M701">
        <v>3</v>
      </c>
      <c r="N701">
        <v>-1</v>
      </c>
      <c r="O701">
        <v>0</v>
      </c>
      <c r="P701" t="s">
        <v>22</v>
      </c>
      <c r="Q701" t="s">
        <v>20</v>
      </c>
      <c r="AG701" s="19">
        <f t="shared" si="10"/>
        <v>0</v>
      </c>
    </row>
    <row r="702" spans="1:33" x14ac:dyDescent="0.3">
      <c r="A702">
        <v>24</v>
      </c>
      <c r="B702" t="s">
        <v>33</v>
      </c>
      <c r="C702" t="s">
        <v>25</v>
      </c>
      <c r="D702" t="s">
        <v>26</v>
      </c>
      <c r="E702" t="s">
        <v>20</v>
      </c>
      <c r="F702">
        <v>77</v>
      </c>
      <c r="G702" t="s">
        <v>21</v>
      </c>
      <c r="H702" t="s">
        <v>21</v>
      </c>
      <c r="I702" t="s">
        <v>22</v>
      </c>
      <c r="J702">
        <v>6</v>
      </c>
      <c r="K702" t="s">
        <v>23</v>
      </c>
      <c r="L702">
        <v>390</v>
      </c>
      <c r="M702">
        <v>2</v>
      </c>
      <c r="N702">
        <v>-1</v>
      </c>
      <c r="O702">
        <v>0</v>
      </c>
      <c r="P702" t="s">
        <v>22</v>
      </c>
      <c r="Q702" t="s">
        <v>20</v>
      </c>
      <c r="AG702" s="20">
        <f t="shared" si="10"/>
        <v>0</v>
      </c>
    </row>
    <row r="703" spans="1:33" x14ac:dyDescent="0.3">
      <c r="A703">
        <v>46</v>
      </c>
      <c r="B703" t="s">
        <v>28</v>
      </c>
      <c r="C703" t="s">
        <v>18</v>
      </c>
      <c r="D703" t="s">
        <v>22</v>
      </c>
      <c r="E703" t="s">
        <v>20</v>
      </c>
      <c r="F703">
        <v>401</v>
      </c>
      <c r="G703" t="s">
        <v>21</v>
      </c>
      <c r="H703" t="s">
        <v>20</v>
      </c>
      <c r="I703" t="s">
        <v>22</v>
      </c>
      <c r="J703">
        <v>6</v>
      </c>
      <c r="K703" t="s">
        <v>23</v>
      </c>
      <c r="L703">
        <v>306</v>
      </c>
      <c r="M703">
        <v>2</v>
      </c>
      <c r="N703">
        <v>-1</v>
      </c>
      <c r="O703">
        <v>0</v>
      </c>
      <c r="P703" t="s">
        <v>22</v>
      </c>
      <c r="Q703" t="s">
        <v>20</v>
      </c>
      <c r="AG703" s="19">
        <f t="shared" si="10"/>
        <v>0</v>
      </c>
    </row>
    <row r="704" spans="1:33" x14ac:dyDescent="0.3">
      <c r="A704">
        <v>33</v>
      </c>
      <c r="B704" t="s">
        <v>32</v>
      </c>
      <c r="C704" t="s">
        <v>18</v>
      </c>
      <c r="D704" t="s">
        <v>26</v>
      </c>
      <c r="E704" t="s">
        <v>20</v>
      </c>
      <c r="F704">
        <v>21</v>
      </c>
      <c r="G704" t="s">
        <v>20</v>
      </c>
      <c r="H704" t="s">
        <v>20</v>
      </c>
      <c r="I704" t="s">
        <v>22</v>
      </c>
      <c r="J704">
        <v>6</v>
      </c>
      <c r="K704" t="s">
        <v>23</v>
      </c>
      <c r="L704">
        <v>189</v>
      </c>
      <c r="M704">
        <v>3</v>
      </c>
      <c r="N704">
        <v>-1</v>
      </c>
      <c r="O704">
        <v>0</v>
      </c>
      <c r="P704" t="s">
        <v>22</v>
      </c>
      <c r="Q704" t="s">
        <v>20</v>
      </c>
      <c r="AG704" s="20">
        <f t="shared" si="10"/>
        <v>0</v>
      </c>
    </row>
    <row r="705" spans="1:33" x14ac:dyDescent="0.3">
      <c r="A705">
        <v>43</v>
      </c>
      <c r="B705" t="s">
        <v>33</v>
      </c>
      <c r="C705" t="s">
        <v>29</v>
      </c>
      <c r="D705" t="s">
        <v>26</v>
      </c>
      <c r="E705" t="s">
        <v>20</v>
      </c>
      <c r="F705">
        <v>0</v>
      </c>
      <c r="G705" t="s">
        <v>21</v>
      </c>
      <c r="H705" t="s">
        <v>20</v>
      </c>
      <c r="I705" t="s">
        <v>22</v>
      </c>
      <c r="J705">
        <v>6</v>
      </c>
      <c r="K705" t="s">
        <v>23</v>
      </c>
      <c r="L705">
        <v>125</v>
      </c>
      <c r="M705">
        <v>2</v>
      </c>
      <c r="N705">
        <v>-1</v>
      </c>
      <c r="O705">
        <v>0</v>
      </c>
      <c r="P705" t="s">
        <v>22</v>
      </c>
      <c r="Q705" t="s">
        <v>20</v>
      </c>
      <c r="AG705" s="19">
        <f t="shared" si="10"/>
        <v>0</v>
      </c>
    </row>
    <row r="706" spans="1:33" x14ac:dyDescent="0.3">
      <c r="A706">
        <v>43</v>
      </c>
      <c r="B706" t="s">
        <v>32</v>
      </c>
      <c r="C706" t="s">
        <v>25</v>
      </c>
      <c r="D706" t="s">
        <v>26</v>
      </c>
      <c r="E706" t="s">
        <v>20</v>
      </c>
      <c r="F706">
        <v>-497</v>
      </c>
      <c r="G706" t="s">
        <v>21</v>
      </c>
      <c r="H706" t="s">
        <v>20</v>
      </c>
      <c r="I706" t="s">
        <v>22</v>
      </c>
      <c r="J706">
        <v>6</v>
      </c>
      <c r="K706" t="s">
        <v>23</v>
      </c>
      <c r="L706">
        <v>234</v>
      </c>
      <c r="M706">
        <v>2</v>
      </c>
      <c r="N706">
        <v>-1</v>
      </c>
      <c r="O706">
        <v>0</v>
      </c>
      <c r="P706" t="s">
        <v>22</v>
      </c>
      <c r="Q706" t="s">
        <v>20</v>
      </c>
      <c r="AG706" s="20">
        <f t="shared" si="10"/>
        <v>0</v>
      </c>
    </row>
    <row r="707" spans="1:33" x14ac:dyDescent="0.3">
      <c r="A707">
        <v>40</v>
      </c>
      <c r="B707" t="s">
        <v>28</v>
      </c>
      <c r="C707" t="s">
        <v>29</v>
      </c>
      <c r="D707" t="s">
        <v>31</v>
      </c>
      <c r="E707" t="s">
        <v>20</v>
      </c>
      <c r="F707">
        <v>369</v>
      </c>
      <c r="G707" t="s">
        <v>20</v>
      </c>
      <c r="H707" t="s">
        <v>20</v>
      </c>
      <c r="I707" t="s">
        <v>22</v>
      </c>
      <c r="J707">
        <v>6</v>
      </c>
      <c r="K707" t="s">
        <v>23</v>
      </c>
      <c r="L707">
        <v>79</v>
      </c>
      <c r="M707">
        <v>2</v>
      </c>
      <c r="N707">
        <v>-1</v>
      </c>
      <c r="O707">
        <v>0</v>
      </c>
      <c r="P707" t="s">
        <v>22</v>
      </c>
      <c r="Q707" t="s">
        <v>20</v>
      </c>
      <c r="AG707" s="19">
        <f t="shared" ref="AG707:AG770" si="11">IF(A705="yes",1,0)</f>
        <v>0</v>
      </c>
    </row>
    <row r="708" spans="1:33" x14ac:dyDescent="0.3">
      <c r="A708">
        <v>44</v>
      </c>
      <c r="B708" t="s">
        <v>24</v>
      </c>
      <c r="C708" t="s">
        <v>25</v>
      </c>
      <c r="D708" t="s">
        <v>22</v>
      </c>
      <c r="E708" t="s">
        <v>20</v>
      </c>
      <c r="F708">
        <v>78</v>
      </c>
      <c r="G708" t="s">
        <v>21</v>
      </c>
      <c r="H708" t="s">
        <v>20</v>
      </c>
      <c r="I708" t="s">
        <v>22</v>
      </c>
      <c r="J708">
        <v>6</v>
      </c>
      <c r="K708" t="s">
        <v>23</v>
      </c>
      <c r="L708">
        <v>13</v>
      </c>
      <c r="M708">
        <v>6</v>
      </c>
      <c r="N708">
        <v>-1</v>
      </c>
      <c r="O708">
        <v>0</v>
      </c>
      <c r="P708" t="s">
        <v>22</v>
      </c>
      <c r="Q708" t="s">
        <v>20</v>
      </c>
      <c r="AG708" s="20">
        <f t="shared" si="11"/>
        <v>0</v>
      </c>
    </row>
    <row r="709" spans="1:33" x14ac:dyDescent="0.3">
      <c r="A709">
        <v>35</v>
      </c>
      <c r="B709" t="s">
        <v>24</v>
      </c>
      <c r="C709" t="s">
        <v>25</v>
      </c>
      <c r="D709" t="s">
        <v>19</v>
      </c>
      <c r="E709" t="s">
        <v>20</v>
      </c>
      <c r="F709">
        <v>226</v>
      </c>
      <c r="G709" t="s">
        <v>21</v>
      </c>
      <c r="H709" t="s">
        <v>21</v>
      </c>
      <c r="I709" t="s">
        <v>22</v>
      </c>
      <c r="J709">
        <v>6</v>
      </c>
      <c r="K709" t="s">
        <v>23</v>
      </c>
      <c r="L709">
        <v>283</v>
      </c>
      <c r="M709">
        <v>3</v>
      </c>
      <c r="N709">
        <v>-1</v>
      </c>
      <c r="O709">
        <v>0</v>
      </c>
      <c r="P709" t="s">
        <v>22</v>
      </c>
      <c r="Q709" t="s">
        <v>20</v>
      </c>
      <c r="AG709" s="19">
        <f t="shared" si="11"/>
        <v>0</v>
      </c>
    </row>
    <row r="710" spans="1:33" x14ac:dyDescent="0.3">
      <c r="A710">
        <v>47</v>
      </c>
      <c r="B710" t="s">
        <v>24</v>
      </c>
      <c r="C710" t="s">
        <v>18</v>
      </c>
      <c r="D710" t="s">
        <v>26</v>
      </c>
      <c r="E710" t="s">
        <v>20</v>
      </c>
      <c r="F710">
        <v>503</v>
      </c>
      <c r="G710" t="s">
        <v>21</v>
      </c>
      <c r="H710" t="s">
        <v>20</v>
      </c>
      <c r="I710" t="s">
        <v>22</v>
      </c>
      <c r="J710">
        <v>6</v>
      </c>
      <c r="K710" t="s">
        <v>23</v>
      </c>
      <c r="L710">
        <v>109</v>
      </c>
      <c r="M710">
        <v>2</v>
      </c>
      <c r="N710">
        <v>-1</v>
      </c>
      <c r="O710">
        <v>0</v>
      </c>
      <c r="P710" t="s">
        <v>22</v>
      </c>
      <c r="Q710" t="s">
        <v>20</v>
      </c>
      <c r="AG710" s="20">
        <f t="shared" si="11"/>
        <v>0</v>
      </c>
    </row>
    <row r="711" spans="1:33" x14ac:dyDescent="0.3">
      <c r="A711">
        <v>33</v>
      </c>
      <c r="B711" t="s">
        <v>28</v>
      </c>
      <c r="C711" t="s">
        <v>18</v>
      </c>
      <c r="D711" t="s">
        <v>26</v>
      </c>
      <c r="E711" t="s">
        <v>20</v>
      </c>
      <c r="F711">
        <v>372</v>
      </c>
      <c r="G711" t="s">
        <v>21</v>
      </c>
      <c r="H711" t="s">
        <v>20</v>
      </c>
      <c r="I711" t="s">
        <v>22</v>
      </c>
      <c r="J711">
        <v>6</v>
      </c>
      <c r="K711" t="s">
        <v>23</v>
      </c>
      <c r="L711">
        <v>132</v>
      </c>
      <c r="M711">
        <v>2</v>
      </c>
      <c r="N711">
        <v>-1</v>
      </c>
      <c r="O711">
        <v>0</v>
      </c>
      <c r="P711" t="s">
        <v>22</v>
      </c>
      <c r="Q711" t="s">
        <v>20</v>
      </c>
      <c r="AG711" s="19">
        <f t="shared" si="11"/>
        <v>0</v>
      </c>
    </row>
    <row r="712" spans="1:33" x14ac:dyDescent="0.3">
      <c r="A712">
        <v>31</v>
      </c>
      <c r="B712" t="s">
        <v>32</v>
      </c>
      <c r="C712" t="s">
        <v>18</v>
      </c>
      <c r="D712" t="s">
        <v>26</v>
      </c>
      <c r="E712" t="s">
        <v>20</v>
      </c>
      <c r="F712">
        <v>0</v>
      </c>
      <c r="G712" t="s">
        <v>21</v>
      </c>
      <c r="H712" t="s">
        <v>21</v>
      </c>
      <c r="I712" t="s">
        <v>22</v>
      </c>
      <c r="J712">
        <v>6</v>
      </c>
      <c r="K712" t="s">
        <v>23</v>
      </c>
      <c r="L712">
        <v>144</v>
      </c>
      <c r="M712">
        <v>2</v>
      </c>
      <c r="N712">
        <v>-1</v>
      </c>
      <c r="O712">
        <v>0</v>
      </c>
      <c r="P712" t="s">
        <v>22</v>
      </c>
      <c r="Q712" t="s">
        <v>20</v>
      </c>
      <c r="AG712" s="20">
        <f t="shared" si="11"/>
        <v>0</v>
      </c>
    </row>
    <row r="713" spans="1:33" x14ac:dyDescent="0.3">
      <c r="A713">
        <v>40</v>
      </c>
      <c r="B713" t="s">
        <v>28</v>
      </c>
      <c r="C713" t="s">
        <v>29</v>
      </c>
      <c r="D713" t="s">
        <v>26</v>
      </c>
      <c r="E713" t="s">
        <v>20</v>
      </c>
      <c r="F713">
        <v>0</v>
      </c>
      <c r="G713" t="s">
        <v>21</v>
      </c>
      <c r="H713" t="s">
        <v>20</v>
      </c>
      <c r="I713" t="s">
        <v>22</v>
      </c>
      <c r="J713">
        <v>6</v>
      </c>
      <c r="K713" t="s">
        <v>23</v>
      </c>
      <c r="L713">
        <v>121</v>
      </c>
      <c r="M713">
        <v>2</v>
      </c>
      <c r="N713">
        <v>-1</v>
      </c>
      <c r="O713">
        <v>0</v>
      </c>
      <c r="P713" t="s">
        <v>22</v>
      </c>
      <c r="Q713" t="s">
        <v>20</v>
      </c>
      <c r="AG713" s="19">
        <f t="shared" si="11"/>
        <v>0</v>
      </c>
    </row>
    <row r="714" spans="1:33" x14ac:dyDescent="0.3">
      <c r="A714">
        <v>36</v>
      </c>
      <c r="B714" t="s">
        <v>27</v>
      </c>
      <c r="C714" t="s">
        <v>18</v>
      </c>
      <c r="D714" t="s">
        <v>19</v>
      </c>
      <c r="E714" t="s">
        <v>20</v>
      </c>
      <c r="F714">
        <v>125</v>
      </c>
      <c r="G714" t="s">
        <v>21</v>
      </c>
      <c r="H714" t="s">
        <v>20</v>
      </c>
      <c r="I714" t="s">
        <v>22</v>
      </c>
      <c r="J714">
        <v>6</v>
      </c>
      <c r="K714" t="s">
        <v>23</v>
      </c>
      <c r="L714">
        <v>95</v>
      </c>
      <c r="M714">
        <v>3</v>
      </c>
      <c r="N714">
        <v>-1</v>
      </c>
      <c r="O714">
        <v>0</v>
      </c>
      <c r="P714" t="s">
        <v>22</v>
      </c>
      <c r="Q714" t="s">
        <v>20</v>
      </c>
      <c r="AG714" s="20">
        <f t="shared" si="11"/>
        <v>0</v>
      </c>
    </row>
    <row r="715" spans="1:33" x14ac:dyDescent="0.3">
      <c r="A715">
        <v>56</v>
      </c>
      <c r="B715" t="s">
        <v>30</v>
      </c>
      <c r="C715" t="s">
        <v>29</v>
      </c>
      <c r="D715" t="s">
        <v>31</v>
      </c>
      <c r="E715" t="s">
        <v>20</v>
      </c>
      <c r="F715">
        <v>4</v>
      </c>
      <c r="G715" t="s">
        <v>21</v>
      </c>
      <c r="H715" t="s">
        <v>20</v>
      </c>
      <c r="I715" t="s">
        <v>22</v>
      </c>
      <c r="J715">
        <v>6</v>
      </c>
      <c r="K715" t="s">
        <v>23</v>
      </c>
      <c r="L715">
        <v>31</v>
      </c>
      <c r="M715">
        <v>3</v>
      </c>
      <c r="N715">
        <v>-1</v>
      </c>
      <c r="O715">
        <v>0</v>
      </c>
      <c r="P715" t="s">
        <v>22</v>
      </c>
      <c r="Q715" t="s">
        <v>20</v>
      </c>
      <c r="AG715" s="19">
        <f t="shared" si="11"/>
        <v>0</v>
      </c>
    </row>
    <row r="716" spans="1:33" x14ac:dyDescent="0.3">
      <c r="A716">
        <v>40</v>
      </c>
      <c r="B716" t="s">
        <v>32</v>
      </c>
      <c r="C716" t="s">
        <v>25</v>
      </c>
      <c r="D716" t="s">
        <v>22</v>
      </c>
      <c r="E716" t="s">
        <v>20</v>
      </c>
      <c r="F716">
        <v>419</v>
      </c>
      <c r="G716" t="s">
        <v>21</v>
      </c>
      <c r="H716" t="s">
        <v>20</v>
      </c>
      <c r="I716" t="s">
        <v>22</v>
      </c>
      <c r="J716">
        <v>6</v>
      </c>
      <c r="K716" t="s">
        <v>23</v>
      </c>
      <c r="L716">
        <v>112</v>
      </c>
      <c r="M716">
        <v>3</v>
      </c>
      <c r="N716">
        <v>-1</v>
      </c>
      <c r="O716">
        <v>0</v>
      </c>
      <c r="P716" t="s">
        <v>22</v>
      </c>
      <c r="Q716" t="s">
        <v>20</v>
      </c>
      <c r="AG716" s="20">
        <f t="shared" si="11"/>
        <v>0</v>
      </c>
    </row>
    <row r="717" spans="1:33" x14ac:dyDescent="0.3">
      <c r="A717">
        <v>41</v>
      </c>
      <c r="B717" t="s">
        <v>32</v>
      </c>
      <c r="C717" t="s">
        <v>29</v>
      </c>
      <c r="D717" t="s">
        <v>26</v>
      </c>
      <c r="E717" t="s">
        <v>20</v>
      </c>
      <c r="F717">
        <v>322</v>
      </c>
      <c r="G717" t="s">
        <v>21</v>
      </c>
      <c r="H717" t="s">
        <v>20</v>
      </c>
      <c r="I717" t="s">
        <v>22</v>
      </c>
      <c r="J717">
        <v>6</v>
      </c>
      <c r="K717" t="s">
        <v>23</v>
      </c>
      <c r="L717">
        <v>87</v>
      </c>
      <c r="M717">
        <v>4</v>
      </c>
      <c r="N717">
        <v>-1</v>
      </c>
      <c r="O717">
        <v>0</v>
      </c>
      <c r="P717" t="s">
        <v>22</v>
      </c>
      <c r="Q717" t="s">
        <v>20</v>
      </c>
      <c r="AG717" s="19">
        <f t="shared" si="11"/>
        <v>0</v>
      </c>
    </row>
    <row r="718" spans="1:33" x14ac:dyDescent="0.3">
      <c r="A718">
        <v>53</v>
      </c>
      <c r="B718" t="s">
        <v>30</v>
      </c>
      <c r="C718" t="s">
        <v>18</v>
      </c>
      <c r="D718" t="s">
        <v>26</v>
      </c>
      <c r="E718" t="s">
        <v>20</v>
      </c>
      <c r="F718">
        <v>303</v>
      </c>
      <c r="G718" t="s">
        <v>21</v>
      </c>
      <c r="H718" t="s">
        <v>20</v>
      </c>
      <c r="I718" t="s">
        <v>22</v>
      </c>
      <c r="J718">
        <v>6</v>
      </c>
      <c r="K718" t="s">
        <v>23</v>
      </c>
      <c r="L718">
        <v>593</v>
      </c>
      <c r="M718">
        <v>2</v>
      </c>
      <c r="N718">
        <v>-1</v>
      </c>
      <c r="O718">
        <v>0</v>
      </c>
      <c r="P718" t="s">
        <v>22</v>
      </c>
      <c r="Q718" t="s">
        <v>20</v>
      </c>
      <c r="AG718" s="20">
        <f t="shared" si="11"/>
        <v>0</v>
      </c>
    </row>
    <row r="719" spans="1:33" x14ac:dyDescent="0.3">
      <c r="A719">
        <v>39</v>
      </c>
      <c r="B719" t="s">
        <v>28</v>
      </c>
      <c r="C719" t="s">
        <v>18</v>
      </c>
      <c r="D719" t="s">
        <v>26</v>
      </c>
      <c r="E719" t="s">
        <v>20</v>
      </c>
      <c r="F719">
        <v>607</v>
      </c>
      <c r="G719" t="s">
        <v>21</v>
      </c>
      <c r="H719" t="s">
        <v>20</v>
      </c>
      <c r="I719" t="s">
        <v>22</v>
      </c>
      <c r="J719">
        <v>6</v>
      </c>
      <c r="K719" t="s">
        <v>23</v>
      </c>
      <c r="L719">
        <v>99</v>
      </c>
      <c r="M719">
        <v>2</v>
      </c>
      <c r="N719">
        <v>-1</v>
      </c>
      <c r="O719">
        <v>0</v>
      </c>
      <c r="P719" t="s">
        <v>22</v>
      </c>
      <c r="Q719" t="s">
        <v>20</v>
      </c>
      <c r="AG719" s="19">
        <f t="shared" si="11"/>
        <v>0</v>
      </c>
    </row>
    <row r="720" spans="1:33" x14ac:dyDescent="0.3">
      <c r="A720">
        <v>44</v>
      </c>
      <c r="B720" t="s">
        <v>28</v>
      </c>
      <c r="C720" t="s">
        <v>29</v>
      </c>
      <c r="D720" t="s">
        <v>26</v>
      </c>
      <c r="E720" t="s">
        <v>20</v>
      </c>
      <c r="F720">
        <v>579</v>
      </c>
      <c r="G720" t="s">
        <v>21</v>
      </c>
      <c r="H720" t="s">
        <v>20</v>
      </c>
      <c r="I720" t="s">
        <v>22</v>
      </c>
      <c r="J720">
        <v>6</v>
      </c>
      <c r="K720" t="s">
        <v>23</v>
      </c>
      <c r="L720">
        <v>198</v>
      </c>
      <c r="M720">
        <v>2</v>
      </c>
      <c r="N720">
        <v>-1</v>
      </c>
      <c r="O720">
        <v>0</v>
      </c>
      <c r="P720" t="s">
        <v>22</v>
      </c>
      <c r="Q720" t="s">
        <v>20</v>
      </c>
      <c r="AG720" s="20">
        <f t="shared" si="11"/>
        <v>0</v>
      </c>
    </row>
    <row r="721" spans="1:33" x14ac:dyDescent="0.3">
      <c r="A721">
        <v>38</v>
      </c>
      <c r="B721" t="s">
        <v>32</v>
      </c>
      <c r="C721" t="s">
        <v>18</v>
      </c>
      <c r="D721" t="s">
        <v>26</v>
      </c>
      <c r="E721" t="s">
        <v>20</v>
      </c>
      <c r="F721">
        <v>3047</v>
      </c>
      <c r="G721" t="s">
        <v>21</v>
      </c>
      <c r="H721" t="s">
        <v>20</v>
      </c>
      <c r="I721" t="s">
        <v>22</v>
      </c>
      <c r="J721">
        <v>6</v>
      </c>
      <c r="K721" t="s">
        <v>23</v>
      </c>
      <c r="L721">
        <v>285</v>
      </c>
      <c r="M721">
        <v>2</v>
      </c>
      <c r="N721">
        <v>-1</v>
      </c>
      <c r="O721">
        <v>0</v>
      </c>
      <c r="P721" t="s">
        <v>22</v>
      </c>
      <c r="Q721" t="s">
        <v>20</v>
      </c>
      <c r="AG721" s="19">
        <f t="shared" si="11"/>
        <v>0</v>
      </c>
    </row>
    <row r="722" spans="1:33" x14ac:dyDescent="0.3">
      <c r="A722">
        <v>54</v>
      </c>
      <c r="B722" t="s">
        <v>24</v>
      </c>
      <c r="C722" t="s">
        <v>29</v>
      </c>
      <c r="D722" t="s">
        <v>26</v>
      </c>
      <c r="E722" t="s">
        <v>20</v>
      </c>
      <c r="F722">
        <v>83</v>
      </c>
      <c r="G722" t="s">
        <v>21</v>
      </c>
      <c r="H722" t="s">
        <v>20</v>
      </c>
      <c r="I722" t="s">
        <v>22</v>
      </c>
      <c r="J722">
        <v>6</v>
      </c>
      <c r="K722" t="s">
        <v>23</v>
      </c>
      <c r="L722">
        <v>190</v>
      </c>
      <c r="M722">
        <v>3</v>
      </c>
      <c r="N722">
        <v>-1</v>
      </c>
      <c r="O722">
        <v>0</v>
      </c>
      <c r="P722" t="s">
        <v>22</v>
      </c>
      <c r="Q722" t="s">
        <v>20</v>
      </c>
      <c r="AG722" s="20">
        <f t="shared" si="11"/>
        <v>0</v>
      </c>
    </row>
    <row r="723" spans="1:33" x14ac:dyDescent="0.3">
      <c r="A723">
        <v>58</v>
      </c>
      <c r="B723" t="s">
        <v>17</v>
      </c>
      <c r="C723" t="s">
        <v>18</v>
      </c>
      <c r="D723" t="s">
        <v>19</v>
      </c>
      <c r="E723" t="s">
        <v>20</v>
      </c>
      <c r="F723">
        <v>68</v>
      </c>
      <c r="G723" t="s">
        <v>21</v>
      </c>
      <c r="H723" t="s">
        <v>20</v>
      </c>
      <c r="I723" t="s">
        <v>22</v>
      </c>
      <c r="J723">
        <v>6</v>
      </c>
      <c r="K723" t="s">
        <v>23</v>
      </c>
      <c r="L723">
        <v>172</v>
      </c>
      <c r="M723">
        <v>5</v>
      </c>
      <c r="N723">
        <v>-1</v>
      </c>
      <c r="O723">
        <v>0</v>
      </c>
      <c r="P723" t="s">
        <v>22</v>
      </c>
      <c r="Q723" t="s">
        <v>20</v>
      </c>
      <c r="AG723" s="19">
        <f t="shared" si="11"/>
        <v>0</v>
      </c>
    </row>
    <row r="724" spans="1:33" x14ac:dyDescent="0.3">
      <c r="A724">
        <v>52</v>
      </c>
      <c r="B724" t="s">
        <v>28</v>
      </c>
      <c r="C724" t="s">
        <v>18</v>
      </c>
      <c r="D724" t="s">
        <v>31</v>
      </c>
      <c r="E724" t="s">
        <v>20</v>
      </c>
      <c r="F724">
        <v>58</v>
      </c>
      <c r="G724" t="s">
        <v>21</v>
      </c>
      <c r="H724" t="s">
        <v>20</v>
      </c>
      <c r="I724" t="s">
        <v>22</v>
      </c>
      <c r="J724">
        <v>6</v>
      </c>
      <c r="K724" t="s">
        <v>23</v>
      </c>
      <c r="L724">
        <v>213</v>
      </c>
      <c r="M724">
        <v>3</v>
      </c>
      <c r="N724">
        <v>-1</v>
      </c>
      <c r="O724">
        <v>0</v>
      </c>
      <c r="P724" t="s">
        <v>22</v>
      </c>
      <c r="Q724" t="s">
        <v>20</v>
      </c>
      <c r="AG724" s="20">
        <f t="shared" si="11"/>
        <v>0</v>
      </c>
    </row>
    <row r="725" spans="1:33" x14ac:dyDescent="0.3">
      <c r="A725">
        <v>28</v>
      </c>
      <c r="B725" t="s">
        <v>32</v>
      </c>
      <c r="C725" t="s">
        <v>25</v>
      </c>
      <c r="D725" t="s">
        <v>26</v>
      </c>
      <c r="E725" t="s">
        <v>20</v>
      </c>
      <c r="F725">
        <v>251</v>
      </c>
      <c r="G725" t="s">
        <v>21</v>
      </c>
      <c r="H725" t="s">
        <v>20</v>
      </c>
      <c r="I725" t="s">
        <v>22</v>
      </c>
      <c r="J725">
        <v>6</v>
      </c>
      <c r="K725" t="s">
        <v>23</v>
      </c>
      <c r="L725">
        <v>178</v>
      </c>
      <c r="M725">
        <v>2</v>
      </c>
      <c r="N725">
        <v>-1</v>
      </c>
      <c r="O725">
        <v>0</v>
      </c>
      <c r="P725" t="s">
        <v>22</v>
      </c>
      <c r="Q725" t="s">
        <v>20</v>
      </c>
      <c r="AG725" s="19">
        <f t="shared" si="11"/>
        <v>0</v>
      </c>
    </row>
    <row r="726" spans="1:33" x14ac:dyDescent="0.3">
      <c r="A726">
        <v>36</v>
      </c>
      <c r="B726" t="s">
        <v>28</v>
      </c>
      <c r="C726" t="s">
        <v>18</v>
      </c>
      <c r="D726" t="s">
        <v>26</v>
      </c>
      <c r="E726" t="s">
        <v>20</v>
      </c>
      <c r="F726">
        <v>688</v>
      </c>
      <c r="G726" t="s">
        <v>21</v>
      </c>
      <c r="H726" t="s">
        <v>20</v>
      </c>
      <c r="I726" t="s">
        <v>22</v>
      </c>
      <c r="J726">
        <v>6</v>
      </c>
      <c r="K726" t="s">
        <v>23</v>
      </c>
      <c r="L726">
        <v>174</v>
      </c>
      <c r="M726">
        <v>2</v>
      </c>
      <c r="N726">
        <v>-1</v>
      </c>
      <c r="O726">
        <v>0</v>
      </c>
      <c r="P726" t="s">
        <v>22</v>
      </c>
      <c r="Q726" t="s">
        <v>20</v>
      </c>
      <c r="AG726" s="20">
        <f t="shared" si="11"/>
        <v>0</v>
      </c>
    </row>
    <row r="727" spans="1:33" x14ac:dyDescent="0.3">
      <c r="A727">
        <v>60</v>
      </c>
      <c r="B727" t="s">
        <v>30</v>
      </c>
      <c r="C727" t="s">
        <v>18</v>
      </c>
      <c r="D727" t="s">
        <v>31</v>
      </c>
      <c r="E727" t="s">
        <v>20</v>
      </c>
      <c r="F727">
        <v>364</v>
      </c>
      <c r="G727" t="s">
        <v>21</v>
      </c>
      <c r="H727" t="s">
        <v>20</v>
      </c>
      <c r="I727" t="s">
        <v>22</v>
      </c>
      <c r="J727">
        <v>6</v>
      </c>
      <c r="K727" t="s">
        <v>23</v>
      </c>
      <c r="L727">
        <v>631</v>
      </c>
      <c r="M727">
        <v>2</v>
      </c>
      <c r="N727">
        <v>-1</v>
      </c>
      <c r="O727">
        <v>0</v>
      </c>
      <c r="P727" t="s">
        <v>22</v>
      </c>
      <c r="Q727" t="s">
        <v>20</v>
      </c>
      <c r="AG727" s="19">
        <f t="shared" si="11"/>
        <v>0</v>
      </c>
    </row>
    <row r="728" spans="1:33" x14ac:dyDescent="0.3">
      <c r="A728">
        <v>42</v>
      </c>
      <c r="B728" t="s">
        <v>33</v>
      </c>
      <c r="C728" t="s">
        <v>29</v>
      </c>
      <c r="D728" t="s">
        <v>26</v>
      </c>
      <c r="E728" t="s">
        <v>20</v>
      </c>
      <c r="F728">
        <v>55</v>
      </c>
      <c r="G728" t="s">
        <v>21</v>
      </c>
      <c r="H728" t="s">
        <v>20</v>
      </c>
      <c r="I728" t="s">
        <v>22</v>
      </c>
      <c r="J728">
        <v>6</v>
      </c>
      <c r="K728" t="s">
        <v>23</v>
      </c>
      <c r="L728">
        <v>176</v>
      </c>
      <c r="M728">
        <v>5</v>
      </c>
      <c r="N728">
        <v>-1</v>
      </c>
      <c r="O728">
        <v>0</v>
      </c>
      <c r="P728" t="s">
        <v>22</v>
      </c>
      <c r="Q728" t="s">
        <v>20</v>
      </c>
      <c r="AG728" s="20">
        <f t="shared" si="11"/>
        <v>0</v>
      </c>
    </row>
    <row r="729" spans="1:33" x14ac:dyDescent="0.3">
      <c r="A729">
        <v>42</v>
      </c>
      <c r="B729" t="s">
        <v>32</v>
      </c>
      <c r="C729" t="s">
        <v>18</v>
      </c>
      <c r="D729" t="s">
        <v>26</v>
      </c>
      <c r="E729" t="s">
        <v>20</v>
      </c>
      <c r="F729">
        <v>101</v>
      </c>
      <c r="G729" t="s">
        <v>21</v>
      </c>
      <c r="H729" t="s">
        <v>20</v>
      </c>
      <c r="I729" t="s">
        <v>22</v>
      </c>
      <c r="J729">
        <v>6</v>
      </c>
      <c r="K729" t="s">
        <v>23</v>
      </c>
      <c r="L729">
        <v>32</v>
      </c>
      <c r="M729">
        <v>3</v>
      </c>
      <c r="N729">
        <v>-1</v>
      </c>
      <c r="O729">
        <v>0</v>
      </c>
      <c r="P729" t="s">
        <v>22</v>
      </c>
      <c r="Q729" t="s">
        <v>20</v>
      </c>
      <c r="AG729" s="19">
        <f t="shared" si="11"/>
        <v>0</v>
      </c>
    </row>
    <row r="730" spans="1:33" x14ac:dyDescent="0.3">
      <c r="A730">
        <v>44</v>
      </c>
      <c r="B730" t="s">
        <v>17</v>
      </c>
      <c r="C730" t="s">
        <v>18</v>
      </c>
      <c r="D730" t="s">
        <v>19</v>
      </c>
      <c r="E730" t="s">
        <v>20</v>
      </c>
      <c r="F730">
        <v>105</v>
      </c>
      <c r="G730" t="s">
        <v>21</v>
      </c>
      <c r="H730" t="s">
        <v>20</v>
      </c>
      <c r="I730" t="s">
        <v>22</v>
      </c>
      <c r="J730">
        <v>6</v>
      </c>
      <c r="K730" t="s">
        <v>23</v>
      </c>
      <c r="L730">
        <v>1529</v>
      </c>
      <c r="M730">
        <v>2</v>
      </c>
      <c r="N730">
        <v>-1</v>
      </c>
      <c r="O730">
        <v>0</v>
      </c>
      <c r="P730" t="s">
        <v>22</v>
      </c>
      <c r="Q730" t="s">
        <v>20</v>
      </c>
      <c r="AG730" s="20">
        <f t="shared" si="11"/>
        <v>0</v>
      </c>
    </row>
    <row r="731" spans="1:33" x14ac:dyDescent="0.3">
      <c r="A731">
        <v>51</v>
      </c>
      <c r="B731" t="s">
        <v>28</v>
      </c>
      <c r="C731" t="s">
        <v>29</v>
      </c>
      <c r="D731" t="s">
        <v>31</v>
      </c>
      <c r="E731" t="s">
        <v>20</v>
      </c>
      <c r="F731">
        <v>325</v>
      </c>
      <c r="G731" t="s">
        <v>21</v>
      </c>
      <c r="H731" t="s">
        <v>20</v>
      </c>
      <c r="I731" t="s">
        <v>22</v>
      </c>
      <c r="J731">
        <v>6</v>
      </c>
      <c r="K731" t="s">
        <v>23</v>
      </c>
      <c r="L731">
        <v>254</v>
      </c>
      <c r="M731">
        <v>2</v>
      </c>
      <c r="N731">
        <v>-1</v>
      </c>
      <c r="O731">
        <v>0</v>
      </c>
      <c r="P731" t="s">
        <v>22</v>
      </c>
      <c r="Q731" t="s">
        <v>20</v>
      </c>
      <c r="AG731" s="19">
        <f t="shared" si="11"/>
        <v>0</v>
      </c>
    </row>
    <row r="732" spans="1:33" x14ac:dyDescent="0.3">
      <c r="A732">
        <v>49</v>
      </c>
      <c r="B732" t="s">
        <v>28</v>
      </c>
      <c r="C732" t="s">
        <v>18</v>
      </c>
      <c r="D732" t="s">
        <v>31</v>
      </c>
      <c r="E732" t="s">
        <v>20</v>
      </c>
      <c r="F732">
        <v>198</v>
      </c>
      <c r="G732" t="s">
        <v>21</v>
      </c>
      <c r="H732" t="s">
        <v>20</v>
      </c>
      <c r="I732" t="s">
        <v>22</v>
      </c>
      <c r="J732">
        <v>6</v>
      </c>
      <c r="K732" t="s">
        <v>23</v>
      </c>
      <c r="L732">
        <v>200</v>
      </c>
      <c r="M732">
        <v>2</v>
      </c>
      <c r="N732">
        <v>-1</v>
      </c>
      <c r="O732">
        <v>0</v>
      </c>
      <c r="P732" t="s">
        <v>22</v>
      </c>
      <c r="Q732" t="s">
        <v>20</v>
      </c>
      <c r="AG732" s="20">
        <f t="shared" si="11"/>
        <v>0</v>
      </c>
    </row>
    <row r="733" spans="1:33" x14ac:dyDescent="0.3">
      <c r="A733">
        <v>47</v>
      </c>
      <c r="B733" t="s">
        <v>27</v>
      </c>
      <c r="C733" t="s">
        <v>18</v>
      </c>
      <c r="D733" t="s">
        <v>22</v>
      </c>
      <c r="E733" t="s">
        <v>20</v>
      </c>
      <c r="F733">
        <v>209</v>
      </c>
      <c r="G733" t="s">
        <v>21</v>
      </c>
      <c r="H733" t="s">
        <v>20</v>
      </c>
      <c r="I733" t="s">
        <v>22</v>
      </c>
      <c r="J733">
        <v>6</v>
      </c>
      <c r="K733" t="s">
        <v>23</v>
      </c>
      <c r="L733">
        <v>135</v>
      </c>
      <c r="M733">
        <v>2</v>
      </c>
      <c r="N733">
        <v>-1</v>
      </c>
      <c r="O733">
        <v>0</v>
      </c>
      <c r="P733" t="s">
        <v>22</v>
      </c>
      <c r="Q733" t="s">
        <v>20</v>
      </c>
      <c r="AG733" s="19">
        <f t="shared" si="11"/>
        <v>0</v>
      </c>
    </row>
    <row r="734" spans="1:33" x14ac:dyDescent="0.3">
      <c r="A734">
        <v>37</v>
      </c>
      <c r="B734" t="s">
        <v>28</v>
      </c>
      <c r="C734" t="s">
        <v>18</v>
      </c>
      <c r="D734" t="s">
        <v>26</v>
      </c>
      <c r="E734" t="s">
        <v>20</v>
      </c>
      <c r="F734">
        <v>183</v>
      </c>
      <c r="G734" t="s">
        <v>21</v>
      </c>
      <c r="H734" t="s">
        <v>20</v>
      </c>
      <c r="I734" t="s">
        <v>22</v>
      </c>
      <c r="J734">
        <v>6</v>
      </c>
      <c r="K734" t="s">
        <v>23</v>
      </c>
      <c r="L734">
        <v>112</v>
      </c>
      <c r="M734">
        <v>4</v>
      </c>
      <c r="N734">
        <v>-1</v>
      </c>
      <c r="O734">
        <v>0</v>
      </c>
      <c r="P734" t="s">
        <v>22</v>
      </c>
      <c r="Q734" t="s">
        <v>20</v>
      </c>
      <c r="AG734" s="20">
        <f t="shared" si="11"/>
        <v>0</v>
      </c>
    </row>
    <row r="735" spans="1:33" x14ac:dyDescent="0.3">
      <c r="A735">
        <v>34</v>
      </c>
      <c r="B735" t="s">
        <v>17</v>
      </c>
      <c r="C735" t="s">
        <v>18</v>
      </c>
      <c r="D735" t="s">
        <v>19</v>
      </c>
      <c r="E735" t="s">
        <v>20</v>
      </c>
      <c r="F735">
        <v>105</v>
      </c>
      <c r="G735" t="s">
        <v>21</v>
      </c>
      <c r="H735" t="s">
        <v>20</v>
      </c>
      <c r="I735" t="s">
        <v>22</v>
      </c>
      <c r="J735">
        <v>6</v>
      </c>
      <c r="K735" t="s">
        <v>23</v>
      </c>
      <c r="L735">
        <v>314</v>
      </c>
      <c r="M735">
        <v>3</v>
      </c>
      <c r="N735">
        <v>-1</v>
      </c>
      <c r="O735">
        <v>0</v>
      </c>
      <c r="P735" t="s">
        <v>22</v>
      </c>
      <c r="Q735" t="s">
        <v>20</v>
      </c>
      <c r="AG735" s="19">
        <f t="shared" si="11"/>
        <v>0</v>
      </c>
    </row>
    <row r="736" spans="1:33" x14ac:dyDescent="0.3">
      <c r="A736">
        <v>35</v>
      </c>
      <c r="B736" t="s">
        <v>33</v>
      </c>
      <c r="C736" t="s">
        <v>18</v>
      </c>
      <c r="D736" t="s">
        <v>26</v>
      </c>
      <c r="E736" t="s">
        <v>20</v>
      </c>
      <c r="F736">
        <v>109</v>
      </c>
      <c r="G736" t="s">
        <v>21</v>
      </c>
      <c r="H736" t="s">
        <v>20</v>
      </c>
      <c r="I736" t="s">
        <v>22</v>
      </c>
      <c r="J736">
        <v>6</v>
      </c>
      <c r="K736" t="s">
        <v>23</v>
      </c>
      <c r="L736">
        <v>597</v>
      </c>
      <c r="M736">
        <v>3</v>
      </c>
      <c r="N736">
        <v>-1</v>
      </c>
      <c r="O736">
        <v>0</v>
      </c>
      <c r="P736" t="s">
        <v>22</v>
      </c>
      <c r="Q736" t="s">
        <v>20</v>
      </c>
      <c r="AG736" s="20">
        <f t="shared" si="11"/>
        <v>0</v>
      </c>
    </row>
    <row r="737" spans="1:33" x14ac:dyDescent="0.3">
      <c r="A737">
        <v>35</v>
      </c>
      <c r="B737" t="s">
        <v>28</v>
      </c>
      <c r="C737" t="s">
        <v>25</v>
      </c>
      <c r="D737" t="s">
        <v>26</v>
      </c>
      <c r="E737" t="s">
        <v>20</v>
      </c>
      <c r="F737">
        <v>376</v>
      </c>
      <c r="G737" t="s">
        <v>21</v>
      </c>
      <c r="H737" t="s">
        <v>21</v>
      </c>
      <c r="I737" t="s">
        <v>22</v>
      </c>
      <c r="J737">
        <v>6</v>
      </c>
      <c r="K737" t="s">
        <v>23</v>
      </c>
      <c r="L737">
        <v>207</v>
      </c>
      <c r="M737">
        <v>3</v>
      </c>
      <c r="N737">
        <v>-1</v>
      </c>
      <c r="O737">
        <v>0</v>
      </c>
      <c r="P737" t="s">
        <v>22</v>
      </c>
      <c r="Q737" t="s">
        <v>20</v>
      </c>
      <c r="AG737" s="19">
        <f t="shared" si="11"/>
        <v>0</v>
      </c>
    </row>
    <row r="738" spans="1:33" x14ac:dyDescent="0.3">
      <c r="A738">
        <v>40</v>
      </c>
      <c r="B738" t="s">
        <v>28</v>
      </c>
      <c r="C738" t="s">
        <v>18</v>
      </c>
      <c r="D738" t="s">
        <v>31</v>
      </c>
      <c r="E738" t="s">
        <v>20</v>
      </c>
      <c r="F738">
        <v>-7</v>
      </c>
      <c r="G738" t="s">
        <v>21</v>
      </c>
      <c r="H738" t="s">
        <v>20</v>
      </c>
      <c r="I738" t="s">
        <v>22</v>
      </c>
      <c r="J738">
        <v>6</v>
      </c>
      <c r="K738" t="s">
        <v>23</v>
      </c>
      <c r="L738">
        <v>410</v>
      </c>
      <c r="M738">
        <v>2</v>
      </c>
      <c r="N738">
        <v>-1</v>
      </c>
      <c r="O738">
        <v>0</v>
      </c>
      <c r="P738" t="s">
        <v>22</v>
      </c>
      <c r="Q738" t="s">
        <v>20</v>
      </c>
      <c r="AG738" s="20">
        <f t="shared" si="11"/>
        <v>0</v>
      </c>
    </row>
    <row r="739" spans="1:33" x14ac:dyDescent="0.3">
      <c r="A739">
        <v>55</v>
      </c>
      <c r="B739" t="s">
        <v>24</v>
      </c>
      <c r="C739" t="s">
        <v>18</v>
      </c>
      <c r="D739" t="s">
        <v>26</v>
      </c>
      <c r="E739" t="s">
        <v>20</v>
      </c>
      <c r="F739">
        <v>0</v>
      </c>
      <c r="G739" t="s">
        <v>20</v>
      </c>
      <c r="H739" t="s">
        <v>20</v>
      </c>
      <c r="I739" t="s">
        <v>22</v>
      </c>
      <c r="J739">
        <v>6</v>
      </c>
      <c r="K739" t="s">
        <v>23</v>
      </c>
      <c r="L739">
        <v>160</v>
      </c>
      <c r="M739">
        <v>3</v>
      </c>
      <c r="N739">
        <v>-1</v>
      </c>
      <c r="O739">
        <v>0</v>
      </c>
      <c r="P739" t="s">
        <v>22</v>
      </c>
      <c r="Q739" t="s">
        <v>20</v>
      </c>
      <c r="AG739" s="19">
        <f t="shared" si="11"/>
        <v>0</v>
      </c>
    </row>
    <row r="740" spans="1:33" x14ac:dyDescent="0.3">
      <c r="A740">
        <v>55</v>
      </c>
      <c r="B740" t="s">
        <v>30</v>
      </c>
      <c r="C740" t="s">
        <v>18</v>
      </c>
      <c r="D740" t="s">
        <v>26</v>
      </c>
      <c r="E740" t="s">
        <v>20</v>
      </c>
      <c r="F740">
        <v>143</v>
      </c>
      <c r="G740" t="s">
        <v>21</v>
      </c>
      <c r="H740" t="s">
        <v>20</v>
      </c>
      <c r="I740" t="s">
        <v>22</v>
      </c>
      <c r="J740">
        <v>6</v>
      </c>
      <c r="K740" t="s">
        <v>23</v>
      </c>
      <c r="L740">
        <v>42</v>
      </c>
      <c r="M740">
        <v>3</v>
      </c>
      <c r="N740">
        <v>-1</v>
      </c>
      <c r="O740">
        <v>0</v>
      </c>
      <c r="P740" t="s">
        <v>22</v>
      </c>
      <c r="Q740" t="s">
        <v>20</v>
      </c>
      <c r="AG740" s="20">
        <f t="shared" si="11"/>
        <v>0</v>
      </c>
    </row>
    <row r="741" spans="1:33" x14ac:dyDescent="0.3">
      <c r="A741">
        <v>35</v>
      </c>
      <c r="B741" t="s">
        <v>17</v>
      </c>
      <c r="C741" t="s">
        <v>25</v>
      </c>
      <c r="D741" t="s">
        <v>19</v>
      </c>
      <c r="E741" t="s">
        <v>20</v>
      </c>
      <c r="F741">
        <v>550</v>
      </c>
      <c r="G741" t="s">
        <v>21</v>
      </c>
      <c r="H741" t="s">
        <v>20</v>
      </c>
      <c r="I741" t="s">
        <v>22</v>
      </c>
      <c r="J741">
        <v>6</v>
      </c>
      <c r="K741" t="s">
        <v>23</v>
      </c>
      <c r="L741">
        <v>55</v>
      </c>
      <c r="M741">
        <v>2</v>
      </c>
      <c r="N741">
        <v>-1</v>
      </c>
      <c r="O741">
        <v>0</v>
      </c>
      <c r="P741" t="s">
        <v>22</v>
      </c>
      <c r="Q741" t="s">
        <v>20</v>
      </c>
      <c r="AG741" s="19">
        <f t="shared" si="11"/>
        <v>0</v>
      </c>
    </row>
    <row r="742" spans="1:33" x14ac:dyDescent="0.3">
      <c r="A742">
        <v>57</v>
      </c>
      <c r="B742" t="s">
        <v>28</v>
      </c>
      <c r="C742" t="s">
        <v>18</v>
      </c>
      <c r="D742" t="s">
        <v>31</v>
      </c>
      <c r="E742" t="s">
        <v>20</v>
      </c>
      <c r="F742">
        <v>162</v>
      </c>
      <c r="G742" t="s">
        <v>21</v>
      </c>
      <c r="H742" t="s">
        <v>20</v>
      </c>
      <c r="I742" t="s">
        <v>22</v>
      </c>
      <c r="J742">
        <v>6</v>
      </c>
      <c r="K742" t="s">
        <v>23</v>
      </c>
      <c r="L742">
        <v>155</v>
      </c>
      <c r="M742">
        <v>2</v>
      </c>
      <c r="N742">
        <v>-1</v>
      </c>
      <c r="O742">
        <v>0</v>
      </c>
      <c r="P742" t="s">
        <v>22</v>
      </c>
      <c r="Q742" t="s">
        <v>20</v>
      </c>
      <c r="AG742" s="20">
        <f t="shared" si="11"/>
        <v>0</v>
      </c>
    </row>
    <row r="743" spans="1:33" x14ac:dyDescent="0.3">
      <c r="A743">
        <v>53</v>
      </c>
      <c r="B743" t="s">
        <v>17</v>
      </c>
      <c r="C743" t="s">
        <v>18</v>
      </c>
      <c r="D743" t="s">
        <v>19</v>
      </c>
      <c r="E743" t="s">
        <v>20</v>
      </c>
      <c r="F743">
        <v>115</v>
      </c>
      <c r="G743" t="s">
        <v>21</v>
      </c>
      <c r="H743" t="s">
        <v>20</v>
      </c>
      <c r="I743" t="s">
        <v>22</v>
      </c>
      <c r="J743">
        <v>6</v>
      </c>
      <c r="K743" t="s">
        <v>23</v>
      </c>
      <c r="L743">
        <v>336</v>
      </c>
      <c r="M743">
        <v>3</v>
      </c>
      <c r="N743">
        <v>-1</v>
      </c>
      <c r="O743">
        <v>0</v>
      </c>
      <c r="P743" t="s">
        <v>22</v>
      </c>
      <c r="Q743" t="s">
        <v>20</v>
      </c>
      <c r="AG743" s="19">
        <f t="shared" si="11"/>
        <v>0</v>
      </c>
    </row>
    <row r="744" spans="1:33" x14ac:dyDescent="0.3">
      <c r="A744">
        <v>41</v>
      </c>
      <c r="B744" t="s">
        <v>28</v>
      </c>
      <c r="C744" t="s">
        <v>18</v>
      </c>
      <c r="D744" t="s">
        <v>31</v>
      </c>
      <c r="E744" t="s">
        <v>20</v>
      </c>
      <c r="F744">
        <v>512</v>
      </c>
      <c r="G744" t="s">
        <v>21</v>
      </c>
      <c r="H744" t="s">
        <v>20</v>
      </c>
      <c r="I744" t="s">
        <v>22</v>
      </c>
      <c r="J744">
        <v>6</v>
      </c>
      <c r="K744" t="s">
        <v>23</v>
      </c>
      <c r="L744">
        <v>233</v>
      </c>
      <c r="M744">
        <v>2</v>
      </c>
      <c r="N744">
        <v>-1</v>
      </c>
      <c r="O744">
        <v>0</v>
      </c>
      <c r="P744" t="s">
        <v>22</v>
      </c>
      <c r="Q744" t="s">
        <v>20</v>
      </c>
      <c r="AG744" s="20">
        <f t="shared" si="11"/>
        <v>0</v>
      </c>
    </row>
    <row r="745" spans="1:33" x14ac:dyDescent="0.3">
      <c r="A745">
        <v>57</v>
      </c>
      <c r="B745" t="s">
        <v>28</v>
      </c>
      <c r="C745" t="s">
        <v>18</v>
      </c>
      <c r="D745" t="s">
        <v>22</v>
      </c>
      <c r="E745" t="s">
        <v>20</v>
      </c>
      <c r="F745">
        <v>807</v>
      </c>
      <c r="G745" t="s">
        <v>21</v>
      </c>
      <c r="H745" t="s">
        <v>20</v>
      </c>
      <c r="I745" t="s">
        <v>22</v>
      </c>
      <c r="J745">
        <v>6</v>
      </c>
      <c r="K745" t="s">
        <v>23</v>
      </c>
      <c r="L745">
        <v>211</v>
      </c>
      <c r="M745">
        <v>2</v>
      </c>
      <c r="N745">
        <v>-1</v>
      </c>
      <c r="O745">
        <v>0</v>
      </c>
      <c r="P745" t="s">
        <v>22</v>
      </c>
      <c r="Q745" t="s">
        <v>20</v>
      </c>
      <c r="AG745" s="19">
        <f t="shared" si="11"/>
        <v>0</v>
      </c>
    </row>
    <row r="746" spans="1:33" x14ac:dyDescent="0.3">
      <c r="A746">
        <v>45</v>
      </c>
      <c r="B746" t="s">
        <v>28</v>
      </c>
      <c r="C746" t="s">
        <v>18</v>
      </c>
      <c r="D746" t="s">
        <v>22</v>
      </c>
      <c r="E746" t="s">
        <v>20</v>
      </c>
      <c r="F746">
        <v>248</v>
      </c>
      <c r="G746" t="s">
        <v>21</v>
      </c>
      <c r="H746" t="s">
        <v>20</v>
      </c>
      <c r="I746" t="s">
        <v>22</v>
      </c>
      <c r="J746">
        <v>6</v>
      </c>
      <c r="K746" t="s">
        <v>23</v>
      </c>
      <c r="L746">
        <v>88</v>
      </c>
      <c r="M746">
        <v>5</v>
      </c>
      <c r="N746">
        <v>-1</v>
      </c>
      <c r="O746">
        <v>0</v>
      </c>
      <c r="P746" t="s">
        <v>22</v>
      </c>
      <c r="Q746" t="s">
        <v>20</v>
      </c>
      <c r="AG746" s="20">
        <f t="shared" si="11"/>
        <v>0</v>
      </c>
    </row>
    <row r="747" spans="1:33" x14ac:dyDescent="0.3">
      <c r="A747">
        <v>43</v>
      </c>
      <c r="B747" t="s">
        <v>28</v>
      </c>
      <c r="C747" t="s">
        <v>18</v>
      </c>
      <c r="D747" t="s">
        <v>31</v>
      </c>
      <c r="E747" t="s">
        <v>20</v>
      </c>
      <c r="F747">
        <v>1211</v>
      </c>
      <c r="G747" t="s">
        <v>21</v>
      </c>
      <c r="H747" t="s">
        <v>20</v>
      </c>
      <c r="I747" t="s">
        <v>22</v>
      </c>
      <c r="J747">
        <v>6</v>
      </c>
      <c r="K747" t="s">
        <v>23</v>
      </c>
      <c r="L747">
        <v>208</v>
      </c>
      <c r="M747">
        <v>3</v>
      </c>
      <c r="N747">
        <v>-1</v>
      </c>
      <c r="O747">
        <v>0</v>
      </c>
      <c r="P747" t="s">
        <v>22</v>
      </c>
      <c r="Q747" t="s">
        <v>20</v>
      </c>
      <c r="AG747" s="19">
        <f t="shared" si="11"/>
        <v>0</v>
      </c>
    </row>
    <row r="748" spans="1:33" x14ac:dyDescent="0.3">
      <c r="A748">
        <v>56</v>
      </c>
      <c r="B748" t="s">
        <v>34</v>
      </c>
      <c r="C748" t="s">
        <v>18</v>
      </c>
      <c r="D748" t="s">
        <v>22</v>
      </c>
      <c r="E748" t="s">
        <v>20</v>
      </c>
      <c r="F748">
        <v>7</v>
      </c>
      <c r="G748" t="s">
        <v>20</v>
      </c>
      <c r="H748" t="s">
        <v>20</v>
      </c>
      <c r="I748" t="s">
        <v>22</v>
      </c>
      <c r="J748">
        <v>6</v>
      </c>
      <c r="K748" t="s">
        <v>23</v>
      </c>
      <c r="L748">
        <v>305</v>
      </c>
      <c r="M748">
        <v>2</v>
      </c>
      <c r="N748">
        <v>-1</v>
      </c>
      <c r="O748">
        <v>0</v>
      </c>
      <c r="P748" t="s">
        <v>22</v>
      </c>
      <c r="Q748" t="s">
        <v>20</v>
      </c>
      <c r="AG748" s="20">
        <f t="shared" si="11"/>
        <v>0</v>
      </c>
    </row>
    <row r="749" spans="1:33" x14ac:dyDescent="0.3">
      <c r="A749">
        <v>31</v>
      </c>
      <c r="B749" t="s">
        <v>27</v>
      </c>
      <c r="C749" t="s">
        <v>18</v>
      </c>
      <c r="D749" t="s">
        <v>19</v>
      </c>
      <c r="E749" t="s">
        <v>20</v>
      </c>
      <c r="F749">
        <v>281</v>
      </c>
      <c r="G749" t="s">
        <v>21</v>
      </c>
      <c r="H749" t="s">
        <v>20</v>
      </c>
      <c r="I749" t="s">
        <v>22</v>
      </c>
      <c r="J749">
        <v>6</v>
      </c>
      <c r="K749" t="s">
        <v>23</v>
      </c>
      <c r="L749">
        <v>206</v>
      </c>
      <c r="M749">
        <v>2</v>
      </c>
      <c r="N749">
        <v>-1</v>
      </c>
      <c r="O749">
        <v>0</v>
      </c>
      <c r="P749" t="s">
        <v>22</v>
      </c>
      <c r="Q749" t="s">
        <v>20</v>
      </c>
      <c r="AG749" s="19">
        <f t="shared" si="11"/>
        <v>0</v>
      </c>
    </row>
    <row r="750" spans="1:33" x14ac:dyDescent="0.3">
      <c r="A750">
        <v>37</v>
      </c>
      <c r="B750" t="s">
        <v>28</v>
      </c>
      <c r="C750" t="s">
        <v>25</v>
      </c>
      <c r="D750" t="s">
        <v>26</v>
      </c>
      <c r="E750" t="s">
        <v>20</v>
      </c>
      <c r="F750">
        <v>88</v>
      </c>
      <c r="G750" t="s">
        <v>21</v>
      </c>
      <c r="H750" t="s">
        <v>20</v>
      </c>
      <c r="I750" t="s">
        <v>22</v>
      </c>
      <c r="J750">
        <v>6</v>
      </c>
      <c r="K750" t="s">
        <v>23</v>
      </c>
      <c r="L750">
        <v>128</v>
      </c>
      <c r="M750">
        <v>2</v>
      </c>
      <c r="N750">
        <v>-1</v>
      </c>
      <c r="O750">
        <v>0</v>
      </c>
      <c r="P750" t="s">
        <v>22</v>
      </c>
      <c r="Q750" t="s">
        <v>20</v>
      </c>
      <c r="AG750" s="20">
        <f t="shared" si="11"/>
        <v>0</v>
      </c>
    </row>
    <row r="751" spans="1:33" x14ac:dyDescent="0.3">
      <c r="A751">
        <v>30</v>
      </c>
      <c r="B751" t="s">
        <v>17</v>
      </c>
      <c r="C751" t="s">
        <v>18</v>
      </c>
      <c r="D751" t="s">
        <v>19</v>
      </c>
      <c r="E751" t="s">
        <v>20</v>
      </c>
      <c r="F751">
        <v>32</v>
      </c>
      <c r="G751" t="s">
        <v>21</v>
      </c>
      <c r="H751" t="s">
        <v>20</v>
      </c>
      <c r="I751" t="s">
        <v>22</v>
      </c>
      <c r="J751">
        <v>6</v>
      </c>
      <c r="K751" t="s">
        <v>23</v>
      </c>
      <c r="L751">
        <v>122</v>
      </c>
      <c r="M751">
        <v>3</v>
      </c>
      <c r="N751">
        <v>-1</v>
      </c>
      <c r="O751">
        <v>0</v>
      </c>
      <c r="P751" t="s">
        <v>22</v>
      </c>
      <c r="Q751" t="s">
        <v>20</v>
      </c>
      <c r="AG751" s="19">
        <f t="shared" si="11"/>
        <v>0</v>
      </c>
    </row>
    <row r="752" spans="1:33" x14ac:dyDescent="0.3">
      <c r="A752">
        <v>30</v>
      </c>
      <c r="B752" t="s">
        <v>32</v>
      </c>
      <c r="C752" t="s">
        <v>25</v>
      </c>
      <c r="D752" t="s">
        <v>26</v>
      </c>
      <c r="E752" t="s">
        <v>20</v>
      </c>
      <c r="F752">
        <v>115</v>
      </c>
      <c r="G752" t="s">
        <v>21</v>
      </c>
      <c r="H752" t="s">
        <v>20</v>
      </c>
      <c r="I752" t="s">
        <v>22</v>
      </c>
      <c r="J752">
        <v>6</v>
      </c>
      <c r="K752" t="s">
        <v>23</v>
      </c>
      <c r="L752">
        <v>66</v>
      </c>
      <c r="M752">
        <v>3</v>
      </c>
      <c r="N752">
        <v>-1</v>
      </c>
      <c r="O752">
        <v>0</v>
      </c>
      <c r="P752" t="s">
        <v>22</v>
      </c>
      <c r="Q752" t="s">
        <v>20</v>
      </c>
      <c r="AG752" s="20">
        <f t="shared" si="11"/>
        <v>0</v>
      </c>
    </row>
    <row r="753" spans="1:33" x14ac:dyDescent="0.3">
      <c r="A753">
        <v>54</v>
      </c>
      <c r="B753" t="s">
        <v>28</v>
      </c>
      <c r="C753" t="s">
        <v>18</v>
      </c>
      <c r="D753" t="s">
        <v>26</v>
      </c>
      <c r="E753" t="s">
        <v>20</v>
      </c>
      <c r="F753">
        <v>254</v>
      </c>
      <c r="G753" t="s">
        <v>21</v>
      </c>
      <c r="H753" t="s">
        <v>20</v>
      </c>
      <c r="I753" t="s">
        <v>22</v>
      </c>
      <c r="J753">
        <v>6</v>
      </c>
      <c r="K753" t="s">
        <v>23</v>
      </c>
      <c r="L753">
        <v>66</v>
      </c>
      <c r="M753">
        <v>2</v>
      </c>
      <c r="N753">
        <v>-1</v>
      </c>
      <c r="O753">
        <v>0</v>
      </c>
      <c r="P753" t="s">
        <v>22</v>
      </c>
      <c r="Q753" t="s">
        <v>20</v>
      </c>
      <c r="AG753" s="19">
        <f t="shared" si="11"/>
        <v>0</v>
      </c>
    </row>
    <row r="754" spans="1:33" x14ac:dyDescent="0.3">
      <c r="A754">
        <v>36</v>
      </c>
      <c r="B754" t="s">
        <v>17</v>
      </c>
      <c r="C754" t="s">
        <v>18</v>
      </c>
      <c r="D754" t="s">
        <v>19</v>
      </c>
      <c r="E754" t="s">
        <v>20</v>
      </c>
      <c r="F754">
        <v>144</v>
      </c>
      <c r="G754" t="s">
        <v>21</v>
      </c>
      <c r="H754" t="s">
        <v>20</v>
      </c>
      <c r="I754" t="s">
        <v>22</v>
      </c>
      <c r="J754">
        <v>6</v>
      </c>
      <c r="K754" t="s">
        <v>23</v>
      </c>
      <c r="L754">
        <v>164</v>
      </c>
      <c r="M754">
        <v>2</v>
      </c>
      <c r="N754">
        <v>-1</v>
      </c>
      <c r="O754">
        <v>0</v>
      </c>
      <c r="P754" t="s">
        <v>22</v>
      </c>
      <c r="Q754" t="s">
        <v>20</v>
      </c>
      <c r="AG754" s="20">
        <f t="shared" si="11"/>
        <v>0</v>
      </c>
    </row>
    <row r="755" spans="1:33" x14ac:dyDescent="0.3">
      <c r="A755">
        <v>55</v>
      </c>
      <c r="B755" t="s">
        <v>35</v>
      </c>
      <c r="C755" t="s">
        <v>18</v>
      </c>
      <c r="D755" t="s">
        <v>19</v>
      </c>
      <c r="E755" t="s">
        <v>20</v>
      </c>
      <c r="F755">
        <v>383</v>
      </c>
      <c r="G755" t="s">
        <v>20</v>
      </c>
      <c r="H755" t="s">
        <v>20</v>
      </c>
      <c r="I755" t="s">
        <v>22</v>
      </c>
      <c r="J755">
        <v>6</v>
      </c>
      <c r="K755" t="s">
        <v>23</v>
      </c>
      <c r="L755">
        <v>343</v>
      </c>
      <c r="M755">
        <v>3</v>
      </c>
      <c r="N755">
        <v>-1</v>
      </c>
      <c r="O755">
        <v>0</v>
      </c>
      <c r="P755" t="s">
        <v>22</v>
      </c>
      <c r="Q755" t="s">
        <v>20</v>
      </c>
      <c r="AG755" s="19">
        <f t="shared" si="11"/>
        <v>0</v>
      </c>
    </row>
    <row r="756" spans="1:33" x14ac:dyDescent="0.3">
      <c r="A756">
        <v>37</v>
      </c>
      <c r="B756" t="s">
        <v>32</v>
      </c>
      <c r="C756" t="s">
        <v>25</v>
      </c>
      <c r="D756" t="s">
        <v>26</v>
      </c>
      <c r="E756" t="s">
        <v>20</v>
      </c>
      <c r="F756">
        <v>569</v>
      </c>
      <c r="G756" t="s">
        <v>21</v>
      </c>
      <c r="H756" t="s">
        <v>21</v>
      </c>
      <c r="I756" t="s">
        <v>22</v>
      </c>
      <c r="J756">
        <v>6</v>
      </c>
      <c r="K756" t="s">
        <v>23</v>
      </c>
      <c r="L756">
        <v>126</v>
      </c>
      <c r="M756">
        <v>2</v>
      </c>
      <c r="N756">
        <v>-1</v>
      </c>
      <c r="O756">
        <v>0</v>
      </c>
      <c r="P756" t="s">
        <v>22</v>
      </c>
      <c r="Q756" t="s">
        <v>20</v>
      </c>
      <c r="AG756" s="20">
        <f t="shared" si="11"/>
        <v>0</v>
      </c>
    </row>
    <row r="757" spans="1:33" x14ac:dyDescent="0.3">
      <c r="A757">
        <v>38</v>
      </c>
      <c r="B757" t="s">
        <v>36</v>
      </c>
      <c r="C757" t="s">
        <v>18</v>
      </c>
      <c r="D757" t="s">
        <v>26</v>
      </c>
      <c r="E757" t="s">
        <v>20</v>
      </c>
      <c r="F757">
        <v>0</v>
      </c>
      <c r="G757" t="s">
        <v>21</v>
      </c>
      <c r="H757" t="s">
        <v>20</v>
      </c>
      <c r="I757" t="s">
        <v>22</v>
      </c>
      <c r="J757">
        <v>6</v>
      </c>
      <c r="K757" t="s">
        <v>23</v>
      </c>
      <c r="L757">
        <v>59</v>
      </c>
      <c r="M757">
        <v>3</v>
      </c>
      <c r="N757">
        <v>-1</v>
      </c>
      <c r="O757">
        <v>0</v>
      </c>
      <c r="P757" t="s">
        <v>22</v>
      </c>
      <c r="Q757" t="s">
        <v>20</v>
      </c>
      <c r="AG757" s="19">
        <f t="shared" si="11"/>
        <v>0</v>
      </c>
    </row>
    <row r="758" spans="1:33" x14ac:dyDescent="0.3">
      <c r="A758">
        <v>48</v>
      </c>
      <c r="B758" t="s">
        <v>32</v>
      </c>
      <c r="C758" t="s">
        <v>18</v>
      </c>
      <c r="D758" t="s">
        <v>26</v>
      </c>
      <c r="E758" t="s">
        <v>20</v>
      </c>
      <c r="F758">
        <v>3754</v>
      </c>
      <c r="G758" t="s">
        <v>21</v>
      </c>
      <c r="H758" t="s">
        <v>20</v>
      </c>
      <c r="I758" t="s">
        <v>22</v>
      </c>
      <c r="J758">
        <v>6</v>
      </c>
      <c r="K758" t="s">
        <v>23</v>
      </c>
      <c r="L758">
        <v>249</v>
      </c>
      <c r="M758">
        <v>3</v>
      </c>
      <c r="N758">
        <v>-1</v>
      </c>
      <c r="O758">
        <v>0</v>
      </c>
      <c r="P758" t="s">
        <v>22</v>
      </c>
      <c r="Q758" t="s">
        <v>20</v>
      </c>
      <c r="AG758" s="20">
        <f t="shared" si="11"/>
        <v>0</v>
      </c>
    </row>
    <row r="759" spans="1:33" x14ac:dyDescent="0.3">
      <c r="A759">
        <v>55</v>
      </c>
      <c r="B759" t="s">
        <v>36</v>
      </c>
      <c r="C759" t="s">
        <v>29</v>
      </c>
      <c r="D759" t="s">
        <v>19</v>
      </c>
      <c r="E759" t="s">
        <v>20</v>
      </c>
      <c r="F759">
        <v>6920</v>
      </c>
      <c r="G759" t="s">
        <v>21</v>
      </c>
      <c r="H759" t="s">
        <v>20</v>
      </c>
      <c r="I759" t="s">
        <v>22</v>
      </c>
      <c r="J759">
        <v>6</v>
      </c>
      <c r="K759" t="s">
        <v>23</v>
      </c>
      <c r="L759">
        <v>406</v>
      </c>
      <c r="M759">
        <v>3</v>
      </c>
      <c r="N759">
        <v>-1</v>
      </c>
      <c r="O759">
        <v>0</v>
      </c>
      <c r="P759" t="s">
        <v>22</v>
      </c>
      <c r="Q759" t="s">
        <v>20</v>
      </c>
      <c r="AG759" s="19">
        <f t="shared" si="11"/>
        <v>0</v>
      </c>
    </row>
    <row r="760" spans="1:33" x14ac:dyDescent="0.3">
      <c r="A760">
        <v>59</v>
      </c>
      <c r="B760" t="s">
        <v>33</v>
      </c>
      <c r="C760" t="s">
        <v>18</v>
      </c>
      <c r="D760" t="s">
        <v>26</v>
      </c>
      <c r="E760" t="s">
        <v>20</v>
      </c>
      <c r="F760">
        <v>307</v>
      </c>
      <c r="G760" t="s">
        <v>21</v>
      </c>
      <c r="H760" t="s">
        <v>21</v>
      </c>
      <c r="I760" t="s">
        <v>22</v>
      </c>
      <c r="J760">
        <v>6</v>
      </c>
      <c r="K760" t="s">
        <v>23</v>
      </c>
      <c r="L760">
        <v>250</v>
      </c>
      <c r="M760">
        <v>7</v>
      </c>
      <c r="N760">
        <v>-1</v>
      </c>
      <c r="O760">
        <v>0</v>
      </c>
      <c r="P760" t="s">
        <v>22</v>
      </c>
      <c r="Q760" t="s">
        <v>20</v>
      </c>
      <c r="AG760" s="20">
        <f t="shared" si="11"/>
        <v>0</v>
      </c>
    </row>
    <row r="761" spans="1:33" x14ac:dyDescent="0.3">
      <c r="A761">
        <v>37</v>
      </c>
      <c r="B761" t="s">
        <v>24</v>
      </c>
      <c r="C761" t="s">
        <v>18</v>
      </c>
      <c r="D761" t="s">
        <v>26</v>
      </c>
      <c r="E761" t="s">
        <v>20</v>
      </c>
      <c r="F761">
        <v>-421</v>
      </c>
      <c r="G761" t="s">
        <v>21</v>
      </c>
      <c r="H761" t="s">
        <v>20</v>
      </c>
      <c r="I761" t="s">
        <v>22</v>
      </c>
      <c r="J761">
        <v>6</v>
      </c>
      <c r="K761" t="s">
        <v>23</v>
      </c>
      <c r="L761">
        <v>183</v>
      </c>
      <c r="M761">
        <v>5</v>
      </c>
      <c r="N761">
        <v>-1</v>
      </c>
      <c r="O761">
        <v>0</v>
      </c>
      <c r="P761" t="s">
        <v>22</v>
      </c>
      <c r="Q761" t="s">
        <v>20</v>
      </c>
      <c r="AG761" s="19">
        <f t="shared" si="11"/>
        <v>0</v>
      </c>
    </row>
    <row r="762" spans="1:33" x14ac:dyDescent="0.3">
      <c r="A762">
        <v>33</v>
      </c>
      <c r="B762" t="s">
        <v>28</v>
      </c>
      <c r="C762" t="s">
        <v>29</v>
      </c>
      <c r="D762" t="s">
        <v>26</v>
      </c>
      <c r="E762" t="s">
        <v>20</v>
      </c>
      <c r="F762">
        <v>60</v>
      </c>
      <c r="G762" t="s">
        <v>20</v>
      </c>
      <c r="H762" t="s">
        <v>20</v>
      </c>
      <c r="I762" t="s">
        <v>22</v>
      </c>
      <c r="J762">
        <v>6</v>
      </c>
      <c r="K762" t="s">
        <v>23</v>
      </c>
      <c r="L762">
        <v>190</v>
      </c>
      <c r="M762">
        <v>3</v>
      </c>
      <c r="N762">
        <v>-1</v>
      </c>
      <c r="O762">
        <v>0</v>
      </c>
      <c r="P762" t="s">
        <v>22</v>
      </c>
      <c r="Q762" t="s">
        <v>20</v>
      </c>
      <c r="AG762" s="20">
        <f t="shared" si="11"/>
        <v>0</v>
      </c>
    </row>
    <row r="763" spans="1:33" x14ac:dyDescent="0.3">
      <c r="A763">
        <v>44</v>
      </c>
      <c r="B763" t="s">
        <v>28</v>
      </c>
      <c r="C763" t="s">
        <v>18</v>
      </c>
      <c r="D763" t="s">
        <v>31</v>
      </c>
      <c r="E763" t="s">
        <v>20</v>
      </c>
      <c r="F763">
        <v>67</v>
      </c>
      <c r="G763" t="s">
        <v>21</v>
      </c>
      <c r="H763" t="s">
        <v>20</v>
      </c>
      <c r="I763" t="s">
        <v>22</v>
      </c>
      <c r="J763">
        <v>6</v>
      </c>
      <c r="K763" t="s">
        <v>23</v>
      </c>
      <c r="L763">
        <v>220</v>
      </c>
      <c r="M763">
        <v>2</v>
      </c>
      <c r="N763">
        <v>-1</v>
      </c>
      <c r="O763">
        <v>0</v>
      </c>
      <c r="P763" t="s">
        <v>22</v>
      </c>
      <c r="Q763" t="s">
        <v>20</v>
      </c>
      <c r="AG763" s="19">
        <f t="shared" si="11"/>
        <v>0</v>
      </c>
    </row>
    <row r="764" spans="1:33" x14ac:dyDescent="0.3">
      <c r="A764">
        <v>57</v>
      </c>
      <c r="B764" t="s">
        <v>24</v>
      </c>
      <c r="C764" t="s">
        <v>18</v>
      </c>
      <c r="D764" t="s">
        <v>26</v>
      </c>
      <c r="E764" t="s">
        <v>20</v>
      </c>
      <c r="F764">
        <v>402</v>
      </c>
      <c r="G764" t="s">
        <v>21</v>
      </c>
      <c r="H764" t="s">
        <v>20</v>
      </c>
      <c r="I764" t="s">
        <v>22</v>
      </c>
      <c r="J764">
        <v>6</v>
      </c>
      <c r="K764" t="s">
        <v>23</v>
      </c>
      <c r="L764">
        <v>153</v>
      </c>
      <c r="M764">
        <v>3</v>
      </c>
      <c r="N764">
        <v>-1</v>
      </c>
      <c r="O764">
        <v>0</v>
      </c>
      <c r="P764" t="s">
        <v>22</v>
      </c>
      <c r="Q764" t="s">
        <v>20</v>
      </c>
      <c r="AG764" s="20">
        <f t="shared" si="11"/>
        <v>0</v>
      </c>
    </row>
    <row r="765" spans="1:33" x14ac:dyDescent="0.3">
      <c r="A765">
        <v>30</v>
      </c>
      <c r="B765" t="s">
        <v>34</v>
      </c>
      <c r="C765" t="s">
        <v>25</v>
      </c>
      <c r="D765" t="s">
        <v>19</v>
      </c>
      <c r="E765" t="s">
        <v>20</v>
      </c>
      <c r="F765">
        <v>800</v>
      </c>
      <c r="G765" t="s">
        <v>20</v>
      </c>
      <c r="H765" t="s">
        <v>20</v>
      </c>
      <c r="I765" t="s">
        <v>22</v>
      </c>
      <c r="J765">
        <v>6</v>
      </c>
      <c r="K765" t="s">
        <v>23</v>
      </c>
      <c r="L765">
        <v>95</v>
      </c>
      <c r="M765">
        <v>2</v>
      </c>
      <c r="N765">
        <v>-1</v>
      </c>
      <c r="O765">
        <v>0</v>
      </c>
      <c r="P765" t="s">
        <v>22</v>
      </c>
      <c r="Q765" t="s">
        <v>20</v>
      </c>
      <c r="AG765" s="19">
        <f t="shared" si="11"/>
        <v>0</v>
      </c>
    </row>
    <row r="766" spans="1:33" x14ac:dyDescent="0.3">
      <c r="A766">
        <v>42</v>
      </c>
      <c r="B766" t="s">
        <v>24</v>
      </c>
      <c r="C766" t="s">
        <v>18</v>
      </c>
      <c r="D766" t="s">
        <v>19</v>
      </c>
      <c r="E766" t="s">
        <v>20</v>
      </c>
      <c r="F766">
        <v>239</v>
      </c>
      <c r="G766" t="s">
        <v>21</v>
      </c>
      <c r="H766" t="s">
        <v>21</v>
      </c>
      <c r="I766" t="s">
        <v>22</v>
      </c>
      <c r="J766">
        <v>6</v>
      </c>
      <c r="K766" t="s">
        <v>23</v>
      </c>
      <c r="L766">
        <v>191</v>
      </c>
      <c r="M766">
        <v>3</v>
      </c>
      <c r="N766">
        <v>-1</v>
      </c>
      <c r="O766">
        <v>0</v>
      </c>
      <c r="P766" t="s">
        <v>22</v>
      </c>
      <c r="Q766" t="s">
        <v>20</v>
      </c>
      <c r="AG766" s="20">
        <f t="shared" si="11"/>
        <v>0</v>
      </c>
    </row>
    <row r="767" spans="1:33" x14ac:dyDescent="0.3">
      <c r="A767">
        <v>51</v>
      </c>
      <c r="B767" t="s">
        <v>28</v>
      </c>
      <c r="C767" t="s">
        <v>29</v>
      </c>
      <c r="D767" t="s">
        <v>26</v>
      </c>
      <c r="E767" t="s">
        <v>20</v>
      </c>
      <c r="F767">
        <v>421</v>
      </c>
      <c r="G767" t="s">
        <v>21</v>
      </c>
      <c r="H767" t="s">
        <v>20</v>
      </c>
      <c r="I767" t="s">
        <v>22</v>
      </c>
      <c r="J767">
        <v>6</v>
      </c>
      <c r="K767" t="s">
        <v>23</v>
      </c>
      <c r="L767">
        <v>216</v>
      </c>
      <c r="M767">
        <v>2</v>
      </c>
      <c r="N767">
        <v>-1</v>
      </c>
      <c r="O767">
        <v>0</v>
      </c>
      <c r="P767" t="s">
        <v>22</v>
      </c>
      <c r="Q767" t="s">
        <v>20</v>
      </c>
      <c r="AG767" s="19">
        <f t="shared" si="11"/>
        <v>0</v>
      </c>
    </row>
    <row r="768" spans="1:33" x14ac:dyDescent="0.3">
      <c r="A768">
        <v>44</v>
      </c>
      <c r="B768" t="s">
        <v>32</v>
      </c>
      <c r="C768" t="s">
        <v>29</v>
      </c>
      <c r="D768" t="s">
        <v>26</v>
      </c>
      <c r="E768" t="s">
        <v>20</v>
      </c>
      <c r="F768">
        <v>161</v>
      </c>
      <c r="G768" t="s">
        <v>21</v>
      </c>
      <c r="H768" t="s">
        <v>20</v>
      </c>
      <c r="I768" t="s">
        <v>22</v>
      </c>
      <c r="J768">
        <v>7</v>
      </c>
      <c r="K768" t="s">
        <v>23</v>
      </c>
      <c r="L768">
        <v>89</v>
      </c>
      <c r="M768">
        <v>2</v>
      </c>
      <c r="N768">
        <v>-1</v>
      </c>
      <c r="O768">
        <v>0</v>
      </c>
      <c r="P768" t="s">
        <v>22</v>
      </c>
      <c r="Q768" t="s">
        <v>20</v>
      </c>
      <c r="AG768" s="20">
        <f t="shared" si="11"/>
        <v>0</v>
      </c>
    </row>
    <row r="769" spans="1:33" x14ac:dyDescent="0.3">
      <c r="A769">
        <v>46</v>
      </c>
      <c r="B769" t="s">
        <v>24</v>
      </c>
      <c r="C769" t="s">
        <v>18</v>
      </c>
      <c r="D769" t="s">
        <v>26</v>
      </c>
      <c r="E769" t="s">
        <v>21</v>
      </c>
      <c r="F769">
        <v>289</v>
      </c>
      <c r="G769" t="s">
        <v>20</v>
      </c>
      <c r="H769" t="s">
        <v>20</v>
      </c>
      <c r="I769" t="s">
        <v>22</v>
      </c>
      <c r="J769">
        <v>7</v>
      </c>
      <c r="K769" t="s">
        <v>23</v>
      </c>
      <c r="L769">
        <v>51</v>
      </c>
      <c r="M769">
        <v>3</v>
      </c>
      <c r="N769">
        <v>-1</v>
      </c>
      <c r="O769">
        <v>0</v>
      </c>
      <c r="P769" t="s">
        <v>22</v>
      </c>
      <c r="Q769" t="s">
        <v>20</v>
      </c>
      <c r="AG769" s="19">
        <f t="shared" si="11"/>
        <v>0</v>
      </c>
    </row>
    <row r="770" spans="1:33" x14ac:dyDescent="0.3">
      <c r="A770">
        <v>29</v>
      </c>
      <c r="B770" t="s">
        <v>37</v>
      </c>
      <c r="C770" t="s">
        <v>25</v>
      </c>
      <c r="D770" t="s">
        <v>26</v>
      </c>
      <c r="E770" t="s">
        <v>20</v>
      </c>
      <c r="F770">
        <v>110</v>
      </c>
      <c r="G770" t="s">
        <v>21</v>
      </c>
      <c r="H770" t="s">
        <v>20</v>
      </c>
      <c r="I770" t="s">
        <v>22</v>
      </c>
      <c r="J770">
        <v>7</v>
      </c>
      <c r="K770" t="s">
        <v>23</v>
      </c>
      <c r="L770">
        <v>169</v>
      </c>
      <c r="M770">
        <v>3</v>
      </c>
      <c r="N770">
        <v>-1</v>
      </c>
      <c r="O770">
        <v>0</v>
      </c>
      <c r="P770" t="s">
        <v>22</v>
      </c>
      <c r="Q770" t="s">
        <v>20</v>
      </c>
      <c r="AG770" s="20">
        <f t="shared" si="11"/>
        <v>0</v>
      </c>
    </row>
    <row r="771" spans="1:33" x14ac:dyDescent="0.3">
      <c r="A771">
        <v>39</v>
      </c>
      <c r="B771" t="s">
        <v>28</v>
      </c>
      <c r="C771" t="s">
        <v>18</v>
      </c>
      <c r="D771" t="s">
        <v>31</v>
      </c>
      <c r="E771" t="s">
        <v>20</v>
      </c>
      <c r="F771">
        <v>245</v>
      </c>
      <c r="G771" t="s">
        <v>21</v>
      </c>
      <c r="H771" t="s">
        <v>20</v>
      </c>
      <c r="I771" t="s">
        <v>22</v>
      </c>
      <c r="J771">
        <v>7</v>
      </c>
      <c r="K771" t="s">
        <v>23</v>
      </c>
      <c r="L771">
        <v>148</v>
      </c>
      <c r="M771">
        <v>3</v>
      </c>
      <c r="N771">
        <v>-1</v>
      </c>
      <c r="O771">
        <v>0</v>
      </c>
      <c r="P771" t="s">
        <v>22</v>
      </c>
      <c r="Q771" t="s">
        <v>20</v>
      </c>
      <c r="AG771" s="19">
        <f t="shared" ref="AG771:AG834" si="12">IF(A769="yes",1,0)</f>
        <v>0</v>
      </c>
    </row>
    <row r="772" spans="1:33" x14ac:dyDescent="0.3">
      <c r="A772">
        <v>42</v>
      </c>
      <c r="B772" t="s">
        <v>33</v>
      </c>
      <c r="C772" t="s">
        <v>18</v>
      </c>
      <c r="D772" t="s">
        <v>26</v>
      </c>
      <c r="E772" t="s">
        <v>20</v>
      </c>
      <c r="F772">
        <v>0</v>
      </c>
      <c r="G772" t="s">
        <v>21</v>
      </c>
      <c r="H772" t="s">
        <v>20</v>
      </c>
      <c r="I772" t="s">
        <v>22</v>
      </c>
      <c r="J772">
        <v>7</v>
      </c>
      <c r="K772" t="s">
        <v>23</v>
      </c>
      <c r="L772">
        <v>132</v>
      </c>
      <c r="M772">
        <v>3</v>
      </c>
      <c r="N772">
        <v>-1</v>
      </c>
      <c r="O772">
        <v>0</v>
      </c>
      <c r="P772" t="s">
        <v>22</v>
      </c>
      <c r="Q772" t="s">
        <v>20</v>
      </c>
      <c r="AG772" s="20">
        <f t="shared" si="12"/>
        <v>0</v>
      </c>
    </row>
    <row r="773" spans="1:33" x14ac:dyDescent="0.3">
      <c r="A773">
        <v>50</v>
      </c>
      <c r="B773" t="s">
        <v>28</v>
      </c>
      <c r="C773" t="s">
        <v>18</v>
      </c>
      <c r="D773" t="s">
        <v>31</v>
      </c>
      <c r="E773" t="s">
        <v>20</v>
      </c>
      <c r="F773">
        <v>156</v>
      </c>
      <c r="G773" t="s">
        <v>21</v>
      </c>
      <c r="H773" t="s">
        <v>20</v>
      </c>
      <c r="I773" t="s">
        <v>22</v>
      </c>
      <c r="J773">
        <v>7</v>
      </c>
      <c r="K773" t="s">
        <v>23</v>
      </c>
      <c r="L773">
        <v>117</v>
      </c>
      <c r="M773">
        <v>3</v>
      </c>
      <c r="N773">
        <v>-1</v>
      </c>
      <c r="O773">
        <v>0</v>
      </c>
      <c r="P773" t="s">
        <v>22</v>
      </c>
      <c r="Q773" t="s">
        <v>20</v>
      </c>
      <c r="AG773" s="19">
        <f t="shared" si="12"/>
        <v>0</v>
      </c>
    </row>
    <row r="774" spans="1:33" x14ac:dyDescent="0.3">
      <c r="A774">
        <v>42</v>
      </c>
      <c r="B774" t="s">
        <v>24</v>
      </c>
      <c r="C774" t="s">
        <v>25</v>
      </c>
      <c r="D774" t="s">
        <v>26</v>
      </c>
      <c r="E774" t="s">
        <v>20</v>
      </c>
      <c r="F774">
        <v>0</v>
      </c>
      <c r="G774" t="s">
        <v>21</v>
      </c>
      <c r="H774" t="s">
        <v>20</v>
      </c>
      <c r="I774" t="s">
        <v>22</v>
      </c>
      <c r="J774">
        <v>7</v>
      </c>
      <c r="K774" t="s">
        <v>23</v>
      </c>
      <c r="L774">
        <v>275</v>
      </c>
      <c r="M774">
        <v>4</v>
      </c>
      <c r="N774">
        <v>-1</v>
      </c>
      <c r="O774">
        <v>0</v>
      </c>
      <c r="P774" t="s">
        <v>22</v>
      </c>
      <c r="Q774" t="s">
        <v>20</v>
      </c>
      <c r="AG774" s="20">
        <f t="shared" si="12"/>
        <v>0</v>
      </c>
    </row>
    <row r="775" spans="1:33" x14ac:dyDescent="0.3">
      <c r="A775">
        <v>39</v>
      </c>
      <c r="B775" t="s">
        <v>32</v>
      </c>
      <c r="C775" t="s">
        <v>18</v>
      </c>
      <c r="D775" t="s">
        <v>26</v>
      </c>
      <c r="E775" t="s">
        <v>20</v>
      </c>
      <c r="F775">
        <v>20</v>
      </c>
      <c r="G775" t="s">
        <v>21</v>
      </c>
      <c r="H775" t="s">
        <v>20</v>
      </c>
      <c r="I775" t="s">
        <v>22</v>
      </c>
      <c r="J775">
        <v>7</v>
      </c>
      <c r="K775" t="s">
        <v>23</v>
      </c>
      <c r="L775">
        <v>124</v>
      </c>
      <c r="M775">
        <v>2</v>
      </c>
      <c r="N775">
        <v>-1</v>
      </c>
      <c r="O775">
        <v>0</v>
      </c>
      <c r="P775" t="s">
        <v>22</v>
      </c>
      <c r="Q775" t="s">
        <v>20</v>
      </c>
      <c r="AG775" s="19">
        <f t="shared" si="12"/>
        <v>0</v>
      </c>
    </row>
    <row r="776" spans="1:33" x14ac:dyDescent="0.3">
      <c r="A776">
        <v>55</v>
      </c>
      <c r="B776" t="s">
        <v>24</v>
      </c>
      <c r="C776" t="s">
        <v>25</v>
      </c>
      <c r="D776" t="s">
        <v>19</v>
      </c>
      <c r="E776" t="s">
        <v>20</v>
      </c>
      <c r="F776">
        <v>92</v>
      </c>
      <c r="G776" t="s">
        <v>21</v>
      </c>
      <c r="H776" t="s">
        <v>20</v>
      </c>
      <c r="I776" t="s">
        <v>22</v>
      </c>
      <c r="J776">
        <v>7</v>
      </c>
      <c r="K776" t="s">
        <v>23</v>
      </c>
      <c r="L776">
        <v>118</v>
      </c>
      <c r="M776">
        <v>3</v>
      </c>
      <c r="N776">
        <v>-1</v>
      </c>
      <c r="O776">
        <v>0</v>
      </c>
      <c r="P776" t="s">
        <v>22</v>
      </c>
      <c r="Q776" t="s">
        <v>20</v>
      </c>
      <c r="AG776" s="20">
        <f t="shared" si="12"/>
        <v>0</v>
      </c>
    </row>
    <row r="777" spans="1:33" x14ac:dyDescent="0.3">
      <c r="A777">
        <v>46</v>
      </c>
      <c r="B777" t="s">
        <v>33</v>
      </c>
      <c r="C777" t="s">
        <v>18</v>
      </c>
      <c r="D777" t="s">
        <v>26</v>
      </c>
      <c r="E777" t="s">
        <v>20</v>
      </c>
      <c r="F777">
        <v>89</v>
      </c>
      <c r="G777" t="s">
        <v>21</v>
      </c>
      <c r="H777" t="s">
        <v>20</v>
      </c>
      <c r="I777" t="s">
        <v>22</v>
      </c>
      <c r="J777">
        <v>7</v>
      </c>
      <c r="K777" t="s">
        <v>23</v>
      </c>
      <c r="L777">
        <v>479</v>
      </c>
      <c r="M777">
        <v>2</v>
      </c>
      <c r="N777">
        <v>-1</v>
      </c>
      <c r="O777">
        <v>0</v>
      </c>
      <c r="P777" t="s">
        <v>22</v>
      </c>
      <c r="Q777" t="s">
        <v>20</v>
      </c>
      <c r="AG777" s="19">
        <f t="shared" si="12"/>
        <v>0</v>
      </c>
    </row>
    <row r="778" spans="1:33" x14ac:dyDescent="0.3">
      <c r="A778">
        <v>42</v>
      </c>
      <c r="B778" t="s">
        <v>28</v>
      </c>
      <c r="C778" t="s">
        <v>18</v>
      </c>
      <c r="D778" t="s">
        <v>26</v>
      </c>
      <c r="E778" t="s">
        <v>20</v>
      </c>
      <c r="F778">
        <v>166</v>
      </c>
      <c r="G778" t="s">
        <v>21</v>
      </c>
      <c r="H778" t="s">
        <v>20</v>
      </c>
      <c r="I778" t="s">
        <v>22</v>
      </c>
      <c r="J778">
        <v>7</v>
      </c>
      <c r="K778" t="s">
        <v>23</v>
      </c>
      <c r="L778">
        <v>285</v>
      </c>
      <c r="M778">
        <v>3</v>
      </c>
      <c r="N778">
        <v>-1</v>
      </c>
      <c r="O778">
        <v>0</v>
      </c>
      <c r="P778" t="s">
        <v>22</v>
      </c>
      <c r="Q778" t="s">
        <v>20</v>
      </c>
      <c r="AG778" s="20">
        <f t="shared" si="12"/>
        <v>0</v>
      </c>
    </row>
    <row r="779" spans="1:33" x14ac:dyDescent="0.3">
      <c r="A779">
        <v>45</v>
      </c>
      <c r="B779" t="s">
        <v>17</v>
      </c>
      <c r="C779" t="s">
        <v>18</v>
      </c>
      <c r="D779" t="s">
        <v>19</v>
      </c>
      <c r="E779" t="s">
        <v>20</v>
      </c>
      <c r="F779">
        <v>103</v>
      </c>
      <c r="G779" t="s">
        <v>21</v>
      </c>
      <c r="H779" t="s">
        <v>20</v>
      </c>
      <c r="I779" t="s">
        <v>22</v>
      </c>
      <c r="J779">
        <v>7</v>
      </c>
      <c r="K779" t="s">
        <v>23</v>
      </c>
      <c r="L779">
        <v>35</v>
      </c>
      <c r="M779">
        <v>4</v>
      </c>
      <c r="N779">
        <v>-1</v>
      </c>
      <c r="O779">
        <v>0</v>
      </c>
      <c r="P779" t="s">
        <v>22</v>
      </c>
      <c r="Q779" t="s">
        <v>20</v>
      </c>
      <c r="AG779" s="19">
        <f t="shared" si="12"/>
        <v>0</v>
      </c>
    </row>
    <row r="780" spans="1:33" x14ac:dyDescent="0.3">
      <c r="A780">
        <v>43</v>
      </c>
      <c r="B780" t="s">
        <v>28</v>
      </c>
      <c r="C780" t="s">
        <v>18</v>
      </c>
      <c r="D780" t="s">
        <v>31</v>
      </c>
      <c r="E780" t="s">
        <v>20</v>
      </c>
      <c r="F780">
        <v>-454</v>
      </c>
      <c r="G780" t="s">
        <v>21</v>
      </c>
      <c r="H780" t="s">
        <v>20</v>
      </c>
      <c r="I780" t="s">
        <v>22</v>
      </c>
      <c r="J780">
        <v>7</v>
      </c>
      <c r="K780" t="s">
        <v>23</v>
      </c>
      <c r="L780">
        <v>322</v>
      </c>
      <c r="M780">
        <v>2</v>
      </c>
      <c r="N780">
        <v>-1</v>
      </c>
      <c r="O780">
        <v>0</v>
      </c>
      <c r="P780" t="s">
        <v>22</v>
      </c>
      <c r="Q780" t="s">
        <v>20</v>
      </c>
      <c r="AG780" s="20">
        <f t="shared" si="12"/>
        <v>0</v>
      </c>
    </row>
    <row r="781" spans="1:33" x14ac:dyDescent="0.3">
      <c r="A781">
        <v>42</v>
      </c>
      <c r="B781" t="s">
        <v>32</v>
      </c>
      <c r="C781" t="s">
        <v>18</v>
      </c>
      <c r="D781" t="s">
        <v>26</v>
      </c>
      <c r="E781" t="s">
        <v>20</v>
      </c>
      <c r="F781">
        <v>445</v>
      </c>
      <c r="G781" t="s">
        <v>21</v>
      </c>
      <c r="H781" t="s">
        <v>20</v>
      </c>
      <c r="I781" t="s">
        <v>22</v>
      </c>
      <c r="J781">
        <v>7</v>
      </c>
      <c r="K781" t="s">
        <v>23</v>
      </c>
      <c r="L781">
        <v>202</v>
      </c>
      <c r="M781">
        <v>2</v>
      </c>
      <c r="N781">
        <v>-1</v>
      </c>
      <c r="O781">
        <v>0</v>
      </c>
      <c r="P781" t="s">
        <v>22</v>
      </c>
      <c r="Q781" t="s">
        <v>20</v>
      </c>
      <c r="AG781" s="19">
        <f t="shared" si="12"/>
        <v>0</v>
      </c>
    </row>
    <row r="782" spans="1:33" x14ac:dyDescent="0.3">
      <c r="A782">
        <v>30</v>
      </c>
      <c r="B782" t="s">
        <v>32</v>
      </c>
      <c r="C782" t="s">
        <v>18</v>
      </c>
      <c r="D782" t="s">
        <v>26</v>
      </c>
      <c r="E782" t="s">
        <v>20</v>
      </c>
      <c r="F782">
        <v>4</v>
      </c>
      <c r="G782" t="s">
        <v>20</v>
      </c>
      <c r="H782" t="s">
        <v>20</v>
      </c>
      <c r="I782" t="s">
        <v>22</v>
      </c>
      <c r="J782">
        <v>7</v>
      </c>
      <c r="K782" t="s">
        <v>23</v>
      </c>
      <c r="L782">
        <v>172</v>
      </c>
      <c r="M782">
        <v>8</v>
      </c>
      <c r="N782">
        <v>-1</v>
      </c>
      <c r="O782">
        <v>0</v>
      </c>
      <c r="P782" t="s">
        <v>22</v>
      </c>
      <c r="Q782" t="s">
        <v>20</v>
      </c>
      <c r="AG782" s="20">
        <f t="shared" si="12"/>
        <v>0</v>
      </c>
    </row>
    <row r="783" spans="1:33" x14ac:dyDescent="0.3">
      <c r="A783">
        <v>47</v>
      </c>
      <c r="B783" t="s">
        <v>28</v>
      </c>
      <c r="C783" t="s">
        <v>18</v>
      </c>
      <c r="D783" t="s">
        <v>26</v>
      </c>
      <c r="E783" t="s">
        <v>20</v>
      </c>
      <c r="F783">
        <v>1001</v>
      </c>
      <c r="G783" t="s">
        <v>21</v>
      </c>
      <c r="H783" t="s">
        <v>20</v>
      </c>
      <c r="I783" t="s">
        <v>22</v>
      </c>
      <c r="J783">
        <v>7</v>
      </c>
      <c r="K783" t="s">
        <v>23</v>
      </c>
      <c r="L783">
        <v>201</v>
      </c>
      <c r="M783">
        <v>4</v>
      </c>
      <c r="N783">
        <v>-1</v>
      </c>
      <c r="O783">
        <v>0</v>
      </c>
      <c r="P783" t="s">
        <v>22</v>
      </c>
      <c r="Q783" t="s">
        <v>20</v>
      </c>
      <c r="AG783" s="19">
        <f t="shared" si="12"/>
        <v>0</v>
      </c>
    </row>
    <row r="784" spans="1:33" x14ac:dyDescent="0.3">
      <c r="A784">
        <v>51</v>
      </c>
      <c r="B784" t="s">
        <v>33</v>
      </c>
      <c r="C784" t="s">
        <v>29</v>
      </c>
      <c r="D784" t="s">
        <v>26</v>
      </c>
      <c r="E784" t="s">
        <v>20</v>
      </c>
      <c r="F784">
        <v>-69</v>
      </c>
      <c r="G784" t="s">
        <v>21</v>
      </c>
      <c r="H784" t="s">
        <v>20</v>
      </c>
      <c r="I784" t="s">
        <v>22</v>
      </c>
      <c r="J784">
        <v>7</v>
      </c>
      <c r="K784" t="s">
        <v>23</v>
      </c>
      <c r="L784">
        <v>216</v>
      </c>
      <c r="M784">
        <v>3</v>
      </c>
      <c r="N784">
        <v>-1</v>
      </c>
      <c r="O784">
        <v>0</v>
      </c>
      <c r="P784" t="s">
        <v>22</v>
      </c>
      <c r="Q784" t="s">
        <v>20</v>
      </c>
      <c r="AG784" s="20">
        <f t="shared" si="12"/>
        <v>0</v>
      </c>
    </row>
    <row r="785" spans="1:33" x14ac:dyDescent="0.3">
      <c r="A785">
        <v>38</v>
      </c>
      <c r="B785" t="s">
        <v>24</v>
      </c>
      <c r="C785" t="s">
        <v>25</v>
      </c>
      <c r="D785" t="s">
        <v>26</v>
      </c>
      <c r="E785" t="s">
        <v>20</v>
      </c>
      <c r="F785">
        <v>42</v>
      </c>
      <c r="G785" t="s">
        <v>21</v>
      </c>
      <c r="H785" t="s">
        <v>20</v>
      </c>
      <c r="I785" t="s">
        <v>22</v>
      </c>
      <c r="J785">
        <v>7</v>
      </c>
      <c r="K785" t="s">
        <v>23</v>
      </c>
      <c r="L785">
        <v>195</v>
      </c>
      <c r="M785">
        <v>2</v>
      </c>
      <c r="N785">
        <v>-1</v>
      </c>
      <c r="O785">
        <v>0</v>
      </c>
      <c r="P785" t="s">
        <v>22</v>
      </c>
      <c r="Q785" t="s">
        <v>20</v>
      </c>
      <c r="AG785" s="19">
        <f t="shared" si="12"/>
        <v>0</v>
      </c>
    </row>
    <row r="786" spans="1:33" x14ac:dyDescent="0.3">
      <c r="A786">
        <v>57</v>
      </c>
      <c r="B786" t="s">
        <v>24</v>
      </c>
      <c r="C786" t="s">
        <v>18</v>
      </c>
      <c r="D786" t="s">
        <v>22</v>
      </c>
      <c r="E786" t="s">
        <v>20</v>
      </c>
      <c r="F786">
        <v>1617</v>
      </c>
      <c r="G786" t="s">
        <v>21</v>
      </c>
      <c r="H786" t="s">
        <v>20</v>
      </c>
      <c r="I786" t="s">
        <v>22</v>
      </c>
      <c r="J786">
        <v>7</v>
      </c>
      <c r="K786" t="s">
        <v>23</v>
      </c>
      <c r="L786">
        <v>96</v>
      </c>
      <c r="M786">
        <v>2</v>
      </c>
      <c r="N786">
        <v>-1</v>
      </c>
      <c r="O786">
        <v>0</v>
      </c>
      <c r="P786" t="s">
        <v>22</v>
      </c>
      <c r="Q786" t="s">
        <v>20</v>
      </c>
      <c r="AG786" s="20">
        <f t="shared" si="12"/>
        <v>0</v>
      </c>
    </row>
    <row r="787" spans="1:33" x14ac:dyDescent="0.3">
      <c r="A787">
        <v>42</v>
      </c>
      <c r="B787" t="s">
        <v>17</v>
      </c>
      <c r="C787" t="s">
        <v>29</v>
      </c>
      <c r="D787" t="s">
        <v>19</v>
      </c>
      <c r="E787" t="s">
        <v>20</v>
      </c>
      <c r="F787">
        <v>221</v>
      </c>
      <c r="G787" t="s">
        <v>21</v>
      </c>
      <c r="H787" t="s">
        <v>20</v>
      </c>
      <c r="I787" t="s">
        <v>22</v>
      </c>
      <c r="J787">
        <v>7</v>
      </c>
      <c r="K787" t="s">
        <v>23</v>
      </c>
      <c r="L787">
        <v>720</v>
      </c>
      <c r="M787">
        <v>2</v>
      </c>
      <c r="N787">
        <v>-1</v>
      </c>
      <c r="O787">
        <v>0</v>
      </c>
      <c r="P787" t="s">
        <v>22</v>
      </c>
      <c r="Q787" t="s">
        <v>20</v>
      </c>
      <c r="AG787" s="19">
        <f t="shared" si="12"/>
        <v>0</v>
      </c>
    </row>
    <row r="788" spans="1:33" x14ac:dyDescent="0.3">
      <c r="A788">
        <v>32</v>
      </c>
      <c r="B788" t="s">
        <v>24</v>
      </c>
      <c r="C788" t="s">
        <v>29</v>
      </c>
      <c r="D788" t="s">
        <v>26</v>
      </c>
      <c r="E788" t="s">
        <v>20</v>
      </c>
      <c r="F788">
        <v>210</v>
      </c>
      <c r="G788" t="s">
        <v>21</v>
      </c>
      <c r="H788" t="s">
        <v>21</v>
      </c>
      <c r="I788" t="s">
        <v>22</v>
      </c>
      <c r="J788">
        <v>7</v>
      </c>
      <c r="K788" t="s">
        <v>23</v>
      </c>
      <c r="L788">
        <v>188</v>
      </c>
      <c r="M788">
        <v>2</v>
      </c>
      <c r="N788">
        <v>-1</v>
      </c>
      <c r="O788">
        <v>0</v>
      </c>
      <c r="P788" t="s">
        <v>22</v>
      </c>
      <c r="Q788" t="s">
        <v>20</v>
      </c>
      <c r="AG788" s="20">
        <f t="shared" si="12"/>
        <v>0</v>
      </c>
    </row>
    <row r="789" spans="1:33" x14ac:dyDescent="0.3">
      <c r="A789">
        <v>46</v>
      </c>
      <c r="B789" t="s">
        <v>17</v>
      </c>
      <c r="C789" t="s">
        <v>18</v>
      </c>
      <c r="D789" t="s">
        <v>19</v>
      </c>
      <c r="E789" t="s">
        <v>20</v>
      </c>
      <c r="F789">
        <v>0</v>
      </c>
      <c r="G789" t="s">
        <v>20</v>
      </c>
      <c r="H789" t="s">
        <v>20</v>
      </c>
      <c r="I789" t="s">
        <v>22</v>
      </c>
      <c r="J789">
        <v>7</v>
      </c>
      <c r="K789" t="s">
        <v>23</v>
      </c>
      <c r="L789">
        <v>70</v>
      </c>
      <c r="M789">
        <v>2</v>
      </c>
      <c r="N789">
        <v>-1</v>
      </c>
      <c r="O789">
        <v>0</v>
      </c>
      <c r="P789" t="s">
        <v>22</v>
      </c>
      <c r="Q789" t="s">
        <v>20</v>
      </c>
      <c r="AG789" s="19">
        <f t="shared" si="12"/>
        <v>0</v>
      </c>
    </row>
    <row r="790" spans="1:33" x14ac:dyDescent="0.3">
      <c r="A790">
        <v>29</v>
      </c>
      <c r="B790" t="s">
        <v>37</v>
      </c>
      <c r="C790" t="s">
        <v>25</v>
      </c>
      <c r="D790" t="s">
        <v>19</v>
      </c>
      <c r="E790" t="s">
        <v>20</v>
      </c>
      <c r="F790">
        <v>185</v>
      </c>
      <c r="G790" t="s">
        <v>21</v>
      </c>
      <c r="H790" t="s">
        <v>20</v>
      </c>
      <c r="I790" t="s">
        <v>22</v>
      </c>
      <c r="J790">
        <v>7</v>
      </c>
      <c r="K790" t="s">
        <v>23</v>
      </c>
      <c r="L790">
        <v>141</v>
      </c>
      <c r="M790">
        <v>3</v>
      </c>
      <c r="N790">
        <v>-1</v>
      </c>
      <c r="O790">
        <v>0</v>
      </c>
      <c r="P790" t="s">
        <v>22</v>
      </c>
      <c r="Q790" t="s">
        <v>20</v>
      </c>
      <c r="AG790" s="20">
        <f t="shared" si="12"/>
        <v>0</v>
      </c>
    </row>
    <row r="791" spans="1:33" x14ac:dyDescent="0.3">
      <c r="A791">
        <v>59</v>
      </c>
      <c r="B791" t="s">
        <v>30</v>
      </c>
      <c r="C791" t="s">
        <v>18</v>
      </c>
      <c r="D791" t="s">
        <v>26</v>
      </c>
      <c r="E791" t="s">
        <v>20</v>
      </c>
      <c r="F791">
        <v>836</v>
      </c>
      <c r="G791" t="s">
        <v>21</v>
      </c>
      <c r="H791" t="s">
        <v>20</v>
      </c>
      <c r="I791" t="s">
        <v>22</v>
      </c>
      <c r="J791">
        <v>7</v>
      </c>
      <c r="K791" t="s">
        <v>23</v>
      </c>
      <c r="L791">
        <v>106</v>
      </c>
      <c r="M791">
        <v>1</v>
      </c>
      <c r="N791">
        <v>-1</v>
      </c>
      <c r="O791">
        <v>0</v>
      </c>
      <c r="P791" t="s">
        <v>22</v>
      </c>
      <c r="Q791" t="s">
        <v>20</v>
      </c>
      <c r="AG791" s="19">
        <f t="shared" si="12"/>
        <v>0</v>
      </c>
    </row>
    <row r="792" spans="1:33" x14ac:dyDescent="0.3">
      <c r="A792">
        <v>32</v>
      </c>
      <c r="B792" t="s">
        <v>28</v>
      </c>
      <c r="C792" t="s">
        <v>25</v>
      </c>
      <c r="D792" t="s">
        <v>26</v>
      </c>
      <c r="E792" t="s">
        <v>20</v>
      </c>
      <c r="F792">
        <v>301</v>
      </c>
      <c r="G792" t="s">
        <v>21</v>
      </c>
      <c r="H792" t="s">
        <v>20</v>
      </c>
      <c r="I792" t="s">
        <v>22</v>
      </c>
      <c r="J792">
        <v>7</v>
      </c>
      <c r="K792" t="s">
        <v>23</v>
      </c>
      <c r="L792">
        <v>395</v>
      </c>
      <c r="M792">
        <v>2</v>
      </c>
      <c r="N792">
        <v>-1</v>
      </c>
      <c r="O792">
        <v>0</v>
      </c>
      <c r="P792" t="s">
        <v>22</v>
      </c>
      <c r="Q792" t="s">
        <v>20</v>
      </c>
      <c r="AG792" s="20">
        <f t="shared" si="12"/>
        <v>0</v>
      </c>
    </row>
    <row r="793" spans="1:33" x14ac:dyDescent="0.3">
      <c r="A793">
        <v>44</v>
      </c>
      <c r="B793" t="s">
        <v>28</v>
      </c>
      <c r="C793" t="s">
        <v>18</v>
      </c>
      <c r="D793" t="s">
        <v>31</v>
      </c>
      <c r="E793" t="s">
        <v>20</v>
      </c>
      <c r="F793">
        <v>503</v>
      </c>
      <c r="G793" t="s">
        <v>21</v>
      </c>
      <c r="H793" t="s">
        <v>20</v>
      </c>
      <c r="I793" t="s">
        <v>22</v>
      </c>
      <c r="J793">
        <v>7</v>
      </c>
      <c r="K793" t="s">
        <v>23</v>
      </c>
      <c r="L793">
        <v>629</v>
      </c>
      <c r="M793">
        <v>2</v>
      </c>
      <c r="N793">
        <v>-1</v>
      </c>
      <c r="O793">
        <v>0</v>
      </c>
      <c r="P793" t="s">
        <v>22</v>
      </c>
      <c r="Q793" t="s">
        <v>20</v>
      </c>
      <c r="AG793" s="19">
        <f t="shared" si="12"/>
        <v>0</v>
      </c>
    </row>
    <row r="794" spans="1:33" x14ac:dyDescent="0.3">
      <c r="A794">
        <v>40</v>
      </c>
      <c r="B794" t="s">
        <v>30</v>
      </c>
      <c r="C794" t="s">
        <v>18</v>
      </c>
      <c r="D794" t="s">
        <v>31</v>
      </c>
      <c r="E794" t="s">
        <v>20</v>
      </c>
      <c r="F794">
        <v>407</v>
      </c>
      <c r="G794" t="s">
        <v>21</v>
      </c>
      <c r="H794" t="s">
        <v>20</v>
      </c>
      <c r="I794" t="s">
        <v>22</v>
      </c>
      <c r="J794">
        <v>7</v>
      </c>
      <c r="K794" t="s">
        <v>23</v>
      </c>
      <c r="L794">
        <v>502</v>
      </c>
      <c r="M794">
        <v>1</v>
      </c>
      <c r="N794">
        <v>-1</v>
      </c>
      <c r="O794">
        <v>0</v>
      </c>
      <c r="P794" t="s">
        <v>22</v>
      </c>
      <c r="Q794" t="s">
        <v>20</v>
      </c>
      <c r="AG794" s="20">
        <f t="shared" si="12"/>
        <v>0</v>
      </c>
    </row>
    <row r="795" spans="1:33" x14ac:dyDescent="0.3">
      <c r="A795">
        <v>31</v>
      </c>
      <c r="B795" t="s">
        <v>28</v>
      </c>
      <c r="C795" t="s">
        <v>25</v>
      </c>
      <c r="D795" t="s">
        <v>26</v>
      </c>
      <c r="E795" t="s">
        <v>20</v>
      </c>
      <c r="F795">
        <v>53</v>
      </c>
      <c r="G795" t="s">
        <v>21</v>
      </c>
      <c r="H795" t="s">
        <v>20</v>
      </c>
      <c r="I795" t="s">
        <v>22</v>
      </c>
      <c r="J795">
        <v>7</v>
      </c>
      <c r="K795" t="s">
        <v>23</v>
      </c>
      <c r="L795">
        <v>446</v>
      </c>
      <c r="M795">
        <v>1</v>
      </c>
      <c r="N795">
        <v>-1</v>
      </c>
      <c r="O795">
        <v>0</v>
      </c>
      <c r="P795" t="s">
        <v>22</v>
      </c>
      <c r="Q795" t="s">
        <v>20</v>
      </c>
      <c r="AG795" s="19">
        <f t="shared" si="12"/>
        <v>0</v>
      </c>
    </row>
    <row r="796" spans="1:33" x14ac:dyDescent="0.3">
      <c r="A796">
        <v>46</v>
      </c>
      <c r="B796" t="s">
        <v>34</v>
      </c>
      <c r="C796" t="s">
        <v>18</v>
      </c>
      <c r="D796" t="s">
        <v>19</v>
      </c>
      <c r="E796" t="s">
        <v>20</v>
      </c>
      <c r="F796">
        <v>2303</v>
      </c>
      <c r="G796" t="s">
        <v>21</v>
      </c>
      <c r="H796" t="s">
        <v>20</v>
      </c>
      <c r="I796" t="s">
        <v>22</v>
      </c>
      <c r="J796">
        <v>7</v>
      </c>
      <c r="K796" t="s">
        <v>23</v>
      </c>
      <c r="L796">
        <v>241</v>
      </c>
      <c r="M796">
        <v>1</v>
      </c>
      <c r="N796">
        <v>-1</v>
      </c>
      <c r="O796">
        <v>0</v>
      </c>
      <c r="P796" t="s">
        <v>22</v>
      </c>
      <c r="Q796" t="s">
        <v>20</v>
      </c>
      <c r="AG796" s="20">
        <f t="shared" si="12"/>
        <v>0</v>
      </c>
    </row>
    <row r="797" spans="1:33" x14ac:dyDescent="0.3">
      <c r="A797">
        <v>43</v>
      </c>
      <c r="B797" t="s">
        <v>17</v>
      </c>
      <c r="C797" t="s">
        <v>18</v>
      </c>
      <c r="D797" t="s">
        <v>19</v>
      </c>
      <c r="E797" t="s">
        <v>20</v>
      </c>
      <c r="F797">
        <v>144</v>
      </c>
      <c r="G797" t="s">
        <v>21</v>
      </c>
      <c r="H797" t="s">
        <v>20</v>
      </c>
      <c r="I797" t="s">
        <v>22</v>
      </c>
      <c r="J797">
        <v>7</v>
      </c>
      <c r="K797" t="s">
        <v>23</v>
      </c>
      <c r="L797">
        <v>131</v>
      </c>
      <c r="M797">
        <v>3</v>
      </c>
      <c r="N797">
        <v>-1</v>
      </c>
      <c r="O797">
        <v>0</v>
      </c>
      <c r="P797" t="s">
        <v>22</v>
      </c>
      <c r="Q797" t="s">
        <v>20</v>
      </c>
      <c r="AG797" s="19">
        <f t="shared" si="12"/>
        <v>0</v>
      </c>
    </row>
    <row r="798" spans="1:33" x14ac:dyDescent="0.3">
      <c r="A798">
        <v>34</v>
      </c>
      <c r="B798" t="s">
        <v>33</v>
      </c>
      <c r="C798" t="s">
        <v>18</v>
      </c>
      <c r="D798" t="s">
        <v>26</v>
      </c>
      <c r="E798" t="s">
        <v>20</v>
      </c>
      <c r="F798">
        <v>205</v>
      </c>
      <c r="G798" t="s">
        <v>21</v>
      </c>
      <c r="H798" t="s">
        <v>20</v>
      </c>
      <c r="I798" t="s">
        <v>22</v>
      </c>
      <c r="J798">
        <v>7</v>
      </c>
      <c r="K798" t="s">
        <v>23</v>
      </c>
      <c r="L798">
        <v>312</v>
      </c>
      <c r="M798">
        <v>1</v>
      </c>
      <c r="N798">
        <v>-1</v>
      </c>
      <c r="O798">
        <v>0</v>
      </c>
      <c r="P798" t="s">
        <v>22</v>
      </c>
      <c r="Q798" t="s">
        <v>20</v>
      </c>
      <c r="AG798" s="20">
        <f t="shared" si="12"/>
        <v>0</v>
      </c>
    </row>
    <row r="799" spans="1:33" x14ac:dyDescent="0.3">
      <c r="A799">
        <v>39</v>
      </c>
      <c r="B799" t="s">
        <v>17</v>
      </c>
      <c r="C799" t="s">
        <v>18</v>
      </c>
      <c r="D799" t="s">
        <v>19</v>
      </c>
      <c r="E799" t="s">
        <v>20</v>
      </c>
      <c r="F799">
        <v>305</v>
      </c>
      <c r="G799" t="s">
        <v>21</v>
      </c>
      <c r="H799" t="s">
        <v>20</v>
      </c>
      <c r="I799" t="s">
        <v>22</v>
      </c>
      <c r="J799">
        <v>7</v>
      </c>
      <c r="K799" t="s">
        <v>23</v>
      </c>
      <c r="L799">
        <v>275</v>
      </c>
      <c r="M799">
        <v>6</v>
      </c>
      <c r="N799">
        <v>-1</v>
      </c>
      <c r="O799">
        <v>0</v>
      </c>
      <c r="P799" t="s">
        <v>22</v>
      </c>
      <c r="Q799" t="s">
        <v>20</v>
      </c>
      <c r="AG799" s="19">
        <f t="shared" si="12"/>
        <v>0</v>
      </c>
    </row>
    <row r="800" spans="1:33" x14ac:dyDescent="0.3">
      <c r="A800">
        <v>30</v>
      </c>
      <c r="B800" t="s">
        <v>28</v>
      </c>
      <c r="C800" t="s">
        <v>29</v>
      </c>
      <c r="D800" t="s">
        <v>26</v>
      </c>
      <c r="E800" t="s">
        <v>20</v>
      </c>
      <c r="F800">
        <v>251</v>
      </c>
      <c r="G800" t="s">
        <v>21</v>
      </c>
      <c r="H800" t="s">
        <v>21</v>
      </c>
      <c r="I800" t="s">
        <v>22</v>
      </c>
      <c r="J800">
        <v>7</v>
      </c>
      <c r="K800" t="s">
        <v>23</v>
      </c>
      <c r="L800">
        <v>120</v>
      </c>
      <c r="M800">
        <v>2</v>
      </c>
      <c r="N800">
        <v>-1</v>
      </c>
      <c r="O800">
        <v>0</v>
      </c>
      <c r="P800" t="s">
        <v>22</v>
      </c>
      <c r="Q800" t="s">
        <v>20</v>
      </c>
      <c r="AG800" s="20">
        <f t="shared" si="12"/>
        <v>0</v>
      </c>
    </row>
    <row r="801" spans="1:33" x14ac:dyDescent="0.3">
      <c r="A801">
        <v>56</v>
      </c>
      <c r="B801" t="s">
        <v>30</v>
      </c>
      <c r="C801" t="s">
        <v>18</v>
      </c>
      <c r="D801" t="s">
        <v>26</v>
      </c>
      <c r="E801" t="s">
        <v>20</v>
      </c>
      <c r="F801">
        <v>0</v>
      </c>
      <c r="G801" t="s">
        <v>21</v>
      </c>
      <c r="H801" t="s">
        <v>20</v>
      </c>
      <c r="I801" t="s">
        <v>22</v>
      </c>
      <c r="J801">
        <v>7</v>
      </c>
      <c r="K801" t="s">
        <v>23</v>
      </c>
      <c r="L801">
        <v>333</v>
      </c>
      <c r="M801">
        <v>4</v>
      </c>
      <c r="N801">
        <v>-1</v>
      </c>
      <c r="O801">
        <v>0</v>
      </c>
      <c r="P801" t="s">
        <v>22</v>
      </c>
      <c r="Q801" t="s">
        <v>20</v>
      </c>
      <c r="AG801" s="19">
        <f t="shared" si="12"/>
        <v>0</v>
      </c>
    </row>
    <row r="802" spans="1:33" x14ac:dyDescent="0.3">
      <c r="A802">
        <v>29</v>
      </c>
      <c r="B802" t="s">
        <v>24</v>
      </c>
      <c r="C802" t="s">
        <v>18</v>
      </c>
      <c r="D802" t="s">
        <v>26</v>
      </c>
      <c r="E802" t="s">
        <v>20</v>
      </c>
      <c r="F802">
        <v>8</v>
      </c>
      <c r="G802" t="s">
        <v>20</v>
      </c>
      <c r="H802" t="s">
        <v>20</v>
      </c>
      <c r="I802" t="s">
        <v>22</v>
      </c>
      <c r="J802">
        <v>7</v>
      </c>
      <c r="K802" t="s">
        <v>23</v>
      </c>
      <c r="L802">
        <v>113</v>
      </c>
      <c r="M802">
        <v>1</v>
      </c>
      <c r="N802">
        <v>-1</v>
      </c>
      <c r="O802">
        <v>0</v>
      </c>
      <c r="P802" t="s">
        <v>22</v>
      </c>
      <c r="Q802" t="s">
        <v>20</v>
      </c>
      <c r="AG802" s="20">
        <f t="shared" si="12"/>
        <v>0</v>
      </c>
    </row>
    <row r="803" spans="1:33" x14ac:dyDescent="0.3">
      <c r="A803">
        <v>40</v>
      </c>
      <c r="B803" t="s">
        <v>28</v>
      </c>
      <c r="C803" t="s">
        <v>29</v>
      </c>
      <c r="D803" t="s">
        <v>26</v>
      </c>
      <c r="E803" t="s">
        <v>20</v>
      </c>
      <c r="F803">
        <v>139</v>
      </c>
      <c r="G803" t="s">
        <v>21</v>
      </c>
      <c r="H803" t="s">
        <v>20</v>
      </c>
      <c r="I803" t="s">
        <v>22</v>
      </c>
      <c r="J803">
        <v>7</v>
      </c>
      <c r="K803" t="s">
        <v>23</v>
      </c>
      <c r="L803">
        <v>91</v>
      </c>
      <c r="M803">
        <v>1</v>
      </c>
      <c r="N803">
        <v>-1</v>
      </c>
      <c r="O803">
        <v>0</v>
      </c>
      <c r="P803" t="s">
        <v>22</v>
      </c>
      <c r="Q803" t="s">
        <v>20</v>
      </c>
      <c r="AG803" s="19">
        <f t="shared" si="12"/>
        <v>0</v>
      </c>
    </row>
    <row r="804" spans="1:33" x14ac:dyDescent="0.3">
      <c r="A804">
        <v>36</v>
      </c>
      <c r="B804" t="s">
        <v>33</v>
      </c>
      <c r="C804" t="s">
        <v>18</v>
      </c>
      <c r="D804" t="s">
        <v>26</v>
      </c>
      <c r="E804" t="s">
        <v>20</v>
      </c>
      <c r="F804">
        <v>184</v>
      </c>
      <c r="G804" t="s">
        <v>21</v>
      </c>
      <c r="H804" t="s">
        <v>20</v>
      </c>
      <c r="I804" t="s">
        <v>22</v>
      </c>
      <c r="J804">
        <v>7</v>
      </c>
      <c r="K804" t="s">
        <v>23</v>
      </c>
      <c r="L804">
        <v>128</v>
      </c>
      <c r="M804">
        <v>3</v>
      </c>
      <c r="N804">
        <v>-1</v>
      </c>
      <c r="O804">
        <v>0</v>
      </c>
      <c r="P804" t="s">
        <v>22</v>
      </c>
      <c r="Q804" t="s">
        <v>20</v>
      </c>
      <c r="AG804" s="20">
        <f t="shared" si="12"/>
        <v>0</v>
      </c>
    </row>
    <row r="805" spans="1:33" x14ac:dyDescent="0.3">
      <c r="A805">
        <v>37</v>
      </c>
      <c r="B805" t="s">
        <v>28</v>
      </c>
      <c r="C805" t="s">
        <v>25</v>
      </c>
      <c r="D805" t="s">
        <v>26</v>
      </c>
      <c r="E805" t="s">
        <v>20</v>
      </c>
      <c r="F805">
        <v>238</v>
      </c>
      <c r="G805" t="s">
        <v>21</v>
      </c>
      <c r="H805" t="s">
        <v>20</v>
      </c>
      <c r="I805" t="s">
        <v>22</v>
      </c>
      <c r="J805">
        <v>7</v>
      </c>
      <c r="K805" t="s">
        <v>23</v>
      </c>
      <c r="L805">
        <v>200</v>
      </c>
      <c r="M805">
        <v>2</v>
      </c>
      <c r="N805">
        <v>-1</v>
      </c>
      <c r="O805">
        <v>0</v>
      </c>
      <c r="P805" t="s">
        <v>22</v>
      </c>
      <c r="Q805" t="s">
        <v>20</v>
      </c>
      <c r="AG805" s="19">
        <f t="shared" si="12"/>
        <v>0</v>
      </c>
    </row>
    <row r="806" spans="1:33" x14ac:dyDescent="0.3">
      <c r="A806">
        <v>35</v>
      </c>
      <c r="B806" t="s">
        <v>32</v>
      </c>
      <c r="C806" t="s">
        <v>18</v>
      </c>
      <c r="D806" t="s">
        <v>26</v>
      </c>
      <c r="E806" t="s">
        <v>20</v>
      </c>
      <c r="F806">
        <v>0</v>
      </c>
      <c r="G806" t="s">
        <v>20</v>
      </c>
      <c r="H806" t="s">
        <v>20</v>
      </c>
      <c r="I806" t="s">
        <v>22</v>
      </c>
      <c r="J806">
        <v>7</v>
      </c>
      <c r="K806" t="s">
        <v>23</v>
      </c>
      <c r="L806">
        <v>326</v>
      </c>
      <c r="M806">
        <v>1</v>
      </c>
      <c r="N806">
        <v>-1</v>
      </c>
      <c r="O806">
        <v>0</v>
      </c>
      <c r="P806" t="s">
        <v>22</v>
      </c>
      <c r="Q806" t="s">
        <v>20</v>
      </c>
      <c r="AG806" s="20">
        <f t="shared" si="12"/>
        <v>0</v>
      </c>
    </row>
    <row r="807" spans="1:33" x14ac:dyDescent="0.3">
      <c r="A807">
        <v>35</v>
      </c>
      <c r="B807" t="s">
        <v>28</v>
      </c>
      <c r="C807" t="s">
        <v>18</v>
      </c>
      <c r="D807" t="s">
        <v>31</v>
      </c>
      <c r="E807" t="s">
        <v>21</v>
      </c>
      <c r="F807">
        <v>0</v>
      </c>
      <c r="G807" t="s">
        <v>21</v>
      </c>
      <c r="H807" t="s">
        <v>20</v>
      </c>
      <c r="I807" t="s">
        <v>22</v>
      </c>
      <c r="J807">
        <v>7</v>
      </c>
      <c r="K807" t="s">
        <v>23</v>
      </c>
      <c r="L807">
        <v>292</v>
      </c>
      <c r="M807">
        <v>1</v>
      </c>
      <c r="N807">
        <v>-1</v>
      </c>
      <c r="O807">
        <v>0</v>
      </c>
      <c r="P807" t="s">
        <v>22</v>
      </c>
      <c r="Q807" t="s">
        <v>20</v>
      </c>
      <c r="AG807" s="19">
        <f t="shared" si="12"/>
        <v>0</v>
      </c>
    </row>
    <row r="808" spans="1:33" x14ac:dyDescent="0.3">
      <c r="A808">
        <v>47</v>
      </c>
      <c r="B808" t="s">
        <v>33</v>
      </c>
      <c r="C808" t="s">
        <v>18</v>
      </c>
      <c r="D808" t="s">
        <v>31</v>
      </c>
      <c r="E808" t="s">
        <v>20</v>
      </c>
      <c r="F808">
        <v>222</v>
      </c>
      <c r="G808" t="s">
        <v>21</v>
      </c>
      <c r="H808" t="s">
        <v>20</v>
      </c>
      <c r="I808" t="s">
        <v>22</v>
      </c>
      <c r="J808">
        <v>7</v>
      </c>
      <c r="K808" t="s">
        <v>23</v>
      </c>
      <c r="L808">
        <v>68</v>
      </c>
      <c r="M808">
        <v>1</v>
      </c>
      <c r="N808">
        <v>-1</v>
      </c>
      <c r="O808">
        <v>0</v>
      </c>
      <c r="P808" t="s">
        <v>22</v>
      </c>
      <c r="Q808" t="s">
        <v>20</v>
      </c>
      <c r="AG808" s="20">
        <f t="shared" si="12"/>
        <v>0</v>
      </c>
    </row>
    <row r="809" spans="1:33" x14ac:dyDescent="0.3">
      <c r="A809">
        <v>31</v>
      </c>
      <c r="B809" t="s">
        <v>33</v>
      </c>
      <c r="C809" t="s">
        <v>18</v>
      </c>
      <c r="D809" t="s">
        <v>26</v>
      </c>
      <c r="E809" t="s">
        <v>20</v>
      </c>
      <c r="F809">
        <v>414</v>
      </c>
      <c r="G809" t="s">
        <v>21</v>
      </c>
      <c r="H809" t="s">
        <v>20</v>
      </c>
      <c r="I809" t="s">
        <v>22</v>
      </c>
      <c r="J809">
        <v>7</v>
      </c>
      <c r="K809" t="s">
        <v>23</v>
      </c>
      <c r="L809">
        <v>215</v>
      </c>
      <c r="M809">
        <v>1</v>
      </c>
      <c r="N809">
        <v>-1</v>
      </c>
      <c r="O809">
        <v>0</v>
      </c>
      <c r="P809" t="s">
        <v>22</v>
      </c>
      <c r="Q809" t="s">
        <v>20</v>
      </c>
      <c r="AG809" s="19">
        <f t="shared" si="12"/>
        <v>0</v>
      </c>
    </row>
    <row r="810" spans="1:33" x14ac:dyDescent="0.3">
      <c r="A810">
        <v>56</v>
      </c>
      <c r="B810" t="s">
        <v>30</v>
      </c>
      <c r="C810" t="s">
        <v>25</v>
      </c>
      <c r="D810" t="s">
        <v>31</v>
      </c>
      <c r="E810" t="s">
        <v>20</v>
      </c>
      <c r="F810">
        <v>223</v>
      </c>
      <c r="G810" t="s">
        <v>21</v>
      </c>
      <c r="H810" t="s">
        <v>20</v>
      </c>
      <c r="I810" t="s">
        <v>22</v>
      </c>
      <c r="J810">
        <v>7</v>
      </c>
      <c r="K810" t="s">
        <v>23</v>
      </c>
      <c r="L810">
        <v>97</v>
      </c>
      <c r="M810">
        <v>1</v>
      </c>
      <c r="N810">
        <v>-1</v>
      </c>
      <c r="O810">
        <v>0</v>
      </c>
      <c r="P810" t="s">
        <v>22</v>
      </c>
      <c r="Q810" t="s">
        <v>20</v>
      </c>
      <c r="AG810" s="20">
        <f t="shared" si="12"/>
        <v>0</v>
      </c>
    </row>
    <row r="811" spans="1:33" x14ac:dyDescent="0.3">
      <c r="A811">
        <v>57</v>
      </c>
      <c r="B811" t="s">
        <v>24</v>
      </c>
      <c r="C811" t="s">
        <v>18</v>
      </c>
      <c r="D811" t="s">
        <v>26</v>
      </c>
      <c r="E811" t="s">
        <v>20</v>
      </c>
      <c r="F811">
        <v>197</v>
      </c>
      <c r="G811" t="s">
        <v>20</v>
      </c>
      <c r="H811" t="s">
        <v>20</v>
      </c>
      <c r="I811" t="s">
        <v>22</v>
      </c>
      <c r="J811">
        <v>7</v>
      </c>
      <c r="K811" t="s">
        <v>23</v>
      </c>
      <c r="L811">
        <v>32</v>
      </c>
      <c r="M811">
        <v>1</v>
      </c>
      <c r="N811">
        <v>-1</v>
      </c>
      <c r="O811">
        <v>0</v>
      </c>
      <c r="P811" t="s">
        <v>22</v>
      </c>
      <c r="Q811" t="s">
        <v>20</v>
      </c>
      <c r="AG811" s="19">
        <f t="shared" si="12"/>
        <v>0</v>
      </c>
    </row>
    <row r="812" spans="1:33" x14ac:dyDescent="0.3">
      <c r="A812">
        <v>36</v>
      </c>
      <c r="B812" t="s">
        <v>28</v>
      </c>
      <c r="C812" t="s">
        <v>18</v>
      </c>
      <c r="D812" t="s">
        <v>26</v>
      </c>
      <c r="E812" t="s">
        <v>20</v>
      </c>
      <c r="F812">
        <v>-251</v>
      </c>
      <c r="G812" t="s">
        <v>21</v>
      </c>
      <c r="H812" t="s">
        <v>20</v>
      </c>
      <c r="I812" t="s">
        <v>22</v>
      </c>
      <c r="J812">
        <v>7</v>
      </c>
      <c r="K812" t="s">
        <v>23</v>
      </c>
      <c r="L812">
        <v>162</v>
      </c>
      <c r="M812">
        <v>1</v>
      </c>
      <c r="N812">
        <v>-1</v>
      </c>
      <c r="O812">
        <v>0</v>
      </c>
      <c r="P812" t="s">
        <v>22</v>
      </c>
      <c r="Q812" t="s">
        <v>20</v>
      </c>
      <c r="AG812" s="20">
        <f t="shared" si="12"/>
        <v>0</v>
      </c>
    </row>
    <row r="813" spans="1:33" x14ac:dyDescent="0.3">
      <c r="A813">
        <v>45</v>
      </c>
      <c r="B813" t="s">
        <v>34</v>
      </c>
      <c r="C813" t="s">
        <v>29</v>
      </c>
      <c r="D813" t="s">
        <v>26</v>
      </c>
      <c r="E813" t="s">
        <v>20</v>
      </c>
      <c r="F813">
        <v>-139</v>
      </c>
      <c r="G813" t="s">
        <v>21</v>
      </c>
      <c r="H813" t="s">
        <v>20</v>
      </c>
      <c r="I813" t="s">
        <v>22</v>
      </c>
      <c r="J813">
        <v>7</v>
      </c>
      <c r="K813" t="s">
        <v>23</v>
      </c>
      <c r="L813">
        <v>152</v>
      </c>
      <c r="M813">
        <v>3</v>
      </c>
      <c r="N813">
        <v>-1</v>
      </c>
      <c r="O813">
        <v>0</v>
      </c>
      <c r="P813" t="s">
        <v>22</v>
      </c>
      <c r="Q813" t="s">
        <v>20</v>
      </c>
      <c r="AG813" s="19">
        <f t="shared" si="12"/>
        <v>0</v>
      </c>
    </row>
    <row r="814" spans="1:33" x14ac:dyDescent="0.3">
      <c r="A814">
        <v>47</v>
      </c>
      <c r="B814" t="s">
        <v>28</v>
      </c>
      <c r="C814" t="s">
        <v>18</v>
      </c>
      <c r="D814" t="s">
        <v>22</v>
      </c>
      <c r="E814" t="s">
        <v>20</v>
      </c>
      <c r="F814">
        <v>733</v>
      </c>
      <c r="G814" t="s">
        <v>21</v>
      </c>
      <c r="H814" t="s">
        <v>20</v>
      </c>
      <c r="I814" t="s">
        <v>22</v>
      </c>
      <c r="J814">
        <v>7</v>
      </c>
      <c r="K814" t="s">
        <v>23</v>
      </c>
      <c r="L814">
        <v>268</v>
      </c>
      <c r="M814">
        <v>1</v>
      </c>
      <c r="N814">
        <v>-1</v>
      </c>
      <c r="O814">
        <v>0</v>
      </c>
      <c r="P814" t="s">
        <v>22</v>
      </c>
      <c r="Q814" t="s">
        <v>20</v>
      </c>
      <c r="AG814" s="20">
        <f t="shared" si="12"/>
        <v>0</v>
      </c>
    </row>
    <row r="815" spans="1:33" x14ac:dyDescent="0.3">
      <c r="A815">
        <v>29</v>
      </c>
      <c r="B815" t="s">
        <v>24</v>
      </c>
      <c r="C815" t="s">
        <v>25</v>
      </c>
      <c r="D815" t="s">
        <v>19</v>
      </c>
      <c r="E815" t="s">
        <v>20</v>
      </c>
      <c r="F815">
        <v>0</v>
      </c>
      <c r="G815" t="s">
        <v>21</v>
      </c>
      <c r="H815" t="s">
        <v>20</v>
      </c>
      <c r="I815" t="s">
        <v>22</v>
      </c>
      <c r="J815">
        <v>7</v>
      </c>
      <c r="K815" t="s">
        <v>23</v>
      </c>
      <c r="L815">
        <v>104</v>
      </c>
      <c r="M815">
        <v>2</v>
      </c>
      <c r="N815">
        <v>-1</v>
      </c>
      <c r="O815">
        <v>0</v>
      </c>
      <c r="P815" t="s">
        <v>22</v>
      </c>
      <c r="Q815" t="s">
        <v>20</v>
      </c>
      <c r="AG815" s="19">
        <f t="shared" si="12"/>
        <v>0</v>
      </c>
    </row>
    <row r="816" spans="1:33" x14ac:dyDescent="0.3">
      <c r="A816">
        <v>57</v>
      </c>
      <c r="B816" t="s">
        <v>33</v>
      </c>
      <c r="C816" t="s">
        <v>18</v>
      </c>
      <c r="D816" t="s">
        <v>26</v>
      </c>
      <c r="E816" t="s">
        <v>20</v>
      </c>
      <c r="F816">
        <v>1</v>
      </c>
      <c r="G816" t="s">
        <v>20</v>
      </c>
      <c r="H816" t="s">
        <v>20</v>
      </c>
      <c r="I816" t="s">
        <v>22</v>
      </c>
      <c r="J816">
        <v>7</v>
      </c>
      <c r="K816" t="s">
        <v>23</v>
      </c>
      <c r="L816">
        <v>852</v>
      </c>
      <c r="M816">
        <v>1</v>
      </c>
      <c r="N816">
        <v>-1</v>
      </c>
      <c r="O816">
        <v>0</v>
      </c>
      <c r="P816" t="s">
        <v>22</v>
      </c>
      <c r="Q816" t="s">
        <v>20</v>
      </c>
      <c r="AG816" s="20">
        <f t="shared" si="12"/>
        <v>0</v>
      </c>
    </row>
    <row r="817" spans="1:33" x14ac:dyDescent="0.3">
      <c r="A817">
        <v>45</v>
      </c>
      <c r="B817" t="s">
        <v>28</v>
      </c>
      <c r="C817" t="s">
        <v>18</v>
      </c>
      <c r="D817" t="s">
        <v>31</v>
      </c>
      <c r="E817" t="s">
        <v>20</v>
      </c>
      <c r="F817">
        <v>97</v>
      </c>
      <c r="G817" t="s">
        <v>21</v>
      </c>
      <c r="H817" t="s">
        <v>20</v>
      </c>
      <c r="I817" t="s">
        <v>22</v>
      </c>
      <c r="J817">
        <v>7</v>
      </c>
      <c r="K817" t="s">
        <v>23</v>
      </c>
      <c r="L817">
        <v>923</v>
      </c>
      <c r="M817">
        <v>3</v>
      </c>
      <c r="N817">
        <v>-1</v>
      </c>
      <c r="O817">
        <v>0</v>
      </c>
      <c r="P817" t="s">
        <v>22</v>
      </c>
      <c r="Q817" t="s">
        <v>20</v>
      </c>
      <c r="AG817" s="19">
        <f t="shared" si="12"/>
        <v>0</v>
      </c>
    </row>
    <row r="818" spans="1:33" x14ac:dyDescent="0.3">
      <c r="A818">
        <v>31</v>
      </c>
      <c r="B818" t="s">
        <v>28</v>
      </c>
      <c r="C818" t="s">
        <v>25</v>
      </c>
      <c r="D818" t="s">
        <v>31</v>
      </c>
      <c r="E818" t="s">
        <v>20</v>
      </c>
      <c r="F818">
        <v>435</v>
      </c>
      <c r="G818" t="s">
        <v>21</v>
      </c>
      <c r="H818" t="s">
        <v>20</v>
      </c>
      <c r="I818" t="s">
        <v>22</v>
      </c>
      <c r="J818">
        <v>7</v>
      </c>
      <c r="K818" t="s">
        <v>23</v>
      </c>
      <c r="L818">
        <v>159</v>
      </c>
      <c r="M818">
        <v>2</v>
      </c>
      <c r="N818">
        <v>-1</v>
      </c>
      <c r="O818">
        <v>0</v>
      </c>
      <c r="P818" t="s">
        <v>22</v>
      </c>
      <c r="Q818" t="s">
        <v>20</v>
      </c>
      <c r="AG818" s="20">
        <f t="shared" si="12"/>
        <v>0</v>
      </c>
    </row>
    <row r="819" spans="1:33" x14ac:dyDescent="0.3">
      <c r="A819">
        <v>31</v>
      </c>
      <c r="B819" t="s">
        <v>17</v>
      </c>
      <c r="C819" t="s">
        <v>29</v>
      </c>
      <c r="D819" t="s">
        <v>19</v>
      </c>
      <c r="E819" t="s">
        <v>20</v>
      </c>
      <c r="F819">
        <v>0</v>
      </c>
      <c r="G819" t="s">
        <v>21</v>
      </c>
      <c r="H819" t="s">
        <v>20</v>
      </c>
      <c r="I819" t="s">
        <v>22</v>
      </c>
      <c r="J819">
        <v>7</v>
      </c>
      <c r="K819" t="s">
        <v>23</v>
      </c>
      <c r="L819">
        <v>953</v>
      </c>
      <c r="M819">
        <v>3</v>
      </c>
      <c r="N819">
        <v>-1</v>
      </c>
      <c r="O819">
        <v>0</v>
      </c>
      <c r="P819" t="s">
        <v>22</v>
      </c>
      <c r="Q819" t="s">
        <v>20</v>
      </c>
      <c r="AG819" s="19">
        <f t="shared" si="12"/>
        <v>0</v>
      </c>
    </row>
    <row r="820" spans="1:33" x14ac:dyDescent="0.3">
      <c r="A820">
        <v>37</v>
      </c>
      <c r="B820" t="s">
        <v>24</v>
      </c>
      <c r="C820" t="s">
        <v>25</v>
      </c>
      <c r="D820" t="s">
        <v>19</v>
      </c>
      <c r="E820" t="s">
        <v>20</v>
      </c>
      <c r="F820">
        <v>147</v>
      </c>
      <c r="G820" t="s">
        <v>20</v>
      </c>
      <c r="H820" t="s">
        <v>20</v>
      </c>
      <c r="I820" t="s">
        <v>22</v>
      </c>
      <c r="J820">
        <v>7</v>
      </c>
      <c r="K820" t="s">
        <v>23</v>
      </c>
      <c r="L820">
        <v>416</v>
      </c>
      <c r="M820">
        <v>2</v>
      </c>
      <c r="N820">
        <v>-1</v>
      </c>
      <c r="O820">
        <v>0</v>
      </c>
      <c r="P820" t="s">
        <v>22</v>
      </c>
      <c r="Q820" t="s">
        <v>20</v>
      </c>
      <c r="AG820" s="20">
        <f t="shared" si="12"/>
        <v>0</v>
      </c>
    </row>
    <row r="821" spans="1:33" x14ac:dyDescent="0.3">
      <c r="A821">
        <v>30</v>
      </c>
      <c r="B821" t="s">
        <v>24</v>
      </c>
      <c r="C821" t="s">
        <v>25</v>
      </c>
      <c r="D821" t="s">
        <v>19</v>
      </c>
      <c r="E821" t="s">
        <v>20</v>
      </c>
      <c r="F821">
        <v>3</v>
      </c>
      <c r="G821" t="s">
        <v>21</v>
      </c>
      <c r="H821" t="s">
        <v>20</v>
      </c>
      <c r="I821" t="s">
        <v>22</v>
      </c>
      <c r="J821">
        <v>7</v>
      </c>
      <c r="K821" t="s">
        <v>23</v>
      </c>
      <c r="L821">
        <v>174</v>
      </c>
      <c r="M821">
        <v>1</v>
      </c>
      <c r="N821">
        <v>-1</v>
      </c>
      <c r="O821">
        <v>0</v>
      </c>
      <c r="P821" t="s">
        <v>22</v>
      </c>
      <c r="Q821" t="s">
        <v>20</v>
      </c>
      <c r="AG821" s="19">
        <f t="shared" si="12"/>
        <v>0</v>
      </c>
    </row>
    <row r="822" spans="1:33" x14ac:dyDescent="0.3">
      <c r="A822">
        <v>58</v>
      </c>
      <c r="B822" t="s">
        <v>33</v>
      </c>
      <c r="C822" t="s">
        <v>29</v>
      </c>
      <c r="D822" t="s">
        <v>26</v>
      </c>
      <c r="E822" t="s">
        <v>20</v>
      </c>
      <c r="F822">
        <v>1109</v>
      </c>
      <c r="G822" t="s">
        <v>21</v>
      </c>
      <c r="H822" t="s">
        <v>21</v>
      </c>
      <c r="I822" t="s">
        <v>22</v>
      </c>
      <c r="J822">
        <v>7</v>
      </c>
      <c r="K822" t="s">
        <v>23</v>
      </c>
      <c r="L822">
        <v>180</v>
      </c>
      <c r="M822">
        <v>1</v>
      </c>
      <c r="N822">
        <v>-1</v>
      </c>
      <c r="O822">
        <v>0</v>
      </c>
      <c r="P822" t="s">
        <v>22</v>
      </c>
      <c r="Q822" t="s">
        <v>20</v>
      </c>
      <c r="AG822" s="20">
        <f t="shared" si="12"/>
        <v>0</v>
      </c>
    </row>
    <row r="823" spans="1:33" x14ac:dyDescent="0.3">
      <c r="A823">
        <v>33</v>
      </c>
      <c r="B823" t="s">
        <v>33</v>
      </c>
      <c r="C823" t="s">
        <v>18</v>
      </c>
      <c r="D823" t="s">
        <v>26</v>
      </c>
      <c r="E823" t="s">
        <v>20</v>
      </c>
      <c r="F823">
        <v>404</v>
      </c>
      <c r="G823" t="s">
        <v>21</v>
      </c>
      <c r="H823" t="s">
        <v>20</v>
      </c>
      <c r="I823" t="s">
        <v>22</v>
      </c>
      <c r="J823">
        <v>7</v>
      </c>
      <c r="K823" t="s">
        <v>23</v>
      </c>
      <c r="L823">
        <v>139</v>
      </c>
      <c r="M823">
        <v>1</v>
      </c>
      <c r="N823">
        <v>-1</v>
      </c>
      <c r="O823">
        <v>0</v>
      </c>
      <c r="P823" t="s">
        <v>22</v>
      </c>
      <c r="Q823" t="s">
        <v>20</v>
      </c>
      <c r="AG823" s="19">
        <f t="shared" si="12"/>
        <v>0</v>
      </c>
    </row>
    <row r="824" spans="1:33" x14ac:dyDescent="0.3">
      <c r="A824">
        <v>39</v>
      </c>
      <c r="B824" t="s">
        <v>28</v>
      </c>
      <c r="C824" t="s">
        <v>18</v>
      </c>
      <c r="D824" t="s">
        <v>31</v>
      </c>
      <c r="E824" t="s">
        <v>20</v>
      </c>
      <c r="F824">
        <v>981</v>
      </c>
      <c r="G824" t="s">
        <v>21</v>
      </c>
      <c r="H824" t="s">
        <v>20</v>
      </c>
      <c r="I824" t="s">
        <v>22</v>
      </c>
      <c r="J824">
        <v>7</v>
      </c>
      <c r="K824" t="s">
        <v>23</v>
      </c>
      <c r="L824">
        <v>294</v>
      </c>
      <c r="M824">
        <v>1</v>
      </c>
      <c r="N824">
        <v>-1</v>
      </c>
      <c r="O824">
        <v>0</v>
      </c>
      <c r="P824" t="s">
        <v>22</v>
      </c>
      <c r="Q824" t="s">
        <v>20</v>
      </c>
      <c r="AG824" s="20">
        <f t="shared" si="12"/>
        <v>0</v>
      </c>
    </row>
    <row r="825" spans="1:33" x14ac:dyDescent="0.3">
      <c r="A825">
        <v>33</v>
      </c>
      <c r="B825" t="s">
        <v>28</v>
      </c>
      <c r="C825" t="s">
        <v>25</v>
      </c>
      <c r="D825" t="s">
        <v>31</v>
      </c>
      <c r="E825" t="s">
        <v>20</v>
      </c>
      <c r="F825">
        <v>95</v>
      </c>
      <c r="G825" t="s">
        <v>21</v>
      </c>
      <c r="H825" t="s">
        <v>20</v>
      </c>
      <c r="I825" t="s">
        <v>22</v>
      </c>
      <c r="J825">
        <v>7</v>
      </c>
      <c r="K825" t="s">
        <v>23</v>
      </c>
      <c r="L825">
        <v>102</v>
      </c>
      <c r="M825">
        <v>1</v>
      </c>
      <c r="N825">
        <v>-1</v>
      </c>
      <c r="O825">
        <v>0</v>
      </c>
      <c r="P825" t="s">
        <v>22</v>
      </c>
      <c r="Q825" t="s">
        <v>20</v>
      </c>
      <c r="AG825" s="19">
        <f t="shared" si="12"/>
        <v>0</v>
      </c>
    </row>
    <row r="826" spans="1:33" x14ac:dyDescent="0.3">
      <c r="A826">
        <v>34</v>
      </c>
      <c r="B826" t="s">
        <v>33</v>
      </c>
      <c r="C826" t="s">
        <v>18</v>
      </c>
      <c r="D826" t="s">
        <v>26</v>
      </c>
      <c r="E826" t="s">
        <v>20</v>
      </c>
      <c r="F826">
        <v>302</v>
      </c>
      <c r="G826" t="s">
        <v>21</v>
      </c>
      <c r="H826" t="s">
        <v>20</v>
      </c>
      <c r="I826" t="s">
        <v>22</v>
      </c>
      <c r="J826">
        <v>7</v>
      </c>
      <c r="K826" t="s">
        <v>23</v>
      </c>
      <c r="L826">
        <v>124</v>
      </c>
      <c r="M826">
        <v>1</v>
      </c>
      <c r="N826">
        <v>-1</v>
      </c>
      <c r="O826">
        <v>0</v>
      </c>
      <c r="P826" t="s">
        <v>22</v>
      </c>
      <c r="Q826" t="s">
        <v>20</v>
      </c>
      <c r="AG826" s="20">
        <f t="shared" si="12"/>
        <v>0</v>
      </c>
    </row>
    <row r="827" spans="1:33" x14ac:dyDescent="0.3">
      <c r="A827">
        <v>36</v>
      </c>
      <c r="B827" t="s">
        <v>33</v>
      </c>
      <c r="C827" t="s">
        <v>29</v>
      </c>
      <c r="D827" t="s">
        <v>26</v>
      </c>
      <c r="E827" t="s">
        <v>20</v>
      </c>
      <c r="F827">
        <v>-290</v>
      </c>
      <c r="G827" t="s">
        <v>21</v>
      </c>
      <c r="H827" t="s">
        <v>21</v>
      </c>
      <c r="I827" t="s">
        <v>22</v>
      </c>
      <c r="J827">
        <v>7</v>
      </c>
      <c r="K827" t="s">
        <v>23</v>
      </c>
      <c r="L827">
        <v>128</v>
      </c>
      <c r="M827">
        <v>1</v>
      </c>
      <c r="N827">
        <v>-1</v>
      </c>
      <c r="O827">
        <v>0</v>
      </c>
      <c r="P827" t="s">
        <v>22</v>
      </c>
      <c r="Q827" t="s">
        <v>20</v>
      </c>
      <c r="AG827" s="19">
        <f t="shared" si="12"/>
        <v>0</v>
      </c>
    </row>
    <row r="828" spans="1:33" x14ac:dyDescent="0.3">
      <c r="A828">
        <v>37</v>
      </c>
      <c r="B828" t="s">
        <v>33</v>
      </c>
      <c r="C828" t="s">
        <v>25</v>
      </c>
      <c r="D828" t="s">
        <v>26</v>
      </c>
      <c r="E828" t="s">
        <v>20</v>
      </c>
      <c r="F828">
        <v>259</v>
      </c>
      <c r="G828" t="s">
        <v>21</v>
      </c>
      <c r="H828" t="s">
        <v>20</v>
      </c>
      <c r="I828" t="s">
        <v>22</v>
      </c>
      <c r="J828">
        <v>7</v>
      </c>
      <c r="K828" t="s">
        <v>23</v>
      </c>
      <c r="L828">
        <v>130</v>
      </c>
      <c r="M828">
        <v>1</v>
      </c>
      <c r="N828">
        <v>-1</v>
      </c>
      <c r="O828">
        <v>0</v>
      </c>
      <c r="P828" t="s">
        <v>22</v>
      </c>
      <c r="Q828" t="s">
        <v>20</v>
      </c>
      <c r="AG828" s="20">
        <f t="shared" si="12"/>
        <v>0</v>
      </c>
    </row>
    <row r="829" spans="1:33" x14ac:dyDescent="0.3">
      <c r="A829">
        <v>35</v>
      </c>
      <c r="B829" t="s">
        <v>28</v>
      </c>
      <c r="C829" t="s">
        <v>18</v>
      </c>
      <c r="D829" t="s">
        <v>26</v>
      </c>
      <c r="E829" t="s">
        <v>20</v>
      </c>
      <c r="F829">
        <v>527</v>
      </c>
      <c r="G829" t="s">
        <v>21</v>
      </c>
      <c r="H829" t="s">
        <v>21</v>
      </c>
      <c r="I829" t="s">
        <v>22</v>
      </c>
      <c r="J829">
        <v>7</v>
      </c>
      <c r="K829" t="s">
        <v>23</v>
      </c>
      <c r="L829">
        <v>143</v>
      </c>
      <c r="M829">
        <v>1</v>
      </c>
      <c r="N829">
        <v>-1</v>
      </c>
      <c r="O829">
        <v>0</v>
      </c>
      <c r="P829" t="s">
        <v>22</v>
      </c>
      <c r="Q829" t="s">
        <v>20</v>
      </c>
      <c r="AG829" s="19">
        <f t="shared" si="12"/>
        <v>0</v>
      </c>
    </row>
    <row r="830" spans="1:33" x14ac:dyDescent="0.3">
      <c r="A830">
        <v>55</v>
      </c>
      <c r="B830" t="s">
        <v>30</v>
      </c>
      <c r="C830" t="s">
        <v>18</v>
      </c>
      <c r="D830" t="s">
        <v>26</v>
      </c>
      <c r="E830" t="s">
        <v>20</v>
      </c>
      <c r="F830">
        <v>102</v>
      </c>
      <c r="G830" t="s">
        <v>21</v>
      </c>
      <c r="H830" t="s">
        <v>20</v>
      </c>
      <c r="I830" t="s">
        <v>22</v>
      </c>
      <c r="J830">
        <v>7</v>
      </c>
      <c r="K830" t="s">
        <v>23</v>
      </c>
      <c r="L830">
        <v>74</v>
      </c>
      <c r="M830">
        <v>1</v>
      </c>
      <c r="N830">
        <v>-1</v>
      </c>
      <c r="O830">
        <v>0</v>
      </c>
      <c r="P830" t="s">
        <v>22</v>
      </c>
      <c r="Q830" t="s">
        <v>20</v>
      </c>
      <c r="AG830" s="20">
        <f t="shared" si="12"/>
        <v>0</v>
      </c>
    </row>
    <row r="831" spans="1:33" x14ac:dyDescent="0.3">
      <c r="A831">
        <v>34</v>
      </c>
      <c r="B831" t="s">
        <v>17</v>
      </c>
      <c r="C831" t="s">
        <v>25</v>
      </c>
      <c r="D831" t="s">
        <v>19</v>
      </c>
      <c r="E831" t="s">
        <v>20</v>
      </c>
      <c r="F831">
        <v>872</v>
      </c>
      <c r="G831" t="s">
        <v>21</v>
      </c>
      <c r="H831" t="s">
        <v>20</v>
      </c>
      <c r="I831" t="s">
        <v>22</v>
      </c>
      <c r="J831">
        <v>7</v>
      </c>
      <c r="K831" t="s">
        <v>23</v>
      </c>
      <c r="L831">
        <v>105</v>
      </c>
      <c r="M831">
        <v>2</v>
      </c>
      <c r="N831">
        <v>-1</v>
      </c>
      <c r="O831">
        <v>0</v>
      </c>
      <c r="P831" t="s">
        <v>22</v>
      </c>
      <c r="Q831" t="s">
        <v>20</v>
      </c>
      <c r="AG831" s="19">
        <f t="shared" si="12"/>
        <v>0</v>
      </c>
    </row>
    <row r="832" spans="1:33" x14ac:dyDescent="0.3">
      <c r="A832">
        <v>40</v>
      </c>
      <c r="B832" t="s">
        <v>17</v>
      </c>
      <c r="C832" t="s">
        <v>29</v>
      </c>
      <c r="D832" t="s">
        <v>19</v>
      </c>
      <c r="E832" t="s">
        <v>20</v>
      </c>
      <c r="F832">
        <v>490</v>
      </c>
      <c r="G832" t="s">
        <v>21</v>
      </c>
      <c r="H832" t="s">
        <v>20</v>
      </c>
      <c r="I832" t="s">
        <v>22</v>
      </c>
      <c r="J832">
        <v>7</v>
      </c>
      <c r="K832" t="s">
        <v>23</v>
      </c>
      <c r="L832">
        <v>477</v>
      </c>
      <c r="M832">
        <v>2</v>
      </c>
      <c r="N832">
        <v>-1</v>
      </c>
      <c r="O832">
        <v>0</v>
      </c>
      <c r="P832" t="s">
        <v>22</v>
      </c>
      <c r="Q832" t="s">
        <v>20</v>
      </c>
      <c r="AG832" s="20">
        <f t="shared" si="12"/>
        <v>0</v>
      </c>
    </row>
    <row r="833" spans="1:33" x14ac:dyDescent="0.3">
      <c r="A833">
        <v>42</v>
      </c>
      <c r="B833" t="s">
        <v>28</v>
      </c>
      <c r="C833" t="s">
        <v>25</v>
      </c>
      <c r="D833" t="s">
        <v>31</v>
      </c>
      <c r="E833" t="s">
        <v>20</v>
      </c>
      <c r="F833">
        <v>19</v>
      </c>
      <c r="G833" t="s">
        <v>21</v>
      </c>
      <c r="H833" t="s">
        <v>20</v>
      </c>
      <c r="I833" t="s">
        <v>22</v>
      </c>
      <c r="J833">
        <v>7</v>
      </c>
      <c r="K833" t="s">
        <v>23</v>
      </c>
      <c r="L833">
        <v>158</v>
      </c>
      <c r="M833">
        <v>1</v>
      </c>
      <c r="N833">
        <v>-1</v>
      </c>
      <c r="O833">
        <v>0</v>
      </c>
      <c r="P833" t="s">
        <v>22</v>
      </c>
      <c r="Q833" t="s">
        <v>20</v>
      </c>
      <c r="AG833" s="19">
        <f t="shared" si="12"/>
        <v>0</v>
      </c>
    </row>
    <row r="834" spans="1:33" x14ac:dyDescent="0.3">
      <c r="A834">
        <v>37</v>
      </c>
      <c r="B834" t="s">
        <v>28</v>
      </c>
      <c r="C834" t="s">
        <v>18</v>
      </c>
      <c r="D834" t="s">
        <v>26</v>
      </c>
      <c r="E834" t="s">
        <v>20</v>
      </c>
      <c r="F834">
        <v>16</v>
      </c>
      <c r="G834" t="s">
        <v>21</v>
      </c>
      <c r="H834" t="s">
        <v>20</v>
      </c>
      <c r="I834" t="s">
        <v>22</v>
      </c>
      <c r="J834">
        <v>7</v>
      </c>
      <c r="K834" t="s">
        <v>23</v>
      </c>
      <c r="L834">
        <v>250</v>
      </c>
      <c r="M834">
        <v>1</v>
      </c>
      <c r="N834">
        <v>-1</v>
      </c>
      <c r="O834">
        <v>0</v>
      </c>
      <c r="P834" t="s">
        <v>22</v>
      </c>
      <c r="Q834" t="s">
        <v>20</v>
      </c>
      <c r="AG834" s="20">
        <f t="shared" si="12"/>
        <v>0</v>
      </c>
    </row>
    <row r="835" spans="1:33" x14ac:dyDescent="0.3">
      <c r="A835">
        <v>42</v>
      </c>
      <c r="B835" t="s">
        <v>17</v>
      </c>
      <c r="C835" t="s">
        <v>18</v>
      </c>
      <c r="D835" t="s">
        <v>19</v>
      </c>
      <c r="E835" t="s">
        <v>20</v>
      </c>
      <c r="F835">
        <v>386</v>
      </c>
      <c r="G835" t="s">
        <v>21</v>
      </c>
      <c r="H835" t="s">
        <v>20</v>
      </c>
      <c r="I835" t="s">
        <v>22</v>
      </c>
      <c r="J835">
        <v>7</v>
      </c>
      <c r="K835" t="s">
        <v>23</v>
      </c>
      <c r="L835">
        <v>168</v>
      </c>
      <c r="M835">
        <v>1</v>
      </c>
      <c r="N835">
        <v>-1</v>
      </c>
      <c r="O835">
        <v>0</v>
      </c>
      <c r="P835" t="s">
        <v>22</v>
      </c>
      <c r="Q835" t="s">
        <v>20</v>
      </c>
      <c r="AG835" s="19">
        <f t="shared" ref="AG835:AG898" si="13">IF(A833="yes",1,0)</f>
        <v>0</v>
      </c>
    </row>
    <row r="836" spans="1:33" x14ac:dyDescent="0.3">
      <c r="A836">
        <v>35</v>
      </c>
      <c r="B836" t="s">
        <v>24</v>
      </c>
      <c r="C836" t="s">
        <v>25</v>
      </c>
      <c r="D836" t="s">
        <v>26</v>
      </c>
      <c r="E836" t="s">
        <v>20</v>
      </c>
      <c r="F836">
        <v>539</v>
      </c>
      <c r="G836" t="s">
        <v>21</v>
      </c>
      <c r="H836" t="s">
        <v>20</v>
      </c>
      <c r="I836" t="s">
        <v>22</v>
      </c>
      <c r="J836">
        <v>7</v>
      </c>
      <c r="K836" t="s">
        <v>23</v>
      </c>
      <c r="L836">
        <v>520</v>
      </c>
      <c r="M836">
        <v>1</v>
      </c>
      <c r="N836">
        <v>-1</v>
      </c>
      <c r="O836">
        <v>0</v>
      </c>
      <c r="P836" t="s">
        <v>22</v>
      </c>
      <c r="Q836" t="s">
        <v>20</v>
      </c>
      <c r="AG836" s="20">
        <f t="shared" si="13"/>
        <v>0</v>
      </c>
    </row>
    <row r="837" spans="1:33" x14ac:dyDescent="0.3">
      <c r="A837">
        <v>44</v>
      </c>
      <c r="B837" t="s">
        <v>24</v>
      </c>
      <c r="C837" t="s">
        <v>29</v>
      </c>
      <c r="D837" t="s">
        <v>26</v>
      </c>
      <c r="E837" t="s">
        <v>20</v>
      </c>
      <c r="F837">
        <v>-329</v>
      </c>
      <c r="G837" t="s">
        <v>21</v>
      </c>
      <c r="H837" t="s">
        <v>20</v>
      </c>
      <c r="I837" t="s">
        <v>22</v>
      </c>
      <c r="J837">
        <v>7</v>
      </c>
      <c r="K837" t="s">
        <v>23</v>
      </c>
      <c r="L837">
        <v>171</v>
      </c>
      <c r="M837">
        <v>1</v>
      </c>
      <c r="N837">
        <v>-1</v>
      </c>
      <c r="O837">
        <v>0</v>
      </c>
      <c r="P837" t="s">
        <v>22</v>
      </c>
      <c r="Q837" t="s">
        <v>20</v>
      </c>
      <c r="AG837" s="19">
        <f t="shared" si="13"/>
        <v>0</v>
      </c>
    </row>
    <row r="838" spans="1:33" x14ac:dyDescent="0.3">
      <c r="A838">
        <v>30</v>
      </c>
      <c r="B838" t="s">
        <v>33</v>
      </c>
      <c r="C838" t="s">
        <v>25</v>
      </c>
      <c r="D838" t="s">
        <v>26</v>
      </c>
      <c r="E838" t="s">
        <v>20</v>
      </c>
      <c r="F838">
        <v>-174</v>
      </c>
      <c r="G838" t="s">
        <v>21</v>
      </c>
      <c r="H838" t="s">
        <v>20</v>
      </c>
      <c r="I838" t="s">
        <v>22</v>
      </c>
      <c r="J838">
        <v>7</v>
      </c>
      <c r="K838" t="s">
        <v>23</v>
      </c>
      <c r="L838">
        <v>113</v>
      </c>
      <c r="M838">
        <v>1</v>
      </c>
      <c r="N838">
        <v>-1</v>
      </c>
      <c r="O838">
        <v>0</v>
      </c>
      <c r="P838" t="s">
        <v>22</v>
      </c>
      <c r="Q838" t="s">
        <v>20</v>
      </c>
      <c r="AG838" s="20">
        <f t="shared" si="13"/>
        <v>0</v>
      </c>
    </row>
    <row r="839" spans="1:33" x14ac:dyDescent="0.3">
      <c r="A839">
        <v>45</v>
      </c>
      <c r="B839" t="s">
        <v>27</v>
      </c>
      <c r="C839" t="s">
        <v>18</v>
      </c>
      <c r="D839" t="s">
        <v>26</v>
      </c>
      <c r="E839" t="s">
        <v>20</v>
      </c>
      <c r="F839">
        <v>68</v>
      </c>
      <c r="G839" t="s">
        <v>21</v>
      </c>
      <c r="H839" t="s">
        <v>20</v>
      </c>
      <c r="I839" t="s">
        <v>22</v>
      </c>
      <c r="J839">
        <v>7</v>
      </c>
      <c r="K839" t="s">
        <v>23</v>
      </c>
      <c r="L839">
        <v>254</v>
      </c>
      <c r="M839">
        <v>1</v>
      </c>
      <c r="N839">
        <v>-1</v>
      </c>
      <c r="O839">
        <v>0</v>
      </c>
      <c r="P839" t="s">
        <v>22</v>
      </c>
      <c r="Q839" t="s">
        <v>20</v>
      </c>
      <c r="AG839" s="19">
        <f t="shared" si="13"/>
        <v>0</v>
      </c>
    </row>
    <row r="840" spans="1:33" x14ac:dyDescent="0.3">
      <c r="A840">
        <v>35</v>
      </c>
      <c r="B840" t="s">
        <v>28</v>
      </c>
      <c r="C840" t="s">
        <v>25</v>
      </c>
      <c r="D840" t="s">
        <v>22</v>
      </c>
      <c r="E840" t="s">
        <v>21</v>
      </c>
      <c r="F840">
        <v>-532</v>
      </c>
      <c r="G840" t="s">
        <v>21</v>
      </c>
      <c r="H840" t="s">
        <v>20</v>
      </c>
      <c r="I840" t="s">
        <v>22</v>
      </c>
      <c r="J840">
        <v>7</v>
      </c>
      <c r="K840" t="s">
        <v>23</v>
      </c>
      <c r="L840">
        <v>149</v>
      </c>
      <c r="M840">
        <v>1</v>
      </c>
      <c r="N840">
        <v>-1</v>
      </c>
      <c r="O840">
        <v>0</v>
      </c>
      <c r="P840" t="s">
        <v>22</v>
      </c>
      <c r="Q840" t="s">
        <v>20</v>
      </c>
      <c r="AG840" s="20">
        <f t="shared" si="13"/>
        <v>0</v>
      </c>
    </row>
    <row r="841" spans="1:33" x14ac:dyDescent="0.3">
      <c r="A841">
        <v>36</v>
      </c>
      <c r="B841" t="s">
        <v>32</v>
      </c>
      <c r="C841" t="s">
        <v>29</v>
      </c>
      <c r="D841" t="s">
        <v>26</v>
      </c>
      <c r="E841" t="s">
        <v>20</v>
      </c>
      <c r="F841">
        <v>0</v>
      </c>
      <c r="G841" t="s">
        <v>21</v>
      </c>
      <c r="H841" t="s">
        <v>20</v>
      </c>
      <c r="I841" t="s">
        <v>22</v>
      </c>
      <c r="J841">
        <v>7</v>
      </c>
      <c r="K841" t="s">
        <v>23</v>
      </c>
      <c r="L841">
        <v>133</v>
      </c>
      <c r="M841">
        <v>2</v>
      </c>
      <c r="N841">
        <v>-1</v>
      </c>
      <c r="O841">
        <v>0</v>
      </c>
      <c r="P841" t="s">
        <v>22</v>
      </c>
      <c r="Q841" t="s">
        <v>20</v>
      </c>
      <c r="AG841" s="19">
        <f t="shared" si="13"/>
        <v>0</v>
      </c>
    </row>
    <row r="842" spans="1:33" x14ac:dyDescent="0.3">
      <c r="A842">
        <v>49</v>
      </c>
      <c r="B842" t="s">
        <v>28</v>
      </c>
      <c r="C842" t="s">
        <v>18</v>
      </c>
      <c r="D842" t="s">
        <v>26</v>
      </c>
      <c r="E842" t="s">
        <v>20</v>
      </c>
      <c r="F842">
        <v>64</v>
      </c>
      <c r="G842" t="s">
        <v>21</v>
      </c>
      <c r="H842" t="s">
        <v>20</v>
      </c>
      <c r="I842" t="s">
        <v>22</v>
      </c>
      <c r="J842">
        <v>7</v>
      </c>
      <c r="K842" t="s">
        <v>23</v>
      </c>
      <c r="L842">
        <v>293</v>
      </c>
      <c r="M842">
        <v>3</v>
      </c>
      <c r="N842">
        <v>-1</v>
      </c>
      <c r="O842">
        <v>0</v>
      </c>
      <c r="P842" t="s">
        <v>22</v>
      </c>
      <c r="Q842" t="s">
        <v>20</v>
      </c>
      <c r="AG842" s="20">
        <f t="shared" si="13"/>
        <v>0</v>
      </c>
    </row>
    <row r="843" spans="1:33" x14ac:dyDescent="0.3">
      <c r="A843">
        <v>31</v>
      </c>
      <c r="B843" t="s">
        <v>28</v>
      </c>
      <c r="C843" t="s">
        <v>25</v>
      </c>
      <c r="D843" t="s">
        <v>26</v>
      </c>
      <c r="E843" t="s">
        <v>20</v>
      </c>
      <c r="F843">
        <v>1415</v>
      </c>
      <c r="G843" t="s">
        <v>21</v>
      </c>
      <c r="H843" t="s">
        <v>20</v>
      </c>
      <c r="I843" t="s">
        <v>22</v>
      </c>
      <c r="J843">
        <v>7</v>
      </c>
      <c r="K843" t="s">
        <v>23</v>
      </c>
      <c r="L843">
        <v>485</v>
      </c>
      <c r="M843">
        <v>1</v>
      </c>
      <c r="N843">
        <v>-1</v>
      </c>
      <c r="O843">
        <v>0</v>
      </c>
      <c r="P843" t="s">
        <v>22</v>
      </c>
      <c r="Q843" t="s">
        <v>20</v>
      </c>
      <c r="AG843" s="19">
        <f t="shared" si="13"/>
        <v>0</v>
      </c>
    </row>
    <row r="844" spans="1:33" x14ac:dyDescent="0.3">
      <c r="A844">
        <v>31</v>
      </c>
      <c r="B844" t="s">
        <v>24</v>
      </c>
      <c r="C844" t="s">
        <v>25</v>
      </c>
      <c r="D844" t="s">
        <v>26</v>
      </c>
      <c r="E844" t="s">
        <v>20</v>
      </c>
      <c r="F844">
        <v>147</v>
      </c>
      <c r="G844" t="s">
        <v>21</v>
      </c>
      <c r="H844" t="s">
        <v>20</v>
      </c>
      <c r="I844" t="s">
        <v>22</v>
      </c>
      <c r="J844">
        <v>7</v>
      </c>
      <c r="K844" t="s">
        <v>23</v>
      </c>
      <c r="L844">
        <v>374</v>
      </c>
      <c r="M844">
        <v>1</v>
      </c>
      <c r="N844">
        <v>-1</v>
      </c>
      <c r="O844">
        <v>0</v>
      </c>
      <c r="P844" t="s">
        <v>22</v>
      </c>
      <c r="Q844" t="s">
        <v>20</v>
      </c>
      <c r="AG844" s="20">
        <f t="shared" si="13"/>
        <v>0</v>
      </c>
    </row>
    <row r="845" spans="1:33" x14ac:dyDescent="0.3">
      <c r="A845">
        <v>39</v>
      </c>
      <c r="B845" t="s">
        <v>28</v>
      </c>
      <c r="C845" t="s">
        <v>18</v>
      </c>
      <c r="D845" t="s">
        <v>26</v>
      </c>
      <c r="E845" t="s">
        <v>20</v>
      </c>
      <c r="F845">
        <v>72</v>
      </c>
      <c r="G845" t="s">
        <v>21</v>
      </c>
      <c r="H845" t="s">
        <v>20</v>
      </c>
      <c r="I845" t="s">
        <v>22</v>
      </c>
      <c r="J845">
        <v>7</v>
      </c>
      <c r="K845" t="s">
        <v>23</v>
      </c>
      <c r="L845">
        <v>425</v>
      </c>
      <c r="M845">
        <v>6</v>
      </c>
      <c r="N845">
        <v>-1</v>
      </c>
      <c r="O845">
        <v>0</v>
      </c>
      <c r="P845" t="s">
        <v>22</v>
      </c>
      <c r="Q845" t="s">
        <v>20</v>
      </c>
      <c r="AG845" s="19">
        <f t="shared" si="13"/>
        <v>0</v>
      </c>
    </row>
    <row r="846" spans="1:33" x14ac:dyDescent="0.3">
      <c r="A846">
        <v>37</v>
      </c>
      <c r="B846" t="s">
        <v>33</v>
      </c>
      <c r="C846" t="s">
        <v>25</v>
      </c>
      <c r="D846" t="s">
        <v>26</v>
      </c>
      <c r="E846" t="s">
        <v>20</v>
      </c>
      <c r="F846">
        <v>-196</v>
      </c>
      <c r="G846" t="s">
        <v>21</v>
      </c>
      <c r="H846" t="s">
        <v>20</v>
      </c>
      <c r="I846" t="s">
        <v>22</v>
      </c>
      <c r="J846">
        <v>7</v>
      </c>
      <c r="K846" t="s">
        <v>23</v>
      </c>
      <c r="L846">
        <v>207</v>
      </c>
      <c r="M846">
        <v>1</v>
      </c>
      <c r="N846">
        <v>-1</v>
      </c>
      <c r="O846">
        <v>0</v>
      </c>
      <c r="P846" t="s">
        <v>22</v>
      </c>
      <c r="Q846" t="s">
        <v>20</v>
      </c>
      <c r="AG846" s="20">
        <f t="shared" si="13"/>
        <v>0</v>
      </c>
    </row>
    <row r="847" spans="1:33" x14ac:dyDescent="0.3">
      <c r="A847">
        <v>33</v>
      </c>
      <c r="B847" t="s">
        <v>28</v>
      </c>
      <c r="C847" t="s">
        <v>18</v>
      </c>
      <c r="D847" t="s">
        <v>31</v>
      </c>
      <c r="E847" t="s">
        <v>20</v>
      </c>
      <c r="F847">
        <v>716</v>
      </c>
      <c r="G847" t="s">
        <v>21</v>
      </c>
      <c r="H847" t="s">
        <v>20</v>
      </c>
      <c r="I847" t="s">
        <v>22</v>
      </c>
      <c r="J847">
        <v>7</v>
      </c>
      <c r="K847" t="s">
        <v>23</v>
      </c>
      <c r="L847">
        <v>83</v>
      </c>
      <c r="M847">
        <v>3</v>
      </c>
      <c r="N847">
        <v>-1</v>
      </c>
      <c r="O847">
        <v>0</v>
      </c>
      <c r="P847" t="s">
        <v>22</v>
      </c>
      <c r="Q847" t="s">
        <v>20</v>
      </c>
      <c r="AG847" s="19">
        <f t="shared" si="13"/>
        <v>0</v>
      </c>
    </row>
    <row r="848" spans="1:33" x14ac:dyDescent="0.3">
      <c r="A848">
        <v>37</v>
      </c>
      <c r="B848" t="s">
        <v>17</v>
      </c>
      <c r="C848" t="s">
        <v>18</v>
      </c>
      <c r="D848" t="s">
        <v>19</v>
      </c>
      <c r="E848" t="s">
        <v>20</v>
      </c>
      <c r="F848">
        <v>0</v>
      </c>
      <c r="G848" t="s">
        <v>21</v>
      </c>
      <c r="H848" t="s">
        <v>20</v>
      </c>
      <c r="I848" t="s">
        <v>22</v>
      </c>
      <c r="J848">
        <v>7</v>
      </c>
      <c r="K848" t="s">
        <v>23</v>
      </c>
      <c r="L848">
        <v>228</v>
      </c>
      <c r="M848">
        <v>1</v>
      </c>
      <c r="N848">
        <v>-1</v>
      </c>
      <c r="O848">
        <v>0</v>
      </c>
      <c r="P848" t="s">
        <v>22</v>
      </c>
      <c r="Q848" t="s">
        <v>20</v>
      </c>
      <c r="AG848" s="20">
        <f t="shared" si="13"/>
        <v>0</v>
      </c>
    </row>
    <row r="849" spans="1:33" x14ac:dyDescent="0.3">
      <c r="A849">
        <v>42</v>
      </c>
      <c r="B849" t="s">
        <v>33</v>
      </c>
      <c r="C849" t="s">
        <v>18</v>
      </c>
      <c r="D849" t="s">
        <v>26</v>
      </c>
      <c r="E849" t="s">
        <v>20</v>
      </c>
      <c r="F849">
        <v>-246</v>
      </c>
      <c r="G849" t="s">
        <v>21</v>
      </c>
      <c r="H849" t="s">
        <v>20</v>
      </c>
      <c r="I849" t="s">
        <v>22</v>
      </c>
      <c r="J849">
        <v>7</v>
      </c>
      <c r="K849" t="s">
        <v>23</v>
      </c>
      <c r="L849">
        <v>149</v>
      </c>
      <c r="M849">
        <v>1</v>
      </c>
      <c r="N849">
        <v>-1</v>
      </c>
      <c r="O849">
        <v>0</v>
      </c>
      <c r="P849" t="s">
        <v>22</v>
      </c>
      <c r="Q849" t="s">
        <v>20</v>
      </c>
      <c r="AG849" s="19">
        <f t="shared" si="13"/>
        <v>0</v>
      </c>
    </row>
    <row r="850" spans="1:33" x14ac:dyDescent="0.3">
      <c r="A850">
        <v>56</v>
      </c>
      <c r="B850" t="s">
        <v>28</v>
      </c>
      <c r="C850" t="s">
        <v>18</v>
      </c>
      <c r="D850" t="s">
        <v>26</v>
      </c>
      <c r="E850" t="s">
        <v>20</v>
      </c>
      <c r="F850">
        <v>-203</v>
      </c>
      <c r="G850" t="s">
        <v>21</v>
      </c>
      <c r="H850" t="s">
        <v>20</v>
      </c>
      <c r="I850" t="s">
        <v>22</v>
      </c>
      <c r="J850">
        <v>7</v>
      </c>
      <c r="K850" t="s">
        <v>23</v>
      </c>
      <c r="L850">
        <v>139</v>
      </c>
      <c r="M850">
        <v>1</v>
      </c>
      <c r="N850">
        <v>-1</v>
      </c>
      <c r="O850">
        <v>0</v>
      </c>
      <c r="P850" t="s">
        <v>22</v>
      </c>
      <c r="Q850" t="s">
        <v>20</v>
      </c>
      <c r="AG850" s="20">
        <f t="shared" si="13"/>
        <v>0</v>
      </c>
    </row>
    <row r="851" spans="1:33" x14ac:dyDescent="0.3">
      <c r="A851">
        <v>37</v>
      </c>
      <c r="B851" t="s">
        <v>32</v>
      </c>
      <c r="C851" t="s">
        <v>25</v>
      </c>
      <c r="D851" t="s">
        <v>26</v>
      </c>
      <c r="E851" t="s">
        <v>20</v>
      </c>
      <c r="F851">
        <v>245</v>
      </c>
      <c r="G851" t="s">
        <v>21</v>
      </c>
      <c r="H851" t="s">
        <v>21</v>
      </c>
      <c r="I851" t="s">
        <v>22</v>
      </c>
      <c r="J851">
        <v>7</v>
      </c>
      <c r="K851" t="s">
        <v>23</v>
      </c>
      <c r="L851">
        <v>732</v>
      </c>
      <c r="M851">
        <v>2</v>
      </c>
      <c r="N851">
        <v>-1</v>
      </c>
      <c r="O851">
        <v>0</v>
      </c>
      <c r="P851" t="s">
        <v>22</v>
      </c>
      <c r="Q851" t="s">
        <v>21</v>
      </c>
      <c r="AG851" s="19">
        <f t="shared" si="13"/>
        <v>0</v>
      </c>
    </row>
    <row r="852" spans="1:33" x14ac:dyDescent="0.3">
      <c r="A852">
        <v>36</v>
      </c>
      <c r="B852" t="s">
        <v>33</v>
      </c>
      <c r="C852" t="s">
        <v>25</v>
      </c>
      <c r="D852" t="s">
        <v>26</v>
      </c>
      <c r="E852" t="s">
        <v>20</v>
      </c>
      <c r="F852">
        <v>342</v>
      </c>
      <c r="G852" t="s">
        <v>21</v>
      </c>
      <c r="H852" t="s">
        <v>20</v>
      </c>
      <c r="I852" t="s">
        <v>22</v>
      </c>
      <c r="J852">
        <v>7</v>
      </c>
      <c r="K852" t="s">
        <v>23</v>
      </c>
      <c r="L852">
        <v>142</v>
      </c>
      <c r="M852">
        <v>1</v>
      </c>
      <c r="N852">
        <v>-1</v>
      </c>
      <c r="O852">
        <v>0</v>
      </c>
      <c r="P852" t="s">
        <v>22</v>
      </c>
      <c r="Q852" t="s">
        <v>20</v>
      </c>
      <c r="AG852" s="20">
        <f t="shared" si="13"/>
        <v>0</v>
      </c>
    </row>
    <row r="853" spans="1:33" x14ac:dyDescent="0.3">
      <c r="A853">
        <v>29</v>
      </c>
      <c r="B853" t="s">
        <v>24</v>
      </c>
      <c r="C853" t="s">
        <v>25</v>
      </c>
      <c r="D853" t="s">
        <v>19</v>
      </c>
      <c r="E853" t="s">
        <v>20</v>
      </c>
      <c r="F853">
        <v>3</v>
      </c>
      <c r="G853" t="s">
        <v>21</v>
      </c>
      <c r="H853" t="s">
        <v>20</v>
      </c>
      <c r="I853" t="s">
        <v>22</v>
      </c>
      <c r="J853">
        <v>7</v>
      </c>
      <c r="K853" t="s">
        <v>23</v>
      </c>
      <c r="L853">
        <v>359</v>
      </c>
      <c r="M853">
        <v>1</v>
      </c>
      <c r="N853">
        <v>-1</v>
      </c>
      <c r="O853">
        <v>0</v>
      </c>
      <c r="P853" t="s">
        <v>22</v>
      </c>
      <c r="Q853" t="s">
        <v>20</v>
      </c>
      <c r="AG853" s="19">
        <f t="shared" si="13"/>
        <v>0</v>
      </c>
    </row>
    <row r="854" spans="1:33" x14ac:dyDescent="0.3">
      <c r="A854">
        <v>54</v>
      </c>
      <c r="B854" t="s">
        <v>17</v>
      </c>
      <c r="C854" t="s">
        <v>18</v>
      </c>
      <c r="D854" t="s">
        <v>19</v>
      </c>
      <c r="E854" t="s">
        <v>21</v>
      </c>
      <c r="F854">
        <v>-248</v>
      </c>
      <c r="G854" t="s">
        <v>21</v>
      </c>
      <c r="H854" t="s">
        <v>21</v>
      </c>
      <c r="I854" t="s">
        <v>22</v>
      </c>
      <c r="J854">
        <v>7</v>
      </c>
      <c r="K854" t="s">
        <v>23</v>
      </c>
      <c r="L854">
        <v>112</v>
      </c>
      <c r="M854">
        <v>1</v>
      </c>
      <c r="N854">
        <v>-1</v>
      </c>
      <c r="O854">
        <v>0</v>
      </c>
      <c r="P854" t="s">
        <v>22</v>
      </c>
      <c r="Q854" t="s">
        <v>20</v>
      </c>
      <c r="AG854" s="20">
        <f t="shared" si="13"/>
        <v>0</v>
      </c>
    </row>
    <row r="855" spans="1:33" x14ac:dyDescent="0.3">
      <c r="A855">
        <v>38</v>
      </c>
      <c r="B855" t="s">
        <v>28</v>
      </c>
      <c r="C855" t="s">
        <v>18</v>
      </c>
      <c r="D855" t="s">
        <v>26</v>
      </c>
      <c r="E855" t="s">
        <v>20</v>
      </c>
      <c r="F855">
        <v>376</v>
      </c>
      <c r="G855" t="s">
        <v>21</v>
      </c>
      <c r="H855" t="s">
        <v>20</v>
      </c>
      <c r="I855" t="s">
        <v>22</v>
      </c>
      <c r="J855">
        <v>7</v>
      </c>
      <c r="K855" t="s">
        <v>23</v>
      </c>
      <c r="L855">
        <v>1521</v>
      </c>
      <c r="M855">
        <v>1</v>
      </c>
      <c r="N855">
        <v>-1</v>
      </c>
      <c r="O855">
        <v>0</v>
      </c>
      <c r="P855" t="s">
        <v>22</v>
      </c>
      <c r="Q855" t="s">
        <v>20</v>
      </c>
      <c r="AG855" s="19">
        <f t="shared" si="13"/>
        <v>0</v>
      </c>
    </row>
    <row r="856" spans="1:33" x14ac:dyDescent="0.3">
      <c r="A856">
        <v>43</v>
      </c>
      <c r="B856" t="s">
        <v>28</v>
      </c>
      <c r="C856" t="s">
        <v>29</v>
      </c>
      <c r="D856" t="s">
        <v>26</v>
      </c>
      <c r="E856" t="s">
        <v>20</v>
      </c>
      <c r="F856">
        <v>370</v>
      </c>
      <c r="G856" t="s">
        <v>21</v>
      </c>
      <c r="H856" t="s">
        <v>20</v>
      </c>
      <c r="I856" t="s">
        <v>22</v>
      </c>
      <c r="J856">
        <v>7</v>
      </c>
      <c r="K856" t="s">
        <v>23</v>
      </c>
      <c r="L856">
        <v>216</v>
      </c>
      <c r="M856">
        <v>1</v>
      </c>
      <c r="N856">
        <v>-1</v>
      </c>
      <c r="O856">
        <v>0</v>
      </c>
      <c r="P856" t="s">
        <v>22</v>
      </c>
      <c r="Q856" t="s">
        <v>20</v>
      </c>
      <c r="AG856" s="20">
        <f t="shared" si="13"/>
        <v>0</v>
      </c>
    </row>
    <row r="857" spans="1:33" x14ac:dyDescent="0.3">
      <c r="A857">
        <v>47</v>
      </c>
      <c r="B857" t="s">
        <v>32</v>
      </c>
      <c r="C857" t="s">
        <v>25</v>
      </c>
      <c r="D857" t="s">
        <v>26</v>
      </c>
      <c r="E857" t="s">
        <v>20</v>
      </c>
      <c r="F857">
        <v>594</v>
      </c>
      <c r="G857" t="s">
        <v>21</v>
      </c>
      <c r="H857" t="s">
        <v>20</v>
      </c>
      <c r="I857" t="s">
        <v>22</v>
      </c>
      <c r="J857">
        <v>7</v>
      </c>
      <c r="K857" t="s">
        <v>23</v>
      </c>
      <c r="L857">
        <v>161</v>
      </c>
      <c r="M857">
        <v>1</v>
      </c>
      <c r="N857">
        <v>-1</v>
      </c>
      <c r="O857">
        <v>0</v>
      </c>
      <c r="P857" t="s">
        <v>22</v>
      </c>
      <c r="Q857" t="s">
        <v>20</v>
      </c>
      <c r="AG857" s="19">
        <f t="shared" si="13"/>
        <v>0</v>
      </c>
    </row>
    <row r="858" spans="1:33" x14ac:dyDescent="0.3">
      <c r="A858">
        <v>47</v>
      </c>
      <c r="B858" t="s">
        <v>28</v>
      </c>
      <c r="C858" t="s">
        <v>18</v>
      </c>
      <c r="D858" t="s">
        <v>26</v>
      </c>
      <c r="E858" t="s">
        <v>20</v>
      </c>
      <c r="F858">
        <v>387</v>
      </c>
      <c r="G858" t="s">
        <v>21</v>
      </c>
      <c r="H858" t="s">
        <v>20</v>
      </c>
      <c r="I858" t="s">
        <v>22</v>
      </c>
      <c r="J858">
        <v>7</v>
      </c>
      <c r="K858" t="s">
        <v>23</v>
      </c>
      <c r="L858">
        <v>122</v>
      </c>
      <c r="M858">
        <v>2</v>
      </c>
      <c r="N858">
        <v>-1</v>
      </c>
      <c r="O858">
        <v>0</v>
      </c>
      <c r="P858" t="s">
        <v>22</v>
      </c>
      <c r="Q858" t="s">
        <v>20</v>
      </c>
      <c r="AG858" s="20">
        <f t="shared" si="13"/>
        <v>0</v>
      </c>
    </row>
    <row r="859" spans="1:33" x14ac:dyDescent="0.3">
      <c r="A859">
        <v>38</v>
      </c>
      <c r="B859" t="s">
        <v>33</v>
      </c>
      <c r="C859" t="s">
        <v>18</v>
      </c>
      <c r="D859" t="s">
        <v>26</v>
      </c>
      <c r="E859" t="s">
        <v>20</v>
      </c>
      <c r="F859">
        <v>208</v>
      </c>
      <c r="G859" t="s">
        <v>21</v>
      </c>
      <c r="H859" t="s">
        <v>20</v>
      </c>
      <c r="I859" t="s">
        <v>22</v>
      </c>
      <c r="J859">
        <v>7</v>
      </c>
      <c r="K859" t="s">
        <v>23</v>
      </c>
      <c r="L859">
        <v>800</v>
      </c>
      <c r="M859">
        <v>1</v>
      </c>
      <c r="N859">
        <v>-1</v>
      </c>
      <c r="O859">
        <v>0</v>
      </c>
      <c r="P859" t="s">
        <v>22</v>
      </c>
      <c r="Q859" t="s">
        <v>20</v>
      </c>
      <c r="AG859" s="19">
        <f t="shared" si="13"/>
        <v>0</v>
      </c>
    </row>
    <row r="860" spans="1:33" x14ac:dyDescent="0.3">
      <c r="A860">
        <v>40</v>
      </c>
      <c r="B860" t="s">
        <v>28</v>
      </c>
      <c r="C860" t="s">
        <v>18</v>
      </c>
      <c r="D860" t="s">
        <v>26</v>
      </c>
      <c r="E860" t="s">
        <v>20</v>
      </c>
      <c r="F860">
        <v>563</v>
      </c>
      <c r="G860" t="s">
        <v>21</v>
      </c>
      <c r="H860" t="s">
        <v>20</v>
      </c>
      <c r="I860" t="s">
        <v>22</v>
      </c>
      <c r="J860">
        <v>7</v>
      </c>
      <c r="K860" t="s">
        <v>23</v>
      </c>
      <c r="L860">
        <v>615</v>
      </c>
      <c r="M860">
        <v>1</v>
      </c>
      <c r="N860">
        <v>-1</v>
      </c>
      <c r="O860">
        <v>0</v>
      </c>
      <c r="P860" t="s">
        <v>22</v>
      </c>
      <c r="Q860" t="s">
        <v>20</v>
      </c>
      <c r="AG860" s="20">
        <f t="shared" si="13"/>
        <v>0</v>
      </c>
    </row>
    <row r="861" spans="1:33" x14ac:dyDescent="0.3">
      <c r="A861">
        <v>33</v>
      </c>
      <c r="B861" t="s">
        <v>33</v>
      </c>
      <c r="C861" t="s">
        <v>29</v>
      </c>
      <c r="D861" t="s">
        <v>26</v>
      </c>
      <c r="E861" t="s">
        <v>20</v>
      </c>
      <c r="F861">
        <v>392</v>
      </c>
      <c r="G861" t="s">
        <v>21</v>
      </c>
      <c r="H861" t="s">
        <v>21</v>
      </c>
      <c r="I861" t="s">
        <v>22</v>
      </c>
      <c r="J861">
        <v>7</v>
      </c>
      <c r="K861" t="s">
        <v>23</v>
      </c>
      <c r="L861">
        <v>254</v>
      </c>
      <c r="M861">
        <v>1</v>
      </c>
      <c r="N861">
        <v>-1</v>
      </c>
      <c r="O861">
        <v>0</v>
      </c>
      <c r="P861" t="s">
        <v>22</v>
      </c>
      <c r="Q861" t="s">
        <v>20</v>
      </c>
      <c r="AG861" s="19">
        <f t="shared" si="13"/>
        <v>0</v>
      </c>
    </row>
    <row r="862" spans="1:33" x14ac:dyDescent="0.3">
      <c r="A862">
        <v>33</v>
      </c>
      <c r="B862" t="s">
        <v>30</v>
      </c>
      <c r="C862" t="s">
        <v>18</v>
      </c>
      <c r="D862" t="s">
        <v>26</v>
      </c>
      <c r="E862" t="s">
        <v>20</v>
      </c>
      <c r="F862">
        <v>165</v>
      </c>
      <c r="G862" t="s">
        <v>20</v>
      </c>
      <c r="H862" t="s">
        <v>20</v>
      </c>
      <c r="I862" t="s">
        <v>22</v>
      </c>
      <c r="J862">
        <v>7</v>
      </c>
      <c r="K862" t="s">
        <v>23</v>
      </c>
      <c r="L862">
        <v>111</v>
      </c>
      <c r="M862">
        <v>1</v>
      </c>
      <c r="N862">
        <v>-1</v>
      </c>
      <c r="O862">
        <v>0</v>
      </c>
      <c r="P862" t="s">
        <v>22</v>
      </c>
      <c r="Q862" t="s">
        <v>20</v>
      </c>
      <c r="AG862" s="20">
        <f t="shared" si="13"/>
        <v>0</v>
      </c>
    </row>
    <row r="863" spans="1:33" x14ac:dyDescent="0.3">
      <c r="A863">
        <v>53</v>
      </c>
      <c r="B863" t="s">
        <v>32</v>
      </c>
      <c r="C863" t="s">
        <v>29</v>
      </c>
      <c r="D863" t="s">
        <v>22</v>
      </c>
      <c r="E863" t="s">
        <v>20</v>
      </c>
      <c r="F863">
        <v>236</v>
      </c>
      <c r="G863" t="s">
        <v>21</v>
      </c>
      <c r="H863" t="s">
        <v>20</v>
      </c>
      <c r="I863" t="s">
        <v>22</v>
      </c>
      <c r="J863">
        <v>7</v>
      </c>
      <c r="K863" t="s">
        <v>23</v>
      </c>
      <c r="L863">
        <v>354</v>
      </c>
      <c r="M863">
        <v>1</v>
      </c>
      <c r="N863">
        <v>-1</v>
      </c>
      <c r="O863">
        <v>0</v>
      </c>
      <c r="P863" t="s">
        <v>22</v>
      </c>
      <c r="Q863" t="s">
        <v>20</v>
      </c>
      <c r="AG863" s="19">
        <f t="shared" si="13"/>
        <v>0</v>
      </c>
    </row>
    <row r="864" spans="1:33" x14ac:dyDescent="0.3">
      <c r="A864">
        <v>37</v>
      </c>
      <c r="B864" t="s">
        <v>33</v>
      </c>
      <c r="C864" t="s">
        <v>18</v>
      </c>
      <c r="D864" t="s">
        <v>31</v>
      </c>
      <c r="E864" t="s">
        <v>20</v>
      </c>
      <c r="F864">
        <v>52</v>
      </c>
      <c r="G864" t="s">
        <v>21</v>
      </c>
      <c r="H864" t="s">
        <v>20</v>
      </c>
      <c r="I864" t="s">
        <v>22</v>
      </c>
      <c r="J864">
        <v>7</v>
      </c>
      <c r="K864" t="s">
        <v>23</v>
      </c>
      <c r="L864">
        <v>359</v>
      </c>
      <c r="M864">
        <v>1</v>
      </c>
      <c r="N864">
        <v>-1</v>
      </c>
      <c r="O864">
        <v>0</v>
      </c>
      <c r="P864" t="s">
        <v>22</v>
      </c>
      <c r="Q864" t="s">
        <v>20</v>
      </c>
      <c r="AG864" s="20">
        <f t="shared" si="13"/>
        <v>0</v>
      </c>
    </row>
    <row r="865" spans="1:33" x14ac:dyDescent="0.3">
      <c r="A865">
        <v>40</v>
      </c>
      <c r="B865" t="s">
        <v>17</v>
      </c>
      <c r="C865" t="s">
        <v>25</v>
      </c>
      <c r="D865" t="s">
        <v>19</v>
      </c>
      <c r="E865" t="s">
        <v>20</v>
      </c>
      <c r="F865">
        <v>1265</v>
      </c>
      <c r="G865" t="s">
        <v>21</v>
      </c>
      <c r="H865" t="s">
        <v>20</v>
      </c>
      <c r="I865" t="s">
        <v>22</v>
      </c>
      <c r="J865">
        <v>7</v>
      </c>
      <c r="K865" t="s">
        <v>23</v>
      </c>
      <c r="L865">
        <v>97</v>
      </c>
      <c r="M865">
        <v>1</v>
      </c>
      <c r="N865">
        <v>-1</v>
      </c>
      <c r="O865">
        <v>0</v>
      </c>
      <c r="P865" t="s">
        <v>22</v>
      </c>
      <c r="Q865" t="s">
        <v>20</v>
      </c>
      <c r="AG865" s="19">
        <f t="shared" si="13"/>
        <v>0</v>
      </c>
    </row>
    <row r="866" spans="1:33" x14ac:dyDescent="0.3">
      <c r="A866">
        <v>37</v>
      </c>
      <c r="B866" t="s">
        <v>28</v>
      </c>
      <c r="C866" t="s">
        <v>18</v>
      </c>
      <c r="D866" t="s">
        <v>31</v>
      </c>
      <c r="E866" t="s">
        <v>20</v>
      </c>
      <c r="F866">
        <v>693</v>
      </c>
      <c r="G866" t="s">
        <v>21</v>
      </c>
      <c r="H866" t="s">
        <v>20</v>
      </c>
      <c r="I866" t="s">
        <v>22</v>
      </c>
      <c r="J866">
        <v>7</v>
      </c>
      <c r="K866" t="s">
        <v>23</v>
      </c>
      <c r="L866">
        <v>327</v>
      </c>
      <c r="M866">
        <v>3</v>
      </c>
      <c r="N866">
        <v>-1</v>
      </c>
      <c r="O866">
        <v>0</v>
      </c>
      <c r="P866" t="s">
        <v>22</v>
      </c>
      <c r="Q866" t="s">
        <v>20</v>
      </c>
      <c r="AG866" s="20">
        <f t="shared" si="13"/>
        <v>0</v>
      </c>
    </row>
    <row r="867" spans="1:33" x14ac:dyDescent="0.3">
      <c r="A867">
        <v>35</v>
      </c>
      <c r="B867" t="s">
        <v>24</v>
      </c>
      <c r="C867" t="s">
        <v>18</v>
      </c>
      <c r="D867" t="s">
        <v>26</v>
      </c>
      <c r="E867" t="s">
        <v>20</v>
      </c>
      <c r="F867">
        <v>118</v>
      </c>
      <c r="G867" t="s">
        <v>21</v>
      </c>
      <c r="H867" t="s">
        <v>20</v>
      </c>
      <c r="I867" t="s">
        <v>22</v>
      </c>
      <c r="J867">
        <v>7</v>
      </c>
      <c r="K867" t="s">
        <v>23</v>
      </c>
      <c r="L867">
        <v>236</v>
      </c>
      <c r="M867">
        <v>1</v>
      </c>
      <c r="N867">
        <v>-1</v>
      </c>
      <c r="O867">
        <v>0</v>
      </c>
      <c r="P867" t="s">
        <v>22</v>
      </c>
      <c r="Q867" t="s">
        <v>20</v>
      </c>
      <c r="AG867" s="19">
        <f t="shared" si="13"/>
        <v>0</v>
      </c>
    </row>
    <row r="868" spans="1:33" x14ac:dyDescent="0.3">
      <c r="A868">
        <v>49</v>
      </c>
      <c r="B868" t="s">
        <v>28</v>
      </c>
      <c r="C868" t="s">
        <v>18</v>
      </c>
      <c r="D868" t="s">
        <v>31</v>
      </c>
      <c r="E868" t="s">
        <v>20</v>
      </c>
      <c r="F868">
        <v>3659</v>
      </c>
      <c r="G868" t="s">
        <v>21</v>
      </c>
      <c r="H868" t="s">
        <v>20</v>
      </c>
      <c r="I868" t="s">
        <v>22</v>
      </c>
      <c r="J868">
        <v>7</v>
      </c>
      <c r="K868" t="s">
        <v>23</v>
      </c>
      <c r="L868">
        <v>160</v>
      </c>
      <c r="M868">
        <v>1</v>
      </c>
      <c r="N868">
        <v>-1</v>
      </c>
      <c r="O868">
        <v>0</v>
      </c>
      <c r="P868" t="s">
        <v>22</v>
      </c>
      <c r="Q868" t="s">
        <v>20</v>
      </c>
      <c r="AG868" s="20">
        <f t="shared" si="13"/>
        <v>0</v>
      </c>
    </row>
    <row r="869" spans="1:33" x14ac:dyDescent="0.3">
      <c r="A869">
        <v>26</v>
      </c>
      <c r="B869" t="s">
        <v>28</v>
      </c>
      <c r="C869" t="s">
        <v>25</v>
      </c>
      <c r="D869" t="s">
        <v>26</v>
      </c>
      <c r="E869" t="s">
        <v>20</v>
      </c>
      <c r="F869">
        <v>24</v>
      </c>
      <c r="G869" t="s">
        <v>21</v>
      </c>
      <c r="H869" t="s">
        <v>20</v>
      </c>
      <c r="I869" t="s">
        <v>22</v>
      </c>
      <c r="J869">
        <v>7</v>
      </c>
      <c r="K869" t="s">
        <v>23</v>
      </c>
      <c r="L869">
        <v>180</v>
      </c>
      <c r="M869">
        <v>1</v>
      </c>
      <c r="N869">
        <v>-1</v>
      </c>
      <c r="O869">
        <v>0</v>
      </c>
      <c r="P869" t="s">
        <v>22</v>
      </c>
      <c r="Q869" t="s">
        <v>20</v>
      </c>
      <c r="AG869" s="19">
        <f t="shared" si="13"/>
        <v>0</v>
      </c>
    </row>
    <row r="870" spans="1:33" x14ac:dyDescent="0.3">
      <c r="A870">
        <v>38</v>
      </c>
      <c r="B870" t="s">
        <v>17</v>
      </c>
      <c r="C870" t="s">
        <v>25</v>
      </c>
      <c r="D870" t="s">
        <v>19</v>
      </c>
      <c r="E870" t="s">
        <v>20</v>
      </c>
      <c r="F870">
        <v>673</v>
      </c>
      <c r="G870" t="s">
        <v>21</v>
      </c>
      <c r="H870" t="s">
        <v>20</v>
      </c>
      <c r="I870" t="s">
        <v>22</v>
      </c>
      <c r="J870">
        <v>7</v>
      </c>
      <c r="K870" t="s">
        <v>23</v>
      </c>
      <c r="L870">
        <v>184</v>
      </c>
      <c r="M870">
        <v>1</v>
      </c>
      <c r="N870">
        <v>-1</v>
      </c>
      <c r="O870">
        <v>0</v>
      </c>
      <c r="P870" t="s">
        <v>22</v>
      </c>
      <c r="Q870" t="s">
        <v>20</v>
      </c>
      <c r="AG870" s="20">
        <f t="shared" si="13"/>
        <v>0</v>
      </c>
    </row>
    <row r="871" spans="1:33" x14ac:dyDescent="0.3">
      <c r="A871">
        <v>52</v>
      </c>
      <c r="B871" t="s">
        <v>34</v>
      </c>
      <c r="C871" t="s">
        <v>18</v>
      </c>
      <c r="D871" t="s">
        <v>26</v>
      </c>
      <c r="E871" t="s">
        <v>20</v>
      </c>
      <c r="F871">
        <v>273</v>
      </c>
      <c r="G871" t="s">
        <v>20</v>
      </c>
      <c r="H871" t="s">
        <v>20</v>
      </c>
      <c r="I871" t="s">
        <v>22</v>
      </c>
      <c r="J871">
        <v>7</v>
      </c>
      <c r="K871" t="s">
        <v>23</v>
      </c>
      <c r="L871">
        <v>227</v>
      </c>
      <c r="M871">
        <v>1</v>
      </c>
      <c r="N871">
        <v>-1</v>
      </c>
      <c r="O871">
        <v>0</v>
      </c>
      <c r="P871" t="s">
        <v>22</v>
      </c>
      <c r="Q871" t="s">
        <v>20</v>
      </c>
      <c r="AG871" s="19">
        <f t="shared" si="13"/>
        <v>0</v>
      </c>
    </row>
    <row r="872" spans="1:33" x14ac:dyDescent="0.3">
      <c r="A872">
        <v>33</v>
      </c>
      <c r="B872" t="s">
        <v>33</v>
      </c>
      <c r="C872" t="s">
        <v>29</v>
      </c>
      <c r="D872" t="s">
        <v>26</v>
      </c>
      <c r="E872" t="s">
        <v>20</v>
      </c>
      <c r="F872">
        <v>327</v>
      </c>
      <c r="G872" t="s">
        <v>21</v>
      </c>
      <c r="H872" t="s">
        <v>20</v>
      </c>
      <c r="I872" t="s">
        <v>22</v>
      </c>
      <c r="J872">
        <v>7</v>
      </c>
      <c r="K872" t="s">
        <v>23</v>
      </c>
      <c r="L872">
        <v>109</v>
      </c>
      <c r="M872">
        <v>1</v>
      </c>
      <c r="N872">
        <v>-1</v>
      </c>
      <c r="O872">
        <v>0</v>
      </c>
      <c r="P872" t="s">
        <v>22</v>
      </c>
      <c r="Q872" t="s">
        <v>20</v>
      </c>
      <c r="AG872" s="20">
        <f t="shared" si="13"/>
        <v>0</v>
      </c>
    </row>
    <row r="873" spans="1:33" x14ac:dyDescent="0.3">
      <c r="A873">
        <v>31</v>
      </c>
      <c r="B873" t="s">
        <v>32</v>
      </c>
      <c r="C873" t="s">
        <v>25</v>
      </c>
      <c r="D873" t="s">
        <v>26</v>
      </c>
      <c r="E873" t="s">
        <v>20</v>
      </c>
      <c r="F873">
        <v>299</v>
      </c>
      <c r="G873" t="s">
        <v>21</v>
      </c>
      <c r="H873" t="s">
        <v>20</v>
      </c>
      <c r="I873" t="s">
        <v>22</v>
      </c>
      <c r="J873">
        <v>7</v>
      </c>
      <c r="K873" t="s">
        <v>23</v>
      </c>
      <c r="L873">
        <v>492</v>
      </c>
      <c r="M873">
        <v>2</v>
      </c>
      <c r="N873">
        <v>-1</v>
      </c>
      <c r="O873">
        <v>0</v>
      </c>
      <c r="P873" t="s">
        <v>22</v>
      </c>
      <c r="Q873" t="s">
        <v>20</v>
      </c>
      <c r="AG873" s="19">
        <f t="shared" si="13"/>
        <v>0</v>
      </c>
    </row>
    <row r="874" spans="1:33" x14ac:dyDescent="0.3">
      <c r="A874">
        <v>32</v>
      </c>
      <c r="B874" t="s">
        <v>28</v>
      </c>
      <c r="C874" t="s">
        <v>18</v>
      </c>
      <c r="D874" t="s">
        <v>26</v>
      </c>
      <c r="E874" t="s">
        <v>20</v>
      </c>
      <c r="F874">
        <v>0</v>
      </c>
      <c r="G874" t="s">
        <v>21</v>
      </c>
      <c r="H874" t="s">
        <v>20</v>
      </c>
      <c r="I874" t="s">
        <v>22</v>
      </c>
      <c r="J874">
        <v>7</v>
      </c>
      <c r="K874" t="s">
        <v>23</v>
      </c>
      <c r="L874">
        <v>298</v>
      </c>
      <c r="M874">
        <v>1</v>
      </c>
      <c r="N874">
        <v>-1</v>
      </c>
      <c r="O874">
        <v>0</v>
      </c>
      <c r="P874" t="s">
        <v>22</v>
      </c>
      <c r="Q874" t="s">
        <v>20</v>
      </c>
      <c r="AG874" s="20">
        <f t="shared" si="13"/>
        <v>0</v>
      </c>
    </row>
    <row r="875" spans="1:33" x14ac:dyDescent="0.3">
      <c r="A875">
        <v>35</v>
      </c>
      <c r="B875" t="s">
        <v>28</v>
      </c>
      <c r="C875" t="s">
        <v>25</v>
      </c>
      <c r="D875" t="s">
        <v>31</v>
      </c>
      <c r="E875" t="s">
        <v>20</v>
      </c>
      <c r="F875">
        <v>109</v>
      </c>
      <c r="G875" t="s">
        <v>21</v>
      </c>
      <c r="H875" t="s">
        <v>20</v>
      </c>
      <c r="I875" t="s">
        <v>22</v>
      </c>
      <c r="J875">
        <v>7</v>
      </c>
      <c r="K875" t="s">
        <v>23</v>
      </c>
      <c r="L875">
        <v>83</v>
      </c>
      <c r="M875">
        <v>2</v>
      </c>
      <c r="N875">
        <v>-1</v>
      </c>
      <c r="O875">
        <v>0</v>
      </c>
      <c r="P875" t="s">
        <v>22</v>
      </c>
      <c r="Q875" t="s">
        <v>20</v>
      </c>
      <c r="AG875" s="19">
        <f t="shared" si="13"/>
        <v>0</v>
      </c>
    </row>
    <row r="876" spans="1:33" x14ac:dyDescent="0.3">
      <c r="A876">
        <v>55</v>
      </c>
      <c r="B876" t="s">
        <v>17</v>
      </c>
      <c r="C876" t="s">
        <v>29</v>
      </c>
      <c r="D876" t="s">
        <v>19</v>
      </c>
      <c r="E876" t="s">
        <v>20</v>
      </c>
      <c r="F876">
        <v>552</v>
      </c>
      <c r="G876" t="s">
        <v>20</v>
      </c>
      <c r="H876" t="s">
        <v>20</v>
      </c>
      <c r="I876" t="s">
        <v>22</v>
      </c>
      <c r="J876">
        <v>7</v>
      </c>
      <c r="K876" t="s">
        <v>23</v>
      </c>
      <c r="L876">
        <v>241</v>
      </c>
      <c r="M876">
        <v>2</v>
      </c>
      <c r="N876">
        <v>-1</v>
      </c>
      <c r="O876">
        <v>0</v>
      </c>
      <c r="P876" t="s">
        <v>22</v>
      </c>
      <c r="Q876" t="s">
        <v>20</v>
      </c>
      <c r="AG876" s="20">
        <f t="shared" si="13"/>
        <v>0</v>
      </c>
    </row>
    <row r="877" spans="1:33" x14ac:dyDescent="0.3">
      <c r="A877">
        <v>32</v>
      </c>
      <c r="B877" t="s">
        <v>28</v>
      </c>
      <c r="C877" t="s">
        <v>29</v>
      </c>
      <c r="D877" t="s">
        <v>31</v>
      </c>
      <c r="E877" t="s">
        <v>20</v>
      </c>
      <c r="F877">
        <v>473</v>
      </c>
      <c r="G877" t="s">
        <v>21</v>
      </c>
      <c r="H877" t="s">
        <v>20</v>
      </c>
      <c r="I877" t="s">
        <v>22</v>
      </c>
      <c r="J877">
        <v>7</v>
      </c>
      <c r="K877" t="s">
        <v>23</v>
      </c>
      <c r="L877">
        <v>204</v>
      </c>
      <c r="M877">
        <v>2</v>
      </c>
      <c r="N877">
        <v>-1</v>
      </c>
      <c r="O877">
        <v>0</v>
      </c>
      <c r="P877" t="s">
        <v>22</v>
      </c>
      <c r="Q877" t="s">
        <v>20</v>
      </c>
      <c r="AG877" s="19">
        <f t="shared" si="13"/>
        <v>0</v>
      </c>
    </row>
    <row r="878" spans="1:33" x14ac:dyDescent="0.3">
      <c r="A878">
        <v>37</v>
      </c>
      <c r="B878" t="s">
        <v>22</v>
      </c>
      <c r="C878" t="s">
        <v>25</v>
      </c>
      <c r="D878" t="s">
        <v>22</v>
      </c>
      <c r="E878" t="s">
        <v>20</v>
      </c>
      <c r="F878">
        <v>414</v>
      </c>
      <c r="G878" t="s">
        <v>21</v>
      </c>
      <c r="H878" t="s">
        <v>20</v>
      </c>
      <c r="I878" t="s">
        <v>22</v>
      </c>
      <c r="J878">
        <v>7</v>
      </c>
      <c r="K878" t="s">
        <v>23</v>
      </c>
      <c r="L878">
        <v>131</v>
      </c>
      <c r="M878">
        <v>1</v>
      </c>
      <c r="N878">
        <v>-1</v>
      </c>
      <c r="O878">
        <v>0</v>
      </c>
      <c r="P878" t="s">
        <v>22</v>
      </c>
      <c r="Q878" t="s">
        <v>20</v>
      </c>
      <c r="AG878" s="20">
        <f t="shared" si="13"/>
        <v>0</v>
      </c>
    </row>
    <row r="879" spans="1:33" x14ac:dyDescent="0.3">
      <c r="A879">
        <v>45</v>
      </c>
      <c r="B879" t="s">
        <v>28</v>
      </c>
      <c r="C879" t="s">
        <v>18</v>
      </c>
      <c r="D879" t="s">
        <v>26</v>
      </c>
      <c r="E879" t="s">
        <v>20</v>
      </c>
      <c r="F879">
        <v>154</v>
      </c>
      <c r="G879" t="s">
        <v>21</v>
      </c>
      <c r="H879" t="s">
        <v>20</v>
      </c>
      <c r="I879" t="s">
        <v>22</v>
      </c>
      <c r="J879">
        <v>7</v>
      </c>
      <c r="K879" t="s">
        <v>23</v>
      </c>
      <c r="L879">
        <v>1138</v>
      </c>
      <c r="M879">
        <v>1</v>
      </c>
      <c r="N879">
        <v>-1</v>
      </c>
      <c r="O879">
        <v>0</v>
      </c>
      <c r="P879" t="s">
        <v>22</v>
      </c>
      <c r="Q879" t="s">
        <v>21</v>
      </c>
      <c r="AG879" s="19">
        <f t="shared" si="13"/>
        <v>0</v>
      </c>
    </row>
    <row r="880" spans="1:33" x14ac:dyDescent="0.3">
      <c r="A880">
        <v>31</v>
      </c>
      <c r="B880" t="s">
        <v>24</v>
      </c>
      <c r="C880" t="s">
        <v>18</v>
      </c>
      <c r="D880" t="s">
        <v>26</v>
      </c>
      <c r="E880" t="s">
        <v>20</v>
      </c>
      <c r="F880">
        <v>344</v>
      </c>
      <c r="G880" t="s">
        <v>21</v>
      </c>
      <c r="H880" t="s">
        <v>20</v>
      </c>
      <c r="I880" t="s">
        <v>22</v>
      </c>
      <c r="J880">
        <v>7</v>
      </c>
      <c r="K880" t="s">
        <v>23</v>
      </c>
      <c r="L880">
        <v>123</v>
      </c>
      <c r="M880">
        <v>1</v>
      </c>
      <c r="N880">
        <v>-1</v>
      </c>
      <c r="O880">
        <v>0</v>
      </c>
      <c r="P880" t="s">
        <v>22</v>
      </c>
      <c r="Q880" t="s">
        <v>20</v>
      </c>
      <c r="AG880" s="20">
        <f t="shared" si="13"/>
        <v>0</v>
      </c>
    </row>
    <row r="881" spans="1:33" x14ac:dyDescent="0.3">
      <c r="A881">
        <v>38</v>
      </c>
      <c r="B881" t="s">
        <v>32</v>
      </c>
      <c r="C881" t="s">
        <v>18</v>
      </c>
      <c r="D881" t="s">
        <v>26</v>
      </c>
      <c r="E881" t="s">
        <v>20</v>
      </c>
      <c r="F881">
        <v>8</v>
      </c>
      <c r="G881" t="s">
        <v>21</v>
      </c>
      <c r="H881" t="s">
        <v>20</v>
      </c>
      <c r="I881" t="s">
        <v>22</v>
      </c>
      <c r="J881">
        <v>7</v>
      </c>
      <c r="K881" t="s">
        <v>23</v>
      </c>
      <c r="L881">
        <v>125</v>
      </c>
      <c r="M881">
        <v>1</v>
      </c>
      <c r="N881">
        <v>-1</v>
      </c>
      <c r="O881">
        <v>0</v>
      </c>
      <c r="P881" t="s">
        <v>22</v>
      </c>
      <c r="Q881" t="s">
        <v>20</v>
      </c>
      <c r="AG881" s="19">
        <f t="shared" si="13"/>
        <v>0</v>
      </c>
    </row>
    <row r="882" spans="1:33" x14ac:dyDescent="0.3">
      <c r="A882">
        <v>37</v>
      </c>
      <c r="B882" t="s">
        <v>33</v>
      </c>
      <c r="C882" t="s">
        <v>18</v>
      </c>
      <c r="D882" t="s">
        <v>26</v>
      </c>
      <c r="E882" t="s">
        <v>20</v>
      </c>
      <c r="F882">
        <v>78</v>
      </c>
      <c r="G882" t="s">
        <v>21</v>
      </c>
      <c r="H882" t="s">
        <v>20</v>
      </c>
      <c r="I882" t="s">
        <v>22</v>
      </c>
      <c r="J882">
        <v>7</v>
      </c>
      <c r="K882" t="s">
        <v>23</v>
      </c>
      <c r="L882">
        <v>295</v>
      </c>
      <c r="M882">
        <v>2</v>
      </c>
      <c r="N882">
        <v>-1</v>
      </c>
      <c r="O882">
        <v>0</v>
      </c>
      <c r="P882" t="s">
        <v>22</v>
      </c>
      <c r="Q882" t="s">
        <v>20</v>
      </c>
      <c r="AG882" s="20">
        <f t="shared" si="13"/>
        <v>0</v>
      </c>
    </row>
    <row r="883" spans="1:33" x14ac:dyDescent="0.3">
      <c r="A883">
        <v>38</v>
      </c>
      <c r="B883" t="s">
        <v>28</v>
      </c>
      <c r="C883" t="s">
        <v>18</v>
      </c>
      <c r="D883" t="s">
        <v>26</v>
      </c>
      <c r="E883" t="s">
        <v>20</v>
      </c>
      <c r="F883">
        <v>266</v>
      </c>
      <c r="G883" t="s">
        <v>21</v>
      </c>
      <c r="H883" t="s">
        <v>20</v>
      </c>
      <c r="I883" t="s">
        <v>22</v>
      </c>
      <c r="J883">
        <v>7</v>
      </c>
      <c r="K883" t="s">
        <v>23</v>
      </c>
      <c r="L883">
        <v>287</v>
      </c>
      <c r="M883">
        <v>1</v>
      </c>
      <c r="N883">
        <v>-1</v>
      </c>
      <c r="O883">
        <v>0</v>
      </c>
      <c r="P883" t="s">
        <v>22</v>
      </c>
      <c r="Q883" t="s">
        <v>20</v>
      </c>
      <c r="AG883" s="19">
        <f t="shared" si="13"/>
        <v>0</v>
      </c>
    </row>
    <row r="884" spans="1:33" x14ac:dyDescent="0.3">
      <c r="A884">
        <v>33</v>
      </c>
      <c r="B884" t="s">
        <v>36</v>
      </c>
      <c r="C884" t="s">
        <v>18</v>
      </c>
      <c r="D884" t="s">
        <v>19</v>
      </c>
      <c r="E884" t="s">
        <v>20</v>
      </c>
      <c r="F884">
        <v>98</v>
      </c>
      <c r="G884" t="s">
        <v>21</v>
      </c>
      <c r="H884" t="s">
        <v>21</v>
      </c>
      <c r="I884" t="s">
        <v>22</v>
      </c>
      <c r="J884">
        <v>7</v>
      </c>
      <c r="K884" t="s">
        <v>23</v>
      </c>
      <c r="L884">
        <v>109</v>
      </c>
      <c r="M884">
        <v>1</v>
      </c>
      <c r="N884">
        <v>-1</v>
      </c>
      <c r="O884">
        <v>0</v>
      </c>
      <c r="P884" t="s">
        <v>22</v>
      </c>
      <c r="Q884" t="s">
        <v>20</v>
      </c>
      <c r="AG884" s="20">
        <f t="shared" si="13"/>
        <v>0</v>
      </c>
    </row>
    <row r="885" spans="1:33" x14ac:dyDescent="0.3">
      <c r="A885">
        <v>38</v>
      </c>
      <c r="B885" t="s">
        <v>28</v>
      </c>
      <c r="C885" t="s">
        <v>18</v>
      </c>
      <c r="D885" t="s">
        <v>31</v>
      </c>
      <c r="E885" t="s">
        <v>20</v>
      </c>
      <c r="F885">
        <v>83</v>
      </c>
      <c r="G885" t="s">
        <v>21</v>
      </c>
      <c r="H885" t="s">
        <v>20</v>
      </c>
      <c r="I885" t="s">
        <v>22</v>
      </c>
      <c r="J885">
        <v>7</v>
      </c>
      <c r="K885" t="s">
        <v>23</v>
      </c>
      <c r="L885">
        <v>140</v>
      </c>
      <c r="M885">
        <v>2</v>
      </c>
      <c r="N885">
        <v>-1</v>
      </c>
      <c r="O885">
        <v>0</v>
      </c>
      <c r="P885" t="s">
        <v>22</v>
      </c>
      <c r="Q885" t="s">
        <v>20</v>
      </c>
      <c r="AG885" s="19">
        <f t="shared" si="13"/>
        <v>0</v>
      </c>
    </row>
    <row r="886" spans="1:33" x14ac:dyDescent="0.3">
      <c r="A886">
        <v>37</v>
      </c>
      <c r="B886" t="s">
        <v>17</v>
      </c>
      <c r="C886" t="s">
        <v>25</v>
      </c>
      <c r="D886" t="s">
        <v>19</v>
      </c>
      <c r="E886" t="s">
        <v>21</v>
      </c>
      <c r="F886">
        <v>45</v>
      </c>
      <c r="G886" t="s">
        <v>21</v>
      </c>
      <c r="H886" t="s">
        <v>20</v>
      </c>
      <c r="I886" t="s">
        <v>22</v>
      </c>
      <c r="J886">
        <v>7</v>
      </c>
      <c r="K886" t="s">
        <v>23</v>
      </c>
      <c r="L886">
        <v>204</v>
      </c>
      <c r="M886">
        <v>1</v>
      </c>
      <c r="N886">
        <v>-1</v>
      </c>
      <c r="O886">
        <v>0</v>
      </c>
      <c r="P886" t="s">
        <v>22</v>
      </c>
      <c r="Q886" t="s">
        <v>20</v>
      </c>
      <c r="AG886" s="20">
        <f t="shared" si="13"/>
        <v>0</v>
      </c>
    </row>
    <row r="887" spans="1:33" x14ac:dyDescent="0.3">
      <c r="A887">
        <v>29</v>
      </c>
      <c r="B887" t="s">
        <v>35</v>
      </c>
      <c r="C887" t="s">
        <v>18</v>
      </c>
      <c r="D887" t="s">
        <v>19</v>
      </c>
      <c r="E887" t="s">
        <v>20</v>
      </c>
      <c r="F887">
        <v>8</v>
      </c>
      <c r="G887" t="s">
        <v>21</v>
      </c>
      <c r="H887" t="s">
        <v>20</v>
      </c>
      <c r="I887" t="s">
        <v>22</v>
      </c>
      <c r="J887">
        <v>7</v>
      </c>
      <c r="K887" t="s">
        <v>23</v>
      </c>
      <c r="L887">
        <v>233</v>
      </c>
      <c r="M887">
        <v>1</v>
      </c>
      <c r="N887">
        <v>-1</v>
      </c>
      <c r="O887">
        <v>0</v>
      </c>
      <c r="P887" t="s">
        <v>22</v>
      </c>
      <c r="Q887" t="s">
        <v>20</v>
      </c>
      <c r="AG887" s="19">
        <f t="shared" si="13"/>
        <v>0</v>
      </c>
    </row>
    <row r="888" spans="1:33" x14ac:dyDescent="0.3">
      <c r="A888">
        <v>42</v>
      </c>
      <c r="B888" t="s">
        <v>17</v>
      </c>
      <c r="C888" t="s">
        <v>18</v>
      </c>
      <c r="D888" t="s">
        <v>19</v>
      </c>
      <c r="E888" t="s">
        <v>20</v>
      </c>
      <c r="F888">
        <v>263</v>
      </c>
      <c r="G888" t="s">
        <v>21</v>
      </c>
      <c r="H888" t="s">
        <v>20</v>
      </c>
      <c r="I888" t="s">
        <v>22</v>
      </c>
      <c r="J888">
        <v>7</v>
      </c>
      <c r="K888" t="s">
        <v>23</v>
      </c>
      <c r="L888">
        <v>254</v>
      </c>
      <c r="M888">
        <v>1</v>
      </c>
      <c r="N888">
        <v>-1</v>
      </c>
      <c r="O888">
        <v>0</v>
      </c>
      <c r="P888" t="s">
        <v>22</v>
      </c>
      <c r="Q888" t="s">
        <v>20</v>
      </c>
      <c r="AG888" s="20">
        <f t="shared" si="13"/>
        <v>0</v>
      </c>
    </row>
    <row r="889" spans="1:33" x14ac:dyDescent="0.3">
      <c r="A889">
        <v>40</v>
      </c>
      <c r="B889" t="s">
        <v>28</v>
      </c>
      <c r="C889" t="s">
        <v>18</v>
      </c>
      <c r="D889" t="s">
        <v>26</v>
      </c>
      <c r="E889" t="s">
        <v>20</v>
      </c>
      <c r="F889">
        <v>306</v>
      </c>
      <c r="G889" t="s">
        <v>21</v>
      </c>
      <c r="H889" t="s">
        <v>20</v>
      </c>
      <c r="I889" t="s">
        <v>22</v>
      </c>
      <c r="J889">
        <v>7</v>
      </c>
      <c r="K889" t="s">
        <v>23</v>
      </c>
      <c r="L889">
        <v>184</v>
      </c>
      <c r="M889">
        <v>2</v>
      </c>
      <c r="N889">
        <v>-1</v>
      </c>
      <c r="O889">
        <v>0</v>
      </c>
      <c r="P889" t="s">
        <v>22</v>
      </c>
      <c r="Q889" t="s">
        <v>20</v>
      </c>
      <c r="AG889" s="19">
        <f t="shared" si="13"/>
        <v>0</v>
      </c>
    </row>
    <row r="890" spans="1:33" x14ac:dyDescent="0.3">
      <c r="A890">
        <v>32</v>
      </c>
      <c r="B890" t="s">
        <v>17</v>
      </c>
      <c r="C890" t="s">
        <v>18</v>
      </c>
      <c r="D890" t="s">
        <v>19</v>
      </c>
      <c r="E890" t="s">
        <v>20</v>
      </c>
      <c r="F890">
        <v>233</v>
      </c>
      <c r="G890" t="s">
        <v>21</v>
      </c>
      <c r="H890" t="s">
        <v>20</v>
      </c>
      <c r="I890" t="s">
        <v>22</v>
      </c>
      <c r="J890">
        <v>7</v>
      </c>
      <c r="K890" t="s">
        <v>23</v>
      </c>
      <c r="L890">
        <v>193</v>
      </c>
      <c r="M890">
        <v>1</v>
      </c>
      <c r="N890">
        <v>-1</v>
      </c>
      <c r="O890">
        <v>0</v>
      </c>
      <c r="P890" t="s">
        <v>22</v>
      </c>
      <c r="Q890" t="s">
        <v>20</v>
      </c>
      <c r="AG890" s="20">
        <f t="shared" si="13"/>
        <v>0</v>
      </c>
    </row>
    <row r="891" spans="1:33" x14ac:dyDescent="0.3">
      <c r="A891">
        <v>47</v>
      </c>
      <c r="B891" t="s">
        <v>17</v>
      </c>
      <c r="C891" t="s">
        <v>29</v>
      </c>
      <c r="D891" t="s">
        <v>19</v>
      </c>
      <c r="E891" t="s">
        <v>20</v>
      </c>
      <c r="F891">
        <v>447</v>
      </c>
      <c r="G891" t="s">
        <v>20</v>
      </c>
      <c r="H891" t="s">
        <v>21</v>
      </c>
      <c r="I891" t="s">
        <v>22</v>
      </c>
      <c r="J891">
        <v>7</v>
      </c>
      <c r="K891" t="s">
        <v>23</v>
      </c>
      <c r="L891">
        <v>126</v>
      </c>
      <c r="M891">
        <v>1</v>
      </c>
      <c r="N891">
        <v>-1</v>
      </c>
      <c r="O891">
        <v>0</v>
      </c>
      <c r="P891" t="s">
        <v>22</v>
      </c>
      <c r="Q891" t="s">
        <v>20</v>
      </c>
      <c r="AG891" s="19">
        <f t="shared" si="13"/>
        <v>0</v>
      </c>
    </row>
    <row r="892" spans="1:33" x14ac:dyDescent="0.3">
      <c r="A892">
        <v>29</v>
      </c>
      <c r="B892" t="s">
        <v>37</v>
      </c>
      <c r="C892" t="s">
        <v>25</v>
      </c>
      <c r="D892" t="s">
        <v>26</v>
      </c>
      <c r="E892" t="s">
        <v>20</v>
      </c>
      <c r="F892">
        <v>872</v>
      </c>
      <c r="G892" t="s">
        <v>21</v>
      </c>
      <c r="H892" t="s">
        <v>20</v>
      </c>
      <c r="I892" t="s">
        <v>22</v>
      </c>
      <c r="J892">
        <v>7</v>
      </c>
      <c r="K892" t="s">
        <v>23</v>
      </c>
      <c r="L892">
        <v>230</v>
      </c>
      <c r="M892">
        <v>1</v>
      </c>
      <c r="N892">
        <v>-1</v>
      </c>
      <c r="O892">
        <v>0</v>
      </c>
      <c r="P892" t="s">
        <v>22</v>
      </c>
      <c r="Q892" t="s">
        <v>20</v>
      </c>
      <c r="AG892" s="20">
        <f t="shared" si="13"/>
        <v>0</v>
      </c>
    </row>
    <row r="893" spans="1:33" x14ac:dyDescent="0.3">
      <c r="A893">
        <v>53</v>
      </c>
      <c r="B893" t="s">
        <v>33</v>
      </c>
      <c r="C893" t="s">
        <v>29</v>
      </c>
      <c r="D893" t="s">
        <v>31</v>
      </c>
      <c r="E893" t="s">
        <v>20</v>
      </c>
      <c r="F893">
        <v>-291</v>
      </c>
      <c r="G893" t="s">
        <v>21</v>
      </c>
      <c r="H893" t="s">
        <v>21</v>
      </c>
      <c r="I893" t="s">
        <v>22</v>
      </c>
      <c r="J893">
        <v>7</v>
      </c>
      <c r="K893" t="s">
        <v>23</v>
      </c>
      <c r="L893">
        <v>591</v>
      </c>
      <c r="M893">
        <v>1</v>
      </c>
      <c r="N893">
        <v>-1</v>
      </c>
      <c r="O893">
        <v>0</v>
      </c>
      <c r="P893" t="s">
        <v>22</v>
      </c>
      <c r="Q893" t="s">
        <v>21</v>
      </c>
      <c r="AG893" s="19">
        <f t="shared" si="13"/>
        <v>0</v>
      </c>
    </row>
    <row r="894" spans="1:33" x14ac:dyDescent="0.3">
      <c r="A894">
        <v>31</v>
      </c>
      <c r="B894" t="s">
        <v>33</v>
      </c>
      <c r="C894" t="s">
        <v>18</v>
      </c>
      <c r="D894" t="s">
        <v>19</v>
      </c>
      <c r="E894" t="s">
        <v>20</v>
      </c>
      <c r="F894">
        <v>309</v>
      </c>
      <c r="G894" t="s">
        <v>21</v>
      </c>
      <c r="H894" t="s">
        <v>21</v>
      </c>
      <c r="I894" t="s">
        <v>22</v>
      </c>
      <c r="J894">
        <v>7</v>
      </c>
      <c r="K894" t="s">
        <v>23</v>
      </c>
      <c r="L894">
        <v>294</v>
      </c>
      <c r="M894">
        <v>1</v>
      </c>
      <c r="N894">
        <v>-1</v>
      </c>
      <c r="O894">
        <v>0</v>
      </c>
      <c r="P894" t="s">
        <v>22</v>
      </c>
      <c r="Q894" t="s">
        <v>20</v>
      </c>
      <c r="AG894" s="20">
        <f t="shared" si="13"/>
        <v>0</v>
      </c>
    </row>
    <row r="895" spans="1:33" x14ac:dyDescent="0.3">
      <c r="A895">
        <v>59</v>
      </c>
      <c r="B895" t="s">
        <v>28</v>
      </c>
      <c r="C895" t="s">
        <v>18</v>
      </c>
      <c r="D895" t="s">
        <v>26</v>
      </c>
      <c r="E895" t="s">
        <v>20</v>
      </c>
      <c r="F895">
        <v>202</v>
      </c>
      <c r="G895" t="s">
        <v>21</v>
      </c>
      <c r="H895" t="s">
        <v>20</v>
      </c>
      <c r="I895" t="s">
        <v>22</v>
      </c>
      <c r="J895">
        <v>7</v>
      </c>
      <c r="K895" t="s">
        <v>23</v>
      </c>
      <c r="L895">
        <v>173</v>
      </c>
      <c r="M895">
        <v>1</v>
      </c>
      <c r="N895">
        <v>-1</v>
      </c>
      <c r="O895">
        <v>0</v>
      </c>
      <c r="P895" t="s">
        <v>22</v>
      </c>
      <c r="Q895" t="s">
        <v>20</v>
      </c>
      <c r="AG895" s="19">
        <f t="shared" si="13"/>
        <v>0</v>
      </c>
    </row>
    <row r="896" spans="1:33" x14ac:dyDescent="0.3">
      <c r="A896">
        <v>29</v>
      </c>
      <c r="B896" t="s">
        <v>27</v>
      </c>
      <c r="C896" t="s">
        <v>18</v>
      </c>
      <c r="D896" t="s">
        <v>31</v>
      </c>
      <c r="E896" t="s">
        <v>20</v>
      </c>
      <c r="F896">
        <v>56</v>
      </c>
      <c r="G896" t="s">
        <v>21</v>
      </c>
      <c r="H896" t="s">
        <v>21</v>
      </c>
      <c r="I896" t="s">
        <v>22</v>
      </c>
      <c r="J896">
        <v>7</v>
      </c>
      <c r="K896" t="s">
        <v>23</v>
      </c>
      <c r="L896">
        <v>336</v>
      </c>
      <c r="M896">
        <v>1</v>
      </c>
      <c r="N896">
        <v>-1</v>
      </c>
      <c r="O896">
        <v>0</v>
      </c>
      <c r="P896" t="s">
        <v>22</v>
      </c>
      <c r="Q896" t="s">
        <v>20</v>
      </c>
      <c r="AG896" s="20">
        <f t="shared" si="13"/>
        <v>0</v>
      </c>
    </row>
    <row r="897" spans="1:33" x14ac:dyDescent="0.3">
      <c r="A897">
        <v>59</v>
      </c>
      <c r="B897" t="s">
        <v>28</v>
      </c>
      <c r="C897" t="s">
        <v>18</v>
      </c>
      <c r="D897" t="s">
        <v>31</v>
      </c>
      <c r="E897" t="s">
        <v>20</v>
      </c>
      <c r="F897">
        <v>229</v>
      </c>
      <c r="G897" t="s">
        <v>21</v>
      </c>
      <c r="H897" t="s">
        <v>21</v>
      </c>
      <c r="I897" t="s">
        <v>22</v>
      </c>
      <c r="J897">
        <v>7</v>
      </c>
      <c r="K897" t="s">
        <v>23</v>
      </c>
      <c r="L897">
        <v>19</v>
      </c>
      <c r="M897">
        <v>1</v>
      </c>
      <c r="N897">
        <v>-1</v>
      </c>
      <c r="O897">
        <v>0</v>
      </c>
      <c r="P897" t="s">
        <v>22</v>
      </c>
      <c r="Q897" t="s">
        <v>20</v>
      </c>
      <c r="AG897" s="19">
        <f t="shared" si="13"/>
        <v>0</v>
      </c>
    </row>
    <row r="898" spans="1:33" x14ac:dyDescent="0.3">
      <c r="A898">
        <v>44</v>
      </c>
      <c r="B898" t="s">
        <v>28</v>
      </c>
      <c r="C898" t="s">
        <v>18</v>
      </c>
      <c r="D898" t="s">
        <v>31</v>
      </c>
      <c r="E898" t="s">
        <v>20</v>
      </c>
      <c r="F898">
        <v>143</v>
      </c>
      <c r="G898" t="s">
        <v>21</v>
      </c>
      <c r="H898" t="s">
        <v>20</v>
      </c>
      <c r="I898" t="s">
        <v>22</v>
      </c>
      <c r="J898">
        <v>7</v>
      </c>
      <c r="K898" t="s">
        <v>23</v>
      </c>
      <c r="L898">
        <v>153</v>
      </c>
      <c r="M898">
        <v>1</v>
      </c>
      <c r="N898">
        <v>-1</v>
      </c>
      <c r="O898">
        <v>0</v>
      </c>
      <c r="P898" t="s">
        <v>22</v>
      </c>
      <c r="Q898" t="s">
        <v>20</v>
      </c>
      <c r="AG898" s="20">
        <f t="shared" si="13"/>
        <v>0</v>
      </c>
    </row>
    <row r="899" spans="1:33" x14ac:dyDescent="0.3">
      <c r="A899">
        <v>38</v>
      </c>
      <c r="B899" t="s">
        <v>32</v>
      </c>
      <c r="C899" t="s">
        <v>25</v>
      </c>
      <c r="D899" t="s">
        <v>26</v>
      </c>
      <c r="E899" t="s">
        <v>20</v>
      </c>
      <c r="F899">
        <v>100</v>
      </c>
      <c r="G899" t="s">
        <v>21</v>
      </c>
      <c r="H899" t="s">
        <v>20</v>
      </c>
      <c r="I899" t="s">
        <v>22</v>
      </c>
      <c r="J899">
        <v>7</v>
      </c>
      <c r="K899" t="s">
        <v>23</v>
      </c>
      <c r="L899">
        <v>786</v>
      </c>
      <c r="M899">
        <v>1</v>
      </c>
      <c r="N899">
        <v>-1</v>
      </c>
      <c r="O899">
        <v>0</v>
      </c>
      <c r="P899" t="s">
        <v>22</v>
      </c>
      <c r="Q899" t="s">
        <v>21</v>
      </c>
      <c r="AG899" s="19">
        <f t="shared" ref="AG899:AG962" si="14">IF(A897="yes",1,0)</f>
        <v>0</v>
      </c>
    </row>
    <row r="900" spans="1:33" x14ac:dyDescent="0.3">
      <c r="A900">
        <v>49</v>
      </c>
      <c r="B900" t="s">
        <v>32</v>
      </c>
      <c r="C900" t="s">
        <v>18</v>
      </c>
      <c r="D900" t="s">
        <v>26</v>
      </c>
      <c r="E900" t="s">
        <v>20</v>
      </c>
      <c r="F900">
        <v>326</v>
      </c>
      <c r="G900" t="s">
        <v>21</v>
      </c>
      <c r="H900" t="s">
        <v>20</v>
      </c>
      <c r="I900" t="s">
        <v>22</v>
      </c>
      <c r="J900">
        <v>7</v>
      </c>
      <c r="K900" t="s">
        <v>23</v>
      </c>
      <c r="L900">
        <v>99</v>
      </c>
      <c r="M900">
        <v>2</v>
      </c>
      <c r="N900">
        <v>-1</v>
      </c>
      <c r="O900">
        <v>0</v>
      </c>
      <c r="P900" t="s">
        <v>22</v>
      </c>
      <c r="Q900" t="s">
        <v>20</v>
      </c>
      <c r="AG900" s="20">
        <f t="shared" si="14"/>
        <v>0</v>
      </c>
    </row>
    <row r="901" spans="1:33" x14ac:dyDescent="0.3">
      <c r="A901">
        <v>43</v>
      </c>
      <c r="B901" t="s">
        <v>28</v>
      </c>
      <c r="C901" t="s">
        <v>18</v>
      </c>
      <c r="D901" t="s">
        <v>26</v>
      </c>
      <c r="E901" t="s">
        <v>20</v>
      </c>
      <c r="F901">
        <v>167</v>
      </c>
      <c r="G901" t="s">
        <v>21</v>
      </c>
      <c r="H901" t="s">
        <v>20</v>
      </c>
      <c r="I901" t="s">
        <v>22</v>
      </c>
      <c r="J901">
        <v>7</v>
      </c>
      <c r="K901" t="s">
        <v>23</v>
      </c>
      <c r="L901">
        <v>243</v>
      </c>
      <c r="M901">
        <v>1</v>
      </c>
      <c r="N901">
        <v>-1</v>
      </c>
      <c r="O901">
        <v>0</v>
      </c>
      <c r="P901" t="s">
        <v>22</v>
      </c>
      <c r="Q901" t="s">
        <v>20</v>
      </c>
      <c r="AG901" s="19">
        <f t="shared" si="14"/>
        <v>0</v>
      </c>
    </row>
    <row r="902" spans="1:33" x14ac:dyDescent="0.3">
      <c r="A902">
        <v>52</v>
      </c>
      <c r="B902" t="s">
        <v>32</v>
      </c>
      <c r="C902" t="s">
        <v>25</v>
      </c>
      <c r="D902" t="s">
        <v>26</v>
      </c>
      <c r="E902" t="s">
        <v>20</v>
      </c>
      <c r="F902">
        <v>545</v>
      </c>
      <c r="G902" t="s">
        <v>21</v>
      </c>
      <c r="H902" t="s">
        <v>20</v>
      </c>
      <c r="I902" t="s">
        <v>22</v>
      </c>
      <c r="J902">
        <v>7</v>
      </c>
      <c r="K902" t="s">
        <v>23</v>
      </c>
      <c r="L902">
        <v>260</v>
      </c>
      <c r="M902">
        <v>1</v>
      </c>
      <c r="N902">
        <v>-1</v>
      </c>
      <c r="O902">
        <v>0</v>
      </c>
      <c r="P902" t="s">
        <v>22</v>
      </c>
      <c r="Q902" t="s">
        <v>20</v>
      </c>
      <c r="AG902" s="20">
        <f t="shared" si="14"/>
        <v>0</v>
      </c>
    </row>
    <row r="903" spans="1:33" x14ac:dyDescent="0.3">
      <c r="A903">
        <v>40</v>
      </c>
      <c r="B903" t="s">
        <v>32</v>
      </c>
      <c r="C903" t="s">
        <v>18</v>
      </c>
      <c r="D903" t="s">
        <v>26</v>
      </c>
      <c r="E903" t="s">
        <v>20</v>
      </c>
      <c r="F903">
        <v>2100</v>
      </c>
      <c r="G903" t="s">
        <v>21</v>
      </c>
      <c r="H903" t="s">
        <v>21</v>
      </c>
      <c r="I903" t="s">
        <v>22</v>
      </c>
      <c r="J903">
        <v>7</v>
      </c>
      <c r="K903" t="s">
        <v>23</v>
      </c>
      <c r="L903">
        <v>164</v>
      </c>
      <c r="M903">
        <v>2</v>
      </c>
      <c r="N903">
        <v>-1</v>
      </c>
      <c r="O903">
        <v>0</v>
      </c>
      <c r="P903" t="s">
        <v>22</v>
      </c>
      <c r="Q903" t="s">
        <v>20</v>
      </c>
      <c r="AG903" s="19">
        <f t="shared" si="14"/>
        <v>0</v>
      </c>
    </row>
    <row r="904" spans="1:33" x14ac:dyDescent="0.3">
      <c r="A904">
        <v>32</v>
      </c>
      <c r="B904" t="s">
        <v>33</v>
      </c>
      <c r="C904" t="s">
        <v>18</v>
      </c>
      <c r="D904" t="s">
        <v>26</v>
      </c>
      <c r="E904" t="s">
        <v>20</v>
      </c>
      <c r="F904">
        <v>0</v>
      </c>
      <c r="G904" t="s">
        <v>21</v>
      </c>
      <c r="H904" t="s">
        <v>21</v>
      </c>
      <c r="I904" t="s">
        <v>22</v>
      </c>
      <c r="J904">
        <v>7</v>
      </c>
      <c r="K904" t="s">
        <v>23</v>
      </c>
      <c r="L904">
        <v>255</v>
      </c>
      <c r="M904">
        <v>2</v>
      </c>
      <c r="N904">
        <v>-1</v>
      </c>
      <c r="O904">
        <v>0</v>
      </c>
      <c r="P904" t="s">
        <v>22</v>
      </c>
      <c r="Q904" t="s">
        <v>20</v>
      </c>
      <c r="AG904" s="20">
        <f t="shared" si="14"/>
        <v>0</v>
      </c>
    </row>
    <row r="905" spans="1:33" x14ac:dyDescent="0.3">
      <c r="A905">
        <v>47</v>
      </c>
      <c r="B905" t="s">
        <v>32</v>
      </c>
      <c r="C905" t="s">
        <v>18</v>
      </c>
      <c r="D905" t="s">
        <v>31</v>
      </c>
      <c r="E905" t="s">
        <v>20</v>
      </c>
      <c r="F905">
        <v>192</v>
      </c>
      <c r="G905" t="s">
        <v>21</v>
      </c>
      <c r="H905" t="s">
        <v>20</v>
      </c>
      <c r="I905" t="s">
        <v>22</v>
      </c>
      <c r="J905">
        <v>7</v>
      </c>
      <c r="K905" t="s">
        <v>23</v>
      </c>
      <c r="L905">
        <v>47</v>
      </c>
      <c r="M905">
        <v>1</v>
      </c>
      <c r="N905">
        <v>-1</v>
      </c>
      <c r="O905">
        <v>0</v>
      </c>
      <c r="P905" t="s">
        <v>22</v>
      </c>
      <c r="Q905" t="s">
        <v>20</v>
      </c>
      <c r="AG905" s="19">
        <f t="shared" si="14"/>
        <v>0</v>
      </c>
    </row>
    <row r="906" spans="1:33" x14ac:dyDescent="0.3">
      <c r="A906">
        <v>33</v>
      </c>
      <c r="B906" t="s">
        <v>17</v>
      </c>
      <c r="C906" t="s">
        <v>18</v>
      </c>
      <c r="D906" t="s">
        <v>19</v>
      </c>
      <c r="E906" t="s">
        <v>20</v>
      </c>
      <c r="F906">
        <v>442</v>
      </c>
      <c r="G906" t="s">
        <v>21</v>
      </c>
      <c r="H906" t="s">
        <v>20</v>
      </c>
      <c r="I906" t="s">
        <v>22</v>
      </c>
      <c r="J906">
        <v>7</v>
      </c>
      <c r="K906" t="s">
        <v>23</v>
      </c>
      <c r="L906">
        <v>463</v>
      </c>
      <c r="M906">
        <v>1</v>
      </c>
      <c r="N906">
        <v>-1</v>
      </c>
      <c r="O906">
        <v>0</v>
      </c>
      <c r="P906" t="s">
        <v>22</v>
      </c>
      <c r="Q906" t="s">
        <v>20</v>
      </c>
      <c r="AG906" s="20">
        <f t="shared" si="14"/>
        <v>0</v>
      </c>
    </row>
    <row r="907" spans="1:33" x14ac:dyDescent="0.3">
      <c r="A907">
        <v>35</v>
      </c>
      <c r="B907" t="s">
        <v>17</v>
      </c>
      <c r="C907" t="s">
        <v>18</v>
      </c>
      <c r="D907" t="s">
        <v>19</v>
      </c>
      <c r="E907" t="s">
        <v>20</v>
      </c>
      <c r="F907">
        <v>267</v>
      </c>
      <c r="G907" t="s">
        <v>21</v>
      </c>
      <c r="H907" t="s">
        <v>20</v>
      </c>
      <c r="I907" t="s">
        <v>22</v>
      </c>
      <c r="J907">
        <v>7</v>
      </c>
      <c r="K907" t="s">
        <v>23</v>
      </c>
      <c r="L907">
        <v>192</v>
      </c>
      <c r="M907">
        <v>1</v>
      </c>
      <c r="N907">
        <v>-1</v>
      </c>
      <c r="O907">
        <v>0</v>
      </c>
      <c r="P907" t="s">
        <v>22</v>
      </c>
      <c r="Q907" t="s">
        <v>20</v>
      </c>
      <c r="AG907" s="19">
        <f t="shared" si="14"/>
        <v>0</v>
      </c>
    </row>
    <row r="908" spans="1:33" x14ac:dyDescent="0.3">
      <c r="A908">
        <v>27</v>
      </c>
      <c r="B908" t="s">
        <v>33</v>
      </c>
      <c r="C908" t="s">
        <v>25</v>
      </c>
      <c r="D908" t="s">
        <v>26</v>
      </c>
      <c r="E908" t="s">
        <v>20</v>
      </c>
      <c r="F908">
        <v>0</v>
      </c>
      <c r="G908" t="s">
        <v>21</v>
      </c>
      <c r="H908" t="s">
        <v>20</v>
      </c>
      <c r="I908" t="s">
        <v>22</v>
      </c>
      <c r="J908">
        <v>7</v>
      </c>
      <c r="K908" t="s">
        <v>23</v>
      </c>
      <c r="L908">
        <v>388</v>
      </c>
      <c r="M908">
        <v>7</v>
      </c>
      <c r="N908">
        <v>-1</v>
      </c>
      <c r="O908">
        <v>0</v>
      </c>
      <c r="P908" t="s">
        <v>22</v>
      </c>
      <c r="Q908" t="s">
        <v>20</v>
      </c>
      <c r="AG908" s="20">
        <f t="shared" si="14"/>
        <v>0</v>
      </c>
    </row>
    <row r="909" spans="1:33" x14ac:dyDescent="0.3">
      <c r="A909">
        <v>50</v>
      </c>
      <c r="B909" t="s">
        <v>28</v>
      </c>
      <c r="C909" t="s">
        <v>18</v>
      </c>
      <c r="D909" t="s">
        <v>31</v>
      </c>
      <c r="E909" t="s">
        <v>20</v>
      </c>
      <c r="F909">
        <v>377</v>
      </c>
      <c r="G909" t="s">
        <v>21</v>
      </c>
      <c r="H909" t="s">
        <v>20</v>
      </c>
      <c r="I909" t="s">
        <v>22</v>
      </c>
      <c r="J909">
        <v>7</v>
      </c>
      <c r="K909" t="s">
        <v>23</v>
      </c>
      <c r="L909">
        <v>221</v>
      </c>
      <c r="M909">
        <v>1</v>
      </c>
      <c r="N909">
        <v>-1</v>
      </c>
      <c r="O909">
        <v>0</v>
      </c>
      <c r="P909" t="s">
        <v>22</v>
      </c>
      <c r="Q909" t="s">
        <v>20</v>
      </c>
      <c r="AG909" s="19">
        <f t="shared" si="14"/>
        <v>0</v>
      </c>
    </row>
    <row r="910" spans="1:33" x14ac:dyDescent="0.3">
      <c r="A910">
        <v>44</v>
      </c>
      <c r="B910" t="s">
        <v>30</v>
      </c>
      <c r="C910" t="s">
        <v>18</v>
      </c>
      <c r="D910" t="s">
        <v>26</v>
      </c>
      <c r="E910" t="s">
        <v>20</v>
      </c>
      <c r="F910">
        <v>7624</v>
      </c>
      <c r="G910" t="s">
        <v>20</v>
      </c>
      <c r="H910" t="s">
        <v>20</v>
      </c>
      <c r="I910" t="s">
        <v>22</v>
      </c>
      <c r="J910">
        <v>7</v>
      </c>
      <c r="K910" t="s">
        <v>23</v>
      </c>
      <c r="L910">
        <v>126</v>
      </c>
      <c r="M910">
        <v>5</v>
      </c>
      <c r="N910">
        <v>-1</v>
      </c>
      <c r="O910">
        <v>0</v>
      </c>
      <c r="P910" t="s">
        <v>22</v>
      </c>
      <c r="Q910" t="s">
        <v>20</v>
      </c>
      <c r="AG910" s="20">
        <f t="shared" si="14"/>
        <v>0</v>
      </c>
    </row>
    <row r="911" spans="1:33" x14ac:dyDescent="0.3">
      <c r="A911">
        <v>43</v>
      </c>
      <c r="B911" t="s">
        <v>34</v>
      </c>
      <c r="C911" t="s">
        <v>18</v>
      </c>
      <c r="D911" t="s">
        <v>31</v>
      </c>
      <c r="E911" t="s">
        <v>20</v>
      </c>
      <c r="F911">
        <v>66</v>
      </c>
      <c r="G911" t="s">
        <v>21</v>
      </c>
      <c r="H911" t="s">
        <v>20</v>
      </c>
      <c r="I911" t="s">
        <v>22</v>
      </c>
      <c r="J911">
        <v>7</v>
      </c>
      <c r="K911" t="s">
        <v>23</v>
      </c>
      <c r="L911">
        <v>175</v>
      </c>
      <c r="M911">
        <v>5</v>
      </c>
      <c r="N911">
        <v>-1</v>
      </c>
      <c r="O911">
        <v>0</v>
      </c>
      <c r="P911" t="s">
        <v>22</v>
      </c>
      <c r="Q911" t="s">
        <v>20</v>
      </c>
      <c r="AG911" s="19">
        <f t="shared" si="14"/>
        <v>0</v>
      </c>
    </row>
    <row r="912" spans="1:33" x14ac:dyDescent="0.3">
      <c r="A912">
        <v>51</v>
      </c>
      <c r="B912" t="s">
        <v>28</v>
      </c>
      <c r="C912" t="s">
        <v>18</v>
      </c>
      <c r="D912" t="s">
        <v>22</v>
      </c>
      <c r="E912" t="s">
        <v>20</v>
      </c>
      <c r="F912">
        <v>37</v>
      </c>
      <c r="G912" t="s">
        <v>21</v>
      </c>
      <c r="H912" t="s">
        <v>20</v>
      </c>
      <c r="I912" t="s">
        <v>22</v>
      </c>
      <c r="J912">
        <v>7</v>
      </c>
      <c r="K912" t="s">
        <v>23</v>
      </c>
      <c r="L912">
        <v>256</v>
      </c>
      <c r="M912">
        <v>6</v>
      </c>
      <c r="N912">
        <v>-1</v>
      </c>
      <c r="O912">
        <v>0</v>
      </c>
      <c r="P912" t="s">
        <v>22</v>
      </c>
      <c r="Q912" t="s">
        <v>20</v>
      </c>
      <c r="AG912" s="20">
        <f t="shared" si="14"/>
        <v>0</v>
      </c>
    </row>
    <row r="913" spans="1:33" x14ac:dyDescent="0.3">
      <c r="A913">
        <v>32</v>
      </c>
      <c r="B913" t="s">
        <v>32</v>
      </c>
      <c r="C913" t="s">
        <v>25</v>
      </c>
      <c r="D913" t="s">
        <v>26</v>
      </c>
      <c r="E913" t="s">
        <v>20</v>
      </c>
      <c r="F913">
        <v>64</v>
      </c>
      <c r="G913" t="s">
        <v>21</v>
      </c>
      <c r="H913" t="s">
        <v>20</v>
      </c>
      <c r="I913" t="s">
        <v>22</v>
      </c>
      <c r="J913">
        <v>7</v>
      </c>
      <c r="K913" t="s">
        <v>23</v>
      </c>
      <c r="L913">
        <v>202</v>
      </c>
      <c r="M913">
        <v>2</v>
      </c>
      <c r="N913">
        <v>-1</v>
      </c>
      <c r="O913">
        <v>0</v>
      </c>
      <c r="P913" t="s">
        <v>22</v>
      </c>
      <c r="Q913" t="s">
        <v>20</v>
      </c>
      <c r="AG913" s="19">
        <f t="shared" si="14"/>
        <v>0</v>
      </c>
    </row>
    <row r="914" spans="1:33" x14ac:dyDescent="0.3">
      <c r="A914">
        <v>47</v>
      </c>
      <c r="B914" t="s">
        <v>17</v>
      </c>
      <c r="C914" t="s">
        <v>29</v>
      </c>
      <c r="D914" t="s">
        <v>19</v>
      </c>
      <c r="E914" t="s">
        <v>20</v>
      </c>
      <c r="F914">
        <v>34</v>
      </c>
      <c r="G914" t="s">
        <v>21</v>
      </c>
      <c r="H914" t="s">
        <v>20</v>
      </c>
      <c r="I914" t="s">
        <v>22</v>
      </c>
      <c r="J914">
        <v>7</v>
      </c>
      <c r="K914" t="s">
        <v>23</v>
      </c>
      <c r="L914">
        <v>104</v>
      </c>
      <c r="M914">
        <v>1</v>
      </c>
      <c r="N914">
        <v>-1</v>
      </c>
      <c r="O914">
        <v>0</v>
      </c>
      <c r="P914" t="s">
        <v>22</v>
      </c>
      <c r="Q914" t="s">
        <v>20</v>
      </c>
      <c r="AG914" s="20">
        <f t="shared" si="14"/>
        <v>0</v>
      </c>
    </row>
    <row r="915" spans="1:33" x14ac:dyDescent="0.3">
      <c r="A915">
        <v>34</v>
      </c>
      <c r="B915" t="s">
        <v>32</v>
      </c>
      <c r="C915" t="s">
        <v>29</v>
      </c>
      <c r="D915" t="s">
        <v>26</v>
      </c>
      <c r="E915" t="s">
        <v>20</v>
      </c>
      <c r="F915">
        <v>627</v>
      </c>
      <c r="G915" t="s">
        <v>21</v>
      </c>
      <c r="H915" t="s">
        <v>20</v>
      </c>
      <c r="I915" t="s">
        <v>22</v>
      </c>
      <c r="J915">
        <v>7</v>
      </c>
      <c r="K915" t="s">
        <v>23</v>
      </c>
      <c r="L915">
        <v>283</v>
      </c>
      <c r="M915">
        <v>2</v>
      </c>
      <c r="N915">
        <v>-1</v>
      </c>
      <c r="O915">
        <v>0</v>
      </c>
      <c r="P915" t="s">
        <v>22</v>
      </c>
      <c r="Q915" t="s">
        <v>20</v>
      </c>
      <c r="AG915" s="19">
        <f t="shared" si="14"/>
        <v>0</v>
      </c>
    </row>
    <row r="916" spans="1:33" x14ac:dyDescent="0.3">
      <c r="A916">
        <v>57</v>
      </c>
      <c r="B916" t="s">
        <v>34</v>
      </c>
      <c r="C916" t="s">
        <v>18</v>
      </c>
      <c r="D916" t="s">
        <v>31</v>
      </c>
      <c r="E916" t="s">
        <v>20</v>
      </c>
      <c r="F916">
        <v>1013</v>
      </c>
      <c r="G916" t="s">
        <v>21</v>
      </c>
      <c r="H916" t="s">
        <v>20</v>
      </c>
      <c r="I916" t="s">
        <v>22</v>
      </c>
      <c r="J916">
        <v>7</v>
      </c>
      <c r="K916" t="s">
        <v>23</v>
      </c>
      <c r="L916">
        <v>448</v>
      </c>
      <c r="M916">
        <v>1</v>
      </c>
      <c r="N916">
        <v>-1</v>
      </c>
      <c r="O916">
        <v>0</v>
      </c>
      <c r="P916" t="s">
        <v>22</v>
      </c>
      <c r="Q916" t="s">
        <v>20</v>
      </c>
      <c r="AG916" s="20">
        <f t="shared" si="14"/>
        <v>0</v>
      </c>
    </row>
    <row r="917" spans="1:33" x14ac:dyDescent="0.3">
      <c r="A917">
        <v>43</v>
      </c>
      <c r="B917" t="s">
        <v>32</v>
      </c>
      <c r="C917" t="s">
        <v>25</v>
      </c>
      <c r="D917" t="s">
        <v>26</v>
      </c>
      <c r="E917" t="s">
        <v>20</v>
      </c>
      <c r="F917">
        <v>140</v>
      </c>
      <c r="G917" t="s">
        <v>21</v>
      </c>
      <c r="H917" t="s">
        <v>20</v>
      </c>
      <c r="I917" t="s">
        <v>22</v>
      </c>
      <c r="J917">
        <v>7</v>
      </c>
      <c r="K917" t="s">
        <v>23</v>
      </c>
      <c r="L917">
        <v>127</v>
      </c>
      <c r="M917">
        <v>1</v>
      </c>
      <c r="N917">
        <v>-1</v>
      </c>
      <c r="O917">
        <v>0</v>
      </c>
      <c r="P917" t="s">
        <v>22</v>
      </c>
      <c r="Q917" t="s">
        <v>20</v>
      </c>
      <c r="AG917" s="19">
        <f t="shared" si="14"/>
        <v>0</v>
      </c>
    </row>
    <row r="918" spans="1:33" x14ac:dyDescent="0.3">
      <c r="A918">
        <v>40</v>
      </c>
      <c r="B918" t="s">
        <v>33</v>
      </c>
      <c r="C918" t="s">
        <v>25</v>
      </c>
      <c r="D918" t="s">
        <v>19</v>
      </c>
      <c r="E918" t="s">
        <v>20</v>
      </c>
      <c r="F918">
        <v>8823</v>
      </c>
      <c r="G918" t="s">
        <v>21</v>
      </c>
      <c r="H918" t="s">
        <v>20</v>
      </c>
      <c r="I918" t="s">
        <v>22</v>
      </c>
      <c r="J918">
        <v>7</v>
      </c>
      <c r="K918" t="s">
        <v>23</v>
      </c>
      <c r="L918">
        <v>378</v>
      </c>
      <c r="M918">
        <v>1</v>
      </c>
      <c r="N918">
        <v>-1</v>
      </c>
      <c r="O918">
        <v>0</v>
      </c>
      <c r="P918" t="s">
        <v>22</v>
      </c>
      <c r="Q918" t="s">
        <v>20</v>
      </c>
      <c r="AG918" s="20">
        <f t="shared" si="14"/>
        <v>0</v>
      </c>
    </row>
    <row r="919" spans="1:33" x14ac:dyDescent="0.3">
      <c r="A919">
        <v>28</v>
      </c>
      <c r="B919" t="s">
        <v>28</v>
      </c>
      <c r="C919" t="s">
        <v>25</v>
      </c>
      <c r="D919" t="s">
        <v>26</v>
      </c>
      <c r="E919" t="s">
        <v>20</v>
      </c>
      <c r="F919">
        <v>97</v>
      </c>
      <c r="G919" t="s">
        <v>21</v>
      </c>
      <c r="H919" t="s">
        <v>20</v>
      </c>
      <c r="I919" t="s">
        <v>22</v>
      </c>
      <c r="J919">
        <v>7</v>
      </c>
      <c r="K919" t="s">
        <v>23</v>
      </c>
      <c r="L919">
        <v>67</v>
      </c>
      <c r="M919">
        <v>1</v>
      </c>
      <c r="N919">
        <v>-1</v>
      </c>
      <c r="O919">
        <v>0</v>
      </c>
      <c r="P919" t="s">
        <v>22</v>
      </c>
      <c r="Q919" t="s">
        <v>20</v>
      </c>
      <c r="AG919" s="19">
        <f t="shared" si="14"/>
        <v>0</v>
      </c>
    </row>
    <row r="920" spans="1:33" x14ac:dyDescent="0.3">
      <c r="A920">
        <v>38</v>
      </c>
      <c r="B920" t="s">
        <v>28</v>
      </c>
      <c r="C920" t="s">
        <v>18</v>
      </c>
      <c r="D920" t="s">
        <v>22</v>
      </c>
      <c r="E920" t="s">
        <v>20</v>
      </c>
      <c r="F920">
        <v>5</v>
      </c>
      <c r="G920" t="s">
        <v>21</v>
      </c>
      <c r="H920" t="s">
        <v>20</v>
      </c>
      <c r="I920" t="s">
        <v>22</v>
      </c>
      <c r="J920">
        <v>7</v>
      </c>
      <c r="K920" t="s">
        <v>23</v>
      </c>
      <c r="L920">
        <v>221</v>
      </c>
      <c r="M920">
        <v>2</v>
      </c>
      <c r="N920">
        <v>-1</v>
      </c>
      <c r="O920">
        <v>0</v>
      </c>
      <c r="P920" t="s">
        <v>22</v>
      </c>
      <c r="Q920" t="s">
        <v>20</v>
      </c>
      <c r="AG920" s="20">
        <f t="shared" si="14"/>
        <v>0</v>
      </c>
    </row>
    <row r="921" spans="1:33" x14ac:dyDescent="0.3">
      <c r="A921">
        <v>37</v>
      </c>
      <c r="B921" t="s">
        <v>35</v>
      </c>
      <c r="C921" t="s">
        <v>29</v>
      </c>
      <c r="D921" t="s">
        <v>26</v>
      </c>
      <c r="E921" t="s">
        <v>20</v>
      </c>
      <c r="F921">
        <v>74</v>
      </c>
      <c r="G921" t="s">
        <v>21</v>
      </c>
      <c r="H921" t="s">
        <v>20</v>
      </c>
      <c r="I921" t="s">
        <v>22</v>
      </c>
      <c r="J921">
        <v>7</v>
      </c>
      <c r="K921" t="s">
        <v>23</v>
      </c>
      <c r="L921">
        <v>150</v>
      </c>
      <c r="M921">
        <v>1</v>
      </c>
      <c r="N921">
        <v>-1</v>
      </c>
      <c r="O921">
        <v>0</v>
      </c>
      <c r="P921" t="s">
        <v>22</v>
      </c>
      <c r="Q921" t="s">
        <v>20</v>
      </c>
      <c r="AG921" s="19">
        <f t="shared" si="14"/>
        <v>0</v>
      </c>
    </row>
    <row r="922" spans="1:33" x14ac:dyDescent="0.3">
      <c r="A922">
        <v>44</v>
      </c>
      <c r="B922" t="s">
        <v>32</v>
      </c>
      <c r="C922" t="s">
        <v>18</v>
      </c>
      <c r="D922" t="s">
        <v>26</v>
      </c>
      <c r="E922" t="s">
        <v>20</v>
      </c>
      <c r="F922">
        <v>58544</v>
      </c>
      <c r="G922" t="s">
        <v>21</v>
      </c>
      <c r="H922" t="s">
        <v>20</v>
      </c>
      <c r="I922" t="s">
        <v>22</v>
      </c>
      <c r="J922">
        <v>7</v>
      </c>
      <c r="K922" t="s">
        <v>23</v>
      </c>
      <c r="L922">
        <v>144</v>
      </c>
      <c r="M922">
        <v>2</v>
      </c>
      <c r="N922">
        <v>-1</v>
      </c>
      <c r="O922">
        <v>0</v>
      </c>
      <c r="P922" t="s">
        <v>22</v>
      </c>
      <c r="Q922" t="s">
        <v>20</v>
      </c>
      <c r="AG922" s="20">
        <f t="shared" si="14"/>
        <v>0</v>
      </c>
    </row>
    <row r="923" spans="1:33" x14ac:dyDescent="0.3">
      <c r="A923">
        <v>41</v>
      </c>
      <c r="B923" t="s">
        <v>24</v>
      </c>
      <c r="C923" t="s">
        <v>18</v>
      </c>
      <c r="D923" t="s">
        <v>26</v>
      </c>
      <c r="E923" t="s">
        <v>20</v>
      </c>
      <c r="F923">
        <v>169</v>
      </c>
      <c r="G923" t="s">
        <v>21</v>
      </c>
      <c r="H923" t="s">
        <v>20</v>
      </c>
      <c r="I923" t="s">
        <v>22</v>
      </c>
      <c r="J923">
        <v>7</v>
      </c>
      <c r="K923" t="s">
        <v>23</v>
      </c>
      <c r="L923">
        <v>296</v>
      </c>
      <c r="M923">
        <v>2</v>
      </c>
      <c r="N923">
        <v>-1</v>
      </c>
      <c r="O923">
        <v>0</v>
      </c>
      <c r="P923" t="s">
        <v>22</v>
      </c>
      <c r="Q923" t="s">
        <v>20</v>
      </c>
      <c r="AG923" s="19">
        <f t="shared" si="14"/>
        <v>0</v>
      </c>
    </row>
    <row r="924" spans="1:33" x14ac:dyDescent="0.3">
      <c r="A924">
        <v>37</v>
      </c>
      <c r="B924" t="s">
        <v>34</v>
      </c>
      <c r="C924" t="s">
        <v>18</v>
      </c>
      <c r="D924" t="s">
        <v>19</v>
      </c>
      <c r="E924" t="s">
        <v>20</v>
      </c>
      <c r="F924">
        <v>444</v>
      </c>
      <c r="G924" t="s">
        <v>21</v>
      </c>
      <c r="H924" t="s">
        <v>20</v>
      </c>
      <c r="I924" t="s">
        <v>22</v>
      </c>
      <c r="J924">
        <v>7</v>
      </c>
      <c r="K924" t="s">
        <v>23</v>
      </c>
      <c r="L924">
        <v>401</v>
      </c>
      <c r="M924">
        <v>2</v>
      </c>
      <c r="N924">
        <v>-1</v>
      </c>
      <c r="O924">
        <v>0</v>
      </c>
      <c r="P924" t="s">
        <v>22</v>
      </c>
      <c r="Q924" t="s">
        <v>20</v>
      </c>
      <c r="AG924" s="20">
        <f t="shared" si="14"/>
        <v>0</v>
      </c>
    </row>
    <row r="925" spans="1:33" x14ac:dyDescent="0.3">
      <c r="A925">
        <v>30</v>
      </c>
      <c r="B925" t="s">
        <v>33</v>
      </c>
      <c r="C925" t="s">
        <v>25</v>
      </c>
      <c r="D925" t="s">
        <v>19</v>
      </c>
      <c r="E925" t="s">
        <v>20</v>
      </c>
      <c r="F925">
        <v>542</v>
      </c>
      <c r="G925" t="s">
        <v>21</v>
      </c>
      <c r="H925" t="s">
        <v>20</v>
      </c>
      <c r="I925" t="s">
        <v>22</v>
      </c>
      <c r="J925">
        <v>7</v>
      </c>
      <c r="K925" t="s">
        <v>23</v>
      </c>
      <c r="L925">
        <v>435</v>
      </c>
      <c r="M925">
        <v>2</v>
      </c>
      <c r="N925">
        <v>-1</v>
      </c>
      <c r="O925">
        <v>0</v>
      </c>
      <c r="P925" t="s">
        <v>22</v>
      </c>
      <c r="Q925" t="s">
        <v>20</v>
      </c>
      <c r="AG925" s="19">
        <f t="shared" si="14"/>
        <v>0</v>
      </c>
    </row>
    <row r="926" spans="1:33" x14ac:dyDescent="0.3">
      <c r="A926">
        <v>32</v>
      </c>
      <c r="B926" t="s">
        <v>28</v>
      </c>
      <c r="C926" t="s">
        <v>18</v>
      </c>
      <c r="D926" t="s">
        <v>26</v>
      </c>
      <c r="E926" t="s">
        <v>20</v>
      </c>
      <c r="F926">
        <v>-205</v>
      </c>
      <c r="G926" t="s">
        <v>21</v>
      </c>
      <c r="H926" t="s">
        <v>20</v>
      </c>
      <c r="I926" t="s">
        <v>22</v>
      </c>
      <c r="J926">
        <v>7</v>
      </c>
      <c r="K926" t="s">
        <v>23</v>
      </c>
      <c r="L926">
        <v>388</v>
      </c>
      <c r="M926">
        <v>1</v>
      </c>
      <c r="N926">
        <v>-1</v>
      </c>
      <c r="O926">
        <v>0</v>
      </c>
      <c r="P926" t="s">
        <v>22</v>
      </c>
      <c r="Q926" t="s">
        <v>20</v>
      </c>
      <c r="AG926" s="20">
        <f t="shared" si="14"/>
        <v>0</v>
      </c>
    </row>
    <row r="927" spans="1:33" x14ac:dyDescent="0.3">
      <c r="A927">
        <v>30</v>
      </c>
      <c r="B927" t="s">
        <v>17</v>
      </c>
      <c r="C927" t="s">
        <v>25</v>
      </c>
      <c r="D927" t="s">
        <v>19</v>
      </c>
      <c r="E927" t="s">
        <v>20</v>
      </c>
      <c r="F927">
        <v>112</v>
      </c>
      <c r="G927" t="s">
        <v>21</v>
      </c>
      <c r="H927" t="s">
        <v>20</v>
      </c>
      <c r="I927" t="s">
        <v>22</v>
      </c>
      <c r="J927">
        <v>7</v>
      </c>
      <c r="K927" t="s">
        <v>23</v>
      </c>
      <c r="L927">
        <v>245</v>
      </c>
      <c r="M927">
        <v>1</v>
      </c>
      <c r="N927">
        <v>-1</v>
      </c>
      <c r="O927">
        <v>0</v>
      </c>
      <c r="P927" t="s">
        <v>22</v>
      </c>
      <c r="Q927" t="s">
        <v>20</v>
      </c>
      <c r="AG927" s="19">
        <f t="shared" si="14"/>
        <v>0</v>
      </c>
    </row>
    <row r="928" spans="1:33" x14ac:dyDescent="0.3">
      <c r="A928">
        <v>35</v>
      </c>
      <c r="B928" t="s">
        <v>33</v>
      </c>
      <c r="C928" t="s">
        <v>18</v>
      </c>
      <c r="D928" t="s">
        <v>26</v>
      </c>
      <c r="E928" t="s">
        <v>20</v>
      </c>
      <c r="F928">
        <v>39</v>
      </c>
      <c r="G928" t="s">
        <v>20</v>
      </c>
      <c r="H928" t="s">
        <v>20</v>
      </c>
      <c r="I928" t="s">
        <v>22</v>
      </c>
      <c r="J928">
        <v>7</v>
      </c>
      <c r="K928" t="s">
        <v>23</v>
      </c>
      <c r="L928">
        <v>143</v>
      </c>
      <c r="M928">
        <v>1</v>
      </c>
      <c r="N928">
        <v>-1</v>
      </c>
      <c r="O928">
        <v>0</v>
      </c>
      <c r="P928" t="s">
        <v>22</v>
      </c>
      <c r="Q928" t="s">
        <v>20</v>
      </c>
      <c r="AG928" s="20">
        <f t="shared" si="14"/>
        <v>0</v>
      </c>
    </row>
    <row r="929" spans="1:33" x14ac:dyDescent="0.3">
      <c r="A929">
        <v>55</v>
      </c>
      <c r="B929" t="s">
        <v>28</v>
      </c>
      <c r="C929" t="s">
        <v>18</v>
      </c>
      <c r="D929" t="s">
        <v>26</v>
      </c>
      <c r="E929" t="s">
        <v>20</v>
      </c>
      <c r="F929">
        <v>1268</v>
      </c>
      <c r="G929" t="s">
        <v>21</v>
      </c>
      <c r="H929" t="s">
        <v>20</v>
      </c>
      <c r="I929" t="s">
        <v>22</v>
      </c>
      <c r="J929">
        <v>7</v>
      </c>
      <c r="K929" t="s">
        <v>23</v>
      </c>
      <c r="L929">
        <v>223</v>
      </c>
      <c r="M929">
        <v>2</v>
      </c>
      <c r="N929">
        <v>-1</v>
      </c>
      <c r="O929">
        <v>0</v>
      </c>
      <c r="P929" t="s">
        <v>22</v>
      </c>
      <c r="Q929" t="s">
        <v>20</v>
      </c>
      <c r="AG929" s="19">
        <f t="shared" si="14"/>
        <v>0</v>
      </c>
    </row>
    <row r="930" spans="1:33" x14ac:dyDescent="0.3">
      <c r="A930">
        <v>52</v>
      </c>
      <c r="B930" t="s">
        <v>28</v>
      </c>
      <c r="C930" t="s">
        <v>18</v>
      </c>
      <c r="D930" t="s">
        <v>26</v>
      </c>
      <c r="E930" t="s">
        <v>20</v>
      </c>
      <c r="F930">
        <v>-98</v>
      </c>
      <c r="G930" t="s">
        <v>21</v>
      </c>
      <c r="H930" t="s">
        <v>20</v>
      </c>
      <c r="I930" t="s">
        <v>22</v>
      </c>
      <c r="J930">
        <v>7</v>
      </c>
      <c r="K930" t="s">
        <v>23</v>
      </c>
      <c r="L930">
        <v>423</v>
      </c>
      <c r="M930">
        <v>1</v>
      </c>
      <c r="N930">
        <v>-1</v>
      </c>
      <c r="O930">
        <v>0</v>
      </c>
      <c r="P930" t="s">
        <v>22</v>
      </c>
      <c r="Q930" t="s">
        <v>20</v>
      </c>
      <c r="AG930" s="20">
        <f t="shared" si="14"/>
        <v>0</v>
      </c>
    </row>
    <row r="931" spans="1:33" x14ac:dyDescent="0.3">
      <c r="A931">
        <v>33</v>
      </c>
      <c r="B931" t="s">
        <v>32</v>
      </c>
      <c r="C931" t="s">
        <v>18</v>
      </c>
      <c r="D931" t="s">
        <v>26</v>
      </c>
      <c r="E931" t="s">
        <v>20</v>
      </c>
      <c r="F931">
        <v>44</v>
      </c>
      <c r="G931" t="s">
        <v>21</v>
      </c>
      <c r="H931" t="s">
        <v>21</v>
      </c>
      <c r="I931" t="s">
        <v>22</v>
      </c>
      <c r="J931">
        <v>7</v>
      </c>
      <c r="K931" t="s">
        <v>23</v>
      </c>
      <c r="L931">
        <v>231</v>
      </c>
      <c r="M931">
        <v>1</v>
      </c>
      <c r="N931">
        <v>-1</v>
      </c>
      <c r="O931">
        <v>0</v>
      </c>
      <c r="P931" t="s">
        <v>22</v>
      </c>
      <c r="Q931" t="s">
        <v>20</v>
      </c>
      <c r="AG931" s="19">
        <f t="shared" si="14"/>
        <v>0</v>
      </c>
    </row>
    <row r="932" spans="1:33" x14ac:dyDescent="0.3">
      <c r="A932">
        <v>55</v>
      </c>
      <c r="B932" t="s">
        <v>30</v>
      </c>
      <c r="C932" t="s">
        <v>18</v>
      </c>
      <c r="D932" t="s">
        <v>31</v>
      </c>
      <c r="E932" t="s">
        <v>20</v>
      </c>
      <c r="F932">
        <v>-90</v>
      </c>
      <c r="G932" t="s">
        <v>21</v>
      </c>
      <c r="H932" t="s">
        <v>21</v>
      </c>
      <c r="I932" t="s">
        <v>22</v>
      </c>
      <c r="J932">
        <v>7</v>
      </c>
      <c r="K932" t="s">
        <v>23</v>
      </c>
      <c r="L932">
        <v>634</v>
      </c>
      <c r="M932">
        <v>2</v>
      </c>
      <c r="N932">
        <v>-1</v>
      </c>
      <c r="O932">
        <v>0</v>
      </c>
      <c r="P932" t="s">
        <v>22</v>
      </c>
      <c r="Q932" t="s">
        <v>20</v>
      </c>
      <c r="AG932" s="20">
        <f t="shared" si="14"/>
        <v>0</v>
      </c>
    </row>
    <row r="933" spans="1:33" x14ac:dyDescent="0.3">
      <c r="A933">
        <v>33</v>
      </c>
      <c r="B933" t="s">
        <v>28</v>
      </c>
      <c r="C933" t="s">
        <v>18</v>
      </c>
      <c r="D933" t="s">
        <v>26</v>
      </c>
      <c r="E933" t="s">
        <v>20</v>
      </c>
      <c r="F933">
        <v>0</v>
      </c>
      <c r="G933" t="s">
        <v>20</v>
      </c>
      <c r="H933" t="s">
        <v>20</v>
      </c>
      <c r="I933" t="s">
        <v>22</v>
      </c>
      <c r="J933">
        <v>7</v>
      </c>
      <c r="K933" t="s">
        <v>23</v>
      </c>
      <c r="L933">
        <v>107</v>
      </c>
      <c r="M933">
        <v>1</v>
      </c>
      <c r="N933">
        <v>-1</v>
      </c>
      <c r="O933">
        <v>0</v>
      </c>
      <c r="P933" t="s">
        <v>22</v>
      </c>
      <c r="Q933" t="s">
        <v>20</v>
      </c>
      <c r="AG933" s="19">
        <f t="shared" si="14"/>
        <v>0</v>
      </c>
    </row>
    <row r="934" spans="1:33" x14ac:dyDescent="0.3">
      <c r="A934">
        <v>40</v>
      </c>
      <c r="B934" t="s">
        <v>28</v>
      </c>
      <c r="C934" t="s">
        <v>18</v>
      </c>
      <c r="D934" t="s">
        <v>26</v>
      </c>
      <c r="E934" t="s">
        <v>21</v>
      </c>
      <c r="F934">
        <v>-94</v>
      </c>
      <c r="G934" t="s">
        <v>21</v>
      </c>
      <c r="H934" t="s">
        <v>21</v>
      </c>
      <c r="I934" t="s">
        <v>22</v>
      </c>
      <c r="J934">
        <v>7</v>
      </c>
      <c r="K934" t="s">
        <v>23</v>
      </c>
      <c r="L934">
        <v>227</v>
      </c>
      <c r="M934">
        <v>1</v>
      </c>
      <c r="N934">
        <v>-1</v>
      </c>
      <c r="O934">
        <v>0</v>
      </c>
      <c r="P934" t="s">
        <v>22</v>
      </c>
      <c r="Q934" t="s">
        <v>20</v>
      </c>
      <c r="AG934" s="20">
        <f t="shared" si="14"/>
        <v>0</v>
      </c>
    </row>
    <row r="935" spans="1:33" x14ac:dyDescent="0.3">
      <c r="A935">
        <v>39</v>
      </c>
      <c r="B935" t="s">
        <v>28</v>
      </c>
      <c r="C935" t="s">
        <v>18</v>
      </c>
      <c r="D935" t="s">
        <v>26</v>
      </c>
      <c r="E935" t="s">
        <v>21</v>
      </c>
      <c r="F935">
        <v>-345</v>
      </c>
      <c r="G935" t="s">
        <v>21</v>
      </c>
      <c r="H935" t="s">
        <v>20</v>
      </c>
      <c r="I935" t="s">
        <v>22</v>
      </c>
      <c r="J935">
        <v>7</v>
      </c>
      <c r="K935" t="s">
        <v>23</v>
      </c>
      <c r="L935">
        <v>69</v>
      </c>
      <c r="M935">
        <v>1</v>
      </c>
      <c r="N935">
        <v>-1</v>
      </c>
      <c r="O935">
        <v>0</v>
      </c>
      <c r="P935" t="s">
        <v>22</v>
      </c>
      <c r="Q935" t="s">
        <v>20</v>
      </c>
      <c r="AG935" s="19">
        <f t="shared" si="14"/>
        <v>0</v>
      </c>
    </row>
    <row r="936" spans="1:33" x14ac:dyDescent="0.3">
      <c r="A936">
        <v>54</v>
      </c>
      <c r="B936" t="s">
        <v>28</v>
      </c>
      <c r="C936" t="s">
        <v>18</v>
      </c>
      <c r="D936" t="s">
        <v>26</v>
      </c>
      <c r="E936" t="s">
        <v>20</v>
      </c>
      <c r="F936">
        <v>-932</v>
      </c>
      <c r="G936" t="s">
        <v>21</v>
      </c>
      <c r="H936" t="s">
        <v>20</v>
      </c>
      <c r="I936" t="s">
        <v>22</v>
      </c>
      <c r="J936">
        <v>7</v>
      </c>
      <c r="K936" t="s">
        <v>23</v>
      </c>
      <c r="L936">
        <v>799</v>
      </c>
      <c r="M936">
        <v>1</v>
      </c>
      <c r="N936">
        <v>-1</v>
      </c>
      <c r="O936">
        <v>0</v>
      </c>
      <c r="P936" t="s">
        <v>22</v>
      </c>
      <c r="Q936" t="s">
        <v>20</v>
      </c>
      <c r="AG936" s="20">
        <f t="shared" si="14"/>
        <v>0</v>
      </c>
    </row>
    <row r="937" spans="1:33" x14ac:dyDescent="0.3">
      <c r="A937">
        <v>39</v>
      </c>
      <c r="B937" t="s">
        <v>28</v>
      </c>
      <c r="C937" t="s">
        <v>18</v>
      </c>
      <c r="D937" t="s">
        <v>31</v>
      </c>
      <c r="E937" t="s">
        <v>20</v>
      </c>
      <c r="F937">
        <v>20</v>
      </c>
      <c r="G937" t="s">
        <v>21</v>
      </c>
      <c r="H937" t="s">
        <v>20</v>
      </c>
      <c r="I937" t="s">
        <v>22</v>
      </c>
      <c r="J937">
        <v>7</v>
      </c>
      <c r="K937" t="s">
        <v>23</v>
      </c>
      <c r="L937">
        <v>109</v>
      </c>
      <c r="M937">
        <v>1</v>
      </c>
      <c r="N937">
        <v>-1</v>
      </c>
      <c r="O937">
        <v>0</v>
      </c>
      <c r="P937" t="s">
        <v>22</v>
      </c>
      <c r="Q937" t="s">
        <v>20</v>
      </c>
      <c r="AG937" s="19">
        <f t="shared" si="14"/>
        <v>0</v>
      </c>
    </row>
    <row r="938" spans="1:33" x14ac:dyDescent="0.3">
      <c r="A938">
        <v>49</v>
      </c>
      <c r="B938" t="s">
        <v>28</v>
      </c>
      <c r="C938" t="s">
        <v>18</v>
      </c>
      <c r="D938" t="s">
        <v>26</v>
      </c>
      <c r="E938" t="s">
        <v>20</v>
      </c>
      <c r="F938">
        <v>90</v>
      </c>
      <c r="G938" t="s">
        <v>21</v>
      </c>
      <c r="H938" t="s">
        <v>20</v>
      </c>
      <c r="I938" t="s">
        <v>22</v>
      </c>
      <c r="J938">
        <v>7</v>
      </c>
      <c r="K938" t="s">
        <v>23</v>
      </c>
      <c r="L938">
        <v>127</v>
      </c>
      <c r="M938">
        <v>1</v>
      </c>
      <c r="N938">
        <v>-1</v>
      </c>
      <c r="O938">
        <v>0</v>
      </c>
      <c r="P938" t="s">
        <v>22</v>
      </c>
      <c r="Q938" t="s">
        <v>20</v>
      </c>
      <c r="AG938" s="20">
        <f t="shared" si="14"/>
        <v>0</v>
      </c>
    </row>
    <row r="939" spans="1:33" x14ac:dyDescent="0.3">
      <c r="A939">
        <v>52</v>
      </c>
      <c r="B939" t="s">
        <v>32</v>
      </c>
      <c r="C939" t="s">
        <v>18</v>
      </c>
      <c r="D939" t="s">
        <v>26</v>
      </c>
      <c r="E939" t="s">
        <v>20</v>
      </c>
      <c r="F939">
        <v>31</v>
      </c>
      <c r="G939" t="s">
        <v>21</v>
      </c>
      <c r="H939" t="s">
        <v>20</v>
      </c>
      <c r="I939" t="s">
        <v>22</v>
      </c>
      <c r="J939">
        <v>7</v>
      </c>
      <c r="K939" t="s">
        <v>23</v>
      </c>
      <c r="L939">
        <v>120</v>
      </c>
      <c r="M939">
        <v>1</v>
      </c>
      <c r="N939">
        <v>-1</v>
      </c>
      <c r="O939">
        <v>0</v>
      </c>
      <c r="P939" t="s">
        <v>22</v>
      </c>
      <c r="Q939" t="s">
        <v>20</v>
      </c>
      <c r="AG939" s="19">
        <f t="shared" si="14"/>
        <v>0</v>
      </c>
    </row>
    <row r="940" spans="1:33" x14ac:dyDescent="0.3">
      <c r="A940">
        <v>27</v>
      </c>
      <c r="B940" t="s">
        <v>17</v>
      </c>
      <c r="C940" t="s">
        <v>25</v>
      </c>
      <c r="D940" t="s">
        <v>19</v>
      </c>
      <c r="E940" t="s">
        <v>20</v>
      </c>
      <c r="F940">
        <v>134</v>
      </c>
      <c r="G940" t="s">
        <v>21</v>
      </c>
      <c r="H940" t="s">
        <v>21</v>
      </c>
      <c r="I940" t="s">
        <v>22</v>
      </c>
      <c r="J940">
        <v>7</v>
      </c>
      <c r="K940" t="s">
        <v>23</v>
      </c>
      <c r="L940">
        <v>68</v>
      </c>
      <c r="M940">
        <v>3</v>
      </c>
      <c r="N940">
        <v>-1</v>
      </c>
      <c r="O940">
        <v>0</v>
      </c>
      <c r="P940" t="s">
        <v>22</v>
      </c>
      <c r="Q940" t="s">
        <v>20</v>
      </c>
      <c r="AG940" s="20">
        <f t="shared" si="14"/>
        <v>0</v>
      </c>
    </row>
    <row r="941" spans="1:33" x14ac:dyDescent="0.3">
      <c r="A941">
        <v>26</v>
      </c>
      <c r="B941" t="s">
        <v>33</v>
      </c>
      <c r="C941" t="s">
        <v>18</v>
      </c>
      <c r="D941" t="s">
        <v>26</v>
      </c>
      <c r="E941" t="s">
        <v>20</v>
      </c>
      <c r="F941">
        <v>0</v>
      </c>
      <c r="G941" t="s">
        <v>21</v>
      </c>
      <c r="H941" t="s">
        <v>20</v>
      </c>
      <c r="I941" t="s">
        <v>22</v>
      </c>
      <c r="J941">
        <v>7</v>
      </c>
      <c r="K941" t="s">
        <v>23</v>
      </c>
      <c r="L941">
        <v>180</v>
      </c>
      <c r="M941">
        <v>2</v>
      </c>
      <c r="N941">
        <v>-1</v>
      </c>
      <c r="O941">
        <v>0</v>
      </c>
      <c r="P941" t="s">
        <v>22</v>
      </c>
      <c r="Q941" t="s">
        <v>20</v>
      </c>
      <c r="AG941" s="19">
        <f t="shared" si="14"/>
        <v>0</v>
      </c>
    </row>
    <row r="942" spans="1:33" x14ac:dyDescent="0.3">
      <c r="A942">
        <v>40</v>
      </c>
      <c r="B942" t="s">
        <v>28</v>
      </c>
      <c r="C942" t="s">
        <v>18</v>
      </c>
      <c r="D942" t="s">
        <v>26</v>
      </c>
      <c r="E942" t="s">
        <v>20</v>
      </c>
      <c r="F942">
        <v>61</v>
      </c>
      <c r="G942" t="s">
        <v>21</v>
      </c>
      <c r="H942" t="s">
        <v>20</v>
      </c>
      <c r="I942" t="s">
        <v>22</v>
      </c>
      <c r="J942">
        <v>7</v>
      </c>
      <c r="K942" t="s">
        <v>23</v>
      </c>
      <c r="L942">
        <v>112</v>
      </c>
      <c r="M942">
        <v>3</v>
      </c>
      <c r="N942">
        <v>-1</v>
      </c>
      <c r="O942">
        <v>0</v>
      </c>
      <c r="P942" t="s">
        <v>22</v>
      </c>
      <c r="Q942" t="s">
        <v>20</v>
      </c>
      <c r="AG942" s="20">
        <f t="shared" si="14"/>
        <v>0</v>
      </c>
    </row>
    <row r="943" spans="1:33" x14ac:dyDescent="0.3">
      <c r="A943">
        <v>47</v>
      </c>
      <c r="B943" t="s">
        <v>28</v>
      </c>
      <c r="C943" t="s">
        <v>18</v>
      </c>
      <c r="D943" t="s">
        <v>26</v>
      </c>
      <c r="E943" t="s">
        <v>21</v>
      </c>
      <c r="F943">
        <v>-5</v>
      </c>
      <c r="G943" t="s">
        <v>21</v>
      </c>
      <c r="H943" t="s">
        <v>20</v>
      </c>
      <c r="I943" t="s">
        <v>22</v>
      </c>
      <c r="J943">
        <v>7</v>
      </c>
      <c r="K943" t="s">
        <v>23</v>
      </c>
      <c r="L943">
        <v>444</v>
      </c>
      <c r="M943">
        <v>1</v>
      </c>
      <c r="N943">
        <v>-1</v>
      </c>
      <c r="O943">
        <v>0</v>
      </c>
      <c r="P943" t="s">
        <v>22</v>
      </c>
      <c r="Q943" t="s">
        <v>20</v>
      </c>
      <c r="AG943" s="19">
        <f t="shared" si="14"/>
        <v>0</v>
      </c>
    </row>
    <row r="944" spans="1:33" x14ac:dyDescent="0.3">
      <c r="A944">
        <v>31</v>
      </c>
      <c r="B944" t="s">
        <v>33</v>
      </c>
      <c r="C944" t="s">
        <v>25</v>
      </c>
      <c r="D944" t="s">
        <v>26</v>
      </c>
      <c r="E944" t="s">
        <v>20</v>
      </c>
      <c r="F944">
        <v>-45</v>
      </c>
      <c r="G944" t="s">
        <v>20</v>
      </c>
      <c r="H944" t="s">
        <v>20</v>
      </c>
      <c r="I944" t="s">
        <v>22</v>
      </c>
      <c r="J944">
        <v>7</v>
      </c>
      <c r="K944" t="s">
        <v>23</v>
      </c>
      <c r="L944">
        <v>246</v>
      </c>
      <c r="M944">
        <v>2</v>
      </c>
      <c r="N944">
        <v>-1</v>
      </c>
      <c r="O944">
        <v>0</v>
      </c>
      <c r="P944" t="s">
        <v>22</v>
      </c>
      <c r="Q944" t="s">
        <v>20</v>
      </c>
      <c r="AG944" s="20">
        <f t="shared" si="14"/>
        <v>0</v>
      </c>
    </row>
    <row r="945" spans="1:33" x14ac:dyDescent="0.3">
      <c r="A945">
        <v>53</v>
      </c>
      <c r="B945" t="s">
        <v>28</v>
      </c>
      <c r="C945" t="s">
        <v>25</v>
      </c>
      <c r="D945" t="s">
        <v>26</v>
      </c>
      <c r="E945" t="s">
        <v>20</v>
      </c>
      <c r="F945">
        <v>156</v>
      </c>
      <c r="G945" t="s">
        <v>21</v>
      </c>
      <c r="H945" t="s">
        <v>21</v>
      </c>
      <c r="I945" t="s">
        <v>22</v>
      </c>
      <c r="J945">
        <v>7</v>
      </c>
      <c r="K945" t="s">
        <v>23</v>
      </c>
      <c r="L945">
        <v>259</v>
      </c>
      <c r="M945">
        <v>4</v>
      </c>
      <c r="N945">
        <v>-1</v>
      </c>
      <c r="O945">
        <v>0</v>
      </c>
      <c r="P945" t="s">
        <v>22</v>
      </c>
      <c r="Q945" t="s">
        <v>20</v>
      </c>
      <c r="AG945" s="19">
        <f t="shared" si="14"/>
        <v>0</v>
      </c>
    </row>
    <row r="946" spans="1:33" x14ac:dyDescent="0.3">
      <c r="A946">
        <v>31</v>
      </c>
      <c r="B946" t="s">
        <v>33</v>
      </c>
      <c r="C946" t="s">
        <v>18</v>
      </c>
      <c r="D946" t="s">
        <v>26</v>
      </c>
      <c r="E946" t="s">
        <v>20</v>
      </c>
      <c r="F946">
        <v>564</v>
      </c>
      <c r="G946" t="s">
        <v>21</v>
      </c>
      <c r="H946" t="s">
        <v>20</v>
      </c>
      <c r="I946" t="s">
        <v>22</v>
      </c>
      <c r="J946">
        <v>7</v>
      </c>
      <c r="K946" t="s">
        <v>23</v>
      </c>
      <c r="L946">
        <v>223</v>
      </c>
      <c r="M946">
        <v>3</v>
      </c>
      <c r="N946">
        <v>-1</v>
      </c>
      <c r="O946">
        <v>0</v>
      </c>
      <c r="P946" t="s">
        <v>22</v>
      </c>
      <c r="Q946" t="s">
        <v>20</v>
      </c>
      <c r="AG946" s="20">
        <f t="shared" si="14"/>
        <v>0</v>
      </c>
    </row>
    <row r="947" spans="1:33" x14ac:dyDescent="0.3">
      <c r="A947">
        <v>33</v>
      </c>
      <c r="B947" t="s">
        <v>32</v>
      </c>
      <c r="C947" t="s">
        <v>18</v>
      </c>
      <c r="D947" t="s">
        <v>26</v>
      </c>
      <c r="E947" t="s">
        <v>20</v>
      </c>
      <c r="F947">
        <v>-6</v>
      </c>
      <c r="G947" t="s">
        <v>21</v>
      </c>
      <c r="H947" t="s">
        <v>20</v>
      </c>
      <c r="I947" t="s">
        <v>22</v>
      </c>
      <c r="J947">
        <v>7</v>
      </c>
      <c r="K947" t="s">
        <v>23</v>
      </c>
      <c r="L947">
        <v>566</v>
      </c>
      <c r="M947">
        <v>2</v>
      </c>
      <c r="N947">
        <v>-1</v>
      </c>
      <c r="O947">
        <v>0</v>
      </c>
      <c r="P947" t="s">
        <v>22</v>
      </c>
      <c r="Q947" t="s">
        <v>20</v>
      </c>
      <c r="AG947" s="19">
        <f t="shared" si="14"/>
        <v>0</v>
      </c>
    </row>
    <row r="948" spans="1:33" x14ac:dyDescent="0.3">
      <c r="A948">
        <v>35</v>
      </c>
      <c r="B948" t="s">
        <v>33</v>
      </c>
      <c r="C948" t="s">
        <v>18</v>
      </c>
      <c r="D948" t="s">
        <v>26</v>
      </c>
      <c r="E948" t="s">
        <v>20</v>
      </c>
      <c r="F948">
        <v>528</v>
      </c>
      <c r="G948" t="s">
        <v>20</v>
      </c>
      <c r="H948" t="s">
        <v>20</v>
      </c>
      <c r="I948" t="s">
        <v>22</v>
      </c>
      <c r="J948">
        <v>7</v>
      </c>
      <c r="K948" t="s">
        <v>23</v>
      </c>
      <c r="L948">
        <v>274</v>
      </c>
      <c r="M948">
        <v>2</v>
      </c>
      <c r="N948">
        <v>-1</v>
      </c>
      <c r="O948">
        <v>0</v>
      </c>
      <c r="P948" t="s">
        <v>22</v>
      </c>
      <c r="Q948" t="s">
        <v>20</v>
      </c>
      <c r="AG948" s="20">
        <f t="shared" si="14"/>
        <v>0</v>
      </c>
    </row>
    <row r="949" spans="1:33" x14ac:dyDescent="0.3">
      <c r="A949">
        <v>46</v>
      </c>
      <c r="B949" t="s">
        <v>27</v>
      </c>
      <c r="C949" t="s">
        <v>18</v>
      </c>
      <c r="D949" t="s">
        <v>22</v>
      </c>
      <c r="E949" t="s">
        <v>20</v>
      </c>
      <c r="F949">
        <v>1481</v>
      </c>
      <c r="G949" t="s">
        <v>21</v>
      </c>
      <c r="H949" t="s">
        <v>20</v>
      </c>
      <c r="I949" t="s">
        <v>22</v>
      </c>
      <c r="J949">
        <v>7</v>
      </c>
      <c r="K949" t="s">
        <v>23</v>
      </c>
      <c r="L949">
        <v>49</v>
      </c>
      <c r="M949">
        <v>3</v>
      </c>
      <c r="N949">
        <v>-1</v>
      </c>
      <c r="O949">
        <v>0</v>
      </c>
      <c r="P949" t="s">
        <v>22</v>
      </c>
      <c r="Q949" t="s">
        <v>20</v>
      </c>
      <c r="AG949" s="19">
        <f t="shared" si="14"/>
        <v>0</v>
      </c>
    </row>
    <row r="950" spans="1:33" x14ac:dyDescent="0.3">
      <c r="A950">
        <v>31</v>
      </c>
      <c r="B950" t="s">
        <v>17</v>
      </c>
      <c r="C950" t="s">
        <v>18</v>
      </c>
      <c r="D950" t="s">
        <v>26</v>
      </c>
      <c r="E950" t="s">
        <v>20</v>
      </c>
      <c r="F950">
        <v>2019</v>
      </c>
      <c r="G950" t="s">
        <v>20</v>
      </c>
      <c r="H950" t="s">
        <v>20</v>
      </c>
      <c r="I950" t="s">
        <v>22</v>
      </c>
      <c r="J950">
        <v>7</v>
      </c>
      <c r="K950" t="s">
        <v>23</v>
      </c>
      <c r="L950">
        <v>380</v>
      </c>
      <c r="M950">
        <v>2</v>
      </c>
      <c r="N950">
        <v>-1</v>
      </c>
      <c r="O950">
        <v>0</v>
      </c>
      <c r="P950" t="s">
        <v>22</v>
      </c>
      <c r="Q950" t="s">
        <v>20</v>
      </c>
      <c r="AG950" s="20">
        <f t="shared" si="14"/>
        <v>0</v>
      </c>
    </row>
    <row r="951" spans="1:33" x14ac:dyDescent="0.3">
      <c r="A951">
        <v>35</v>
      </c>
      <c r="B951" t="s">
        <v>24</v>
      </c>
      <c r="C951" t="s">
        <v>25</v>
      </c>
      <c r="D951" t="s">
        <v>26</v>
      </c>
      <c r="E951" t="s">
        <v>20</v>
      </c>
      <c r="F951">
        <v>1855</v>
      </c>
      <c r="G951" t="s">
        <v>21</v>
      </c>
      <c r="H951" t="s">
        <v>20</v>
      </c>
      <c r="I951" t="s">
        <v>22</v>
      </c>
      <c r="J951">
        <v>7</v>
      </c>
      <c r="K951" t="s">
        <v>23</v>
      </c>
      <c r="L951">
        <v>138</v>
      </c>
      <c r="M951">
        <v>1</v>
      </c>
      <c r="N951">
        <v>-1</v>
      </c>
      <c r="O951">
        <v>0</v>
      </c>
      <c r="P951" t="s">
        <v>22</v>
      </c>
      <c r="Q951" t="s">
        <v>20</v>
      </c>
      <c r="AG951" s="19">
        <f t="shared" si="14"/>
        <v>0</v>
      </c>
    </row>
    <row r="952" spans="1:33" x14ac:dyDescent="0.3">
      <c r="A952">
        <v>29</v>
      </c>
      <c r="B952" t="s">
        <v>17</v>
      </c>
      <c r="C952" t="s">
        <v>18</v>
      </c>
      <c r="D952" t="s">
        <v>26</v>
      </c>
      <c r="E952" t="s">
        <v>20</v>
      </c>
      <c r="F952">
        <v>147</v>
      </c>
      <c r="G952" t="s">
        <v>21</v>
      </c>
      <c r="H952" t="s">
        <v>21</v>
      </c>
      <c r="I952" t="s">
        <v>22</v>
      </c>
      <c r="J952">
        <v>7</v>
      </c>
      <c r="K952" t="s">
        <v>23</v>
      </c>
      <c r="L952">
        <v>376</v>
      </c>
      <c r="M952">
        <v>2</v>
      </c>
      <c r="N952">
        <v>-1</v>
      </c>
      <c r="O952">
        <v>0</v>
      </c>
      <c r="P952" t="s">
        <v>22</v>
      </c>
      <c r="Q952" t="s">
        <v>20</v>
      </c>
      <c r="AG952" s="20">
        <f t="shared" si="14"/>
        <v>0</v>
      </c>
    </row>
    <row r="953" spans="1:33" x14ac:dyDescent="0.3">
      <c r="A953">
        <v>51</v>
      </c>
      <c r="B953" t="s">
        <v>24</v>
      </c>
      <c r="C953" t="s">
        <v>18</v>
      </c>
      <c r="D953" t="s">
        <v>26</v>
      </c>
      <c r="E953" t="s">
        <v>20</v>
      </c>
      <c r="F953">
        <v>220</v>
      </c>
      <c r="G953" t="s">
        <v>21</v>
      </c>
      <c r="H953" t="s">
        <v>20</v>
      </c>
      <c r="I953" t="s">
        <v>22</v>
      </c>
      <c r="J953">
        <v>7</v>
      </c>
      <c r="K953" t="s">
        <v>23</v>
      </c>
      <c r="L953">
        <v>421</v>
      </c>
      <c r="M953">
        <v>2</v>
      </c>
      <c r="N953">
        <v>-1</v>
      </c>
      <c r="O953">
        <v>0</v>
      </c>
      <c r="P953" t="s">
        <v>22</v>
      </c>
      <c r="Q953" t="s">
        <v>20</v>
      </c>
      <c r="AG953" s="19">
        <f t="shared" si="14"/>
        <v>0</v>
      </c>
    </row>
    <row r="954" spans="1:33" x14ac:dyDescent="0.3">
      <c r="A954">
        <v>33</v>
      </c>
      <c r="B954" t="s">
        <v>28</v>
      </c>
      <c r="C954" t="s">
        <v>18</v>
      </c>
      <c r="D954" t="s">
        <v>31</v>
      </c>
      <c r="E954" t="s">
        <v>20</v>
      </c>
      <c r="F954">
        <v>198</v>
      </c>
      <c r="G954" t="s">
        <v>21</v>
      </c>
      <c r="H954" t="s">
        <v>20</v>
      </c>
      <c r="I954" t="s">
        <v>22</v>
      </c>
      <c r="J954">
        <v>7</v>
      </c>
      <c r="K954" t="s">
        <v>23</v>
      </c>
      <c r="L954">
        <v>121</v>
      </c>
      <c r="M954">
        <v>2</v>
      </c>
      <c r="N954">
        <v>-1</v>
      </c>
      <c r="O954">
        <v>0</v>
      </c>
      <c r="P954" t="s">
        <v>22</v>
      </c>
      <c r="Q954" t="s">
        <v>20</v>
      </c>
      <c r="AG954" s="20">
        <f t="shared" si="14"/>
        <v>0</v>
      </c>
    </row>
    <row r="955" spans="1:33" x14ac:dyDescent="0.3">
      <c r="A955">
        <v>37</v>
      </c>
      <c r="B955" t="s">
        <v>17</v>
      </c>
      <c r="C955" t="s">
        <v>18</v>
      </c>
      <c r="D955" t="s">
        <v>19</v>
      </c>
      <c r="E955" t="s">
        <v>20</v>
      </c>
      <c r="F955">
        <v>115</v>
      </c>
      <c r="G955" t="s">
        <v>20</v>
      </c>
      <c r="H955" t="s">
        <v>20</v>
      </c>
      <c r="I955" t="s">
        <v>22</v>
      </c>
      <c r="J955">
        <v>7</v>
      </c>
      <c r="K955" t="s">
        <v>23</v>
      </c>
      <c r="L955">
        <v>36</v>
      </c>
      <c r="M955">
        <v>1</v>
      </c>
      <c r="N955">
        <v>-1</v>
      </c>
      <c r="O955">
        <v>0</v>
      </c>
      <c r="P955" t="s">
        <v>22</v>
      </c>
      <c r="Q955" t="s">
        <v>20</v>
      </c>
      <c r="AG955" s="19">
        <f t="shared" si="14"/>
        <v>0</v>
      </c>
    </row>
    <row r="956" spans="1:33" x14ac:dyDescent="0.3">
      <c r="A956">
        <v>43</v>
      </c>
      <c r="B956" t="s">
        <v>32</v>
      </c>
      <c r="C956" t="s">
        <v>25</v>
      </c>
      <c r="D956" t="s">
        <v>22</v>
      </c>
      <c r="E956" t="s">
        <v>20</v>
      </c>
      <c r="F956">
        <v>87</v>
      </c>
      <c r="G956" t="s">
        <v>21</v>
      </c>
      <c r="H956" t="s">
        <v>20</v>
      </c>
      <c r="I956" t="s">
        <v>22</v>
      </c>
      <c r="J956">
        <v>7</v>
      </c>
      <c r="K956" t="s">
        <v>23</v>
      </c>
      <c r="L956">
        <v>328</v>
      </c>
      <c r="M956">
        <v>2</v>
      </c>
      <c r="N956">
        <v>-1</v>
      </c>
      <c r="O956">
        <v>0</v>
      </c>
      <c r="P956" t="s">
        <v>22</v>
      </c>
      <c r="Q956" t="s">
        <v>20</v>
      </c>
      <c r="AG956" s="20">
        <f t="shared" si="14"/>
        <v>0</v>
      </c>
    </row>
    <row r="957" spans="1:33" x14ac:dyDescent="0.3">
      <c r="A957">
        <v>42</v>
      </c>
      <c r="B957" t="s">
        <v>24</v>
      </c>
      <c r="C957" t="s">
        <v>18</v>
      </c>
      <c r="D957" t="s">
        <v>19</v>
      </c>
      <c r="E957" t="s">
        <v>20</v>
      </c>
      <c r="F957">
        <v>644</v>
      </c>
      <c r="G957" t="s">
        <v>21</v>
      </c>
      <c r="H957" t="s">
        <v>20</v>
      </c>
      <c r="I957" t="s">
        <v>22</v>
      </c>
      <c r="J957">
        <v>7</v>
      </c>
      <c r="K957" t="s">
        <v>23</v>
      </c>
      <c r="L957">
        <v>19</v>
      </c>
      <c r="M957">
        <v>1</v>
      </c>
      <c r="N957">
        <v>-1</v>
      </c>
      <c r="O957">
        <v>0</v>
      </c>
      <c r="P957" t="s">
        <v>22</v>
      </c>
      <c r="Q957" t="s">
        <v>20</v>
      </c>
      <c r="AG957" s="19">
        <f t="shared" si="14"/>
        <v>0</v>
      </c>
    </row>
    <row r="958" spans="1:33" x14ac:dyDescent="0.3">
      <c r="A958">
        <v>28</v>
      </c>
      <c r="B958" t="s">
        <v>28</v>
      </c>
      <c r="C958" t="s">
        <v>18</v>
      </c>
      <c r="D958" t="s">
        <v>26</v>
      </c>
      <c r="E958" t="s">
        <v>20</v>
      </c>
      <c r="F958">
        <v>225</v>
      </c>
      <c r="G958" t="s">
        <v>21</v>
      </c>
      <c r="H958" t="s">
        <v>21</v>
      </c>
      <c r="I958" t="s">
        <v>22</v>
      </c>
      <c r="J958">
        <v>7</v>
      </c>
      <c r="K958" t="s">
        <v>23</v>
      </c>
      <c r="L958">
        <v>866</v>
      </c>
      <c r="M958">
        <v>2</v>
      </c>
      <c r="N958">
        <v>-1</v>
      </c>
      <c r="O958">
        <v>0</v>
      </c>
      <c r="P958" t="s">
        <v>22</v>
      </c>
      <c r="Q958" t="s">
        <v>20</v>
      </c>
      <c r="AG958" s="20">
        <f t="shared" si="14"/>
        <v>0</v>
      </c>
    </row>
    <row r="959" spans="1:33" x14ac:dyDescent="0.3">
      <c r="A959">
        <v>57</v>
      </c>
      <c r="B959" t="s">
        <v>30</v>
      </c>
      <c r="C959" t="s">
        <v>18</v>
      </c>
      <c r="D959" t="s">
        <v>26</v>
      </c>
      <c r="E959" t="s">
        <v>20</v>
      </c>
      <c r="F959">
        <v>502</v>
      </c>
      <c r="G959" t="s">
        <v>21</v>
      </c>
      <c r="H959" t="s">
        <v>20</v>
      </c>
      <c r="I959" t="s">
        <v>22</v>
      </c>
      <c r="J959">
        <v>7</v>
      </c>
      <c r="K959" t="s">
        <v>23</v>
      </c>
      <c r="L959">
        <v>229</v>
      </c>
      <c r="M959">
        <v>3</v>
      </c>
      <c r="N959">
        <v>-1</v>
      </c>
      <c r="O959">
        <v>0</v>
      </c>
      <c r="P959" t="s">
        <v>22</v>
      </c>
      <c r="Q959" t="s">
        <v>20</v>
      </c>
      <c r="AG959" s="19">
        <f t="shared" si="14"/>
        <v>0</v>
      </c>
    </row>
    <row r="960" spans="1:33" x14ac:dyDescent="0.3">
      <c r="A960">
        <v>38</v>
      </c>
      <c r="B960" t="s">
        <v>33</v>
      </c>
      <c r="C960" t="s">
        <v>18</v>
      </c>
      <c r="D960" t="s">
        <v>26</v>
      </c>
      <c r="E960" t="s">
        <v>20</v>
      </c>
      <c r="F960">
        <v>-32</v>
      </c>
      <c r="G960" t="s">
        <v>21</v>
      </c>
      <c r="H960" t="s">
        <v>20</v>
      </c>
      <c r="I960" t="s">
        <v>22</v>
      </c>
      <c r="J960">
        <v>7</v>
      </c>
      <c r="K960" t="s">
        <v>23</v>
      </c>
      <c r="L960">
        <v>154</v>
      </c>
      <c r="M960">
        <v>2</v>
      </c>
      <c r="N960">
        <v>-1</v>
      </c>
      <c r="O960">
        <v>0</v>
      </c>
      <c r="P960" t="s">
        <v>22</v>
      </c>
      <c r="Q960" t="s">
        <v>20</v>
      </c>
      <c r="AG960" s="20">
        <f t="shared" si="14"/>
        <v>0</v>
      </c>
    </row>
    <row r="961" spans="1:33" x14ac:dyDescent="0.3">
      <c r="A961">
        <v>39</v>
      </c>
      <c r="B961" t="s">
        <v>28</v>
      </c>
      <c r="C961" t="s">
        <v>18</v>
      </c>
      <c r="D961" t="s">
        <v>31</v>
      </c>
      <c r="E961" t="s">
        <v>20</v>
      </c>
      <c r="F961">
        <v>106</v>
      </c>
      <c r="G961" t="s">
        <v>21</v>
      </c>
      <c r="H961" t="s">
        <v>20</v>
      </c>
      <c r="I961" t="s">
        <v>22</v>
      </c>
      <c r="J961">
        <v>7</v>
      </c>
      <c r="K961" t="s">
        <v>23</v>
      </c>
      <c r="L961">
        <v>56</v>
      </c>
      <c r="M961">
        <v>1</v>
      </c>
      <c r="N961">
        <v>-1</v>
      </c>
      <c r="O961">
        <v>0</v>
      </c>
      <c r="P961" t="s">
        <v>22</v>
      </c>
      <c r="Q961" t="s">
        <v>20</v>
      </c>
      <c r="AG961" s="19">
        <f t="shared" si="14"/>
        <v>0</v>
      </c>
    </row>
    <row r="962" spans="1:33" x14ac:dyDescent="0.3">
      <c r="A962">
        <v>36</v>
      </c>
      <c r="B962" t="s">
        <v>24</v>
      </c>
      <c r="C962" t="s">
        <v>18</v>
      </c>
      <c r="D962" t="s">
        <v>19</v>
      </c>
      <c r="E962" t="s">
        <v>20</v>
      </c>
      <c r="F962">
        <v>301</v>
      </c>
      <c r="G962" t="s">
        <v>21</v>
      </c>
      <c r="H962" t="s">
        <v>20</v>
      </c>
      <c r="I962" t="s">
        <v>22</v>
      </c>
      <c r="J962">
        <v>7</v>
      </c>
      <c r="K962" t="s">
        <v>23</v>
      </c>
      <c r="L962">
        <v>1581</v>
      </c>
      <c r="M962">
        <v>2</v>
      </c>
      <c r="N962">
        <v>-1</v>
      </c>
      <c r="O962">
        <v>0</v>
      </c>
      <c r="P962" t="s">
        <v>22</v>
      </c>
      <c r="Q962" t="s">
        <v>20</v>
      </c>
      <c r="AG962" s="20">
        <f t="shared" si="14"/>
        <v>0</v>
      </c>
    </row>
    <row r="963" spans="1:33" x14ac:dyDescent="0.3">
      <c r="A963">
        <v>57</v>
      </c>
      <c r="B963" t="s">
        <v>30</v>
      </c>
      <c r="C963" t="s">
        <v>18</v>
      </c>
      <c r="D963" t="s">
        <v>19</v>
      </c>
      <c r="E963" t="s">
        <v>20</v>
      </c>
      <c r="F963">
        <v>906</v>
      </c>
      <c r="G963" t="s">
        <v>21</v>
      </c>
      <c r="H963" t="s">
        <v>20</v>
      </c>
      <c r="I963" t="s">
        <v>22</v>
      </c>
      <c r="J963">
        <v>7</v>
      </c>
      <c r="K963" t="s">
        <v>23</v>
      </c>
      <c r="L963">
        <v>117</v>
      </c>
      <c r="M963">
        <v>1</v>
      </c>
      <c r="N963">
        <v>-1</v>
      </c>
      <c r="O963">
        <v>0</v>
      </c>
      <c r="P963" t="s">
        <v>22</v>
      </c>
      <c r="Q963" t="s">
        <v>20</v>
      </c>
      <c r="AG963" s="19">
        <f t="shared" ref="AG963:AG1026" si="15">IF(A961="yes",1,0)</f>
        <v>0</v>
      </c>
    </row>
    <row r="964" spans="1:33" x14ac:dyDescent="0.3">
      <c r="A964">
        <v>44</v>
      </c>
      <c r="B964" t="s">
        <v>17</v>
      </c>
      <c r="C964" t="s">
        <v>18</v>
      </c>
      <c r="D964" t="s">
        <v>22</v>
      </c>
      <c r="E964" t="s">
        <v>20</v>
      </c>
      <c r="F964">
        <v>187</v>
      </c>
      <c r="G964" t="s">
        <v>21</v>
      </c>
      <c r="H964" t="s">
        <v>20</v>
      </c>
      <c r="I964" t="s">
        <v>22</v>
      </c>
      <c r="J964">
        <v>7</v>
      </c>
      <c r="K964" t="s">
        <v>23</v>
      </c>
      <c r="L964">
        <v>185</v>
      </c>
      <c r="M964">
        <v>1</v>
      </c>
      <c r="N964">
        <v>-1</v>
      </c>
      <c r="O964">
        <v>0</v>
      </c>
      <c r="P964" t="s">
        <v>22</v>
      </c>
      <c r="Q964" t="s">
        <v>20</v>
      </c>
      <c r="AG964" s="20">
        <f t="shared" si="15"/>
        <v>0</v>
      </c>
    </row>
    <row r="965" spans="1:33" x14ac:dyDescent="0.3">
      <c r="A965">
        <v>48</v>
      </c>
      <c r="B965" t="s">
        <v>33</v>
      </c>
      <c r="C965" t="s">
        <v>29</v>
      </c>
      <c r="D965" t="s">
        <v>26</v>
      </c>
      <c r="E965" t="s">
        <v>20</v>
      </c>
      <c r="F965">
        <v>852</v>
      </c>
      <c r="G965" t="s">
        <v>21</v>
      </c>
      <c r="H965" t="s">
        <v>21</v>
      </c>
      <c r="I965" t="s">
        <v>22</v>
      </c>
      <c r="J965">
        <v>7</v>
      </c>
      <c r="K965" t="s">
        <v>23</v>
      </c>
      <c r="L965">
        <v>202</v>
      </c>
      <c r="M965">
        <v>1</v>
      </c>
      <c r="N965">
        <v>-1</v>
      </c>
      <c r="O965">
        <v>0</v>
      </c>
      <c r="P965" t="s">
        <v>22</v>
      </c>
      <c r="Q965" t="s">
        <v>20</v>
      </c>
      <c r="AG965" s="19">
        <f t="shared" si="15"/>
        <v>0</v>
      </c>
    </row>
    <row r="966" spans="1:33" x14ac:dyDescent="0.3">
      <c r="A966">
        <v>46</v>
      </c>
      <c r="B966" t="s">
        <v>28</v>
      </c>
      <c r="C966" t="s">
        <v>18</v>
      </c>
      <c r="D966" t="s">
        <v>31</v>
      </c>
      <c r="E966" t="s">
        <v>20</v>
      </c>
      <c r="F966">
        <v>143</v>
      </c>
      <c r="G966" t="s">
        <v>21</v>
      </c>
      <c r="H966" t="s">
        <v>20</v>
      </c>
      <c r="I966" t="s">
        <v>22</v>
      </c>
      <c r="J966">
        <v>7</v>
      </c>
      <c r="K966" t="s">
        <v>23</v>
      </c>
      <c r="L966">
        <v>279</v>
      </c>
      <c r="M966">
        <v>1</v>
      </c>
      <c r="N966">
        <v>-1</v>
      </c>
      <c r="O966">
        <v>0</v>
      </c>
      <c r="P966" t="s">
        <v>22</v>
      </c>
      <c r="Q966" t="s">
        <v>20</v>
      </c>
      <c r="AG966" s="20">
        <f t="shared" si="15"/>
        <v>0</v>
      </c>
    </row>
    <row r="967" spans="1:33" x14ac:dyDescent="0.3">
      <c r="A967">
        <v>43</v>
      </c>
      <c r="B967" t="s">
        <v>32</v>
      </c>
      <c r="C967" t="s">
        <v>18</v>
      </c>
      <c r="D967" t="s">
        <v>26</v>
      </c>
      <c r="E967" t="s">
        <v>20</v>
      </c>
      <c r="F967">
        <v>71</v>
      </c>
      <c r="G967" t="s">
        <v>20</v>
      </c>
      <c r="H967" t="s">
        <v>20</v>
      </c>
      <c r="I967" t="s">
        <v>22</v>
      </c>
      <c r="J967">
        <v>7</v>
      </c>
      <c r="K967" t="s">
        <v>23</v>
      </c>
      <c r="L967">
        <v>180</v>
      </c>
      <c r="M967">
        <v>5</v>
      </c>
      <c r="N967">
        <v>-1</v>
      </c>
      <c r="O967">
        <v>0</v>
      </c>
      <c r="P967" t="s">
        <v>22</v>
      </c>
      <c r="Q967" t="s">
        <v>20</v>
      </c>
      <c r="AG967" s="19">
        <f t="shared" si="15"/>
        <v>0</v>
      </c>
    </row>
    <row r="968" spans="1:33" x14ac:dyDescent="0.3">
      <c r="A968">
        <v>49</v>
      </c>
      <c r="B968" t="s">
        <v>33</v>
      </c>
      <c r="C968" t="s">
        <v>18</v>
      </c>
      <c r="D968" t="s">
        <v>26</v>
      </c>
      <c r="E968" t="s">
        <v>20</v>
      </c>
      <c r="F968">
        <v>1496</v>
      </c>
      <c r="G968" t="s">
        <v>21</v>
      </c>
      <c r="H968" t="s">
        <v>20</v>
      </c>
      <c r="I968" t="s">
        <v>22</v>
      </c>
      <c r="J968">
        <v>7</v>
      </c>
      <c r="K968" t="s">
        <v>23</v>
      </c>
      <c r="L968">
        <v>218</v>
      </c>
      <c r="M968">
        <v>4</v>
      </c>
      <c r="N968">
        <v>-1</v>
      </c>
      <c r="O968">
        <v>0</v>
      </c>
      <c r="P968" t="s">
        <v>22</v>
      </c>
      <c r="Q968" t="s">
        <v>20</v>
      </c>
      <c r="AG968" s="20">
        <f t="shared" si="15"/>
        <v>0</v>
      </c>
    </row>
    <row r="969" spans="1:33" x14ac:dyDescent="0.3">
      <c r="A969">
        <v>29</v>
      </c>
      <c r="B969" t="s">
        <v>33</v>
      </c>
      <c r="C969" t="s">
        <v>25</v>
      </c>
      <c r="D969" t="s">
        <v>26</v>
      </c>
      <c r="E969" t="s">
        <v>20</v>
      </c>
      <c r="F969">
        <v>703</v>
      </c>
      <c r="G969" t="s">
        <v>21</v>
      </c>
      <c r="H969" t="s">
        <v>20</v>
      </c>
      <c r="I969" t="s">
        <v>22</v>
      </c>
      <c r="J969">
        <v>7</v>
      </c>
      <c r="K969" t="s">
        <v>23</v>
      </c>
      <c r="L969">
        <v>129</v>
      </c>
      <c r="M969">
        <v>5</v>
      </c>
      <c r="N969">
        <v>-1</v>
      </c>
      <c r="O969">
        <v>0</v>
      </c>
      <c r="P969" t="s">
        <v>22</v>
      </c>
      <c r="Q969" t="s">
        <v>20</v>
      </c>
      <c r="AG969" s="19">
        <f t="shared" si="15"/>
        <v>0</v>
      </c>
    </row>
    <row r="970" spans="1:33" x14ac:dyDescent="0.3">
      <c r="A970">
        <v>53</v>
      </c>
      <c r="B970" t="s">
        <v>28</v>
      </c>
      <c r="C970" t="s">
        <v>18</v>
      </c>
      <c r="D970" t="s">
        <v>26</v>
      </c>
      <c r="E970" t="s">
        <v>20</v>
      </c>
      <c r="F970">
        <v>732</v>
      </c>
      <c r="G970" t="s">
        <v>21</v>
      </c>
      <c r="H970" t="s">
        <v>20</v>
      </c>
      <c r="I970" t="s">
        <v>22</v>
      </c>
      <c r="J970">
        <v>7</v>
      </c>
      <c r="K970" t="s">
        <v>23</v>
      </c>
      <c r="L970">
        <v>530</v>
      </c>
      <c r="M970">
        <v>2</v>
      </c>
      <c r="N970">
        <v>-1</v>
      </c>
      <c r="O970">
        <v>0</v>
      </c>
      <c r="P970" t="s">
        <v>22</v>
      </c>
      <c r="Q970" t="s">
        <v>20</v>
      </c>
      <c r="AG970" s="20">
        <f t="shared" si="15"/>
        <v>0</v>
      </c>
    </row>
    <row r="971" spans="1:33" x14ac:dyDescent="0.3">
      <c r="A971">
        <v>30</v>
      </c>
      <c r="B971" t="s">
        <v>33</v>
      </c>
      <c r="C971" t="s">
        <v>25</v>
      </c>
      <c r="D971" t="s">
        <v>26</v>
      </c>
      <c r="E971" t="s">
        <v>20</v>
      </c>
      <c r="F971">
        <v>21</v>
      </c>
      <c r="G971" t="s">
        <v>21</v>
      </c>
      <c r="H971" t="s">
        <v>20</v>
      </c>
      <c r="I971" t="s">
        <v>22</v>
      </c>
      <c r="J971">
        <v>7</v>
      </c>
      <c r="K971" t="s">
        <v>23</v>
      </c>
      <c r="L971">
        <v>104</v>
      </c>
      <c r="M971">
        <v>2</v>
      </c>
      <c r="N971">
        <v>-1</v>
      </c>
      <c r="O971">
        <v>0</v>
      </c>
      <c r="P971" t="s">
        <v>22</v>
      </c>
      <c r="Q971" t="s">
        <v>20</v>
      </c>
      <c r="AG971" s="19">
        <f t="shared" si="15"/>
        <v>0</v>
      </c>
    </row>
    <row r="972" spans="1:33" x14ac:dyDescent="0.3">
      <c r="A972">
        <v>41</v>
      </c>
      <c r="B972" t="s">
        <v>17</v>
      </c>
      <c r="C972" t="s">
        <v>29</v>
      </c>
      <c r="D972" t="s">
        <v>26</v>
      </c>
      <c r="E972" t="s">
        <v>20</v>
      </c>
      <c r="F972">
        <v>276</v>
      </c>
      <c r="G972" t="s">
        <v>21</v>
      </c>
      <c r="H972" t="s">
        <v>20</v>
      </c>
      <c r="I972" t="s">
        <v>22</v>
      </c>
      <c r="J972">
        <v>7</v>
      </c>
      <c r="K972" t="s">
        <v>23</v>
      </c>
      <c r="L972">
        <v>60</v>
      </c>
      <c r="M972">
        <v>1</v>
      </c>
      <c r="N972">
        <v>-1</v>
      </c>
      <c r="O972">
        <v>0</v>
      </c>
      <c r="P972" t="s">
        <v>22</v>
      </c>
      <c r="Q972" t="s">
        <v>20</v>
      </c>
      <c r="AG972" s="20">
        <f t="shared" si="15"/>
        <v>0</v>
      </c>
    </row>
    <row r="973" spans="1:33" x14ac:dyDescent="0.3">
      <c r="A973">
        <v>33</v>
      </c>
      <c r="B973" t="s">
        <v>24</v>
      </c>
      <c r="C973" t="s">
        <v>18</v>
      </c>
      <c r="D973" t="s">
        <v>26</v>
      </c>
      <c r="E973" t="s">
        <v>20</v>
      </c>
      <c r="F973">
        <v>0</v>
      </c>
      <c r="G973" t="s">
        <v>21</v>
      </c>
      <c r="H973" t="s">
        <v>20</v>
      </c>
      <c r="I973" t="s">
        <v>22</v>
      </c>
      <c r="J973">
        <v>7</v>
      </c>
      <c r="K973" t="s">
        <v>23</v>
      </c>
      <c r="L973">
        <v>432</v>
      </c>
      <c r="M973">
        <v>1</v>
      </c>
      <c r="N973">
        <v>-1</v>
      </c>
      <c r="O973">
        <v>0</v>
      </c>
      <c r="P973" t="s">
        <v>22</v>
      </c>
      <c r="Q973" t="s">
        <v>20</v>
      </c>
      <c r="AG973" s="19">
        <f t="shared" si="15"/>
        <v>0</v>
      </c>
    </row>
    <row r="974" spans="1:33" x14ac:dyDescent="0.3">
      <c r="A974">
        <v>47</v>
      </c>
      <c r="B974" t="s">
        <v>28</v>
      </c>
      <c r="C974" t="s">
        <v>18</v>
      </c>
      <c r="D974" t="s">
        <v>31</v>
      </c>
      <c r="E974" t="s">
        <v>20</v>
      </c>
      <c r="F974">
        <v>550</v>
      </c>
      <c r="G974" t="s">
        <v>21</v>
      </c>
      <c r="H974" t="s">
        <v>20</v>
      </c>
      <c r="I974" t="s">
        <v>22</v>
      </c>
      <c r="J974">
        <v>7</v>
      </c>
      <c r="K974" t="s">
        <v>23</v>
      </c>
      <c r="L974">
        <v>113</v>
      </c>
      <c r="M974">
        <v>1</v>
      </c>
      <c r="N974">
        <v>-1</v>
      </c>
      <c r="O974">
        <v>0</v>
      </c>
      <c r="P974" t="s">
        <v>22</v>
      </c>
      <c r="Q974" t="s">
        <v>20</v>
      </c>
      <c r="AG974" s="20">
        <f t="shared" si="15"/>
        <v>0</v>
      </c>
    </row>
    <row r="975" spans="1:33" x14ac:dyDescent="0.3">
      <c r="A975">
        <v>58</v>
      </c>
      <c r="B975" t="s">
        <v>30</v>
      </c>
      <c r="C975" t="s">
        <v>18</v>
      </c>
      <c r="D975" t="s">
        <v>26</v>
      </c>
      <c r="E975" t="s">
        <v>20</v>
      </c>
      <c r="F975">
        <v>268</v>
      </c>
      <c r="G975" t="s">
        <v>21</v>
      </c>
      <c r="H975" t="s">
        <v>20</v>
      </c>
      <c r="I975" t="s">
        <v>22</v>
      </c>
      <c r="J975">
        <v>7</v>
      </c>
      <c r="K975" t="s">
        <v>23</v>
      </c>
      <c r="L975">
        <v>516</v>
      </c>
      <c r="M975">
        <v>1</v>
      </c>
      <c r="N975">
        <v>-1</v>
      </c>
      <c r="O975">
        <v>0</v>
      </c>
      <c r="P975" t="s">
        <v>22</v>
      </c>
      <c r="Q975" t="s">
        <v>20</v>
      </c>
      <c r="AG975" s="19">
        <f t="shared" si="15"/>
        <v>0</v>
      </c>
    </row>
    <row r="976" spans="1:33" x14ac:dyDescent="0.3">
      <c r="A976">
        <v>31</v>
      </c>
      <c r="B976" t="s">
        <v>35</v>
      </c>
      <c r="C976" t="s">
        <v>18</v>
      </c>
      <c r="D976" t="s">
        <v>26</v>
      </c>
      <c r="E976" t="s">
        <v>20</v>
      </c>
      <c r="F976">
        <v>-825</v>
      </c>
      <c r="G976" t="s">
        <v>21</v>
      </c>
      <c r="H976" t="s">
        <v>20</v>
      </c>
      <c r="I976" t="s">
        <v>22</v>
      </c>
      <c r="J976">
        <v>7</v>
      </c>
      <c r="K976" t="s">
        <v>23</v>
      </c>
      <c r="L976">
        <v>179</v>
      </c>
      <c r="M976">
        <v>2</v>
      </c>
      <c r="N976">
        <v>-1</v>
      </c>
      <c r="O976">
        <v>0</v>
      </c>
      <c r="P976" t="s">
        <v>22</v>
      </c>
      <c r="Q976" t="s">
        <v>20</v>
      </c>
      <c r="AG976" s="20">
        <f t="shared" si="15"/>
        <v>0</v>
      </c>
    </row>
    <row r="977" spans="1:33" x14ac:dyDescent="0.3">
      <c r="A977">
        <v>38</v>
      </c>
      <c r="B977" t="s">
        <v>32</v>
      </c>
      <c r="C977" t="s">
        <v>25</v>
      </c>
      <c r="D977" t="s">
        <v>26</v>
      </c>
      <c r="E977" t="s">
        <v>20</v>
      </c>
      <c r="F977">
        <v>137</v>
      </c>
      <c r="G977" t="s">
        <v>21</v>
      </c>
      <c r="H977" t="s">
        <v>21</v>
      </c>
      <c r="I977" t="s">
        <v>22</v>
      </c>
      <c r="J977">
        <v>7</v>
      </c>
      <c r="K977" t="s">
        <v>23</v>
      </c>
      <c r="L977">
        <v>125</v>
      </c>
      <c r="M977">
        <v>2</v>
      </c>
      <c r="N977">
        <v>-1</v>
      </c>
      <c r="O977">
        <v>0</v>
      </c>
      <c r="P977" t="s">
        <v>22</v>
      </c>
      <c r="Q977" t="s">
        <v>20</v>
      </c>
      <c r="AG977" s="19">
        <f t="shared" si="15"/>
        <v>0</v>
      </c>
    </row>
    <row r="978" spans="1:33" x14ac:dyDescent="0.3">
      <c r="A978">
        <v>60</v>
      </c>
      <c r="B978" t="s">
        <v>30</v>
      </c>
      <c r="C978" t="s">
        <v>18</v>
      </c>
      <c r="D978" t="s">
        <v>26</v>
      </c>
      <c r="E978" t="s">
        <v>20</v>
      </c>
      <c r="F978">
        <v>42</v>
      </c>
      <c r="G978" t="s">
        <v>21</v>
      </c>
      <c r="H978" t="s">
        <v>21</v>
      </c>
      <c r="I978" t="s">
        <v>22</v>
      </c>
      <c r="J978">
        <v>7</v>
      </c>
      <c r="K978" t="s">
        <v>23</v>
      </c>
      <c r="L978">
        <v>386</v>
      </c>
      <c r="M978">
        <v>2</v>
      </c>
      <c r="N978">
        <v>-1</v>
      </c>
      <c r="O978">
        <v>0</v>
      </c>
      <c r="P978" t="s">
        <v>22</v>
      </c>
      <c r="Q978" t="s">
        <v>20</v>
      </c>
      <c r="AG978" s="20">
        <f t="shared" si="15"/>
        <v>0</v>
      </c>
    </row>
    <row r="979" spans="1:33" x14ac:dyDescent="0.3">
      <c r="A979">
        <v>33</v>
      </c>
      <c r="B979" t="s">
        <v>17</v>
      </c>
      <c r="C979" t="s">
        <v>25</v>
      </c>
      <c r="D979" t="s">
        <v>19</v>
      </c>
      <c r="E979" t="s">
        <v>20</v>
      </c>
      <c r="F979">
        <v>54</v>
      </c>
      <c r="G979" t="s">
        <v>20</v>
      </c>
      <c r="H979" t="s">
        <v>20</v>
      </c>
      <c r="I979" t="s">
        <v>22</v>
      </c>
      <c r="J979">
        <v>7</v>
      </c>
      <c r="K979" t="s">
        <v>23</v>
      </c>
      <c r="L979">
        <v>262</v>
      </c>
      <c r="M979">
        <v>2</v>
      </c>
      <c r="N979">
        <v>-1</v>
      </c>
      <c r="O979">
        <v>0</v>
      </c>
      <c r="P979" t="s">
        <v>22</v>
      </c>
      <c r="Q979" t="s">
        <v>20</v>
      </c>
      <c r="AG979" s="19">
        <f t="shared" si="15"/>
        <v>0</v>
      </c>
    </row>
    <row r="980" spans="1:33" x14ac:dyDescent="0.3">
      <c r="A980">
        <v>33</v>
      </c>
      <c r="B980" t="s">
        <v>35</v>
      </c>
      <c r="C980" t="s">
        <v>25</v>
      </c>
      <c r="D980" t="s">
        <v>19</v>
      </c>
      <c r="E980" t="s">
        <v>20</v>
      </c>
      <c r="F980">
        <v>1716</v>
      </c>
      <c r="G980" t="s">
        <v>21</v>
      </c>
      <c r="H980" t="s">
        <v>20</v>
      </c>
      <c r="I980" t="s">
        <v>22</v>
      </c>
      <c r="J980">
        <v>7</v>
      </c>
      <c r="K980" t="s">
        <v>23</v>
      </c>
      <c r="L980">
        <v>396</v>
      </c>
      <c r="M980">
        <v>2</v>
      </c>
      <c r="N980">
        <v>-1</v>
      </c>
      <c r="O980">
        <v>0</v>
      </c>
      <c r="P980" t="s">
        <v>22</v>
      </c>
      <c r="Q980" t="s">
        <v>20</v>
      </c>
      <c r="AG980" s="20">
        <f t="shared" si="15"/>
        <v>0</v>
      </c>
    </row>
    <row r="981" spans="1:33" x14ac:dyDescent="0.3">
      <c r="A981">
        <v>52</v>
      </c>
      <c r="B981" t="s">
        <v>32</v>
      </c>
      <c r="C981" t="s">
        <v>18</v>
      </c>
      <c r="D981" t="s">
        <v>31</v>
      </c>
      <c r="E981" t="s">
        <v>20</v>
      </c>
      <c r="F981">
        <v>270</v>
      </c>
      <c r="G981" t="s">
        <v>21</v>
      </c>
      <c r="H981" t="s">
        <v>20</v>
      </c>
      <c r="I981" t="s">
        <v>22</v>
      </c>
      <c r="J981">
        <v>7</v>
      </c>
      <c r="K981" t="s">
        <v>23</v>
      </c>
      <c r="L981">
        <v>294</v>
      </c>
      <c r="M981">
        <v>2</v>
      </c>
      <c r="N981">
        <v>-1</v>
      </c>
      <c r="O981">
        <v>0</v>
      </c>
      <c r="P981" t="s">
        <v>22</v>
      </c>
      <c r="Q981" t="s">
        <v>20</v>
      </c>
      <c r="AG981" s="19">
        <f t="shared" si="15"/>
        <v>0</v>
      </c>
    </row>
    <row r="982" spans="1:33" x14ac:dyDescent="0.3">
      <c r="A982">
        <v>42</v>
      </c>
      <c r="B982" t="s">
        <v>28</v>
      </c>
      <c r="C982" t="s">
        <v>18</v>
      </c>
      <c r="D982" t="s">
        <v>31</v>
      </c>
      <c r="E982" t="s">
        <v>20</v>
      </c>
      <c r="F982">
        <v>803</v>
      </c>
      <c r="G982" t="s">
        <v>21</v>
      </c>
      <c r="H982" t="s">
        <v>20</v>
      </c>
      <c r="I982" t="s">
        <v>22</v>
      </c>
      <c r="J982">
        <v>7</v>
      </c>
      <c r="K982" t="s">
        <v>23</v>
      </c>
      <c r="L982">
        <v>171</v>
      </c>
      <c r="M982">
        <v>2</v>
      </c>
      <c r="N982">
        <v>-1</v>
      </c>
      <c r="O982">
        <v>0</v>
      </c>
      <c r="P982" t="s">
        <v>22</v>
      </c>
      <c r="Q982" t="s">
        <v>20</v>
      </c>
      <c r="AG982" s="20">
        <f t="shared" si="15"/>
        <v>0</v>
      </c>
    </row>
    <row r="983" spans="1:33" x14ac:dyDescent="0.3">
      <c r="A983">
        <v>30</v>
      </c>
      <c r="B983" t="s">
        <v>24</v>
      </c>
      <c r="C983" t="s">
        <v>25</v>
      </c>
      <c r="D983" t="s">
        <v>26</v>
      </c>
      <c r="E983" t="s">
        <v>20</v>
      </c>
      <c r="F983">
        <v>102</v>
      </c>
      <c r="G983" t="s">
        <v>21</v>
      </c>
      <c r="H983" t="s">
        <v>20</v>
      </c>
      <c r="I983" t="s">
        <v>22</v>
      </c>
      <c r="J983">
        <v>7</v>
      </c>
      <c r="K983" t="s">
        <v>23</v>
      </c>
      <c r="L983">
        <v>614</v>
      </c>
      <c r="M983">
        <v>2</v>
      </c>
      <c r="N983">
        <v>-1</v>
      </c>
      <c r="O983">
        <v>0</v>
      </c>
      <c r="P983" t="s">
        <v>22</v>
      </c>
      <c r="Q983" t="s">
        <v>20</v>
      </c>
      <c r="AG983" s="19">
        <f t="shared" si="15"/>
        <v>0</v>
      </c>
    </row>
    <row r="984" spans="1:33" x14ac:dyDescent="0.3">
      <c r="A984">
        <v>33</v>
      </c>
      <c r="B984" t="s">
        <v>27</v>
      </c>
      <c r="C984" t="s">
        <v>29</v>
      </c>
      <c r="D984" t="s">
        <v>19</v>
      </c>
      <c r="E984" t="s">
        <v>20</v>
      </c>
      <c r="F984">
        <v>188</v>
      </c>
      <c r="G984" t="s">
        <v>21</v>
      </c>
      <c r="H984" t="s">
        <v>20</v>
      </c>
      <c r="I984" t="s">
        <v>22</v>
      </c>
      <c r="J984">
        <v>7</v>
      </c>
      <c r="K984" t="s">
        <v>23</v>
      </c>
      <c r="L984">
        <v>118</v>
      </c>
      <c r="M984">
        <v>3</v>
      </c>
      <c r="N984">
        <v>-1</v>
      </c>
      <c r="O984">
        <v>0</v>
      </c>
      <c r="P984" t="s">
        <v>22</v>
      </c>
      <c r="Q984" t="s">
        <v>20</v>
      </c>
      <c r="AG984" s="20">
        <f t="shared" si="15"/>
        <v>0</v>
      </c>
    </row>
    <row r="985" spans="1:33" x14ac:dyDescent="0.3">
      <c r="A985">
        <v>46</v>
      </c>
      <c r="B985" t="s">
        <v>32</v>
      </c>
      <c r="C985" t="s">
        <v>29</v>
      </c>
      <c r="D985" t="s">
        <v>26</v>
      </c>
      <c r="E985" t="s">
        <v>20</v>
      </c>
      <c r="F985">
        <v>207</v>
      </c>
      <c r="G985" t="s">
        <v>21</v>
      </c>
      <c r="H985" t="s">
        <v>20</v>
      </c>
      <c r="I985" t="s">
        <v>22</v>
      </c>
      <c r="J985">
        <v>7</v>
      </c>
      <c r="K985" t="s">
        <v>23</v>
      </c>
      <c r="L985">
        <v>485</v>
      </c>
      <c r="M985">
        <v>4</v>
      </c>
      <c r="N985">
        <v>-1</v>
      </c>
      <c r="O985">
        <v>0</v>
      </c>
      <c r="P985" t="s">
        <v>22</v>
      </c>
      <c r="Q985" t="s">
        <v>20</v>
      </c>
      <c r="AG985" s="19">
        <f t="shared" si="15"/>
        <v>0</v>
      </c>
    </row>
    <row r="986" spans="1:33" x14ac:dyDescent="0.3">
      <c r="A986">
        <v>51</v>
      </c>
      <c r="B986" t="s">
        <v>28</v>
      </c>
      <c r="C986" t="s">
        <v>18</v>
      </c>
      <c r="D986" t="s">
        <v>31</v>
      </c>
      <c r="E986" t="s">
        <v>20</v>
      </c>
      <c r="F986">
        <v>1466</v>
      </c>
      <c r="G986" t="s">
        <v>21</v>
      </c>
      <c r="H986" t="s">
        <v>20</v>
      </c>
      <c r="I986" t="s">
        <v>22</v>
      </c>
      <c r="J986">
        <v>7</v>
      </c>
      <c r="K986" t="s">
        <v>23</v>
      </c>
      <c r="L986">
        <v>406</v>
      </c>
      <c r="M986">
        <v>2</v>
      </c>
      <c r="N986">
        <v>-1</v>
      </c>
      <c r="O986">
        <v>0</v>
      </c>
      <c r="P986" t="s">
        <v>22</v>
      </c>
      <c r="Q986" t="s">
        <v>20</v>
      </c>
      <c r="AG986" s="20">
        <f t="shared" si="15"/>
        <v>0</v>
      </c>
    </row>
    <row r="987" spans="1:33" x14ac:dyDescent="0.3">
      <c r="A987">
        <v>40</v>
      </c>
      <c r="B987" t="s">
        <v>35</v>
      </c>
      <c r="C987" t="s">
        <v>25</v>
      </c>
      <c r="D987" t="s">
        <v>26</v>
      </c>
      <c r="E987" t="s">
        <v>20</v>
      </c>
      <c r="F987">
        <v>350</v>
      </c>
      <c r="G987" t="s">
        <v>21</v>
      </c>
      <c r="H987" t="s">
        <v>20</v>
      </c>
      <c r="I987" t="s">
        <v>22</v>
      </c>
      <c r="J987">
        <v>7</v>
      </c>
      <c r="K987" t="s">
        <v>23</v>
      </c>
      <c r="L987">
        <v>287</v>
      </c>
      <c r="M987">
        <v>1</v>
      </c>
      <c r="N987">
        <v>-1</v>
      </c>
      <c r="O987">
        <v>0</v>
      </c>
      <c r="P987" t="s">
        <v>22</v>
      </c>
      <c r="Q987" t="s">
        <v>20</v>
      </c>
      <c r="AG987" s="19">
        <f t="shared" si="15"/>
        <v>0</v>
      </c>
    </row>
    <row r="988" spans="1:33" x14ac:dyDescent="0.3">
      <c r="A988">
        <v>50</v>
      </c>
      <c r="B988" t="s">
        <v>32</v>
      </c>
      <c r="C988" t="s">
        <v>18</v>
      </c>
      <c r="D988" t="s">
        <v>26</v>
      </c>
      <c r="E988" t="s">
        <v>20</v>
      </c>
      <c r="F988">
        <v>159</v>
      </c>
      <c r="G988" t="s">
        <v>21</v>
      </c>
      <c r="H988" t="s">
        <v>20</v>
      </c>
      <c r="I988" t="s">
        <v>22</v>
      </c>
      <c r="J988">
        <v>7</v>
      </c>
      <c r="K988" t="s">
        <v>23</v>
      </c>
      <c r="L988">
        <v>216</v>
      </c>
      <c r="M988">
        <v>2</v>
      </c>
      <c r="N988">
        <v>-1</v>
      </c>
      <c r="O988">
        <v>0</v>
      </c>
      <c r="P988" t="s">
        <v>22</v>
      </c>
      <c r="Q988" t="s">
        <v>20</v>
      </c>
      <c r="AG988" s="20">
        <f t="shared" si="15"/>
        <v>0</v>
      </c>
    </row>
    <row r="989" spans="1:33" x14ac:dyDescent="0.3">
      <c r="A989">
        <v>42</v>
      </c>
      <c r="B989" t="s">
        <v>27</v>
      </c>
      <c r="C989" t="s">
        <v>18</v>
      </c>
      <c r="D989" t="s">
        <v>19</v>
      </c>
      <c r="E989" t="s">
        <v>20</v>
      </c>
      <c r="F989">
        <v>157</v>
      </c>
      <c r="G989" t="s">
        <v>21</v>
      </c>
      <c r="H989" t="s">
        <v>21</v>
      </c>
      <c r="I989" t="s">
        <v>22</v>
      </c>
      <c r="J989">
        <v>7</v>
      </c>
      <c r="K989" t="s">
        <v>23</v>
      </c>
      <c r="L989">
        <v>650</v>
      </c>
      <c r="M989">
        <v>1</v>
      </c>
      <c r="N989">
        <v>-1</v>
      </c>
      <c r="O989">
        <v>0</v>
      </c>
      <c r="P989" t="s">
        <v>22</v>
      </c>
      <c r="Q989" t="s">
        <v>20</v>
      </c>
      <c r="AG989" s="19">
        <f t="shared" si="15"/>
        <v>0</v>
      </c>
    </row>
    <row r="990" spans="1:33" x14ac:dyDescent="0.3">
      <c r="A990">
        <v>38</v>
      </c>
      <c r="B990" t="s">
        <v>24</v>
      </c>
      <c r="C990" t="s">
        <v>18</v>
      </c>
      <c r="D990" t="s">
        <v>26</v>
      </c>
      <c r="E990" t="s">
        <v>20</v>
      </c>
      <c r="F990">
        <v>0</v>
      </c>
      <c r="G990" t="s">
        <v>20</v>
      </c>
      <c r="H990" t="s">
        <v>20</v>
      </c>
      <c r="I990" t="s">
        <v>22</v>
      </c>
      <c r="J990">
        <v>7</v>
      </c>
      <c r="K990" t="s">
        <v>23</v>
      </c>
      <c r="L990">
        <v>55</v>
      </c>
      <c r="M990">
        <v>1</v>
      </c>
      <c r="N990">
        <v>-1</v>
      </c>
      <c r="O990">
        <v>0</v>
      </c>
      <c r="P990" t="s">
        <v>22</v>
      </c>
      <c r="Q990" t="s">
        <v>20</v>
      </c>
      <c r="AG990" s="20">
        <f t="shared" si="15"/>
        <v>0</v>
      </c>
    </row>
    <row r="991" spans="1:33" x14ac:dyDescent="0.3">
      <c r="A991">
        <v>36</v>
      </c>
      <c r="B991" t="s">
        <v>32</v>
      </c>
      <c r="C991" t="s">
        <v>25</v>
      </c>
      <c r="D991" t="s">
        <v>31</v>
      </c>
      <c r="E991" t="s">
        <v>20</v>
      </c>
      <c r="F991">
        <v>91</v>
      </c>
      <c r="G991" t="s">
        <v>21</v>
      </c>
      <c r="H991" t="s">
        <v>20</v>
      </c>
      <c r="I991" t="s">
        <v>22</v>
      </c>
      <c r="J991">
        <v>7</v>
      </c>
      <c r="K991" t="s">
        <v>23</v>
      </c>
      <c r="L991">
        <v>371</v>
      </c>
      <c r="M991">
        <v>2</v>
      </c>
      <c r="N991">
        <v>-1</v>
      </c>
      <c r="O991">
        <v>0</v>
      </c>
      <c r="P991" t="s">
        <v>22</v>
      </c>
      <c r="Q991" t="s">
        <v>20</v>
      </c>
      <c r="AG991" s="19">
        <f t="shared" si="15"/>
        <v>0</v>
      </c>
    </row>
    <row r="992" spans="1:33" x14ac:dyDescent="0.3">
      <c r="A992">
        <v>37</v>
      </c>
      <c r="B992" t="s">
        <v>35</v>
      </c>
      <c r="C992" t="s">
        <v>29</v>
      </c>
      <c r="D992" t="s">
        <v>31</v>
      </c>
      <c r="E992" t="s">
        <v>20</v>
      </c>
      <c r="F992">
        <v>849</v>
      </c>
      <c r="G992" t="s">
        <v>21</v>
      </c>
      <c r="H992" t="s">
        <v>20</v>
      </c>
      <c r="I992" t="s">
        <v>22</v>
      </c>
      <c r="J992">
        <v>7</v>
      </c>
      <c r="K992" t="s">
        <v>23</v>
      </c>
      <c r="L992">
        <v>166</v>
      </c>
      <c r="M992">
        <v>1</v>
      </c>
      <c r="N992">
        <v>-1</v>
      </c>
      <c r="O992">
        <v>0</v>
      </c>
      <c r="P992" t="s">
        <v>22</v>
      </c>
      <c r="Q992" t="s">
        <v>20</v>
      </c>
      <c r="AG992" s="20">
        <f t="shared" si="15"/>
        <v>0</v>
      </c>
    </row>
    <row r="993" spans="1:33" x14ac:dyDescent="0.3">
      <c r="A993">
        <v>33</v>
      </c>
      <c r="B993" t="s">
        <v>17</v>
      </c>
      <c r="C993" t="s">
        <v>18</v>
      </c>
      <c r="D993" t="s">
        <v>19</v>
      </c>
      <c r="E993" t="s">
        <v>20</v>
      </c>
      <c r="F993">
        <v>436</v>
      </c>
      <c r="G993" t="s">
        <v>21</v>
      </c>
      <c r="H993" t="s">
        <v>20</v>
      </c>
      <c r="I993" t="s">
        <v>22</v>
      </c>
      <c r="J993">
        <v>7</v>
      </c>
      <c r="K993" t="s">
        <v>23</v>
      </c>
      <c r="L993">
        <v>48</v>
      </c>
      <c r="M993">
        <v>1</v>
      </c>
      <c r="N993">
        <v>-1</v>
      </c>
      <c r="O993">
        <v>0</v>
      </c>
      <c r="P993" t="s">
        <v>22</v>
      </c>
      <c r="Q993" t="s">
        <v>20</v>
      </c>
      <c r="AG993" s="19">
        <f t="shared" si="15"/>
        <v>0</v>
      </c>
    </row>
    <row r="994" spans="1:33" x14ac:dyDescent="0.3">
      <c r="A994">
        <v>38</v>
      </c>
      <c r="B994" t="s">
        <v>28</v>
      </c>
      <c r="C994" t="s">
        <v>25</v>
      </c>
      <c r="D994" t="s">
        <v>26</v>
      </c>
      <c r="E994" t="s">
        <v>20</v>
      </c>
      <c r="F994">
        <v>-1</v>
      </c>
      <c r="G994" t="s">
        <v>21</v>
      </c>
      <c r="H994" t="s">
        <v>20</v>
      </c>
      <c r="I994" t="s">
        <v>22</v>
      </c>
      <c r="J994">
        <v>7</v>
      </c>
      <c r="K994" t="s">
        <v>23</v>
      </c>
      <c r="L994">
        <v>72</v>
      </c>
      <c r="M994">
        <v>1</v>
      </c>
      <c r="N994">
        <v>-1</v>
      </c>
      <c r="O994">
        <v>0</v>
      </c>
      <c r="P994" t="s">
        <v>22</v>
      </c>
      <c r="Q994" t="s">
        <v>20</v>
      </c>
      <c r="AG994" s="20">
        <f t="shared" si="15"/>
        <v>0</v>
      </c>
    </row>
    <row r="995" spans="1:33" x14ac:dyDescent="0.3">
      <c r="A995">
        <v>52</v>
      </c>
      <c r="B995" t="s">
        <v>28</v>
      </c>
      <c r="C995" t="s">
        <v>18</v>
      </c>
      <c r="D995" t="s">
        <v>19</v>
      </c>
      <c r="E995" t="s">
        <v>20</v>
      </c>
      <c r="F995">
        <v>297</v>
      </c>
      <c r="G995" t="s">
        <v>21</v>
      </c>
      <c r="H995" t="s">
        <v>20</v>
      </c>
      <c r="I995" t="s">
        <v>22</v>
      </c>
      <c r="J995">
        <v>7</v>
      </c>
      <c r="K995" t="s">
        <v>23</v>
      </c>
      <c r="L995">
        <v>55</v>
      </c>
      <c r="M995">
        <v>1</v>
      </c>
      <c r="N995">
        <v>-1</v>
      </c>
      <c r="O995">
        <v>0</v>
      </c>
      <c r="P995" t="s">
        <v>22</v>
      </c>
      <c r="Q995" t="s">
        <v>20</v>
      </c>
      <c r="AG995" s="19">
        <f t="shared" si="15"/>
        <v>0</v>
      </c>
    </row>
    <row r="996" spans="1:33" x14ac:dyDescent="0.3">
      <c r="A996">
        <v>29</v>
      </c>
      <c r="B996" t="s">
        <v>28</v>
      </c>
      <c r="C996" t="s">
        <v>18</v>
      </c>
      <c r="D996" t="s">
        <v>26</v>
      </c>
      <c r="E996" t="s">
        <v>20</v>
      </c>
      <c r="F996">
        <v>313</v>
      </c>
      <c r="G996" t="s">
        <v>21</v>
      </c>
      <c r="H996" t="s">
        <v>21</v>
      </c>
      <c r="I996" t="s">
        <v>22</v>
      </c>
      <c r="J996">
        <v>7</v>
      </c>
      <c r="K996" t="s">
        <v>23</v>
      </c>
      <c r="L996">
        <v>144</v>
      </c>
      <c r="M996">
        <v>1</v>
      </c>
      <c r="N996">
        <v>-1</v>
      </c>
      <c r="O996">
        <v>0</v>
      </c>
      <c r="P996" t="s">
        <v>22</v>
      </c>
      <c r="Q996" t="s">
        <v>20</v>
      </c>
      <c r="AG996" s="20">
        <f t="shared" si="15"/>
        <v>0</v>
      </c>
    </row>
    <row r="997" spans="1:33" x14ac:dyDescent="0.3">
      <c r="A997">
        <v>37</v>
      </c>
      <c r="B997" t="s">
        <v>28</v>
      </c>
      <c r="C997" t="s">
        <v>18</v>
      </c>
      <c r="D997" t="s">
        <v>31</v>
      </c>
      <c r="E997" t="s">
        <v>20</v>
      </c>
      <c r="F997">
        <v>310</v>
      </c>
      <c r="G997" t="s">
        <v>21</v>
      </c>
      <c r="H997" t="s">
        <v>20</v>
      </c>
      <c r="I997" t="s">
        <v>22</v>
      </c>
      <c r="J997">
        <v>7</v>
      </c>
      <c r="K997" t="s">
        <v>23</v>
      </c>
      <c r="L997">
        <v>474</v>
      </c>
      <c r="M997">
        <v>1</v>
      </c>
      <c r="N997">
        <v>-1</v>
      </c>
      <c r="O997">
        <v>0</v>
      </c>
      <c r="P997" t="s">
        <v>22</v>
      </c>
      <c r="Q997" t="s">
        <v>20</v>
      </c>
      <c r="AG997" s="19">
        <f t="shared" si="15"/>
        <v>0</v>
      </c>
    </row>
    <row r="998" spans="1:33" x14ac:dyDescent="0.3">
      <c r="A998">
        <v>34</v>
      </c>
      <c r="B998" t="s">
        <v>32</v>
      </c>
      <c r="C998" t="s">
        <v>18</v>
      </c>
      <c r="D998" t="s">
        <v>26</v>
      </c>
      <c r="E998" t="s">
        <v>20</v>
      </c>
      <c r="F998">
        <v>475</v>
      </c>
      <c r="G998" t="s">
        <v>21</v>
      </c>
      <c r="H998" t="s">
        <v>20</v>
      </c>
      <c r="I998" t="s">
        <v>22</v>
      </c>
      <c r="J998">
        <v>7</v>
      </c>
      <c r="K998" t="s">
        <v>23</v>
      </c>
      <c r="L998">
        <v>559</v>
      </c>
      <c r="M998">
        <v>1</v>
      </c>
      <c r="N998">
        <v>-1</v>
      </c>
      <c r="O998">
        <v>0</v>
      </c>
      <c r="P998" t="s">
        <v>22</v>
      </c>
      <c r="Q998" t="s">
        <v>20</v>
      </c>
      <c r="AG998" s="20">
        <f t="shared" si="15"/>
        <v>0</v>
      </c>
    </row>
    <row r="999" spans="1:33" x14ac:dyDescent="0.3">
      <c r="A999">
        <v>43</v>
      </c>
      <c r="B999" t="s">
        <v>28</v>
      </c>
      <c r="C999" t="s">
        <v>18</v>
      </c>
      <c r="D999" t="s">
        <v>31</v>
      </c>
      <c r="E999" t="s">
        <v>20</v>
      </c>
      <c r="F999">
        <v>61</v>
      </c>
      <c r="G999" t="s">
        <v>21</v>
      </c>
      <c r="H999" t="s">
        <v>20</v>
      </c>
      <c r="I999" t="s">
        <v>22</v>
      </c>
      <c r="J999">
        <v>7</v>
      </c>
      <c r="K999" t="s">
        <v>23</v>
      </c>
      <c r="L999">
        <v>261</v>
      </c>
      <c r="M999">
        <v>1</v>
      </c>
      <c r="N999">
        <v>-1</v>
      </c>
      <c r="O999">
        <v>0</v>
      </c>
      <c r="P999" t="s">
        <v>22</v>
      </c>
      <c r="Q999" t="s">
        <v>20</v>
      </c>
      <c r="AG999" s="19">
        <f t="shared" si="15"/>
        <v>0</v>
      </c>
    </row>
    <row r="1000" spans="1:33" x14ac:dyDescent="0.3">
      <c r="A1000">
        <v>49</v>
      </c>
      <c r="B1000" t="s">
        <v>33</v>
      </c>
      <c r="C1000" t="s">
        <v>18</v>
      </c>
      <c r="D1000" t="s">
        <v>26</v>
      </c>
      <c r="E1000" t="s">
        <v>20</v>
      </c>
      <c r="F1000">
        <v>1377</v>
      </c>
      <c r="G1000" t="s">
        <v>21</v>
      </c>
      <c r="H1000" t="s">
        <v>20</v>
      </c>
      <c r="I1000" t="s">
        <v>22</v>
      </c>
      <c r="J1000">
        <v>7</v>
      </c>
      <c r="K1000" t="s">
        <v>23</v>
      </c>
      <c r="L1000">
        <v>1101</v>
      </c>
      <c r="M1000">
        <v>1</v>
      </c>
      <c r="N1000">
        <v>-1</v>
      </c>
      <c r="O1000">
        <v>0</v>
      </c>
      <c r="P1000" t="s">
        <v>22</v>
      </c>
      <c r="Q1000" t="s">
        <v>20</v>
      </c>
      <c r="AG1000" s="20">
        <f t="shared" si="15"/>
        <v>0</v>
      </c>
    </row>
    <row r="1001" spans="1:33" x14ac:dyDescent="0.3">
      <c r="A1001">
        <v>33</v>
      </c>
      <c r="B1001" t="s">
        <v>24</v>
      </c>
      <c r="C1001" t="s">
        <v>25</v>
      </c>
      <c r="D1001" t="s">
        <v>26</v>
      </c>
      <c r="E1001" t="s">
        <v>20</v>
      </c>
      <c r="F1001">
        <v>56</v>
      </c>
      <c r="G1001" t="s">
        <v>20</v>
      </c>
      <c r="H1001" t="s">
        <v>20</v>
      </c>
      <c r="I1001" t="s">
        <v>22</v>
      </c>
      <c r="J1001">
        <v>7</v>
      </c>
      <c r="K1001" t="s">
        <v>23</v>
      </c>
      <c r="L1001">
        <v>236</v>
      </c>
      <c r="M1001">
        <v>2</v>
      </c>
      <c r="N1001">
        <v>-1</v>
      </c>
      <c r="O1001">
        <v>0</v>
      </c>
      <c r="P1001" t="s">
        <v>22</v>
      </c>
      <c r="Q1001" t="s">
        <v>20</v>
      </c>
      <c r="AG1001" s="19">
        <f t="shared" si="15"/>
        <v>0</v>
      </c>
    </row>
    <row r="1002" spans="1:33" x14ac:dyDescent="0.3">
      <c r="A1002">
        <v>47</v>
      </c>
      <c r="B1002" t="s">
        <v>32</v>
      </c>
      <c r="C1002" t="s">
        <v>18</v>
      </c>
      <c r="D1002" t="s">
        <v>22</v>
      </c>
      <c r="E1002" t="s">
        <v>20</v>
      </c>
      <c r="F1002">
        <v>0</v>
      </c>
      <c r="G1002" t="s">
        <v>21</v>
      </c>
      <c r="H1002" t="s">
        <v>20</v>
      </c>
      <c r="I1002" t="s">
        <v>22</v>
      </c>
      <c r="J1002">
        <v>7</v>
      </c>
      <c r="K1002" t="s">
        <v>23</v>
      </c>
      <c r="L1002">
        <v>164</v>
      </c>
      <c r="M1002">
        <v>1</v>
      </c>
      <c r="N1002">
        <v>-1</v>
      </c>
      <c r="O1002">
        <v>0</v>
      </c>
      <c r="P1002" t="s">
        <v>22</v>
      </c>
      <c r="Q1002" t="s">
        <v>20</v>
      </c>
      <c r="AG1002" s="20">
        <f t="shared" si="15"/>
        <v>0</v>
      </c>
    </row>
    <row r="1003" spans="1:33" x14ac:dyDescent="0.3">
      <c r="A1003">
        <v>50</v>
      </c>
      <c r="B1003" t="s">
        <v>24</v>
      </c>
      <c r="C1003" t="s">
        <v>18</v>
      </c>
      <c r="D1003" t="s">
        <v>26</v>
      </c>
      <c r="E1003" t="s">
        <v>20</v>
      </c>
      <c r="F1003">
        <v>73</v>
      </c>
      <c r="G1003" t="s">
        <v>20</v>
      </c>
      <c r="H1003" t="s">
        <v>20</v>
      </c>
      <c r="I1003" t="s">
        <v>22</v>
      </c>
      <c r="J1003">
        <v>7</v>
      </c>
      <c r="K1003" t="s">
        <v>23</v>
      </c>
      <c r="L1003">
        <v>93</v>
      </c>
      <c r="M1003">
        <v>1</v>
      </c>
      <c r="N1003">
        <v>-1</v>
      </c>
      <c r="O1003">
        <v>0</v>
      </c>
      <c r="P1003" t="s">
        <v>22</v>
      </c>
      <c r="Q1003" t="s">
        <v>20</v>
      </c>
      <c r="AG1003" s="19">
        <f t="shared" si="15"/>
        <v>0</v>
      </c>
    </row>
    <row r="1004" spans="1:33" x14ac:dyDescent="0.3">
      <c r="A1004">
        <v>30</v>
      </c>
      <c r="B1004" t="s">
        <v>28</v>
      </c>
      <c r="C1004" t="s">
        <v>25</v>
      </c>
      <c r="D1004" t="s">
        <v>31</v>
      </c>
      <c r="E1004" t="s">
        <v>20</v>
      </c>
      <c r="F1004">
        <v>660</v>
      </c>
      <c r="G1004" t="s">
        <v>21</v>
      </c>
      <c r="H1004" t="s">
        <v>20</v>
      </c>
      <c r="I1004" t="s">
        <v>22</v>
      </c>
      <c r="J1004">
        <v>7</v>
      </c>
      <c r="K1004" t="s">
        <v>23</v>
      </c>
      <c r="L1004">
        <v>912</v>
      </c>
      <c r="M1004">
        <v>2</v>
      </c>
      <c r="N1004">
        <v>-1</v>
      </c>
      <c r="O1004">
        <v>0</v>
      </c>
      <c r="P1004" t="s">
        <v>22</v>
      </c>
      <c r="Q1004" t="s">
        <v>20</v>
      </c>
      <c r="AG1004" s="20">
        <f t="shared" si="15"/>
        <v>0</v>
      </c>
    </row>
    <row r="1005" spans="1:33" x14ac:dyDescent="0.3">
      <c r="A1005">
        <v>44</v>
      </c>
      <c r="B1005" t="s">
        <v>33</v>
      </c>
      <c r="C1005" t="s">
        <v>18</v>
      </c>
      <c r="D1005" t="s">
        <v>31</v>
      </c>
      <c r="E1005" t="s">
        <v>20</v>
      </c>
      <c r="F1005">
        <v>-79</v>
      </c>
      <c r="G1005" t="s">
        <v>21</v>
      </c>
      <c r="H1005" t="s">
        <v>20</v>
      </c>
      <c r="I1005" t="s">
        <v>22</v>
      </c>
      <c r="J1005">
        <v>7</v>
      </c>
      <c r="K1005" t="s">
        <v>23</v>
      </c>
      <c r="L1005">
        <v>179</v>
      </c>
      <c r="M1005">
        <v>2</v>
      </c>
      <c r="N1005">
        <v>-1</v>
      </c>
      <c r="O1005">
        <v>0</v>
      </c>
      <c r="P1005" t="s">
        <v>22</v>
      </c>
      <c r="Q1005" t="s">
        <v>20</v>
      </c>
      <c r="AG1005" s="19">
        <f t="shared" si="15"/>
        <v>0</v>
      </c>
    </row>
    <row r="1006" spans="1:33" x14ac:dyDescent="0.3">
      <c r="A1006">
        <v>44</v>
      </c>
      <c r="B1006" t="s">
        <v>28</v>
      </c>
      <c r="C1006" t="s">
        <v>29</v>
      </c>
      <c r="D1006" t="s">
        <v>26</v>
      </c>
      <c r="E1006" t="s">
        <v>20</v>
      </c>
      <c r="F1006">
        <v>558</v>
      </c>
      <c r="G1006" t="s">
        <v>21</v>
      </c>
      <c r="H1006" t="s">
        <v>20</v>
      </c>
      <c r="I1006" t="s">
        <v>22</v>
      </c>
      <c r="J1006">
        <v>7</v>
      </c>
      <c r="K1006" t="s">
        <v>23</v>
      </c>
      <c r="L1006">
        <v>485</v>
      </c>
      <c r="M1006">
        <v>1</v>
      </c>
      <c r="N1006">
        <v>-1</v>
      </c>
      <c r="O1006">
        <v>0</v>
      </c>
      <c r="P1006" t="s">
        <v>22</v>
      </c>
      <c r="Q1006" t="s">
        <v>20</v>
      </c>
      <c r="AG1006" s="20">
        <f t="shared" si="15"/>
        <v>0</v>
      </c>
    </row>
    <row r="1007" spans="1:33" x14ac:dyDescent="0.3">
      <c r="A1007">
        <v>30</v>
      </c>
      <c r="B1007" t="s">
        <v>33</v>
      </c>
      <c r="C1007" t="s">
        <v>25</v>
      </c>
      <c r="D1007" t="s">
        <v>26</v>
      </c>
      <c r="E1007" t="s">
        <v>20</v>
      </c>
      <c r="F1007">
        <v>342</v>
      </c>
      <c r="G1007" t="s">
        <v>21</v>
      </c>
      <c r="H1007" t="s">
        <v>20</v>
      </c>
      <c r="I1007" t="s">
        <v>22</v>
      </c>
      <c r="J1007">
        <v>7</v>
      </c>
      <c r="K1007" t="s">
        <v>23</v>
      </c>
      <c r="L1007">
        <v>206</v>
      </c>
      <c r="M1007">
        <v>2</v>
      </c>
      <c r="N1007">
        <v>-1</v>
      </c>
      <c r="O1007">
        <v>0</v>
      </c>
      <c r="P1007" t="s">
        <v>22</v>
      </c>
      <c r="Q1007" t="s">
        <v>20</v>
      </c>
      <c r="AG1007" s="19">
        <f t="shared" si="15"/>
        <v>0</v>
      </c>
    </row>
    <row r="1008" spans="1:33" x14ac:dyDescent="0.3">
      <c r="A1008">
        <v>40</v>
      </c>
      <c r="B1008" t="s">
        <v>28</v>
      </c>
      <c r="C1008" t="s">
        <v>18</v>
      </c>
      <c r="D1008" t="s">
        <v>22</v>
      </c>
      <c r="E1008" t="s">
        <v>20</v>
      </c>
      <c r="F1008">
        <v>-4</v>
      </c>
      <c r="G1008" t="s">
        <v>21</v>
      </c>
      <c r="H1008" t="s">
        <v>20</v>
      </c>
      <c r="I1008" t="s">
        <v>22</v>
      </c>
      <c r="J1008">
        <v>7</v>
      </c>
      <c r="K1008" t="s">
        <v>23</v>
      </c>
      <c r="L1008">
        <v>311</v>
      </c>
      <c r="M1008">
        <v>1</v>
      </c>
      <c r="N1008">
        <v>-1</v>
      </c>
      <c r="O1008">
        <v>0</v>
      </c>
      <c r="P1008" t="s">
        <v>22</v>
      </c>
      <c r="Q1008" t="s">
        <v>20</v>
      </c>
      <c r="AG1008" s="20">
        <f t="shared" si="15"/>
        <v>0</v>
      </c>
    </row>
    <row r="1009" spans="1:33" x14ac:dyDescent="0.3">
      <c r="A1009">
        <v>41</v>
      </c>
      <c r="B1009" t="s">
        <v>28</v>
      </c>
      <c r="C1009" t="s">
        <v>18</v>
      </c>
      <c r="D1009" t="s">
        <v>22</v>
      </c>
      <c r="E1009" t="s">
        <v>20</v>
      </c>
      <c r="F1009">
        <v>225</v>
      </c>
      <c r="G1009" t="s">
        <v>21</v>
      </c>
      <c r="H1009" t="s">
        <v>20</v>
      </c>
      <c r="I1009" t="s">
        <v>22</v>
      </c>
      <c r="J1009">
        <v>7</v>
      </c>
      <c r="K1009" t="s">
        <v>23</v>
      </c>
      <c r="L1009">
        <v>690</v>
      </c>
      <c r="M1009">
        <v>2</v>
      </c>
      <c r="N1009">
        <v>-1</v>
      </c>
      <c r="O1009">
        <v>0</v>
      </c>
      <c r="P1009" t="s">
        <v>22</v>
      </c>
      <c r="Q1009" t="s">
        <v>20</v>
      </c>
      <c r="AG1009" s="19">
        <f t="shared" si="15"/>
        <v>0</v>
      </c>
    </row>
    <row r="1010" spans="1:33" x14ac:dyDescent="0.3">
      <c r="A1010">
        <v>34</v>
      </c>
      <c r="B1010" t="s">
        <v>28</v>
      </c>
      <c r="C1010" t="s">
        <v>18</v>
      </c>
      <c r="D1010" t="s">
        <v>31</v>
      </c>
      <c r="E1010" t="s">
        <v>20</v>
      </c>
      <c r="F1010">
        <v>267</v>
      </c>
      <c r="G1010" t="s">
        <v>21</v>
      </c>
      <c r="H1010" t="s">
        <v>20</v>
      </c>
      <c r="I1010" t="s">
        <v>22</v>
      </c>
      <c r="J1010">
        <v>7</v>
      </c>
      <c r="K1010" t="s">
        <v>23</v>
      </c>
      <c r="L1010">
        <v>362</v>
      </c>
      <c r="M1010">
        <v>1</v>
      </c>
      <c r="N1010">
        <v>-1</v>
      </c>
      <c r="O1010">
        <v>0</v>
      </c>
      <c r="P1010" t="s">
        <v>22</v>
      </c>
      <c r="Q1010" t="s">
        <v>20</v>
      </c>
      <c r="AG1010" s="20">
        <f t="shared" si="15"/>
        <v>0</v>
      </c>
    </row>
    <row r="1011" spans="1:33" x14ac:dyDescent="0.3">
      <c r="A1011">
        <v>53</v>
      </c>
      <c r="B1011" t="s">
        <v>33</v>
      </c>
      <c r="C1011" t="s">
        <v>18</v>
      </c>
      <c r="D1011" t="s">
        <v>31</v>
      </c>
      <c r="E1011" t="s">
        <v>20</v>
      </c>
      <c r="F1011">
        <v>46</v>
      </c>
      <c r="G1011" t="s">
        <v>21</v>
      </c>
      <c r="H1011" t="s">
        <v>20</v>
      </c>
      <c r="I1011" t="s">
        <v>22</v>
      </c>
      <c r="J1011">
        <v>7</v>
      </c>
      <c r="K1011" t="s">
        <v>23</v>
      </c>
      <c r="L1011">
        <v>274</v>
      </c>
      <c r="M1011">
        <v>1</v>
      </c>
      <c r="N1011">
        <v>-1</v>
      </c>
      <c r="O1011">
        <v>0</v>
      </c>
      <c r="P1011" t="s">
        <v>22</v>
      </c>
      <c r="Q1011" t="s">
        <v>20</v>
      </c>
      <c r="AG1011" s="19">
        <f t="shared" si="15"/>
        <v>0</v>
      </c>
    </row>
    <row r="1012" spans="1:33" x14ac:dyDescent="0.3">
      <c r="A1012">
        <v>35</v>
      </c>
      <c r="B1012" t="s">
        <v>28</v>
      </c>
      <c r="C1012" t="s">
        <v>18</v>
      </c>
      <c r="D1012" t="s">
        <v>31</v>
      </c>
      <c r="E1012" t="s">
        <v>20</v>
      </c>
      <c r="F1012">
        <v>624</v>
      </c>
      <c r="G1012" t="s">
        <v>21</v>
      </c>
      <c r="H1012" t="s">
        <v>20</v>
      </c>
      <c r="I1012" t="s">
        <v>22</v>
      </c>
      <c r="J1012">
        <v>7</v>
      </c>
      <c r="K1012" t="s">
        <v>23</v>
      </c>
      <c r="L1012">
        <v>163</v>
      </c>
      <c r="M1012">
        <v>1</v>
      </c>
      <c r="N1012">
        <v>-1</v>
      </c>
      <c r="O1012">
        <v>0</v>
      </c>
      <c r="P1012" t="s">
        <v>22</v>
      </c>
      <c r="Q1012" t="s">
        <v>20</v>
      </c>
      <c r="AG1012" s="20">
        <f t="shared" si="15"/>
        <v>0</v>
      </c>
    </row>
    <row r="1013" spans="1:33" x14ac:dyDescent="0.3">
      <c r="A1013">
        <v>34</v>
      </c>
      <c r="B1013" t="s">
        <v>24</v>
      </c>
      <c r="C1013" t="s">
        <v>29</v>
      </c>
      <c r="D1013" t="s">
        <v>26</v>
      </c>
      <c r="E1013" t="s">
        <v>20</v>
      </c>
      <c r="F1013">
        <v>1107</v>
      </c>
      <c r="G1013" t="s">
        <v>21</v>
      </c>
      <c r="H1013" t="s">
        <v>21</v>
      </c>
      <c r="I1013" t="s">
        <v>22</v>
      </c>
      <c r="J1013">
        <v>7</v>
      </c>
      <c r="K1013" t="s">
        <v>23</v>
      </c>
      <c r="L1013">
        <v>345</v>
      </c>
      <c r="M1013">
        <v>1</v>
      </c>
      <c r="N1013">
        <v>-1</v>
      </c>
      <c r="O1013">
        <v>0</v>
      </c>
      <c r="P1013" t="s">
        <v>22</v>
      </c>
      <c r="Q1013" t="s">
        <v>20</v>
      </c>
      <c r="AG1013" s="19">
        <f t="shared" si="15"/>
        <v>0</v>
      </c>
    </row>
    <row r="1014" spans="1:33" x14ac:dyDescent="0.3">
      <c r="A1014">
        <v>39</v>
      </c>
      <c r="B1014" t="s">
        <v>32</v>
      </c>
      <c r="C1014" t="s">
        <v>25</v>
      </c>
      <c r="D1014" t="s">
        <v>26</v>
      </c>
      <c r="E1014" t="s">
        <v>20</v>
      </c>
      <c r="F1014">
        <v>573</v>
      </c>
      <c r="G1014" t="s">
        <v>21</v>
      </c>
      <c r="H1014" t="s">
        <v>20</v>
      </c>
      <c r="I1014" t="s">
        <v>22</v>
      </c>
      <c r="J1014">
        <v>7</v>
      </c>
      <c r="K1014" t="s">
        <v>23</v>
      </c>
      <c r="L1014">
        <v>329</v>
      </c>
      <c r="M1014">
        <v>1</v>
      </c>
      <c r="N1014">
        <v>-1</v>
      </c>
      <c r="O1014">
        <v>0</v>
      </c>
      <c r="P1014" t="s">
        <v>22</v>
      </c>
      <c r="Q1014" t="s">
        <v>20</v>
      </c>
      <c r="AG1014" s="20">
        <f t="shared" si="15"/>
        <v>0</v>
      </c>
    </row>
    <row r="1015" spans="1:33" x14ac:dyDescent="0.3">
      <c r="A1015">
        <v>39</v>
      </c>
      <c r="B1015" t="s">
        <v>17</v>
      </c>
      <c r="C1015" t="s">
        <v>25</v>
      </c>
      <c r="D1015" t="s">
        <v>19</v>
      </c>
      <c r="E1015" t="s">
        <v>20</v>
      </c>
      <c r="F1015">
        <v>406</v>
      </c>
      <c r="G1015" t="s">
        <v>21</v>
      </c>
      <c r="H1015" t="s">
        <v>20</v>
      </c>
      <c r="I1015" t="s">
        <v>22</v>
      </c>
      <c r="J1015">
        <v>7</v>
      </c>
      <c r="K1015" t="s">
        <v>23</v>
      </c>
      <c r="L1015">
        <v>68</v>
      </c>
      <c r="M1015">
        <v>1</v>
      </c>
      <c r="N1015">
        <v>-1</v>
      </c>
      <c r="O1015">
        <v>0</v>
      </c>
      <c r="P1015" t="s">
        <v>22</v>
      </c>
      <c r="Q1015" t="s">
        <v>20</v>
      </c>
      <c r="AG1015" s="19">
        <f t="shared" si="15"/>
        <v>0</v>
      </c>
    </row>
    <row r="1016" spans="1:33" x14ac:dyDescent="0.3">
      <c r="A1016">
        <v>52</v>
      </c>
      <c r="B1016" t="s">
        <v>33</v>
      </c>
      <c r="C1016" t="s">
        <v>29</v>
      </c>
      <c r="D1016" t="s">
        <v>26</v>
      </c>
      <c r="E1016" t="s">
        <v>20</v>
      </c>
      <c r="F1016">
        <v>220</v>
      </c>
      <c r="G1016" t="s">
        <v>21</v>
      </c>
      <c r="H1016" t="s">
        <v>20</v>
      </c>
      <c r="I1016" t="s">
        <v>22</v>
      </c>
      <c r="J1016">
        <v>7</v>
      </c>
      <c r="K1016" t="s">
        <v>23</v>
      </c>
      <c r="L1016">
        <v>143</v>
      </c>
      <c r="M1016">
        <v>3</v>
      </c>
      <c r="N1016">
        <v>-1</v>
      </c>
      <c r="O1016">
        <v>0</v>
      </c>
      <c r="P1016" t="s">
        <v>22</v>
      </c>
      <c r="Q1016" t="s">
        <v>20</v>
      </c>
      <c r="AG1016" s="20">
        <f t="shared" si="15"/>
        <v>0</v>
      </c>
    </row>
    <row r="1017" spans="1:33" x14ac:dyDescent="0.3">
      <c r="A1017">
        <v>34</v>
      </c>
      <c r="B1017" t="s">
        <v>28</v>
      </c>
      <c r="C1017" t="s">
        <v>18</v>
      </c>
      <c r="D1017" t="s">
        <v>26</v>
      </c>
      <c r="E1017" t="s">
        <v>20</v>
      </c>
      <c r="F1017">
        <v>2308</v>
      </c>
      <c r="G1017" t="s">
        <v>21</v>
      </c>
      <c r="H1017" t="s">
        <v>20</v>
      </c>
      <c r="I1017" t="s">
        <v>22</v>
      </c>
      <c r="J1017">
        <v>7</v>
      </c>
      <c r="K1017" t="s">
        <v>23</v>
      </c>
      <c r="L1017">
        <v>1062</v>
      </c>
      <c r="M1017">
        <v>1</v>
      </c>
      <c r="N1017">
        <v>-1</v>
      </c>
      <c r="O1017">
        <v>0</v>
      </c>
      <c r="P1017" t="s">
        <v>22</v>
      </c>
      <c r="Q1017" t="s">
        <v>20</v>
      </c>
      <c r="AG1017" s="19">
        <f t="shared" si="15"/>
        <v>0</v>
      </c>
    </row>
    <row r="1018" spans="1:33" x14ac:dyDescent="0.3">
      <c r="A1018">
        <v>37</v>
      </c>
      <c r="B1018" t="s">
        <v>28</v>
      </c>
      <c r="C1018" t="s">
        <v>29</v>
      </c>
      <c r="D1018" t="s">
        <v>31</v>
      </c>
      <c r="E1018" t="s">
        <v>20</v>
      </c>
      <c r="F1018">
        <v>139</v>
      </c>
      <c r="G1018" t="s">
        <v>21</v>
      </c>
      <c r="H1018" t="s">
        <v>20</v>
      </c>
      <c r="I1018" t="s">
        <v>22</v>
      </c>
      <c r="J1018">
        <v>7</v>
      </c>
      <c r="K1018" t="s">
        <v>23</v>
      </c>
      <c r="L1018">
        <v>71</v>
      </c>
      <c r="M1018">
        <v>1</v>
      </c>
      <c r="N1018">
        <v>-1</v>
      </c>
      <c r="O1018">
        <v>0</v>
      </c>
      <c r="P1018" t="s">
        <v>22</v>
      </c>
      <c r="Q1018" t="s">
        <v>20</v>
      </c>
      <c r="AG1018" s="20">
        <f t="shared" si="15"/>
        <v>0</v>
      </c>
    </row>
    <row r="1019" spans="1:33" x14ac:dyDescent="0.3">
      <c r="A1019">
        <v>39</v>
      </c>
      <c r="B1019" t="s">
        <v>32</v>
      </c>
      <c r="C1019" t="s">
        <v>18</v>
      </c>
      <c r="D1019" t="s">
        <v>26</v>
      </c>
      <c r="E1019" t="s">
        <v>20</v>
      </c>
      <c r="F1019">
        <v>367</v>
      </c>
      <c r="G1019" t="s">
        <v>21</v>
      </c>
      <c r="H1019" t="s">
        <v>20</v>
      </c>
      <c r="I1019" t="s">
        <v>22</v>
      </c>
      <c r="J1019">
        <v>7</v>
      </c>
      <c r="K1019" t="s">
        <v>23</v>
      </c>
      <c r="L1019">
        <v>106</v>
      </c>
      <c r="M1019">
        <v>1</v>
      </c>
      <c r="N1019">
        <v>-1</v>
      </c>
      <c r="O1019">
        <v>0</v>
      </c>
      <c r="P1019" t="s">
        <v>22</v>
      </c>
      <c r="Q1019" t="s">
        <v>20</v>
      </c>
      <c r="AG1019" s="19">
        <f t="shared" si="15"/>
        <v>0</v>
      </c>
    </row>
    <row r="1020" spans="1:33" x14ac:dyDescent="0.3">
      <c r="A1020">
        <v>52</v>
      </c>
      <c r="B1020" t="s">
        <v>27</v>
      </c>
      <c r="C1020" t="s">
        <v>29</v>
      </c>
      <c r="D1020" t="s">
        <v>31</v>
      </c>
      <c r="E1020" t="s">
        <v>20</v>
      </c>
      <c r="F1020">
        <v>278</v>
      </c>
      <c r="G1020" t="s">
        <v>21</v>
      </c>
      <c r="H1020" t="s">
        <v>20</v>
      </c>
      <c r="I1020" t="s">
        <v>22</v>
      </c>
      <c r="J1020">
        <v>7</v>
      </c>
      <c r="K1020" t="s">
        <v>23</v>
      </c>
      <c r="L1020">
        <v>688</v>
      </c>
      <c r="M1020">
        <v>2</v>
      </c>
      <c r="N1020">
        <v>-1</v>
      </c>
      <c r="O1020">
        <v>0</v>
      </c>
      <c r="P1020" t="s">
        <v>22</v>
      </c>
      <c r="Q1020" t="s">
        <v>20</v>
      </c>
      <c r="AG1020" s="20">
        <f t="shared" si="15"/>
        <v>0</v>
      </c>
    </row>
    <row r="1021" spans="1:33" x14ac:dyDescent="0.3">
      <c r="A1021">
        <v>35</v>
      </c>
      <c r="B1021" t="s">
        <v>28</v>
      </c>
      <c r="C1021" t="s">
        <v>18</v>
      </c>
      <c r="D1021" t="s">
        <v>31</v>
      </c>
      <c r="E1021" t="s">
        <v>20</v>
      </c>
      <c r="F1021">
        <v>229</v>
      </c>
      <c r="G1021" t="s">
        <v>21</v>
      </c>
      <c r="H1021" t="s">
        <v>20</v>
      </c>
      <c r="I1021" t="s">
        <v>22</v>
      </c>
      <c r="J1021">
        <v>7</v>
      </c>
      <c r="K1021" t="s">
        <v>23</v>
      </c>
      <c r="L1021">
        <v>103</v>
      </c>
      <c r="M1021">
        <v>3</v>
      </c>
      <c r="N1021">
        <v>-1</v>
      </c>
      <c r="O1021">
        <v>0</v>
      </c>
      <c r="P1021" t="s">
        <v>22</v>
      </c>
      <c r="Q1021" t="s">
        <v>20</v>
      </c>
      <c r="AG1021" s="19">
        <f t="shared" si="15"/>
        <v>0</v>
      </c>
    </row>
    <row r="1022" spans="1:33" x14ac:dyDescent="0.3">
      <c r="A1022">
        <v>36</v>
      </c>
      <c r="B1022" t="s">
        <v>27</v>
      </c>
      <c r="C1022" t="s">
        <v>18</v>
      </c>
      <c r="D1022" t="s">
        <v>19</v>
      </c>
      <c r="E1022" t="s">
        <v>20</v>
      </c>
      <c r="F1022">
        <v>1722</v>
      </c>
      <c r="G1022" t="s">
        <v>21</v>
      </c>
      <c r="H1022" t="s">
        <v>20</v>
      </c>
      <c r="I1022" t="s">
        <v>22</v>
      </c>
      <c r="J1022">
        <v>7</v>
      </c>
      <c r="K1022" t="s">
        <v>23</v>
      </c>
      <c r="L1022">
        <v>349</v>
      </c>
      <c r="M1022">
        <v>2</v>
      </c>
      <c r="N1022">
        <v>-1</v>
      </c>
      <c r="O1022">
        <v>0</v>
      </c>
      <c r="P1022" t="s">
        <v>22</v>
      </c>
      <c r="Q1022" t="s">
        <v>20</v>
      </c>
      <c r="AG1022" s="20">
        <f t="shared" si="15"/>
        <v>0</v>
      </c>
    </row>
    <row r="1023" spans="1:33" x14ac:dyDescent="0.3">
      <c r="A1023">
        <v>48</v>
      </c>
      <c r="B1023" t="s">
        <v>24</v>
      </c>
      <c r="C1023" t="s">
        <v>18</v>
      </c>
      <c r="D1023" t="s">
        <v>26</v>
      </c>
      <c r="E1023" t="s">
        <v>20</v>
      </c>
      <c r="F1023">
        <v>-500</v>
      </c>
      <c r="G1023" t="s">
        <v>21</v>
      </c>
      <c r="H1023" t="s">
        <v>20</v>
      </c>
      <c r="I1023" t="s">
        <v>22</v>
      </c>
      <c r="J1023">
        <v>7</v>
      </c>
      <c r="K1023" t="s">
        <v>23</v>
      </c>
      <c r="L1023">
        <v>78</v>
      </c>
      <c r="M1023">
        <v>5</v>
      </c>
      <c r="N1023">
        <v>-1</v>
      </c>
      <c r="O1023">
        <v>0</v>
      </c>
      <c r="P1023" t="s">
        <v>22</v>
      </c>
      <c r="Q1023" t="s">
        <v>20</v>
      </c>
      <c r="AG1023" s="19">
        <f t="shared" si="15"/>
        <v>0</v>
      </c>
    </row>
    <row r="1024" spans="1:33" x14ac:dyDescent="0.3">
      <c r="A1024">
        <v>31</v>
      </c>
      <c r="B1024" t="s">
        <v>32</v>
      </c>
      <c r="C1024" t="s">
        <v>29</v>
      </c>
      <c r="D1024" t="s">
        <v>26</v>
      </c>
      <c r="E1024" t="s">
        <v>20</v>
      </c>
      <c r="F1024">
        <v>308</v>
      </c>
      <c r="G1024" t="s">
        <v>21</v>
      </c>
      <c r="H1024" t="s">
        <v>20</v>
      </c>
      <c r="I1024" t="s">
        <v>22</v>
      </c>
      <c r="J1024">
        <v>7</v>
      </c>
      <c r="K1024" t="s">
        <v>23</v>
      </c>
      <c r="L1024">
        <v>194</v>
      </c>
      <c r="M1024">
        <v>1</v>
      </c>
      <c r="N1024">
        <v>-1</v>
      </c>
      <c r="O1024">
        <v>0</v>
      </c>
      <c r="P1024" t="s">
        <v>22</v>
      </c>
      <c r="Q1024" t="s">
        <v>20</v>
      </c>
      <c r="AG1024" s="20">
        <f t="shared" si="15"/>
        <v>0</v>
      </c>
    </row>
    <row r="1025" spans="1:33" x14ac:dyDescent="0.3">
      <c r="A1025">
        <v>43</v>
      </c>
      <c r="B1025" t="s">
        <v>24</v>
      </c>
      <c r="C1025" t="s">
        <v>29</v>
      </c>
      <c r="D1025" t="s">
        <v>19</v>
      </c>
      <c r="E1025" t="s">
        <v>20</v>
      </c>
      <c r="F1025">
        <v>1026</v>
      </c>
      <c r="G1025" t="s">
        <v>21</v>
      </c>
      <c r="H1025" t="s">
        <v>21</v>
      </c>
      <c r="I1025" t="s">
        <v>22</v>
      </c>
      <c r="J1025">
        <v>7</v>
      </c>
      <c r="K1025" t="s">
        <v>23</v>
      </c>
      <c r="L1025">
        <v>224</v>
      </c>
      <c r="M1025">
        <v>5</v>
      </c>
      <c r="N1025">
        <v>-1</v>
      </c>
      <c r="O1025">
        <v>0</v>
      </c>
      <c r="P1025" t="s">
        <v>22</v>
      </c>
      <c r="Q1025" t="s">
        <v>20</v>
      </c>
      <c r="AG1025" s="19">
        <f t="shared" si="15"/>
        <v>0</v>
      </c>
    </row>
    <row r="1026" spans="1:33" x14ac:dyDescent="0.3">
      <c r="A1026">
        <v>43</v>
      </c>
      <c r="B1026" t="s">
        <v>28</v>
      </c>
      <c r="C1026" t="s">
        <v>25</v>
      </c>
      <c r="D1026" t="s">
        <v>31</v>
      </c>
      <c r="E1026" t="s">
        <v>20</v>
      </c>
      <c r="F1026">
        <v>548</v>
      </c>
      <c r="G1026" t="s">
        <v>21</v>
      </c>
      <c r="H1026" t="s">
        <v>20</v>
      </c>
      <c r="I1026" t="s">
        <v>22</v>
      </c>
      <c r="J1026">
        <v>7</v>
      </c>
      <c r="K1026" t="s">
        <v>23</v>
      </c>
      <c r="L1026">
        <v>98</v>
      </c>
      <c r="M1026">
        <v>1</v>
      </c>
      <c r="N1026">
        <v>-1</v>
      </c>
      <c r="O1026">
        <v>0</v>
      </c>
      <c r="P1026" t="s">
        <v>22</v>
      </c>
      <c r="Q1026" t="s">
        <v>20</v>
      </c>
      <c r="AG1026" s="20">
        <f t="shared" si="15"/>
        <v>0</v>
      </c>
    </row>
    <row r="1027" spans="1:33" x14ac:dyDescent="0.3">
      <c r="A1027">
        <v>39</v>
      </c>
      <c r="B1027" t="s">
        <v>28</v>
      </c>
      <c r="C1027" t="s">
        <v>18</v>
      </c>
      <c r="D1027" t="s">
        <v>26</v>
      </c>
      <c r="E1027" t="s">
        <v>20</v>
      </c>
      <c r="F1027">
        <v>356</v>
      </c>
      <c r="G1027" t="s">
        <v>21</v>
      </c>
      <c r="H1027" t="s">
        <v>21</v>
      </c>
      <c r="I1027" t="s">
        <v>22</v>
      </c>
      <c r="J1027">
        <v>7</v>
      </c>
      <c r="K1027" t="s">
        <v>23</v>
      </c>
      <c r="L1027">
        <v>607</v>
      </c>
      <c r="M1027">
        <v>1</v>
      </c>
      <c r="N1027">
        <v>-1</v>
      </c>
      <c r="O1027">
        <v>0</v>
      </c>
      <c r="P1027" t="s">
        <v>22</v>
      </c>
      <c r="Q1027" t="s">
        <v>20</v>
      </c>
      <c r="AG1027" s="19">
        <f t="shared" ref="AG1027:AG1090" si="16">IF(A1025="yes",1,0)</f>
        <v>0</v>
      </c>
    </row>
    <row r="1028" spans="1:33" x14ac:dyDescent="0.3">
      <c r="A1028">
        <v>40</v>
      </c>
      <c r="B1028" t="s">
        <v>24</v>
      </c>
      <c r="C1028" t="s">
        <v>18</v>
      </c>
      <c r="D1028" t="s">
        <v>31</v>
      </c>
      <c r="E1028" t="s">
        <v>20</v>
      </c>
      <c r="F1028">
        <v>164</v>
      </c>
      <c r="G1028" t="s">
        <v>21</v>
      </c>
      <c r="H1028" t="s">
        <v>20</v>
      </c>
      <c r="I1028" t="s">
        <v>22</v>
      </c>
      <c r="J1028">
        <v>7</v>
      </c>
      <c r="K1028" t="s">
        <v>23</v>
      </c>
      <c r="L1028">
        <v>398</v>
      </c>
      <c r="M1028">
        <v>1</v>
      </c>
      <c r="N1028">
        <v>-1</v>
      </c>
      <c r="O1028">
        <v>0</v>
      </c>
      <c r="P1028" t="s">
        <v>22</v>
      </c>
      <c r="Q1028" t="s">
        <v>20</v>
      </c>
      <c r="AG1028" s="20">
        <f t="shared" si="16"/>
        <v>0</v>
      </c>
    </row>
    <row r="1029" spans="1:33" x14ac:dyDescent="0.3">
      <c r="A1029">
        <v>58</v>
      </c>
      <c r="B1029" t="s">
        <v>17</v>
      </c>
      <c r="C1029" t="s">
        <v>18</v>
      </c>
      <c r="D1029" t="s">
        <v>19</v>
      </c>
      <c r="E1029" t="s">
        <v>20</v>
      </c>
      <c r="F1029">
        <v>211</v>
      </c>
      <c r="G1029" t="s">
        <v>20</v>
      </c>
      <c r="H1029" t="s">
        <v>20</v>
      </c>
      <c r="I1029" t="s">
        <v>22</v>
      </c>
      <c r="J1029">
        <v>7</v>
      </c>
      <c r="K1029" t="s">
        <v>23</v>
      </c>
      <c r="L1029">
        <v>103</v>
      </c>
      <c r="M1029">
        <v>2</v>
      </c>
      <c r="N1029">
        <v>-1</v>
      </c>
      <c r="O1029">
        <v>0</v>
      </c>
      <c r="P1029" t="s">
        <v>22</v>
      </c>
      <c r="Q1029" t="s">
        <v>20</v>
      </c>
      <c r="AG1029" s="19">
        <f t="shared" si="16"/>
        <v>0</v>
      </c>
    </row>
    <row r="1030" spans="1:33" x14ac:dyDescent="0.3">
      <c r="A1030">
        <v>31</v>
      </c>
      <c r="B1030" t="s">
        <v>28</v>
      </c>
      <c r="C1030" t="s">
        <v>18</v>
      </c>
      <c r="D1030" t="s">
        <v>31</v>
      </c>
      <c r="E1030" t="s">
        <v>20</v>
      </c>
      <c r="F1030">
        <v>19</v>
      </c>
      <c r="G1030" t="s">
        <v>21</v>
      </c>
      <c r="H1030" t="s">
        <v>20</v>
      </c>
      <c r="I1030" t="s">
        <v>22</v>
      </c>
      <c r="J1030">
        <v>7</v>
      </c>
      <c r="K1030" t="s">
        <v>23</v>
      </c>
      <c r="L1030">
        <v>241</v>
      </c>
      <c r="M1030">
        <v>2</v>
      </c>
      <c r="N1030">
        <v>-1</v>
      </c>
      <c r="O1030">
        <v>0</v>
      </c>
      <c r="P1030" t="s">
        <v>22</v>
      </c>
      <c r="Q1030" t="s">
        <v>20</v>
      </c>
      <c r="AG1030" s="20">
        <f t="shared" si="16"/>
        <v>0</v>
      </c>
    </row>
    <row r="1031" spans="1:33" x14ac:dyDescent="0.3">
      <c r="A1031">
        <v>41</v>
      </c>
      <c r="B1031" t="s">
        <v>28</v>
      </c>
      <c r="C1031" t="s">
        <v>18</v>
      </c>
      <c r="D1031" t="s">
        <v>26</v>
      </c>
      <c r="E1031" t="s">
        <v>20</v>
      </c>
      <c r="F1031">
        <v>108</v>
      </c>
      <c r="G1031" t="s">
        <v>21</v>
      </c>
      <c r="H1031" t="s">
        <v>21</v>
      </c>
      <c r="I1031" t="s">
        <v>22</v>
      </c>
      <c r="J1031">
        <v>7</v>
      </c>
      <c r="K1031" t="s">
        <v>23</v>
      </c>
      <c r="L1031">
        <v>203</v>
      </c>
      <c r="M1031">
        <v>1</v>
      </c>
      <c r="N1031">
        <v>-1</v>
      </c>
      <c r="O1031">
        <v>0</v>
      </c>
      <c r="P1031" t="s">
        <v>22</v>
      </c>
      <c r="Q1031" t="s">
        <v>20</v>
      </c>
      <c r="AG1031" s="19">
        <f t="shared" si="16"/>
        <v>0</v>
      </c>
    </row>
    <row r="1032" spans="1:33" x14ac:dyDescent="0.3">
      <c r="A1032">
        <v>37</v>
      </c>
      <c r="B1032" t="s">
        <v>17</v>
      </c>
      <c r="C1032" t="s">
        <v>18</v>
      </c>
      <c r="D1032" t="s">
        <v>19</v>
      </c>
      <c r="E1032" t="s">
        <v>20</v>
      </c>
      <c r="F1032">
        <v>308</v>
      </c>
      <c r="G1032" t="s">
        <v>21</v>
      </c>
      <c r="H1032" t="s">
        <v>20</v>
      </c>
      <c r="I1032" t="s">
        <v>22</v>
      </c>
      <c r="J1032">
        <v>7</v>
      </c>
      <c r="K1032" t="s">
        <v>23</v>
      </c>
      <c r="L1032">
        <v>96</v>
      </c>
      <c r="M1032">
        <v>3</v>
      </c>
      <c r="N1032">
        <v>-1</v>
      </c>
      <c r="O1032">
        <v>0</v>
      </c>
      <c r="P1032" t="s">
        <v>22</v>
      </c>
      <c r="Q1032" t="s">
        <v>20</v>
      </c>
      <c r="AG1032" s="20">
        <f t="shared" si="16"/>
        <v>0</v>
      </c>
    </row>
    <row r="1033" spans="1:33" x14ac:dyDescent="0.3">
      <c r="A1033">
        <v>44</v>
      </c>
      <c r="B1033" t="s">
        <v>33</v>
      </c>
      <c r="C1033" t="s">
        <v>29</v>
      </c>
      <c r="D1033" t="s">
        <v>26</v>
      </c>
      <c r="E1033" t="s">
        <v>20</v>
      </c>
      <c r="F1033">
        <v>7</v>
      </c>
      <c r="G1033" t="s">
        <v>21</v>
      </c>
      <c r="H1033" t="s">
        <v>21</v>
      </c>
      <c r="I1033" t="s">
        <v>22</v>
      </c>
      <c r="J1033">
        <v>7</v>
      </c>
      <c r="K1033" t="s">
        <v>23</v>
      </c>
      <c r="L1033">
        <v>238</v>
      </c>
      <c r="M1033">
        <v>3</v>
      </c>
      <c r="N1033">
        <v>-1</v>
      </c>
      <c r="O1033">
        <v>0</v>
      </c>
      <c r="P1033" t="s">
        <v>22</v>
      </c>
      <c r="Q1033" t="s">
        <v>20</v>
      </c>
      <c r="AG1033" s="19">
        <f t="shared" si="16"/>
        <v>0</v>
      </c>
    </row>
    <row r="1034" spans="1:33" x14ac:dyDescent="0.3">
      <c r="A1034">
        <v>37</v>
      </c>
      <c r="B1034" t="s">
        <v>24</v>
      </c>
      <c r="C1034" t="s">
        <v>18</v>
      </c>
      <c r="D1034" t="s">
        <v>19</v>
      </c>
      <c r="E1034" t="s">
        <v>20</v>
      </c>
      <c r="F1034">
        <v>16</v>
      </c>
      <c r="G1034" t="s">
        <v>21</v>
      </c>
      <c r="H1034" t="s">
        <v>21</v>
      </c>
      <c r="I1034" t="s">
        <v>22</v>
      </c>
      <c r="J1034">
        <v>7</v>
      </c>
      <c r="K1034" t="s">
        <v>23</v>
      </c>
      <c r="L1034">
        <v>153</v>
      </c>
      <c r="M1034">
        <v>3</v>
      </c>
      <c r="N1034">
        <v>-1</v>
      </c>
      <c r="O1034">
        <v>0</v>
      </c>
      <c r="P1034" t="s">
        <v>22</v>
      </c>
      <c r="Q1034" t="s">
        <v>20</v>
      </c>
      <c r="AG1034" s="20">
        <f t="shared" si="16"/>
        <v>0</v>
      </c>
    </row>
    <row r="1035" spans="1:33" x14ac:dyDescent="0.3">
      <c r="A1035">
        <v>39</v>
      </c>
      <c r="B1035" t="s">
        <v>28</v>
      </c>
      <c r="C1035" t="s">
        <v>18</v>
      </c>
      <c r="D1035" t="s">
        <v>31</v>
      </c>
      <c r="E1035" t="s">
        <v>20</v>
      </c>
      <c r="F1035">
        <v>867</v>
      </c>
      <c r="G1035" t="s">
        <v>21</v>
      </c>
      <c r="H1035" t="s">
        <v>20</v>
      </c>
      <c r="I1035" t="s">
        <v>22</v>
      </c>
      <c r="J1035">
        <v>7</v>
      </c>
      <c r="K1035" t="s">
        <v>23</v>
      </c>
      <c r="L1035">
        <v>481</v>
      </c>
      <c r="M1035">
        <v>1</v>
      </c>
      <c r="N1035">
        <v>-1</v>
      </c>
      <c r="O1035">
        <v>0</v>
      </c>
      <c r="P1035" t="s">
        <v>22</v>
      </c>
      <c r="Q1035" t="s">
        <v>20</v>
      </c>
      <c r="AG1035" s="19">
        <f t="shared" si="16"/>
        <v>0</v>
      </c>
    </row>
    <row r="1036" spans="1:33" x14ac:dyDescent="0.3">
      <c r="A1036">
        <v>41</v>
      </c>
      <c r="B1036" t="s">
        <v>28</v>
      </c>
      <c r="C1036" t="s">
        <v>25</v>
      </c>
      <c r="D1036" t="s">
        <v>26</v>
      </c>
      <c r="E1036" t="s">
        <v>20</v>
      </c>
      <c r="F1036">
        <v>277</v>
      </c>
      <c r="G1036" t="s">
        <v>21</v>
      </c>
      <c r="H1036" t="s">
        <v>20</v>
      </c>
      <c r="I1036" t="s">
        <v>22</v>
      </c>
      <c r="J1036">
        <v>7</v>
      </c>
      <c r="K1036" t="s">
        <v>23</v>
      </c>
      <c r="L1036">
        <v>2177</v>
      </c>
      <c r="M1036">
        <v>4</v>
      </c>
      <c r="N1036">
        <v>-1</v>
      </c>
      <c r="O1036">
        <v>0</v>
      </c>
      <c r="P1036" t="s">
        <v>22</v>
      </c>
      <c r="Q1036" t="s">
        <v>20</v>
      </c>
      <c r="AG1036" s="20">
        <f t="shared" si="16"/>
        <v>0</v>
      </c>
    </row>
    <row r="1037" spans="1:33" x14ac:dyDescent="0.3">
      <c r="A1037">
        <v>52</v>
      </c>
      <c r="B1037" t="s">
        <v>28</v>
      </c>
      <c r="C1037" t="s">
        <v>29</v>
      </c>
      <c r="D1037" t="s">
        <v>31</v>
      </c>
      <c r="E1037" t="s">
        <v>20</v>
      </c>
      <c r="F1037">
        <v>196</v>
      </c>
      <c r="G1037" t="s">
        <v>21</v>
      </c>
      <c r="H1037" t="s">
        <v>20</v>
      </c>
      <c r="I1037" t="s">
        <v>22</v>
      </c>
      <c r="J1037">
        <v>7</v>
      </c>
      <c r="K1037" t="s">
        <v>23</v>
      </c>
      <c r="L1037">
        <v>119</v>
      </c>
      <c r="M1037">
        <v>3</v>
      </c>
      <c r="N1037">
        <v>-1</v>
      </c>
      <c r="O1037">
        <v>0</v>
      </c>
      <c r="P1037" t="s">
        <v>22</v>
      </c>
      <c r="Q1037" t="s">
        <v>20</v>
      </c>
      <c r="AG1037" s="19">
        <f t="shared" si="16"/>
        <v>0</v>
      </c>
    </row>
    <row r="1038" spans="1:33" x14ac:dyDescent="0.3">
      <c r="A1038">
        <v>29</v>
      </c>
      <c r="B1038" t="s">
        <v>28</v>
      </c>
      <c r="C1038" t="s">
        <v>25</v>
      </c>
      <c r="D1038" t="s">
        <v>31</v>
      </c>
      <c r="E1038" t="s">
        <v>20</v>
      </c>
      <c r="F1038">
        <v>365</v>
      </c>
      <c r="G1038" t="s">
        <v>21</v>
      </c>
      <c r="H1038" t="s">
        <v>21</v>
      </c>
      <c r="I1038" t="s">
        <v>22</v>
      </c>
      <c r="J1038">
        <v>7</v>
      </c>
      <c r="K1038" t="s">
        <v>23</v>
      </c>
      <c r="L1038">
        <v>245</v>
      </c>
      <c r="M1038">
        <v>2</v>
      </c>
      <c r="N1038">
        <v>-1</v>
      </c>
      <c r="O1038">
        <v>0</v>
      </c>
      <c r="P1038" t="s">
        <v>22</v>
      </c>
      <c r="Q1038" t="s">
        <v>20</v>
      </c>
      <c r="AG1038" s="20">
        <f t="shared" si="16"/>
        <v>0</v>
      </c>
    </row>
    <row r="1039" spans="1:33" x14ac:dyDescent="0.3">
      <c r="A1039">
        <v>60</v>
      </c>
      <c r="B1039" t="s">
        <v>28</v>
      </c>
      <c r="C1039" t="s">
        <v>29</v>
      </c>
      <c r="D1039" t="s">
        <v>26</v>
      </c>
      <c r="E1039" t="s">
        <v>20</v>
      </c>
      <c r="F1039">
        <v>1310</v>
      </c>
      <c r="G1039" t="s">
        <v>20</v>
      </c>
      <c r="H1039" t="s">
        <v>20</v>
      </c>
      <c r="I1039" t="s">
        <v>22</v>
      </c>
      <c r="J1039">
        <v>7</v>
      </c>
      <c r="K1039" t="s">
        <v>23</v>
      </c>
      <c r="L1039">
        <v>152</v>
      </c>
      <c r="M1039">
        <v>2</v>
      </c>
      <c r="N1039">
        <v>-1</v>
      </c>
      <c r="O1039">
        <v>0</v>
      </c>
      <c r="P1039" t="s">
        <v>22</v>
      </c>
      <c r="Q1039" t="s">
        <v>20</v>
      </c>
      <c r="AG1039" s="19">
        <f t="shared" si="16"/>
        <v>0</v>
      </c>
    </row>
    <row r="1040" spans="1:33" x14ac:dyDescent="0.3">
      <c r="A1040">
        <v>32</v>
      </c>
      <c r="B1040" t="s">
        <v>24</v>
      </c>
      <c r="C1040" t="s">
        <v>18</v>
      </c>
      <c r="D1040" t="s">
        <v>26</v>
      </c>
      <c r="E1040" t="s">
        <v>20</v>
      </c>
      <c r="F1040">
        <v>186</v>
      </c>
      <c r="G1040" t="s">
        <v>20</v>
      </c>
      <c r="H1040" t="s">
        <v>20</v>
      </c>
      <c r="I1040" t="s">
        <v>22</v>
      </c>
      <c r="J1040">
        <v>7</v>
      </c>
      <c r="K1040" t="s">
        <v>23</v>
      </c>
      <c r="L1040">
        <v>418</v>
      </c>
      <c r="M1040">
        <v>2</v>
      </c>
      <c r="N1040">
        <v>-1</v>
      </c>
      <c r="O1040">
        <v>0</v>
      </c>
      <c r="P1040" t="s">
        <v>22</v>
      </c>
      <c r="Q1040" t="s">
        <v>20</v>
      </c>
      <c r="AG1040" s="20">
        <f t="shared" si="16"/>
        <v>0</v>
      </c>
    </row>
    <row r="1041" spans="1:33" x14ac:dyDescent="0.3">
      <c r="A1041">
        <v>50</v>
      </c>
      <c r="B1041" t="s">
        <v>33</v>
      </c>
      <c r="C1041" t="s">
        <v>25</v>
      </c>
      <c r="D1041" t="s">
        <v>31</v>
      </c>
      <c r="E1041" t="s">
        <v>20</v>
      </c>
      <c r="F1041">
        <v>148</v>
      </c>
      <c r="G1041" t="s">
        <v>21</v>
      </c>
      <c r="H1041" t="s">
        <v>20</v>
      </c>
      <c r="I1041" t="s">
        <v>22</v>
      </c>
      <c r="J1041">
        <v>7</v>
      </c>
      <c r="K1041" t="s">
        <v>23</v>
      </c>
      <c r="L1041">
        <v>198</v>
      </c>
      <c r="M1041">
        <v>2</v>
      </c>
      <c r="N1041">
        <v>-1</v>
      </c>
      <c r="O1041">
        <v>0</v>
      </c>
      <c r="P1041" t="s">
        <v>22</v>
      </c>
      <c r="Q1041" t="s">
        <v>20</v>
      </c>
      <c r="AG1041" s="19">
        <f t="shared" si="16"/>
        <v>0</v>
      </c>
    </row>
    <row r="1042" spans="1:33" x14ac:dyDescent="0.3">
      <c r="A1042">
        <v>56</v>
      </c>
      <c r="B1042" t="s">
        <v>28</v>
      </c>
      <c r="C1042" t="s">
        <v>18</v>
      </c>
      <c r="D1042" t="s">
        <v>31</v>
      </c>
      <c r="E1042" t="s">
        <v>20</v>
      </c>
      <c r="F1042">
        <v>862</v>
      </c>
      <c r="G1042" t="s">
        <v>21</v>
      </c>
      <c r="H1042" t="s">
        <v>21</v>
      </c>
      <c r="I1042" t="s">
        <v>22</v>
      </c>
      <c r="J1042">
        <v>7</v>
      </c>
      <c r="K1042" t="s">
        <v>23</v>
      </c>
      <c r="L1042">
        <v>198</v>
      </c>
      <c r="M1042">
        <v>2</v>
      </c>
      <c r="N1042">
        <v>-1</v>
      </c>
      <c r="O1042">
        <v>0</v>
      </c>
      <c r="P1042" t="s">
        <v>22</v>
      </c>
      <c r="Q1042" t="s">
        <v>20</v>
      </c>
      <c r="AG1042" s="20">
        <f t="shared" si="16"/>
        <v>0</v>
      </c>
    </row>
    <row r="1043" spans="1:33" x14ac:dyDescent="0.3">
      <c r="A1043">
        <v>48</v>
      </c>
      <c r="B1043" t="s">
        <v>32</v>
      </c>
      <c r="C1043" t="s">
        <v>18</v>
      </c>
      <c r="D1043" t="s">
        <v>26</v>
      </c>
      <c r="E1043" t="s">
        <v>20</v>
      </c>
      <c r="F1043">
        <v>359</v>
      </c>
      <c r="G1043" t="s">
        <v>21</v>
      </c>
      <c r="H1043" t="s">
        <v>20</v>
      </c>
      <c r="I1043" t="s">
        <v>22</v>
      </c>
      <c r="J1043">
        <v>7</v>
      </c>
      <c r="K1043" t="s">
        <v>23</v>
      </c>
      <c r="L1043">
        <v>374</v>
      </c>
      <c r="M1043">
        <v>1</v>
      </c>
      <c r="N1043">
        <v>-1</v>
      </c>
      <c r="O1043">
        <v>0</v>
      </c>
      <c r="P1043" t="s">
        <v>22</v>
      </c>
      <c r="Q1043" t="s">
        <v>20</v>
      </c>
      <c r="AG1043" s="19">
        <f t="shared" si="16"/>
        <v>0</v>
      </c>
    </row>
    <row r="1044" spans="1:33" x14ac:dyDescent="0.3">
      <c r="A1044">
        <v>29</v>
      </c>
      <c r="B1044" t="s">
        <v>28</v>
      </c>
      <c r="C1044" t="s">
        <v>18</v>
      </c>
      <c r="D1044" t="s">
        <v>31</v>
      </c>
      <c r="E1044" t="s">
        <v>20</v>
      </c>
      <c r="F1044">
        <v>190</v>
      </c>
      <c r="G1044" t="s">
        <v>20</v>
      </c>
      <c r="H1044" t="s">
        <v>20</v>
      </c>
      <c r="I1044" t="s">
        <v>22</v>
      </c>
      <c r="J1044">
        <v>7</v>
      </c>
      <c r="K1044" t="s">
        <v>23</v>
      </c>
      <c r="L1044">
        <v>51</v>
      </c>
      <c r="M1044">
        <v>1</v>
      </c>
      <c r="N1044">
        <v>-1</v>
      </c>
      <c r="O1044">
        <v>0</v>
      </c>
      <c r="P1044" t="s">
        <v>22</v>
      </c>
      <c r="Q1044" t="s">
        <v>20</v>
      </c>
      <c r="AG1044" s="20">
        <f t="shared" si="16"/>
        <v>0</v>
      </c>
    </row>
    <row r="1045" spans="1:33" x14ac:dyDescent="0.3">
      <c r="A1045">
        <v>40</v>
      </c>
      <c r="B1045" t="s">
        <v>28</v>
      </c>
      <c r="C1045" t="s">
        <v>18</v>
      </c>
      <c r="D1045" t="s">
        <v>26</v>
      </c>
      <c r="E1045" t="s">
        <v>20</v>
      </c>
      <c r="F1045">
        <v>4</v>
      </c>
      <c r="G1045" t="s">
        <v>21</v>
      </c>
      <c r="H1045" t="s">
        <v>21</v>
      </c>
      <c r="I1045" t="s">
        <v>22</v>
      </c>
      <c r="J1045">
        <v>7</v>
      </c>
      <c r="K1045" t="s">
        <v>23</v>
      </c>
      <c r="L1045">
        <v>263</v>
      </c>
      <c r="M1045">
        <v>1</v>
      </c>
      <c r="N1045">
        <v>-1</v>
      </c>
      <c r="O1045">
        <v>0</v>
      </c>
      <c r="P1045" t="s">
        <v>22</v>
      </c>
      <c r="Q1045" t="s">
        <v>20</v>
      </c>
      <c r="AG1045" s="19">
        <f t="shared" si="16"/>
        <v>0</v>
      </c>
    </row>
    <row r="1046" spans="1:33" x14ac:dyDescent="0.3">
      <c r="A1046">
        <v>42</v>
      </c>
      <c r="B1046" t="s">
        <v>32</v>
      </c>
      <c r="C1046" t="s">
        <v>29</v>
      </c>
      <c r="D1046" t="s">
        <v>26</v>
      </c>
      <c r="E1046" t="s">
        <v>20</v>
      </c>
      <c r="F1046">
        <v>0</v>
      </c>
      <c r="G1046" t="s">
        <v>21</v>
      </c>
      <c r="H1046" t="s">
        <v>20</v>
      </c>
      <c r="I1046" t="s">
        <v>22</v>
      </c>
      <c r="J1046">
        <v>7</v>
      </c>
      <c r="K1046" t="s">
        <v>23</v>
      </c>
      <c r="L1046">
        <v>229</v>
      </c>
      <c r="M1046">
        <v>2</v>
      </c>
      <c r="N1046">
        <v>-1</v>
      </c>
      <c r="O1046">
        <v>0</v>
      </c>
      <c r="P1046" t="s">
        <v>22</v>
      </c>
      <c r="Q1046" t="s">
        <v>20</v>
      </c>
      <c r="AG1046" s="20">
        <f t="shared" si="16"/>
        <v>0</v>
      </c>
    </row>
    <row r="1047" spans="1:33" x14ac:dyDescent="0.3">
      <c r="A1047">
        <v>34</v>
      </c>
      <c r="B1047" t="s">
        <v>28</v>
      </c>
      <c r="C1047" t="s">
        <v>18</v>
      </c>
      <c r="D1047" t="s">
        <v>26</v>
      </c>
      <c r="E1047" t="s">
        <v>20</v>
      </c>
      <c r="F1047">
        <v>42</v>
      </c>
      <c r="G1047" t="s">
        <v>21</v>
      </c>
      <c r="H1047" t="s">
        <v>20</v>
      </c>
      <c r="I1047" t="s">
        <v>22</v>
      </c>
      <c r="J1047">
        <v>7</v>
      </c>
      <c r="K1047" t="s">
        <v>23</v>
      </c>
      <c r="L1047">
        <v>154</v>
      </c>
      <c r="M1047">
        <v>2</v>
      </c>
      <c r="N1047">
        <v>-1</v>
      </c>
      <c r="O1047">
        <v>0</v>
      </c>
      <c r="P1047" t="s">
        <v>22</v>
      </c>
      <c r="Q1047" t="s">
        <v>20</v>
      </c>
      <c r="AG1047" s="19">
        <f t="shared" si="16"/>
        <v>0</v>
      </c>
    </row>
    <row r="1048" spans="1:33" x14ac:dyDescent="0.3">
      <c r="A1048">
        <v>23</v>
      </c>
      <c r="B1048" t="s">
        <v>17</v>
      </c>
      <c r="C1048" t="s">
        <v>25</v>
      </c>
      <c r="D1048" t="s">
        <v>19</v>
      </c>
      <c r="E1048" t="s">
        <v>20</v>
      </c>
      <c r="F1048">
        <v>2605</v>
      </c>
      <c r="G1048" t="s">
        <v>21</v>
      </c>
      <c r="H1048" t="s">
        <v>20</v>
      </c>
      <c r="I1048" t="s">
        <v>22</v>
      </c>
      <c r="J1048">
        <v>7</v>
      </c>
      <c r="K1048" t="s">
        <v>23</v>
      </c>
      <c r="L1048">
        <v>278</v>
      </c>
      <c r="M1048">
        <v>6</v>
      </c>
      <c r="N1048">
        <v>-1</v>
      </c>
      <c r="O1048">
        <v>0</v>
      </c>
      <c r="P1048" t="s">
        <v>22</v>
      </c>
      <c r="Q1048" t="s">
        <v>20</v>
      </c>
      <c r="AG1048" s="20">
        <f t="shared" si="16"/>
        <v>0</v>
      </c>
    </row>
    <row r="1049" spans="1:33" x14ac:dyDescent="0.3">
      <c r="A1049">
        <v>30</v>
      </c>
      <c r="B1049" t="s">
        <v>24</v>
      </c>
      <c r="C1049" t="s">
        <v>25</v>
      </c>
      <c r="D1049" t="s">
        <v>19</v>
      </c>
      <c r="E1049" t="s">
        <v>20</v>
      </c>
      <c r="F1049">
        <v>60</v>
      </c>
      <c r="G1049" t="s">
        <v>21</v>
      </c>
      <c r="H1049" t="s">
        <v>21</v>
      </c>
      <c r="I1049" t="s">
        <v>22</v>
      </c>
      <c r="J1049">
        <v>7</v>
      </c>
      <c r="K1049" t="s">
        <v>23</v>
      </c>
      <c r="L1049">
        <v>306</v>
      </c>
      <c r="M1049">
        <v>5</v>
      </c>
      <c r="N1049">
        <v>-1</v>
      </c>
      <c r="O1049">
        <v>0</v>
      </c>
      <c r="P1049" t="s">
        <v>22</v>
      </c>
      <c r="Q1049" t="s">
        <v>20</v>
      </c>
      <c r="AG1049" s="19">
        <f t="shared" si="16"/>
        <v>0</v>
      </c>
    </row>
    <row r="1050" spans="1:33" x14ac:dyDescent="0.3">
      <c r="A1050">
        <v>51</v>
      </c>
      <c r="B1050" t="s">
        <v>17</v>
      </c>
      <c r="C1050" t="s">
        <v>18</v>
      </c>
      <c r="D1050" t="s">
        <v>31</v>
      </c>
      <c r="E1050" t="s">
        <v>20</v>
      </c>
      <c r="F1050">
        <v>98</v>
      </c>
      <c r="G1050" t="s">
        <v>21</v>
      </c>
      <c r="H1050" t="s">
        <v>20</v>
      </c>
      <c r="I1050" t="s">
        <v>22</v>
      </c>
      <c r="J1050">
        <v>7</v>
      </c>
      <c r="K1050" t="s">
        <v>23</v>
      </c>
      <c r="L1050">
        <v>114</v>
      </c>
      <c r="M1050">
        <v>2</v>
      </c>
      <c r="N1050">
        <v>-1</v>
      </c>
      <c r="O1050">
        <v>0</v>
      </c>
      <c r="P1050" t="s">
        <v>22</v>
      </c>
      <c r="Q1050" t="s">
        <v>20</v>
      </c>
      <c r="AG1050" s="20">
        <f t="shared" si="16"/>
        <v>0</v>
      </c>
    </row>
    <row r="1051" spans="1:33" x14ac:dyDescent="0.3">
      <c r="A1051">
        <v>52</v>
      </c>
      <c r="B1051" t="s">
        <v>24</v>
      </c>
      <c r="C1051" t="s">
        <v>25</v>
      </c>
      <c r="D1051" t="s">
        <v>26</v>
      </c>
      <c r="E1051" t="s">
        <v>20</v>
      </c>
      <c r="F1051">
        <v>-181</v>
      </c>
      <c r="G1051" t="s">
        <v>21</v>
      </c>
      <c r="H1051" t="s">
        <v>20</v>
      </c>
      <c r="I1051" t="s">
        <v>22</v>
      </c>
      <c r="J1051">
        <v>7</v>
      </c>
      <c r="K1051" t="s">
        <v>23</v>
      </c>
      <c r="L1051">
        <v>94</v>
      </c>
      <c r="M1051">
        <v>2</v>
      </c>
      <c r="N1051">
        <v>-1</v>
      </c>
      <c r="O1051">
        <v>0</v>
      </c>
      <c r="P1051" t="s">
        <v>22</v>
      </c>
      <c r="Q1051" t="s">
        <v>20</v>
      </c>
      <c r="AG1051" s="19">
        <f t="shared" si="16"/>
        <v>0</v>
      </c>
    </row>
    <row r="1052" spans="1:33" x14ac:dyDescent="0.3">
      <c r="A1052">
        <v>45</v>
      </c>
      <c r="B1052" t="s">
        <v>24</v>
      </c>
      <c r="C1052" t="s">
        <v>18</v>
      </c>
      <c r="D1052" t="s">
        <v>26</v>
      </c>
      <c r="E1052" t="s">
        <v>20</v>
      </c>
      <c r="F1052">
        <v>118</v>
      </c>
      <c r="G1052" t="s">
        <v>21</v>
      </c>
      <c r="H1052" t="s">
        <v>20</v>
      </c>
      <c r="I1052" t="s">
        <v>22</v>
      </c>
      <c r="J1052">
        <v>7</v>
      </c>
      <c r="K1052" t="s">
        <v>23</v>
      </c>
      <c r="L1052">
        <v>208</v>
      </c>
      <c r="M1052">
        <v>2</v>
      </c>
      <c r="N1052">
        <v>-1</v>
      </c>
      <c r="O1052">
        <v>0</v>
      </c>
      <c r="P1052" t="s">
        <v>22</v>
      </c>
      <c r="Q1052" t="s">
        <v>20</v>
      </c>
      <c r="AG1052" s="20">
        <f t="shared" si="16"/>
        <v>0</v>
      </c>
    </row>
    <row r="1053" spans="1:33" x14ac:dyDescent="0.3">
      <c r="A1053">
        <v>41</v>
      </c>
      <c r="B1053" t="s">
        <v>28</v>
      </c>
      <c r="C1053" t="s">
        <v>18</v>
      </c>
      <c r="D1053" t="s">
        <v>26</v>
      </c>
      <c r="E1053" t="s">
        <v>20</v>
      </c>
      <c r="F1053">
        <v>-15</v>
      </c>
      <c r="G1053" t="s">
        <v>21</v>
      </c>
      <c r="H1053" t="s">
        <v>20</v>
      </c>
      <c r="I1053" t="s">
        <v>22</v>
      </c>
      <c r="J1053">
        <v>7</v>
      </c>
      <c r="K1053" t="s">
        <v>23</v>
      </c>
      <c r="L1053">
        <v>169</v>
      </c>
      <c r="M1053">
        <v>2</v>
      </c>
      <c r="N1053">
        <v>-1</v>
      </c>
      <c r="O1053">
        <v>0</v>
      </c>
      <c r="P1053" t="s">
        <v>22</v>
      </c>
      <c r="Q1053" t="s">
        <v>20</v>
      </c>
      <c r="AG1053" s="19">
        <f t="shared" si="16"/>
        <v>0</v>
      </c>
    </row>
    <row r="1054" spans="1:33" x14ac:dyDescent="0.3">
      <c r="A1054">
        <v>27</v>
      </c>
      <c r="B1054" t="s">
        <v>37</v>
      </c>
      <c r="C1054" t="s">
        <v>25</v>
      </c>
      <c r="D1054" t="s">
        <v>26</v>
      </c>
      <c r="E1054" t="s">
        <v>20</v>
      </c>
      <c r="F1054">
        <v>671</v>
      </c>
      <c r="G1054" t="s">
        <v>21</v>
      </c>
      <c r="H1054" t="s">
        <v>20</v>
      </c>
      <c r="I1054" t="s">
        <v>22</v>
      </c>
      <c r="J1054">
        <v>7</v>
      </c>
      <c r="K1054" t="s">
        <v>23</v>
      </c>
      <c r="L1054">
        <v>332</v>
      </c>
      <c r="M1054">
        <v>2</v>
      </c>
      <c r="N1054">
        <v>-1</v>
      </c>
      <c r="O1054">
        <v>0</v>
      </c>
      <c r="P1054" t="s">
        <v>22</v>
      </c>
      <c r="Q1054" t="s">
        <v>20</v>
      </c>
      <c r="AG1054" s="20">
        <f t="shared" si="16"/>
        <v>0</v>
      </c>
    </row>
    <row r="1055" spans="1:33" x14ac:dyDescent="0.3">
      <c r="A1055">
        <v>50</v>
      </c>
      <c r="B1055" t="s">
        <v>28</v>
      </c>
      <c r="C1055" t="s">
        <v>18</v>
      </c>
      <c r="D1055" t="s">
        <v>26</v>
      </c>
      <c r="E1055" t="s">
        <v>20</v>
      </c>
      <c r="F1055">
        <v>1557</v>
      </c>
      <c r="G1055" t="s">
        <v>21</v>
      </c>
      <c r="H1055" t="s">
        <v>20</v>
      </c>
      <c r="I1055" t="s">
        <v>22</v>
      </c>
      <c r="J1055">
        <v>7</v>
      </c>
      <c r="K1055" t="s">
        <v>23</v>
      </c>
      <c r="L1055">
        <v>263</v>
      </c>
      <c r="M1055">
        <v>6</v>
      </c>
      <c r="N1055">
        <v>-1</v>
      </c>
      <c r="O1055">
        <v>0</v>
      </c>
      <c r="P1055" t="s">
        <v>22</v>
      </c>
      <c r="Q1055" t="s">
        <v>20</v>
      </c>
      <c r="AG1055" s="19">
        <f t="shared" si="16"/>
        <v>0</v>
      </c>
    </row>
    <row r="1056" spans="1:33" x14ac:dyDescent="0.3">
      <c r="A1056">
        <v>36</v>
      </c>
      <c r="B1056" t="s">
        <v>28</v>
      </c>
      <c r="C1056" t="s">
        <v>18</v>
      </c>
      <c r="D1056" t="s">
        <v>31</v>
      </c>
      <c r="E1056" t="s">
        <v>20</v>
      </c>
      <c r="F1056">
        <v>-20</v>
      </c>
      <c r="G1056" t="s">
        <v>21</v>
      </c>
      <c r="H1056" t="s">
        <v>20</v>
      </c>
      <c r="I1056" t="s">
        <v>22</v>
      </c>
      <c r="J1056">
        <v>7</v>
      </c>
      <c r="K1056" t="s">
        <v>23</v>
      </c>
      <c r="L1056">
        <v>353</v>
      </c>
      <c r="M1056">
        <v>3</v>
      </c>
      <c r="N1056">
        <v>-1</v>
      </c>
      <c r="O1056">
        <v>0</v>
      </c>
      <c r="P1056" t="s">
        <v>22</v>
      </c>
      <c r="Q1056" t="s">
        <v>20</v>
      </c>
      <c r="AG1056" s="20">
        <f t="shared" si="16"/>
        <v>0</v>
      </c>
    </row>
    <row r="1057" spans="1:33" x14ac:dyDescent="0.3">
      <c r="A1057">
        <v>46</v>
      </c>
      <c r="B1057" t="s">
        <v>28</v>
      </c>
      <c r="C1057" t="s">
        <v>18</v>
      </c>
      <c r="D1057" t="s">
        <v>31</v>
      </c>
      <c r="E1057" t="s">
        <v>20</v>
      </c>
      <c r="F1057">
        <v>323</v>
      </c>
      <c r="G1057" t="s">
        <v>21</v>
      </c>
      <c r="H1057" t="s">
        <v>20</v>
      </c>
      <c r="I1057" t="s">
        <v>22</v>
      </c>
      <c r="J1057">
        <v>7</v>
      </c>
      <c r="K1057" t="s">
        <v>23</v>
      </c>
      <c r="L1057">
        <v>108</v>
      </c>
      <c r="M1057">
        <v>6</v>
      </c>
      <c r="N1057">
        <v>-1</v>
      </c>
      <c r="O1057">
        <v>0</v>
      </c>
      <c r="P1057" t="s">
        <v>22</v>
      </c>
      <c r="Q1057" t="s">
        <v>20</v>
      </c>
      <c r="AG1057" s="19">
        <f t="shared" si="16"/>
        <v>0</v>
      </c>
    </row>
    <row r="1058" spans="1:33" x14ac:dyDescent="0.3">
      <c r="A1058">
        <v>44</v>
      </c>
      <c r="B1058" t="s">
        <v>28</v>
      </c>
      <c r="C1058" t="s">
        <v>18</v>
      </c>
      <c r="D1058" t="s">
        <v>31</v>
      </c>
      <c r="E1058" t="s">
        <v>20</v>
      </c>
      <c r="F1058">
        <v>-171</v>
      </c>
      <c r="G1058" t="s">
        <v>21</v>
      </c>
      <c r="H1058" t="s">
        <v>20</v>
      </c>
      <c r="I1058" t="s">
        <v>22</v>
      </c>
      <c r="J1058">
        <v>7</v>
      </c>
      <c r="K1058" t="s">
        <v>23</v>
      </c>
      <c r="L1058">
        <v>441</v>
      </c>
      <c r="M1058">
        <v>2</v>
      </c>
      <c r="N1058">
        <v>-1</v>
      </c>
      <c r="O1058">
        <v>0</v>
      </c>
      <c r="P1058" t="s">
        <v>22</v>
      </c>
      <c r="Q1058" t="s">
        <v>20</v>
      </c>
      <c r="AG1058" s="20">
        <f t="shared" si="16"/>
        <v>0</v>
      </c>
    </row>
    <row r="1059" spans="1:33" x14ac:dyDescent="0.3">
      <c r="A1059">
        <v>47</v>
      </c>
      <c r="B1059" t="s">
        <v>28</v>
      </c>
      <c r="C1059" t="s">
        <v>18</v>
      </c>
      <c r="D1059" t="s">
        <v>26</v>
      </c>
      <c r="E1059" t="s">
        <v>20</v>
      </c>
      <c r="F1059">
        <v>438</v>
      </c>
      <c r="G1059" t="s">
        <v>21</v>
      </c>
      <c r="H1059" t="s">
        <v>20</v>
      </c>
      <c r="I1059" t="s">
        <v>22</v>
      </c>
      <c r="J1059">
        <v>7</v>
      </c>
      <c r="K1059" t="s">
        <v>23</v>
      </c>
      <c r="L1059">
        <v>46</v>
      </c>
      <c r="M1059">
        <v>3</v>
      </c>
      <c r="N1059">
        <v>-1</v>
      </c>
      <c r="O1059">
        <v>0</v>
      </c>
      <c r="P1059" t="s">
        <v>22</v>
      </c>
      <c r="Q1059" t="s">
        <v>20</v>
      </c>
      <c r="AG1059" s="19">
        <f t="shared" si="16"/>
        <v>0</v>
      </c>
    </row>
    <row r="1060" spans="1:33" x14ac:dyDescent="0.3">
      <c r="A1060">
        <v>40</v>
      </c>
      <c r="B1060" t="s">
        <v>28</v>
      </c>
      <c r="C1060" t="s">
        <v>18</v>
      </c>
      <c r="D1060" t="s">
        <v>26</v>
      </c>
      <c r="E1060" t="s">
        <v>20</v>
      </c>
      <c r="F1060">
        <v>316</v>
      </c>
      <c r="G1060" t="s">
        <v>21</v>
      </c>
      <c r="H1060" t="s">
        <v>20</v>
      </c>
      <c r="I1060" t="s">
        <v>22</v>
      </c>
      <c r="J1060">
        <v>7</v>
      </c>
      <c r="K1060" t="s">
        <v>23</v>
      </c>
      <c r="L1060">
        <v>266</v>
      </c>
      <c r="M1060">
        <v>2</v>
      </c>
      <c r="N1060">
        <v>-1</v>
      </c>
      <c r="O1060">
        <v>0</v>
      </c>
      <c r="P1060" t="s">
        <v>22</v>
      </c>
      <c r="Q1060" t="s">
        <v>20</v>
      </c>
      <c r="AG1060" s="20">
        <f t="shared" si="16"/>
        <v>0</v>
      </c>
    </row>
    <row r="1061" spans="1:33" x14ac:dyDescent="0.3">
      <c r="A1061">
        <v>36</v>
      </c>
      <c r="B1061" t="s">
        <v>33</v>
      </c>
      <c r="C1061" t="s">
        <v>25</v>
      </c>
      <c r="D1061" t="s">
        <v>26</v>
      </c>
      <c r="E1061" t="s">
        <v>20</v>
      </c>
      <c r="F1061">
        <v>174</v>
      </c>
      <c r="G1061" t="s">
        <v>21</v>
      </c>
      <c r="H1061" t="s">
        <v>20</v>
      </c>
      <c r="I1061" t="s">
        <v>22</v>
      </c>
      <c r="J1061">
        <v>7</v>
      </c>
      <c r="K1061" t="s">
        <v>23</v>
      </c>
      <c r="L1061">
        <v>223</v>
      </c>
      <c r="M1061">
        <v>2</v>
      </c>
      <c r="N1061">
        <v>-1</v>
      </c>
      <c r="O1061">
        <v>0</v>
      </c>
      <c r="P1061" t="s">
        <v>22</v>
      </c>
      <c r="Q1061" t="s">
        <v>20</v>
      </c>
      <c r="AG1061" s="19">
        <f t="shared" si="16"/>
        <v>0</v>
      </c>
    </row>
    <row r="1062" spans="1:33" x14ac:dyDescent="0.3">
      <c r="A1062">
        <v>46</v>
      </c>
      <c r="B1062" t="s">
        <v>28</v>
      </c>
      <c r="C1062" t="s">
        <v>18</v>
      </c>
      <c r="D1062" t="s">
        <v>26</v>
      </c>
      <c r="E1062" t="s">
        <v>20</v>
      </c>
      <c r="F1062">
        <v>442</v>
      </c>
      <c r="G1062" t="s">
        <v>21</v>
      </c>
      <c r="H1062" t="s">
        <v>20</v>
      </c>
      <c r="I1062" t="s">
        <v>22</v>
      </c>
      <c r="J1062">
        <v>7</v>
      </c>
      <c r="K1062" t="s">
        <v>23</v>
      </c>
      <c r="L1062">
        <v>105</v>
      </c>
      <c r="M1062">
        <v>2</v>
      </c>
      <c r="N1062">
        <v>-1</v>
      </c>
      <c r="O1062">
        <v>0</v>
      </c>
      <c r="P1062" t="s">
        <v>22</v>
      </c>
      <c r="Q1062" t="s">
        <v>20</v>
      </c>
      <c r="AG1062" s="20">
        <f t="shared" si="16"/>
        <v>0</v>
      </c>
    </row>
    <row r="1063" spans="1:33" x14ac:dyDescent="0.3">
      <c r="A1063">
        <v>58</v>
      </c>
      <c r="B1063" t="s">
        <v>24</v>
      </c>
      <c r="C1063" t="s">
        <v>18</v>
      </c>
      <c r="D1063" t="s">
        <v>26</v>
      </c>
      <c r="E1063" t="s">
        <v>20</v>
      </c>
      <c r="F1063">
        <v>786</v>
      </c>
      <c r="G1063" t="s">
        <v>21</v>
      </c>
      <c r="H1063" t="s">
        <v>20</v>
      </c>
      <c r="I1063" t="s">
        <v>22</v>
      </c>
      <c r="J1063">
        <v>7</v>
      </c>
      <c r="K1063" t="s">
        <v>23</v>
      </c>
      <c r="L1063">
        <v>165</v>
      </c>
      <c r="M1063">
        <v>3</v>
      </c>
      <c r="N1063">
        <v>-1</v>
      </c>
      <c r="O1063">
        <v>0</v>
      </c>
      <c r="P1063" t="s">
        <v>22</v>
      </c>
      <c r="Q1063" t="s">
        <v>20</v>
      </c>
      <c r="AG1063" s="19">
        <f t="shared" si="16"/>
        <v>0</v>
      </c>
    </row>
    <row r="1064" spans="1:33" x14ac:dyDescent="0.3">
      <c r="A1064">
        <v>30</v>
      </c>
      <c r="B1064" t="s">
        <v>24</v>
      </c>
      <c r="C1064" t="s">
        <v>29</v>
      </c>
      <c r="D1064" t="s">
        <v>19</v>
      </c>
      <c r="E1064" t="s">
        <v>20</v>
      </c>
      <c r="F1064">
        <v>-317</v>
      </c>
      <c r="G1064" t="s">
        <v>21</v>
      </c>
      <c r="H1064" t="s">
        <v>20</v>
      </c>
      <c r="I1064" t="s">
        <v>22</v>
      </c>
      <c r="J1064">
        <v>7</v>
      </c>
      <c r="K1064" t="s">
        <v>23</v>
      </c>
      <c r="L1064">
        <v>381</v>
      </c>
      <c r="M1064">
        <v>2</v>
      </c>
      <c r="N1064">
        <v>-1</v>
      </c>
      <c r="O1064">
        <v>0</v>
      </c>
      <c r="P1064" t="s">
        <v>22</v>
      </c>
      <c r="Q1064" t="s">
        <v>20</v>
      </c>
      <c r="AG1064" s="20">
        <f t="shared" si="16"/>
        <v>0</v>
      </c>
    </row>
    <row r="1065" spans="1:33" x14ac:dyDescent="0.3">
      <c r="A1065">
        <v>43</v>
      </c>
      <c r="B1065" t="s">
        <v>28</v>
      </c>
      <c r="C1065" t="s">
        <v>18</v>
      </c>
      <c r="D1065" t="s">
        <v>26</v>
      </c>
      <c r="E1065" t="s">
        <v>20</v>
      </c>
      <c r="F1065">
        <v>667</v>
      </c>
      <c r="G1065" t="s">
        <v>21</v>
      </c>
      <c r="H1065" t="s">
        <v>20</v>
      </c>
      <c r="I1065" t="s">
        <v>22</v>
      </c>
      <c r="J1065">
        <v>7</v>
      </c>
      <c r="K1065" t="s">
        <v>23</v>
      </c>
      <c r="L1065">
        <v>228</v>
      </c>
      <c r="M1065">
        <v>3</v>
      </c>
      <c r="N1065">
        <v>-1</v>
      </c>
      <c r="O1065">
        <v>0</v>
      </c>
      <c r="P1065" t="s">
        <v>22</v>
      </c>
      <c r="Q1065" t="s">
        <v>20</v>
      </c>
      <c r="AG1065" s="19">
        <f t="shared" si="16"/>
        <v>0</v>
      </c>
    </row>
    <row r="1066" spans="1:33" x14ac:dyDescent="0.3">
      <c r="A1066">
        <v>29</v>
      </c>
      <c r="B1066" t="s">
        <v>33</v>
      </c>
      <c r="C1066" t="s">
        <v>25</v>
      </c>
      <c r="D1066" t="s">
        <v>26</v>
      </c>
      <c r="E1066" t="s">
        <v>20</v>
      </c>
      <c r="F1066">
        <v>-158</v>
      </c>
      <c r="G1066" t="s">
        <v>21</v>
      </c>
      <c r="H1066" t="s">
        <v>20</v>
      </c>
      <c r="I1066" t="s">
        <v>22</v>
      </c>
      <c r="J1066">
        <v>7</v>
      </c>
      <c r="K1066" t="s">
        <v>23</v>
      </c>
      <c r="L1066">
        <v>128</v>
      </c>
      <c r="M1066">
        <v>2</v>
      </c>
      <c r="N1066">
        <v>-1</v>
      </c>
      <c r="O1066">
        <v>0</v>
      </c>
      <c r="P1066" t="s">
        <v>22</v>
      </c>
      <c r="Q1066" t="s">
        <v>20</v>
      </c>
      <c r="AG1066" s="20">
        <f t="shared" si="16"/>
        <v>0</v>
      </c>
    </row>
    <row r="1067" spans="1:33" x14ac:dyDescent="0.3">
      <c r="A1067">
        <v>41</v>
      </c>
      <c r="B1067" t="s">
        <v>17</v>
      </c>
      <c r="C1067" t="s">
        <v>18</v>
      </c>
      <c r="D1067" t="s">
        <v>19</v>
      </c>
      <c r="E1067" t="s">
        <v>20</v>
      </c>
      <c r="F1067">
        <v>72</v>
      </c>
      <c r="G1067" t="s">
        <v>21</v>
      </c>
      <c r="H1067" t="s">
        <v>20</v>
      </c>
      <c r="I1067" t="s">
        <v>22</v>
      </c>
      <c r="J1067">
        <v>7</v>
      </c>
      <c r="K1067" t="s">
        <v>23</v>
      </c>
      <c r="L1067">
        <v>764</v>
      </c>
      <c r="M1067">
        <v>3</v>
      </c>
      <c r="N1067">
        <v>-1</v>
      </c>
      <c r="O1067">
        <v>0</v>
      </c>
      <c r="P1067" t="s">
        <v>22</v>
      </c>
      <c r="Q1067" t="s">
        <v>20</v>
      </c>
      <c r="AG1067" s="19">
        <f t="shared" si="16"/>
        <v>0</v>
      </c>
    </row>
    <row r="1068" spans="1:33" x14ac:dyDescent="0.3">
      <c r="A1068">
        <v>44</v>
      </c>
      <c r="B1068" t="s">
        <v>27</v>
      </c>
      <c r="C1068" t="s">
        <v>18</v>
      </c>
      <c r="D1068" t="s">
        <v>31</v>
      </c>
      <c r="E1068" t="s">
        <v>20</v>
      </c>
      <c r="F1068">
        <v>58</v>
      </c>
      <c r="G1068" t="s">
        <v>21</v>
      </c>
      <c r="H1068" t="s">
        <v>20</v>
      </c>
      <c r="I1068" t="s">
        <v>22</v>
      </c>
      <c r="J1068">
        <v>7</v>
      </c>
      <c r="K1068" t="s">
        <v>23</v>
      </c>
      <c r="L1068">
        <v>113</v>
      </c>
      <c r="M1068">
        <v>3</v>
      </c>
      <c r="N1068">
        <v>-1</v>
      </c>
      <c r="O1068">
        <v>0</v>
      </c>
      <c r="P1068" t="s">
        <v>22</v>
      </c>
      <c r="Q1068" t="s">
        <v>20</v>
      </c>
      <c r="AG1068" s="20">
        <f t="shared" si="16"/>
        <v>0</v>
      </c>
    </row>
    <row r="1069" spans="1:33" x14ac:dyDescent="0.3">
      <c r="A1069">
        <v>44</v>
      </c>
      <c r="B1069" t="s">
        <v>33</v>
      </c>
      <c r="C1069" t="s">
        <v>29</v>
      </c>
      <c r="D1069" t="s">
        <v>26</v>
      </c>
      <c r="E1069" t="s">
        <v>20</v>
      </c>
      <c r="F1069">
        <v>396</v>
      </c>
      <c r="G1069" t="s">
        <v>21</v>
      </c>
      <c r="H1069" t="s">
        <v>21</v>
      </c>
      <c r="I1069" t="s">
        <v>22</v>
      </c>
      <c r="J1069">
        <v>7</v>
      </c>
      <c r="K1069" t="s">
        <v>23</v>
      </c>
      <c r="L1069">
        <v>396</v>
      </c>
      <c r="M1069">
        <v>4</v>
      </c>
      <c r="N1069">
        <v>-1</v>
      </c>
      <c r="O1069">
        <v>0</v>
      </c>
      <c r="P1069" t="s">
        <v>22</v>
      </c>
      <c r="Q1069" t="s">
        <v>20</v>
      </c>
      <c r="AG1069" s="19">
        <f t="shared" si="16"/>
        <v>0</v>
      </c>
    </row>
    <row r="1070" spans="1:33" x14ac:dyDescent="0.3">
      <c r="A1070">
        <v>59</v>
      </c>
      <c r="B1070" t="s">
        <v>28</v>
      </c>
      <c r="C1070" t="s">
        <v>18</v>
      </c>
      <c r="D1070" t="s">
        <v>31</v>
      </c>
      <c r="E1070" t="s">
        <v>20</v>
      </c>
      <c r="F1070">
        <v>10</v>
      </c>
      <c r="G1070" t="s">
        <v>21</v>
      </c>
      <c r="H1070" t="s">
        <v>20</v>
      </c>
      <c r="I1070" t="s">
        <v>22</v>
      </c>
      <c r="J1070">
        <v>7</v>
      </c>
      <c r="K1070" t="s">
        <v>23</v>
      </c>
      <c r="L1070">
        <v>133</v>
      </c>
      <c r="M1070">
        <v>3</v>
      </c>
      <c r="N1070">
        <v>-1</v>
      </c>
      <c r="O1070">
        <v>0</v>
      </c>
      <c r="P1070" t="s">
        <v>22</v>
      </c>
      <c r="Q1070" t="s">
        <v>20</v>
      </c>
      <c r="AG1070" s="20">
        <f t="shared" si="16"/>
        <v>0</v>
      </c>
    </row>
    <row r="1071" spans="1:33" x14ac:dyDescent="0.3">
      <c r="A1071">
        <v>39</v>
      </c>
      <c r="B1071" t="s">
        <v>17</v>
      </c>
      <c r="C1071" t="s">
        <v>25</v>
      </c>
      <c r="D1071" t="s">
        <v>22</v>
      </c>
      <c r="E1071" t="s">
        <v>20</v>
      </c>
      <c r="F1071">
        <v>2887</v>
      </c>
      <c r="G1071" t="s">
        <v>21</v>
      </c>
      <c r="H1071" t="s">
        <v>20</v>
      </c>
      <c r="I1071" t="s">
        <v>22</v>
      </c>
      <c r="J1071">
        <v>7</v>
      </c>
      <c r="K1071" t="s">
        <v>23</v>
      </c>
      <c r="L1071">
        <v>42</v>
      </c>
      <c r="M1071">
        <v>2</v>
      </c>
      <c r="N1071">
        <v>-1</v>
      </c>
      <c r="O1071">
        <v>0</v>
      </c>
      <c r="P1071" t="s">
        <v>22</v>
      </c>
      <c r="Q1071" t="s">
        <v>20</v>
      </c>
      <c r="AG1071" s="19">
        <f t="shared" si="16"/>
        <v>0</v>
      </c>
    </row>
    <row r="1072" spans="1:33" x14ac:dyDescent="0.3">
      <c r="A1072">
        <v>42</v>
      </c>
      <c r="B1072" t="s">
        <v>17</v>
      </c>
      <c r="C1072" t="s">
        <v>18</v>
      </c>
      <c r="D1072" t="s">
        <v>26</v>
      </c>
      <c r="E1072" t="s">
        <v>20</v>
      </c>
      <c r="F1072">
        <v>0</v>
      </c>
      <c r="G1072" t="s">
        <v>20</v>
      </c>
      <c r="H1072" t="s">
        <v>20</v>
      </c>
      <c r="I1072" t="s">
        <v>22</v>
      </c>
      <c r="J1072">
        <v>7</v>
      </c>
      <c r="K1072" t="s">
        <v>23</v>
      </c>
      <c r="L1072">
        <v>234</v>
      </c>
      <c r="M1072">
        <v>4</v>
      </c>
      <c r="N1072">
        <v>-1</v>
      </c>
      <c r="O1072">
        <v>0</v>
      </c>
      <c r="P1072" t="s">
        <v>22</v>
      </c>
      <c r="Q1072" t="s">
        <v>20</v>
      </c>
      <c r="AG1072" s="20">
        <f t="shared" si="16"/>
        <v>0</v>
      </c>
    </row>
    <row r="1073" spans="1:33" x14ac:dyDescent="0.3">
      <c r="A1073">
        <v>31</v>
      </c>
      <c r="B1073" t="s">
        <v>32</v>
      </c>
      <c r="C1073" t="s">
        <v>18</v>
      </c>
      <c r="D1073" t="s">
        <v>26</v>
      </c>
      <c r="E1073" t="s">
        <v>20</v>
      </c>
      <c r="F1073">
        <v>89</v>
      </c>
      <c r="G1073" t="s">
        <v>20</v>
      </c>
      <c r="H1073" t="s">
        <v>20</v>
      </c>
      <c r="I1073" t="s">
        <v>22</v>
      </c>
      <c r="J1073">
        <v>7</v>
      </c>
      <c r="K1073" t="s">
        <v>23</v>
      </c>
      <c r="L1073">
        <v>297</v>
      </c>
      <c r="M1073">
        <v>3</v>
      </c>
      <c r="N1073">
        <v>-1</v>
      </c>
      <c r="O1073">
        <v>0</v>
      </c>
      <c r="P1073" t="s">
        <v>22</v>
      </c>
      <c r="Q1073" t="s">
        <v>20</v>
      </c>
      <c r="AG1073" s="19">
        <f t="shared" si="16"/>
        <v>0</v>
      </c>
    </row>
    <row r="1074" spans="1:33" x14ac:dyDescent="0.3">
      <c r="A1074">
        <v>29</v>
      </c>
      <c r="B1074" t="s">
        <v>22</v>
      </c>
      <c r="C1074" t="s">
        <v>25</v>
      </c>
      <c r="D1074" t="s">
        <v>31</v>
      </c>
      <c r="E1074" t="s">
        <v>20</v>
      </c>
      <c r="F1074">
        <v>50</v>
      </c>
      <c r="G1074" t="s">
        <v>21</v>
      </c>
      <c r="H1074" t="s">
        <v>20</v>
      </c>
      <c r="I1074" t="s">
        <v>22</v>
      </c>
      <c r="J1074">
        <v>7</v>
      </c>
      <c r="K1074" t="s">
        <v>23</v>
      </c>
      <c r="L1074">
        <v>50</v>
      </c>
      <c r="M1074">
        <v>2</v>
      </c>
      <c r="N1074">
        <v>-1</v>
      </c>
      <c r="O1074">
        <v>0</v>
      </c>
      <c r="P1074" t="s">
        <v>22</v>
      </c>
      <c r="Q1074" t="s">
        <v>20</v>
      </c>
      <c r="AG1074" s="20">
        <f t="shared" si="16"/>
        <v>0</v>
      </c>
    </row>
    <row r="1075" spans="1:33" x14ac:dyDescent="0.3">
      <c r="A1075">
        <v>39</v>
      </c>
      <c r="B1075" t="s">
        <v>28</v>
      </c>
      <c r="C1075" t="s">
        <v>25</v>
      </c>
      <c r="D1075" t="s">
        <v>26</v>
      </c>
      <c r="E1075" t="s">
        <v>20</v>
      </c>
      <c r="F1075">
        <v>29</v>
      </c>
      <c r="G1075" t="s">
        <v>21</v>
      </c>
      <c r="H1075" t="s">
        <v>20</v>
      </c>
      <c r="I1075" t="s">
        <v>22</v>
      </c>
      <c r="J1075">
        <v>7</v>
      </c>
      <c r="K1075" t="s">
        <v>23</v>
      </c>
      <c r="L1075">
        <v>214</v>
      </c>
      <c r="M1075">
        <v>2</v>
      </c>
      <c r="N1075">
        <v>-1</v>
      </c>
      <c r="O1075">
        <v>0</v>
      </c>
      <c r="P1075" t="s">
        <v>22</v>
      </c>
      <c r="Q1075" t="s">
        <v>20</v>
      </c>
      <c r="AG1075" s="19">
        <f t="shared" si="16"/>
        <v>0</v>
      </c>
    </row>
    <row r="1076" spans="1:33" x14ac:dyDescent="0.3">
      <c r="A1076">
        <v>44</v>
      </c>
      <c r="B1076" t="s">
        <v>28</v>
      </c>
      <c r="C1076" t="s">
        <v>18</v>
      </c>
      <c r="D1076" t="s">
        <v>31</v>
      </c>
      <c r="E1076" t="s">
        <v>20</v>
      </c>
      <c r="F1076">
        <v>420</v>
      </c>
      <c r="G1076" t="s">
        <v>21</v>
      </c>
      <c r="H1076" t="s">
        <v>20</v>
      </c>
      <c r="I1076" t="s">
        <v>22</v>
      </c>
      <c r="J1076">
        <v>7</v>
      </c>
      <c r="K1076" t="s">
        <v>23</v>
      </c>
      <c r="L1076">
        <v>110</v>
      </c>
      <c r="M1076">
        <v>2</v>
      </c>
      <c r="N1076">
        <v>-1</v>
      </c>
      <c r="O1076">
        <v>0</v>
      </c>
      <c r="P1076" t="s">
        <v>22</v>
      </c>
      <c r="Q1076" t="s">
        <v>20</v>
      </c>
      <c r="AG1076" s="20">
        <f t="shared" si="16"/>
        <v>0</v>
      </c>
    </row>
    <row r="1077" spans="1:33" x14ac:dyDescent="0.3">
      <c r="A1077">
        <v>49</v>
      </c>
      <c r="B1077" t="s">
        <v>33</v>
      </c>
      <c r="C1077" t="s">
        <v>25</v>
      </c>
      <c r="D1077" t="s">
        <v>31</v>
      </c>
      <c r="E1077" t="s">
        <v>20</v>
      </c>
      <c r="F1077">
        <v>114</v>
      </c>
      <c r="G1077" t="s">
        <v>21</v>
      </c>
      <c r="H1077" t="s">
        <v>20</v>
      </c>
      <c r="I1077" t="s">
        <v>22</v>
      </c>
      <c r="J1077">
        <v>7</v>
      </c>
      <c r="K1077" t="s">
        <v>23</v>
      </c>
      <c r="L1077">
        <v>99</v>
      </c>
      <c r="M1077">
        <v>2</v>
      </c>
      <c r="N1077">
        <v>-1</v>
      </c>
      <c r="O1077">
        <v>0</v>
      </c>
      <c r="P1077" t="s">
        <v>22</v>
      </c>
      <c r="Q1077" t="s">
        <v>20</v>
      </c>
      <c r="AG1077" s="19">
        <f t="shared" si="16"/>
        <v>0</v>
      </c>
    </row>
    <row r="1078" spans="1:33" x14ac:dyDescent="0.3">
      <c r="A1078">
        <v>39</v>
      </c>
      <c r="B1078" t="s">
        <v>36</v>
      </c>
      <c r="C1078" t="s">
        <v>18</v>
      </c>
      <c r="D1078" t="s">
        <v>26</v>
      </c>
      <c r="E1078" t="s">
        <v>20</v>
      </c>
      <c r="F1078">
        <v>365</v>
      </c>
      <c r="G1078" t="s">
        <v>21</v>
      </c>
      <c r="H1078" t="s">
        <v>20</v>
      </c>
      <c r="I1078" t="s">
        <v>22</v>
      </c>
      <c r="J1078">
        <v>7</v>
      </c>
      <c r="K1078" t="s">
        <v>23</v>
      </c>
      <c r="L1078">
        <v>274</v>
      </c>
      <c r="M1078">
        <v>4</v>
      </c>
      <c r="N1078">
        <v>-1</v>
      </c>
      <c r="O1078">
        <v>0</v>
      </c>
      <c r="P1078" t="s">
        <v>22</v>
      </c>
      <c r="Q1078" t="s">
        <v>20</v>
      </c>
      <c r="AG1078" s="20">
        <f t="shared" si="16"/>
        <v>0</v>
      </c>
    </row>
    <row r="1079" spans="1:33" x14ac:dyDescent="0.3">
      <c r="A1079">
        <v>27</v>
      </c>
      <c r="B1079" t="s">
        <v>28</v>
      </c>
      <c r="C1079" t="s">
        <v>25</v>
      </c>
      <c r="D1079" t="s">
        <v>26</v>
      </c>
      <c r="E1079" t="s">
        <v>20</v>
      </c>
      <c r="F1079">
        <v>0</v>
      </c>
      <c r="G1079" t="s">
        <v>21</v>
      </c>
      <c r="H1079" t="s">
        <v>20</v>
      </c>
      <c r="I1079" t="s">
        <v>22</v>
      </c>
      <c r="J1079">
        <v>7</v>
      </c>
      <c r="K1079" t="s">
        <v>23</v>
      </c>
      <c r="L1079">
        <v>191</v>
      </c>
      <c r="M1079">
        <v>4</v>
      </c>
      <c r="N1079">
        <v>-1</v>
      </c>
      <c r="O1079">
        <v>0</v>
      </c>
      <c r="P1079" t="s">
        <v>22</v>
      </c>
      <c r="Q1079" t="s">
        <v>20</v>
      </c>
      <c r="AG1079" s="19">
        <f t="shared" si="16"/>
        <v>0</v>
      </c>
    </row>
    <row r="1080" spans="1:33" x14ac:dyDescent="0.3">
      <c r="A1080">
        <v>56</v>
      </c>
      <c r="B1080" t="s">
        <v>17</v>
      </c>
      <c r="C1080" t="s">
        <v>18</v>
      </c>
      <c r="D1080" t="s">
        <v>31</v>
      </c>
      <c r="E1080" t="s">
        <v>20</v>
      </c>
      <c r="F1080">
        <v>-24</v>
      </c>
      <c r="G1080" t="s">
        <v>21</v>
      </c>
      <c r="H1080" t="s">
        <v>20</v>
      </c>
      <c r="I1080" t="s">
        <v>22</v>
      </c>
      <c r="J1080">
        <v>7</v>
      </c>
      <c r="K1080" t="s">
        <v>23</v>
      </c>
      <c r="L1080">
        <v>305</v>
      </c>
      <c r="M1080">
        <v>3</v>
      </c>
      <c r="N1080">
        <v>-1</v>
      </c>
      <c r="O1080">
        <v>0</v>
      </c>
      <c r="P1080" t="s">
        <v>22</v>
      </c>
      <c r="Q1080" t="s">
        <v>20</v>
      </c>
      <c r="AG1080" s="20">
        <f t="shared" si="16"/>
        <v>0</v>
      </c>
    </row>
    <row r="1081" spans="1:33" x14ac:dyDescent="0.3">
      <c r="A1081">
        <v>43</v>
      </c>
      <c r="B1081" t="s">
        <v>24</v>
      </c>
      <c r="C1081" t="s">
        <v>18</v>
      </c>
      <c r="D1081" t="s">
        <v>19</v>
      </c>
      <c r="E1081" t="s">
        <v>20</v>
      </c>
      <c r="F1081">
        <v>743</v>
      </c>
      <c r="G1081" t="s">
        <v>21</v>
      </c>
      <c r="H1081" t="s">
        <v>20</v>
      </c>
      <c r="I1081" t="s">
        <v>22</v>
      </c>
      <c r="J1081">
        <v>7</v>
      </c>
      <c r="K1081" t="s">
        <v>23</v>
      </c>
      <c r="L1081">
        <v>134</v>
      </c>
      <c r="M1081">
        <v>2</v>
      </c>
      <c r="N1081">
        <v>-1</v>
      </c>
      <c r="O1081">
        <v>0</v>
      </c>
      <c r="P1081" t="s">
        <v>22</v>
      </c>
      <c r="Q1081" t="s">
        <v>20</v>
      </c>
      <c r="AG1081" s="19">
        <f t="shared" si="16"/>
        <v>0</v>
      </c>
    </row>
    <row r="1082" spans="1:33" x14ac:dyDescent="0.3">
      <c r="A1082">
        <v>37</v>
      </c>
      <c r="B1082" t="s">
        <v>34</v>
      </c>
      <c r="C1082" t="s">
        <v>18</v>
      </c>
      <c r="D1082" t="s">
        <v>31</v>
      </c>
      <c r="E1082" t="s">
        <v>20</v>
      </c>
      <c r="F1082">
        <v>0</v>
      </c>
      <c r="G1082" t="s">
        <v>20</v>
      </c>
      <c r="H1082" t="s">
        <v>20</v>
      </c>
      <c r="I1082" t="s">
        <v>22</v>
      </c>
      <c r="J1082">
        <v>7</v>
      </c>
      <c r="K1082" t="s">
        <v>23</v>
      </c>
      <c r="L1082">
        <v>112</v>
      </c>
      <c r="M1082">
        <v>4</v>
      </c>
      <c r="N1082">
        <v>-1</v>
      </c>
      <c r="O1082">
        <v>0</v>
      </c>
      <c r="P1082" t="s">
        <v>22</v>
      </c>
      <c r="Q1082" t="s">
        <v>20</v>
      </c>
      <c r="AG1082" s="20">
        <f t="shared" si="16"/>
        <v>0</v>
      </c>
    </row>
    <row r="1083" spans="1:33" x14ac:dyDescent="0.3">
      <c r="A1083">
        <v>54</v>
      </c>
      <c r="B1083" t="s">
        <v>24</v>
      </c>
      <c r="C1083" t="s">
        <v>25</v>
      </c>
      <c r="D1083" t="s">
        <v>26</v>
      </c>
      <c r="E1083" t="s">
        <v>20</v>
      </c>
      <c r="F1083">
        <v>99</v>
      </c>
      <c r="G1083" t="s">
        <v>21</v>
      </c>
      <c r="H1083" t="s">
        <v>20</v>
      </c>
      <c r="I1083" t="s">
        <v>22</v>
      </c>
      <c r="J1083">
        <v>7</v>
      </c>
      <c r="K1083" t="s">
        <v>23</v>
      </c>
      <c r="L1083">
        <v>283</v>
      </c>
      <c r="M1083">
        <v>3</v>
      </c>
      <c r="N1083">
        <v>-1</v>
      </c>
      <c r="O1083">
        <v>0</v>
      </c>
      <c r="P1083" t="s">
        <v>22</v>
      </c>
      <c r="Q1083" t="s">
        <v>20</v>
      </c>
      <c r="AG1083" s="19">
        <f t="shared" si="16"/>
        <v>0</v>
      </c>
    </row>
    <row r="1084" spans="1:33" x14ac:dyDescent="0.3">
      <c r="A1084">
        <v>38</v>
      </c>
      <c r="B1084" t="s">
        <v>28</v>
      </c>
      <c r="C1084" t="s">
        <v>18</v>
      </c>
      <c r="D1084" t="s">
        <v>26</v>
      </c>
      <c r="E1084" t="s">
        <v>20</v>
      </c>
      <c r="F1084">
        <v>22</v>
      </c>
      <c r="G1084" t="s">
        <v>21</v>
      </c>
      <c r="H1084" t="s">
        <v>21</v>
      </c>
      <c r="I1084" t="s">
        <v>22</v>
      </c>
      <c r="J1084">
        <v>7</v>
      </c>
      <c r="K1084" t="s">
        <v>23</v>
      </c>
      <c r="L1084">
        <v>353</v>
      </c>
      <c r="M1084">
        <v>4</v>
      </c>
      <c r="N1084">
        <v>-1</v>
      </c>
      <c r="O1084">
        <v>0</v>
      </c>
      <c r="P1084" t="s">
        <v>22</v>
      </c>
      <c r="Q1084" t="s">
        <v>20</v>
      </c>
      <c r="AG1084" s="20">
        <f t="shared" si="16"/>
        <v>0</v>
      </c>
    </row>
    <row r="1085" spans="1:33" x14ac:dyDescent="0.3">
      <c r="A1085">
        <v>31</v>
      </c>
      <c r="B1085" t="s">
        <v>28</v>
      </c>
      <c r="C1085" t="s">
        <v>18</v>
      </c>
      <c r="D1085" t="s">
        <v>31</v>
      </c>
      <c r="E1085" t="s">
        <v>20</v>
      </c>
      <c r="F1085">
        <v>251</v>
      </c>
      <c r="G1085" t="s">
        <v>21</v>
      </c>
      <c r="H1085" t="s">
        <v>20</v>
      </c>
      <c r="I1085" t="s">
        <v>22</v>
      </c>
      <c r="J1085">
        <v>7</v>
      </c>
      <c r="K1085" t="s">
        <v>23</v>
      </c>
      <c r="L1085">
        <v>212</v>
      </c>
      <c r="M1085">
        <v>2</v>
      </c>
      <c r="N1085">
        <v>-1</v>
      </c>
      <c r="O1085">
        <v>0</v>
      </c>
      <c r="P1085" t="s">
        <v>22</v>
      </c>
      <c r="Q1085" t="s">
        <v>20</v>
      </c>
      <c r="AG1085" s="19">
        <f t="shared" si="16"/>
        <v>0</v>
      </c>
    </row>
    <row r="1086" spans="1:33" x14ac:dyDescent="0.3">
      <c r="A1086">
        <v>34</v>
      </c>
      <c r="B1086" t="s">
        <v>28</v>
      </c>
      <c r="C1086" t="s">
        <v>18</v>
      </c>
      <c r="D1086" t="s">
        <v>26</v>
      </c>
      <c r="E1086" t="s">
        <v>20</v>
      </c>
      <c r="F1086">
        <v>615</v>
      </c>
      <c r="G1086" t="s">
        <v>21</v>
      </c>
      <c r="H1086" t="s">
        <v>20</v>
      </c>
      <c r="I1086" t="s">
        <v>22</v>
      </c>
      <c r="J1086">
        <v>7</v>
      </c>
      <c r="K1086" t="s">
        <v>23</v>
      </c>
      <c r="L1086">
        <v>225</v>
      </c>
      <c r="M1086">
        <v>2</v>
      </c>
      <c r="N1086">
        <v>-1</v>
      </c>
      <c r="O1086">
        <v>0</v>
      </c>
      <c r="P1086" t="s">
        <v>22</v>
      </c>
      <c r="Q1086" t="s">
        <v>20</v>
      </c>
      <c r="AG1086" s="20">
        <f t="shared" si="16"/>
        <v>0</v>
      </c>
    </row>
    <row r="1087" spans="1:33" x14ac:dyDescent="0.3">
      <c r="A1087">
        <v>35</v>
      </c>
      <c r="B1087" t="s">
        <v>32</v>
      </c>
      <c r="C1087" t="s">
        <v>18</v>
      </c>
      <c r="D1087" t="s">
        <v>31</v>
      </c>
      <c r="E1087" t="s">
        <v>20</v>
      </c>
      <c r="F1087">
        <v>136</v>
      </c>
      <c r="G1087" t="s">
        <v>21</v>
      </c>
      <c r="H1087" t="s">
        <v>20</v>
      </c>
      <c r="I1087" t="s">
        <v>22</v>
      </c>
      <c r="J1087">
        <v>7</v>
      </c>
      <c r="K1087" t="s">
        <v>23</v>
      </c>
      <c r="L1087">
        <v>283</v>
      </c>
      <c r="M1087">
        <v>1</v>
      </c>
      <c r="N1087">
        <v>-1</v>
      </c>
      <c r="O1087">
        <v>0</v>
      </c>
      <c r="P1087" t="s">
        <v>22</v>
      </c>
      <c r="Q1087" t="s">
        <v>20</v>
      </c>
      <c r="AG1087" s="19">
        <f t="shared" si="16"/>
        <v>0</v>
      </c>
    </row>
    <row r="1088" spans="1:33" x14ac:dyDescent="0.3">
      <c r="A1088">
        <v>44</v>
      </c>
      <c r="B1088" t="s">
        <v>28</v>
      </c>
      <c r="C1088" t="s">
        <v>25</v>
      </c>
      <c r="D1088" t="s">
        <v>22</v>
      </c>
      <c r="E1088" t="s">
        <v>20</v>
      </c>
      <c r="F1088">
        <v>2167</v>
      </c>
      <c r="G1088" t="s">
        <v>21</v>
      </c>
      <c r="H1088" t="s">
        <v>20</v>
      </c>
      <c r="I1088" t="s">
        <v>22</v>
      </c>
      <c r="J1088">
        <v>7</v>
      </c>
      <c r="K1088" t="s">
        <v>23</v>
      </c>
      <c r="L1088">
        <v>1273</v>
      </c>
      <c r="M1088">
        <v>1</v>
      </c>
      <c r="N1088">
        <v>-1</v>
      </c>
      <c r="O1088">
        <v>0</v>
      </c>
      <c r="P1088" t="s">
        <v>22</v>
      </c>
      <c r="Q1088" t="s">
        <v>20</v>
      </c>
      <c r="AG1088" s="20">
        <f t="shared" si="16"/>
        <v>0</v>
      </c>
    </row>
    <row r="1089" spans="1:33" x14ac:dyDescent="0.3">
      <c r="A1089">
        <v>30</v>
      </c>
      <c r="B1089" t="s">
        <v>28</v>
      </c>
      <c r="C1089" t="s">
        <v>18</v>
      </c>
      <c r="D1089" t="s">
        <v>26</v>
      </c>
      <c r="E1089" t="s">
        <v>20</v>
      </c>
      <c r="F1089">
        <v>309</v>
      </c>
      <c r="G1089" t="s">
        <v>21</v>
      </c>
      <c r="H1089" t="s">
        <v>20</v>
      </c>
      <c r="I1089" t="s">
        <v>22</v>
      </c>
      <c r="J1089">
        <v>7</v>
      </c>
      <c r="K1089" t="s">
        <v>23</v>
      </c>
      <c r="L1089">
        <v>1574</v>
      </c>
      <c r="M1089">
        <v>2</v>
      </c>
      <c r="N1089">
        <v>-1</v>
      </c>
      <c r="O1089">
        <v>0</v>
      </c>
      <c r="P1089" t="s">
        <v>22</v>
      </c>
      <c r="Q1089" t="s">
        <v>21</v>
      </c>
      <c r="AG1089" s="19">
        <f t="shared" si="16"/>
        <v>0</v>
      </c>
    </row>
    <row r="1090" spans="1:33" x14ac:dyDescent="0.3">
      <c r="A1090">
        <v>51</v>
      </c>
      <c r="B1090" t="s">
        <v>24</v>
      </c>
      <c r="C1090" t="s">
        <v>18</v>
      </c>
      <c r="D1090" t="s">
        <v>26</v>
      </c>
      <c r="E1090" t="s">
        <v>20</v>
      </c>
      <c r="F1090">
        <v>221</v>
      </c>
      <c r="G1090" t="s">
        <v>21</v>
      </c>
      <c r="H1090" t="s">
        <v>20</v>
      </c>
      <c r="I1090" t="s">
        <v>22</v>
      </c>
      <c r="J1090">
        <v>7</v>
      </c>
      <c r="K1090" t="s">
        <v>23</v>
      </c>
      <c r="L1090">
        <v>139</v>
      </c>
      <c r="M1090">
        <v>3</v>
      </c>
      <c r="N1090">
        <v>-1</v>
      </c>
      <c r="O1090">
        <v>0</v>
      </c>
      <c r="P1090" t="s">
        <v>22</v>
      </c>
      <c r="Q1090" t="s">
        <v>20</v>
      </c>
      <c r="AG1090" s="20">
        <f t="shared" si="16"/>
        <v>0</v>
      </c>
    </row>
    <row r="1091" spans="1:33" x14ac:dyDescent="0.3">
      <c r="A1091">
        <v>37</v>
      </c>
      <c r="B1091" t="s">
        <v>28</v>
      </c>
      <c r="C1091" t="s">
        <v>18</v>
      </c>
      <c r="D1091" t="s">
        <v>31</v>
      </c>
      <c r="E1091" t="s">
        <v>20</v>
      </c>
      <c r="F1091">
        <v>321</v>
      </c>
      <c r="G1091" t="s">
        <v>21</v>
      </c>
      <c r="H1091" t="s">
        <v>20</v>
      </c>
      <c r="I1091" t="s">
        <v>22</v>
      </c>
      <c r="J1091">
        <v>7</v>
      </c>
      <c r="K1091" t="s">
        <v>23</v>
      </c>
      <c r="L1091">
        <v>228</v>
      </c>
      <c r="M1091">
        <v>2</v>
      </c>
      <c r="N1091">
        <v>-1</v>
      </c>
      <c r="O1091">
        <v>0</v>
      </c>
      <c r="P1091" t="s">
        <v>22</v>
      </c>
      <c r="Q1091" t="s">
        <v>20</v>
      </c>
      <c r="AG1091" s="19">
        <f t="shared" ref="AG1091:AG1154" si="17">IF(A1089="yes",1,0)</f>
        <v>0</v>
      </c>
    </row>
    <row r="1092" spans="1:33" x14ac:dyDescent="0.3">
      <c r="A1092">
        <v>39</v>
      </c>
      <c r="B1092" t="s">
        <v>28</v>
      </c>
      <c r="C1092" t="s">
        <v>18</v>
      </c>
      <c r="D1092" t="s">
        <v>19</v>
      </c>
      <c r="E1092" t="s">
        <v>20</v>
      </c>
      <c r="F1092">
        <v>-33</v>
      </c>
      <c r="G1092" t="s">
        <v>21</v>
      </c>
      <c r="H1092" t="s">
        <v>20</v>
      </c>
      <c r="I1092" t="s">
        <v>22</v>
      </c>
      <c r="J1092">
        <v>7</v>
      </c>
      <c r="K1092" t="s">
        <v>23</v>
      </c>
      <c r="L1092">
        <v>62</v>
      </c>
      <c r="M1092">
        <v>5</v>
      </c>
      <c r="N1092">
        <v>-1</v>
      </c>
      <c r="O1092">
        <v>0</v>
      </c>
      <c r="P1092" t="s">
        <v>22</v>
      </c>
      <c r="Q1092" t="s">
        <v>20</v>
      </c>
      <c r="AG1092" s="20">
        <f t="shared" si="17"/>
        <v>0</v>
      </c>
    </row>
    <row r="1093" spans="1:33" x14ac:dyDescent="0.3">
      <c r="A1093">
        <v>33</v>
      </c>
      <c r="B1093" t="s">
        <v>17</v>
      </c>
      <c r="C1093" t="s">
        <v>25</v>
      </c>
      <c r="D1093" t="s">
        <v>19</v>
      </c>
      <c r="E1093" t="s">
        <v>20</v>
      </c>
      <c r="F1093">
        <v>76</v>
      </c>
      <c r="G1093" t="s">
        <v>21</v>
      </c>
      <c r="H1093" t="s">
        <v>20</v>
      </c>
      <c r="I1093" t="s">
        <v>22</v>
      </c>
      <c r="J1093">
        <v>7</v>
      </c>
      <c r="K1093" t="s">
        <v>23</v>
      </c>
      <c r="L1093">
        <v>256</v>
      </c>
      <c r="M1093">
        <v>3</v>
      </c>
      <c r="N1093">
        <v>-1</v>
      </c>
      <c r="O1093">
        <v>0</v>
      </c>
      <c r="P1093" t="s">
        <v>22</v>
      </c>
      <c r="Q1093" t="s">
        <v>20</v>
      </c>
      <c r="AG1093" s="19">
        <f t="shared" si="17"/>
        <v>0</v>
      </c>
    </row>
    <row r="1094" spans="1:33" x14ac:dyDescent="0.3">
      <c r="A1094">
        <v>37</v>
      </c>
      <c r="B1094" t="s">
        <v>17</v>
      </c>
      <c r="C1094" t="s">
        <v>29</v>
      </c>
      <c r="D1094" t="s">
        <v>19</v>
      </c>
      <c r="E1094" t="s">
        <v>20</v>
      </c>
      <c r="F1094">
        <v>42</v>
      </c>
      <c r="G1094" t="s">
        <v>21</v>
      </c>
      <c r="H1094" t="s">
        <v>20</v>
      </c>
      <c r="I1094" t="s">
        <v>22</v>
      </c>
      <c r="J1094">
        <v>7</v>
      </c>
      <c r="K1094" t="s">
        <v>23</v>
      </c>
      <c r="L1094">
        <v>564</v>
      </c>
      <c r="M1094">
        <v>3</v>
      </c>
      <c r="N1094">
        <v>-1</v>
      </c>
      <c r="O1094">
        <v>0</v>
      </c>
      <c r="P1094" t="s">
        <v>22</v>
      </c>
      <c r="Q1094" t="s">
        <v>20</v>
      </c>
      <c r="AG1094" s="20">
        <f t="shared" si="17"/>
        <v>0</v>
      </c>
    </row>
    <row r="1095" spans="1:33" x14ac:dyDescent="0.3">
      <c r="A1095">
        <v>46</v>
      </c>
      <c r="B1095" t="s">
        <v>28</v>
      </c>
      <c r="C1095" t="s">
        <v>25</v>
      </c>
      <c r="D1095" t="s">
        <v>26</v>
      </c>
      <c r="E1095" t="s">
        <v>20</v>
      </c>
      <c r="F1095">
        <v>76</v>
      </c>
      <c r="G1095" t="s">
        <v>21</v>
      </c>
      <c r="H1095" t="s">
        <v>20</v>
      </c>
      <c r="I1095" t="s">
        <v>22</v>
      </c>
      <c r="J1095">
        <v>7</v>
      </c>
      <c r="K1095" t="s">
        <v>23</v>
      </c>
      <c r="L1095">
        <v>245</v>
      </c>
      <c r="M1095">
        <v>2</v>
      </c>
      <c r="N1095">
        <v>-1</v>
      </c>
      <c r="O1095">
        <v>0</v>
      </c>
      <c r="P1095" t="s">
        <v>22</v>
      </c>
      <c r="Q1095" t="s">
        <v>20</v>
      </c>
      <c r="AG1095" s="19">
        <f t="shared" si="17"/>
        <v>0</v>
      </c>
    </row>
    <row r="1096" spans="1:33" x14ac:dyDescent="0.3">
      <c r="A1096">
        <v>32</v>
      </c>
      <c r="B1096" t="s">
        <v>32</v>
      </c>
      <c r="C1096" t="s">
        <v>18</v>
      </c>
      <c r="D1096" t="s">
        <v>26</v>
      </c>
      <c r="E1096" t="s">
        <v>20</v>
      </c>
      <c r="F1096">
        <v>1293</v>
      </c>
      <c r="G1096" t="s">
        <v>21</v>
      </c>
      <c r="H1096" t="s">
        <v>20</v>
      </c>
      <c r="I1096" t="s">
        <v>22</v>
      </c>
      <c r="J1096">
        <v>7</v>
      </c>
      <c r="K1096" t="s">
        <v>23</v>
      </c>
      <c r="L1096">
        <v>161</v>
      </c>
      <c r="M1096">
        <v>2</v>
      </c>
      <c r="N1096">
        <v>-1</v>
      </c>
      <c r="O1096">
        <v>0</v>
      </c>
      <c r="P1096" t="s">
        <v>22</v>
      </c>
      <c r="Q1096" t="s">
        <v>20</v>
      </c>
      <c r="AG1096" s="20">
        <f t="shared" si="17"/>
        <v>0</v>
      </c>
    </row>
    <row r="1097" spans="1:33" x14ac:dyDescent="0.3">
      <c r="A1097">
        <v>43</v>
      </c>
      <c r="B1097" t="s">
        <v>27</v>
      </c>
      <c r="C1097" t="s">
        <v>18</v>
      </c>
      <c r="D1097" t="s">
        <v>31</v>
      </c>
      <c r="E1097" t="s">
        <v>20</v>
      </c>
      <c r="F1097">
        <v>526</v>
      </c>
      <c r="G1097" t="s">
        <v>21</v>
      </c>
      <c r="H1097" t="s">
        <v>20</v>
      </c>
      <c r="I1097" t="s">
        <v>22</v>
      </c>
      <c r="J1097">
        <v>7</v>
      </c>
      <c r="K1097" t="s">
        <v>23</v>
      </c>
      <c r="L1097">
        <v>79</v>
      </c>
      <c r="M1097">
        <v>4</v>
      </c>
      <c r="N1097">
        <v>-1</v>
      </c>
      <c r="O1097">
        <v>0</v>
      </c>
      <c r="P1097" t="s">
        <v>22</v>
      </c>
      <c r="Q1097" t="s">
        <v>20</v>
      </c>
      <c r="AG1097" s="19">
        <f t="shared" si="17"/>
        <v>0</v>
      </c>
    </row>
    <row r="1098" spans="1:33" x14ac:dyDescent="0.3">
      <c r="A1098">
        <v>59</v>
      </c>
      <c r="B1098" t="s">
        <v>36</v>
      </c>
      <c r="C1098" t="s">
        <v>29</v>
      </c>
      <c r="D1098" t="s">
        <v>22</v>
      </c>
      <c r="E1098" t="s">
        <v>20</v>
      </c>
      <c r="F1098">
        <v>873</v>
      </c>
      <c r="G1098" t="s">
        <v>21</v>
      </c>
      <c r="H1098" t="s">
        <v>20</v>
      </c>
      <c r="I1098" t="s">
        <v>22</v>
      </c>
      <c r="J1098">
        <v>7</v>
      </c>
      <c r="K1098" t="s">
        <v>23</v>
      </c>
      <c r="L1098">
        <v>152</v>
      </c>
      <c r="M1098">
        <v>3</v>
      </c>
      <c r="N1098">
        <v>-1</v>
      </c>
      <c r="O1098">
        <v>0</v>
      </c>
      <c r="P1098" t="s">
        <v>22</v>
      </c>
      <c r="Q1098" t="s">
        <v>20</v>
      </c>
      <c r="AG1098" s="20">
        <f t="shared" si="17"/>
        <v>0</v>
      </c>
    </row>
    <row r="1099" spans="1:33" x14ac:dyDescent="0.3">
      <c r="A1099">
        <v>46</v>
      </c>
      <c r="B1099" t="s">
        <v>32</v>
      </c>
      <c r="C1099" t="s">
        <v>18</v>
      </c>
      <c r="D1099" t="s">
        <v>31</v>
      </c>
      <c r="E1099" t="s">
        <v>20</v>
      </c>
      <c r="F1099">
        <v>40</v>
      </c>
      <c r="G1099" t="s">
        <v>21</v>
      </c>
      <c r="H1099" t="s">
        <v>20</v>
      </c>
      <c r="I1099" t="s">
        <v>22</v>
      </c>
      <c r="J1099">
        <v>7</v>
      </c>
      <c r="K1099" t="s">
        <v>23</v>
      </c>
      <c r="L1099">
        <v>591</v>
      </c>
      <c r="M1099">
        <v>3</v>
      </c>
      <c r="N1099">
        <v>-1</v>
      </c>
      <c r="O1099">
        <v>0</v>
      </c>
      <c r="P1099" t="s">
        <v>22</v>
      </c>
      <c r="Q1099" t="s">
        <v>20</v>
      </c>
      <c r="AG1099" s="19">
        <f t="shared" si="17"/>
        <v>0</v>
      </c>
    </row>
    <row r="1100" spans="1:33" x14ac:dyDescent="0.3">
      <c r="A1100">
        <v>47</v>
      </c>
      <c r="B1100" t="s">
        <v>28</v>
      </c>
      <c r="C1100" t="s">
        <v>18</v>
      </c>
      <c r="D1100" t="s">
        <v>31</v>
      </c>
      <c r="E1100" t="s">
        <v>20</v>
      </c>
      <c r="F1100">
        <v>117</v>
      </c>
      <c r="G1100" t="s">
        <v>21</v>
      </c>
      <c r="H1100" t="s">
        <v>20</v>
      </c>
      <c r="I1100" t="s">
        <v>22</v>
      </c>
      <c r="J1100">
        <v>7</v>
      </c>
      <c r="K1100" t="s">
        <v>23</v>
      </c>
      <c r="L1100">
        <v>113</v>
      </c>
      <c r="M1100">
        <v>2</v>
      </c>
      <c r="N1100">
        <v>-1</v>
      </c>
      <c r="O1100">
        <v>0</v>
      </c>
      <c r="P1100" t="s">
        <v>22</v>
      </c>
      <c r="Q1100" t="s">
        <v>20</v>
      </c>
      <c r="AG1100" s="20">
        <f t="shared" si="17"/>
        <v>0</v>
      </c>
    </row>
    <row r="1101" spans="1:33" x14ac:dyDescent="0.3">
      <c r="A1101">
        <v>31</v>
      </c>
      <c r="B1101" t="s">
        <v>33</v>
      </c>
      <c r="C1101" t="s">
        <v>25</v>
      </c>
      <c r="D1101" t="s">
        <v>26</v>
      </c>
      <c r="E1101" t="s">
        <v>20</v>
      </c>
      <c r="F1101">
        <v>671</v>
      </c>
      <c r="G1101" t="s">
        <v>21</v>
      </c>
      <c r="H1101" t="s">
        <v>20</v>
      </c>
      <c r="I1101" t="s">
        <v>22</v>
      </c>
      <c r="J1101">
        <v>7</v>
      </c>
      <c r="K1101" t="s">
        <v>23</v>
      </c>
      <c r="L1101">
        <v>193</v>
      </c>
      <c r="M1101">
        <v>3</v>
      </c>
      <c r="N1101">
        <v>-1</v>
      </c>
      <c r="O1101">
        <v>0</v>
      </c>
      <c r="P1101" t="s">
        <v>22</v>
      </c>
      <c r="Q1101" t="s">
        <v>20</v>
      </c>
      <c r="AG1101" s="19">
        <f t="shared" si="17"/>
        <v>0</v>
      </c>
    </row>
    <row r="1102" spans="1:33" x14ac:dyDescent="0.3">
      <c r="A1102">
        <v>30</v>
      </c>
      <c r="B1102" t="s">
        <v>28</v>
      </c>
      <c r="C1102" t="s">
        <v>18</v>
      </c>
      <c r="D1102" t="s">
        <v>31</v>
      </c>
      <c r="E1102" t="s">
        <v>20</v>
      </c>
      <c r="F1102">
        <v>145</v>
      </c>
      <c r="G1102" t="s">
        <v>21</v>
      </c>
      <c r="H1102" t="s">
        <v>20</v>
      </c>
      <c r="I1102" t="s">
        <v>22</v>
      </c>
      <c r="J1102">
        <v>7</v>
      </c>
      <c r="K1102" t="s">
        <v>23</v>
      </c>
      <c r="L1102">
        <v>299</v>
      </c>
      <c r="M1102">
        <v>2</v>
      </c>
      <c r="N1102">
        <v>-1</v>
      </c>
      <c r="O1102">
        <v>0</v>
      </c>
      <c r="P1102" t="s">
        <v>22</v>
      </c>
      <c r="Q1102" t="s">
        <v>20</v>
      </c>
      <c r="AG1102" s="20">
        <f t="shared" si="17"/>
        <v>0</v>
      </c>
    </row>
    <row r="1103" spans="1:33" x14ac:dyDescent="0.3">
      <c r="A1103">
        <v>38</v>
      </c>
      <c r="B1103" t="s">
        <v>28</v>
      </c>
      <c r="C1103" t="s">
        <v>18</v>
      </c>
      <c r="D1103" t="s">
        <v>31</v>
      </c>
      <c r="E1103" t="s">
        <v>20</v>
      </c>
      <c r="F1103">
        <v>1807</v>
      </c>
      <c r="G1103" t="s">
        <v>20</v>
      </c>
      <c r="H1103" t="s">
        <v>20</v>
      </c>
      <c r="I1103" t="s">
        <v>22</v>
      </c>
      <c r="J1103">
        <v>7</v>
      </c>
      <c r="K1103" t="s">
        <v>23</v>
      </c>
      <c r="L1103">
        <v>348</v>
      </c>
      <c r="M1103">
        <v>3</v>
      </c>
      <c r="N1103">
        <v>-1</v>
      </c>
      <c r="O1103">
        <v>0</v>
      </c>
      <c r="P1103" t="s">
        <v>22</v>
      </c>
      <c r="Q1103" t="s">
        <v>20</v>
      </c>
      <c r="AG1103" s="19">
        <f t="shared" si="17"/>
        <v>0</v>
      </c>
    </row>
    <row r="1104" spans="1:33" x14ac:dyDescent="0.3">
      <c r="A1104">
        <v>44</v>
      </c>
      <c r="B1104" t="s">
        <v>28</v>
      </c>
      <c r="C1104" t="s">
        <v>25</v>
      </c>
      <c r="D1104" t="s">
        <v>26</v>
      </c>
      <c r="E1104" t="s">
        <v>20</v>
      </c>
      <c r="F1104">
        <v>-212</v>
      </c>
      <c r="G1104" t="s">
        <v>21</v>
      </c>
      <c r="H1104" t="s">
        <v>21</v>
      </c>
      <c r="I1104" t="s">
        <v>22</v>
      </c>
      <c r="J1104">
        <v>7</v>
      </c>
      <c r="K1104" t="s">
        <v>23</v>
      </c>
      <c r="L1104">
        <v>103</v>
      </c>
      <c r="M1104">
        <v>4</v>
      </c>
      <c r="N1104">
        <v>-1</v>
      </c>
      <c r="O1104">
        <v>0</v>
      </c>
      <c r="P1104" t="s">
        <v>22</v>
      </c>
      <c r="Q1104" t="s">
        <v>20</v>
      </c>
      <c r="AG1104" s="20">
        <f t="shared" si="17"/>
        <v>0</v>
      </c>
    </row>
    <row r="1105" spans="1:33" x14ac:dyDescent="0.3">
      <c r="A1105">
        <v>52</v>
      </c>
      <c r="B1105" t="s">
        <v>24</v>
      </c>
      <c r="C1105" t="s">
        <v>18</v>
      </c>
      <c r="D1105" t="s">
        <v>22</v>
      </c>
      <c r="E1105" t="s">
        <v>20</v>
      </c>
      <c r="F1105">
        <v>133</v>
      </c>
      <c r="G1105" t="s">
        <v>21</v>
      </c>
      <c r="H1105" t="s">
        <v>20</v>
      </c>
      <c r="I1105" t="s">
        <v>22</v>
      </c>
      <c r="J1105">
        <v>7</v>
      </c>
      <c r="K1105" t="s">
        <v>23</v>
      </c>
      <c r="L1105">
        <v>253</v>
      </c>
      <c r="M1105">
        <v>8</v>
      </c>
      <c r="N1105">
        <v>-1</v>
      </c>
      <c r="O1105">
        <v>0</v>
      </c>
      <c r="P1105" t="s">
        <v>22</v>
      </c>
      <c r="Q1105" t="s">
        <v>20</v>
      </c>
      <c r="AG1105" s="19">
        <f t="shared" si="17"/>
        <v>0</v>
      </c>
    </row>
    <row r="1106" spans="1:33" x14ac:dyDescent="0.3">
      <c r="A1106">
        <v>29</v>
      </c>
      <c r="B1106" t="s">
        <v>33</v>
      </c>
      <c r="C1106" t="s">
        <v>25</v>
      </c>
      <c r="D1106" t="s">
        <v>26</v>
      </c>
      <c r="E1106" t="s">
        <v>20</v>
      </c>
      <c r="F1106">
        <v>566</v>
      </c>
      <c r="G1106" t="s">
        <v>20</v>
      </c>
      <c r="H1106" t="s">
        <v>20</v>
      </c>
      <c r="I1106" t="s">
        <v>22</v>
      </c>
      <c r="J1106">
        <v>7</v>
      </c>
      <c r="K1106" t="s">
        <v>23</v>
      </c>
      <c r="L1106">
        <v>127</v>
      </c>
      <c r="M1106">
        <v>2</v>
      </c>
      <c r="N1106">
        <v>-1</v>
      </c>
      <c r="O1106">
        <v>0</v>
      </c>
      <c r="P1106" t="s">
        <v>22</v>
      </c>
      <c r="Q1106" t="s">
        <v>20</v>
      </c>
      <c r="AG1106" s="20">
        <f t="shared" si="17"/>
        <v>0</v>
      </c>
    </row>
    <row r="1107" spans="1:33" x14ac:dyDescent="0.3">
      <c r="A1107">
        <v>43</v>
      </c>
      <c r="B1107" t="s">
        <v>32</v>
      </c>
      <c r="C1107" t="s">
        <v>18</v>
      </c>
      <c r="D1107" t="s">
        <v>19</v>
      </c>
      <c r="E1107" t="s">
        <v>20</v>
      </c>
      <c r="F1107">
        <v>1924</v>
      </c>
      <c r="G1107" t="s">
        <v>21</v>
      </c>
      <c r="H1107" t="s">
        <v>20</v>
      </c>
      <c r="I1107" t="s">
        <v>22</v>
      </c>
      <c r="J1107">
        <v>7</v>
      </c>
      <c r="K1107" t="s">
        <v>23</v>
      </c>
      <c r="L1107">
        <v>244</v>
      </c>
      <c r="M1107">
        <v>7</v>
      </c>
      <c r="N1107">
        <v>-1</v>
      </c>
      <c r="O1107">
        <v>0</v>
      </c>
      <c r="P1107" t="s">
        <v>22</v>
      </c>
      <c r="Q1107" t="s">
        <v>20</v>
      </c>
      <c r="AG1107" s="19">
        <f t="shared" si="17"/>
        <v>0</v>
      </c>
    </row>
    <row r="1108" spans="1:33" x14ac:dyDescent="0.3">
      <c r="A1108">
        <v>47</v>
      </c>
      <c r="B1108" t="s">
        <v>24</v>
      </c>
      <c r="C1108" t="s">
        <v>18</v>
      </c>
      <c r="D1108" t="s">
        <v>31</v>
      </c>
      <c r="E1108" t="s">
        <v>20</v>
      </c>
      <c r="F1108">
        <v>145</v>
      </c>
      <c r="G1108" t="s">
        <v>21</v>
      </c>
      <c r="H1108" t="s">
        <v>20</v>
      </c>
      <c r="I1108" t="s">
        <v>22</v>
      </c>
      <c r="J1108">
        <v>7</v>
      </c>
      <c r="K1108" t="s">
        <v>23</v>
      </c>
      <c r="L1108">
        <v>157</v>
      </c>
      <c r="M1108">
        <v>6</v>
      </c>
      <c r="N1108">
        <v>-1</v>
      </c>
      <c r="O1108">
        <v>0</v>
      </c>
      <c r="P1108" t="s">
        <v>22</v>
      </c>
      <c r="Q1108" t="s">
        <v>20</v>
      </c>
      <c r="AG1108" s="20">
        <f t="shared" si="17"/>
        <v>0</v>
      </c>
    </row>
    <row r="1109" spans="1:33" x14ac:dyDescent="0.3">
      <c r="A1109">
        <v>43</v>
      </c>
      <c r="B1109" t="s">
        <v>28</v>
      </c>
      <c r="C1109" t="s">
        <v>18</v>
      </c>
      <c r="D1109" t="s">
        <v>31</v>
      </c>
      <c r="E1109" t="s">
        <v>20</v>
      </c>
      <c r="F1109">
        <v>487</v>
      </c>
      <c r="G1109" t="s">
        <v>21</v>
      </c>
      <c r="H1109" t="s">
        <v>20</v>
      </c>
      <c r="I1109" t="s">
        <v>22</v>
      </c>
      <c r="J1109">
        <v>7</v>
      </c>
      <c r="K1109" t="s">
        <v>23</v>
      </c>
      <c r="L1109">
        <v>548</v>
      </c>
      <c r="M1109">
        <v>2</v>
      </c>
      <c r="N1109">
        <v>-1</v>
      </c>
      <c r="O1109">
        <v>0</v>
      </c>
      <c r="P1109" t="s">
        <v>22</v>
      </c>
      <c r="Q1109" t="s">
        <v>20</v>
      </c>
      <c r="AG1109" s="19">
        <f t="shared" si="17"/>
        <v>0</v>
      </c>
    </row>
    <row r="1110" spans="1:33" x14ac:dyDescent="0.3">
      <c r="A1110">
        <v>52</v>
      </c>
      <c r="B1110" t="s">
        <v>28</v>
      </c>
      <c r="C1110" t="s">
        <v>29</v>
      </c>
      <c r="D1110" t="s">
        <v>31</v>
      </c>
      <c r="E1110" t="s">
        <v>20</v>
      </c>
      <c r="F1110">
        <v>-57</v>
      </c>
      <c r="G1110" t="s">
        <v>21</v>
      </c>
      <c r="H1110" t="s">
        <v>20</v>
      </c>
      <c r="I1110" t="s">
        <v>22</v>
      </c>
      <c r="J1110">
        <v>7</v>
      </c>
      <c r="K1110" t="s">
        <v>23</v>
      </c>
      <c r="L1110">
        <v>114</v>
      </c>
      <c r="M1110">
        <v>3</v>
      </c>
      <c r="N1110">
        <v>-1</v>
      </c>
      <c r="O1110">
        <v>0</v>
      </c>
      <c r="P1110" t="s">
        <v>22</v>
      </c>
      <c r="Q1110" t="s">
        <v>20</v>
      </c>
      <c r="AG1110" s="20">
        <f t="shared" si="17"/>
        <v>0</v>
      </c>
    </row>
    <row r="1111" spans="1:33" x14ac:dyDescent="0.3">
      <c r="A1111">
        <v>32</v>
      </c>
      <c r="B1111" t="s">
        <v>33</v>
      </c>
      <c r="C1111" t="s">
        <v>25</v>
      </c>
      <c r="D1111" t="s">
        <v>26</v>
      </c>
      <c r="E1111" t="s">
        <v>20</v>
      </c>
      <c r="F1111">
        <v>81</v>
      </c>
      <c r="G1111" t="s">
        <v>21</v>
      </c>
      <c r="H1111" t="s">
        <v>20</v>
      </c>
      <c r="I1111" t="s">
        <v>22</v>
      </c>
      <c r="J1111">
        <v>7</v>
      </c>
      <c r="K1111" t="s">
        <v>23</v>
      </c>
      <c r="L1111">
        <v>126</v>
      </c>
      <c r="M1111">
        <v>5</v>
      </c>
      <c r="N1111">
        <v>-1</v>
      </c>
      <c r="O1111">
        <v>0</v>
      </c>
      <c r="P1111" t="s">
        <v>22</v>
      </c>
      <c r="Q1111" t="s">
        <v>20</v>
      </c>
      <c r="AG1111" s="19">
        <f t="shared" si="17"/>
        <v>0</v>
      </c>
    </row>
    <row r="1112" spans="1:33" x14ac:dyDescent="0.3">
      <c r="A1112">
        <v>40</v>
      </c>
      <c r="B1112" t="s">
        <v>32</v>
      </c>
      <c r="C1112" t="s">
        <v>25</v>
      </c>
      <c r="D1112" t="s">
        <v>26</v>
      </c>
      <c r="E1112" t="s">
        <v>20</v>
      </c>
      <c r="F1112">
        <v>-227</v>
      </c>
      <c r="G1112" t="s">
        <v>21</v>
      </c>
      <c r="H1112" t="s">
        <v>20</v>
      </c>
      <c r="I1112" t="s">
        <v>22</v>
      </c>
      <c r="J1112">
        <v>7</v>
      </c>
      <c r="K1112" t="s">
        <v>23</v>
      </c>
      <c r="L1112">
        <v>161</v>
      </c>
      <c r="M1112">
        <v>3</v>
      </c>
      <c r="N1112">
        <v>-1</v>
      </c>
      <c r="O1112">
        <v>0</v>
      </c>
      <c r="P1112" t="s">
        <v>22</v>
      </c>
      <c r="Q1112" t="s">
        <v>20</v>
      </c>
      <c r="AG1112" s="20">
        <f t="shared" si="17"/>
        <v>0</v>
      </c>
    </row>
    <row r="1113" spans="1:33" x14ac:dyDescent="0.3">
      <c r="A1113">
        <v>57</v>
      </c>
      <c r="B1113" t="s">
        <v>24</v>
      </c>
      <c r="C1113" t="s">
        <v>29</v>
      </c>
      <c r="D1113" t="s">
        <v>26</v>
      </c>
      <c r="E1113" t="s">
        <v>20</v>
      </c>
      <c r="F1113">
        <v>2710</v>
      </c>
      <c r="G1113" t="s">
        <v>21</v>
      </c>
      <c r="H1113" t="s">
        <v>21</v>
      </c>
      <c r="I1113" t="s">
        <v>22</v>
      </c>
      <c r="J1113">
        <v>7</v>
      </c>
      <c r="K1113" t="s">
        <v>23</v>
      </c>
      <c r="L1113">
        <v>333</v>
      </c>
      <c r="M1113">
        <v>1</v>
      </c>
      <c r="N1113">
        <v>-1</v>
      </c>
      <c r="O1113">
        <v>0</v>
      </c>
      <c r="P1113" t="s">
        <v>22</v>
      </c>
      <c r="Q1113" t="s">
        <v>20</v>
      </c>
      <c r="AG1113" s="19">
        <f t="shared" si="17"/>
        <v>0</v>
      </c>
    </row>
    <row r="1114" spans="1:33" x14ac:dyDescent="0.3">
      <c r="A1114">
        <v>30</v>
      </c>
      <c r="B1114" t="s">
        <v>33</v>
      </c>
      <c r="C1114" t="s">
        <v>29</v>
      </c>
      <c r="D1114" t="s">
        <v>26</v>
      </c>
      <c r="E1114" t="s">
        <v>20</v>
      </c>
      <c r="F1114">
        <v>98</v>
      </c>
      <c r="G1114" t="s">
        <v>21</v>
      </c>
      <c r="H1114" t="s">
        <v>20</v>
      </c>
      <c r="I1114" t="s">
        <v>22</v>
      </c>
      <c r="J1114">
        <v>7</v>
      </c>
      <c r="K1114" t="s">
        <v>23</v>
      </c>
      <c r="L1114">
        <v>155</v>
      </c>
      <c r="M1114">
        <v>1</v>
      </c>
      <c r="N1114">
        <v>-1</v>
      </c>
      <c r="O1114">
        <v>0</v>
      </c>
      <c r="P1114" t="s">
        <v>22</v>
      </c>
      <c r="Q1114" t="s">
        <v>20</v>
      </c>
      <c r="AG1114" s="20">
        <f t="shared" si="17"/>
        <v>0</v>
      </c>
    </row>
    <row r="1115" spans="1:33" x14ac:dyDescent="0.3">
      <c r="A1115">
        <v>48</v>
      </c>
      <c r="B1115" t="s">
        <v>28</v>
      </c>
      <c r="C1115" t="s">
        <v>18</v>
      </c>
      <c r="D1115" t="s">
        <v>26</v>
      </c>
      <c r="E1115" t="s">
        <v>20</v>
      </c>
      <c r="F1115">
        <v>1230</v>
      </c>
      <c r="G1115" t="s">
        <v>21</v>
      </c>
      <c r="H1115" t="s">
        <v>21</v>
      </c>
      <c r="I1115" t="s">
        <v>22</v>
      </c>
      <c r="J1115">
        <v>7</v>
      </c>
      <c r="K1115" t="s">
        <v>23</v>
      </c>
      <c r="L1115">
        <v>152</v>
      </c>
      <c r="M1115">
        <v>3</v>
      </c>
      <c r="N1115">
        <v>-1</v>
      </c>
      <c r="O1115">
        <v>0</v>
      </c>
      <c r="P1115" t="s">
        <v>22</v>
      </c>
      <c r="Q1115" t="s">
        <v>20</v>
      </c>
      <c r="AG1115" s="19">
        <f t="shared" si="17"/>
        <v>0</v>
      </c>
    </row>
    <row r="1116" spans="1:33" x14ac:dyDescent="0.3">
      <c r="A1116">
        <v>46</v>
      </c>
      <c r="B1116" t="s">
        <v>28</v>
      </c>
      <c r="C1116" t="s">
        <v>18</v>
      </c>
      <c r="D1116" t="s">
        <v>26</v>
      </c>
      <c r="E1116" t="s">
        <v>20</v>
      </c>
      <c r="F1116">
        <v>78</v>
      </c>
      <c r="G1116" t="s">
        <v>21</v>
      </c>
      <c r="H1116" t="s">
        <v>21</v>
      </c>
      <c r="I1116" t="s">
        <v>22</v>
      </c>
      <c r="J1116">
        <v>7</v>
      </c>
      <c r="K1116" t="s">
        <v>23</v>
      </c>
      <c r="L1116">
        <v>145</v>
      </c>
      <c r="M1116">
        <v>1</v>
      </c>
      <c r="N1116">
        <v>-1</v>
      </c>
      <c r="O1116">
        <v>0</v>
      </c>
      <c r="P1116" t="s">
        <v>22</v>
      </c>
      <c r="Q1116" t="s">
        <v>20</v>
      </c>
      <c r="AG1116" s="20">
        <f t="shared" si="17"/>
        <v>0</v>
      </c>
    </row>
    <row r="1117" spans="1:33" x14ac:dyDescent="0.3">
      <c r="A1117">
        <v>59</v>
      </c>
      <c r="B1117" t="s">
        <v>30</v>
      </c>
      <c r="C1117" t="s">
        <v>29</v>
      </c>
      <c r="D1117" t="s">
        <v>31</v>
      </c>
      <c r="E1117" t="s">
        <v>20</v>
      </c>
      <c r="F1117">
        <v>137</v>
      </c>
      <c r="G1117" t="s">
        <v>21</v>
      </c>
      <c r="H1117" t="s">
        <v>21</v>
      </c>
      <c r="I1117" t="s">
        <v>22</v>
      </c>
      <c r="J1117">
        <v>7</v>
      </c>
      <c r="K1117" t="s">
        <v>23</v>
      </c>
      <c r="L1117">
        <v>66</v>
      </c>
      <c r="M1117">
        <v>3</v>
      </c>
      <c r="N1117">
        <v>-1</v>
      </c>
      <c r="O1117">
        <v>0</v>
      </c>
      <c r="P1117" t="s">
        <v>22</v>
      </c>
      <c r="Q1117" t="s">
        <v>20</v>
      </c>
      <c r="AG1117" s="19">
        <f t="shared" si="17"/>
        <v>0</v>
      </c>
    </row>
    <row r="1118" spans="1:33" x14ac:dyDescent="0.3">
      <c r="A1118">
        <v>50</v>
      </c>
      <c r="B1118" t="s">
        <v>28</v>
      </c>
      <c r="C1118" t="s">
        <v>18</v>
      </c>
      <c r="D1118" t="s">
        <v>31</v>
      </c>
      <c r="E1118" t="s">
        <v>21</v>
      </c>
      <c r="F1118">
        <v>354</v>
      </c>
      <c r="G1118" t="s">
        <v>21</v>
      </c>
      <c r="H1118" t="s">
        <v>20</v>
      </c>
      <c r="I1118" t="s">
        <v>22</v>
      </c>
      <c r="J1118">
        <v>7</v>
      </c>
      <c r="K1118" t="s">
        <v>23</v>
      </c>
      <c r="L1118">
        <v>123</v>
      </c>
      <c r="M1118">
        <v>2</v>
      </c>
      <c r="N1118">
        <v>-1</v>
      </c>
      <c r="O1118">
        <v>0</v>
      </c>
      <c r="P1118" t="s">
        <v>22</v>
      </c>
      <c r="Q1118" t="s">
        <v>20</v>
      </c>
      <c r="AG1118" s="20">
        <f t="shared" si="17"/>
        <v>0</v>
      </c>
    </row>
    <row r="1119" spans="1:33" x14ac:dyDescent="0.3">
      <c r="A1119">
        <v>50</v>
      </c>
      <c r="B1119" t="s">
        <v>28</v>
      </c>
      <c r="C1119" t="s">
        <v>29</v>
      </c>
      <c r="D1119" t="s">
        <v>31</v>
      </c>
      <c r="E1119" t="s">
        <v>20</v>
      </c>
      <c r="F1119">
        <v>149</v>
      </c>
      <c r="G1119" t="s">
        <v>21</v>
      </c>
      <c r="H1119" t="s">
        <v>20</v>
      </c>
      <c r="I1119" t="s">
        <v>22</v>
      </c>
      <c r="J1119">
        <v>7</v>
      </c>
      <c r="K1119" t="s">
        <v>23</v>
      </c>
      <c r="L1119">
        <v>74</v>
      </c>
      <c r="M1119">
        <v>1</v>
      </c>
      <c r="N1119">
        <v>-1</v>
      </c>
      <c r="O1119">
        <v>0</v>
      </c>
      <c r="P1119" t="s">
        <v>22</v>
      </c>
      <c r="Q1119" t="s">
        <v>20</v>
      </c>
      <c r="AG1119" s="19">
        <f t="shared" si="17"/>
        <v>0</v>
      </c>
    </row>
    <row r="1120" spans="1:33" x14ac:dyDescent="0.3">
      <c r="A1120">
        <v>33</v>
      </c>
      <c r="B1120" t="s">
        <v>28</v>
      </c>
      <c r="C1120" t="s">
        <v>29</v>
      </c>
      <c r="D1120" t="s">
        <v>26</v>
      </c>
      <c r="E1120" t="s">
        <v>20</v>
      </c>
      <c r="F1120">
        <v>126</v>
      </c>
      <c r="G1120" t="s">
        <v>21</v>
      </c>
      <c r="H1120" t="s">
        <v>20</v>
      </c>
      <c r="I1120" t="s">
        <v>22</v>
      </c>
      <c r="J1120">
        <v>7</v>
      </c>
      <c r="K1120" t="s">
        <v>23</v>
      </c>
      <c r="L1120">
        <v>248</v>
      </c>
      <c r="M1120">
        <v>3</v>
      </c>
      <c r="N1120">
        <v>-1</v>
      </c>
      <c r="O1120">
        <v>0</v>
      </c>
      <c r="P1120" t="s">
        <v>22</v>
      </c>
      <c r="Q1120" t="s">
        <v>20</v>
      </c>
      <c r="AG1120" s="20">
        <f t="shared" si="17"/>
        <v>0</v>
      </c>
    </row>
    <row r="1121" spans="1:33" x14ac:dyDescent="0.3">
      <c r="A1121">
        <v>39</v>
      </c>
      <c r="B1121" t="s">
        <v>24</v>
      </c>
      <c r="C1121" t="s">
        <v>25</v>
      </c>
      <c r="D1121" t="s">
        <v>22</v>
      </c>
      <c r="E1121" t="s">
        <v>20</v>
      </c>
      <c r="F1121">
        <v>0</v>
      </c>
      <c r="G1121" t="s">
        <v>21</v>
      </c>
      <c r="H1121" t="s">
        <v>20</v>
      </c>
      <c r="I1121" t="s">
        <v>22</v>
      </c>
      <c r="J1121">
        <v>7</v>
      </c>
      <c r="K1121" t="s">
        <v>23</v>
      </c>
      <c r="L1121">
        <v>130</v>
      </c>
      <c r="M1121">
        <v>1</v>
      </c>
      <c r="N1121">
        <v>-1</v>
      </c>
      <c r="O1121">
        <v>0</v>
      </c>
      <c r="P1121" t="s">
        <v>22</v>
      </c>
      <c r="Q1121" t="s">
        <v>20</v>
      </c>
      <c r="AG1121" s="19">
        <f t="shared" si="17"/>
        <v>0</v>
      </c>
    </row>
    <row r="1122" spans="1:33" x14ac:dyDescent="0.3">
      <c r="A1122">
        <v>57</v>
      </c>
      <c r="B1122" t="s">
        <v>30</v>
      </c>
      <c r="C1122" t="s">
        <v>29</v>
      </c>
      <c r="D1122" t="s">
        <v>26</v>
      </c>
      <c r="E1122" t="s">
        <v>20</v>
      </c>
      <c r="F1122">
        <v>8266</v>
      </c>
      <c r="G1122" t="s">
        <v>21</v>
      </c>
      <c r="H1122" t="s">
        <v>20</v>
      </c>
      <c r="I1122" t="s">
        <v>22</v>
      </c>
      <c r="J1122">
        <v>7</v>
      </c>
      <c r="K1122" t="s">
        <v>23</v>
      </c>
      <c r="L1122">
        <v>71</v>
      </c>
      <c r="M1122">
        <v>1</v>
      </c>
      <c r="N1122">
        <v>-1</v>
      </c>
      <c r="O1122">
        <v>0</v>
      </c>
      <c r="P1122" t="s">
        <v>22</v>
      </c>
      <c r="Q1122" t="s">
        <v>20</v>
      </c>
      <c r="AG1122" s="20">
        <f t="shared" si="17"/>
        <v>0</v>
      </c>
    </row>
    <row r="1123" spans="1:33" x14ac:dyDescent="0.3">
      <c r="A1123">
        <v>49</v>
      </c>
      <c r="B1123" t="s">
        <v>28</v>
      </c>
      <c r="C1123" t="s">
        <v>18</v>
      </c>
      <c r="D1123" t="s">
        <v>22</v>
      </c>
      <c r="E1123" t="s">
        <v>20</v>
      </c>
      <c r="F1123">
        <v>51</v>
      </c>
      <c r="G1123" t="s">
        <v>21</v>
      </c>
      <c r="H1123" t="s">
        <v>20</v>
      </c>
      <c r="I1123" t="s">
        <v>22</v>
      </c>
      <c r="J1123">
        <v>7</v>
      </c>
      <c r="K1123" t="s">
        <v>23</v>
      </c>
      <c r="L1123">
        <v>984</v>
      </c>
      <c r="M1123">
        <v>1</v>
      </c>
      <c r="N1123">
        <v>-1</v>
      </c>
      <c r="O1123">
        <v>0</v>
      </c>
      <c r="P1123" t="s">
        <v>22</v>
      </c>
      <c r="Q1123" t="s">
        <v>20</v>
      </c>
      <c r="AG1123" s="19">
        <f t="shared" si="17"/>
        <v>0</v>
      </c>
    </row>
    <row r="1124" spans="1:33" x14ac:dyDescent="0.3">
      <c r="A1124">
        <v>41</v>
      </c>
      <c r="B1124" t="s">
        <v>28</v>
      </c>
      <c r="C1124" t="s">
        <v>18</v>
      </c>
      <c r="D1124" t="s">
        <v>31</v>
      </c>
      <c r="E1124" t="s">
        <v>20</v>
      </c>
      <c r="F1124">
        <v>258</v>
      </c>
      <c r="G1124" t="s">
        <v>21</v>
      </c>
      <c r="H1124" t="s">
        <v>20</v>
      </c>
      <c r="I1124" t="s">
        <v>22</v>
      </c>
      <c r="J1124">
        <v>7</v>
      </c>
      <c r="K1124" t="s">
        <v>23</v>
      </c>
      <c r="L1124">
        <v>252</v>
      </c>
      <c r="M1124">
        <v>1</v>
      </c>
      <c r="N1124">
        <v>-1</v>
      </c>
      <c r="O1124">
        <v>0</v>
      </c>
      <c r="P1124" t="s">
        <v>22</v>
      </c>
      <c r="Q1124" t="s">
        <v>20</v>
      </c>
      <c r="AG1124" s="20">
        <f t="shared" si="17"/>
        <v>0</v>
      </c>
    </row>
    <row r="1125" spans="1:33" x14ac:dyDescent="0.3">
      <c r="A1125">
        <v>43</v>
      </c>
      <c r="B1125" t="s">
        <v>24</v>
      </c>
      <c r="C1125" t="s">
        <v>18</v>
      </c>
      <c r="D1125" t="s">
        <v>31</v>
      </c>
      <c r="E1125" t="s">
        <v>20</v>
      </c>
      <c r="F1125">
        <v>117</v>
      </c>
      <c r="G1125" t="s">
        <v>21</v>
      </c>
      <c r="H1125" t="s">
        <v>20</v>
      </c>
      <c r="I1125" t="s">
        <v>22</v>
      </c>
      <c r="J1125">
        <v>7</v>
      </c>
      <c r="K1125" t="s">
        <v>23</v>
      </c>
      <c r="L1125">
        <v>84</v>
      </c>
      <c r="M1125">
        <v>2</v>
      </c>
      <c r="N1125">
        <v>-1</v>
      </c>
      <c r="O1125">
        <v>0</v>
      </c>
      <c r="P1125" t="s">
        <v>22</v>
      </c>
      <c r="Q1125" t="s">
        <v>20</v>
      </c>
      <c r="AG1125" s="19">
        <f t="shared" si="17"/>
        <v>0</v>
      </c>
    </row>
    <row r="1126" spans="1:33" x14ac:dyDescent="0.3">
      <c r="A1126">
        <v>29</v>
      </c>
      <c r="B1126" t="s">
        <v>17</v>
      </c>
      <c r="C1126" t="s">
        <v>18</v>
      </c>
      <c r="D1126" t="s">
        <v>19</v>
      </c>
      <c r="E1126" t="s">
        <v>20</v>
      </c>
      <c r="F1126">
        <v>199</v>
      </c>
      <c r="G1126" t="s">
        <v>21</v>
      </c>
      <c r="H1126" t="s">
        <v>21</v>
      </c>
      <c r="I1126" t="s">
        <v>22</v>
      </c>
      <c r="J1126">
        <v>7</v>
      </c>
      <c r="K1126" t="s">
        <v>23</v>
      </c>
      <c r="L1126">
        <v>1689</v>
      </c>
      <c r="M1126">
        <v>4</v>
      </c>
      <c r="N1126">
        <v>-1</v>
      </c>
      <c r="O1126">
        <v>0</v>
      </c>
      <c r="P1126" t="s">
        <v>22</v>
      </c>
      <c r="Q1126" t="s">
        <v>21</v>
      </c>
      <c r="AG1126" s="20">
        <f t="shared" si="17"/>
        <v>0</v>
      </c>
    </row>
    <row r="1127" spans="1:33" x14ac:dyDescent="0.3">
      <c r="A1127">
        <v>56</v>
      </c>
      <c r="B1127" t="s">
        <v>33</v>
      </c>
      <c r="C1127" t="s">
        <v>18</v>
      </c>
      <c r="D1127" t="s">
        <v>31</v>
      </c>
      <c r="E1127" t="s">
        <v>20</v>
      </c>
      <c r="F1127">
        <v>219</v>
      </c>
      <c r="G1127" t="s">
        <v>21</v>
      </c>
      <c r="H1127" t="s">
        <v>20</v>
      </c>
      <c r="I1127" t="s">
        <v>22</v>
      </c>
      <c r="J1127">
        <v>7</v>
      </c>
      <c r="K1127" t="s">
        <v>23</v>
      </c>
      <c r="L1127">
        <v>130</v>
      </c>
      <c r="M1127">
        <v>4</v>
      </c>
      <c r="N1127">
        <v>-1</v>
      </c>
      <c r="O1127">
        <v>0</v>
      </c>
      <c r="P1127" t="s">
        <v>22</v>
      </c>
      <c r="Q1127" t="s">
        <v>20</v>
      </c>
      <c r="AG1127" s="19">
        <f t="shared" si="17"/>
        <v>0</v>
      </c>
    </row>
    <row r="1128" spans="1:33" x14ac:dyDescent="0.3">
      <c r="A1128">
        <v>46</v>
      </c>
      <c r="B1128" t="s">
        <v>24</v>
      </c>
      <c r="C1128" t="s">
        <v>18</v>
      </c>
      <c r="D1128" t="s">
        <v>26</v>
      </c>
      <c r="E1128" t="s">
        <v>20</v>
      </c>
      <c r="F1128">
        <v>1571</v>
      </c>
      <c r="G1128" t="s">
        <v>21</v>
      </c>
      <c r="H1128" t="s">
        <v>20</v>
      </c>
      <c r="I1128" t="s">
        <v>22</v>
      </c>
      <c r="J1128">
        <v>7</v>
      </c>
      <c r="K1128" t="s">
        <v>23</v>
      </c>
      <c r="L1128">
        <v>489</v>
      </c>
      <c r="M1128">
        <v>2</v>
      </c>
      <c r="N1128">
        <v>-1</v>
      </c>
      <c r="O1128">
        <v>0</v>
      </c>
      <c r="P1128" t="s">
        <v>22</v>
      </c>
      <c r="Q1128" t="s">
        <v>20</v>
      </c>
      <c r="AG1128" s="20">
        <f t="shared" si="17"/>
        <v>0</v>
      </c>
    </row>
    <row r="1129" spans="1:33" x14ac:dyDescent="0.3">
      <c r="A1129">
        <v>42</v>
      </c>
      <c r="B1129" t="s">
        <v>28</v>
      </c>
      <c r="C1129" t="s">
        <v>18</v>
      </c>
      <c r="D1129" t="s">
        <v>31</v>
      </c>
      <c r="E1129" t="s">
        <v>20</v>
      </c>
      <c r="F1129">
        <v>223</v>
      </c>
      <c r="G1129" t="s">
        <v>21</v>
      </c>
      <c r="H1129" t="s">
        <v>20</v>
      </c>
      <c r="I1129" t="s">
        <v>22</v>
      </c>
      <c r="J1129">
        <v>7</v>
      </c>
      <c r="K1129" t="s">
        <v>23</v>
      </c>
      <c r="L1129">
        <v>41</v>
      </c>
      <c r="M1129">
        <v>3</v>
      </c>
      <c r="N1129">
        <v>-1</v>
      </c>
      <c r="O1129">
        <v>0</v>
      </c>
      <c r="P1129" t="s">
        <v>22</v>
      </c>
      <c r="Q1129" t="s">
        <v>20</v>
      </c>
      <c r="AG1129" s="19">
        <f t="shared" si="17"/>
        <v>0</v>
      </c>
    </row>
    <row r="1130" spans="1:33" x14ac:dyDescent="0.3">
      <c r="A1130">
        <v>36</v>
      </c>
      <c r="B1130" t="s">
        <v>28</v>
      </c>
      <c r="C1130" t="s">
        <v>18</v>
      </c>
      <c r="D1130" t="s">
        <v>31</v>
      </c>
      <c r="E1130" t="s">
        <v>20</v>
      </c>
      <c r="F1130">
        <v>-79</v>
      </c>
      <c r="G1130" t="s">
        <v>20</v>
      </c>
      <c r="H1130" t="s">
        <v>20</v>
      </c>
      <c r="I1130" t="s">
        <v>22</v>
      </c>
      <c r="J1130">
        <v>7</v>
      </c>
      <c r="K1130" t="s">
        <v>23</v>
      </c>
      <c r="L1130">
        <v>159</v>
      </c>
      <c r="M1130">
        <v>3</v>
      </c>
      <c r="N1130">
        <v>-1</v>
      </c>
      <c r="O1130">
        <v>0</v>
      </c>
      <c r="P1130" t="s">
        <v>22</v>
      </c>
      <c r="Q1130" t="s">
        <v>20</v>
      </c>
      <c r="AG1130" s="20">
        <f t="shared" si="17"/>
        <v>0</v>
      </c>
    </row>
    <row r="1131" spans="1:33" x14ac:dyDescent="0.3">
      <c r="A1131">
        <v>29</v>
      </c>
      <c r="B1131" t="s">
        <v>33</v>
      </c>
      <c r="C1131" t="s">
        <v>18</v>
      </c>
      <c r="D1131" t="s">
        <v>31</v>
      </c>
      <c r="E1131" t="s">
        <v>20</v>
      </c>
      <c r="F1131">
        <v>321</v>
      </c>
      <c r="G1131" t="s">
        <v>21</v>
      </c>
      <c r="H1131" t="s">
        <v>20</v>
      </c>
      <c r="I1131" t="s">
        <v>22</v>
      </c>
      <c r="J1131">
        <v>7</v>
      </c>
      <c r="K1131" t="s">
        <v>23</v>
      </c>
      <c r="L1131">
        <v>196</v>
      </c>
      <c r="M1131">
        <v>2</v>
      </c>
      <c r="N1131">
        <v>-1</v>
      </c>
      <c r="O1131">
        <v>0</v>
      </c>
      <c r="P1131" t="s">
        <v>22</v>
      </c>
      <c r="Q1131" t="s">
        <v>20</v>
      </c>
      <c r="AG1131" s="19">
        <f t="shared" si="17"/>
        <v>0</v>
      </c>
    </row>
    <row r="1132" spans="1:33" x14ac:dyDescent="0.3">
      <c r="A1132">
        <v>43</v>
      </c>
      <c r="B1132" t="s">
        <v>32</v>
      </c>
      <c r="C1132" t="s">
        <v>25</v>
      </c>
      <c r="D1132" t="s">
        <v>26</v>
      </c>
      <c r="E1132" t="s">
        <v>20</v>
      </c>
      <c r="F1132">
        <v>2527</v>
      </c>
      <c r="G1132" t="s">
        <v>21</v>
      </c>
      <c r="H1132" t="s">
        <v>20</v>
      </c>
      <c r="I1132" t="s">
        <v>22</v>
      </c>
      <c r="J1132">
        <v>7</v>
      </c>
      <c r="K1132" t="s">
        <v>23</v>
      </c>
      <c r="L1132">
        <v>276</v>
      </c>
      <c r="M1132">
        <v>4</v>
      </c>
      <c r="N1132">
        <v>-1</v>
      </c>
      <c r="O1132">
        <v>0</v>
      </c>
      <c r="P1132" t="s">
        <v>22</v>
      </c>
      <c r="Q1132" t="s">
        <v>20</v>
      </c>
      <c r="AG1132" s="20">
        <f t="shared" si="17"/>
        <v>0</v>
      </c>
    </row>
    <row r="1133" spans="1:33" x14ac:dyDescent="0.3">
      <c r="A1133">
        <v>48</v>
      </c>
      <c r="B1133" t="s">
        <v>32</v>
      </c>
      <c r="C1133" t="s">
        <v>18</v>
      </c>
      <c r="D1133" t="s">
        <v>26</v>
      </c>
      <c r="E1133" t="s">
        <v>20</v>
      </c>
      <c r="F1133">
        <v>5</v>
      </c>
      <c r="G1133" t="s">
        <v>21</v>
      </c>
      <c r="H1133" t="s">
        <v>20</v>
      </c>
      <c r="I1133" t="s">
        <v>22</v>
      </c>
      <c r="J1133">
        <v>7</v>
      </c>
      <c r="K1133" t="s">
        <v>23</v>
      </c>
      <c r="L1133">
        <v>697</v>
      </c>
      <c r="M1133">
        <v>2</v>
      </c>
      <c r="N1133">
        <v>-1</v>
      </c>
      <c r="O1133">
        <v>0</v>
      </c>
      <c r="P1133" t="s">
        <v>22</v>
      </c>
      <c r="Q1133" t="s">
        <v>20</v>
      </c>
      <c r="AG1133" s="19">
        <f t="shared" si="17"/>
        <v>0</v>
      </c>
    </row>
    <row r="1134" spans="1:33" x14ac:dyDescent="0.3">
      <c r="A1134">
        <v>38</v>
      </c>
      <c r="B1134" t="s">
        <v>28</v>
      </c>
      <c r="C1134" t="s">
        <v>25</v>
      </c>
      <c r="D1134" t="s">
        <v>31</v>
      </c>
      <c r="E1134" t="s">
        <v>20</v>
      </c>
      <c r="F1134">
        <v>20</v>
      </c>
      <c r="G1134" t="s">
        <v>21</v>
      </c>
      <c r="H1134" t="s">
        <v>20</v>
      </c>
      <c r="I1134" t="s">
        <v>22</v>
      </c>
      <c r="J1134">
        <v>7</v>
      </c>
      <c r="K1134" t="s">
        <v>23</v>
      </c>
      <c r="L1134">
        <v>81</v>
      </c>
      <c r="M1134">
        <v>2</v>
      </c>
      <c r="N1134">
        <v>-1</v>
      </c>
      <c r="O1134">
        <v>0</v>
      </c>
      <c r="P1134" t="s">
        <v>22</v>
      </c>
      <c r="Q1134" t="s">
        <v>20</v>
      </c>
      <c r="AG1134" s="20">
        <f t="shared" si="17"/>
        <v>0</v>
      </c>
    </row>
    <row r="1135" spans="1:33" x14ac:dyDescent="0.3">
      <c r="A1135">
        <v>46</v>
      </c>
      <c r="B1135" t="s">
        <v>28</v>
      </c>
      <c r="C1135" t="s">
        <v>18</v>
      </c>
      <c r="D1135" t="s">
        <v>26</v>
      </c>
      <c r="E1135" t="s">
        <v>20</v>
      </c>
      <c r="F1135">
        <v>1045</v>
      </c>
      <c r="G1135" t="s">
        <v>21</v>
      </c>
      <c r="H1135" t="s">
        <v>21</v>
      </c>
      <c r="I1135" t="s">
        <v>22</v>
      </c>
      <c r="J1135">
        <v>7</v>
      </c>
      <c r="K1135" t="s">
        <v>23</v>
      </c>
      <c r="L1135">
        <v>149</v>
      </c>
      <c r="M1135">
        <v>1</v>
      </c>
      <c r="N1135">
        <v>-1</v>
      </c>
      <c r="O1135">
        <v>0</v>
      </c>
      <c r="P1135" t="s">
        <v>22</v>
      </c>
      <c r="Q1135" t="s">
        <v>20</v>
      </c>
      <c r="AG1135" s="19">
        <f t="shared" si="17"/>
        <v>0</v>
      </c>
    </row>
    <row r="1136" spans="1:33" x14ac:dyDescent="0.3">
      <c r="A1136">
        <v>44</v>
      </c>
      <c r="B1136" t="s">
        <v>28</v>
      </c>
      <c r="C1136" t="s">
        <v>18</v>
      </c>
      <c r="D1136" t="s">
        <v>26</v>
      </c>
      <c r="E1136" t="s">
        <v>20</v>
      </c>
      <c r="F1136">
        <v>1</v>
      </c>
      <c r="G1136" t="s">
        <v>21</v>
      </c>
      <c r="H1136" t="s">
        <v>20</v>
      </c>
      <c r="I1136" t="s">
        <v>22</v>
      </c>
      <c r="J1136">
        <v>7</v>
      </c>
      <c r="K1136" t="s">
        <v>23</v>
      </c>
      <c r="L1136">
        <v>281</v>
      </c>
      <c r="M1136">
        <v>2</v>
      </c>
      <c r="N1136">
        <v>-1</v>
      </c>
      <c r="O1136">
        <v>0</v>
      </c>
      <c r="P1136" t="s">
        <v>22</v>
      </c>
      <c r="Q1136" t="s">
        <v>20</v>
      </c>
      <c r="AG1136" s="20">
        <f t="shared" si="17"/>
        <v>0</v>
      </c>
    </row>
    <row r="1137" spans="1:33" x14ac:dyDescent="0.3">
      <c r="A1137">
        <v>28</v>
      </c>
      <c r="B1137" t="s">
        <v>17</v>
      </c>
      <c r="C1137" t="s">
        <v>18</v>
      </c>
      <c r="D1137" t="s">
        <v>19</v>
      </c>
      <c r="E1137" t="s">
        <v>20</v>
      </c>
      <c r="F1137">
        <v>3</v>
      </c>
      <c r="G1137" t="s">
        <v>21</v>
      </c>
      <c r="H1137" t="s">
        <v>20</v>
      </c>
      <c r="I1137" t="s">
        <v>22</v>
      </c>
      <c r="J1137">
        <v>7</v>
      </c>
      <c r="K1137" t="s">
        <v>23</v>
      </c>
      <c r="L1137">
        <v>122</v>
      </c>
      <c r="M1137">
        <v>5</v>
      </c>
      <c r="N1137">
        <v>-1</v>
      </c>
      <c r="O1137">
        <v>0</v>
      </c>
      <c r="P1137" t="s">
        <v>22</v>
      </c>
      <c r="Q1137" t="s">
        <v>20</v>
      </c>
      <c r="AG1137" s="19">
        <f t="shared" si="17"/>
        <v>0</v>
      </c>
    </row>
    <row r="1138" spans="1:33" x14ac:dyDescent="0.3">
      <c r="A1138">
        <v>28</v>
      </c>
      <c r="B1138" t="s">
        <v>28</v>
      </c>
      <c r="C1138" t="s">
        <v>18</v>
      </c>
      <c r="D1138" t="s">
        <v>31</v>
      </c>
      <c r="E1138" t="s">
        <v>20</v>
      </c>
      <c r="F1138">
        <v>-55</v>
      </c>
      <c r="G1138" t="s">
        <v>21</v>
      </c>
      <c r="H1138" t="s">
        <v>20</v>
      </c>
      <c r="I1138" t="s">
        <v>22</v>
      </c>
      <c r="J1138">
        <v>7</v>
      </c>
      <c r="K1138" t="s">
        <v>23</v>
      </c>
      <c r="L1138">
        <v>361</v>
      </c>
      <c r="M1138">
        <v>2</v>
      </c>
      <c r="N1138">
        <v>-1</v>
      </c>
      <c r="O1138">
        <v>0</v>
      </c>
      <c r="P1138" t="s">
        <v>22</v>
      </c>
      <c r="Q1138" t="s">
        <v>20</v>
      </c>
      <c r="AG1138" s="20">
        <f t="shared" si="17"/>
        <v>0</v>
      </c>
    </row>
    <row r="1139" spans="1:33" x14ac:dyDescent="0.3">
      <c r="A1139">
        <v>36</v>
      </c>
      <c r="B1139" t="s">
        <v>24</v>
      </c>
      <c r="C1139" t="s">
        <v>29</v>
      </c>
      <c r="D1139" t="s">
        <v>26</v>
      </c>
      <c r="E1139" t="s">
        <v>20</v>
      </c>
      <c r="F1139">
        <v>141</v>
      </c>
      <c r="G1139" t="s">
        <v>21</v>
      </c>
      <c r="H1139" t="s">
        <v>20</v>
      </c>
      <c r="I1139" t="s">
        <v>22</v>
      </c>
      <c r="J1139">
        <v>7</v>
      </c>
      <c r="K1139" t="s">
        <v>23</v>
      </c>
      <c r="L1139">
        <v>319</v>
      </c>
      <c r="M1139">
        <v>3</v>
      </c>
      <c r="N1139">
        <v>-1</v>
      </c>
      <c r="O1139">
        <v>0</v>
      </c>
      <c r="P1139" t="s">
        <v>22</v>
      </c>
      <c r="Q1139" t="s">
        <v>20</v>
      </c>
      <c r="AG1139" s="19">
        <f t="shared" si="17"/>
        <v>0</v>
      </c>
    </row>
    <row r="1140" spans="1:33" x14ac:dyDescent="0.3">
      <c r="A1140">
        <v>37</v>
      </c>
      <c r="B1140" t="s">
        <v>28</v>
      </c>
      <c r="C1140" t="s">
        <v>18</v>
      </c>
      <c r="D1140" t="s">
        <v>26</v>
      </c>
      <c r="E1140" t="s">
        <v>20</v>
      </c>
      <c r="F1140">
        <v>374</v>
      </c>
      <c r="G1140" t="s">
        <v>21</v>
      </c>
      <c r="H1140" t="s">
        <v>20</v>
      </c>
      <c r="I1140" t="s">
        <v>22</v>
      </c>
      <c r="J1140">
        <v>7</v>
      </c>
      <c r="K1140" t="s">
        <v>23</v>
      </c>
      <c r="L1140">
        <v>944</v>
      </c>
      <c r="M1140">
        <v>3</v>
      </c>
      <c r="N1140">
        <v>-1</v>
      </c>
      <c r="O1140">
        <v>0</v>
      </c>
      <c r="P1140" t="s">
        <v>22</v>
      </c>
      <c r="Q1140" t="s">
        <v>20</v>
      </c>
      <c r="AG1140" s="20">
        <f t="shared" si="17"/>
        <v>0</v>
      </c>
    </row>
    <row r="1141" spans="1:33" x14ac:dyDescent="0.3">
      <c r="A1141">
        <v>56</v>
      </c>
      <c r="B1141" t="s">
        <v>17</v>
      </c>
      <c r="C1141" t="s">
        <v>18</v>
      </c>
      <c r="D1141" t="s">
        <v>31</v>
      </c>
      <c r="E1141" t="s">
        <v>20</v>
      </c>
      <c r="F1141">
        <v>93</v>
      </c>
      <c r="G1141" t="s">
        <v>21</v>
      </c>
      <c r="H1141" t="s">
        <v>20</v>
      </c>
      <c r="I1141" t="s">
        <v>22</v>
      </c>
      <c r="J1141">
        <v>7</v>
      </c>
      <c r="K1141" t="s">
        <v>23</v>
      </c>
      <c r="L1141">
        <v>282</v>
      </c>
      <c r="M1141">
        <v>2</v>
      </c>
      <c r="N1141">
        <v>-1</v>
      </c>
      <c r="O1141">
        <v>0</v>
      </c>
      <c r="P1141" t="s">
        <v>22</v>
      </c>
      <c r="Q1141" t="s">
        <v>20</v>
      </c>
      <c r="AG1141" s="19">
        <f t="shared" si="17"/>
        <v>0</v>
      </c>
    </row>
    <row r="1142" spans="1:33" x14ac:dyDescent="0.3">
      <c r="A1142">
        <v>46</v>
      </c>
      <c r="B1142" t="s">
        <v>28</v>
      </c>
      <c r="C1142" t="s">
        <v>25</v>
      </c>
      <c r="D1142" t="s">
        <v>19</v>
      </c>
      <c r="E1142" t="s">
        <v>20</v>
      </c>
      <c r="F1142">
        <v>460</v>
      </c>
      <c r="G1142" t="s">
        <v>21</v>
      </c>
      <c r="H1142" t="s">
        <v>20</v>
      </c>
      <c r="I1142" t="s">
        <v>22</v>
      </c>
      <c r="J1142">
        <v>7</v>
      </c>
      <c r="K1142" t="s">
        <v>23</v>
      </c>
      <c r="L1142">
        <v>1102</v>
      </c>
      <c r="M1142">
        <v>2</v>
      </c>
      <c r="N1142">
        <v>-1</v>
      </c>
      <c r="O1142">
        <v>0</v>
      </c>
      <c r="P1142" t="s">
        <v>22</v>
      </c>
      <c r="Q1142" t="s">
        <v>21</v>
      </c>
      <c r="AG1142" s="20">
        <f t="shared" si="17"/>
        <v>0</v>
      </c>
    </row>
    <row r="1143" spans="1:33" x14ac:dyDescent="0.3">
      <c r="A1143">
        <v>34</v>
      </c>
      <c r="B1143" t="s">
        <v>33</v>
      </c>
      <c r="C1143" t="s">
        <v>29</v>
      </c>
      <c r="D1143" t="s">
        <v>26</v>
      </c>
      <c r="E1143" t="s">
        <v>20</v>
      </c>
      <c r="F1143">
        <v>78</v>
      </c>
      <c r="G1143" t="s">
        <v>21</v>
      </c>
      <c r="H1143" t="s">
        <v>20</v>
      </c>
      <c r="I1143" t="s">
        <v>22</v>
      </c>
      <c r="J1143">
        <v>7</v>
      </c>
      <c r="K1143" t="s">
        <v>23</v>
      </c>
      <c r="L1143">
        <v>35</v>
      </c>
      <c r="M1143">
        <v>3</v>
      </c>
      <c r="N1143">
        <v>-1</v>
      </c>
      <c r="O1143">
        <v>0</v>
      </c>
      <c r="P1143" t="s">
        <v>22</v>
      </c>
      <c r="Q1143" t="s">
        <v>20</v>
      </c>
      <c r="AG1143" s="19">
        <f t="shared" si="17"/>
        <v>0</v>
      </c>
    </row>
    <row r="1144" spans="1:33" x14ac:dyDescent="0.3">
      <c r="A1144">
        <v>32</v>
      </c>
      <c r="B1144" t="s">
        <v>27</v>
      </c>
      <c r="C1144" t="s">
        <v>18</v>
      </c>
      <c r="D1144" t="s">
        <v>26</v>
      </c>
      <c r="E1144" t="s">
        <v>20</v>
      </c>
      <c r="F1144">
        <v>135</v>
      </c>
      <c r="G1144" t="s">
        <v>21</v>
      </c>
      <c r="H1144" t="s">
        <v>20</v>
      </c>
      <c r="I1144" t="s">
        <v>22</v>
      </c>
      <c r="J1144">
        <v>7</v>
      </c>
      <c r="K1144" t="s">
        <v>23</v>
      </c>
      <c r="L1144">
        <v>143</v>
      </c>
      <c r="M1144">
        <v>2</v>
      </c>
      <c r="N1144">
        <v>-1</v>
      </c>
      <c r="O1144">
        <v>0</v>
      </c>
      <c r="P1144" t="s">
        <v>22</v>
      </c>
      <c r="Q1144" t="s">
        <v>20</v>
      </c>
      <c r="AG1144" s="20">
        <f t="shared" si="17"/>
        <v>0</v>
      </c>
    </row>
    <row r="1145" spans="1:33" x14ac:dyDescent="0.3">
      <c r="A1145">
        <v>33</v>
      </c>
      <c r="B1145" t="s">
        <v>24</v>
      </c>
      <c r="C1145" t="s">
        <v>18</v>
      </c>
      <c r="D1145" t="s">
        <v>26</v>
      </c>
      <c r="E1145" t="s">
        <v>20</v>
      </c>
      <c r="F1145">
        <v>367</v>
      </c>
      <c r="G1145" t="s">
        <v>21</v>
      </c>
      <c r="H1145" t="s">
        <v>21</v>
      </c>
      <c r="I1145" t="s">
        <v>22</v>
      </c>
      <c r="J1145">
        <v>7</v>
      </c>
      <c r="K1145" t="s">
        <v>23</v>
      </c>
      <c r="L1145">
        <v>22</v>
      </c>
      <c r="M1145">
        <v>2</v>
      </c>
      <c r="N1145">
        <v>-1</v>
      </c>
      <c r="O1145">
        <v>0</v>
      </c>
      <c r="P1145" t="s">
        <v>22</v>
      </c>
      <c r="Q1145" t="s">
        <v>20</v>
      </c>
      <c r="AG1145" s="19">
        <f t="shared" si="17"/>
        <v>0</v>
      </c>
    </row>
    <row r="1146" spans="1:33" x14ac:dyDescent="0.3">
      <c r="A1146">
        <v>36</v>
      </c>
      <c r="B1146" t="s">
        <v>33</v>
      </c>
      <c r="C1146" t="s">
        <v>25</v>
      </c>
      <c r="D1146" t="s">
        <v>26</v>
      </c>
      <c r="E1146" t="s">
        <v>20</v>
      </c>
      <c r="F1146">
        <v>248</v>
      </c>
      <c r="G1146" t="s">
        <v>21</v>
      </c>
      <c r="H1146" t="s">
        <v>20</v>
      </c>
      <c r="I1146" t="s">
        <v>22</v>
      </c>
      <c r="J1146">
        <v>7</v>
      </c>
      <c r="K1146" t="s">
        <v>23</v>
      </c>
      <c r="L1146">
        <v>90</v>
      </c>
      <c r="M1146">
        <v>2</v>
      </c>
      <c r="N1146">
        <v>-1</v>
      </c>
      <c r="O1146">
        <v>0</v>
      </c>
      <c r="P1146" t="s">
        <v>22</v>
      </c>
      <c r="Q1146" t="s">
        <v>20</v>
      </c>
      <c r="AG1146" s="20">
        <f t="shared" si="17"/>
        <v>0</v>
      </c>
    </row>
    <row r="1147" spans="1:33" x14ac:dyDescent="0.3">
      <c r="A1147">
        <v>35</v>
      </c>
      <c r="B1147" t="s">
        <v>33</v>
      </c>
      <c r="C1147" t="s">
        <v>18</v>
      </c>
      <c r="D1147" t="s">
        <v>26</v>
      </c>
      <c r="E1147" t="s">
        <v>20</v>
      </c>
      <c r="F1147">
        <v>630</v>
      </c>
      <c r="G1147" t="s">
        <v>21</v>
      </c>
      <c r="H1147" t="s">
        <v>20</v>
      </c>
      <c r="I1147" t="s">
        <v>22</v>
      </c>
      <c r="J1147">
        <v>7</v>
      </c>
      <c r="K1147" t="s">
        <v>23</v>
      </c>
      <c r="L1147">
        <v>17</v>
      </c>
      <c r="M1147">
        <v>2</v>
      </c>
      <c r="N1147">
        <v>-1</v>
      </c>
      <c r="O1147">
        <v>0</v>
      </c>
      <c r="P1147" t="s">
        <v>22</v>
      </c>
      <c r="Q1147" t="s">
        <v>20</v>
      </c>
      <c r="AG1147" s="19">
        <f t="shared" si="17"/>
        <v>0</v>
      </c>
    </row>
    <row r="1148" spans="1:33" x14ac:dyDescent="0.3">
      <c r="A1148">
        <v>44</v>
      </c>
      <c r="B1148" t="s">
        <v>32</v>
      </c>
      <c r="C1148" t="s">
        <v>25</v>
      </c>
      <c r="D1148" t="s">
        <v>26</v>
      </c>
      <c r="E1148" t="s">
        <v>20</v>
      </c>
      <c r="F1148">
        <v>-30</v>
      </c>
      <c r="G1148" t="s">
        <v>21</v>
      </c>
      <c r="H1148" t="s">
        <v>20</v>
      </c>
      <c r="I1148" t="s">
        <v>22</v>
      </c>
      <c r="J1148">
        <v>7</v>
      </c>
      <c r="K1148" t="s">
        <v>23</v>
      </c>
      <c r="L1148">
        <v>404</v>
      </c>
      <c r="M1148">
        <v>5</v>
      </c>
      <c r="N1148">
        <v>-1</v>
      </c>
      <c r="O1148">
        <v>0</v>
      </c>
      <c r="P1148" t="s">
        <v>22</v>
      </c>
      <c r="Q1148" t="s">
        <v>20</v>
      </c>
      <c r="AG1148" s="20">
        <f t="shared" si="17"/>
        <v>0</v>
      </c>
    </row>
    <row r="1149" spans="1:33" x14ac:dyDescent="0.3">
      <c r="A1149">
        <v>37</v>
      </c>
      <c r="B1149" t="s">
        <v>24</v>
      </c>
      <c r="C1149" t="s">
        <v>18</v>
      </c>
      <c r="D1149" t="s">
        <v>26</v>
      </c>
      <c r="E1149" t="s">
        <v>20</v>
      </c>
      <c r="F1149">
        <v>157</v>
      </c>
      <c r="G1149" t="s">
        <v>21</v>
      </c>
      <c r="H1149" t="s">
        <v>20</v>
      </c>
      <c r="I1149" t="s">
        <v>22</v>
      </c>
      <c r="J1149">
        <v>7</v>
      </c>
      <c r="K1149" t="s">
        <v>23</v>
      </c>
      <c r="L1149">
        <v>238</v>
      </c>
      <c r="M1149">
        <v>2</v>
      </c>
      <c r="N1149">
        <v>-1</v>
      </c>
      <c r="O1149">
        <v>0</v>
      </c>
      <c r="P1149" t="s">
        <v>22</v>
      </c>
      <c r="Q1149" t="s">
        <v>20</v>
      </c>
      <c r="AG1149" s="19">
        <f t="shared" si="17"/>
        <v>0</v>
      </c>
    </row>
    <row r="1150" spans="1:33" x14ac:dyDescent="0.3">
      <c r="A1150">
        <v>48</v>
      </c>
      <c r="B1150" t="s">
        <v>32</v>
      </c>
      <c r="C1150" t="s">
        <v>29</v>
      </c>
      <c r="D1150" t="s">
        <v>26</v>
      </c>
      <c r="E1150" t="s">
        <v>20</v>
      </c>
      <c r="F1150">
        <v>268</v>
      </c>
      <c r="G1150" t="s">
        <v>21</v>
      </c>
      <c r="H1150" t="s">
        <v>20</v>
      </c>
      <c r="I1150" t="s">
        <v>22</v>
      </c>
      <c r="J1150">
        <v>7</v>
      </c>
      <c r="K1150" t="s">
        <v>23</v>
      </c>
      <c r="L1150">
        <v>71</v>
      </c>
      <c r="M1150">
        <v>4</v>
      </c>
      <c r="N1150">
        <v>-1</v>
      </c>
      <c r="O1150">
        <v>0</v>
      </c>
      <c r="P1150" t="s">
        <v>22</v>
      </c>
      <c r="Q1150" t="s">
        <v>20</v>
      </c>
      <c r="AG1150" s="20">
        <f t="shared" si="17"/>
        <v>0</v>
      </c>
    </row>
    <row r="1151" spans="1:33" x14ac:dyDescent="0.3">
      <c r="A1151">
        <v>38</v>
      </c>
      <c r="B1151" t="s">
        <v>28</v>
      </c>
      <c r="C1151" t="s">
        <v>18</v>
      </c>
      <c r="D1151" t="s">
        <v>26</v>
      </c>
      <c r="E1151" t="s">
        <v>20</v>
      </c>
      <c r="F1151">
        <v>164</v>
      </c>
      <c r="G1151" t="s">
        <v>21</v>
      </c>
      <c r="H1151" t="s">
        <v>20</v>
      </c>
      <c r="I1151" t="s">
        <v>22</v>
      </c>
      <c r="J1151">
        <v>7</v>
      </c>
      <c r="K1151" t="s">
        <v>23</v>
      </c>
      <c r="L1151">
        <v>309</v>
      </c>
      <c r="M1151">
        <v>2</v>
      </c>
      <c r="N1151">
        <v>-1</v>
      </c>
      <c r="O1151">
        <v>0</v>
      </c>
      <c r="P1151" t="s">
        <v>22</v>
      </c>
      <c r="Q1151" t="s">
        <v>20</v>
      </c>
      <c r="AG1151" s="19">
        <f t="shared" si="17"/>
        <v>0</v>
      </c>
    </row>
    <row r="1152" spans="1:33" x14ac:dyDescent="0.3">
      <c r="A1152">
        <v>44</v>
      </c>
      <c r="B1152" t="s">
        <v>24</v>
      </c>
      <c r="C1152" t="s">
        <v>18</v>
      </c>
      <c r="D1152" t="s">
        <v>26</v>
      </c>
      <c r="E1152" t="s">
        <v>20</v>
      </c>
      <c r="F1152">
        <v>-97</v>
      </c>
      <c r="G1152" t="s">
        <v>21</v>
      </c>
      <c r="H1152" t="s">
        <v>20</v>
      </c>
      <c r="I1152" t="s">
        <v>22</v>
      </c>
      <c r="J1152">
        <v>7</v>
      </c>
      <c r="K1152" t="s">
        <v>23</v>
      </c>
      <c r="L1152">
        <v>408</v>
      </c>
      <c r="M1152">
        <v>3</v>
      </c>
      <c r="N1152">
        <v>-1</v>
      </c>
      <c r="O1152">
        <v>0</v>
      </c>
      <c r="P1152" t="s">
        <v>22</v>
      </c>
      <c r="Q1152" t="s">
        <v>20</v>
      </c>
      <c r="AG1152" s="20">
        <f t="shared" si="17"/>
        <v>0</v>
      </c>
    </row>
    <row r="1153" spans="1:33" x14ac:dyDescent="0.3">
      <c r="A1153">
        <v>31</v>
      </c>
      <c r="B1153" t="s">
        <v>32</v>
      </c>
      <c r="C1153" t="s">
        <v>29</v>
      </c>
      <c r="D1153" t="s">
        <v>26</v>
      </c>
      <c r="E1153" t="s">
        <v>20</v>
      </c>
      <c r="F1153">
        <v>53</v>
      </c>
      <c r="G1153" t="s">
        <v>21</v>
      </c>
      <c r="H1153" t="s">
        <v>20</v>
      </c>
      <c r="I1153" t="s">
        <v>22</v>
      </c>
      <c r="J1153">
        <v>7</v>
      </c>
      <c r="K1153" t="s">
        <v>23</v>
      </c>
      <c r="L1153">
        <v>128</v>
      </c>
      <c r="M1153">
        <v>4</v>
      </c>
      <c r="N1153">
        <v>-1</v>
      </c>
      <c r="O1153">
        <v>0</v>
      </c>
      <c r="P1153" t="s">
        <v>22</v>
      </c>
      <c r="Q1153" t="s">
        <v>20</v>
      </c>
      <c r="AG1153" s="19">
        <f t="shared" si="17"/>
        <v>0</v>
      </c>
    </row>
    <row r="1154" spans="1:33" x14ac:dyDescent="0.3">
      <c r="A1154">
        <v>35</v>
      </c>
      <c r="B1154" t="s">
        <v>17</v>
      </c>
      <c r="C1154" t="s">
        <v>29</v>
      </c>
      <c r="D1154" t="s">
        <v>19</v>
      </c>
      <c r="E1154" t="s">
        <v>20</v>
      </c>
      <c r="F1154">
        <v>788</v>
      </c>
      <c r="G1154" t="s">
        <v>21</v>
      </c>
      <c r="H1154" t="s">
        <v>20</v>
      </c>
      <c r="I1154" t="s">
        <v>22</v>
      </c>
      <c r="J1154">
        <v>7</v>
      </c>
      <c r="K1154" t="s">
        <v>23</v>
      </c>
      <c r="L1154">
        <v>297</v>
      </c>
      <c r="M1154">
        <v>3</v>
      </c>
      <c r="N1154">
        <v>-1</v>
      </c>
      <c r="O1154">
        <v>0</v>
      </c>
      <c r="P1154" t="s">
        <v>22</v>
      </c>
      <c r="Q1154" t="s">
        <v>20</v>
      </c>
      <c r="AG1154" s="20">
        <f t="shared" si="17"/>
        <v>0</v>
      </c>
    </row>
    <row r="1155" spans="1:33" x14ac:dyDescent="0.3">
      <c r="A1155">
        <v>54</v>
      </c>
      <c r="B1155" t="s">
        <v>24</v>
      </c>
      <c r="C1155" t="s">
        <v>29</v>
      </c>
      <c r="D1155" t="s">
        <v>26</v>
      </c>
      <c r="E1155" t="s">
        <v>20</v>
      </c>
      <c r="F1155">
        <v>1904</v>
      </c>
      <c r="G1155" t="s">
        <v>21</v>
      </c>
      <c r="H1155" t="s">
        <v>21</v>
      </c>
      <c r="I1155" t="s">
        <v>22</v>
      </c>
      <c r="J1155">
        <v>7</v>
      </c>
      <c r="K1155" t="s">
        <v>23</v>
      </c>
      <c r="L1155">
        <v>280</v>
      </c>
      <c r="M1155">
        <v>3</v>
      </c>
      <c r="N1155">
        <v>-1</v>
      </c>
      <c r="O1155">
        <v>0</v>
      </c>
      <c r="P1155" t="s">
        <v>22</v>
      </c>
      <c r="Q1155" t="s">
        <v>20</v>
      </c>
      <c r="AG1155" s="19">
        <f t="shared" ref="AG1155:AG1218" si="18">IF(A1153="yes",1,0)</f>
        <v>0</v>
      </c>
    </row>
    <row r="1156" spans="1:33" x14ac:dyDescent="0.3">
      <c r="A1156">
        <v>28</v>
      </c>
      <c r="B1156" t="s">
        <v>32</v>
      </c>
      <c r="C1156" t="s">
        <v>25</v>
      </c>
      <c r="D1156" t="s">
        <v>26</v>
      </c>
      <c r="E1156" t="s">
        <v>20</v>
      </c>
      <c r="F1156">
        <v>260</v>
      </c>
      <c r="G1156" t="s">
        <v>21</v>
      </c>
      <c r="H1156" t="s">
        <v>20</v>
      </c>
      <c r="I1156" t="s">
        <v>22</v>
      </c>
      <c r="J1156">
        <v>7</v>
      </c>
      <c r="K1156" t="s">
        <v>23</v>
      </c>
      <c r="L1156">
        <v>374</v>
      </c>
      <c r="M1156">
        <v>2</v>
      </c>
      <c r="N1156">
        <v>-1</v>
      </c>
      <c r="O1156">
        <v>0</v>
      </c>
      <c r="P1156" t="s">
        <v>22</v>
      </c>
      <c r="Q1156" t="s">
        <v>20</v>
      </c>
      <c r="AG1156" s="20">
        <f t="shared" si="18"/>
        <v>0</v>
      </c>
    </row>
    <row r="1157" spans="1:33" x14ac:dyDescent="0.3">
      <c r="A1157">
        <v>38</v>
      </c>
      <c r="B1157" t="s">
        <v>35</v>
      </c>
      <c r="C1157" t="s">
        <v>18</v>
      </c>
      <c r="D1157" t="s">
        <v>31</v>
      </c>
      <c r="E1157" t="s">
        <v>20</v>
      </c>
      <c r="F1157">
        <v>447</v>
      </c>
      <c r="G1157" t="s">
        <v>21</v>
      </c>
      <c r="H1157" t="s">
        <v>20</v>
      </c>
      <c r="I1157" t="s">
        <v>22</v>
      </c>
      <c r="J1157">
        <v>7</v>
      </c>
      <c r="K1157" t="s">
        <v>23</v>
      </c>
      <c r="L1157">
        <v>365</v>
      </c>
      <c r="M1157">
        <v>4</v>
      </c>
      <c r="N1157">
        <v>-1</v>
      </c>
      <c r="O1157">
        <v>0</v>
      </c>
      <c r="P1157" t="s">
        <v>22</v>
      </c>
      <c r="Q1157" t="s">
        <v>20</v>
      </c>
      <c r="AG1157" s="19">
        <f t="shared" si="18"/>
        <v>0</v>
      </c>
    </row>
    <row r="1158" spans="1:33" x14ac:dyDescent="0.3">
      <c r="A1158">
        <v>48</v>
      </c>
      <c r="B1158" t="s">
        <v>24</v>
      </c>
      <c r="C1158" t="s">
        <v>18</v>
      </c>
      <c r="D1158" t="s">
        <v>26</v>
      </c>
      <c r="E1158" t="s">
        <v>20</v>
      </c>
      <c r="F1158">
        <v>720</v>
      </c>
      <c r="G1158" t="s">
        <v>21</v>
      </c>
      <c r="H1158" t="s">
        <v>20</v>
      </c>
      <c r="I1158" t="s">
        <v>22</v>
      </c>
      <c r="J1158">
        <v>8</v>
      </c>
      <c r="K1158" t="s">
        <v>23</v>
      </c>
      <c r="L1158">
        <v>177</v>
      </c>
      <c r="M1158">
        <v>3</v>
      </c>
      <c r="N1158">
        <v>-1</v>
      </c>
      <c r="O1158">
        <v>0</v>
      </c>
      <c r="P1158" t="s">
        <v>22</v>
      </c>
      <c r="Q1158" t="s">
        <v>20</v>
      </c>
      <c r="AG1158" s="20">
        <f t="shared" si="18"/>
        <v>0</v>
      </c>
    </row>
    <row r="1159" spans="1:33" x14ac:dyDescent="0.3">
      <c r="A1159">
        <v>31</v>
      </c>
      <c r="B1159" t="s">
        <v>28</v>
      </c>
      <c r="C1159" t="s">
        <v>18</v>
      </c>
      <c r="D1159" t="s">
        <v>19</v>
      </c>
      <c r="E1159" t="s">
        <v>20</v>
      </c>
      <c r="F1159">
        <v>2827</v>
      </c>
      <c r="G1159" t="s">
        <v>21</v>
      </c>
      <c r="H1159" t="s">
        <v>20</v>
      </c>
      <c r="I1159" t="s">
        <v>22</v>
      </c>
      <c r="J1159">
        <v>8</v>
      </c>
      <c r="K1159" t="s">
        <v>23</v>
      </c>
      <c r="L1159">
        <v>238</v>
      </c>
      <c r="M1159">
        <v>3</v>
      </c>
      <c r="N1159">
        <v>-1</v>
      </c>
      <c r="O1159">
        <v>0</v>
      </c>
      <c r="P1159" t="s">
        <v>22</v>
      </c>
      <c r="Q1159" t="s">
        <v>20</v>
      </c>
      <c r="AG1159" s="19">
        <f t="shared" si="18"/>
        <v>0</v>
      </c>
    </row>
    <row r="1160" spans="1:33" x14ac:dyDescent="0.3">
      <c r="A1160">
        <v>59</v>
      </c>
      <c r="B1160" t="s">
        <v>30</v>
      </c>
      <c r="C1160" t="s">
        <v>18</v>
      </c>
      <c r="D1160" t="s">
        <v>22</v>
      </c>
      <c r="E1160" t="s">
        <v>20</v>
      </c>
      <c r="F1160">
        <v>0</v>
      </c>
      <c r="G1160" t="s">
        <v>20</v>
      </c>
      <c r="H1160" t="s">
        <v>20</v>
      </c>
      <c r="I1160" t="s">
        <v>22</v>
      </c>
      <c r="J1160">
        <v>8</v>
      </c>
      <c r="K1160" t="s">
        <v>23</v>
      </c>
      <c r="L1160">
        <v>425</v>
      </c>
      <c r="M1160">
        <v>6</v>
      </c>
      <c r="N1160">
        <v>-1</v>
      </c>
      <c r="O1160">
        <v>0</v>
      </c>
      <c r="P1160" t="s">
        <v>22</v>
      </c>
      <c r="Q1160" t="s">
        <v>20</v>
      </c>
      <c r="AG1160" s="20">
        <f t="shared" si="18"/>
        <v>0</v>
      </c>
    </row>
    <row r="1161" spans="1:33" x14ac:dyDescent="0.3">
      <c r="A1161">
        <v>29</v>
      </c>
      <c r="B1161" t="s">
        <v>32</v>
      </c>
      <c r="C1161" t="s">
        <v>25</v>
      </c>
      <c r="D1161" t="s">
        <v>26</v>
      </c>
      <c r="E1161" t="s">
        <v>20</v>
      </c>
      <c r="F1161">
        <v>1117</v>
      </c>
      <c r="G1161" t="s">
        <v>21</v>
      </c>
      <c r="H1161" t="s">
        <v>20</v>
      </c>
      <c r="I1161" t="s">
        <v>22</v>
      </c>
      <c r="J1161">
        <v>8</v>
      </c>
      <c r="K1161" t="s">
        <v>23</v>
      </c>
      <c r="L1161">
        <v>77</v>
      </c>
      <c r="M1161">
        <v>2</v>
      </c>
      <c r="N1161">
        <v>-1</v>
      </c>
      <c r="O1161">
        <v>0</v>
      </c>
      <c r="P1161" t="s">
        <v>22</v>
      </c>
      <c r="Q1161" t="s">
        <v>20</v>
      </c>
      <c r="AG1161" s="19">
        <f t="shared" si="18"/>
        <v>0</v>
      </c>
    </row>
    <row r="1162" spans="1:33" x14ac:dyDescent="0.3">
      <c r="A1162">
        <v>28</v>
      </c>
      <c r="B1162" t="s">
        <v>28</v>
      </c>
      <c r="C1162" t="s">
        <v>18</v>
      </c>
      <c r="D1162" t="s">
        <v>26</v>
      </c>
      <c r="E1162" t="s">
        <v>20</v>
      </c>
      <c r="F1162">
        <v>597</v>
      </c>
      <c r="G1162" t="s">
        <v>21</v>
      </c>
      <c r="H1162" t="s">
        <v>20</v>
      </c>
      <c r="I1162" t="s">
        <v>22</v>
      </c>
      <c r="J1162">
        <v>8</v>
      </c>
      <c r="K1162" t="s">
        <v>23</v>
      </c>
      <c r="L1162">
        <v>223</v>
      </c>
      <c r="M1162">
        <v>2</v>
      </c>
      <c r="N1162">
        <v>-1</v>
      </c>
      <c r="O1162">
        <v>0</v>
      </c>
      <c r="P1162" t="s">
        <v>22</v>
      </c>
      <c r="Q1162" t="s">
        <v>20</v>
      </c>
      <c r="AG1162" s="20">
        <f t="shared" si="18"/>
        <v>0</v>
      </c>
    </row>
    <row r="1163" spans="1:33" x14ac:dyDescent="0.3">
      <c r="A1163">
        <v>50</v>
      </c>
      <c r="B1163" t="s">
        <v>28</v>
      </c>
      <c r="C1163" t="s">
        <v>18</v>
      </c>
      <c r="D1163" t="s">
        <v>31</v>
      </c>
      <c r="E1163" t="s">
        <v>20</v>
      </c>
      <c r="F1163">
        <v>362</v>
      </c>
      <c r="G1163" t="s">
        <v>21</v>
      </c>
      <c r="H1163" t="s">
        <v>20</v>
      </c>
      <c r="I1163" t="s">
        <v>22</v>
      </c>
      <c r="J1163">
        <v>8</v>
      </c>
      <c r="K1163" t="s">
        <v>23</v>
      </c>
      <c r="L1163">
        <v>201</v>
      </c>
      <c r="M1163">
        <v>2</v>
      </c>
      <c r="N1163">
        <v>-1</v>
      </c>
      <c r="O1163">
        <v>0</v>
      </c>
      <c r="P1163" t="s">
        <v>22</v>
      </c>
      <c r="Q1163" t="s">
        <v>20</v>
      </c>
      <c r="AG1163" s="19">
        <f t="shared" si="18"/>
        <v>0</v>
      </c>
    </row>
    <row r="1164" spans="1:33" x14ac:dyDescent="0.3">
      <c r="A1164">
        <v>31</v>
      </c>
      <c r="B1164" t="s">
        <v>34</v>
      </c>
      <c r="C1164" t="s">
        <v>25</v>
      </c>
      <c r="D1164" t="s">
        <v>19</v>
      </c>
      <c r="E1164" t="s">
        <v>20</v>
      </c>
      <c r="F1164">
        <v>120</v>
      </c>
      <c r="G1164" t="s">
        <v>21</v>
      </c>
      <c r="H1164" t="s">
        <v>20</v>
      </c>
      <c r="I1164" t="s">
        <v>22</v>
      </c>
      <c r="J1164">
        <v>8</v>
      </c>
      <c r="K1164" t="s">
        <v>23</v>
      </c>
      <c r="L1164">
        <v>239</v>
      </c>
      <c r="M1164">
        <v>2</v>
      </c>
      <c r="N1164">
        <v>-1</v>
      </c>
      <c r="O1164">
        <v>0</v>
      </c>
      <c r="P1164" t="s">
        <v>22</v>
      </c>
      <c r="Q1164" t="s">
        <v>20</v>
      </c>
      <c r="AG1164" s="20">
        <f t="shared" si="18"/>
        <v>0</v>
      </c>
    </row>
    <row r="1165" spans="1:33" x14ac:dyDescent="0.3">
      <c r="A1165">
        <v>32</v>
      </c>
      <c r="B1165" t="s">
        <v>32</v>
      </c>
      <c r="C1165" t="s">
        <v>25</v>
      </c>
      <c r="D1165" t="s">
        <v>26</v>
      </c>
      <c r="E1165" t="s">
        <v>20</v>
      </c>
      <c r="F1165">
        <v>89</v>
      </c>
      <c r="G1165" t="s">
        <v>21</v>
      </c>
      <c r="H1165" t="s">
        <v>21</v>
      </c>
      <c r="I1165" t="s">
        <v>22</v>
      </c>
      <c r="J1165">
        <v>8</v>
      </c>
      <c r="K1165" t="s">
        <v>23</v>
      </c>
      <c r="L1165">
        <v>308</v>
      </c>
      <c r="M1165">
        <v>3</v>
      </c>
      <c r="N1165">
        <v>-1</v>
      </c>
      <c r="O1165">
        <v>0</v>
      </c>
      <c r="P1165" t="s">
        <v>22</v>
      </c>
      <c r="Q1165" t="s">
        <v>20</v>
      </c>
      <c r="AG1165" s="19">
        <f t="shared" si="18"/>
        <v>0</v>
      </c>
    </row>
    <row r="1166" spans="1:33" x14ac:dyDescent="0.3">
      <c r="A1166">
        <v>30</v>
      </c>
      <c r="B1166" t="s">
        <v>33</v>
      </c>
      <c r="C1166" t="s">
        <v>18</v>
      </c>
      <c r="D1166" t="s">
        <v>26</v>
      </c>
      <c r="E1166" t="s">
        <v>20</v>
      </c>
      <c r="F1166">
        <v>442</v>
      </c>
      <c r="G1166" t="s">
        <v>21</v>
      </c>
      <c r="H1166" t="s">
        <v>20</v>
      </c>
      <c r="I1166" t="s">
        <v>22</v>
      </c>
      <c r="J1166">
        <v>8</v>
      </c>
      <c r="K1166" t="s">
        <v>23</v>
      </c>
      <c r="L1166">
        <v>137</v>
      </c>
      <c r="M1166">
        <v>2</v>
      </c>
      <c r="N1166">
        <v>-1</v>
      </c>
      <c r="O1166">
        <v>0</v>
      </c>
      <c r="P1166" t="s">
        <v>22</v>
      </c>
      <c r="Q1166" t="s">
        <v>20</v>
      </c>
      <c r="AG1166" s="20">
        <f t="shared" si="18"/>
        <v>0</v>
      </c>
    </row>
    <row r="1167" spans="1:33" x14ac:dyDescent="0.3">
      <c r="A1167">
        <v>32</v>
      </c>
      <c r="B1167" t="s">
        <v>17</v>
      </c>
      <c r="C1167" t="s">
        <v>25</v>
      </c>
      <c r="D1167" t="s">
        <v>19</v>
      </c>
      <c r="E1167" t="s">
        <v>20</v>
      </c>
      <c r="F1167">
        <v>111</v>
      </c>
      <c r="G1167" t="s">
        <v>21</v>
      </c>
      <c r="H1167" t="s">
        <v>20</v>
      </c>
      <c r="I1167" t="s">
        <v>22</v>
      </c>
      <c r="J1167">
        <v>8</v>
      </c>
      <c r="K1167" t="s">
        <v>23</v>
      </c>
      <c r="L1167">
        <v>162</v>
      </c>
      <c r="M1167">
        <v>2</v>
      </c>
      <c r="N1167">
        <v>-1</v>
      </c>
      <c r="O1167">
        <v>0</v>
      </c>
      <c r="P1167" t="s">
        <v>22</v>
      </c>
      <c r="Q1167" t="s">
        <v>20</v>
      </c>
      <c r="AG1167" s="19">
        <f t="shared" si="18"/>
        <v>0</v>
      </c>
    </row>
    <row r="1168" spans="1:33" x14ac:dyDescent="0.3">
      <c r="A1168">
        <v>29</v>
      </c>
      <c r="B1168" t="s">
        <v>24</v>
      </c>
      <c r="C1168" t="s">
        <v>25</v>
      </c>
      <c r="D1168" t="s">
        <v>26</v>
      </c>
      <c r="E1168" t="s">
        <v>20</v>
      </c>
      <c r="F1168">
        <v>247</v>
      </c>
      <c r="G1168" t="s">
        <v>21</v>
      </c>
      <c r="H1168" t="s">
        <v>20</v>
      </c>
      <c r="I1168" t="s">
        <v>22</v>
      </c>
      <c r="J1168">
        <v>8</v>
      </c>
      <c r="K1168" t="s">
        <v>23</v>
      </c>
      <c r="L1168">
        <v>134</v>
      </c>
      <c r="M1168">
        <v>1</v>
      </c>
      <c r="N1168">
        <v>-1</v>
      </c>
      <c r="O1168">
        <v>0</v>
      </c>
      <c r="P1168" t="s">
        <v>22</v>
      </c>
      <c r="Q1168" t="s">
        <v>20</v>
      </c>
      <c r="AG1168" s="20">
        <f t="shared" si="18"/>
        <v>0</v>
      </c>
    </row>
    <row r="1169" spans="1:33" x14ac:dyDescent="0.3">
      <c r="A1169">
        <v>30</v>
      </c>
      <c r="B1169" t="s">
        <v>32</v>
      </c>
      <c r="C1169" t="s">
        <v>29</v>
      </c>
      <c r="D1169" t="s">
        <v>26</v>
      </c>
      <c r="E1169" t="s">
        <v>20</v>
      </c>
      <c r="F1169">
        <v>1</v>
      </c>
      <c r="G1169" t="s">
        <v>21</v>
      </c>
      <c r="H1169" t="s">
        <v>20</v>
      </c>
      <c r="I1169" t="s">
        <v>22</v>
      </c>
      <c r="J1169">
        <v>8</v>
      </c>
      <c r="K1169" t="s">
        <v>23</v>
      </c>
      <c r="L1169">
        <v>175</v>
      </c>
      <c r="M1169">
        <v>5</v>
      </c>
      <c r="N1169">
        <v>-1</v>
      </c>
      <c r="O1169">
        <v>0</v>
      </c>
      <c r="P1169" t="s">
        <v>22</v>
      </c>
      <c r="Q1169" t="s">
        <v>20</v>
      </c>
      <c r="AG1169" s="19">
        <f t="shared" si="18"/>
        <v>0</v>
      </c>
    </row>
    <row r="1170" spans="1:33" x14ac:dyDescent="0.3">
      <c r="A1170">
        <v>34</v>
      </c>
      <c r="B1170" t="s">
        <v>17</v>
      </c>
      <c r="C1170" t="s">
        <v>18</v>
      </c>
      <c r="D1170" t="s">
        <v>31</v>
      </c>
      <c r="E1170" t="s">
        <v>20</v>
      </c>
      <c r="F1170">
        <v>6</v>
      </c>
      <c r="G1170" t="s">
        <v>21</v>
      </c>
      <c r="H1170" t="s">
        <v>20</v>
      </c>
      <c r="I1170" t="s">
        <v>22</v>
      </c>
      <c r="J1170">
        <v>8</v>
      </c>
      <c r="K1170" t="s">
        <v>23</v>
      </c>
      <c r="L1170">
        <v>125</v>
      </c>
      <c r="M1170">
        <v>3</v>
      </c>
      <c r="N1170">
        <v>-1</v>
      </c>
      <c r="O1170">
        <v>0</v>
      </c>
      <c r="P1170" t="s">
        <v>22</v>
      </c>
      <c r="Q1170" t="s">
        <v>20</v>
      </c>
      <c r="AG1170" s="20">
        <f t="shared" si="18"/>
        <v>0</v>
      </c>
    </row>
    <row r="1171" spans="1:33" x14ac:dyDescent="0.3">
      <c r="A1171">
        <v>34</v>
      </c>
      <c r="B1171" t="s">
        <v>28</v>
      </c>
      <c r="C1171" t="s">
        <v>25</v>
      </c>
      <c r="D1171" t="s">
        <v>26</v>
      </c>
      <c r="E1171" t="s">
        <v>21</v>
      </c>
      <c r="F1171">
        <v>-947</v>
      </c>
      <c r="G1171" t="s">
        <v>21</v>
      </c>
      <c r="H1171" t="s">
        <v>20</v>
      </c>
      <c r="I1171" t="s">
        <v>22</v>
      </c>
      <c r="J1171">
        <v>8</v>
      </c>
      <c r="K1171" t="s">
        <v>23</v>
      </c>
      <c r="L1171">
        <v>211</v>
      </c>
      <c r="M1171">
        <v>3</v>
      </c>
      <c r="N1171">
        <v>-1</v>
      </c>
      <c r="O1171">
        <v>0</v>
      </c>
      <c r="P1171" t="s">
        <v>22</v>
      </c>
      <c r="Q1171" t="s">
        <v>20</v>
      </c>
      <c r="AG1171" s="19">
        <f t="shared" si="18"/>
        <v>0</v>
      </c>
    </row>
    <row r="1172" spans="1:33" x14ac:dyDescent="0.3">
      <c r="A1172">
        <v>41</v>
      </c>
      <c r="B1172" t="s">
        <v>28</v>
      </c>
      <c r="C1172" t="s">
        <v>18</v>
      </c>
      <c r="D1172" t="s">
        <v>31</v>
      </c>
      <c r="E1172" t="s">
        <v>20</v>
      </c>
      <c r="F1172">
        <v>191</v>
      </c>
      <c r="G1172" t="s">
        <v>21</v>
      </c>
      <c r="H1172" t="s">
        <v>20</v>
      </c>
      <c r="I1172" t="s">
        <v>22</v>
      </c>
      <c r="J1172">
        <v>8</v>
      </c>
      <c r="K1172" t="s">
        <v>23</v>
      </c>
      <c r="L1172">
        <v>67</v>
      </c>
      <c r="M1172">
        <v>1</v>
      </c>
      <c r="N1172">
        <v>-1</v>
      </c>
      <c r="O1172">
        <v>0</v>
      </c>
      <c r="P1172" t="s">
        <v>22</v>
      </c>
      <c r="Q1172" t="s">
        <v>20</v>
      </c>
      <c r="AG1172" s="20">
        <f t="shared" si="18"/>
        <v>0</v>
      </c>
    </row>
    <row r="1173" spans="1:33" x14ac:dyDescent="0.3">
      <c r="A1173">
        <v>36</v>
      </c>
      <c r="B1173" t="s">
        <v>28</v>
      </c>
      <c r="C1173" t="s">
        <v>18</v>
      </c>
      <c r="D1173" t="s">
        <v>26</v>
      </c>
      <c r="E1173" t="s">
        <v>20</v>
      </c>
      <c r="F1173">
        <v>-147</v>
      </c>
      <c r="G1173" t="s">
        <v>21</v>
      </c>
      <c r="H1173" t="s">
        <v>20</v>
      </c>
      <c r="I1173" t="s">
        <v>22</v>
      </c>
      <c r="J1173">
        <v>8</v>
      </c>
      <c r="K1173" t="s">
        <v>23</v>
      </c>
      <c r="L1173">
        <v>156</v>
      </c>
      <c r="M1173">
        <v>1</v>
      </c>
      <c r="N1173">
        <v>-1</v>
      </c>
      <c r="O1173">
        <v>0</v>
      </c>
      <c r="P1173" t="s">
        <v>22</v>
      </c>
      <c r="Q1173" t="s">
        <v>20</v>
      </c>
      <c r="AG1173" s="19">
        <f t="shared" si="18"/>
        <v>0</v>
      </c>
    </row>
    <row r="1174" spans="1:33" x14ac:dyDescent="0.3">
      <c r="A1174">
        <v>31</v>
      </c>
      <c r="B1174" t="s">
        <v>24</v>
      </c>
      <c r="C1174" t="s">
        <v>25</v>
      </c>
      <c r="D1174" t="s">
        <v>19</v>
      </c>
      <c r="E1174" t="s">
        <v>20</v>
      </c>
      <c r="F1174">
        <v>703</v>
      </c>
      <c r="G1174" t="s">
        <v>21</v>
      </c>
      <c r="H1174" t="s">
        <v>20</v>
      </c>
      <c r="I1174" t="s">
        <v>22</v>
      </c>
      <c r="J1174">
        <v>8</v>
      </c>
      <c r="K1174" t="s">
        <v>23</v>
      </c>
      <c r="L1174">
        <v>943</v>
      </c>
      <c r="M1174">
        <v>2</v>
      </c>
      <c r="N1174">
        <v>-1</v>
      </c>
      <c r="O1174">
        <v>0</v>
      </c>
      <c r="P1174" t="s">
        <v>22</v>
      </c>
      <c r="Q1174" t="s">
        <v>21</v>
      </c>
      <c r="AG1174" s="20">
        <f t="shared" si="18"/>
        <v>0</v>
      </c>
    </row>
    <row r="1175" spans="1:33" x14ac:dyDescent="0.3">
      <c r="A1175">
        <v>39</v>
      </c>
      <c r="B1175" t="s">
        <v>28</v>
      </c>
      <c r="C1175" t="s">
        <v>18</v>
      </c>
      <c r="D1175" t="s">
        <v>31</v>
      </c>
      <c r="E1175" t="s">
        <v>20</v>
      </c>
      <c r="F1175">
        <v>70</v>
      </c>
      <c r="G1175" t="s">
        <v>20</v>
      </c>
      <c r="H1175" t="s">
        <v>20</v>
      </c>
      <c r="I1175" t="s">
        <v>22</v>
      </c>
      <c r="J1175">
        <v>8</v>
      </c>
      <c r="K1175" t="s">
        <v>23</v>
      </c>
      <c r="L1175">
        <v>813</v>
      </c>
      <c r="M1175">
        <v>1</v>
      </c>
      <c r="N1175">
        <v>-1</v>
      </c>
      <c r="O1175">
        <v>0</v>
      </c>
      <c r="P1175" t="s">
        <v>22</v>
      </c>
      <c r="Q1175" t="s">
        <v>21</v>
      </c>
      <c r="AG1175" s="19">
        <f t="shared" si="18"/>
        <v>0</v>
      </c>
    </row>
    <row r="1176" spans="1:33" x14ac:dyDescent="0.3">
      <c r="A1176">
        <v>36</v>
      </c>
      <c r="B1176" t="s">
        <v>24</v>
      </c>
      <c r="C1176" t="s">
        <v>18</v>
      </c>
      <c r="D1176" t="s">
        <v>26</v>
      </c>
      <c r="E1176" t="s">
        <v>20</v>
      </c>
      <c r="F1176">
        <v>83</v>
      </c>
      <c r="G1176" t="s">
        <v>21</v>
      </c>
      <c r="H1176" t="s">
        <v>20</v>
      </c>
      <c r="I1176" t="s">
        <v>22</v>
      </c>
      <c r="J1176">
        <v>8</v>
      </c>
      <c r="K1176" t="s">
        <v>23</v>
      </c>
      <c r="L1176">
        <v>178</v>
      </c>
      <c r="M1176">
        <v>1</v>
      </c>
      <c r="N1176">
        <v>-1</v>
      </c>
      <c r="O1176">
        <v>0</v>
      </c>
      <c r="P1176" t="s">
        <v>22</v>
      </c>
      <c r="Q1176" t="s">
        <v>20</v>
      </c>
      <c r="AG1176" s="20">
        <f t="shared" si="18"/>
        <v>0</v>
      </c>
    </row>
    <row r="1177" spans="1:33" x14ac:dyDescent="0.3">
      <c r="A1177">
        <v>39</v>
      </c>
      <c r="B1177" t="s">
        <v>28</v>
      </c>
      <c r="C1177" t="s">
        <v>18</v>
      </c>
      <c r="D1177" t="s">
        <v>26</v>
      </c>
      <c r="E1177" t="s">
        <v>20</v>
      </c>
      <c r="F1177">
        <v>125</v>
      </c>
      <c r="G1177" t="s">
        <v>21</v>
      </c>
      <c r="H1177" t="s">
        <v>20</v>
      </c>
      <c r="I1177" t="s">
        <v>22</v>
      </c>
      <c r="J1177">
        <v>8</v>
      </c>
      <c r="K1177" t="s">
        <v>23</v>
      </c>
      <c r="L1177">
        <v>142</v>
      </c>
      <c r="M1177">
        <v>1</v>
      </c>
      <c r="N1177">
        <v>-1</v>
      </c>
      <c r="O1177">
        <v>0</v>
      </c>
      <c r="P1177" t="s">
        <v>22</v>
      </c>
      <c r="Q1177" t="s">
        <v>20</v>
      </c>
      <c r="AG1177" s="19">
        <f t="shared" si="18"/>
        <v>0</v>
      </c>
    </row>
    <row r="1178" spans="1:33" x14ac:dyDescent="0.3">
      <c r="A1178">
        <v>37</v>
      </c>
      <c r="B1178" t="s">
        <v>28</v>
      </c>
      <c r="C1178" t="s">
        <v>18</v>
      </c>
      <c r="D1178" t="s">
        <v>31</v>
      </c>
      <c r="E1178" t="s">
        <v>20</v>
      </c>
      <c r="F1178">
        <v>190</v>
      </c>
      <c r="G1178" t="s">
        <v>21</v>
      </c>
      <c r="H1178" t="s">
        <v>21</v>
      </c>
      <c r="I1178" t="s">
        <v>22</v>
      </c>
      <c r="J1178">
        <v>8</v>
      </c>
      <c r="K1178" t="s">
        <v>23</v>
      </c>
      <c r="L1178">
        <v>194</v>
      </c>
      <c r="M1178">
        <v>1</v>
      </c>
      <c r="N1178">
        <v>-1</v>
      </c>
      <c r="O1178">
        <v>0</v>
      </c>
      <c r="P1178" t="s">
        <v>22</v>
      </c>
      <c r="Q1178" t="s">
        <v>20</v>
      </c>
      <c r="AG1178" s="20">
        <f t="shared" si="18"/>
        <v>0</v>
      </c>
    </row>
    <row r="1179" spans="1:33" x14ac:dyDescent="0.3">
      <c r="A1179">
        <v>52</v>
      </c>
      <c r="B1179" t="s">
        <v>28</v>
      </c>
      <c r="C1179" t="s">
        <v>18</v>
      </c>
      <c r="D1179" t="s">
        <v>26</v>
      </c>
      <c r="E1179" t="s">
        <v>20</v>
      </c>
      <c r="F1179">
        <v>46</v>
      </c>
      <c r="G1179" t="s">
        <v>21</v>
      </c>
      <c r="H1179" t="s">
        <v>20</v>
      </c>
      <c r="I1179" t="s">
        <v>22</v>
      </c>
      <c r="J1179">
        <v>8</v>
      </c>
      <c r="K1179" t="s">
        <v>23</v>
      </c>
      <c r="L1179">
        <v>132</v>
      </c>
      <c r="M1179">
        <v>1</v>
      </c>
      <c r="N1179">
        <v>-1</v>
      </c>
      <c r="O1179">
        <v>0</v>
      </c>
      <c r="P1179" t="s">
        <v>22</v>
      </c>
      <c r="Q1179" t="s">
        <v>20</v>
      </c>
      <c r="AG1179" s="19">
        <f t="shared" si="18"/>
        <v>0</v>
      </c>
    </row>
    <row r="1180" spans="1:33" x14ac:dyDescent="0.3">
      <c r="A1180">
        <v>25</v>
      </c>
      <c r="B1180" t="s">
        <v>17</v>
      </c>
      <c r="C1180" t="s">
        <v>25</v>
      </c>
      <c r="D1180" t="s">
        <v>19</v>
      </c>
      <c r="E1180" t="s">
        <v>20</v>
      </c>
      <c r="F1180">
        <v>1348</v>
      </c>
      <c r="G1180" t="s">
        <v>21</v>
      </c>
      <c r="H1180" t="s">
        <v>20</v>
      </c>
      <c r="I1180" t="s">
        <v>22</v>
      </c>
      <c r="J1180">
        <v>8</v>
      </c>
      <c r="K1180" t="s">
        <v>23</v>
      </c>
      <c r="L1180">
        <v>109</v>
      </c>
      <c r="M1180">
        <v>1</v>
      </c>
      <c r="N1180">
        <v>-1</v>
      </c>
      <c r="O1180">
        <v>0</v>
      </c>
      <c r="P1180" t="s">
        <v>22</v>
      </c>
      <c r="Q1180" t="s">
        <v>20</v>
      </c>
      <c r="AG1180" s="20">
        <f t="shared" si="18"/>
        <v>0</v>
      </c>
    </row>
    <row r="1181" spans="1:33" x14ac:dyDescent="0.3">
      <c r="A1181">
        <v>42</v>
      </c>
      <c r="B1181" t="s">
        <v>24</v>
      </c>
      <c r="C1181" t="s">
        <v>18</v>
      </c>
      <c r="D1181" t="s">
        <v>26</v>
      </c>
      <c r="E1181" t="s">
        <v>20</v>
      </c>
      <c r="F1181">
        <v>420</v>
      </c>
      <c r="G1181" t="s">
        <v>21</v>
      </c>
      <c r="H1181" t="s">
        <v>20</v>
      </c>
      <c r="I1181" t="s">
        <v>22</v>
      </c>
      <c r="J1181">
        <v>8</v>
      </c>
      <c r="K1181" t="s">
        <v>23</v>
      </c>
      <c r="L1181">
        <v>94</v>
      </c>
      <c r="M1181">
        <v>1</v>
      </c>
      <c r="N1181">
        <v>-1</v>
      </c>
      <c r="O1181">
        <v>0</v>
      </c>
      <c r="P1181" t="s">
        <v>22</v>
      </c>
      <c r="Q1181" t="s">
        <v>20</v>
      </c>
      <c r="AG1181" s="19">
        <f t="shared" si="18"/>
        <v>0</v>
      </c>
    </row>
    <row r="1182" spans="1:33" x14ac:dyDescent="0.3">
      <c r="A1182">
        <v>27</v>
      </c>
      <c r="B1182" t="s">
        <v>33</v>
      </c>
      <c r="C1182" t="s">
        <v>29</v>
      </c>
      <c r="D1182" t="s">
        <v>26</v>
      </c>
      <c r="E1182" t="s">
        <v>20</v>
      </c>
      <c r="F1182">
        <v>96</v>
      </c>
      <c r="G1182" t="s">
        <v>21</v>
      </c>
      <c r="H1182" t="s">
        <v>20</v>
      </c>
      <c r="I1182" t="s">
        <v>22</v>
      </c>
      <c r="J1182">
        <v>8</v>
      </c>
      <c r="K1182" t="s">
        <v>23</v>
      </c>
      <c r="L1182">
        <v>31</v>
      </c>
      <c r="M1182">
        <v>1</v>
      </c>
      <c r="N1182">
        <v>-1</v>
      </c>
      <c r="O1182">
        <v>0</v>
      </c>
      <c r="P1182" t="s">
        <v>22</v>
      </c>
      <c r="Q1182" t="s">
        <v>20</v>
      </c>
      <c r="AG1182" s="20">
        <f t="shared" si="18"/>
        <v>0</v>
      </c>
    </row>
    <row r="1183" spans="1:33" x14ac:dyDescent="0.3">
      <c r="A1183">
        <v>42</v>
      </c>
      <c r="B1183" t="s">
        <v>28</v>
      </c>
      <c r="C1183" t="s">
        <v>18</v>
      </c>
      <c r="D1183" t="s">
        <v>31</v>
      </c>
      <c r="E1183" t="s">
        <v>20</v>
      </c>
      <c r="F1183">
        <v>271</v>
      </c>
      <c r="G1183" t="s">
        <v>21</v>
      </c>
      <c r="H1183" t="s">
        <v>20</v>
      </c>
      <c r="I1183" t="s">
        <v>22</v>
      </c>
      <c r="J1183">
        <v>8</v>
      </c>
      <c r="K1183" t="s">
        <v>23</v>
      </c>
      <c r="L1183">
        <v>84</v>
      </c>
      <c r="M1183">
        <v>4</v>
      </c>
      <c r="N1183">
        <v>-1</v>
      </c>
      <c r="O1183">
        <v>0</v>
      </c>
      <c r="P1183" t="s">
        <v>22</v>
      </c>
      <c r="Q1183" t="s">
        <v>20</v>
      </c>
      <c r="AG1183" s="19">
        <f t="shared" si="18"/>
        <v>0</v>
      </c>
    </row>
    <row r="1184" spans="1:33" x14ac:dyDescent="0.3">
      <c r="A1184">
        <v>29</v>
      </c>
      <c r="B1184" t="s">
        <v>32</v>
      </c>
      <c r="C1184" t="s">
        <v>29</v>
      </c>
      <c r="D1184" t="s">
        <v>26</v>
      </c>
      <c r="E1184" t="s">
        <v>20</v>
      </c>
      <c r="F1184">
        <v>1320</v>
      </c>
      <c r="G1184" t="s">
        <v>21</v>
      </c>
      <c r="H1184" t="s">
        <v>21</v>
      </c>
      <c r="I1184" t="s">
        <v>22</v>
      </c>
      <c r="J1184">
        <v>8</v>
      </c>
      <c r="K1184" t="s">
        <v>23</v>
      </c>
      <c r="L1184">
        <v>489</v>
      </c>
      <c r="M1184">
        <v>1</v>
      </c>
      <c r="N1184">
        <v>-1</v>
      </c>
      <c r="O1184">
        <v>0</v>
      </c>
      <c r="P1184" t="s">
        <v>22</v>
      </c>
      <c r="Q1184" t="s">
        <v>20</v>
      </c>
      <c r="AG1184" s="20">
        <f t="shared" si="18"/>
        <v>0</v>
      </c>
    </row>
    <row r="1185" spans="1:33" x14ac:dyDescent="0.3">
      <c r="A1185">
        <v>38</v>
      </c>
      <c r="B1185" t="s">
        <v>28</v>
      </c>
      <c r="C1185" t="s">
        <v>18</v>
      </c>
      <c r="D1185" t="s">
        <v>31</v>
      </c>
      <c r="E1185" t="s">
        <v>20</v>
      </c>
      <c r="F1185">
        <v>54</v>
      </c>
      <c r="G1185" t="s">
        <v>21</v>
      </c>
      <c r="H1185" t="s">
        <v>20</v>
      </c>
      <c r="I1185" t="s">
        <v>22</v>
      </c>
      <c r="J1185">
        <v>8</v>
      </c>
      <c r="K1185" t="s">
        <v>23</v>
      </c>
      <c r="L1185">
        <v>180</v>
      </c>
      <c r="M1185">
        <v>1</v>
      </c>
      <c r="N1185">
        <v>-1</v>
      </c>
      <c r="O1185">
        <v>0</v>
      </c>
      <c r="P1185" t="s">
        <v>22</v>
      </c>
      <c r="Q1185" t="s">
        <v>20</v>
      </c>
      <c r="AG1185" s="19">
        <f t="shared" si="18"/>
        <v>0</v>
      </c>
    </row>
    <row r="1186" spans="1:33" x14ac:dyDescent="0.3">
      <c r="A1186">
        <v>42</v>
      </c>
      <c r="B1186" t="s">
        <v>27</v>
      </c>
      <c r="C1186" t="s">
        <v>18</v>
      </c>
      <c r="D1186" t="s">
        <v>31</v>
      </c>
      <c r="E1186" t="s">
        <v>20</v>
      </c>
      <c r="F1186">
        <v>198</v>
      </c>
      <c r="G1186" t="s">
        <v>21</v>
      </c>
      <c r="H1186" t="s">
        <v>20</v>
      </c>
      <c r="I1186" t="s">
        <v>22</v>
      </c>
      <c r="J1186">
        <v>8</v>
      </c>
      <c r="K1186" t="s">
        <v>23</v>
      </c>
      <c r="L1186">
        <v>314</v>
      </c>
      <c r="M1186">
        <v>1</v>
      </c>
      <c r="N1186">
        <v>-1</v>
      </c>
      <c r="O1186">
        <v>0</v>
      </c>
      <c r="P1186" t="s">
        <v>22</v>
      </c>
      <c r="Q1186" t="s">
        <v>20</v>
      </c>
      <c r="AG1186" s="20">
        <f t="shared" si="18"/>
        <v>0</v>
      </c>
    </row>
    <row r="1187" spans="1:33" x14ac:dyDescent="0.3">
      <c r="A1187">
        <v>35</v>
      </c>
      <c r="B1187" t="s">
        <v>34</v>
      </c>
      <c r="C1187" t="s">
        <v>18</v>
      </c>
      <c r="D1187" t="s">
        <v>31</v>
      </c>
      <c r="E1187" t="s">
        <v>20</v>
      </c>
      <c r="F1187">
        <v>1094</v>
      </c>
      <c r="G1187" t="s">
        <v>21</v>
      </c>
      <c r="H1187" t="s">
        <v>20</v>
      </c>
      <c r="I1187" t="s">
        <v>22</v>
      </c>
      <c r="J1187">
        <v>8</v>
      </c>
      <c r="K1187" t="s">
        <v>23</v>
      </c>
      <c r="L1187">
        <v>207</v>
      </c>
      <c r="M1187">
        <v>1</v>
      </c>
      <c r="N1187">
        <v>-1</v>
      </c>
      <c r="O1187">
        <v>0</v>
      </c>
      <c r="P1187" t="s">
        <v>22</v>
      </c>
      <c r="Q1187" t="s">
        <v>20</v>
      </c>
      <c r="AG1187" s="19">
        <f t="shared" si="18"/>
        <v>0</v>
      </c>
    </row>
    <row r="1188" spans="1:33" x14ac:dyDescent="0.3">
      <c r="A1188">
        <v>41</v>
      </c>
      <c r="B1188" t="s">
        <v>17</v>
      </c>
      <c r="C1188" t="s">
        <v>18</v>
      </c>
      <c r="D1188" t="s">
        <v>19</v>
      </c>
      <c r="E1188" t="s">
        <v>20</v>
      </c>
      <c r="F1188">
        <v>141</v>
      </c>
      <c r="G1188" t="s">
        <v>21</v>
      </c>
      <c r="H1188" t="s">
        <v>21</v>
      </c>
      <c r="I1188" t="s">
        <v>22</v>
      </c>
      <c r="J1188">
        <v>8</v>
      </c>
      <c r="K1188" t="s">
        <v>23</v>
      </c>
      <c r="L1188">
        <v>146</v>
      </c>
      <c r="M1188">
        <v>3</v>
      </c>
      <c r="N1188">
        <v>-1</v>
      </c>
      <c r="O1188">
        <v>0</v>
      </c>
      <c r="P1188" t="s">
        <v>22</v>
      </c>
      <c r="Q1188" t="s">
        <v>20</v>
      </c>
      <c r="AG1188" s="20">
        <f t="shared" si="18"/>
        <v>0</v>
      </c>
    </row>
    <row r="1189" spans="1:33" x14ac:dyDescent="0.3">
      <c r="A1189">
        <v>57</v>
      </c>
      <c r="B1189" t="s">
        <v>30</v>
      </c>
      <c r="C1189" t="s">
        <v>18</v>
      </c>
      <c r="D1189" t="s">
        <v>31</v>
      </c>
      <c r="E1189" t="s">
        <v>20</v>
      </c>
      <c r="F1189">
        <v>207</v>
      </c>
      <c r="G1189" t="s">
        <v>21</v>
      </c>
      <c r="H1189" t="s">
        <v>20</v>
      </c>
      <c r="I1189" t="s">
        <v>22</v>
      </c>
      <c r="J1189">
        <v>8</v>
      </c>
      <c r="K1189" t="s">
        <v>23</v>
      </c>
      <c r="L1189">
        <v>193</v>
      </c>
      <c r="M1189">
        <v>1</v>
      </c>
      <c r="N1189">
        <v>-1</v>
      </c>
      <c r="O1189">
        <v>0</v>
      </c>
      <c r="P1189" t="s">
        <v>22</v>
      </c>
      <c r="Q1189" t="s">
        <v>20</v>
      </c>
      <c r="AG1189" s="19">
        <f t="shared" si="18"/>
        <v>0</v>
      </c>
    </row>
    <row r="1190" spans="1:33" x14ac:dyDescent="0.3">
      <c r="A1190">
        <v>36</v>
      </c>
      <c r="B1190" t="s">
        <v>28</v>
      </c>
      <c r="C1190" t="s">
        <v>18</v>
      </c>
      <c r="D1190" t="s">
        <v>26</v>
      </c>
      <c r="E1190" t="s">
        <v>20</v>
      </c>
      <c r="F1190">
        <v>-206</v>
      </c>
      <c r="G1190" t="s">
        <v>21</v>
      </c>
      <c r="H1190" t="s">
        <v>20</v>
      </c>
      <c r="I1190" t="s">
        <v>22</v>
      </c>
      <c r="J1190">
        <v>8</v>
      </c>
      <c r="K1190" t="s">
        <v>23</v>
      </c>
      <c r="L1190">
        <v>177</v>
      </c>
      <c r="M1190">
        <v>2</v>
      </c>
      <c r="N1190">
        <v>-1</v>
      </c>
      <c r="O1190">
        <v>0</v>
      </c>
      <c r="P1190" t="s">
        <v>22</v>
      </c>
      <c r="Q1190" t="s">
        <v>20</v>
      </c>
      <c r="AG1190" s="20">
        <f t="shared" si="18"/>
        <v>0</v>
      </c>
    </row>
    <row r="1191" spans="1:33" x14ac:dyDescent="0.3">
      <c r="A1191">
        <v>56</v>
      </c>
      <c r="B1191" t="s">
        <v>17</v>
      </c>
      <c r="C1191" t="s">
        <v>29</v>
      </c>
      <c r="D1191" t="s">
        <v>19</v>
      </c>
      <c r="E1191" t="s">
        <v>20</v>
      </c>
      <c r="F1191">
        <v>177</v>
      </c>
      <c r="G1191" t="s">
        <v>21</v>
      </c>
      <c r="H1191" t="s">
        <v>20</v>
      </c>
      <c r="I1191" t="s">
        <v>22</v>
      </c>
      <c r="J1191">
        <v>8</v>
      </c>
      <c r="K1191" t="s">
        <v>23</v>
      </c>
      <c r="L1191">
        <v>1040</v>
      </c>
      <c r="M1191">
        <v>1</v>
      </c>
      <c r="N1191">
        <v>-1</v>
      </c>
      <c r="O1191">
        <v>0</v>
      </c>
      <c r="P1191" t="s">
        <v>22</v>
      </c>
      <c r="Q1191" t="s">
        <v>20</v>
      </c>
      <c r="AG1191" s="19">
        <f t="shared" si="18"/>
        <v>0</v>
      </c>
    </row>
    <row r="1192" spans="1:33" x14ac:dyDescent="0.3">
      <c r="A1192">
        <v>33</v>
      </c>
      <c r="B1192" t="s">
        <v>28</v>
      </c>
      <c r="C1192" t="s">
        <v>29</v>
      </c>
      <c r="D1192" t="s">
        <v>31</v>
      </c>
      <c r="E1192" t="s">
        <v>20</v>
      </c>
      <c r="F1192">
        <v>176</v>
      </c>
      <c r="G1192" t="s">
        <v>21</v>
      </c>
      <c r="H1192" t="s">
        <v>20</v>
      </c>
      <c r="I1192" t="s">
        <v>22</v>
      </c>
      <c r="J1192">
        <v>8</v>
      </c>
      <c r="K1192" t="s">
        <v>23</v>
      </c>
      <c r="L1192">
        <v>622</v>
      </c>
      <c r="M1192">
        <v>1</v>
      </c>
      <c r="N1192">
        <v>-1</v>
      </c>
      <c r="O1192">
        <v>0</v>
      </c>
      <c r="P1192" t="s">
        <v>22</v>
      </c>
      <c r="Q1192" t="s">
        <v>20</v>
      </c>
      <c r="AG1192" s="20">
        <f t="shared" si="18"/>
        <v>0</v>
      </c>
    </row>
    <row r="1193" spans="1:33" x14ac:dyDescent="0.3">
      <c r="A1193">
        <v>41</v>
      </c>
      <c r="B1193" t="s">
        <v>27</v>
      </c>
      <c r="C1193" t="s">
        <v>29</v>
      </c>
      <c r="D1193" t="s">
        <v>19</v>
      </c>
      <c r="E1193" t="s">
        <v>20</v>
      </c>
      <c r="F1193">
        <v>-413</v>
      </c>
      <c r="G1193" t="s">
        <v>21</v>
      </c>
      <c r="H1193" t="s">
        <v>20</v>
      </c>
      <c r="I1193" t="s">
        <v>22</v>
      </c>
      <c r="J1193">
        <v>8</v>
      </c>
      <c r="K1193" t="s">
        <v>23</v>
      </c>
      <c r="L1193">
        <v>170</v>
      </c>
      <c r="M1193">
        <v>2</v>
      </c>
      <c r="N1193">
        <v>-1</v>
      </c>
      <c r="O1193">
        <v>0</v>
      </c>
      <c r="P1193" t="s">
        <v>22</v>
      </c>
      <c r="Q1193" t="s">
        <v>20</v>
      </c>
      <c r="AG1193" s="19">
        <f t="shared" si="18"/>
        <v>0</v>
      </c>
    </row>
    <row r="1194" spans="1:33" x14ac:dyDescent="0.3">
      <c r="A1194">
        <v>33</v>
      </c>
      <c r="B1194" t="s">
        <v>28</v>
      </c>
      <c r="C1194" t="s">
        <v>18</v>
      </c>
      <c r="D1194" t="s">
        <v>31</v>
      </c>
      <c r="E1194" t="s">
        <v>20</v>
      </c>
      <c r="F1194">
        <v>-81</v>
      </c>
      <c r="G1194" t="s">
        <v>21</v>
      </c>
      <c r="H1194" t="s">
        <v>20</v>
      </c>
      <c r="I1194" t="s">
        <v>22</v>
      </c>
      <c r="J1194">
        <v>8</v>
      </c>
      <c r="K1194" t="s">
        <v>23</v>
      </c>
      <c r="L1194">
        <v>267</v>
      </c>
      <c r="M1194">
        <v>1</v>
      </c>
      <c r="N1194">
        <v>-1</v>
      </c>
      <c r="O1194">
        <v>0</v>
      </c>
      <c r="P1194" t="s">
        <v>22</v>
      </c>
      <c r="Q1194" t="s">
        <v>20</v>
      </c>
      <c r="AG1194" s="20">
        <f t="shared" si="18"/>
        <v>0</v>
      </c>
    </row>
    <row r="1195" spans="1:33" x14ac:dyDescent="0.3">
      <c r="A1195">
        <v>35</v>
      </c>
      <c r="B1195" t="s">
        <v>17</v>
      </c>
      <c r="C1195" t="s">
        <v>29</v>
      </c>
      <c r="D1195" t="s">
        <v>19</v>
      </c>
      <c r="E1195" t="s">
        <v>20</v>
      </c>
      <c r="F1195">
        <v>3837</v>
      </c>
      <c r="G1195" t="s">
        <v>21</v>
      </c>
      <c r="H1195" t="s">
        <v>20</v>
      </c>
      <c r="I1195" t="s">
        <v>22</v>
      </c>
      <c r="J1195">
        <v>8</v>
      </c>
      <c r="K1195" t="s">
        <v>23</v>
      </c>
      <c r="L1195">
        <v>1084</v>
      </c>
      <c r="M1195">
        <v>1</v>
      </c>
      <c r="N1195">
        <v>-1</v>
      </c>
      <c r="O1195">
        <v>0</v>
      </c>
      <c r="P1195" t="s">
        <v>22</v>
      </c>
      <c r="Q1195" t="s">
        <v>21</v>
      </c>
      <c r="AG1195" s="19">
        <f t="shared" si="18"/>
        <v>0</v>
      </c>
    </row>
    <row r="1196" spans="1:33" x14ac:dyDescent="0.3">
      <c r="A1196">
        <v>43</v>
      </c>
      <c r="B1196" t="s">
        <v>17</v>
      </c>
      <c r="C1196" t="s">
        <v>18</v>
      </c>
      <c r="D1196" t="s">
        <v>19</v>
      </c>
      <c r="E1196" t="s">
        <v>20</v>
      </c>
      <c r="F1196">
        <v>870</v>
      </c>
      <c r="G1196" t="s">
        <v>21</v>
      </c>
      <c r="H1196" t="s">
        <v>21</v>
      </c>
      <c r="I1196" t="s">
        <v>22</v>
      </c>
      <c r="J1196">
        <v>8</v>
      </c>
      <c r="K1196" t="s">
        <v>23</v>
      </c>
      <c r="L1196">
        <v>528</v>
      </c>
      <c r="M1196">
        <v>1</v>
      </c>
      <c r="N1196">
        <v>-1</v>
      </c>
      <c r="O1196">
        <v>0</v>
      </c>
      <c r="P1196" t="s">
        <v>22</v>
      </c>
      <c r="Q1196" t="s">
        <v>20</v>
      </c>
      <c r="AG1196" s="20">
        <f t="shared" si="18"/>
        <v>0</v>
      </c>
    </row>
    <row r="1197" spans="1:33" x14ac:dyDescent="0.3">
      <c r="A1197">
        <v>36</v>
      </c>
      <c r="B1197" t="s">
        <v>32</v>
      </c>
      <c r="C1197" t="s">
        <v>25</v>
      </c>
      <c r="D1197" t="s">
        <v>26</v>
      </c>
      <c r="E1197" t="s">
        <v>20</v>
      </c>
      <c r="F1197">
        <v>206</v>
      </c>
      <c r="G1197" t="s">
        <v>21</v>
      </c>
      <c r="H1197" t="s">
        <v>20</v>
      </c>
      <c r="I1197" t="s">
        <v>22</v>
      </c>
      <c r="J1197">
        <v>8</v>
      </c>
      <c r="K1197" t="s">
        <v>23</v>
      </c>
      <c r="L1197">
        <v>183</v>
      </c>
      <c r="M1197">
        <v>1</v>
      </c>
      <c r="N1197">
        <v>-1</v>
      </c>
      <c r="O1197">
        <v>0</v>
      </c>
      <c r="P1197" t="s">
        <v>22</v>
      </c>
      <c r="Q1197" t="s">
        <v>20</v>
      </c>
      <c r="AG1197" s="19">
        <f t="shared" si="18"/>
        <v>0</v>
      </c>
    </row>
    <row r="1198" spans="1:33" x14ac:dyDescent="0.3">
      <c r="A1198">
        <v>37</v>
      </c>
      <c r="B1198" t="s">
        <v>24</v>
      </c>
      <c r="C1198" t="s">
        <v>18</v>
      </c>
      <c r="D1198" t="s">
        <v>26</v>
      </c>
      <c r="E1198" t="s">
        <v>20</v>
      </c>
      <c r="F1198">
        <v>316</v>
      </c>
      <c r="G1198" t="s">
        <v>21</v>
      </c>
      <c r="H1198" t="s">
        <v>20</v>
      </c>
      <c r="I1198" t="s">
        <v>22</v>
      </c>
      <c r="J1198">
        <v>8</v>
      </c>
      <c r="K1198" t="s">
        <v>23</v>
      </c>
      <c r="L1198">
        <v>238</v>
      </c>
      <c r="M1198">
        <v>1</v>
      </c>
      <c r="N1198">
        <v>-1</v>
      </c>
      <c r="O1198">
        <v>0</v>
      </c>
      <c r="P1198" t="s">
        <v>22</v>
      </c>
      <c r="Q1198" t="s">
        <v>20</v>
      </c>
      <c r="AG1198" s="20">
        <f t="shared" si="18"/>
        <v>0</v>
      </c>
    </row>
    <row r="1199" spans="1:33" x14ac:dyDescent="0.3">
      <c r="A1199">
        <v>51</v>
      </c>
      <c r="B1199" t="s">
        <v>17</v>
      </c>
      <c r="C1199" t="s">
        <v>18</v>
      </c>
      <c r="D1199" t="s">
        <v>31</v>
      </c>
      <c r="E1199" t="s">
        <v>21</v>
      </c>
      <c r="F1199">
        <v>57</v>
      </c>
      <c r="G1199" t="s">
        <v>21</v>
      </c>
      <c r="H1199" t="s">
        <v>21</v>
      </c>
      <c r="I1199" t="s">
        <v>22</v>
      </c>
      <c r="J1199">
        <v>8</v>
      </c>
      <c r="K1199" t="s">
        <v>23</v>
      </c>
      <c r="L1199">
        <v>61</v>
      </c>
      <c r="M1199">
        <v>1</v>
      </c>
      <c r="N1199">
        <v>-1</v>
      </c>
      <c r="O1199">
        <v>0</v>
      </c>
      <c r="P1199" t="s">
        <v>22</v>
      </c>
      <c r="Q1199" t="s">
        <v>20</v>
      </c>
      <c r="AG1199" s="19">
        <f t="shared" si="18"/>
        <v>0</v>
      </c>
    </row>
    <row r="1200" spans="1:33" x14ac:dyDescent="0.3">
      <c r="A1200">
        <v>28</v>
      </c>
      <c r="B1200" t="s">
        <v>36</v>
      </c>
      <c r="C1200" t="s">
        <v>29</v>
      </c>
      <c r="D1200" t="s">
        <v>31</v>
      </c>
      <c r="E1200" t="s">
        <v>20</v>
      </c>
      <c r="F1200">
        <v>1</v>
      </c>
      <c r="G1200" t="s">
        <v>21</v>
      </c>
      <c r="H1200" t="s">
        <v>20</v>
      </c>
      <c r="I1200" t="s">
        <v>22</v>
      </c>
      <c r="J1200">
        <v>8</v>
      </c>
      <c r="K1200" t="s">
        <v>23</v>
      </c>
      <c r="L1200">
        <v>923</v>
      </c>
      <c r="M1200">
        <v>1</v>
      </c>
      <c r="N1200">
        <v>-1</v>
      </c>
      <c r="O1200">
        <v>0</v>
      </c>
      <c r="P1200" t="s">
        <v>22</v>
      </c>
      <c r="Q1200" t="s">
        <v>20</v>
      </c>
      <c r="AG1200" s="20">
        <f t="shared" si="18"/>
        <v>0</v>
      </c>
    </row>
    <row r="1201" spans="1:33" x14ac:dyDescent="0.3">
      <c r="A1201">
        <v>43</v>
      </c>
      <c r="B1201" t="s">
        <v>28</v>
      </c>
      <c r="C1201" t="s">
        <v>18</v>
      </c>
      <c r="D1201" t="s">
        <v>26</v>
      </c>
      <c r="E1201" t="s">
        <v>21</v>
      </c>
      <c r="F1201">
        <v>-7</v>
      </c>
      <c r="G1201" t="s">
        <v>20</v>
      </c>
      <c r="H1201" t="s">
        <v>20</v>
      </c>
      <c r="I1201" t="s">
        <v>22</v>
      </c>
      <c r="J1201">
        <v>8</v>
      </c>
      <c r="K1201" t="s">
        <v>23</v>
      </c>
      <c r="L1201">
        <v>70</v>
      </c>
      <c r="M1201">
        <v>1</v>
      </c>
      <c r="N1201">
        <v>-1</v>
      </c>
      <c r="O1201">
        <v>0</v>
      </c>
      <c r="P1201" t="s">
        <v>22</v>
      </c>
      <c r="Q1201" t="s">
        <v>20</v>
      </c>
      <c r="AG1201" s="19">
        <f t="shared" si="18"/>
        <v>0</v>
      </c>
    </row>
    <row r="1202" spans="1:33" x14ac:dyDescent="0.3">
      <c r="A1202">
        <v>32</v>
      </c>
      <c r="B1202" t="s">
        <v>28</v>
      </c>
      <c r="C1202" t="s">
        <v>25</v>
      </c>
      <c r="D1202" t="s">
        <v>31</v>
      </c>
      <c r="E1202" t="s">
        <v>20</v>
      </c>
      <c r="F1202">
        <v>611</v>
      </c>
      <c r="G1202" t="s">
        <v>21</v>
      </c>
      <c r="H1202" t="s">
        <v>20</v>
      </c>
      <c r="I1202" t="s">
        <v>22</v>
      </c>
      <c r="J1202">
        <v>8</v>
      </c>
      <c r="K1202" t="s">
        <v>23</v>
      </c>
      <c r="L1202">
        <v>541</v>
      </c>
      <c r="M1202">
        <v>3</v>
      </c>
      <c r="N1202">
        <v>-1</v>
      </c>
      <c r="O1202">
        <v>0</v>
      </c>
      <c r="P1202" t="s">
        <v>22</v>
      </c>
      <c r="Q1202" t="s">
        <v>21</v>
      </c>
      <c r="AG1202" s="20">
        <f t="shared" si="18"/>
        <v>0</v>
      </c>
    </row>
    <row r="1203" spans="1:33" x14ac:dyDescent="0.3">
      <c r="A1203">
        <v>36</v>
      </c>
      <c r="B1203" t="s">
        <v>27</v>
      </c>
      <c r="C1203" t="s">
        <v>25</v>
      </c>
      <c r="D1203" t="s">
        <v>26</v>
      </c>
      <c r="E1203" t="s">
        <v>20</v>
      </c>
      <c r="F1203">
        <v>157</v>
      </c>
      <c r="G1203" t="s">
        <v>21</v>
      </c>
      <c r="H1203" t="s">
        <v>20</v>
      </c>
      <c r="I1203" t="s">
        <v>22</v>
      </c>
      <c r="J1203">
        <v>8</v>
      </c>
      <c r="K1203" t="s">
        <v>23</v>
      </c>
      <c r="L1203">
        <v>41</v>
      </c>
      <c r="M1203">
        <v>1</v>
      </c>
      <c r="N1203">
        <v>-1</v>
      </c>
      <c r="O1203">
        <v>0</v>
      </c>
      <c r="P1203" t="s">
        <v>22</v>
      </c>
      <c r="Q1203" t="s">
        <v>20</v>
      </c>
      <c r="AG1203" s="19">
        <f t="shared" si="18"/>
        <v>0</v>
      </c>
    </row>
    <row r="1204" spans="1:33" x14ac:dyDescent="0.3">
      <c r="A1204">
        <v>33</v>
      </c>
      <c r="B1204" t="s">
        <v>35</v>
      </c>
      <c r="C1204" t="s">
        <v>25</v>
      </c>
      <c r="D1204" t="s">
        <v>26</v>
      </c>
      <c r="E1204" t="s">
        <v>20</v>
      </c>
      <c r="F1204">
        <v>233</v>
      </c>
      <c r="G1204" t="s">
        <v>21</v>
      </c>
      <c r="H1204" t="s">
        <v>20</v>
      </c>
      <c r="I1204" t="s">
        <v>22</v>
      </c>
      <c r="J1204">
        <v>8</v>
      </c>
      <c r="K1204" t="s">
        <v>23</v>
      </c>
      <c r="L1204">
        <v>221</v>
      </c>
      <c r="M1204">
        <v>4</v>
      </c>
      <c r="N1204">
        <v>-1</v>
      </c>
      <c r="O1204">
        <v>0</v>
      </c>
      <c r="P1204" t="s">
        <v>22</v>
      </c>
      <c r="Q1204" t="s">
        <v>20</v>
      </c>
      <c r="AG1204" s="20">
        <f t="shared" si="18"/>
        <v>0</v>
      </c>
    </row>
    <row r="1205" spans="1:33" x14ac:dyDescent="0.3">
      <c r="A1205">
        <v>39</v>
      </c>
      <c r="B1205" t="s">
        <v>32</v>
      </c>
      <c r="C1205" t="s">
        <v>18</v>
      </c>
      <c r="D1205" t="s">
        <v>26</v>
      </c>
      <c r="E1205" t="s">
        <v>20</v>
      </c>
      <c r="F1205">
        <v>419</v>
      </c>
      <c r="G1205" t="s">
        <v>21</v>
      </c>
      <c r="H1205" t="s">
        <v>21</v>
      </c>
      <c r="I1205" t="s">
        <v>22</v>
      </c>
      <c r="J1205">
        <v>8</v>
      </c>
      <c r="K1205" t="s">
        <v>23</v>
      </c>
      <c r="L1205">
        <v>35</v>
      </c>
      <c r="M1205">
        <v>1</v>
      </c>
      <c r="N1205">
        <v>-1</v>
      </c>
      <c r="O1205">
        <v>0</v>
      </c>
      <c r="P1205" t="s">
        <v>22</v>
      </c>
      <c r="Q1205" t="s">
        <v>20</v>
      </c>
      <c r="AG1205" s="19">
        <f t="shared" si="18"/>
        <v>0</v>
      </c>
    </row>
    <row r="1206" spans="1:33" x14ac:dyDescent="0.3">
      <c r="A1206">
        <v>28</v>
      </c>
      <c r="B1206" t="s">
        <v>28</v>
      </c>
      <c r="C1206" t="s">
        <v>18</v>
      </c>
      <c r="D1206" t="s">
        <v>26</v>
      </c>
      <c r="E1206" t="s">
        <v>20</v>
      </c>
      <c r="F1206">
        <v>134</v>
      </c>
      <c r="G1206" t="s">
        <v>21</v>
      </c>
      <c r="H1206" t="s">
        <v>20</v>
      </c>
      <c r="I1206" t="s">
        <v>22</v>
      </c>
      <c r="J1206">
        <v>8</v>
      </c>
      <c r="K1206" t="s">
        <v>23</v>
      </c>
      <c r="L1206">
        <v>262</v>
      </c>
      <c r="M1206">
        <v>1</v>
      </c>
      <c r="N1206">
        <v>-1</v>
      </c>
      <c r="O1206">
        <v>0</v>
      </c>
      <c r="P1206" t="s">
        <v>22</v>
      </c>
      <c r="Q1206" t="s">
        <v>20</v>
      </c>
      <c r="AG1206" s="20">
        <f t="shared" si="18"/>
        <v>0</v>
      </c>
    </row>
    <row r="1207" spans="1:33" x14ac:dyDescent="0.3">
      <c r="A1207">
        <v>26</v>
      </c>
      <c r="B1207" t="s">
        <v>24</v>
      </c>
      <c r="C1207" t="s">
        <v>25</v>
      </c>
      <c r="D1207" t="s">
        <v>26</v>
      </c>
      <c r="E1207" t="s">
        <v>20</v>
      </c>
      <c r="F1207">
        <v>2087</v>
      </c>
      <c r="G1207" t="s">
        <v>20</v>
      </c>
      <c r="H1207" t="s">
        <v>20</v>
      </c>
      <c r="I1207" t="s">
        <v>22</v>
      </c>
      <c r="J1207">
        <v>8</v>
      </c>
      <c r="K1207" t="s">
        <v>23</v>
      </c>
      <c r="L1207">
        <v>151</v>
      </c>
      <c r="M1207">
        <v>1</v>
      </c>
      <c r="N1207">
        <v>-1</v>
      </c>
      <c r="O1207">
        <v>0</v>
      </c>
      <c r="P1207" t="s">
        <v>22</v>
      </c>
      <c r="Q1207" t="s">
        <v>20</v>
      </c>
      <c r="AG1207" s="19">
        <f t="shared" si="18"/>
        <v>0</v>
      </c>
    </row>
    <row r="1208" spans="1:33" x14ac:dyDescent="0.3">
      <c r="A1208">
        <v>40</v>
      </c>
      <c r="B1208" t="s">
        <v>24</v>
      </c>
      <c r="C1208" t="s">
        <v>18</v>
      </c>
      <c r="D1208" t="s">
        <v>19</v>
      </c>
      <c r="E1208" t="s">
        <v>20</v>
      </c>
      <c r="F1208">
        <v>103</v>
      </c>
      <c r="G1208" t="s">
        <v>21</v>
      </c>
      <c r="H1208" t="s">
        <v>20</v>
      </c>
      <c r="I1208" t="s">
        <v>22</v>
      </c>
      <c r="J1208">
        <v>8</v>
      </c>
      <c r="K1208" t="s">
        <v>23</v>
      </c>
      <c r="L1208">
        <v>135</v>
      </c>
      <c r="M1208">
        <v>2</v>
      </c>
      <c r="N1208">
        <v>-1</v>
      </c>
      <c r="O1208">
        <v>0</v>
      </c>
      <c r="P1208" t="s">
        <v>22</v>
      </c>
      <c r="Q1208" t="s">
        <v>20</v>
      </c>
      <c r="AG1208" s="20">
        <f t="shared" si="18"/>
        <v>0</v>
      </c>
    </row>
    <row r="1209" spans="1:33" x14ac:dyDescent="0.3">
      <c r="A1209">
        <v>44</v>
      </c>
      <c r="B1209" t="s">
        <v>36</v>
      </c>
      <c r="C1209" t="s">
        <v>18</v>
      </c>
      <c r="D1209" t="s">
        <v>26</v>
      </c>
      <c r="E1209" t="s">
        <v>20</v>
      </c>
      <c r="F1209">
        <v>281</v>
      </c>
      <c r="G1209" t="s">
        <v>21</v>
      </c>
      <c r="H1209" t="s">
        <v>20</v>
      </c>
      <c r="I1209" t="s">
        <v>22</v>
      </c>
      <c r="J1209">
        <v>8</v>
      </c>
      <c r="K1209" t="s">
        <v>23</v>
      </c>
      <c r="L1209">
        <v>604</v>
      </c>
      <c r="M1209">
        <v>1</v>
      </c>
      <c r="N1209">
        <v>-1</v>
      </c>
      <c r="O1209">
        <v>0</v>
      </c>
      <c r="P1209" t="s">
        <v>22</v>
      </c>
      <c r="Q1209" t="s">
        <v>20</v>
      </c>
      <c r="AG1209" s="19">
        <f t="shared" si="18"/>
        <v>0</v>
      </c>
    </row>
    <row r="1210" spans="1:33" x14ac:dyDescent="0.3">
      <c r="A1210">
        <v>34</v>
      </c>
      <c r="B1210" t="s">
        <v>17</v>
      </c>
      <c r="C1210" t="s">
        <v>18</v>
      </c>
      <c r="D1210" t="s">
        <v>19</v>
      </c>
      <c r="E1210" t="s">
        <v>20</v>
      </c>
      <c r="F1210">
        <v>133</v>
      </c>
      <c r="G1210" t="s">
        <v>21</v>
      </c>
      <c r="H1210" t="s">
        <v>20</v>
      </c>
      <c r="I1210" t="s">
        <v>22</v>
      </c>
      <c r="J1210">
        <v>8</v>
      </c>
      <c r="K1210" t="s">
        <v>23</v>
      </c>
      <c r="L1210">
        <v>65</v>
      </c>
      <c r="M1210">
        <v>1</v>
      </c>
      <c r="N1210">
        <v>-1</v>
      </c>
      <c r="O1210">
        <v>0</v>
      </c>
      <c r="P1210" t="s">
        <v>22</v>
      </c>
      <c r="Q1210" t="s">
        <v>20</v>
      </c>
      <c r="AG1210" s="20">
        <f t="shared" si="18"/>
        <v>0</v>
      </c>
    </row>
    <row r="1211" spans="1:33" x14ac:dyDescent="0.3">
      <c r="A1211">
        <v>47</v>
      </c>
      <c r="B1211" t="s">
        <v>28</v>
      </c>
      <c r="C1211" t="s">
        <v>18</v>
      </c>
      <c r="D1211" t="s">
        <v>31</v>
      </c>
      <c r="E1211" t="s">
        <v>20</v>
      </c>
      <c r="F1211">
        <v>1865</v>
      </c>
      <c r="G1211" t="s">
        <v>21</v>
      </c>
      <c r="H1211" t="s">
        <v>20</v>
      </c>
      <c r="I1211" t="s">
        <v>22</v>
      </c>
      <c r="J1211">
        <v>8</v>
      </c>
      <c r="K1211" t="s">
        <v>23</v>
      </c>
      <c r="L1211">
        <v>380</v>
      </c>
      <c r="M1211">
        <v>3</v>
      </c>
      <c r="N1211">
        <v>-1</v>
      </c>
      <c r="O1211">
        <v>0</v>
      </c>
      <c r="P1211" t="s">
        <v>22</v>
      </c>
      <c r="Q1211" t="s">
        <v>20</v>
      </c>
      <c r="AG1211" s="19">
        <f t="shared" si="18"/>
        <v>0</v>
      </c>
    </row>
    <row r="1212" spans="1:33" x14ac:dyDescent="0.3">
      <c r="A1212">
        <v>55</v>
      </c>
      <c r="B1212" t="s">
        <v>28</v>
      </c>
      <c r="C1212" t="s">
        <v>25</v>
      </c>
      <c r="D1212" t="s">
        <v>19</v>
      </c>
      <c r="E1212" t="s">
        <v>20</v>
      </c>
      <c r="F1212">
        <v>325</v>
      </c>
      <c r="G1212" t="s">
        <v>21</v>
      </c>
      <c r="H1212" t="s">
        <v>20</v>
      </c>
      <c r="I1212" t="s">
        <v>22</v>
      </c>
      <c r="J1212">
        <v>8</v>
      </c>
      <c r="K1212" t="s">
        <v>23</v>
      </c>
      <c r="L1212">
        <v>693</v>
      </c>
      <c r="M1212">
        <v>1</v>
      </c>
      <c r="N1212">
        <v>-1</v>
      </c>
      <c r="O1212">
        <v>0</v>
      </c>
      <c r="P1212" t="s">
        <v>22</v>
      </c>
      <c r="Q1212" t="s">
        <v>20</v>
      </c>
      <c r="AG1212" s="20">
        <f t="shared" si="18"/>
        <v>0</v>
      </c>
    </row>
    <row r="1213" spans="1:33" x14ac:dyDescent="0.3">
      <c r="A1213">
        <v>48</v>
      </c>
      <c r="B1213" t="s">
        <v>28</v>
      </c>
      <c r="C1213" t="s">
        <v>29</v>
      </c>
      <c r="D1213" t="s">
        <v>31</v>
      </c>
      <c r="E1213" t="s">
        <v>20</v>
      </c>
      <c r="F1213">
        <v>-18</v>
      </c>
      <c r="G1213" t="s">
        <v>21</v>
      </c>
      <c r="H1213" t="s">
        <v>20</v>
      </c>
      <c r="I1213" t="s">
        <v>22</v>
      </c>
      <c r="J1213">
        <v>8</v>
      </c>
      <c r="K1213" t="s">
        <v>23</v>
      </c>
      <c r="L1213">
        <v>11</v>
      </c>
      <c r="M1213">
        <v>1</v>
      </c>
      <c r="N1213">
        <v>-1</v>
      </c>
      <c r="O1213">
        <v>0</v>
      </c>
      <c r="P1213" t="s">
        <v>22</v>
      </c>
      <c r="Q1213" t="s">
        <v>20</v>
      </c>
      <c r="AG1213" s="19">
        <f t="shared" si="18"/>
        <v>0</v>
      </c>
    </row>
    <row r="1214" spans="1:33" x14ac:dyDescent="0.3">
      <c r="A1214">
        <v>36</v>
      </c>
      <c r="B1214" t="s">
        <v>28</v>
      </c>
      <c r="C1214" t="s">
        <v>25</v>
      </c>
      <c r="D1214" t="s">
        <v>31</v>
      </c>
      <c r="E1214" t="s">
        <v>20</v>
      </c>
      <c r="F1214">
        <v>49</v>
      </c>
      <c r="G1214" t="s">
        <v>21</v>
      </c>
      <c r="H1214" t="s">
        <v>20</v>
      </c>
      <c r="I1214" t="s">
        <v>22</v>
      </c>
      <c r="J1214">
        <v>8</v>
      </c>
      <c r="K1214" t="s">
        <v>23</v>
      </c>
      <c r="L1214">
        <v>405</v>
      </c>
      <c r="M1214">
        <v>1</v>
      </c>
      <c r="N1214">
        <v>-1</v>
      </c>
      <c r="O1214">
        <v>0</v>
      </c>
      <c r="P1214" t="s">
        <v>22</v>
      </c>
      <c r="Q1214" t="s">
        <v>20</v>
      </c>
      <c r="AG1214" s="20">
        <f t="shared" si="18"/>
        <v>0</v>
      </c>
    </row>
    <row r="1215" spans="1:33" x14ac:dyDescent="0.3">
      <c r="A1215">
        <v>31</v>
      </c>
      <c r="B1215" t="s">
        <v>17</v>
      </c>
      <c r="C1215" t="s">
        <v>25</v>
      </c>
      <c r="D1215" t="s">
        <v>19</v>
      </c>
      <c r="E1215" t="s">
        <v>20</v>
      </c>
      <c r="F1215">
        <v>7444</v>
      </c>
      <c r="G1215" t="s">
        <v>21</v>
      </c>
      <c r="H1215" t="s">
        <v>21</v>
      </c>
      <c r="I1215" t="s">
        <v>22</v>
      </c>
      <c r="J1215">
        <v>8</v>
      </c>
      <c r="K1215" t="s">
        <v>23</v>
      </c>
      <c r="L1215">
        <v>20</v>
      </c>
      <c r="M1215">
        <v>1</v>
      </c>
      <c r="N1215">
        <v>-1</v>
      </c>
      <c r="O1215">
        <v>0</v>
      </c>
      <c r="P1215" t="s">
        <v>22</v>
      </c>
      <c r="Q1215" t="s">
        <v>20</v>
      </c>
      <c r="AG1215" s="19">
        <f t="shared" si="18"/>
        <v>0</v>
      </c>
    </row>
    <row r="1216" spans="1:33" x14ac:dyDescent="0.3">
      <c r="A1216">
        <v>30</v>
      </c>
      <c r="B1216" t="s">
        <v>17</v>
      </c>
      <c r="C1216" t="s">
        <v>25</v>
      </c>
      <c r="D1216" t="s">
        <v>19</v>
      </c>
      <c r="E1216" t="s">
        <v>20</v>
      </c>
      <c r="F1216">
        <v>59</v>
      </c>
      <c r="G1216" t="s">
        <v>21</v>
      </c>
      <c r="H1216" t="s">
        <v>21</v>
      </c>
      <c r="I1216" t="s">
        <v>22</v>
      </c>
      <c r="J1216">
        <v>8</v>
      </c>
      <c r="K1216" t="s">
        <v>23</v>
      </c>
      <c r="L1216">
        <v>202</v>
      </c>
      <c r="M1216">
        <v>1</v>
      </c>
      <c r="N1216">
        <v>-1</v>
      </c>
      <c r="O1216">
        <v>0</v>
      </c>
      <c r="P1216" t="s">
        <v>22</v>
      </c>
      <c r="Q1216" t="s">
        <v>20</v>
      </c>
      <c r="AG1216" s="20">
        <f t="shared" si="18"/>
        <v>0</v>
      </c>
    </row>
    <row r="1217" spans="1:33" x14ac:dyDescent="0.3">
      <c r="A1217">
        <v>46</v>
      </c>
      <c r="B1217" t="s">
        <v>28</v>
      </c>
      <c r="C1217" t="s">
        <v>18</v>
      </c>
      <c r="D1217" t="s">
        <v>31</v>
      </c>
      <c r="E1217" t="s">
        <v>20</v>
      </c>
      <c r="F1217">
        <v>45</v>
      </c>
      <c r="G1217" t="s">
        <v>21</v>
      </c>
      <c r="H1217" t="s">
        <v>20</v>
      </c>
      <c r="I1217" t="s">
        <v>22</v>
      </c>
      <c r="J1217">
        <v>8</v>
      </c>
      <c r="K1217" t="s">
        <v>23</v>
      </c>
      <c r="L1217">
        <v>235</v>
      </c>
      <c r="M1217">
        <v>1</v>
      </c>
      <c r="N1217">
        <v>-1</v>
      </c>
      <c r="O1217">
        <v>0</v>
      </c>
      <c r="P1217" t="s">
        <v>22</v>
      </c>
      <c r="Q1217" t="s">
        <v>20</v>
      </c>
      <c r="AG1217" s="19">
        <f t="shared" si="18"/>
        <v>0</v>
      </c>
    </row>
    <row r="1218" spans="1:33" x14ac:dyDescent="0.3">
      <c r="A1218">
        <v>30</v>
      </c>
      <c r="B1218" t="s">
        <v>32</v>
      </c>
      <c r="C1218" t="s">
        <v>25</v>
      </c>
      <c r="D1218" t="s">
        <v>26</v>
      </c>
      <c r="E1218" t="s">
        <v>20</v>
      </c>
      <c r="F1218">
        <v>387</v>
      </c>
      <c r="G1218" t="s">
        <v>21</v>
      </c>
      <c r="H1218" t="s">
        <v>20</v>
      </c>
      <c r="I1218" t="s">
        <v>22</v>
      </c>
      <c r="J1218">
        <v>8</v>
      </c>
      <c r="K1218" t="s">
        <v>23</v>
      </c>
      <c r="L1218">
        <v>75</v>
      </c>
      <c r="M1218">
        <v>1</v>
      </c>
      <c r="N1218">
        <v>-1</v>
      </c>
      <c r="O1218">
        <v>0</v>
      </c>
      <c r="P1218" t="s">
        <v>22</v>
      </c>
      <c r="Q1218" t="s">
        <v>20</v>
      </c>
      <c r="AG1218" s="20">
        <f t="shared" si="18"/>
        <v>0</v>
      </c>
    </row>
    <row r="1219" spans="1:33" x14ac:dyDescent="0.3">
      <c r="A1219">
        <v>32</v>
      </c>
      <c r="B1219" t="s">
        <v>28</v>
      </c>
      <c r="C1219" t="s">
        <v>25</v>
      </c>
      <c r="D1219" t="s">
        <v>26</v>
      </c>
      <c r="E1219" t="s">
        <v>20</v>
      </c>
      <c r="F1219">
        <v>5</v>
      </c>
      <c r="G1219" t="s">
        <v>21</v>
      </c>
      <c r="H1219" t="s">
        <v>21</v>
      </c>
      <c r="I1219" t="s">
        <v>22</v>
      </c>
      <c r="J1219">
        <v>8</v>
      </c>
      <c r="K1219" t="s">
        <v>23</v>
      </c>
      <c r="L1219">
        <v>134</v>
      </c>
      <c r="M1219">
        <v>1</v>
      </c>
      <c r="N1219">
        <v>-1</v>
      </c>
      <c r="O1219">
        <v>0</v>
      </c>
      <c r="P1219" t="s">
        <v>22</v>
      </c>
      <c r="Q1219" t="s">
        <v>20</v>
      </c>
      <c r="AG1219" s="19">
        <f t="shared" ref="AG1219:AG1282" si="19">IF(A1217="yes",1,0)</f>
        <v>0</v>
      </c>
    </row>
    <row r="1220" spans="1:33" x14ac:dyDescent="0.3">
      <c r="A1220">
        <v>48</v>
      </c>
      <c r="B1220" t="s">
        <v>28</v>
      </c>
      <c r="C1220" t="s">
        <v>25</v>
      </c>
      <c r="D1220" t="s">
        <v>22</v>
      </c>
      <c r="E1220" t="s">
        <v>20</v>
      </c>
      <c r="F1220">
        <v>71</v>
      </c>
      <c r="G1220" t="s">
        <v>21</v>
      </c>
      <c r="H1220" t="s">
        <v>20</v>
      </c>
      <c r="I1220" t="s">
        <v>22</v>
      </c>
      <c r="J1220">
        <v>8</v>
      </c>
      <c r="K1220" t="s">
        <v>23</v>
      </c>
      <c r="L1220">
        <v>101</v>
      </c>
      <c r="M1220">
        <v>2</v>
      </c>
      <c r="N1220">
        <v>-1</v>
      </c>
      <c r="O1220">
        <v>0</v>
      </c>
      <c r="P1220" t="s">
        <v>22</v>
      </c>
      <c r="Q1220" t="s">
        <v>20</v>
      </c>
      <c r="AG1220" s="20">
        <f t="shared" si="19"/>
        <v>0</v>
      </c>
    </row>
    <row r="1221" spans="1:33" x14ac:dyDescent="0.3">
      <c r="A1221">
        <v>48</v>
      </c>
      <c r="B1221" t="s">
        <v>32</v>
      </c>
      <c r="C1221" t="s">
        <v>25</v>
      </c>
      <c r="D1221" t="s">
        <v>26</v>
      </c>
      <c r="E1221" t="s">
        <v>20</v>
      </c>
      <c r="F1221">
        <v>96</v>
      </c>
      <c r="G1221" t="s">
        <v>21</v>
      </c>
      <c r="H1221" t="s">
        <v>20</v>
      </c>
      <c r="I1221" t="s">
        <v>22</v>
      </c>
      <c r="J1221">
        <v>8</v>
      </c>
      <c r="K1221" t="s">
        <v>23</v>
      </c>
      <c r="L1221">
        <v>255</v>
      </c>
      <c r="M1221">
        <v>1</v>
      </c>
      <c r="N1221">
        <v>-1</v>
      </c>
      <c r="O1221">
        <v>0</v>
      </c>
      <c r="P1221" t="s">
        <v>22</v>
      </c>
      <c r="Q1221" t="s">
        <v>20</v>
      </c>
      <c r="AG1221" s="19">
        <f t="shared" si="19"/>
        <v>0</v>
      </c>
    </row>
    <row r="1222" spans="1:33" x14ac:dyDescent="0.3">
      <c r="A1222">
        <v>36</v>
      </c>
      <c r="B1222" t="s">
        <v>33</v>
      </c>
      <c r="C1222" t="s">
        <v>25</v>
      </c>
      <c r="D1222" t="s">
        <v>19</v>
      </c>
      <c r="E1222" t="s">
        <v>20</v>
      </c>
      <c r="F1222">
        <v>72</v>
      </c>
      <c r="G1222" t="s">
        <v>21</v>
      </c>
      <c r="H1222" t="s">
        <v>20</v>
      </c>
      <c r="I1222" t="s">
        <v>22</v>
      </c>
      <c r="J1222">
        <v>8</v>
      </c>
      <c r="K1222" t="s">
        <v>23</v>
      </c>
      <c r="L1222">
        <v>80</v>
      </c>
      <c r="M1222">
        <v>1</v>
      </c>
      <c r="N1222">
        <v>-1</v>
      </c>
      <c r="O1222">
        <v>0</v>
      </c>
      <c r="P1222" t="s">
        <v>22</v>
      </c>
      <c r="Q1222" t="s">
        <v>20</v>
      </c>
      <c r="AG1222" s="20">
        <f t="shared" si="19"/>
        <v>0</v>
      </c>
    </row>
    <row r="1223" spans="1:33" x14ac:dyDescent="0.3">
      <c r="A1223">
        <v>41</v>
      </c>
      <c r="B1223" t="s">
        <v>32</v>
      </c>
      <c r="C1223" t="s">
        <v>25</v>
      </c>
      <c r="D1223" t="s">
        <v>26</v>
      </c>
      <c r="E1223" t="s">
        <v>20</v>
      </c>
      <c r="F1223">
        <v>1715</v>
      </c>
      <c r="G1223" t="s">
        <v>21</v>
      </c>
      <c r="H1223" t="s">
        <v>20</v>
      </c>
      <c r="I1223" t="s">
        <v>22</v>
      </c>
      <c r="J1223">
        <v>8</v>
      </c>
      <c r="K1223" t="s">
        <v>23</v>
      </c>
      <c r="L1223">
        <v>462</v>
      </c>
      <c r="M1223">
        <v>1</v>
      </c>
      <c r="N1223">
        <v>-1</v>
      </c>
      <c r="O1223">
        <v>0</v>
      </c>
      <c r="P1223" t="s">
        <v>22</v>
      </c>
      <c r="Q1223" t="s">
        <v>20</v>
      </c>
      <c r="AG1223" s="19">
        <f t="shared" si="19"/>
        <v>0</v>
      </c>
    </row>
    <row r="1224" spans="1:33" x14ac:dyDescent="0.3">
      <c r="A1224">
        <v>49</v>
      </c>
      <c r="B1224" t="s">
        <v>32</v>
      </c>
      <c r="C1224" t="s">
        <v>25</v>
      </c>
      <c r="D1224" t="s">
        <v>31</v>
      </c>
      <c r="E1224" t="s">
        <v>20</v>
      </c>
      <c r="F1224">
        <v>181</v>
      </c>
      <c r="G1224" t="s">
        <v>21</v>
      </c>
      <c r="H1224" t="s">
        <v>20</v>
      </c>
      <c r="I1224" t="s">
        <v>22</v>
      </c>
      <c r="J1224">
        <v>8</v>
      </c>
      <c r="K1224" t="s">
        <v>23</v>
      </c>
      <c r="L1224">
        <v>161</v>
      </c>
      <c r="M1224">
        <v>3</v>
      </c>
      <c r="N1224">
        <v>-1</v>
      </c>
      <c r="O1224">
        <v>0</v>
      </c>
      <c r="P1224" t="s">
        <v>22</v>
      </c>
      <c r="Q1224" t="s">
        <v>20</v>
      </c>
      <c r="AG1224" s="20">
        <f t="shared" si="19"/>
        <v>0</v>
      </c>
    </row>
    <row r="1225" spans="1:33" x14ac:dyDescent="0.3">
      <c r="A1225">
        <v>26</v>
      </c>
      <c r="B1225" t="s">
        <v>28</v>
      </c>
      <c r="C1225" t="s">
        <v>18</v>
      </c>
      <c r="D1225" t="s">
        <v>26</v>
      </c>
      <c r="E1225" t="s">
        <v>21</v>
      </c>
      <c r="F1225">
        <v>20</v>
      </c>
      <c r="G1225" t="s">
        <v>21</v>
      </c>
      <c r="H1225" t="s">
        <v>20</v>
      </c>
      <c r="I1225" t="s">
        <v>22</v>
      </c>
      <c r="J1225">
        <v>8</v>
      </c>
      <c r="K1225" t="s">
        <v>23</v>
      </c>
      <c r="L1225">
        <v>200</v>
      </c>
      <c r="M1225">
        <v>1</v>
      </c>
      <c r="N1225">
        <v>-1</v>
      </c>
      <c r="O1225">
        <v>0</v>
      </c>
      <c r="P1225" t="s">
        <v>22</v>
      </c>
      <c r="Q1225" t="s">
        <v>20</v>
      </c>
      <c r="AG1225" s="19">
        <f t="shared" si="19"/>
        <v>0</v>
      </c>
    </row>
    <row r="1226" spans="1:33" x14ac:dyDescent="0.3">
      <c r="A1226">
        <v>38</v>
      </c>
      <c r="B1226" t="s">
        <v>17</v>
      </c>
      <c r="C1226" t="s">
        <v>18</v>
      </c>
      <c r="D1226" t="s">
        <v>26</v>
      </c>
      <c r="E1226" t="s">
        <v>20</v>
      </c>
      <c r="F1226">
        <v>65</v>
      </c>
      <c r="G1226" t="s">
        <v>21</v>
      </c>
      <c r="H1226" t="s">
        <v>20</v>
      </c>
      <c r="I1226" t="s">
        <v>22</v>
      </c>
      <c r="J1226">
        <v>8</v>
      </c>
      <c r="K1226" t="s">
        <v>23</v>
      </c>
      <c r="L1226">
        <v>56</v>
      </c>
      <c r="M1226">
        <v>1</v>
      </c>
      <c r="N1226">
        <v>-1</v>
      </c>
      <c r="O1226">
        <v>0</v>
      </c>
      <c r="P1226" t="s">
        <v>22</v>
      </c>
      <c r="Q1226" t="s">
        <v>20</v>
      </c>
      <c r="AG1226" s="20">
        <f t="shared" si="19"/>
        <v>0</v>
      </c>
    </row>
    <row r="1227" spans="1:33" x14ac:dyDescent="0.3">
      <c r="A1227">
        <v>27</v>
      </c>
      <c r="B1227" t="s">
        <v>37</v>
      </c>
      <c r="C1227" t="s">
        <v>25</v>
      </c>
      <c r="D1227" t="s">
        <v>26</v>
      </c>
      <c r="E1227" t="s">
        <v>20</v>
      </c>
      <c r="F1227">
        <v>81</v>
      </c>
      <c r="G1227" t="s">
        <v>21</v>
      </c>
      <c r="H1227" t="s">
        <v>20</v>
      </c>
      <c r="I1227" t="s">
        <v>22</v>
      </c>
      <c r="J1227">
        <v>8</v>
      </c>
      <c r="K1227" t="s">
        <v>23</v>
      </c>
      <c r="L1227">
        <v>238</v>
      </c>
      <c r="M1227">
        <v>1</v>
      </c>
      <c r="N1227">
        <v>-1</v>
      </c>
      <c r="O1227">
        <v>0</v>
      </c>
      <c r="P1227" t="s">
        <v>22</v>
      </c>
      <c r="Q1227" t="s">
        <v>20</v>
      </c>
      <c r="AG1227" s="19">
        <f t="shared" si="19"/>
        <v>0</v>
      </c>
    </row>
    <row r="1228" spans="1:33" x14ac:dyDescent="0.3">
      <c r="A1228">
        <v>51</v>
      </c>
      <c r="B1228" t="s">
        <v>30</v>
      </c>
      <c r="C1228" t="s">
        <v>18</v>
      </c>
      <c r="D1228" t="s">
        <v>26</v>
      </c>
      <c r="E1228" t="s">
        <v>20</v>
      </c>
      <c r="F1228">
        <v>226</v>
      </c>
      <c r="G1228" t="s">
        <v>21</v>
      </c>
      <c r="H1228" t="s">
        <v>21</v>
      </c>
      <c r="I1228" t="s">
        <v>22</v>
      </c>
      <c r="J1228">
        <v>8</v>
      </c>
      <c r="K1228" t="s">
        <v>23</v>
      </c>
      <c r="L1228">
        <v>418</v>
      </c>
      <c r="M1228">
        <v>1</v>
      </c>
      <c r="N1228">
        <v>-1</v>
      </c>
      <c r="O1228">
        <v>0</v>
      </c>
      <c r="P1228" t="s">
        <v>22</v>
      </c>
      <c r="Q1228" t="s">
        <v>20</v>
      </c>
      <c r="AG1228" s="20">
        <f t="shared" si="19"/>
        <v>0</v>
      </c>
    </row>
    <row r="1229" spans="1:33" x14ac:dyDescent="0.3">
      <c r="A1229">
        <v>33</v>
      </c>
      <c r="B1229" t="s">
        <v>32</v>
      </c>
      <c r="C1229" t="s">
        <v>29</v>
      </c>
      <c r="D1229" t="s">
        <v>26</v>
      </c>
      <c r="E1229" t="s">
        <v>20</v>
      </c>
      <c r="F1229">
        <v>1128</v>
      </c>
      <c r="G1229" t="s">
        <v>21</v>
      </c>
      <c r="H1229" t="s">
        <v>20</v>
      </c>
      <c r="I1229" t="s">
        <v>22</v>
      </c>
      <c r="J1229">
        <v>8</v>
      </c>
      <c r="K1229" t="s">
        <v>23</v>
      </c>
      <c r="L1229">
        <v>139</v>
      </c>
      <c r="M1229">
        <v>2</v>
      </c>
      <c r="N1229">
        <v>-1</v>
      </c>
      <c r="O1229">
        <v>0</v>
      </c>
      <c r="P1229" t="s">
        <v>22</v>
      </c>
      <c r="Q1229" t="s">
        <v>20</v>
      </c>
      <c r="AG1229" s="19">
        <f t="shared" si="19"/>
        <v>0</v>
      </c>
    </row>
    <row r="1230" spans="1:33" x14ac:dyDescent="0.3">
      <c r="A1230">
        <v>53</v>
      </c>
      <c r="B1230" t="s">
        <v>35</v>
      </c>
      <c r="C1230" t="s">
        <v>18</v>
      </c>
      <c r="D1230" t="s">
        <v>26</v>
      </c>
      <c r="E1230" t="s">
        <v>20</v>
      </c>
      <c r="F1230">
        <v>582</v>
      </c>
      <c r="G1230" t="s">
        <v>21</v>
      </c>
      <c r="H1230" t="s">
        <v>20</v>
      </c>
      <c r="I1230" t="s">
        <v>22</v>
      </c>
      <c r="J1230">
        <v>8</v>
      </c>
      <c r="K1230" t="s">
        <v>23</v>
      </c>
      <c r="L1230">
        <v>96</v>
      </c>
      <c r="M1230">
        <v>2</v>
      </c>
      <c r="N1230">
        <v>-1</v>
      </c>
      <c r="O1230">
        <v>0</v>
      </c>
      <c r="P1230" t="s">
        <v>22</v>
      </c>
      <c r="Q1230" t="s">
        <v>20</v>
      </c>
      <c r="AG1230" s="20">
        <f t="shared" si="19"/>
        <v>0</v>
      </c>
    </row>
    <row r="1231" spans="1:33" x14ac:dyDescent="0.3">
      <c r="A1231">
        <v>36</v>
      </c>
      <c r="B1231" t="s">
        <v>24</v>
      </c>
      <c r="C1231" t="s">
        <v>18</v>
      </c>
      <c r="D1231" t="s">
        <v>26</v>
      </c>
      <c r="E1231" t="s">
        <v>20</v>
      </c>
      <c r="F1231">
        <v>5611</v>
      </c>
      <c r="G1231" t="s">
        <v>21</v>
      </c>
      <c r="H1231" t="s">
        <v>20</v>
      </c>
      <c r="I1231" t="s">
        <v>22</v>
      </c>
      <c r="J1231">
        <v>8</v>
      </c>
      <c r="K1231" t="s">
        <v>23</v>
      </c>
      <c r="L1231">
        <v>39</v>
      </c>
      <c r="M1231">
        <v>1</v>
      </c>
      <c r="N1231">
        <v>-1</v>
      </c>
      <c r="O1231">
        <v>0</v>
      </c>
      <c r="P1231" t="s">
        <v>22</v>
      </c>
      <c r="Q1231" t="s">
        <v>20</v>
      </c>
      <c r="AG1231" s="19">
        <f t="shared" si="19"/>
        <v>0</v>
      </c>
    </row>
    <row r="1232" spans="1:33" x14ac:dyDescent="0.3">
      <c r="A1232">
        <v>48</v>
      </c>
      <c r="B1232" t="s">
        <v>24</v>
      </c>
      <c r="C1232" t="s">
        <v>29</v>
      </c>
      <c r="D1232" t="s">
        <v>26</v>
      </c>
      <c r="E1232" t="s">
        <v>20</v>
      </c>
      <c r="F1232">
        <v>177</v>
      </c>
      <c r="G1232" t="s">
        <v>21</v>
      </c>
      <c r="H1232" t="s">
        <v>20</v>
      </c>
      <c r="I1232" t="s">
        <v>22</v>
      </c>
      <c r="J1232">
        <v>8</v>
      </c>
      <c r="K1232" t="s">
        <v>23</v>
      </c>
      <c r="L1232">
        <v>471</v>
      </c>
      <c r="M1232">
        <v>1</v>
      </c>
      <c r="N1232">
        <v>-1</v>
      </c>
      <c r="O1232">
        <v>0</v>
      </c>
      <c r="P1232" t="s">
        <v>22</v>
      </c>
      <c r="Q1232" t="s">
        <v>20</v>
      </c>
      <c r="AG1232" s="20">
        <f t="shared" si="19"/>
        <v>0</v>
      </c>
    </row>
    <row r="1233" spans="1:33" x14ac:dyDescent="0.3">
      <c r="A1233">
        <v>27</v>
      </c>
      <c r="B1233" t="s">
        <v>32</v>
      </c>
      <c r="C1233" t="s">
        <v>25</v>
      </c>
      <c r="D1233" t="s">
        <v>26</v>
      </c>
      <c r="E1233" t="s">
        <v>20</v>
      </c>
      <c r="F1233">
        <v>181</v>
      </c>
      <c r="G1233" t="s">
        <v>21</v>
      </c>
      <c r="H1233" t="s">
        <v>20</v>
      </c>
      <c r="I1233" t="s">
        <v>22</v>
      </c>
      <c r="J1233">
        <v>8</v>
      </c>
      <c r="K1233" t="s">
        <v>23</v>
      </c>
      <c r="L1233">
        <v>231</v>
      </c>
      <c r="M1233">
        <v>2</v>
      </c>
      <c r="N1233">
        <v>-1</v>
      </c>
      <c r="O1233">
        <v>0</v>
      </c>
      <c r="P1233" t="s">
        <v>22</v>
      </c>
      <c r="Q1233" t="s">
        <v>20</v>
      </c>
      <c r="AG1233" s="19">
        <f t="shared" si="19"/>
        <v>0</v>
      </c>
    </row>
    <row r="1234" spans="1:33" x14ac:dyDescent="0.3">
      <c r="A1234">
        <v>42</v>
      </c>
      <c r="B1234" t="s">
        <v>24</v>
      </c>
      <c r="C1234" t="s">
        <v>18</v>
      </c>
      <c r="D1234" t="s">
        <v>26</v>
      </c>
      <c r="E1234" t="s">
        <v>20</v>
      </c>
      <c r="F1234">
        <v>0</v>
      </c>
      <c r="G1234" t="s">
        <v>21</v>
      </c>
      <c r="H1234" t="s">
        <v>20</v>
      </c>
      <c r="I1234" t="s">
        <v>22</v>
      </c>
      <c r="J1234">
        <v>8</v>
      </c>
      <c r="K1234" t="s">
        <v>23</v>
      </c>
      <c r="L1234">
        <v>66</v>
      </c>
      <c r="M1234">
        <v>2</v>
      </c>
      <c r="N1234">
        <v>-1</v>
      </c>
      <c r="O1234">
        <v>0</v>
      </c>
      <c r="P1234" t="s">
        <v>22</v>
      </c>
      <c r="Q1234" t="s">
        <v>20</v>
      </c>
      <c r="AG1234" s="20">
        <f t="shared" si="19"/>
        <v>0</v>
      </c>
    </row>
    <row r="1235" spans="1:33" x14ac:dyDescent="0.3">
      <c r="A1235">
        <v>61</v>
      </c>
      <c r="B1235" t="s">
        <v>28</v>
      </c>
      <c r="C1235" t="s">
        <v>18</v>
      </c>
      <c r="D1235" t="s">
        <v>31</v>
      </c>
      <c r="E1235" t="s">
        <v>20</v>
      </c>
      <c r="F1235">
        <v>734</v>
      </c>
      <c r="G1235" t="s">
        <v>21</v>
      </c>
      <c r="H1235" t="s">
        <v>20</v>
      </c>
      <c r="I1235" t="s">
        <v>22</v>
      </c>
      <c r="J1235">
        <v>8</v>
      </c>
      <c r="K1235" t="s">
        <v>23</v>
      </c>
      <c r="L1235">
        <v>204</v>
      </c>
      <c r="M1235">
        <v>1</v>
      </c>
      <c r="N1235">
        <v>-1</v>
      </c>
      <c r="O1235">
        <v>0</v>
      </c>
      <c r="P1235" t="s">
        <v>22</v>
      </c>
      <c r="Q1235" t="s">
        <v>20</v>
      </c>
      <c r="AG1235" s="19">
        <f t="shared" si="19"/>
        <v>0</v>
      </c>
    </row>
    <row r="1236" spans="1:33" x14ac:dyDescent="0.3">
      <c r="A1236">
        <v>31</v>
      </c>
      <c r="B1236" t="s">
        <v>34</v>
      </c>
      <c r="C1236" t="s">
        <v>18</v>
      </c>
      <c r="D1236" t="s">
        <v>19</v>
      </c>
      <c r="E1236" t="s">
        <v>20</v>
      </c>
      <c r="F1236">
        <v>322</v>
      </c>
      <c r="G1236" t="s">
        <v>21</v>
      </c>
      <c r="H1236" t="s">
        <v>20</v>
      </c>
      <c r="I1236" t="s">
        <v>22</v>
      </c>
      <c r="J1236">
        <v>8</v>
      </c>
      <c r="K1236" t="s">
        <v>23</v>
      </c>
      <c r="L1236">
        <v>159</v>
      </c>
      <c r="M1236">
        <v>1</v>
      </c>
      <c r="N1236">
        <v>-1</v>
      </c>
      <c r="O1236">
        <v>0</v>
      </c>
      <c r="P1236" t="s">
        <v>22</v>
      </c>
      <c r="Q1236" t="s">
        <v>20</v>
      </c>
      <c r="AG1236" s="20">
        <f t="shared" si="19"/>
        <v>0</v>
      </c>
    </row>
    <row r="1237" spans="1:33" x14ac:dyDescent="0.3">
      <c r="A1237">
        <v>37</v>
      </c>
      <c r="B1237" t="s">
        <v>28</v>
      </c>
      <c r="C1237" t="s">
        <v>25</v>
      </c>
      <c r="D1237" t="s">
        <v>26</v>
      </c>
      <c r="E1237" t="s">
        <v>20</v>
      </c>
      <c r="F1237">
        <v>134</v>
      </c>
      <c r="G1237" t="s">
        <v>21</v>
      </c>
      <c r="H1237" t="s">
        <v>20</v>
      </c>
      <c r="I1237" t="s">
        <v>22</v>
      </c>
      <c r="J1237">
        <v>8</v>
      </c>
      <c r="K1237" t="s">
        <v>23</v>
      </c>
      <c r="L1237">
        <v>200</v>
      </c>
      <c r="M1237">
        <v>1</v>
      </c>
      <c r="N1237">
        <v>-1</v>
      </c>
      <c r="O1237">
        <v>0</v>
      </c>
      <c r="P1237" t="s">
        <v>22</v>
      </c>
      <c r="Q1237" t="s">
        <v>20</v>
      </c>
      <c r="AG1237" s="19">
        <f t="shared" si="19"/>
        <v>0</v>
      </c>
    </row>
    <row r="1238" spans="1:33" x14ac:dyDescent="0.3">
      <c r="A1238">
        <v>34</v>
      </c>
      <c r="B1238" t="s">
        <v>27</v>
      </c>
      <c r="C1238" t="s">
        <v>18</v>
      </c>
      <c r="D1238" t="s">
        <v>19</v>
      </c>
      <c r="E1238" t="s">
        <v>20</v>
      </c>
      <c r="F1238">
        <v>10350</v>
      </c>
      <c r="G1238" t="s">
        <v>21</v>
      </c>
      <c r="H1238" t="s">
        <v>20</v>
      </c>
      <c r="I1238" t="s">
        <v>22</v>
      </c>
      <c r="J1238">
        <v>8</v>
      </c>
      <c r="K1238" t="s">
        <v>23</v>
      </c>
      <c r="L1238">
        <v>187</v>
      </c>
      <c r="M1238">
        <v>3</v>
      </c>
      <c r="N1238">
        <v>-1</v>
      </c>
      <c r="O1238">
        <v>0</v>
      </c>
      <c r="P1238" t="s">
        <v>22</v>
      </c>
      <c r="Q1238" t="s">
        <v>20</v>
      </c>
      <c r="AG1238" s="20">
        <f t="shared" si="19"/>
        <v>0</v>
      </c>
    </row>
    <row r="1239" spans="1:33" x14ac:dyDescent="0.3">
      <c r="A1239">
        <v>55</v>
      </c>
      <c r="B1239" t="s">
        <v>24</v>
      </c>
      <c r="C1239" t="s">
        <v>18</v>
      </c>
      <c r="D1239" t="s">
        <v>22</v>
      </c>
      <c r="E1239" t="s">
        <v>20</v>
      </c>
      <c r="F1239">
        <v>84</v>
      </c>
      <c r="G1239" t="s">
        <v>21</v>
      </c>
      <c r="H1239" t="s">
        <v>20</v>
      </c>
      <c r="I1239" t="s">
        <v>22</v>
      </c>
      <c r="J1239">
        <v>8</v>
      </c>
      <c r="K1239" t="s">
        <v>23</v>
      </c>
      <c r="L1239">
        <v>166</v>
      </c>
      <c r="M1239">
        <v>1</v>
      </c>
      <c r="N1239">
        <v>-1</v>
      </c>
      <c r="O1239">
        <v>0</v>
      </c>
      <c r="P1239" t="s">
        <v>22</v>
      </c>
      <c r="Q1239" t="s">
        <v>20</v>
      </c>
      <c r="AG1239" s="19">
        <f t="shared" si="19"/>
        <v>0</v>
      </c>
    </row>
    <row r="1240" spans="1:33" x14ac:dyDescent="0.3">
      <c r="A1240">
        <v>24</v>
      </c>
      <c r="B1240" t="s">
        <v>33</v>
      </c>
      <c r="C1240" t="s">
        <v>18</v>
      </c>
      <c r="D1240" t="s">
        <v>26</v>
      </c>
      <c r="E1240" t="s">
        <v>20</v>
      </c>
      <c r="F1240">
        <v>620</v>
      </c>
      <c r="G1240" t="s">
        <v>21</v>
      </c>
      <c r="H1240" t="s">
        <v>20</v>
      </c>
      <c r="I1240" t="s">
        <v>22</v>
      </c>
      <c r="J1240">
        <v>8</v>
      </c>
      <c r="K1240" t="s">
        <v>23</v>
      </c>
      <c r="L1240">
        <v>144</v>
      </c>
      <c r="M1240">
        <v>1</v>
      </c>
      <c r="N1240">
        <v>-1</v>
      </c>
      <c r="O1240">
        <v>0</v>
      </c>
      <c r="P1240" t="s">
        <v>22</v>
      </c>
      <c r="Q1240" t="s">
        <v>20</v>
      </c>
      <c r="AG1240" s="20">
        <f t="shared" si="19"/>
        <v>0</v>
      </c>
    </row>
    <row r="1241" spans="1:33" x14ac:dyDescent="0.3">
      <c r="A1241">
        <v>41</v>
      </c>
      <c r="B1241" t="s">
        <v>24</v>
      </c>
      <c r="C1241" t="s">
        <v>18</v>
      </c>
      <c r="D1241" t="s">
        <v>22</v>
      </c>
      <c r="E1241" t="s">
        <v>20</v>
      </c>
      <c r="F1241">
        <v>254</v>
      </c>
      <c r="G1241" t="s">
        <v>21</v>
      </c>
      <c r="H1241" t="s">
        <v>20</v>
      </c>
      <c r="I1241" t="s">
        <v>22</v>
      </c>
      <c r="J1241">
        <v>8</v>
      </c>
      <c r="K1241" t="s">
        <v>23</v>
      </c>
      <c r="L1241">
        <v>690</v>
      </c>
      <c r="M1241">
        <v>1</v>
      </c>
      <c r="N1241">
        <v>-1</v>
      </c>
      <c r="O1241">
        <v>0</v>
      </c>
      <c r="P1241" t="s">
        <v>22</v>
      </c>
      <c r="Q1241" t="s">
        <v>20</v>
      </c>
      <c r="AG1241" s="19">
        <f t="shared" si="19"/>
        <v>0</v>
      </c>
    </row>
    <row r="1242" spans="1:33" x14ac:dyDescent="0.3">
      <c r="A1242">
        <v>34</v>
      </c>
      <c r="B1242" t="s">
        <v>28</v>
      </c>
      <c r="C1242" t="s">
        <v>25</v>
      </c>
      <c r="D1242" t="s">
        <v>31</v>
      </c>
      <c r="E1242" t="s">
        <v>20</v>
      </c>
      <c r="F1242">
        <v>0</v>
      </c>
      <c r="G1242" t="s">
        <v>21</v>
      </c>
      <c r="H1242" t="s">
        <v>20</v>
      </c>
      <c r="I1242" t="s">
        <v>22</v>
      </c>
      <c r="J1242">
        <v>8</v>
      </c>
      <c r="K1242" t="s">
        <v>23</v>
      </c>
      <c r="L1242">
        <v>323</v>
      </c>
      <c r="M1242">
        <v>1</v>
      </c>
      <c r="N1242">
        <v>-1</v>
      </c>
      <c r="O1242">
        <v>0</v>
      </c>
      <c r="P1242" t="s">
        <v>22</v>
      </c>
      <c r="Q1242" t="s">
        <v>20</v>
      </c>
      <c r="AG1242" s="20">
        <f t="shared" si="19"/>
        <v>0</v>
      </c>
    </row>
    <row r="1243" spans="1:33" x14ac:dyDescent="0.3">
      <c r="A1243">
        <v>29</v>
      </c>
      <c r="B1243" t="s">
        <v>28</v>
      </c>
      <c r="C1243" t="s">
        <v>18</v>
      </c>
      <c r="D1243" t="s">
        <v>26</v>
      </c>
      <c r="E1243" t="s">
        <v>20</v>
      </c>
      <c r="F1243">
        <v>5903</v>
      </c>
      <c r="G1243" t="s">
        <v>21</v>
      </c>
      <c r="H1243" t="s">
        <v>20</v>
      </c>
      <c r="I1243" t="s">
        <v>22</v>
      </c>
      <c r="J1243">
        <v>8</v>
      </c>
      <c r="K1243" t="s">
        <v>23</v>
      </c>
      <c r="L1243">
        <v>194</v>
      </c>
      <c r="M1243">
        <v>1</v>
      </c>
      <c r="N1243">
        <v>-1</v>
      </c>
      <c r="O1243">
        <v>0</v>
      </c>
      <c r="P1243" t="s">
        <v>22</v>
      </c>
      <c r="Q1243" t="s">
        <v>20</v>
      </c>
      <c r="AG1243" s="19">
        <f t="shared" si="19"/>
        <v>0</v>
      </c>
    </row>
    <row r="1244" spans="1:33" x14ac:dyDescent="0.3">
      <c r="A1244">
        <v>42</v>
      </c>
      <c r="B1244" t="s">
        <v>28</v>
      </c>
      <c r="C1244" t="s">
        <v>25</v>
      </c>
      <c r="D1244" t="s">
        <v>31</v>
      </c>
      <c r="E1244" t="s">
        <v>20</v>
      </c>
      <c r="F1244">
        <v>134</v>
      </c>
      <c r="G1244" t="s">
        <v>21</v>
      </c>
      <c r="H1244" t="s">
        <v>21</v>
      </c>
      <c r="I1244" t="s">
        <v>22</v>
      </c>
      <c r="J1244">
        <v>8</v>
      </c>
      <c r="K1244" t="s">
        <v>23</v>
      </c>
      <c r="L1244">
        <v>82</v>
      </c>
      <c r="M1244">
        <v>1</v>
      </c>
      <c r="N1244">
        <v>-1</v>
      </c>
      <c r="O1244">
        <v>0</v>
      </c>
      <c r="P1244" t="s">
        <v>22</v>
      </c>
      <c r="Q1244" t="s">
        <v>20</v>
      </c>
      <c r="AG1244" s="20">
        <f t="shared" si="19"/>
        <v>0</v>
      </c>
    </row>
    <row r="1245" spans="1:33" x14ac:dyDescent="0.3">
      <c r="A1245">
        <v>45</v>
      </c>
      <c r="B1245" t="s">
        <v>33</v>
      </c>
      <c r="C1245" t="s">
        <v>18</v>
      </c>
      <c r="D1245" t="s">
        <v>26</v>
      </c>
      <c r="E1245" t="s">
        <v>20</v>
      </c>
      <c r="F1245">
        <v>1381</v>
      </c>
      <c r="G1245" t="s">
        <v>21</v>
      </c>
      <c r="H1245" t="s">
        <v>20</v>
      </c>
      <c r="I1245" t="s">
        <v>22</v>
      </c>
      <c r="J1245">
        <v>8</v>
      </c>
      <c r="K1245" t="s">
        <v>23</v>
      </c>
      <c r="L1245">
        <v>269</v>
      </c>
      <c r="M1245">
        <v>1</v>
      </c>
      <c r="N1245">
        <v>-1</v>
      </c>
      <c r="O1245">
        <v>0</v>
      </c>
      <c r="P1245" t="s">
        <v>22</v>
      </c>
      <c r="Q1245" t="s">
        <v>20</v>
      </c>
      <c r="AG1245" s="19">
        <f t="shared" si="19"/>
        <v>0</v>
      </c>
    </row>
    <row r="1246" spans="1:33" x14ac:dyDescent="0.3">
      <c r="A1246">
        <v>49</v>
      </c>
      <c r="B1246" t="s">
        <v>17</v>
      </c>
      <c r="C1246" t="s">
        <v>18</v>
      </c>
      <c r="D1246" t="s">
        <v>26</v>
      </c>
      <c r="E1246" t="s">
        <v>20</v>
      </c>
      <c r="F1246">
        <v>104</v>
      </c>
      <c r="G1246" t="s">
        <v>21</v>
      </c>
      <c r="H1246" t="s">
        <v>20</v>
      </c>
      <c r="I1246" t="s">
        <v>22</v>
      </c>
      <c r="J1246">
        <v>8</v>
      </c>
      <c r="K1246" t="s">
        <v>23</v>
      </c>
      <c r="L1246">
        <v>285</v>
      </c>
      <c r="M1246">
        <v>1</v>
      </c>
      <c r="N1246">
        <v>-1</v>
      </c>
      <c r="O1246">
        <v>0</v>
      </c>
      <c r="P1246" t="s">
        <v>22</v>
      </c>
      <c r="Q1246" t="s">
        <v>20</v>
      </c>
      <c r="AG1246" s="20">
        <f t="shared" si="19"/>
        <v>0</v>
      </c>
    </row>
    <row r="1247" spans="1:33" x14ac:dyDescent="0.3">
      <c r="A1247">
        <v>26</v>
      </c>
      <c r="B1247" t="s">
        <v>28</v>
      </c>
      <c r="C1247" t="s">
        <v>25</v>
      </c>
      <c r="D1247" t="s">
        <v>31</v>
      </c>
      <c r="E1247" t="s">
        <v>20</v>
      </c>
      <c r="F1247">
        <v>318</v>
      </c>
      <c r="G1247" t="s">
        <v>21</v>
      </c>
      <c r="H1247" t="s">
        <v>20</v>
      </c>
      <c r="I1247" t="s">
        <v>22</v>
      </c>
      <c r="J1247">
        <v>8</v>
      </c>
      <c r="K1247" t="s">
        <v>23</v>
      </c>
      <c r="L1247">
        <v>101</v>
      </c>
      <c r="M1247">
        <v>1</v>
      </c>
      <c r="N1247">
        <v>-1</v>
      </c>
      <c r="O1247">
        <v>0</v>
      </c>
      <c r="P1247" t="s">
        <v>22</v>
      </c>
      <c r="Q1247" t="s">
        <v>20</v>
      </c>
      <c r="AG1247" s="19">
        <f t="shared" si="19"/>
        <v>0</v>
      </c>
    </row>
    <row r="1248" spans="1:33" x14ac:dyDescent="0.3">
      <c r="A1248">
        <v>35</v>
      </c>
      <c r="B1248" t="s">
        <v>24</v>
      </c>
      <c r="C1248" t="s">
        <v>25</v>
      </c>
      <c r="D1248" t="s">
        <v>26</v>
      </c>
      <c r="E1248" t="s">
        <v>20</v>
      </c>
      <c r="F1248">
        <v>2151</v>
      </c>
      <c r="G1248" t="s">
        <v>21</v>
      </c>
      <c r="H1248" t="s">
        <v>20</v>
      </c>
      <c r="I1248" t="s">
        <v>22</v>
      </c>
      <c r="J1248">
        <v>8</v>
      </c>
      <c r="K1248" t="s">
        <v>23</v>
      </c>
      <c r="L1248">
        <v>294</v>
      </c>
      <c r="M1248">
        <v>1</v>
      </c>
      <c r="N1248">
        <v>-1</v>
      </c>
      <c r="O1248">
        <v>0</v>
      </c>
      <c r="P1248" t="s">
        <v>22</v>
      </c>
      <c r="Q1248" t="s">
        <v>20</v>
      </c>
      <c r="AG1248" s="20">
        <f t="shared" si="19"/>
        <v>0</v>
      </c>
    </row>
    <row r="1249" spans="1:33" x14ac:dyDescent="0.3">
      <c r="A1249">
        <v>49</v>
      </c>
      <c r="B1249" t="s">
        <v>33</v>
      </c>
      <c r="C1249" t="s">
        <v>18</v>
      </c>
      <c r="D1249" t="s">
        <v>26</v>
      </c>
      <c r="E1249" t="s">
        <v>20</v>
      </c>
      <c r="F1249">
        <v>-8</v>
      </c>
      <c r="G1249" t="s">
        <v>21</v>
      </c>
      <c r="H1249" t="s">
        <v>20</v>
      </c>
      <c r="I1249" t="s">
        <v>22</v>
      </c>
      <c r="J1249">
        <v>8</v>
      </c>
      <c r="K1249" t="s">
        <v>23</v>
      </c>
      <c r="L1249">
        <v>1119</v>
      </c>
      <c r="M1249">
        <v>1</v>
      </c>
      <c r="N1249">
        <v>-1</v>
      </c>
      <c r="O1249">
        <v>0</v>
      </c>
      <c r="P1249" t="s">
        <v>22</v>
      </c>
      <c r="Q1249" t="s">
        <v>21</v>
      </c>
      <c r="AG1249" s="19">
        <f t="shared" si="19"/>
        <v>0</v>
      </c>
    </row>
    <row r="1250" spans="1:33" x14ac:dyDescent="0.3">
      <c r="A1250">
        <v>44</v>
      </c>
      <c r="B1250" t="s">
        <v>28</v>
      </c>
      <c r="C1250" t="s">
        <v>18</v>
      </c>
      <c r="D1250" t="s">
        <v>31</v>
      </c>
      <c r="E1250" t="s">
        <v>20</v>
      </c>
      <c r="F1250">
        <v>185</v>
      </c>
      <c r="G1250" t="s">
        <v>21</v>
      </c>
      <c r="H1250" t="s">
        <v>20</v>
      </c>
      <c r="I1250" t="s">
        <v>22</v>
      </c>
      <c r="J1250">
        <v>8</v>
      </c>
      <c r="K1250" t="s">
        <v>23</v>
      </c>
      <c r="L1250">
        <v>249</v>
      </c>
      <c r="M1250">
        <v>1</v>
      </c>
      <c r="N1250">
        <v>-1</v>
      </c>
      <c r="O1250">
        <v>0</v>
      </c>
      <c r="P1250" t="s">
        <v>22</v>
      </c>
      <c r="Q1250" t="s">
        <v>20</v>
      </c>
      <c r="AG1250" s="20">
        <f t="shared" si="19"/>
        <v>0</v>
      </c>
    </row>
    <row r="1251" spans="1:33" x14ac:dyDescent="0.3">
      <c r="A1251">
        <v>41</v>
      </c>
      <c r="B1251" t="s">
        <v>17</v>
      </c>
      <c r="C1251" t="s">
        <v>18</v>
      </c>
      <c r="D1251" t="s">
        <v>19</v>
      </c>
      <c r="E1251" t="s">
        <v>20</v>
      </c>
      <c r="F1251">
        <v>1773</v>
      </c>
      <c r="G1251" t="s">
        <v>20</v>
      </c>
      <c r="H1251" t="s">
        <v>20</v>
      </c>
      <c r="I1251" t="s">
        <v>22</v>
      </c>
      <c r="J1251">
        <v>8</v>
      </c>
      <c r="K1251" t="s">
        <v>23</v>
      </c>
      <c r="L1251">
        <v>106</v>
      </c>
      <c r="M1251">
        <v>1</v>
      </c>
      <c r="N1251">
        <v>-1</v>
      </c>
      <c r="O1251">
        <v>0</v>
      </c>
      <c r="P1251" t="s">
        <v>22</v>
      </c>
      <c r="Q1251" t="s">
        <v>20</v>
      </c>
      <c r="AG1251" s="19">
        <f t="shared" si="19"/>
        <v>0</v>
      </c>
    </row>
    <row r="1252" spans="1:33" x14ac:dyDescent="0.3">
      <c r="A1252">
        <v>50</v>
      </c>
      <c r="B1252" t="s">
        <v>28</v>
      </c>
      <c r="C1252" t="s">
        <v>18</v>
      </c>
      <c r="D1252" t="s">
        <v>31</v>
      </c>
      <c r="E1252" t="s">
        <v>20</v>
      </c>
      <c r="F1252">
        <v>40</v>
      </c>
      <c r="G1252" t="s">
        <v>21</v>
      </c>
      <c r="H1252" t="s">
        <v>20</v>
      </c>
      <c r="I1252" t="s">
        <v>22</v>
      </c>
      <c r="J1252">
        <v>8</v>
      </c>
      <c r="K1252" t="s">
        <v>23</v>
      </c>
      <c r="L1252">
        <v>152</v>
      </c>
      <c r="M1252">
        <v>1</v>
      </c>
      <c r="N1252">
        <v>-1</v>
      </c>
      <c r="O1252">
        <v>0</v>
      </c>
      <c r="P1252" t="s">
        <v>22</v>
      </c>
      <c r="Q1252" t="s">
        <v>20</v>
      </c>
      <c r="AG1252" s="20">
        <f t="shared" si="19"/>
        <v>0</v>
      </c>
    </row>
    <row r="1253" spans="1:33" x14ac:dyDescent="0.3">
      <c r="A1253">
        <v>58</v>
      </c>
      <c r="B1253" t="s">
        <v>30</v>
      </c>
      <c r="C1253" t="s">
        <v>18</v>
      </c>
      <c r="D1253" t="s">
        <v>19</v>
      </c>
      <c r="E1253" t="s">
        <v>20</v>
      </c>
      <c r="F1253">
        <v>44</v>
      </c>
      <c r="G1253" t="s">
        <v>21</v>
      </c>
      <c r="H1253" t="s">
        <v>20</v>
      </c>
      <c r="I1253" t="s">
        <v>22</v>
      </c>
      <c r="J1253">
        <v>8</v>
      </c>
      <c r="K1253" t="s">
        <v>23</v>
      </c>
      <c r="L1253">
        <v>12</v>
      </c>
      <c r="M1253">
        <v>2</v>
      </c>
      <c r="N1253">
        <v>-1</v>
      </c>
      <c r="O1253">
        <v>0</v>
      </c>
      <c r="P1253" t="s">
        <v>22</v>
      </c>
      <c r="Q1253" t="s">
        <v>20</v>
      </c>
      <c r="AG1253" s="19">
        <f t="shared" si="19"/>
        <v>0</v>
      </c>
    </row>
    <row r="1254" spans="1:33" x14ac:dyDescent="0.3">
      <c r="A1254">
        <v>43</v>
      </c>
      <c r="B1254" t="s">
        <v>28</v>
      </c>
      <c r="C1254" t="s">
        <v>18</v>
      </c>
      <c r="D1254" t="s">
        <v>26</v>
      </c>
      <c r="E1254" t="s">
        <v>20</v>
      </c>
      <c r="F1254">
        <v>0</v>
      </c>
      <c r="G1254" t="s">
        <v>21</v>
      </c>
      <c r="H1254" t="s">
        <v>20</v>
      </c>
      <c r="I1254" t="s">
        <v>22</v>
      </c>
      <c r="J1254">
        <v>8</v>
      </c>
      <c r="K1254" t="s">
        <v>23</v>
      </c>
      <c r="L1254">
        <v>187</v>
      </c>
      <c r="M1254">
        <v>1</v>
      </c>
      <c r="N1254">
        <v>-1</v>
      </c>
      <c r="O1254">
        <v>0</v>
      </c>
      <c r="P1254" t="s">
        <v>22</v>
      </c>
      <c r="Q1254" t="s">
        <v>20</v>
      </c>
      <c r="AG1254" s="20">
        <f t="shared" si="19"/>
        <v>0</v>
      </c>
    </row>
    <row r="1255" spans="1:33" x14ac:dyDescent="0.3">
      <c r="A1255">
        <v>34</v>
      </c>
      <c r="B1255" t="s">
        <v>17</v>
      </c>
      <c r="C1255" t="s">
        <v>18</v>
      </c>
      <c r="D1255" t="s">
        <v>19</v>
      </c>
      <c r="E1255" t="s">
        <v>20</v>
      </c>
      <c r="F1255">
        <v>0</v>
      </c>
      <c r="G1255" t="s">
        <v>21</v>
      </c>
      <c r="H1255" t="s">
        <v>20</v>
      </c>
      <c r="I1255" t="s">
        <v>22</v>
      </c>
      <c r="J1255">
        <v>8</v>
      </c>
      <c r="K1255" t="s">
        <v>23</v>
      </c>
      <c r="L1255">
        <v>214</v>
      </c>
      <c r="M1255">
        <v>2</v>
      </c>
      <c r="N1255">
        <v>-1</v>
      </c>
      <c r="O1255">
        <v>0</v>
      </c>
      <c r="P1255" t="s">
        <v>22</v>
      </c>
      <c r="Q1255" t="s">
        <v>20</v>
      </c>
      <c r="AG1255" s="19">
        <f t="shared" si="19"/>
        <v>0</v>
      </c>
    </row>
    <row r="1256" spans="1:33" x14ac:dyDescent="0.3">
      <c r="A1256">
        <v>57</v>
      </c>
      <c r="B1256" t="s">
        <v>32</v>
      </c>
      <c r="C1256" t="s">
        <v>29</v>
      </c>
      <c r="D1256" t="s">
        <v>26</v>
      </c>
      <c r="E1256" t="s">
        <v>20</v>
      </c>
      <c r="F1256">
        <v>3058</v>
      </c>
      <c r="G1256" t="s">
        <v>21</v>
      </c>
      <c r="H1256" t="s">
        <v>20</v>
      </c>
      <c r="I1256" t="s">
        <v>22</v>
      </c>
      <c r="J1256">
        <v>8</v>
      </c>
      <c r="K1256" t="s">
        <v>23</v>
      </c>
      <c r="L1256">
        <v>268</v>
      </c>
      <c r="M1256">
        <v>1</v>
      </c>
      <c r="N1256">
        <v>-1</v>
      </c>
      <c r="O1256">
        <v>0</v>
      </c>
      <c r="P1256" t="s">
        <v>22</v>
      </c>
      <c r="Q1256" t="s">
        <v>20</v>
      </c>
      <c r="AG1256" s="20">
        <f t="shared" si="19"/>
        <v>0</v>
      </c>
    </row>
    <row r="1257" spans="1:33" x14ac:dyDescent="0.3">
      <c r="A1257">
        <v>43</v>
      </c>
      <c r="B1257" t="s">
        <v>33</v>
      </c>
      <c r="C1257" t="s">
        <v>29</v>
      </c>
      <c r="D1257" t="s">
        <v>26</v>
      </c>
      <c r="E1257" t="s">
        <v>20</v>
      </c>
      <c r="F1257">
        <v>130</v>
      </c>
      <c r="G1257" t="s">
        <v>21</v>
      </c>
      <c r="H1257" t="s">
        <v>20</v>
      </c>
      <c r="I1257" t="s">
        <v>22</v>
      </c>
      <c r="J1257">
        <v>8</v>
      </c>
      <c r="K1257" t="s">
        <v>23</v>
      </c>
      <c r="L1257">
        <v>193</v>
      </c>
      <c r="M1257">
        <v>1</v>
      </c>
      <c r="N1257">
        <v>-1</v>
      </c>
      <c r="O1257">
        <v>0</v>
      </c>
      <c r="P1257" t="s">
        <v>22</v>
      </c>
      <c r="Q1257" t="s">
        <v>20</v>
      </c>
      <c r="AG1257" s="19">
        <f t="shared" si="19"/>
        <v>0</v>
      </c>
    </row>
    <row r="1258" spans="1:33" x14ac:dyDescent="0.3">
      <c r="A1258">
        <v>38</v>
      </c>
      <c r="B1258" t="s">
        <v>33</v>
      </c>
      <c r="C1258" t="s">
        <v>18</v>
      </c>
      <c r="D1258" t="s">
        <v>26</v>
      </c>
      <c r="E1258" t="s">
        <v>20</v>
      </c>
      <c r="F1258">
        <v>507</v>
      </c>
      <c r="G1258" t="s">
        <v>21</v>
      </c>
      <c r="H1258" t="s">
        <v>20</v>
      </c>
      <c r="I1258" t="s">
        <v>22</v>
      </c>
      <c r="J1258">
        <v>8</v>
      </c>
      <c r="K1258" t="s">
        <v>23</v>
      </c>
      <c r="L1258">
        <v>95</v>
      </c>
      <c r="M1258">
        <v>1</v>
      </c>
      <c r="N1258">
        <v>-1</v>
      </c>
      <c r="O1258">
        <v>0</v>
      </c>
      <c r="P1258" t="s">
        <v>22</v>
      </c>
      <c r="Q1258" t="s">
        <v>20</v>
      </c>
      <c r="AG1258" s="20">
        <f t="shared" si="19"/>
        <v>0</v>
      </c>
    </row>
    <row r="1259" spans="1:33" x14ac:dyDescent="0.3">
      <c r="A1259">
        <v>35</v>
      </c>
      <c r="B1259" t="s">
        <v>34</v>
      </c>
      <c r="C1259" t="s">
        <v>18</v>
      </c>
      <c r="D1259" t="s">
        <v>19</v>
      </c>
      <c r="E1259" t="s">
        <v>20</v>
      </c>
      <c r="F1259">
        <v>844</v>
      </c>
      <c r="G1259" t="s">
        <v>21</v>
      </c>
      <c r="H1259" t="s">
        <v>20</v>
      </c>
      <c r="I1259" t="s">
        <v>22</v>
      </c>
      <c r="J1259">
        <v>8</v>
      </c>
      <c r="K1259" t="s">
        <v>23</v>
      </c>
      <c r="L1259">
        <v>60</v>
      </c>
      <c r="M1259">
        <v>1</v>
      </c>
      <c r="N1259">
        <v>-1</v>
      </c>
      <c r="O1259">
        <v>0</v>
      </c>
      <c r="P1259" t="s">
        <v>22</v>
      </c>
      <c r="Q1259" t="s">
        <v>20</v>
      </c>
      <c r="AG1259" s="19">
        <f t="shared" si="19"/>
        <v>0</v>
      </c>
    </row>
    <row r="1260" spans="1:33" x14ac:dyDescent="0.3">
      <c r="A1260">
        <v>49</v>
      </c>
      <c r="B1260" t="s">
        <v>32</v>
      </c>
      <c r="C1260" t="s">
        <v>18</v>
      </c>
      <c r="D1260" t="s">
        <v>31</v>
      </c>
      <c r="E1260" t="s">
        <v>20</v>
      </c>
      <c r="F1260">
        <v>458</v>
      </c>
      <c r="G1260" t="s">
        <v>21</v>
      </c>
      <c r="H1260" t="s">
        <v>20</v>
      </c>
      <c r="I1260" t="s">
        <v>22</v>
      </c>
      <c r="J1260">
        <v>8</v>
      </c>
      <c r="K1260" t="s">
        <v>23</v>
      </c>
      <c r="L1260">
        <v>381</v>
      </c>
      <c r="M1260">
        <v>1</v>
      </c>
      <c r="N1260">
        <v>-1</v>
      </c>
      <c r="O1260">
        <v>0</v>
      </c>
      <c r="P1260" t="s">
        <v>22</v>
      </c>
      <c r="Q1260" t="s">
        <v>20</v>
      </c>
      <c r="AG1260" s="20">
        <f t="shared" si="19"/>
        <v>0</v>
      </c>
    </row>
    <row r="1261" spans="1:33" x14ac:dyDescent="0.3">
      <c r="A1261">
        <v>33</v>
      </c>
      <c r="B1261" t="s">
        <v>28</v>
      </c>
      <c r="C1261" t="s">
        <v>18</v>
      </c>
      <c r="D1261" t="s">
        <v>31</v>
      </c>
      <c r="E1261" t="s">
        <v>21</v>
      </c>
      <c r="F1261">
        <v>-744</v>
      </c>
      <c r="G1261" t="s">
        <v>21</v>
      </c>
      <c r="H1261" t="s">
        <v>20</v>
      </c>
      <c r="I1261" t="s">
        <v>22</v>
      </c>
      <c r="J1261">
        <v>8</v>
      </c>
      <c r="K1261" t="s">
        <v>23</v>
      </c>
      <c r="L1261">
        <v>206</v>
      </c>
      <c r="M1261">
        <v>1</v>
      </c>
      <c r="N1261">
        <v>-1</v>
      </c>
      <c r="O1261">
        <v>0</v>
      </c>
      <c r="P1261" t="s">
        <v>22</v>
      </c>
      <c r="Q1261" t="s">
        <v>20</v>
      </c>
      <c r="AG1261" s="19">
        <f t="shared" si="19"/>
        <v>0</v>
      </c>
    </row>
    <row r="1262" spans="1:33" x14ac:dyDescent="0.3">
      <c r="A1262">
        <v>60</v>
      </c>
      <c r="B1262" t="s">
        <v>30</v>
      </c>
      <c r="C1262" t="s">
        <v>18</v>
      </c>
      <c r="D1262" t="s">
        <v>31</v>
      </c>
      <c r="E1262" t="s">
        <v>20</v>
      </c>
      <c r="F1262">
        <v>-2</v>
      </c>
      <c r="G1262" t="s">
        <v>21</v>
      </c>
      <c r="H1262" t="s">
        <v>20</v>
      </c>
      <c r="I1262" t="s">
        <v>22</v>
      </c>
      <c r="J1262">
        <v>8</v>
      </c>
      <c r="K1262" t="s">
        <v>23</v>
      </c>
      <c r="L1262">
        <v>75</v>
      </c>
      <c r="M1262">
        <v>1</v>
      </c>
      <c r="N1262">
        <v>-1</v>
      </c>
      <c r="O1262">
        <v>0</v>
      </c>
      <c r="P1262" t="s">
        <v>22</v>
      </c>
      <c r="Q1262" t="s">
        <v>20</v>
      </c>
      <c r="AG1262" s="20">
        <f t="shared" si="19"/>
        <v>0</v>
      </c>
    </row>
    <row r="1263" spans="1:33" x14ac:dyDescent="0.3">
      <c r="A1263">
        <v>33</v>
      </c>
      <c r="B1263" t="s">
        <v>24</v>
      </c>
      <c r="C1263" t="s">
        <v>25</v>
      </c>
      <c r="D1263" t="s">
        <v>19</v>
      </c>
      <c r="E1263" t="s">
        <v>20</v>
      </c>
      <c r="F1263">
        <v>129</v>
      </c>
      <c r="G1263" t="s">
        <v>21</v>
      </c>
      <c r="H1263" t="s">
        <v>20</v>
      </c>
      <c r="I1263" t="s">
        <v>22</v>
      </c>
      <c r="J1263">
        <v>8</v>
      </c>
      <c r="K1263" t="s">
        <v>23</v>
      </c>
      <c r="L1263">
        <v>128</v>
      </c>
      <c r="M1263">
        <v>1</v>
      </c>
      <c r="N1263">
        <v>-1</v>
      </c>
      <c r="O1263">
        <v>0</v>
      </c>
      <c r="P1263" t="s">
        <v>22</v>
      </c>
      <c r="Q1263" t="s">
        <v>20</v>
      </c>
      <c r="AG1263" s="19">
        <f t="shared" si="19"/>
        <v>0</v>
      </c>
    </row>
    <row r="1264" spans="1:33" x14ac:dyDescent="0.3">
      <c r="A1264">
        <v>33</v>
      </c>
      <c r="B1264" t="s">
        <v>33</v>
      </c>
      <c r="C1264" t="s">
        <v>29</v>
      </c>
      <c r="D1264" t="s">
        <v>26</v>
      </c>
      <c r="E1264" t="s">
        <v>20</v>
      </c>
      <c r="F1264">
        <v>411</v>
      </c>
      <c r="G1264" t="s">
        <v>21</v>
      </c>
      <c r="H1264" t="s">
        <v>20</v>
      </c>
      <c r="I1264" t="s">
        <v>22</v>
      </c>
      <c r="J1264">
        <v>8</v>
      </c>
      <c r="K1264" t="s">
        <v>23</v>
      </c>
      <c r="L1264">
        <v>216</v>
      </c>
      <c r="M1264">
        <v>1</v>
      </c>
      <c r="N1264">
        <v>-1</v>
      </c>
      <c r="O1264">
        <v>0</v>
      </c>
      <c r="P1264" t="s">
        <v>22</v>
      </c>
      <c r="Q1264" t="s">
        <v>20</v>
      </c>
      <c r="AG1264" s="20">
        <f t="shared" si="19"/>
        <v>0</v>
      </c>
    </row>
    <row r="1265" spans="1:33" x14ac:dyDescent="0.3">
      <c r="A1265">
        <v>47</v>
      </c>
      <c r="B1265" t="s">
        <v>17</v>
      </c>
      <c r="C1265" t="s">
        <v>18</v>
      </c>
      <c r="D1265" t="s">
        <v>19</v>
      </c>
      <c r="E1265" t="s">
        <v>20</v>
      </c>
      <c r="F1265">
        <v>643</v>
      </c>
      <c r="G1265" t="s">
        <v>21</v>
      </c>
      <c r="H1265" t="s">
        <v>20</v>
      </c>
      <c r="I1265" t="s">
        <v>22</v>
      </c>
      <c r="J1265">
        <v>8</v>
      </c>
      <c r="K1265" t="s">
        <v>23</v>
      </c>
      <c r="L1265">
        <v>155</v>
      </c>
      <c r="M1265">
        <v>1</v>
      </c>
      <c r="N1265">
        <v>-1</v>
      </c>
      <c r="O1265">
        <v>0</v>
      </c>
      <c r="P1265" t="s">
        <v>22</v>
      </c>
      <c r="Q1265" t="s">
        <v>20</v>
      </c>
      <c r="AG1265" s="19">
        <f t="shared" si="19"/>
        <v>0</v>
      </c>
    </row>
    <row r="1266" spans="1:33" x14ac:dyDescent="0.3">
      <c r="A1266">
        <v>37</v>
      </c>
      <c r="B1266" t="s">
        <v>24</v>
      </c>
      <c r="C1266" t="s">
        <v>25</v>
      </c>
      <c r="D1266" t="s">
        <v>22</v>
      </c>
      <c r="E1266" t="s">
        <v>20</v>
      </c>
      <c r="F1266">
        <v>391</v>
      </c>
      <c r="G1266" t="s">
        <v>21</v>
      </c>
      <c r="H1266" t="s">
        <v>20</v>
      </c>
      <c r="I1266" t="s">
        <v>22</v>
      </c>
      <c r="J1266">
        <v>8</v>
      </c>
      <c r="K1266" t="s">
        <v>23</v>
      </c>
      <c r="L1266">
        <v>103</v>
      </c>
      <c r="M1266">
        <v>3</v>
      </c>
      <c r="N1266">
        <v>-1</v>
      </c>
      <c r="O1266">
        <v>0</v>
      </c>
      <c r="P1266" t="s">
        <v>22</v>
      </c>
      <c r="Q1266" t="s">
        <v>20</v>
      </c>
      <c r="AG1266" s="20">
        <f t="shared" si="19"/>
        <v>0</v>
      </c>
    </row>
    <row r="1267" spans="1:33" x14ac:dyDescent="0.3">
      <c r="A1267">
        <v>34</v>
      </c>
      <c r="B1267" t="s">
        <v>28</v>
      </c>
      <c r="C1267" t="s">
        <v>18</v>
      </c>
      <c r="D1267" t="s">
        <v>26</v>
      </c>
      <c r="E1267" t="s">
        <v>20</v>
      </c>
      <c r="F1267">
        <v>80</v>
      </c>
      <c r="G1267" t="s">
        <v>21</v>
      </c>
      <c r="H1267" t="s">
        <v>21</v>
      </c>
      <c r="I1267" t="s">
        <v>22</v>
      </c>
      <c r="J1267">
        <v>8</v>
      </c>
      <c r="K1267" t="s">
        <v>23</v>
      </c>
      <c r="L1267">
        <v>494</v>
      </c>
      <c r="M1267">
        <v>1</v>
      </c>
      <c r="N1267">
        <v>-1</v>
      </c>
      <c r="O1267">
        <v>0</v>
      </c>
      <c r="P1267" t="s">
        <v>22</v>
      </c>
      <c r="Q1267" t="s">
        <v>20</v>
      </c>
      <c r="AG1267" s="19">
        <f t="shared" si="19"/>
        <v>0</v>
      </c>
    </row>
    <row r="1268" spans="1:33" x14ac:dyDescent="0.3">
      <c r="A1268">
        <v>32</v>
      </c>
      <c r="B1268" t="s">
        <v>24</v>
      </c>
      <c r="C1268" t="s">
        <v>25</v>
      </c>
      <c r="D1268" t="s">
        <v>26</v>
      </c>
      <c r="E1268" t="s">
        <v>20</v>
      </c>
      <c r="F1268">
        <v>10</v>
      </c>
      <c r="G1268" t="s">
        <v>21</v>
      </c>
      <c r="H1268" t="s">
        <v>20</v>
      </c>
      <c r="I1268" t="s">
        <v>22</v>
      </c>
      <c r="J1268">
        <v>8</v>
      </c>
      <c r="K1268" t="s">
        <v>23</v>
      </c>
      <c r="L1268">
        <v>107</v>
      </c>
      <c r="M1268">
        <v>1</v>
      </c>
      <c r="N1268">
        <v>-1</v>
      </c>
      <c r="O1268">
        <v>0</v>
      </c>
      <c r="P1268" t="s">
        <v>22</v>
      </c>
      <c r="Q1268" t="s">
        <v>20</v>
      </c>
      <c r="AG1268" s="20">
        <f t="shared" si="19"/>
        <v>0</v>
      </c>
    </row>
    <row r="1269" spans="1:33" x14ac:dyDescent="0.3">
      <c r="A1269">
        <v>36</v>
      </c>
      <c r="B1269" t="s">
        <v>32</v>
      </c>
      <c r="C1269" t="s">
        <v>18</v>
      </c>
      <c r="D1269" t="s">
        <v>26</v>
      </c>
      <c r="E1269" t="s">
        <v>20</v>
      </c>
      <c r="F1269">
        <v>114</v>
      </c>
      <c r="G1269" t="s">
        <v>21</v>
      </c>
      <c r="H1269" t="s">
        <v>21</v>
      </c>
      <c r="I1269" t="s">
        <v>22</v>
      </c>
      <c r="J1269">
        <v>8</v>
      </c>
      <c r="K1269" t="s">
        <v>23</v>
      </c>
      <c r="L1269">
        <v>147</v>
      </c>
      <c r="M1269">
        <v>1</v>
      </c>
      <c r="N1269">
        <v>-1</v>
      </c>
      <c r="O1269">
        <v>0</v>
      </c>
      <c r="P1269" t="s">
        <v>22</v>
      </c>
      <c r="Q1269" t="s">
        <v>20</v>
      </c>
      <c r="AG1269" s="19">
        <f t="shared" si="19"/>
        <v>0</v>
      </c>
    </row>
    <row r="1270" spans="1:33" x14ac:dyDescent="0.3">
      <c r="A1270">
        <v>40</v>
      </c>
      <c r="B1270" t="s">
        <v>28</v>
      </c>
      <c r="C1270" t="s">
        <v>25</v>
      </c>
      <c r="D1270" t="s">
        <v>26</v>
      </c>
      <c r="E1270" t="s">
        <v>20</v>
      </c>
      <c r="F1270">
        <v>1</v>
      </c>
      <c r="G1270" t="s">
        <v>21</v>
      </c>
      <c r="H1270" t="s">
        <v>20</v>
      </c>
      <c r="I1270" t="s">
        <v>22</v>
      </c>
      <c r="J1270">
        <v>8</v>
      </c>
      <c r="K1270" t="s">
        <v>23</v>
      </c>
      <c r="L1270">
        <v>190</v>
      </c>
      <c r="M1270">
        <v>1</v>
      </c>
      <c r="N1270">
        <v>-1</v>
      </c>
      <c r="O1270">
        <v>0</v>
      </c>
      <c r="P1270" t="s">
        <v>22</v>
      </c>
      <c r="Q1270" t="s">
        <v>20</v>
      </c>
      <c r="AG1270" s="20">
        <f t="shared" si="19"/>
        <v>0</v>
      </c>
    </row>
    <row r="1271" spans="1:33" x14ac:dyDescent="0.3">
      <c r="A1271">
        <v>57</v>
      </c>
      <c r="B1271" t="s">
        <v>17</v>
      </c>
      <c r="C1271" t="s">
        <v>18</v>
      </c>
      <c r="D1271" t="s">
        <v>19</v>
      </c>
      <c r="E1271" t="s">
        <v>20</v>
      </c>
      <c r="F1271">
        <v>1341</v>
      </c>
      <c r="G1271" t="s">
        <v>21</v>
      </c>
      <c r="H1271" t="s">
        <v>20</v>
      </c>
      <c r="I1271" t="s">
        <v>22</v>
      </c>
      <c r="J1271">
        <v>8</v>
      </c>
      <c r="K1271" t="s">
        <v>23</v>
      </c>
      <c r="L1271">
        <v>339</v>
      </c>
      <c r="M1271">
        <v>2</v>
      </c>
      <c r="N1271">
        <v>-1</v>
      </c>
      <c r="O1271">
        <v>0</v>
      </c>
      <c r="P1271" t="s">
        <v>22</v>
      </c>
      <c r="Q1271" t="s">
        <v>20</v>
      </c>
      <c r="AG1271" s="19">
        <f t="shared" si="19"/>
        <v>0</v>
      </c>
    </row>
    <row r="1272" spans="1:33" x14ac:dyDescent="0.3">
      <c r="A1272">
        <v>48</v>
      </c>
      <c r="B1272" t="s">
        <v>28</v>
      </c>
      <c r="C1272" t="s">
        <v>18</v>
      </c>
      <c r="D1272" t="s">
        <v>31</v>
      </c>
      <c r="E1272" t="s">
        <v>20</v>
      </c>
      <c r="F1272">
        <v>4</v>
      </c>
      <c r="G1272" t="s">
        <v>21</v>
      </c>
      <c r="H1272" t="s">
        <v>20</v>
      </c>
      <c r="I1272" t="s">
        <v>22</v>
      </c>
      <c r="J1272">
        <v>8</v>
      </c>
      <c r="K1272" t="s">
        <v>23</v>
      </c>
      <c r="L1272">
        <v>198</v>
      </c>
      <c r="M1272">
        <v>1</v>
      </c>
      <c r="N1272">
        <v>-1</v>
      </c>
      <c r="O1272">
        <v>0</v>
      </c>
      <c r="P1272" t="s">
        <v>22</v>
      </c>
      <c r="Q1272" t="s">
        <v>20</v>
      </c>
      <c r="AG1272" s="20">
        <f t="shared" si="19"/>
        <v>0</v>
      </c>
    </row>
    <row r="1273" spans="1:33" x14ac:dyDescent="0.3">
      <c r="A1273">
        <v>26</v>
      </c>
      <c r="B1273" t="s">
        <v>28</v>
      </c>
      <c r="C1273" t="s">
        <v>18</v>
      </c>
      <c r="D1273" t="s">
        <v>26</v>
      </c>
      <c r="E1273" t="s">
        <v>20</v>
      </c>
      <c r="F1273">
        <v>2770</v>
      </c>
      <c r="G1273" t="s">
        <v>21</v>
      </c>
      <c r="H1273" t="s">
        <v>20</v>
      </c>
      <c r="I1273" t="s">
        <v>22</v>
      </c>
      <c r="J1273">
        <v>8</v>
      </c>
      <c r="K1273" t="s">
        <v>23</v>
      </c>
      <c r="L1273">
        <v>141</v>
      </c>
      <c r="M1273">
        <v>1</v>
      </c>
      <c r="N1273">
        <v>-1</v>
      </c>
      <c r="O1273">
        <v>0</v>
      </c>
      <c r="P1273" t="s">
        <v>22</v>
      </c>
      <c r="Q1273" t="s">
        <v>20</v>
      </c>
      <c r="AG1273" s="19">
        <f t="shared" si="19"/>
        <v>0</v>
      </c>
    </row>
    <row r="1274" spans="1:33" x14ac:dyDescent="0.3">
      <c r="A1274">
        <v>30</v>
      </c>
      <c r="B1274" t="s">
        <v>17</v>
      </c>
      <c r="C1274" t="s">
        <v>25</v>
      </c>
      <c r="D1274" t="s">
        <v>19</v>
      </c>
      <c r="E1274" t="s">
        <v>20</v>
      </c>
      <c r="F1274">
        <v>5956</v>
      </c>
      <c r="G1274" t="s">
        <v>21</v>
      </c>
      <c r="H1274" t="s">
        <v>20</v>
      </c>
      <c r="I1274" t="s">
        <v>22</v>
      </c>
      <c r="J1274">
        <v>8</v>
      </c>
      <c r="K1274" t="s">
        <v>23</v>
      </c>
      <c r="L1274">
        <v>255</v>
      </c>
      <c r="M1274">
        <v>1</v>
      </c>
      <c r="N1274">
        <v>-1</v>
      </c>
      <c r="O1274">
        <v>0</v>
      </c>
      <c r="P1274" t="s">
        <v>22</v>
      </c>
      <c r="Q1274" t="s">
        <v>20</v>
      </c>
      <c r="AG1274" s="20">
        <f t="shared" si="19"/>
        <v>0</v>
      </c>
    </row>
    <row r="1275" spans="1:33" x14ac:dyDescent="0.3">
      <c r="A1275">
        <v>41</v>
      </c>
      <c r="B1275" t="s">
        <v>32</v>
      </c>
      <c r="C1275" t="s">
        <v>18</v>
      </c>
      <c r="D1275" t="s">
        <v>26</v>
      </c>
      <c r="E1275" t="s">
        <v>20</v>
      </c>
      <c r="F1275">
        <v>55</v>
      </c>
      <c r="G1275" t="s">
        <v>21</v>
      </c>
      <c r="H1275" t="s">
        <v>20</v>
      </c>
      <c r="I1275" t="s">
        <v>22</v>
      </c>
      <c r="J1275">
        <v>8</v>
      </c>
      <c r="K1275" t="s">
        <v>23</v>
      </c>
      <c r="L1275">
        <v>1120</v>
      </c>
      <c r="M1275">
        <v>2</v>
      </c>
      <c r="N1275">
        <v>-1</v>
      </c>
      <c r="O1275">
        <v>0</v>
      </c>
      <c r="P1275" t="s">
        <v>22</v>
      </c>
      <c r="Q1275" t="s">
        <v>21</v>
      </c>
      <c r="AG1275" s="19">
        <f t="shared" si="19"/>
        <v>0</v>
      </c>
    </row>
    <row r="1276" spans="1:33" x14ac:dyDescent="0.3">
      <c r="A1276">
        <v>30</v>
      </c>
      <c r="B1276" t="s">
        <v>34</v>
      </c>
      <c r="C1276" t="s">
        <v>18</v>
      </c>
      <c r="D1276" t="s">
        <v>26</v>
      </c>
      <c r="E1276" t="s">
        <v>20</v>
      </c>
      <c r="F1276">
        <v>131</v>
      </c>
      <c r="G1276" t="s">
        <v>21</v>
      </c>
      <c r="H1276" t="s">
        <v>20</v>
      </c>
      <c r="I1276" t="s">
        <v>22</v>
      </c>
      <c r="J1276">
        <v>8</v>
      </c>
      <c r="K1276" t="s">
        <v>23</v>
      </c>
      <c r="L1276">
        <v>306</v>
      </c>
      <c r="M1276">
        <v>1</v>
      </c>
      <c r="N1276">
        <v>-1</v>
      </c>
      <c r="O1276">
        <v>0</v>
      </c>
      <c r="P1276" t="s">
        <v>22</v>
      </c>
      <c r="Q1276" t="s">
        <v>20</v>
      </c>
      <c r="AG1276" s="20">
        <f t="shared" si="19"/>
        <v>0</v>
      </c>
    </row>
    <row r="1277" spans="1:33" x14ac:dyDescent="0.3">
      <c r="A1277">
        <v>35</v>
      </c>
      <c r="B1277" t="s">
        <v>17</v>
      </c>
      <c r="C1277" t="s">
        <v>18</v>
      </c>
      <c r="D1277" t="s">
        <v>19</v>
      </c>
      <c r="E1277" t="s">
        <v>20</v>
      </c>
      <c r="F1277">
        <v>1942</v>
      </c>
      <c r="G1277" t="s">
        <v>21</v>
      </c>
      <c r="H1277" t="s">
        <v>20</v>
      </c>
      <c r="I1277" t="s">
        <v>22</v>
      </c>
      <c r="J1277">
        <v>8</v>
      </c>
      <c r="K1277" t="s">
        <v>23</v>
      </c>
      <c r="L1277">
        <v>249</v>
      </c>
      <c r="M1277">
        <v>1</v>
      </c>
      <c r="N1277">
        <v>-1</v>
      </c>
      <c r="O1277">
        <v>0</v>
      </c>
      <c r="P1277" t="s">
        <v>22</v>
      </c>
      <c r="Q1277" t="s">
        <v>20</v>
      </c>
      <c r="AG1277" s="19">
        <f t="shared" si="19"/>
        <v>0</v>
      </c>
    </row>
    <row r="1278" spans="1:33" x14ac:dyDescent="0.3">
      <c r="A1278">
        <v>36</v>
      </c>
      <c r="B1278" t="s">
        <v>27</v>
      </c>
      <c r="C1278" t="s">
        <v>18</v>
      </c>
      <c r="D1278" t="s">
        <v>22</v>
      </c>
      <c r="E1278" t="s">
        <v>20</v>
      </c>
      <c r="F1278">
        <v>298</v>
      </c>
      <c r="G1278" t="s">
        <v>21</v>
      </c>
      <c r="H1278" t="s">
        <v>20</v>
      </c>
      <c r="I1278" t="s">
        <v>22</v>
      </c>
      <c r="J1278">
        <v>8</v>
      </c>
      <c r="K1278" t="s">
        <v>23</v>
      </c>
      <c r="L1278">
        <v>215</v>
      </c>
      <c r="M1278">
        <v>1</v>
      </c>
      <c r="N1278">
        <v>-1</v>
      </c>
      <c r="O1278">
        <v>0</v>
      </c>
      <c r="P1278" t="s">
        <v>22</v>
      </c>
      <c r="Q1278" t="s">
        <v>20</v>
      </c>
      <c r="AG1278" s="20">
        <f t="shared" si="19"/>
        <v>0</v>
      </c>
    </row>
    <row r="1279" spans="1:33" x14ac:dyDescent="0.3">
      <c r="A1279">
        <v>52</v>
      </c>
      <c r="B1279" t="s">
        <v>24</v>
      </c>
      <c r="C1279" t="s">
        <v>18</v>
      </c>
      <c r="D1279" t="s">
        <v>26</v>
      </c>
      <c r="E1279" t="s">
        <v>20</v>
      </c>
      <c r="F1279">
        <v>291</v>
      </c>
      <c r="G1279" t="s">
        <v>20</v>
      </c>
      <c r="H1279" t="s">
        <v>20</v>
      </c>
      <c r="I1279" t="s">
        <v>22</v>
      </c>
      <c r="J1279">
        <v>8</v>
      </c>
      <c r="K1279" t="s">
        <v>23</v>
      </c>
      <c r="L1279">
        <v>143</v>
      </c>
      <c r="M1279">
        <v>1</v>
      </c>
      <c r="N1279">
        <v>-1</v>
      </c>
      <c r="O1279">
        <v>0</v>
      </c>
      <c r="P1279" t="s">
        <v>22</v>
      </c>
      <c r="Q1279" t="s">
        <v>20</v>
      </c>
      <c r="AG1279" s="19">
        <f t="shared" si="19"/>
        <v>0</v>
      </c>
    </row>
    <row r="1280" spans="1:33" x14ac:dyDescent="0.3">
      <c r="A1280">
        <v>45</v>
      </c>
      <c r="B1280" t="s">
        <v>28</v>
      </c>
      <c r="C1280" t="s">
        <v>18</v>
      </c>
      <c r="D1280" t="s">
        <v>31</v>
      </c>
      <c r="E1280" t="s">
        <v>20</v>
      </c>
      <c r="F1280">
        <v>85</v>
      </c>
      <c r="G1280" t="s">
        <v>21</v>
      </c>
      <c r="H1280" t="s">
        <v>20</v>
      </c>
      <c r="I1280" t="s">
        <v>22</v>
      </c>
      <c r="J1280">
        <v>8</v>
      </c>
      <c r="K1280" t="s">
        <v>23</v>
      </c>
      <c r="L1280">
        <v>162</v>
      </c>
      <c r="M1280">
        <v>1</v>
      </c>
      <c r="N1280">
        <v>-1</v>
      </c>
      <c r="O1280">
        <v>0</v>
      </c>
      <c r="P1280" t="s">
        <v>22</v>
      </c>
      <c r="Q1280" t="s">
        <v>20</v>
      </c>
      <c r="AG1280" s="20">
        <f t="shared" si="19"/>
        <v>0</v>
      </c>
    </row>
    <row r="1281" spans="1:33" x14ac:dyDescent="0.3">
      <c r="A1281">
        <v>35</v>
      </c>
      <c r="B1281" t="s">
        <v>17</v>
      </c>
      <c r="C1281" t="s">
        <v>25</v>
      </c>
      <c r="D1281" t="s">
        <v>19</v>
      </c>
      <c r="E1281" t="s">
        <v>20</v>
      </c>
      <c r="F1281">
        <v>797</v>
      </c>
      <c r="G1281" t="s">
        <v>21</v>
      </c>
      <c r="H1281" t="s">
        <v>20</v>
      </c>
      <c r="I1281" t="s">
        <v>22</v>
      </c>
      <c r="J1281">
        <v>8</v>
      </c>
      <c r="K1281" t="s">
        <v>23</v>
      </c>
      <c r="L1281">
        <v>81</v>
      </c>
      <c r="M1281">
        <v>1</v>
      </c>
      <c r="N1281">
        <v>-1</v>
      </c>
      <c r="O1281">
        <v>0</v>
      </c>
      <c r="P1281" t="s">
        <v>22</v>
      </c>
      <c r="Q1281" t="s">
        <v>20</v>
      </c>
      <c r="AG1281" s="19">
        <f t="shared" si="19"/>
        <v>0</v>
      </c>
    </row>
    <row r="1282" spans="1:33" x14ac:dyDescent="0.3">
      <c r="A1282">
        <v>46</v>
      </c>
      <c r="B1282" t="s">
        <v>28</v>
      </c>
      <c r="C1282" t="s">
        <v>25</v>
      </c>
      <c r="D1282" t="s">
        <v>26</v>
      </c>
      <c r="E1282" t="s">
        <v>20</v>
      </c>
      <c r="F1282">
        <v>152</v>
      </c>
      <c r="G1282" t="s">
        <v>21</v>
      </c>
      <c r="H1282" t="s">
        <v>20</v>
      </c>
      <c r="I1282" t="s">
        <v>22</v>
      </c>
      <c r="J1282">
        <v>8</v>
      </c>
      <c r="K1282" t="s">
        <v>23</v>
      </c>
      <c r="L1282">
        <v>33</v>
      </c>
      <c r="M1282">
        <v>4</v>
      </c>
      <c r="N1282">
        <v>-1</v>
      </c>
      <c r="O1282">
        <v>0</v>
      </c>
      <c r="P1282" t="s">
        <v>22</v>
      </c>
      <c r="Q1282" t="s">
        <v>20</v>
      </c>
      <c r="AG1282" s="20">
        <f t="shared" si="19"/>
        <v>0</v>
      </c>
    </row>
    <row r="1283" spans="1:33" x14ac:dyDescent="0.3">
      <c r="A1283">
        <v>39</v>
      </c>
      <c r="B1283" t="s">
        <v>28</v>
      </c>
      <c r="C1283" t="s">
        <v>18</v>
      </c>
      <c r="D1283" t="s">
        <v>31</v>
      </c>
      <c r="E1283" t="s">
        <v>20</v>
      </c>
      <c r="F1283">
        <v>481</v>
      </c>
      <c r="G1283" t="s">
        <v>21</v>
      </c>
      <c r="H1283" t="s">
        <v>20</v>
      </c>
      <c r="I1283" t="s">
        <v>22</v>
      </c>
      <c r="J1283">
        <v>8</v>
      </c>
      <c r="K1283" t="s">
        <v>23</v>
      </c>
      <c r="L1283">
        <v>204</v>
      </c>
      <c r="M1283">
        <v>1</v>
      </c>
      <c r="N1283">
        <v>-1</v>
      </c>
      <c r="O1283">
        <v>0</v>
      </c>
      <c r="P1283" t="s">
        <v>22</v>
      </c>
      <c r="Q1283" t="s">
        <v>20</v>
      </c>
      <c r="AG1283" s="19">
        <f t="shared" ref="AG1283:AG1346" si="20">IF(A1281="yes",1,0)</f>
        <v>0</v>
      </c>
    </row>
    <row r="1284" spans="1:33" x14ac:dyDescent="0.3">
      <c r="A1284">
        <v>38</v>
      </c>
      <c r="B1284" t="s">
        <v>17</v>
      </c>
      <c r="C1284" t="s">
        <v>18</v>
      </c>
      <c r="D1284" t="s">
        <v>19</v>
      </c>
      <c r="E1284" t="s">
        <v>20</v>
      </c>
      <c r="F1284">
        <v>66</v>
      </c>
      <c r="G1284" t="s">
        <v>21</v>
      </c>
      <c r="H1284" t="s">
        <v>20</v>
      </c>
      <c r="I1284" t="s">
        <v>22</v>
      </c>
      <c r="J1284">
        <v>8</v>
      </c>
      <c r="K1284" t="s">
        <v>23</v>
      </c>
      <c r="L1284">
        <v>124</v>
      </c>
      <c r="M1284">
        <v>1</v>
      </c>
      <c r="N1284">
        <v>-1</v>
      </c>
      <c r="O1284">
        <v>0</v>
      </c>
      <c r="P1284" t="s">
        <v>22</v>
      </c>
      <c r="Q1284" t="s">
        <v>20</v>
      </c>
      <c r="AG1284" s="20">
        <f t="shared" si="20"/>
        <v>0</v>
      </c>
    </row>
    <row r="1285" spans="1:33" x14ac:dyDescent="0.3">
      <c r="A1285">
        <v>38</v>
      </c>
      <c r="B1285" t="s">
        <v>28</v>
      </c>
      <c r="C1285" t="s">
        <v>18</v>
      </c>
      <c r="D1285" t="s">
        <v>26</v>
      </c>
      <c r="E1285" t="s">
        <v>20</v>
      </c>
      <c r="F1285">
        <v>4586</v>
      </c>
      <c r="G1285" t="s">
        <v>21</v>
      </c>
      <c r="H1285" t="s">
        <v>20</v>
      </c>
      <c r="I1285" t="s">
        <v>22</v>
      </c>
      <c r="J1285">
        <v>8</v>
      </c>
      <c r="K1285" t="s">
        <v>23</v>
      </c>
      <c r="L1285">
        <v>784</v>
      </c>
      <c r="M1285">
        <v>1</v>
      </c>
      <c r="N1285">
        <v>-1</v>
      </c>
      <c r="O1285">
        <v>0</v>
      </c>
      <c r="P1285" t="s">
        <v>22</v>
      </c>
      <c r="Q1285" t="s">
        <v>20</v>
      </c>
      <c r="AG1285" s="19">
        <f t="shared" si="20"/>
        <v>0</v>
      </c>
    </row>
    <row r="1286" spans="1:33" x14ac:dyDescent="0.3">
      <c r="A1286">
        <v>31</v>
      </c>
      <c r="B1286" t="s">
        <v>24</v>
      </c>
      <c r="C1286" t="s">
        <v>25</v>
      </c>
      <c r="D1286" t="s">
        <v>19</v>
      </c>
      <c r="E1286" t="s">
        <v>20</v>
      </c>
      <c r="F1286">
        <v>1798</v>
      </c>
      <c r="G1286" t="s">
        <v>21</v>
      </c>
      <c r="H1286" t="s">
        <v>20</v>
      </c>
      <c r="I1286" t="s">
        <v>22</v>
      </c>
      <c r="J1286">
        <v>8</v>
      </c>
      <c r="K1286" t="s">
        <v>23</v>
      </c>
      <c r="L1286">
        <v>393</v>
      </c>
      <c r="M1286">
        <v>1</v>
      </c>
      <c r="N1286">
        <v>-1</v>
      </c>
      <c r="O1286">
        <v>0</v>
      </c>
      <c r="P1286" t="s">
        <v>22</v>
      </c>
      <c r="Q1286" t="s">
        <v>20</v>
      </c>
      <c r="AG1286" s="20">
        <f t="shared" si="20"/>
        <v>0</v>
      </c>
    </row>
    <row r="1287" spans="1:33" x14ac:dyDescent="0.3">
      <c r="A1287">
        <v>39</v>
      </c>
      <c r="B1287" t="s">
        <v>17</v>
      </c>
      <c r="C1287" t="s">
        <v>25</v>
      </c>
      <c r="D1287" t="s">
        <v>19</v>
      </c>
      <c r="E1287" t="s">
        <v>20</v>
      </c>
      <c r="F1287">
        <v>220</v>
      </c>
      <c r="G1287" t="s">
        <v>21</v>
      </c>
      <c r="H1287" t="s">
        <v>20</v>
      </c>
      <c r="I1287" t="s">
        <v>22</v>
      </c>
      <c r="J1287">
        <v>8</v>
      </c>
      <c r="K1287" t="s">
        <v>23</v>
      </c>
      <c r="L1287">
        <v>87</v>
      </c>
      <c r="M1287">
        <v>2</v>
      </c>
      <c r="N1287">
        <v>-1</v>
      </c>
      <c r="O1287">
        <v>0</v>
      </c>
      <c r="P1287" t="s">
        <v>22</v>
      </c>
      <c r="Q1287" t="s">
        <v>20</v>
      </c>
      <c r="AG1287" s="19">
        <f t="shared" si="20"/>
        <v>0</v>
      </c>
    </row>
    <row r="1288" spans="1:33" x14ac:dyDescent="0.3">
      <c r="A1288">
        <v>32</v>
      </c>
      <c r="B1288" t="s">
        <v>28</v>
      </c>
      <c r="C1288" t="s">
        <v>18</v>
      </c>
      <c r="D1288" t="s">
        <v>26</v>
      </c>
      <c r="E1288" t="s">
        <v>20</v>
      </c>
      <c r="F1288">
        <v>715</v>
      </c>
      <c r="G1288" t="s">
        <v>21</v>
      </c>
      <c r="H1288" t="s">
        <v>20</v>
      </c>
      <c r="I1288" t="s">
        <v>22</v>
      </c>
      <c r="J1288">
        <v>8</v>
      </c>
      <c r="K1288" t="s">
        <v>23</v>
      </c>
      <c r="L1288">
        <v>108</v>
      </c>
      <c r="M1288">
        <v>2</v>
      </c>
      <c r="N1288">
        <v>-1</v>
      </c>
      <c r="O1288">
        <v>0</v>
      </c>
      <c r="P1288" t="s">
        <v>22</v>
      </c>
      <c r="Q1288" t="s">
        <v>20</v>
      </c>
      <c r="AG1288" s="20">
        <f t="shared" si="20"/>
        <v>0</v>
      </c>
    </row>
    <row r="1289" spans="1:33" x14ac:dyDescent="0.3">
      <c r="A1289">
        <v>32</v>
      </c>
      <c r="B1289" t="s">
        <v>33</v>
      </c>
      <c r="C1289" t="s">
        <v>18</v>
      </c>
      <c r="D1289" t="s">
        <v>26</v>
      </c>
      <c r="E1289" t="s">
        <v>20</v>
      </c>
      <c r="F1289">
        <v>442</v>
      </c>
      <c r="G1289" t="s">
        <v>21</v>
      </c>
      <c r="H1289" t="s">
        <v>20</v>
      </c>
      <c r="I1289" t="s">
        <v>22</v>
      </c>
      <c r="J1289">
        <v>8</v>
      </c>
      <c r="K1289" t="s">
        <v>23</v>
      </c>
      <c r="L1289">
        <v>207</v>
      </c>
      <c r="M1289">
        <v>1</v>
      </c>
      <c r="N1289">
        <v>-1</v>
      </c>
      <c r="O1289">
        <v>0</v>
      </c>
      <c r="P1289" t="s">
        <v>22</v>
      </c>
      <c r="Q1289" t="s">
        <v>20</v>
      </c>
      <c r="AG1289" s="19">
        <f t="shared" si="20"/>
        <v>0</v>
      </c>
    </row>
    <row r="1290" spans="1:33" x14ac:dyDescent="0.3">
      <c r="A1290">
        <v>26</v>
      </c>
      <c r="B1290" t="s">
        <v>37</v>
      </c>
      <c r="C1290" t="s">
        <v>25</v>
      </c>
      <c r="D1290" t="s">
        <v>26</v>
      </c>
      <c r="E1290" t="s">
        <v>20</v>
      </c>
      <c r="F1290">
        <v>85</v>
      </c>
      <c r="G1290" t="s">
        <v>21</v>
      </c>
      <c r="H1290" t="s">
        <v>20</v>
      </c>
      <c r="I1290" t="s">
        <v>22</v>
      </c>
      <c r="J1290">
        <v>8</v>
      </c>
      <c r="K1290" t="s">
        <v>23</v>
      </c>
      <c r="L1290">
        <v>278</v>
      </c>
      <c r="M1290">
        <v>2</v>
      </c>
      <c r="N1290">
        <v>-1</v>
      </c>
      <c r="O1290">
        <v>0</v>
      </c>
      <c r="P1290" t="s">
        <v>22</v>
      </c>
      <c r="Q1290" t="s">
        <v>20</v>
      </c>
      <c r="AG1290" s="20">
        <f t="shared" si="20"/>
        <v>0</v>
      </c>
    </row>
    <row r="1291" spans="1:33" x14ac:dyDescent="0.3">
      <c r="A1291">
        <v>35</v>
      </c>
      <c r="B1291" t="s">
        <v>24</v>
      </c>
      <c r="C1291" t="s">
        <v>18</v>
      </c>
      <c r="D1291" t="s">
        <v>26</v>
      </c>
      <c r="E1291" t="s">
        <v>20</v>
      </c>
      <c r="F1291">
        <v>319</v>
      </c>
      <c r="G1291" t="s">
        <v>21</v>
      </c>
      <c r="H1291" t="s">
        <v>20</v>
      </c>
      <c r="I1291" t="s">
        <v>22</v>
      </c>
      <c r="J1291">
        <v>8</v>
      </c>
      <c r="K1291" t="s">
        <v>23</v>
      </c>
      <c r="L1291">
        <v>74</v>
      </c>
      <c r="M1291">
        <v>1</v>
      </c>
      <c r="N1291">
        <v>-1</v>
      </c>
      <c r="O1291">
        <v>0</v>
      </c>
      <c r="P1291" t="s">
        <v>22</v>
      </c>
      <c r="Q1291" t="s">
        <v>20</v>
      </c>
      <c r="AG1291" s="19">
        <f t="shared" si="20"/>
        <v>0</v>
      </c>
    </row>
    <row r="1292" spans="1:33" x14ac:dyDescent="0.3">
      <c r="A1292">
        <v>26</v>
      </c>
      <c r="B1292" t="s">
        <v>28</v>
      </c>
      <c r="C1292" t="s">
        <v>25</v>
      </c>
      <c r="D1292" t="s">
        <v>26</v>
      </c>
      <c r="E1292" t="s">
        <v>20</v>
      </c>
      <c r="F1292">
        <v>-29</v>
      </c>
      <c r="G1292" t="s">
        <v>21</v>
      </c>
      <c r="H1292" t="s">
        <v>20</v>
      </c>
      <c r="I1292" t="s">
        <v>22</v>
      </c>
      <c r="J1292">
        <v>8</v>
      </c>
      <c r="K1292" t="s">
        <v>23</v>
      </c>
      <c r="L1292">
        <v>196</v>
      </c>
      <c r="M1292">
        <v>1</v>
      </c>
      <c r="N1292">
        <v>-1</v>
      </c>
      <c r="O1292">
        <v>0</v>
      </c>
      <c r="P1292" t="s">
        <v>22</v>
      </c>
      <c r="Q1292" t="s">
        <v>20</v>
      </c>
      <c r="AG1292" s="20">
        <f t="shared" si="20"/>
        <v>0</v>
      </c>
    </row>
    <row r="1293" spans="1:33" x14ac:dyDescent="0.3">
      <c r="A1293">
        <v>33</v>
      </c>
      <c r="B1293" t="s">
        <v>32</v>
      </c>
      <c r="C1293" t="s">
        <v>25</v>
      </c>
      <c r="D1293" t="s">
        <v>26</v>
      </c>
      <c r="E1293" t="s">
        <v>20</v>
      </c>
      <c r="F1293">
        <v>303</v>
      </c>
      <c r="G1293" t="s">
        <v>20</v>
      </c>
      <c r="H1293" t="s">
        <v>20</v>
      </c>
      <c r="I1293" t="s">
        <v>22</v>
      </c>
      <c r="J1293">
        <v>8</v>
      </c>
      <c r="K1293" t="s">
        <v>23</v>
      </c>
      <c r="L1293">
        <v>149</v>
      </c>
      <c r="M1293">
        <v>1</v>
      </c>
      <c r="N1293">
        <v>-1</v>
      </c>
      <c r="O1293">
        <v>0</v>
      </c>
      <c r="P1293" t="s">
        <v>22</v>
      </c>
      <c r="Q1293" t="s">
        <v>20</v>
      </c>
      <c r="AG1293" s="19">
        <f t="shared" si="20"/>
        <v>0</v>
      </c>
    </row>
    <row r="1294" spans="1:33" x14ac:dyDescent="0.3">
      <c r="A1294">
        <v>41</v>
      </c>
      <c r="B1294" t="s">
        <v>22</v>
      </c>
      <c r="C1294" t="s">
        <v>25</v>
      </c>
      <c r="D1294" t="s">
        <v>31</v>
      </c>
      <c r="E1294" t="s">
        <v>20</v>
      </c>
      <c r="F1294">
        <v>2398</v>
      </c>
      <c r="G1294" t="s">
        <v>21</v>
      </c>
      <c r="H1294" t="s">
        <v>20</v>
      </c>
      <c r="I1294" t="s">
        <v>22</v>
      </c>
      <c r="J1294">
        <v>8</v>
      </c>
      <c r="K1294" t="s">
        <v>23</v>
      </c>
      <c r="L1294">
        <v>287</v>
      </c>
      <c r="M1294">
        <v>2</v>
      </c>
      <c r="N1294">
        <v>-1</v>
      </c>
      <c r="O1294">
        <v>0</v>
      </c>
      <c r="P1294" t="s">
        <v>22</v>
      </c>
      <c r="Q1294" t="s">
        <v>20</v>
      </c>
      <c r="AG1294" s="20">
        <f t="shared" si="20"/>
        <v>0</v>
      </c>
    </row>
    <row r="1295" spans="1:33" x14ac:dyDescent="0.3">
      <c r="A1295">
        <v>30</v>
      </c>
      <c r="B1295" t="s">
        <v>27</v>
      </c>
      <c r="C1295" t="s">
        <v>18</v>
      </c>
      <c r="D1295" t="s">
        <v>26</v>
      </c>
      <c r="E1295" t="s">
        <v>20</v>
      </c>
      <c r="F1295">
        <v>31</v>
      </c>
      <c r="G1295" t="s">
        <v>20</v>
      </c>
      <c r="H1295" t="s">
        <v>20</v>
      </c>
      <c r="I1295" t="s">
        <v>22</v>
      </c>
      <c r="J1295">
        <v>8</v>
      </c>
      <c r="K1295" t="s">
        <v>23</v>
      </c>
      <c r="L1295">
        <v>229</v>
      </c>
      <c r="M1295">
        <v>1</v>
      </c>
      <c r="N1295">
        <v>-1</v>
      </c>
      <c r="O1295">
        <v>0</v>
      </c>
      <c r="P1295" t="s">
        <v>22</v>
      </c>
      <c r="Q1295" t="s">
        <v>20</v>
      </c>
      <c r="AG1295" s="19">
        <f t="shared" si="20"/>
        <v>0</v>
      </c>
    </row>
    <row r="1296" spans="1:33" x14ac:dyDescent="0.3">
      <c r="A1296">
        <v>36</v>
      </c>
      <c r="B1296" t="s">
        <v>24</v>
      </c>
      <c r="C1296" t="s">
        <v>25</v>
      </c>
      <c r="D1296" t="s">
        <v>26</v>
      </c>
      <c r="E1296" t="s">
        <v>20</v>
      </c>
      <c r="F1296">
        <v>1832</v>
      </c>
      <c r="G1296" t="s">
        <v>21</v>
      </c>
      <c r="H1296" t="s">
        <v>20</v>
      </c>
      <c r="I1296" t="s">
        <v>22</v>
      </c>
      <c r="J1296">
        <v>8</v>
      </c>
      <c r="K1296" t="s">
        <v>23</v>
      </c>
      <c r="L1296">
        <v>154</v>
      </c>
      <c r="M1296">
        <v>1</v>
      </c>
      <c r="N1296">
        <v>-1</v>
      </c>
      <c r="O1296">
        <v>0</v>
      </c>
      <c r="P1296" t="s">
        <v>22</v>
      </c>
      <c r="Q1296" t="s">
        <v>20</v>
      </c>
      <c r="AG1296" s="20">
        <f t="shared" si="20"/>
        <v>0</v>
      </c>
    </row>
    <row r="1297" spans="1:33" x14ac:dyDescent="0.3">
      <c r="A1297">
        <v>46</v>
      </c>
      <c r="B1297" t="s">
        <v>33</v>
      </c>
      <c r="C1297" t="s">
        <v>18</v>
      </c>
      <c r="D1297" t="s">
        <v>26</v>
      </c>
      <c r="E1297" t="s">
        <v>20</v>
      </c>
      <c r="F1297">
        <v>2019</v>
      </c>
      <c r="G1297" t="s">
        <v>21</v>
      </c>
      <c r="H1297" t="s">
        <v>20</v>
      </c>
      <c r="I1297" t="s">
        <v>22</v>
      </c>
      <c r="J1297">
        <v>8</v>
      </c>
      <c r="K1297" t="s">
        <v>23</v>
      </c>
      <c r="L1297">
        <v>357</v>
      </c>
      <c r="M1297">
        <v>1</v>
      </c>
      <c r="N1297">
        <v>-1</v>
      </c>
      <c r="O1297">
        <v>0</v>
      </c>
      <c r="P1297" t="s">
        <v>22</v>
      </c>
      <c r="Q1297" t="s">
        <v>20</v>
      </c>
      <c r="AG1297" s="19">
        <f t="shared" si="20"/>
        <v>0</v>
      </c>
    </row>
    <row r="1298" spans="1:33" x14ac:dyDescent="0.3">
      <c r="A1298">
        <v>30</v>
      </c>
      <c r="B1298" t="s">
        <v>28</v>
      </c>
      <c r="C1298" t="s">
        <v>18</v>
      </c>
      <c r="D1298" t="s">
        <v>31</v>
      </c>
      <c r="E1298" t="s">
        <v>20</v>
      </c>
      <c r="F1298">
        <v>3</v>
      </c>
      <c r="G1298" t="s">
        <v>21</v>
      </c>
      <c r="H1298" t="s">
        <v>20</v>
      </c>
      <c r="I1298" t="s">
        <v>22</v>
      </c>
      <c r="J1298">
        <v>8</v>
      </c>
      <c r="K1298" t="s">
        <v>23</v>
      </c>
      <c r="L1298">
        <v>147</v>
      </c>
      <c r="M1298">
        <v>1</v>
      </c>
      <c r="N1298">
        <v>-1</v>
      </c>
      <c r="O1298">
        <v>0</v>
      </c>
      <c r="P1298" t="s">
        <v>22</v>
      </c>
      <c r="Q1298" t="s">
        <v>20</v>
      </c>
      <c r="AG1298" s="20">
        <f t="shared" si="20"/>
        <v>0</v>
      </c>
    </row>
    <row r="1299" spans="1:33" x14ac:dyDescent="0.3">
      <c r="A1299">
        <v>46</v>
      </c>
      <c r="B1299" t="s">
        <v>33</v>
      </c>
      <c r="C1299" t="s">
        <v>18</v>
      </c>
      <c r="D1299" t="s">
        <v>26</v>
      </c>
      <c r="E1299" t="s">
        <v>20</v>
      </c>
      <c r="F1299">
        <v>397</v>
      </c>
      <c r="G1299" t="s">
        <v>20</v>
      </c>
      <c r="H1299" t="s">
        <v>20</v>
      </c>
      <c r="I1299" t="s">
        <v>22</v>
      </c>
      <c r="J1299">
        <v>8</v>
      </c>
      <c r="K1299" t="s">
        <v>23</v>
      </c>
      <c r="L1299">
        <v>93</v>
      </c>
      <c r="M1299">
        <v>1</v>
      </c>
      <c r="N1299">
        <v>-1</v>
      </c>
      <c r="O1299">
        <v>0</v>
      </c>
      <c r="P1299" t="s">
        <v>22</v>
      </c>
      <c r="Q1299" t="s">
        <v>20</v>
      </c>
      <c r="AG1299" s="19">
        <f t="shared" si="20"/>
        <v>0</v>
      </c>
    </row>
    <row r="1300" spans="1:33" x14ac:dyDescent="0.3">
      <c r="A1300">
        <v>38</v>
      </c>
      <c r="B1300" t="s">
        <v>24</v>
      </c>
      <c r="C1300" t="s">
        <v>18</v>
      </c>
      <c r="D1300" t="s">
        <v>19</v>
      </c>
      <c r="E1300" t="s">
        <v>20</v>
      </c>
      <c r="F1300">
        <v>1161</v>
      </c>
      <c r="G1300" t="s">
        <v>21</v>
      </c>
      <c r="H1300" t="s">
        <v>20</v>
      </c>
      <c r="I1300" t="s">
        <v>22</v>
      </c>
      <c r="J1300">
        <v>8</v>
      </c>
      <c r="K1300" t="s">
        <v>23</v>
      </c>
      <c r="L1300">
        <v>665</v>
      </c>
      <c r="M1300">
        <v>1</v>
      </c>
      <c r="N1300">
        <v>-1</v>
      </c>
      <c r="O1300">
        <v>0</v>
      </c>
      <c r="P1300" t="s">
        <v>22</v>
      </c>
      <c r="Q1300" t="s">
        <v>20</v>
      </c>
      <c r="AG1300" s="20">
        <f t="shared" si="20"/>
        <v>0</v>
      </c>
    </row>
    <row r="1301" spans="1:33" x14ac:dyDescent="0.3">
      <c r="A1301">
        <v>24</v>
      </c>
      <c r="B1301" t="s">
        <v>24</v>
      </c>
      <c r="C1301" t="s">
        <v>25</v>
      </c>
      <c r="D1301" t="s">
        <v>19</v>
      </c>
      <c r="E1301" t="s">
        <v>20</v>
      </c>
      <c r="F1301">
        <v>777</v>
      </c>
      <c r="G1301" t="s">
        <v>21</v>
      </c>
      <c r="H1301" t="s">
        <v>20</v>
      </c>
      <c r="I1301" t="s">
        <v>22</v>
      </c>
      <c r="J1301">
        <v>8</v>
      </c>
      <c r="K1301" t="s">
        <v>23</v>
      </c>
      <c r="L1301">
        <v>131</v>
      </c>
      <c r="M1301">
        <v>1</v>
      </c>
      <c r="N1301">
        <v>-1</v>
      </c>
      <c r="O1301">
        <v>0</v>
      </c>
      <c r="P1301" t="s">
        <v>22</v>
      </c>
      <c r="Q1301" t="s">
        <v>20</v>
      </c>
      <c r="AG1301" s="19">
        <f t="shared" si="20"/>
        <v>0</v>
      </c>
    </row>
    <row r="1302" spans="1:33" x14ac:dyDescent="0.3">
      <c r="A1302">
        <v>41</v>
      </c>
      <c r="B1302" t="s">
        <v>17</v>
      </c>
      <c r="C1302" t="s">
        <v>29</v>
      </c>
      <c r="D1302" t="s">
        <v>19</v>
      </c>
      <c r="E1302" t="s">
        <v>20</v>
      </c>
      <c r="F1302">
        <v>47</v>
      </c>
      <c r="G1302" t="s">
        <v>21</v>
      </c>
      <c r="H1302" t="s">
        <v>20</v>
      </c>
      <c r="I1302" t="s">
        <v>22</v>
      </c>
      <c r="J1302">
        <v>8</v>
      </c>
      <c r="K1302" t="s">
        <v>23</v>
      </c>
      <c r="L1302">
        <v>160</v>
      </c>
      <c r="M1302">
        <v>1</v>
      </c>
      <c r="N1302">
        <v>-1</v>
      </c>
      <c r="O1302">
        <v>0</v>
      </c>
      <c r="P1302" t="s">
        <v>22</v>
      </c>
      <c r="Q1302" t="s">
        <v>20</v>
      </c>
      <c r="AG1302" s="20">
        <f t="shared" si="20"/>
        <v>0</v>
      </c>
    </row>
    <row r="1303" spans="1:33" x14ac:dyDescent="0.3">
      <c r="A1303">
        <v>28</v>
      </c>
      <c r="B1303" t="s">
        <v>24</v>
      </c>
      <c r="C1303" t="s">
        <v>18</v>
      </c>
      <c r="D1303" t="s">
        <v>31</v>
      </c>
      <c r="E1303" t="s">
        <v>20</v>
      </c>
      <c r="F1303">
        <v>-58</v>
      </c>
      <c r="G1303" t="s">
        <v>21</v>
      </c>
      <c r="H1303" t="s">
        <v>20</v>
      </c>
      <c r="I1303" t="s">
        <v>22</v>
      </c>
      <c r="J1303">
        <v>8</v>
      </c>
      <c r="K1303" t="s">
        <v>23</v>
      </c>
      <c r="L1303">
        <v>74</v>
      </c>
      <c r="M1303">
        <v>1</v>
      </c>
      <c r="N1303">
        <v>-1</v>
      </c>
      <c r="O1303">
        <v>0</v>
      </c>
      <c r="P1303" t="s">
        <v>22</v>
      </c>
      <c r="Q1303" t="s">
        <v>20</v>
      </c>
      <c r="AG1303" s="19">
        <f t="shared" si="20"/>
        <v>0</v>
      </c>
    </row>
    <row r="1304" spans="1:33" x14ac:dyDescent="0.3">
      <c r="A1304">
        <v>55</v>
      </c>
      <c r="B1304" t="s">
        <v>35</v>
      </c>
      <c r="C1304" t="s">
        <v>25</v>
      </c>
      <c r="D1304" t="s">
        <v>19</v>
      </c>
      <c r="E1304" t="s">
        <v>20</v>
      </c>
      <c r="F1304">
        <v>1513</v>
      </c>
      <c r="G1304" t="s">
        <v>21</v>
      </c>
      <c r="H1304" t="s">
        <v>20</v>
      </c>
      <c r="I1304" t="s">
        <v>22</v>
      </c>
      <c r="J1304">
        <v>8</v>
      </c>
      <c r="K1304" t="s">
        <v>23</v>
      </c>
      <c r="L1304">
        <v>60</v>
      </c>
      <c r="M1304">
        <v>1</v>
      </c>
      <c r="N1304">
        <v>-1</v>
      </c>
      <c r="O1304">
        <v>0</v>
      </c>
      <c r="P1304" t="s">
        <v>22</v>
      </c>
      <c r="Q1304" t="s">
        <v>20</v>
      </c>
      <c r="AG1304" s="20">
        <f t="shared" si="20"/>
        <v>0</v>
      </c>
    </row>
    <row r="1305" spans="1:33" x14ac:dyDescent="0.3">
      <c r="A1305">
        <v>40</v>
      </c>
      <c r="B1305" t="s">
        <v>17</v>
      </c>
      <c r="C1305" t="s">
        <v>18</v>
      </c>
      <c r="D1305" t="s">
        <v>19</v>
      </c>
      <c r="E1305" t="s">
        <v>20</v>
      </c>
      <c r="F1305">
        <v>121</v>
      </c>
      <c r="G1305" t="s">
        <v>20</v>
      </c>
      <c r="H1305" t="s">
        <v>20</v>
      </c>
      <c r="I1305" t="s">
        <v>22</v>
      </c>
      <c r="J1305">
        <v>8</v>
      </c>
      <c r="K1305" t="s">
        <v>23</v>
      </c>
      <c r="L1305">
        <v>82</v>
      </c>
      <c r="M1305">
        <v>1</v>
      </c>
      <c r="N1305">
        <v>-1</v>
      </c>
      <c r="O1305">
        <v>0</v>
      </c>
      <c r="P1305" t="s">
        <v>22</v>
      </c>
      <c r="Q1305" t="s">
        <v>20</v>
      </c>
      <c r="AG1305" s="19">
        <f t="shared" si="20"/>
        <v>0</v>
      </c>
    </row>
    <row r="1306" spans="1:33" x14ac:dyDescent="0.3">
      <c r="A1306">
        <v>38</v>
      </c>
      <c r="B1306" t="s">
        <v>17</v>
      </c>
      <c r="C1306" t="s">
        <v>29</v>
      </c>
      <c r="D1306" t="s">
        <v>19</v>
      </c>
      <c r="E1306" t="s">
        <v>20</v>
      </c>
      <c r="F1306">
        <v>904</v>
      </c>
      <c r="G1306" t="s">
        <v>21</v>
      </c>
      <c r="H1306" t="s">
        <v>20</v>
      </c>
      <c r="I1306" t="s">
        <v>22</v>
      </c>
      <c r="J1306">
        <v>8</v>
      </c>
      <c r="K1306" t="s">
        <v>23</v>
      </c>
      <c r="L1306">
        <v>475</v>
      </c>
      <c r="M1306">
        <v>1</v>
      </c>
      <c r="N1306">
        <v>-1</v>
      </c>
      <c r="O1306">
        <v>0</v>
      </c>
      <c r="P1306" t="s">
        <v>22</v>
      </c>
      <c r="Q1306" t="s">
        <v>20</v>
      </c>
      <c r="AG1306" s="20">
        <f t="shared" si="20"/>
        <v>0</v>
      </c>
    </row>
    <row r="1307" spans="1:33" x14ac:dyDescent="0.3">
      <c r="A1307">
        <v>40</v>
      </c>
      <c r="B1307" t="s">
        <v>24</v>
      </c>
      <c r="C1307" t="s">
        <v>18</v>
      </c>
      <c r="D1307" t="s">
        <v>26</v>
      </c>
      <c r="E1307" t="s">
        <v>20</v>
      </c>
      <c r="F1307">
        <v>697</v>
      </c>
      <c r="G1307" t="s">
        <v>21</v>
      </c>
      <c r="H1307" t="s">
        <v>20</v>
      </c>
      <c r="I1307" t="s">
        <v>22</v>
      </c>
      <c r="J1307">
        <v>8</v>
      </c>
      <c r="K1307" t="s">
        <v>23</v>
      </c>
      <c r="L1307">
        <v>111</v>
      </c>
      <c r="M1307">
        <v>1</v>
      </c>
      <c r="N1307">
        <v>-1</v>
      </c>
      <c r="O1307">
        <v>0</v>
      </c>
      <c r="P1307" t="s">
        <v>22</v>
      </c>
      <c r="Q1307" t="s">
        <v>20</v>
      </c>
      <c r="AG1307" s="19">
        <f t="shared" si="20"/>
        <v>0</v>
      </c>
    </row>
    <row r="1308" spans="1:33" x14ac:dyDescent="0.3">
      <c r="A1308">
        <v>54</v>
      </c>
      <c r="B1308" t="s">
        <v>33</v>
      </c>
      <c r="C1308" t="s">
        <v>18</v>
      </c>
      <c r="D1308" t="s">
        <v>26</v>
      </c>
      <c r="E1308" t="s">
        <v>20</v>
      </c>
      <c r="F1308">
        <v>841</v>
      </c>
      <c r="G1308" t="s">
        <v>21</v>
      </c>
      <c r="H1308" t="s">
        <v>20</v>
      </c>
      <c r="I1308" t="s">
        <v>22</v>
      </c>
      <c r="J1308">
        <v>8</v>
      </c>
      <c r="K1308" t="s">
        <v>23</v>
      </c>
      <c r="L1308">
        <v>284</v>
      </c>
      <c r="M1308">
        <v>4</v>
      </c>
      <c r="N1308">
        <v>-1</v>
      </c>
      <c r="O1308">
        <v>0</v>
      </c>
      <c r="P1308" t="s">
        <v>22</v>
      </c>
      <c r="Q1308" t="s">
        <v>20</v>
      </c>
      <c r="AG1308" s="20">
        <f t="shared" si="20"/>
        <v>0</v>
      </c>
    </row>
    <row r="1309" spans="1:33" x14ac:dyDescent="0.3">
      <c r="A1309">
        <v>49</v>
      </c>
      <c r="B1309" t="s">
        <v>36</v>
      </c>
      <c r="C1309" t="s">
        <v>18</v>
      </c>
      <c r="D1309" t="s">
        <v>26</v>
      </c>
      <c r="E1309" t="s">
        <v>20</v>
      </c>
      <c r="F1309">
        <v>7317</v>
      </c>
      <c r="G1309" t="s">
        <v>21</v>
      </c>
      <c r="H1309" t="s">
        <v>20</v>
      </c>
      <c r="I1309" t="s">
        <v>22</v>
      </c>
      <c r="J1309">
        <v>8</v>
      </c>
      <c r="K1309" t="s">
        <v>23</v>
      </c>
      <c r="L1309">
        <v>140</v>
      </c>
      <c r="M1309">
        <v>1</v>
      </c>
      <c r="N1309">
        <v>-1</v>
      </c>
      <c r="O1309">
        <v>0</v>
      </c>
      <c r="P1309" t="s">
        <v>22</v>
      </c>
      <c r="Q1309" t="s">
        <v>20</v>
      </c>
      <c r="AG1309" s="19">
        <f t="shared" si="20"/>
        <v>0</v>
      </c>
    </row>
    <row r="1310" spans="1:33" x14ac:dyDescent="0.3">
      <c r="A1310">
        <v>44</v>
      </c>
      <c r="B1310" t="s">
        <v>28</v>
      </c>
      <c r="C1310" t="s">
        <v>18</v>
      </c>
      <c r="D1310" t="s">
        <v>26</v>
      </c>
      <c r="E1310" t="s">
        <v>20</v>
      </c>
      <c r="F1310">
        <v>-95</v>
      </c>
      <c r="G1310" t="s">
        <v>21</v>
      </c>
      <c r="H1310" t="s">
        <v>20</v>
      </c>
      <c r="I1310" t="s">
        <v>22</v>
      </c>
      <c r="J1310">
        <v>8</v>
      </c>
      <c r="K1310" t="s">
        <v>23</v>
      </c>
      <c r="L1310">
        <v>110</v>
      </c>
      <c r="M1310">
        <v>1</v>
      </c>
      <c r="N1310">
        <v>-1</v>
      </c>
      <c r="O1310">
        <v>0</v>
      </c>
      <c r="P1310" t="s">
        <v>22</v>
      </c>
      <c r="Q1310" t="s">
        <v>20</v>
      </c>
      <c r="AG1310" s="20">
        <f t="shared" si="20"/>
        <v>0</v>
      </c>
    </row>
    <row r="1311" spans="1:33" x14ac:dyDescent="0.3">
      <c r="A1311">
        <v>32</v>
      </c>
      <c r="B1311" t="s">
        <v>17</v>
      </c>
      <c r="C1311" t="s">
        <v>25</v>
      </c>
      <c r="D1311" t="s">
        <v>19</v>
      </c>
      <c r="E1311" t="s">
        <v>20</v>
      </c>
      <c r="F1311">
        <v>751</v>
      </c>
      <c r="G1311" t="s">
        <v>21</v>
      </c>
      <c r="H1311" t="s">
        <v>20</v>
      </c>
      <c r="I1311" t="s">
        <v>22</v>
      </c>
      <c r="J1311">
        <v>8</v>
      </c>
      <c r="K1311" t="s">
        <v>23</v>
      </c>
      <c r="L1311">
        <v>64</v>
      </c>
      <c r="M1311">
        <v>1</v>
      </c>
      <c r="N1311">
        <v>-1</v>
      </c>
      <c r="O1311">
        <v>0</v>
      </c>
      <c r="P1311" t="s">
        <v>22</v>
      </c>
      <c r="Q1311" t="s">
        <v>20</v>
      </c>
      <c r="AG1311" s="19">
        <f t="shared" si="20"/>
        <v>0</v>
      </c>
    </row>
    <row r="1312" spans="1:33" x14ac:dyDescent="0.3">
      <c r="A1312">
        <v>36</v>
      </c>
      <c r="B1312" t="s">
        <v>28</v>
      </c>
      <c r="C1312" t="s">
        <v>18</v>
      </c>
      <c r="D1312" t="s">
        <v>31</v>
      </c>
      <c r="E1312" t="s">
        <v>20</v>
      </c>
      <c r="F1312">
        <v>250</v>
      </c>
      <c r="G1312" t="s">
        <v>21</v>
      </c>
      <c r="H1312" t="s">
        <v>20</v>
      </c>
      <c r="I1312" t="s">
        <v>22</v>
      </c>
      <c r="J1312">
        <v>8</v>
      </c>
      <c r="K1312" t="s">
        <v>23</v>
      </c>
      <c r="L1312">
        <v>149</v>
      </c>
      <c r="M1312">
        <v>1</v>
      </c>
      <c r="N1312">
        <v>-1</v>
      </c>
      <c r="O1312">
        <v>0</v>
      </c>
      <c r="P1312" t="s">
        <v>22</v>
      </c>
      <c r="Q1312" t="s">
        <v>20</v>
      </c>
      <c r="AG1312" s="20">
        <f t="shared" si="20"/>
        <v>0</v>
      </c>
    </row>
    <row r="1313" spans="1:33" x14ac:dyDescent="0.3">
      <c r="A1313">
        <v>35</v>
      </c>
      <c r="B1313" t="s">
        <v>24</v>
      </c>
      <c r="C1313" t="s">
        <v>25</v>
      </c>
      <c r="D1313" t="s">
        <v>26</v>
      </c>
      <c r="E1313" t="s">
        <v>20</v>
      </c>
      <c r="F1313">
        <v>365</v>
      </c>
      <c r="G1313" t="s">
        <v>21</v>
      </c>
      <c r="H1313" t="s">
        <v>20</v>
      </c>
      <c r="I1313" t="s">
        <v>22</v>
      </c>
      <c r="J1313">
        <v>8</v>
      </c>
      <c r="K1313" t="s">
        <v>23</v>
      </c>
      <c r="L1313">
        <v>256</v>
      </c>
      <c r="M1313">
        <v>2</v>
      </c>
      <c r="N1313">
        <v>-1</v>
      </c>
      <c r="O1313">
        <v>0</v>
      </c>
      <c r="P1313" t="s">
        <v>22</v>
      </c>
      <c r="Q1313" t="s">
        <v>20</v>
      </c>
      <c r="AG1313" s="19">
        <f t="shared" si="20"/>
        <v>0</v>
      </c>
    </row>
    <row r="1314" spans="1:33" x14ac:dyDescent="0.3">
      <c r="A1314">
        <v>31</v>
      </c>
      <c r="B1314" t="s">
        <v>17</v>
      </c>
      <c r="C1314" t="s">
        <v>25</v>
      </c>
      <c r="D1314" t="s">
        <v>19</v>
      </c>
      <c r="E1314" t="s">
        <v>20</v>
      </c>
      <c r="F1314">
        <v>1315</v>
      </c>
      <c r="G1314" t="s">
        <v>21</v>
      </c>
      <c r="H1314" t="s">
        <v>20</v>
      </c>
      <c r="I1314" t="s">
        <v>22</v>
      </c>
      <c r="J1314">
        <v>8</v>
      </c>
      <c r="K1314" t="s">
        <v>23</v>
      </c>
      <c r="L1314">
        <v>156</v>
      </c>
      <c r="M1314">
        <v>1</v>
      </c>
      <c r="N1314">
        <v>-1</v>
      </c>
      <c r="O1314">
        <v>0</v>
      </c>
      <c r="P1314" t="s">
        <v>22</v>
      </c>
      <c r="Q1314" t="s">
        <v>20</v>
      </c>
      <c r="AG1314" s="20">
        <f t="shared" si="20"/>
        <v>0</v>
      </c>
    </row>
    <row r="1315" spans="1:33" x14ac:dyDescent="0.3">
      <c r="A1315">
        <v>34</v>
      </c>
      <c r="B1315" t="s">
        <v>24</v>
      </c>
      <c r="C1315" t="s">
        <v>18</v>
      </c>
      <c r="D1315" t="s">
        <v>26</v>
      </c>
      <c r="E1315" t="s">
        <v>20</v>
      </c>
      <c r="F1315">
        <v>65</v>
      </c>
      <c r="G1315" t="s">
        <v>21</v>
      </c>
      <c r="H1315" t="s">
        <v>20</v>
      </c>
      <c r="I1315" t="s">
        <v>22</v>
      </c>
      <c r="J1315">
        <v>8</v>
      </c>
      <c r="K1315" t="s">
        <v>23</v>
      </c>
      <c r="L1315">
        <v>63</v>
      </c>
      <c r="M1315">
        <v>3</v>
      </c>
      <c r="N1315">
        <v>-1</v>
      </c>
      <c r="O1315">
        <v>0</v>
      </c>
      <c r="P1315" t="s">
        <v>22</v>
      </c>
      <c r="Q1315" t="s">
        <v>20</v>
      </c>
      <c r="AG1315" s="19">
        <f t="shared" si="20"/>
        <v>0</v>
      </c>
    </row>
    <row r="1316" spans="1:33" x14ac:dyDescent="0.3">
      <c r="A1316">
        <v>36</v>
      </c>
      <c r="B1316" t="s">
        <v>17</v>
      </c>
      <c r="C1316" t="s">
        <v>18</v>
      </c>
      <c r="D1316" t="s">
        <v>19</v>
      </c>
      <c r="E1316" t="s">
        <v>20</v>
      </c>
      <c r="F1316">
        <v>1852</v>
      </c>
      <c r="G1316" t="s">
        <v>20</v>
      </c>
      <c r="H1316" t="s">
        <v>20</v>
      </c>
      <c r="I1316" t="s">
        <v>22</v>
      </c>
      <c r="J1316">
        <v>8</v>
      </c>
      <c r="K1316" t="s">
        <v>23</v>
      </c>
      <c r="L1316">
        <v>362</v>
      </c>
      <c r="M1316">
        <v>1</v>
      </c>
      <c r="N1316">
        <v>-1</v>
      </c>
      <c r="O1316">
        <v>0</v>
      </c>
      <c r="P1316" t="s">
        <v>22</v>
      </c>
      <c r="Q1316" t="s">
        <v>20</v>
      </c>
      <c r="AG1316" s="20">
        <f t="shared" si="20"/>
        <v>0</v>
      </c>
    </row>
    <row r="1317" spans="1:33" x14ac:dyDescent="0.3">
      <c r="A1317">
        <v>44</v>
      </c>
      <c r="B1317" t="s">
        <v>32</v>
      </c>
      <c r="C1317" t="s">
        <v>25</v>
      </c>
      <c r="D1317" t="s">
        <v>26</v>
      </c>
      <c r="E1317" t="s">
        <v>20</v>
      </c>
      <c r="F1317">
        <v>-84</v>
      </c>
      <c r="G1317" t="s">
        <v>21</v>
      </c>
      <c r="H1317" t="s">
        <v>20</v>
      </c>
      <c r="I1317" t="s">
        <v>22</v>
      </c>
      <c r="J1317">
        <v>8</v>
      </c>
      <c r="K1317" t="s">
        <v>23</v>
      </c>
      <c r="L1317">
        <v>32</v>
      </c>
      <c r="M1317">
        <v>3</v>
      </c>
      <c r="N1317">
        <v>-1</v>
      </c>
      <c r="O1317">
        <v>0</v>
      </c>
      <c r="P1317" t="s">
        <v>22</v>
      </c>
      <c r="Q1317" t="s">
        <v>20</v>
      </c>
      <c r="AG1317" s="19">
        <f t="shared" si="20"/>
        <v>0</v>
      </c>
    </row>
    <row r="1318" spans="1:33" x14ac:dyDescent="0.3">
      <c r="A1318">
        <v>44</v>
      </c>
      <c r="B1318" t="s">
        <v>28</v>
      </c>
      <c r="C1318" t="s">
        <v>25</v>
      </c>
      <c r="D1318" t="s">
        <v>26</v>
      </c>
      <c r="E1318" t="s">
        <v>20</v>
      </c>
      <c r="F1318">
        <v>36</v>
      </c>
      <c r="G1318" t="s">
        <v>21</v>
      </c>
      <c r="H1318" t="s">
        <v>20</v>
      </c>
      <c r="I1318" t="s">
        <v>22</v>
      </c>
      <c r="J1318">
        <v>8</v>
      </c>
      <c r="K1318" t="s">
        <v>23</v>
      </c>
      <c r="L1318">
        <v>712</v>
      </c>
      <c r="M1318">
        <v>1</v>
      </c>
      <c r="N1318">
        <v>-1</v>
      </c>
      <c r="O1318">
        <v>0</v>
      </c>
      <c r="P1318" t="s">
        <v>22</v>
      </c>
      <c r="Q1318" t="s">
        <v>20</v>
      </c>
      <c r="AG1318" s="20">
        <f t="shared" si="20"/>
        <v>0</v>
      </c>
    </row>
    <row r="1319" spans="1:33" x14ac:dyDescent="0.3">
      <c r="A1319">
        <v>51</v>
      </c>
      <c r="B1319" t="s">
        <v>28</v>
      </c>
      <c r="C1319" t="s">
        <v>18</v>
      </c>
      <c r="D1319" t="s">
        <v>22</v>
      </c>
      <c r="E1319" t="s">
        <v>20</v>
      </c>
      <c r="F1319">
        <v>125</v>
      </c>
      <c r="G1319" t="s">
        <v>21</v>
      </c>
      <c r="H1319" t="s">
        <v>20</v>
      </c>
      <c r="I1319" t="s">
        <v>22</v>
      </c>
      <c r="J1319">
        <v>8</v>
      </c>
      <c r="K1319" t="s">
        <v>23</v>
      </c>
      <c r="L1319">
        <v>102</v>
      </c>
      <c r="M1319">
        <v>2</v>
      </c>
      <c r="N1319">
        <v>-1</v>
      </c>
      <c r="O1319">
        <v>0</v>
      </c>
      <c r="P1319" t="s">
        <v>22</v>
      </c>
      <c r="Q1319" t="s">
        <v>20</v>
      </c>
      <c r="AG1319" s="19">
        <f t="shared" si="20"/>
        <v>0</v>
      </c>
    </row>
    <row r="1320" spans="1:33" x14ac:dyDescent="0.3">
      <c r="A1320">
        <v>36</v>
      </c>
      <c r="B1320" t="s">
        <v>28</v>
      </c>
      <c r="C1320" t="s">
        <v>18</v>
      </c>
      <c r="D1320" t="s">
        <v>26</v>
      </c>
      <c r="E1320" t="s">
        <v>20</v>
      </c>
      <c r="F1320">
        <v>0</v>
      </c>
      <c r="G1320" t="s">
        <v>20</v>
      </c>
      <c r="H1320" t="s">
        <v>20</v>
      </c>
      <c r="I1320" t="s">
        <v>22</v>
      </c>
      <c r="J1320">
        <v>8</v>
      </c>
      <c r="K1320" t="s">
        <v>23</v>
      </c>
      <c r="L1320">
        <v>338</v>
      </c>
      <c r="M1320">
        <v>2</v>
      </c>
      <c r="N1320">
        <v>-1</v>
      </c>
      <c r="O1320">
        <v>0</v>
      </c>
      <c r="P1320" t="s">
        <v>22</v>
      </c>
      <c r="Q1320" t="s">
        <v>20</v>
      </c>
      <c r="AG1320" s="20">
        <f t="shared" si="20"/>
        <v>0</v>
      </c>
    </row>
    <row r="1321" spans="1:33" x14ac:dyDescent="0.3">
      <c r="A1321">
        <v>37</v>
      </c>
      <c r="B1321" t="s">
        <v>28</v>
      </c>
      <c r="C1321" t="s">
        <v>18</v>
      </c>
      <c r="D1321" t="s">
        <v>26</v>
      </c>
      <c r="E1321" t="s">
        <v>20</v>
      </c>
      <c r="F1321">
        <v>105</v>
      </c>
      <c r="G1321" t="s">
        <v>21</v>
      </c>
      <c r="H1321" t="s">
        <v>20</v>
      </c>
      <c r="I1321" t="s">
        <v>22</v>
      </c>
      <c r="J1321">
        <v>8</v>
      </c>
      <c r="K1321" t="s">
        <v>23</v>
      </c>
      <c r="L1321">
        <v>69</v>
      </c>
      <c r="M1321">
        <v>2</v>
      </c>
      <c r="N1321">
        <v>-1</v>
      </c>
      <c r="O1321">
        <v>0</v>
      </c>
      <c r="P1321" t="s">
        <v>22</v>
      </c>
      <c r="Q1321" t="s">
        <v>20</v>
      </c>
      <c r="AG1321" s="19">
        <f t="shared" si="20"/>
        <v>0</v>
      </c>
    </row>
    <row r="1322" spans="1:33" x14ac:dyDescent="0.3">
      <c r="A1322">
        <v>31</v>
      </c>
      <c r="B1322" t="s">
        <v>33</v>
      </c>
      <c r="C1322" t="s">
        <v>18</v>
      </c>
      <c r="D1322" t="s">
        <v>26</v>
      </c>
      <c r="E1322" t="s">
        <v>20</v>
      </c>
      <c r="F1322">
        <v>432</v>
      </c>
      <c r="G1322" t="s">
        <v>21</v>
      </c>
      <c r="H1322" t="s">
        <v>20</v>
      </c>
      <c r="I1322" t="s">
        <v>22</v>
      </c>
      <c r="J1322">
        <v>8</v>
      </c>
      <c r="K1322" t="s">
        <v>23</v>
      </c>
      <c r="L1322">
        <v>446</v>
      </c>
      <c r="M1322">
        <v>1</v>
      </c>
      <c r="N1322">
        <v>-1</v>
      </c>
      <c r="O1322">
        <v>0</v>
      </c>
      <c r="P1322" t="s">
        <v>22</v>
      </c>
      <c r="Q1322" t="s">
        <v>20</v>
      </c>
      <c r="AG1322" s="20">
        <f t="shared" si="20"/>
        <v>0</v>
      </c>
    </row>
    <row r="1323" spans="1:33" x14ac:dyDescent="0.3">
      <c r="A1323">
        <v>42</v>
      </c>
      <c r="B1323" t="s">
        <v>28</v>
      </c>
      <c r="C1323" t="s">
        <v>18</v>
      </c>
      <c r="D1323" t="s">
        <v>31</v>
      </c>
      <c r="E1323" t="s">
        <v>20</v>
      </c>
      <c r="F1323">
        <v>555</v>
      </c>
      <c r="G1323" t="s">
        <v>21</v>
      </c>
      <c r="H1323" t="s">
        <v>20</v>
      </c>
      <c r="I1323" t="s">
        <v>22</v>
      </c>
      <c r="J1323">
        <v>8</v>
      </c>
      <c r="K1323" t="s">
        <v>23</v>
      </c>
      <c r="L1323">
        <v>249</v>
      </c>
      <c r="M1323">
        <v>2</v>
      </c>
      <c r="N1323">
        <v>-1</v>
      </c>
      <c r="O1323">
        <v>0</v>
      </c>
      <c r="P1323" t="s">
        <v>22</v>
      </c>
      <c r="Q1323" t="s">
        <v>20</v>
      </c>
      <c r="AG1323" s="19">
        <f t="shared" si="20"/>
        <v>0</v>
      </c>
    </row>
    <row r="1324" spans="1:33" x14ac:dyDescent="0.3">
      <c r="A1324">
        <v>55</v>
      </c>
      <c r="B1324" t="s">
        <v>27</v>
      </c>
      <c r="C1324" t="s">
        <v>18</v>
      </c>
      <c r="D1324" t="s">
        <v>31</v>
      </c>
      <c r="E1324" t="s">
        <v>20</v>
      </c>
      <c r="F1324">
        <v>-24</v>
      </c>
      <c r="G1324" t="s">
        <v>21</v>
      </c>
      <c r="H1324" t="s">
        <v>20</v>
      </c>
      <c r="I1324" t="s">
        <v>22</v>
      </c>
      <c r="J1324">
        <v>8</v>
      </c>
      <c r="K1324" t="s">
        <v>23</v>
      </c>
      <c r="L1324">
        <v>176</v>
      </c>
      <c r="M1324">
        <v>1</v>
      </c>
      <c r="N1324">
        <v>-1</v>
      </c>
      <c r="O1324">
        <v>0</v>
      </c>
      <c r="P1324" t="s">
        <v>22</v>
      </c>
      <c r="Q1324" t="s">
        <v>20</v>
      </c>
      <c r="AG1324" s="20">
        <f t="shared" si="20"/>
        <v>0</v>
      </c>
    </row>
    <row r="1325" spans="1:33" x14ac:dyDescent="0.3">
      <c r="A1325">
        <v>57</v>
      </c>
      <c r="B1325" t="s">
        <v>17</v>
      </c>
      <c r="C1325" t="s">
        <v>18</v>
      </c>
      <c r="D1325" t="s">
        <v>19</v>
      </c>
      <c r="E1325" t="s">
        <v>20</v>
      </c>
      <c r="F1325">
        <v>2261</v>
      </c>
      <c r="G1325" t="s">
        <v>21</v>
      </c>
      <c r="H1325" t="s">
        <v>20</v>
      </c>
      <c r="I1325" t="s">
        <v>22</v>
      </c>
      <c r="J1325">
        <v>8</v>
      </c>
      <c r="K1325" t="s">
        <v>23</v>
      </c>
      <c r="L1325">
        <v>1007</v>
      </c>
      <c r="M1325">
        <v>1</v>
      </c>
      <c r="N1325">
        <v>-1</v>
      </c>
      <c r="O1325">
        <v>0</v>
      </c>
      <c r="P1325" t="s">
        <v>22</v>
      </c>
      <c r="Q1325" t="s">
        <v>20</v>
      </c>
      <c r="AG1325" s="19">
        <f t="shared" si="20"/>
        <v>0</v>
      </c>
    </row>
    <row r="1326" spans="1:33" x14ac:dyDescent="0.3">
      <c r="A1326">
        <v>33</v>
      </c>
      <c r="B1326" t="s">
        <v>33</v>
      </c>
      <c r="C1326" t="s">
        <v>18</v>
      </c>
      <c r="D1326" t="s">
        <v>26</v>
      </c>
      <c r="E1326" t="s">
        <v>20</v>
      </c>
      <c r="F1326">
        <v>804</v>
      </c>
      <c r="G1326" t="s">
        <v>21</v>
      </c>
      <c r="H1326" t="s">
        <v>21</v>
      </c>
      <c r="I1326" t="s">
        <v>22</v>
      </c>
      <c r="J1326">
        <v>8</v>
      </c>
      <c r="K1326" t="s">
        <v>23</v>
      </c>
      <c r="L1326">
        <v>266</v>
      </c>
      <c r="M1326">
        <v>1</v>
      </c>
      <c r="N1326">
        <v>-1</v>
      </c>
      <c r="O1326">
        <v>0</v>
      </c>
      <c r="P1326" t="s">
        <v>22</v>
      </c>
      <c r="Q1326" t="s">
        <v>20</v>
      </c>
      <c r="AG1326" s="20">
        <f t="shared" si="20"/>
        <v>0</v>
      </c>
    </row>
    <row r="1327" spans="1:33" x14ac:dyDescent="0.3">
      <c r="A1327">
        <v>44</v>
      </c>
      <c r="B1327" t="s">
        <v>28</v>
      </c>
      <c r="C1327" t="s">
        <v>18</v>
      </c>
      <c r="D1327" t="s">
        <v>26</v>
      </c>
      <c r="E1327" t="s">
        <v>21</v>
      </c>
      <c r="F1327">
        <v>-617</v>
      </c>
      <c r="G1327" t="s">
        <v>21</v>
      </c>
      <c r="H1327" t="s">
        <v>20</v>
      </c>
      <c r="I1327" t="s">
        <v>22</v>
      </c>
      <c r="J1327">
        <v>8</v>
      </c>
      <c r="K1327" t="s">
        <v>23</v>
      </c>
      <c r="L1327">
        <v>172</v>
      </c>
      <c r="M1327">
        <v>1</v>
      </c>
      <c r="N1327">
        <v>-1</v>
      </c>
      <c r="O1327">
        <v>0</v>
      </c>
      <c r="P1327" t="s">
        <v>22</v>
      </c>
      <c r="Q1327" t="s">
        <v>20</v>
      </c>
      <c r="AG1327" s="19">
        <f t="shared" si="20"/>
        <v>0</v>
      </c>
    </row>
    <row r="1328" spans="1:33" x14ac:dyDescent="0.3">
      <c r="A1328">
        <v>30</v>
      </c>
      <c r="B1328" t="s">
        <v>24</v>
      </c>
      <c r="C1328" t="s">
        <v>18</v>
      </c>
      <c r="D1328" t="s">
        <v>26</v>
      </c>
      <c r="E1328" t="s">
        <v>20</v>
      </c>
      <c r="F1328">
        <v>-1</v>
      </c>
      <c r="G1328" t="s">
        <v>21</v>
      </c>
      <c r="H1328" t="s">
        <v>20</v>
      </c>
      <c r="I1328" t="s">
        <v>22</v>
      </c>
      <c r="J1328">
        <v>8</v>
      </c>
      <c r="K1328" t="s">
        <v>23</v>
      </c>
      <c r="L1328">
        <v>323</v>
      </c>
      <c r="M1328">
        <v>1</v>
      </c>
      <c r="N1328">
        <v>-1</v>
      </c>
      <c r="O1328">
        <v>0</v>
      </c>
      <c r="P1328" t="s">
        <v>22</v>
      </c>
      <c r="Q1328" t="s">
        <v>20</v>
      </c>
      <c r="AG1328" s="20">
        <f t="shared" si="20"/>
        <v>0</v>
      </c>
    </row>
    <row r="1329" spans="1:33" x14ac:dyDescent="0.3">
      <c r="A1329">
        <v>37</v>
      </c>
      <c r="B1329" t="s">
        <v>33</v>
      </c>
      <c r="C1329" t="s">
        <v>18</v>
      </c>
      <c r="D1329" t="s">
        <v>26</v>
      </c>
      <c r="E1329" t="s">
        <v>20</v>
      </c>
      <c r="F1329">
        <v>237</v>
      </c>
      <c r="G1329" t="s">
        <v>21</v>
      </c>
      <c r="H1329" t="s">
        <v>20</v>
      </c>
      <c r="I1329" t="s">
        <v>22</v>
      </c>
      <c r="J1329">
        <v>8</v>
      </c>
      <c r="K1329" t="s">
        <v>23</v>
      </c>
      <c r="L1329">
        <v>175</v>
      </c>
      <c r="M1329">
        <v>1</v>
      </c>
      <c r="N1329">
        <v>-1</v>
      </c>
      <c r="O1329">
        <v>0</v>
      </c>
      <c r="P1329" t="s">
        <v>22</v>
      </c>
      <c r="Q1329" t="s">
        <v>20</v>
      </c>
      <c r="AG1329" s="19">
        <f t="shared" si="20"/>
        <v>0</v>
      </c>
    </row>
    <row r="1330" spans="1:33" x14ac:dyDescent="0.3">
      <c r="A1330">
        <v>32</v>
      </c>
      <c r="B1330" t="s">
        <v>32</v>
      </c>
      <c r="C1330" t="s">
        <v>18</v>
      </c>
      <c r="D1330" t="s">
        <v>26</v>
      </c>
      <c r="E1330" t="s">
        <v>20</v>
      </c>
      <c r="F1330">
        <v>514</v>
      </c>
      <c r="G1330" t="s">
        <v>21</v>
      </c>
      <c r="H1330" t="s">
        <v>20</v>
      </c>
      <c r="I1330" t="s">
        <v>22</v>
      </c>
      <c r="J1330">
        <v>8</v>
      </c>
      <c r="K1330" t="s">
        <v>23</v>
      </c>
      <c r="L1330">
        <v>459</v>
      </c>
      <c r="M1330">
        <v>1</v>
      </c>
      <c r="N1330">
        <v>-1</v>
      </c>
      <c r="O1330">
        <v>0</v>
      </c>
      <c r="P1330" t="s">
        <v>22</v>
      </c>
      <c r="Q1330" t="s">
        <v>20</v>
      </c>
      <c r="AG1330" s="20">
        <f t="shared" si="20"/>
        <v>0</v>
      </c>
    </row>
    <row r="1331" spans="1:33" x14ac:dyDescent="0.3">
      <c r="A1331">
        <v>33</v>
      </c>
      <c r="B1331" t="s">
        <v>28</v>
      </c>
      <c r="C1331" t="s">
        <v>18</v>
      </c>
      <c r="D1331" t="s">
        <v>26</v>
      </c>
      <c r="E1331" t="s">
        <v>20</v>
      </c>
      <c r="F1331">
        <v>1988</v>
      </c>
      <c r="G1331" t="s">
        <v>21</v>
      </c>
      <c r="H1331" t="s">
        <v>20</v>
      </c>
      <c r="I1331" t="s">
        <v>22</v>
      </c>
      <c r="J1331">
        <v>8</v>
      </c>
      <c r="K1331" t="s">
        <v>23</v>
      </c>
      <c r="L1331">
        <v>211</v>
      </c>
      <c r="M1331">
        <v>2</v>
      </c>
      <c r="N1331">
        <v>-1</v>
      </c>
      <c r="O1331">
        <v>0</v>
      </c>
      <c r="P1331" t="s">
        <v>22</v>
      </c>
      <c r="Q1331" t="s">
        <v>20</v>
      </c>
      <c r="AG1331" s="19">
        <f t="shared" si="20"/>
        <v>0</v>
      </c>
    </row>
    <row r="1332" spans="1:33" x14ac:dyDescent="0.3">
      <c r="A1332">
        <v>31</v>
      </c>
      <c r="B1332" t="s">
        <v>24</v>
      </c>
      <c r="C1332" t="s">
        <v>25</v>
      </c>
      <c r="D1332" t="s">
        <v>19</v>
      </c>
      <c r="E1332" t="s">
        <v>20</v>
      </c>
      <c r="F1332">
        <v>491</v>
      </c>
      <c r="G1332" t="s">
        <v>21</v>
      </c>
      <c r="H1332" t="s">
        <v>20</v>
      </c>
      <c r="I1332" t="s">
        <v>22</v>
      </c>
      <c r="J1332">
        <v>8</v>
      </c>
      <c r="K1332" t="s">
        <v>23</v>
      </c>
      <c r="L1332">
        <v>237</v>
      </c>
      <c r="M1332">
        <v>1</v>
      </c>
      <c r="N1332">
        <v>-1</v>
      </c>
      <c r="O1332">
        <v>0</v>
      </c>
      <c r="P1332" t="s">
        <v>22</v>
      </c>
      <c r="Q1332" t="s">
        <v>20</v>
      </c>
      <c r="AG1332" s="20">
        <f t="shared" si="20"/>
        <v>0</v>
      </c>
    </row>
    <row r="1333" spans="1:33" x14ac:dyDescent="0.3">
      <c r="A1333">
        <v>46</v>
      </c>
      <c r="B1333" t="s">
        <v>24</v>
      </c>
      <c r="C1333" t="s">
        <v>18</v>
      </c>
      <c r="D1333" t="s">
        <v>19</v>
      </c>
      <c r="E1333" t="s">
        <v>20</v>
      </c>
      <c r="F1333">
        <v>675</v>
      </c>
      <c r="G1333" t="s">
        <v>21</v>
      </c>
      <c r="H1333" t="s">
        <v>20</v>
      </c>
      <c r="I1333" t="s">
        <v>22</v>
      </c>
      <c r="J1333">
        <v>8</v>
      </c>
      <c r="K1333" t="s">
        <v>23</v>
      </c>
      <c r="L1333">
        <v>50</v>
      </c>
      <c r="M1333">
        <v>1</v>
      </c>
      <c r="N1333">
        <v>-1</v>
      </c>
      <c r="O1333">
        <v>0</v>
      </c>
      <c r="P1333" t="s">
        <v>22</v>
      </c>
      <c r="Q1333" t="s">
        <v>20</v>
      </c>
      <c r="AG1333" s="19">
        <f t="shared" si="20"/>
        <v>0</v>
      </c>
    </row>
    <row r="1334" spans="1:33" x14ac:dyDescent="0.3">
      <c r="A1334">
        <v>34</v>
      </c>
      <c r="B1334" t="s">
        <v>28</v>
      </c>
      <c r="C1334" t="s">
        <v>25</v>
      </c>
      <c r="D1334" t="s">
        <v>26</v>
      </c>
      <c r="E1334" t="s">
        <v>20</v>
      </c>
      <c r="F1334">
        <v>177</v>
      </c>
      <c r="G1334" t="s">
        <v>21</v>
      </c>
      <c r="H1334" t="s">
        <v>20</v>
      </c>
      <c r="I1334" t="s">
        <v>22</v>
      </c>
      <c r="J1334">
        <v>8</v>
      </c>
      <c r="K1334" t="s">
        <v>23</v>
      </c>
      <c r="L1334">
        <v>500</v>
      </c>
      <c r="M1334">
        <v>1</v>
      </c>
      <c r="N1334">
        <v>-1</v>
      </c>
      <c r="O1334">
        <v>0</v>
      </c>
      <c r="P1334" t="s">
        <v>22</v>
      </c>
      <c r="Q1334" t="s">
        <v>20</v>
      </c>
      <c r="AG1334" s="20">
        <f t="shared" si="20"/>
        <v>0</v>
      </c>
    </row>
    <row r="1335" spans="1:33" x14ac:dyDescent="0.3">
      <c r="A1335">
        <v>51</v>
      </c>
      <c r="B1335" t="s">
        <v>32</v>
      </c>
      <c r="C1335" t="s">
        <v>29</v>
      </c>
      <c r="D1335" t="s">
        <v>26</v>
      </c>
      <c r="E1335" t="s">
        <v>20</v>
      </c>
      <c r="F1335">
        <v>340</v>
      </c>
      <c r="G1335" t="s">
        <v>21</v>
      </c>
      <c r="H1335" t="s">
        <v>20</v>
      </c>
      <c r="I1335" t="s">
        <v>22</v>
      </c>
      <c r="J1335">
        <v>8</v>
      </c>
      <c r="K1335" t="s">
        <v>23</v>
      </c>
      <c r="L1335">
        <v>186</v>
      </c>
      <c r="M1335">
        <v>1</v>
      </c>
      <c r="N1335">
        <v>-1</v>
      </c>
      <c r="O1335">
        <v>0</v>
      </c>
      <c r="P1335" t="s">
        <v>22</v>
      </c>
      <c r="Q1335" t="s">
        <v>20</v>
      </c>
      <c r="AG1335" s="19">
        <f t="shared" si="20"/>
        <v>0</v>
      </c>
    </row>
    <row r="1336" spans="1:33" x14ac:dyDescent="0.3">
      <c r="A1336">
        <v>49</v>
      </c>
      <c r="B1336" t="s">
        <v>24</v>
      </c>
      <c r="C1336" t="s">
        <v>18</v>
      </c>
      <c r="D1336" t="s">
        <v>31</v>
      </c>
      <c r="E1336" t="s">
        <v>20</v>
      </c>
      <c r="F1336">
        <v>230</v>
      </c>
      <c r="G1336" t="s">
        <v>21</v>
      </c>
      <c r="H1336" t="s">
        <v>20</v>
      </c>
      <c r="I1336" t="s">
        <v>22</v>
      </c>
      <c r="J1336">
        <v>8</v>
      </c>
      <c r="K1336" t="s">
        <v>23</v>
      </c>
      <c r="L1336">
        <v>96</v>
      </c>
      <c r="M1336">
        <v>1</v>
      </c>
      <c r="N1336">
        <v>-1</v>
      </c>
      <c r="O1336">
        <v>0</v>
      </c>
      <c r="P1336" t="s">
        <v>22</v>
      </c>
      <c r="Q1336" t="s">
        <v>20</v>
      </c>
      <c r="AG1336" s="20">
        <f t="shared" si="20"/>
        <v>0</v>
      </c>
    </row>
    <row r="1337" spans="1:33" x14ac:dyDescent="0.3">
      <c r="A1337">
        <v>52</v>
      </c>
      <c r="B1337" t="s">
        <v>17</v>
      </c>
      <c r="C1337" t="s">
        <v>25</v>
      </c>
      <c r="D1337" t="s">
        <v>19</v>
      </c>
      <c r="E1337" t="s">
        <v>21</v>
      </c>
      <c r="F1337">
        <v>0</v>
      </c>
      <c r="G1337" t="s">
        <v>20</v>
      </c>
      <c r="H1337" t="s">
        <v>20</v>
      </c>
      <c r="I1337" t="s">
        <v>22</v>
      </c>
      <c r="J1337">
        <v>8</v>
      </c>
      <c r="K1337" t="s">
        <v>23</v>
      </c>
      <c r="L1337">
        <v>98</v>
      </c>
      <c r="M1337">
        <v>1</v>
      </c>
      <c r="N1337">
        <v>-1</v>
      </c>
      <c r="O1337">
        <v>0</v>
      </c>
      <c r="P1337" t="s">
        <v>22</v>
      </c>
      <c r="Q1337" t="s">
        <v>20</v>
      </c>
      <c r="AG1337" s="19">
        <f t="shared" si="20"/>
        <v>0</v>
      </c>
    </row>
    <row r="1338" spans="1:33" x14ac:dyDescent="0.3">
      <c r="A1338">
        <v>43</v>
      </c>
      <c r="B1338" t="s">
        <v>24</v>
      </c>
      <c r="C1338" t="s">
        <v>18</v>
      </c>
      <c r="D1338" t="s">
        <v>19</v>
      </c>
      <c r="E1338" t="s">
        <v>20</v>
      </c>
      <c r="F1338">
        <v>2331</v>
      </c>
      <c r="G1338" t="s">
        <v>21</v>
      </c>
      <c r="H1338" t="s">
        <v>20</v>
      </c>
      <c r="I1338" t="s">
        <v>22</v>
      </c>
      <c r="J1338">
        <v>8</v>
      </c>
      <c r="K1338" t="s">
        <v>23</v>
      </c>
      <c r="L1338">
        <v>364</v>
      </c>
      <c r="M1338">
        <v>4</v>
      </c>
      <c r="N1338">
        <v>-1</v>
      </c>
      <c r="O1338">
        <v>0</v>
      </c>
      <c r="P1338" t="s">
        <v>22</v>
      </c>
      <c r="Q1338" t="s">
        <v>20</v>
      </c>
      <c r="AG1338" s="20">
        <f t="shared" si="20"/>
        <v>0</v>
      </c>
    </row>
    <row r="1339" spans="1:33" x14ac:dyDescent="0.3">
      <c r="A1339">
        <v>35</v>
      </c>
      <c r="B1339" t="s">
        <v>28</v>
      </c>
      <c r="C1339" t="s">
        <v>29</v>
      </c>
      <c r="D1339" t="s">
        <v>26</v>
      </c>
      <c r="E1339" t="s">
        <v>20</v>
      </c>
      <c r="F1339">
        <v>0</v>
      </c>
      <c r="G1339" t="s">
        <v>21</v>
      </c>
      <c r="H1339" t="s">
        <v>20</v>
      </c>
      <c r="I1339" t="s">
        <v>22</v>
      </c>
      <c r="J1339">
        <v>8</v>
      </c>
      <c r="K1339" t="s">
        <v>23</v>
      </c>
      <c r="L1339">
        <v>477</v>
      </c>
      <c r="M1339">
        <v>1</v>
      </c>
      <c r="N1339">
        <v>-1</v>
      </c>
      <c r="O1339">
        <v>0</v>
      </c>
      <c r="P1339" t="s">
        <v>22</v>
      </c>
      <c r="Q1339" t="s">
        <v>20</v>
      </c>
      <c r="AG1339" s="19">
        <f t="shared" si="20"/>
        <v>0</v>
      </c>
    </row>
    <row r="1340" spans="1:33" x14ac:dyDescent="0.3">
      <c r="A1340">
        <v>27</v>
      </c>
      <c r="B1340" t="s">
        <v>37</v>
      </c>
      <c r="C1340" t="s">
        <v>25</v>
      </c>
      <c r="D1340" t="s">
        <v>26</v>
      </c>
      <c r="E1340" t="s">
        <v>20</v>
      </c>
      <c r="F1340">
        <v>217</v>
      </c>
      <c r="G1340" t="s">
        <v>21</v>
      </c>
      <c r="H1340" t="s">
        <v>20</v>
      </c>
      <c r="I1340" t="s">
        <v>22</v>
      </c>
      <c r="J1340">
        <v>8</v>
      </c>
      <c r="K1340" t="s">
        <v>23</v>
      </c>
      <c r="L1340">
        <v>319</v>
      </c>
      <c r="M1340">
        <v>1</v>
      </c>
      <c r="N1340">
        <v>-1</v>
      </c>
      <c r="O1340">
        <v>0</v>
      </c>
      <c r="P1340" t="s">
        <v>22</v>
      </c>
      <c r="Q1340" t="s">
        <v>20</v>
      </c>
      <c r="AG1340" s="20">
        <f t="shared" si="20"/>
        <v>0</v>
      </c>
    </row>
    <row r="1341" spans="1:33" x14ac:dyDescent="0.3">
      <c r="A1341">
        <v>43</v>
      </c>
      <c r="B1341" t="s">
        <v>28</v>
      </c>
      <c r="C1341" t="s">
        <v>18</v>
      </c>
      <c r="D1341" t="s">
        <v>31</v>
      </c>
      <c r="E1341" t="s">
        <v>20</v>
      </c>
      <c r="F1341">
        <v>186</v>
      </c>
      <c r="G1341" t="s">
        <v>21</v>
      </c>
      <c r="H1341" t="s">
        <v>20</v>
      </c>
      <c r="I1341" t="s">
        <v>22</v>
      </c>
      <c r="J1341">
        <v>8</v>
      </c>
      <c r="K1341" t="s">
        <v>23</v>
      </c>
      <c r="L1341">
        <v>178</v>
      </c>
      <c r="M1341">
        <v>1</v>
      </c>
      <c r="N1341">
        <v>-1</v>
      </c>
      <c r="O1341">
        <v>0</v>
      </c>
      <c r="P1341" t="s">
        <v>22</v>
      </c>
      <c r="Q1341" t="s">
        <v>20</v>
      </c>
      <c r="AG1341" s="19">
        <f t="shared" si="20"/>
        <v>0</v>
      </c>
    </row>
    <row r="1342" spans="1:33" x14ac:dyDescent="0.3">
      <c r="A1342">
        <v>49</v>
      </c>
      <c r="B1342" t="s">
        <v>32</v>
      </c>
      <c r="C1342" t="s">
        <v>29</v>
      </c>
      <c r="D1342" t="s">
        <v>26</v>
      </c>
      <c r="E1342" t="s">
        <v>20</v>
      </c>
      <c r="F1342">
        <v>168</v>
      </c>
      <c r="G1342" t="s">
        <v>21</v>
      </c>
      <c r="H1342" t="s">
        <v>21</v>
      </c>
      <c r="I1342" t="s">
        <v>22</v>
      </c>
      <c r="J1342">
        <v>8</v>
      </c>
      <c r="K1342" t="s">
        <v>23</v>
      </c>
      <c r="L1342">
        <v>513</v>
      </c>
      <c r="M1342">
        <v>1</v>
      </c>
      <c r="N1342">
        <v>-1</v>
      </c>
      <c r="O1342">
        <v>0</v>
      </c>
      <c r="P1342" t="s">
        <v>22</v>
      </c>
      <c r="Q1342" t="s">
        <v>21</v>
      </c>
      <c r="AG1342" s="20">
        <f t="shared" si="20"/>
        <v>0</v>
      </c>
    </row>
    <row r="1343" spans="1:33" x14ac:dyDescent="0.3">
      <c r="A1343">
        <v>50</v>
      </c>
      <c r="B1343" t="s">
        <v>33</v>
      </c>
      <c r="C1343" t="s">
        <v>29</v>
      </c>
      <c r="D1343" t="s">
        <v>26</v>
      </c>
      <c r="E1343" t="s">
        <v>20</v>
      </c>
      <c r="F1343">
        <v>145</v>
      </c>
      <c r="G1343" t="s">
        <v>21</v>
      </c>
      <c r="H1343" t="s">
        <v>20</v>
      </c>
      <c r="I1343" t="s">
        <v>22</v>
      </c>
      <c r="J1343">
        <v>8</v>
      </c>
      <c r="K1343" t="s">
        <v>23</v>
      </c>
      <c r="L1343">
        <v>170</v>
      </c>
      <c r="M1343">
        <v>1</v>
      </c>
      <c r="N1343">
        <v>-1</v>
      </c>
      <c r="O1343">
        <v>0</v>
      </c>
      <c r="P1343" t="s">
        <v>22</v>
      </c>
      <c r="Q1343" t="s">
        <v>20</v>
      </c>
      <c r="AG1343" s="19">
        <f t="shared" si="20"/>
        <v>0</v>
      </c>
    </row>
    <row r="1344" spans="1:33" x14ac:dyDescent="0.3">
      <c r="A1344">
        <v>33</v>
      </c>
      <c r="B1344" t="s">
        <v>32</v>
      </c>
      <c r="C1344" t="s">
        <v>29</v>
      </c>
      <c r="D1344" t="s">
        <v>26</v>
      </c>
      <c r="E1344" t="s">
        <v>20</v>
      </c>
      <c r="F1344">
        <v>140</v>
      </c>
      <c r="G1344" t="s">
        <v>21</v>
      </c>
      <c r="H1344" t="s">
        <v>20</v>
      </c>
      <c r="I1344" t="s">
        <v>22</v>
      </c>
      <c r="J1344">
        <v>8</v>
      </c>
      <c r="K1344" t="s">
        <v>23</v>
      </c>
      <c r="L1344">
        <v>139</v>
      </c>
      <c r="M1344">
        <v>1</v>
      </c>
      <c r="N1344">
        <v>-1</v>
      </c>
      <c r="O1344">
        <v>0</v>
      </c>
      <c r="P1344" t="s">
        <v>22</v>
      </c>
      <c r="Q1344" t="s">
        <v>20</v>
      </c>
      <c r="AG1344" s="20">
        <f t="shared" si="20"/>
        <v>0</v>
      </c>
    </row>
    <row r="1345" spans="1:33" x14ac:dyDescent="0.3">
      <c r="A1345">
        <v>49</v>
      </c>
      <c r="B1345" t="s">
        <v>33</v>
      </c>
      <c r="C1345" t="s">
        <v>18</v>
      </c>
      <c r="D1345" t="s">
        <v>26</v>
      </c>
      <c r="E1345" t="s">
        <v>20</v>
      </c>
      <c r="F1345">
        <v>-22</v>
      </c>
      <c r="G1345" t="s">
        <v>21</v>
      </c>
      <c r="H1345" t="s">
        <v>20</v>
      </c>
      <c r="I1345" t="s">
        <v>22</v>
      </c>
      <c r="J1345">
        <v>8</v>
      </c>
      <c r="K1345" t="s">
        <v>23</v>
      </c>
      <c r="L1345">
        <v>70</v>
      </c>
      <c r="M1345">
        <v>1</v>
      </c>
      <c r="N1345">
        <v>-1</v>
      </c>
      <c r="O1345">
        <v>0</v>
      </c>
      <c r="P1345" t="s">
        <v>22</v>
      </c>
      <c r="Q1345" t="s">
        <v>20</v>
      </c>
      <c r="AG1345" s="19">
        <f t="shared" si="20"/>
        <v>0</v>
      </c>
    </row>
    <row r="1346" spans="1:33" x14ac:dyDescent="0.3">
      <c r="A1346">
        <v>50</v>
      </c>
      <c r="B1346" t="s">
        <v>24</v>
      </c>
      <c r="C1346" t="s">
        <v>18</v>
      </c>
      <c r="D1346" t="s">
        <v>26</v>
      </c>
      <c r="E1346" t="s">
        <v>20</v>
      </c>
      <c r="F1346">
        <v>389</v>
      </c>
      <c r="G1346" t="s">
        <v>21</v>
      </c>
      <c r="H1346" t="s">
        <v>20</v>
      </c>
      <c r="I1346" t="s">
        <v>22</v>
      </c>
      <c r="J1346">
        <v>8</v>
      </c>
      <c r="K1346" t="s">
        <v>23</v>
      </c>
      <c r="L1346">
        <v>110</v>
      </c>
      <c r="M1346">
        <v>1</v>
      </c>
      <c r="N1346">
        <v>-1</v>
      </c>
      <c r="O1346">
        <v>0</v>
      </c>
      <c r="P1346" t="s">
        <v>22</v>
      </c>
      <c r="Q1346" t="s">
        <v>20</v>
      </c>
      <c r="AG1346" s="20">
        <f t="shared" si="20"/>
        <v>0</v>
      </c>
    </row>
    <row r="1347" spans="1:33" x14ac:dyDescent="0.3">
      <c r="A1347">
        <v>42</v>
      </c>
      <c r="B1347" t="s">
        <v>32</v>
      </c>
      <c r="C1347" t="s">
        <v>18</v>
      </c>
      <c r="D1347" t="s">
        <v>26</v>
      </c>
      <c r="E1347" t="s">
        <v>20</v>
      </c>
      <c r="F1347">
        <v>323</v>
      </c>
      <c r="G1347" t="s">
        <v>21</v>
      </c>
      <c r="H1347" t="s">
        <v>21</v>
      </c>
      <c r="I1347" t="s">
        <v>22</v>
      </c>
      <c r="J1347">
        <v>8</v>
      </c>
      <c r="K1347" t="s">
        <v>23</v>
      </c>
      <c r="L1347">
        <v>280</v>
      </c>
      <c r="M1347">
        <v>2</v>
      </c>
      <c r="N1347">
        <v>-1</v>
      </c>
      <c r="O1347">
        <v>0</v>
      </c>
      <c r="P1347" t="s">
        <v>22</v>
      </c>
      <c r="Q1347" t="s">
        <v>20</v>
      </c>
      <c r="AG1347" s="19">
        <f t="shared" ref="AG1347:AG1410" si="21">IF(A1345="yes",1,0)</f>
        <v>0</v>
      </c>
    </row>
    <row r="1348" spans="1:33" x14ac:dyDescent="0.3">
      <c r="A1348">
        <v>28</v>
      </c>
      <c r="B1348" t="s">
        <v>33</v>
      </c>
      <c r="C1348" t="s">
        <v>18</v>
      </c>
      <c r="D1348" t="s">
        <v>26</v>
      </c>
      <c r="E1348" t="s">
        <v>20</v>
      </c>
      <c r="F1348">
        <v>6</v>
      </c>
      <c r="G1348" t="s">
        <v>21</v>
      </c>
      <c r="H1348" t="s">
        <v>20</v>
      </c>
      <c r="I1348" t="s">
        <v>22</v>
      </c>
      <c r="J1348">
        <v>8</v>
      </c>
      <c r="K1348" t="s">
        <v>23</v>
      </c>
      <c r="L1348">
        <v>667</v>
      </c>
      <c r="M1348">
        <v>1</v>
      </c>
      <c r="N1348">
        <v>-1</v>
      </c>
      <c r="O1348">
        <v>0</v>
      </c>
      <c r="P1348" t="s">
        <v>22</v>
      </c>
      <c r="Q1348" t="s">
        <v>20</v>
      </c>
      <c r="AG1348" s="20">
        <f t="shared" si="21"/>
        <v>0</v>
      </c>
    </row>
    <row r="1349" spans="1:33" x14ac:dyDescent="0.3">
      <c r="A1349">
        <v>41</v>
      </c>
      <c r="B1349" t="s">
        <v>24</v>
      </c>
      <c r="C1349" t="s">
        <v>18</v>
      </c>
      <c r="D1349" t="s">
        <v>26</v>
      </c>
      <c r="E1349" t="s">
        <v>20</v>
      </c>
      <c r="F1349">
        <v>225</v>
      </c>
      <c r="G1349" t="s">
        <v>21</v>
      </c>
      <c r="H1349" t="s">
        <v>21</v>
      </c>
      <c r="I1349" t="s">
        <v>22</v>
      </c>
      <c r="J1349">
        <v>8</v>
      </c>
      <c r="K1349" t="s">
        <v>23</v>
      </c>
      <c r="L1349">
        <v>63</v>
      </c>
      <c r="M1349">
        <v>2</v>
      </c>
      <c r="N1349">
        <v>-1</v>
      </c>
      <c r="O1349">
        <v>0</v>
      </c>
      <c r="P1349" t="s">
        <v>22</v>
      </c>
      <c r="Q1349" t="s">
        <v>20</v>
      </c>
      <c r="AG1349" s="19">
        <f t="shared" si="21"/>
        <v>0</v>
      </c>
    </row>
    <row r="1350" spans="1:33" x14ac:dyDescent="0.3">
      <c r="A1350">
        <v>34</v>
      </c>
      <c r="B1350" t="s">
        <v>33</v>
      </c>
      <c r="C1350" t="s">
        <v>18</v>
      </c>
      <c r="D1350" t="s">
        <v>26</v>
      </c>
      <c r="E1350" t="s">
        <v>20</v>
      </c>
      <c r="F1350">
        <v>142</v>
      </c>
      <c r="G1350" t="s">
        <v>21</v>
      </c>
      <c r="H1350" t="s">
        <v>20</v>
      </c>
      <c r="I1350" t="s">
        <v>22</v>
      </c>
      <c r="J1350">
        <v>8</v>
      </c>
      <c r="K1350" t="s">
        <v>23</v>
      </c>
      <c r="L1350">
        <v>159</v>
      </c>
      <c r="M1350">
        <v>4</v>
      </c>
      <c r="N1350">
        <v>-1</v>
      </c>
      <c r="O1350">
        <v>0</v>
      </c>
      <c r="P1350" t="s">
        <v>22</v>
      </c>
      <c r="Q1350" t="s">
        <v>20</v>
      </c>
      <c r="AG1350" s="20">
        <f t="shared" si="21"/>
        <v>0</v>
      </c>
    </row>
    <row r="1351" spans="1:33" x14ac:dyDescent="0.3">
      <c r="A1351">
        <v>58</v>
      </c>
      <c r="B1351" t="s">
        <v>28</v>
      </c>
      <c r="C1351" t="s">
        <v>18</v>
      </c>
      <c r="D1351" t="s">
        <v>31</v>
      </c>
      <c r="E1351" t="s">
        <v>20</v>
      </c>
      <c r="F1351">
        <v>5</v>
      </c>
      <c r="G1351" t="s">
        <v>20</v>
      </c>
      <c r="H1351" t="s">
        <v>20</v>
      </c>
      <c r="I1351" t="s">
        <v>22</v>
      </c>
      <c r="J1351">
        <v>8</v>
      </c>
      <c r="K1351" t="s">
        <v>23</v>
      </c>
      <c r="L1351">
        <v>177</v>
      </c>
      <c r="M1351">
        <v>2</v>
      </c>
      <c r="N1351">
        <v>-1</v>
      </c>
      <c r="O1351">
        <v>0</v>
      </c>
      <c r="P1351" t="s">
        <v>22</v>
      </c>
      <c r="Q1351" t="s">
        <v>20</v>
      </c>
      <c r="AG1351" s="19">
        <f t="shared" si="21"/>
        <v>0</v>
      </c>
    </row>
    <row r="1352" spans="1:33" x14ac:dyDescent="0.3">
      <c r="A1352">
        <v>46</v>
      </c>
      <c r="B1352" t="s">
        <v>28</v>
      </c>
      <c r="C1352" t="s">
        <v>18</v>
      </c>
      <c r="D1352" t="s">
        <v>31</v>
      </c>
      <c r="E1352" t="s">
        <v>20</v>
      </c>
      <c r="F1352">
        <v>174</v>
      </c>
      <c r="G1352" t="s">
        <v>21</v>
      </c>
      <c r="H1352" t="s">
        <v>21</v>
      </c>
      <c r="I1352" t="s">
        <v>22</v>
      </c>
      <c r="J1352">
        <v>8</v>
      </c>
      <c r="K1352" t="s">
        <v>23</v>
      </c>
      <c r="L1352">
        <v>108</v>
      </c>
      <c r="M1352">
        <v>3</v>
      </c>
      <c r="N1352">
        <v>-1</v>
      </c>
      <c r="O1352">
        <v>0</v>
      </c>
      <c r="P1352" t="s">
        <v>22</v>
      </c>
      <c r="Q1352" t="s">
        <v>20</v>
      </c>
      <c r="AG1352" s="20">
        <f t="shared" si="21"/>
        <v>0</v>
      </c>
    </row>
    <row r="1353" spans="1:33" x14ac:dyDescent="0.3">
      <c r="A1353">
        <v>46</v>
      </c>
      <c r="B1353" t="s">
        <v>28</v>
      </c>
      <c r="C1353" t="s">
        <v>18</v>
      </c>
      <c r="D1353" t="s">
        <v>31</v>
      </c>
      <c r="E1353" t="s">
        <v>20</v>
      </c>
      <c r="F1353">
        <v>-768</v>
      </c>
      <c r="G1353" t="s">
        <v>21</v>
      </c>
      <c r="H1353" t="s">
        <v>20</v>
      </c>
      <c r="I1353" t="s">
        <v>22</v>
      </c>
      <c r="J1353">
        <v>8</v>
      </c>
      <c r="K1353" t="s">
        <v>23</v>
      </c>
      <c r="L1353">
        <v>194</v>
      </c>
      <c r="M1353">
        <v>3</v>
      </c>
      <c r="N1353">
        <v>-1</v>
      </c>
      <c r="O1353">
        <v>0</v>
      </c>
      <c r="P1353" t="s">
        <v>22</v>
      </c>
      <c r="Q1353" t="s">
        <v>20</v>
      </c>
      <c r="AG1353" s="19">
        <f t="shared" si="21"/>
        <v>0</v>
      </c>
    </row>
    <row r="1354" spans="1:33" x14ac:dyDescent="0.3">
      <c r="A1354">
        <v>42</v>
      </c>
      <c r="B1354" t="s">
        <v>28</v>
      </c>
      <c r="C1354" t="s">
        <v>18</v>
      </c>
      <c r="D1354" t="s">
        <v>26</v>
      </c>
      <c r="E1354" t="s">
        <v>20</v>
      </c>
      <c r="F1354">
        <v>30</v>
      </c>
      <c r="G1354" t="s">
        <v>20</v>
      </c>
      <c r="H1354" t="s">
        <v>20</v>
      </c>
      <c r="I1354" t="s">
        <v>22</v>
      </c>
      <c r="J1354">
        <v>8</v>
      </c>
      <c r="K1354" t="s">
        <v>23</v>
      </c>
      <c r="L1354">
        <v>366</v>
      </c>
      <c r="M1354">
        <v>2</v>
      </c>
      <c r="N1354">
        <v>-1</v>
      </c>
      <c r="O1354">
        <v>0</v>
      </c>
      <c r="P1354" t="s">
        <v>22</v>
      </c>
      <c r="Q1354" t="s">
        <v>20</v>
      </c>
      <c r="AG1354" s="20">
        <f t="shared" si="21"/>
        <v>0</v>
      </c>
    </row>
    <row r="1355" spans="1:33" x14ac:dyDescent="0.3">
      <c r="A1355">
        <v>40</v>
      </c>
      <c r="B1355" t="s">
        <v>28</v>
      </c>
      <c r="C1355" t="s">
        <v>18</v>
      </c>
      <c r="D1355" t="s">
        <v>31</v>
      </c>
      <c r="E1355" t="s">
        <v>20</v>
      </c>
      <c r="F1355">
        <v>968</v>
      </c>
      <c r="G1355" t="s">
        <v>21</v>
      </c>
      <c r="H1355" t="s">
        <v>21</v>
      </c>
      <c r="I1355" t="s">
        <v>22</v>
      </c>
      <c r="J1355">
        <v>8</v>
      </c>
      <c r="K1355" t="s">
        <v>23</v>
      </c>
      <c r="L1355">
        <v>213</v>
      </c>
      <c r="M1355">
        <v>1</v>
      </c>
      <c r="N1355">
        <v>-1</v>
      </c>
      <c r="O1355">
        <v>0</v>
      </c>
      <c r="P1355" t="s">
        <v>22</v>
      </c>
      <c r="Q1355" t="s">
        <v>20</v>
      </c>
      <c r="AG1355" s="19">
        <f t="shared" si="21"/>
        <v>0</v>
      </c>
    </row>
    <row r="1356" spans="1:33" x14ac:dyDescent="0.3">
      <c r="A1356">
        <v>42</v>
      </c>
      <c r="B1356" t="s">
        <v>28</v>
      </c>
      <c r="C1356" t="s">
        <v>29</v>
      </c>
      <c r="D1356" t="s">
        <v>26</v>
      </c>
      <c r="E1356" t="s">
        <v>20</v>
      </c>
      <c r="F1356">
        <v>47</v>
      </c>
      <c r="G1356" t="s">
        <v>21</v>
      </c>
      <c r="H1356" t="s">
        <v>21</v>
      </c>
      <c r="I1356" t="s">
        <v>22</v>
      </c>
      <c r="J1356">
        <v>8</v>
      </c>
      <c r="K1356" t="s">
        <v>23</v>
      </c>
      <c r="L1356">
        <v>141</v>
      </c>
      <c r="M1356">
        <v>1</v>
      </c>
      <c r="N1356">
        <v>-1</v>
      </c>
      <c r="O1356">
        <v>0</v>
      </c>
      <c r="P1356" t="s">
        <v>22</v>
      </c>
      <c r="Q1356" t="s">
        <v>20</v>
      </c>
      <c r="AG1356" s="20">
        <f t="shared" si="21"/>
        <v>0</v>
      </c>
    </row>
    <row r="1357" spans="1:33" x14ac:dyDescent="0.3">
      <c r="A1357">
        <v>33</v>
      </c>
      <c r="B1357" t="s">
        <v>27</v>
      </c>
      <c r="C1357" t="s">
        <v>18</v>
      </c>
      <c r="D1357" t="s">
        <v>26</v>
      </c>
      <c r="E1357" t="s">
        <v>20</v>
      </c>
      <c r="F1357">
        <v>0</v>
      </c>
      <c r="G1357" t="s">
        <v>21</v>
      </c>
      <c r="H1357" t="s">
        <v>21</v>
      </c>
      <c r="I1357" t="s">
        <v>22</v>
      </c>
      <c r="J1357">
        <v>8</v>
      </c>
      <c r="K1357" t="s">
        <v>23</v>
      </c>
      <c r="L1357">
        <v>982</v>
      </c>
      <c r="M1357">
        <v>1</v>
      </c>
      <c r="N1357">
        <v>-1</v>
      </c>
      <c r="O1357">
        <v>0</v>
      </c>
      <c r="P1357" t="s">
        <v>22</v>
      </c>
      <c r="Q1357" t="s">
        <v>20</v>
      </c>
      <c r="AG1357" s="19">
        <f t="shared" si="21"/>
        <v>0</v>
      </c>
    </row>
    <row r="1358" spans="1:33" x14ac:dyDescent="0.3">
      <c r="A1358">
        <v>27</v>
      </c>
      <c r="B1358" t="s">
        <v>33</v>
      </c>
      <c r="C1358" t="s">
        <v>18</v>
      </c>
      <c r="D1358" t="s">
        <v>31</v>
      </c>
      <c r="E1358" t="s">
        <v>20</v>
      </c>
      <c r="F1358">
        <v>91</v>
      </c>
      <c r="G1358" t="s">
        <v>21</v>
      </c>
      <c r="H1358" t="s">
        <v>20</v>
      </c>
      <c r="I1358" t="s">
        <v>22</v>
      </c>
      <c r="J1358">
        <v>8</v>
      </c>
      <c r="K1358" t="s">
        <v>23</v>
      </c>
      <c r="L1358">
        <v>168</v>
      </c>
      <c r="M1358">
        <v>2</v>
      </c>
      <c r="N1358">
        <v>-1</v>
      </c>
      <c r="O1358">
        <v>0</v>
      </c>
      <c r="P1358" t="s">
        <v>22</v>
      </c>
      <c r="Q1358" t="s">
        <v>20</v>
      </c>
      <c r="AG1358" s="20">
        <f t="shared" si="21"/>
        <v>0</v>
      </c>
    </row>
    <row r="1359" spans="1:33" x14ac:dyDescent="0.3">
      <c r="A1359">
        <v>43</v>
      </c>
      <c r="B1359" t="s">
        <v>28</v>
      </c>
      <c r="C1359" t="s">
        <v>18</v>
      </c>
      <c r="D1359" t="s">
        <v>31</v>
      </c>
      <c r="E1359" t="s">
        <v>20</v>
      </c>
      <c r="F1359">
        <v>-77</v>
      </c>
      <c r="G1359" t="s">
        <v>21</v>
      </c>
      <c r="H1359" t="s">
        <v>20</v>
      </c>
      <c r="I1359" t="s">
        <v>22</v>
      </c>
      <c r="J1359">
        <v>8</v>
      </c>
      <c r="K1359" t="s">
        <v>23</v>
      </c>
      <c r="L1359">
        <v>468</v>
      </c>
      <c r="M1359">
        <v>1</v>
      </c>
      <c r="N1359">
        <v>-1</v>
      </c>
      <c r="O1359">
        <v>0</v>
      </c>
      <c r="P1359" t="s">
        <v>22</v>
      </c>
      <c r="Q1359" t="s">
        <v>20</v>
      </c>
      <c r="AG1359" s="19">
        <f t="shared" si="21"/>
        <v>0</v>
      </c>
    </row>
    <row r="1360" spans="1:33" x14ac:dyDescent="0.3">
      <c r="A1360">
        <v>28</v>
      </c>
      <c r="B1360" t="s">
        <v>28</v>
      </c>
      <c r="C1360" t="s">
        <v>18</v>
      </c>
      <c r="D1360" t="s">
        <v>22</v>
      </c>
      <c r="E1360" t="s">
        <v>20</v>
      </c>
      <c r="F1360">
        <v>486</v>
      </c>
      <c r="G1360" t="s">
        <v>21</v>
      </c>
      <c r="H1360" t="s">
        <v>20</v>
      </c>
      <c r="I1360" t="s">
        <v>22</v>
      </c>
      <c r="J1360">
        <v>8</v>
      </c>
      <c r="K1360" t="s">
        <v>23</v>
      </c>
      <c r="L1360">
        <v>180</v>
      </c>
      <c r="M1360">
        <v>1</v>
      </c>
      <c r="N1360">
        <v>-1</v>
      </c>
      <c r="O1360">
        <v>0</v>
      </c>
      <c r="P1360" t="s">
        <v>22</v>
      </c>
      <c r="Q1360" t="s">
        <v>20</v>
      </c>
      <c r="AG1360" s="20">
        <f t="shared" si="21"/>
        <v>0</v>
      </c>
    </row>
    <row r="1361" spans="1:33" x14ac:dyDescent="0.3">
      <c r="A1361">
        <v>34</v>
      </c>
      <c r="B1361" t="s">
        <v>28</v>
      </c>
      <c r="C1361" t="s">
        <v>25</v>
      </c>
      <c r="D1361" t="s">
        <v>26</v>
      </c>
      <c r="E1361" t="s">
        <v>20</v>
      </c>
      <c r="F1361">
        <v>341</v>
      </c>
      <c r="G1361" t="s">
        <v>21</v>
      </c>
      <c r="H1361" t="s">
        <v>20</v>
      </c>
      <c r="I1361" t="s">
        <v>22</v>
      </c>
      <c r="J1361">
        <v>8</v>
      </c>
      <c r="K1361" t="s">
        <v>23</v>
      </c>
      <c r="L1361">
        <v>195</v>
      </c>
      <c r="M1361">
        <v>1</v>
      </c>
      <c r="N1361">
        <v>-1</v>
      </c>
      <c r="O1361">
        <v>0</v>
      </c>
      <c r="P1361" t="s">
        <v>22</v>
      </c>
      <c r="Q1361" t="s">
        <v>20</v>
      </c>
      <c r="AG1361" s="19">
        <f t="shared" si="21"/>
        <v>0</v>
      </c>
    </row>
    <row r="1362" spans="1:33" x14ac:dyDescent="0.3">
      <c r="A1362">
        <v>37</v>
      </c>
      <c r="B1362" t="s">
        <v>33</v>
      </c>
      <c r="C1362" t="s">
        <v>18</v>
      </c>
      <c r="D1362" t="s">
        <v>26</v>
      </c>
      <c r="E1362" t="s">
        <v>20</v>
      </c>
      <c r="F1362">
        <v>50</v>
      </c>
      <c r="G1362" t="s">
        <v>21</v>
      </c>
      <c r="H1362" t="s">
        <v>20</v>
      </c>
      <c r="I1362" t="s">
        <v>22</v>
      </c>
      <c r="J1362">
        <v>8</v>
      </c>
      <c r="K1362" t="s">
        <v>23</v>
      </c>
      <c r="L1362">
        <v>352</v>
      </c>
      <c r="M1362">
        <v>3</v>
      </c>
      <c r="N1362">
        <v>-1</v>
      </c>
      <c r="O1362">
        <v>0</v>
      </c>
      <c r="P1362" t="s">
        <v>22</v>
      </c>
      <c r="Q1362" t="s">
        <v>20</v>
      </c>
      <c r="AG1362" s="20">
        <f t="shared" si="21"/>
        <v>0</v>
      </c>
    </row>
    <row r="1363" spans="1:33" x14ac:dyDescent="0.3">
      <c r="A1363">
        <v>41</v>
      </c>
      <c r="B1363" t="s">
        <v>33</v>
      </c>
      <c r="C1363" t="s">
        <v>18</v>
      </c>
      <c r="D1363" t="s">
        <v>26</v>
      </c>
      <c r="E1363" t="s">
        <v>20</v>
      </c>
      <c r="F1363">
        <v>205</v>
      </c>
      <c r="G1363" t="s">
        <v>21</v>
      </c>
      <c r="H1363" t="s">
        <v>20</v>
      </c>
      <c r="I1363" t="s">
        <v>22</v>
      </c>
      <c r="J1363">
        <v>8</v>
      </c>
      <c r="K1363" t="s">
        <v>23</v>
      </c>
      <c r="L1363">
        <v>91</v>
      </c>
      <c r="M1363">
        <v>1</v>
      </c>
      <c r="N1363">
        <v>-1</v>
      </c>
      <c r="O1363">
        <v>0</v>
      </c>
      <c r="P1363" t="s">
        <v>22</v>
      </c>
      <c r="Q1363" t="s">
        <v>20</v>
      </c>
      <c r="AG1363" s="19">
        <f t="shared" si="21"/>
        <v>0</v>
      </c>
    </row>
    <row r="1364" spans="1:33" x14ac:dyDescent="0.3">
      <c r="A1364">
        <v>39</v>
      </c>
      <c r="B1364" t="s">
        <v>32</v>
      </c>
      <c r="C1364" t="s">
        <v>25</v>
      </c>
      <c r="D1364" t="s">
        <v>26</v>
      </c>
      <c r="E1364" t="s">
        <v>20</v>
      </c>
      <c r="F1364">
        <v>762</v>
      </c>
      <c r="G1364" t="s">
        <v>21</v>
      </c>
      <c r="H1364" t="s">
        <v>20</v>
      </c>
      <c r="I1364" t="s">
        <v>22</v>
      </c>
      <c r="J1364">
        <v>8</v>
      </c>
      <c r="K1364" t="s">
        <v>23</v>
      </c>
      <c r="L1364">
        <v>288</v>
      </c>
      <c r="M1364">
        <v>1</v>
      </c>
      <c r="N1364">
        <v>-1</v>
      </c>
      <c r="O1364">
        <v>0</v>
      </c>
      <c r="P1364" t="s">
        <v>22</v>
      </c>
      <c r="Q1364" t="s">
        <v>20</v>
      </c>
      <c r="AG1364" s="20">
        <f t="shared" si="21"/>
        <v>0</v>
      </c>
    </row>
    <row r="1365" spans="1:33" x14ac:dyDescent="0.3">
      <c r="A1365">
        <v>37</v>
      </c>
      <c r="B1365" t="s">
        <v>24</v>
      </c>
      <c r="C1365" t="s">
        <v>25</v>
      </c>
      <c r="D1365" t="s">
        <v>19</v>
      </c>
      <c r="E1365" t="s">
        <v>20</v>
      </c>
      <c r="F1365">
        <v>31</v>
      </c>
      <c r="G1365" t="s">
        <v>21</v>
      </c>
      <c r="H1365" t="s">
        <v>20</v>
      </c>
      <c r="I1365" t="s">
        <v>22</v>
      </c>
      <c r="J1365">
        <v>8</v>
      </c>
      <c r="K1365" t="s">
        <v>23</v>
      </c>
      <c r="L1365">
        <v>72</v>
      </c>
      <c r="M1365">
        <v>1</v>
      </c>
      <c r="N1365">
        <v>-1</v>
      </c>
      <c r="O1365">
        <v>0</v>
      </c>
      <c r="P1365" t="s">
        <v>22</v>
      </c>
      <c r="Q1365" t="s">
        <v>20</v>
      </c>
      <c r="AG1365" s="19">
        <f t="shared" si="21"/>
        <v>0</v>
      </c>
    </row>
    <row r="1366" spans="1:33" x14ac:dyDescent="0.3">
      <c r="A1366">
        <v>41</v>
      </c>
      <c r="B1366" t="s">
        <v>35</v>
      </c>
      <c r="C1366" t="s">
        <v>18</v>
      </c>
      <c r="D1366" t="s">
        <v>31</v>
      </c>
      <c r="E1366" t="s">
        <v>21</v>
      </c>
      <c r="F1366">
        <v>-581</v>
      </c>
      <c r="G1366" t="s">
        <v>21</v>
      </c>
      <c r="H1366" t="s">
        <v>20</v>
      </c>
      <c r="I1366" t="s">
        <v>22</v>
      </c>
      <c r="J1366">
        <v>8</v>
      </c>
      <c r="K1366" t="s">
        <v>23</v>
      </c>
      <c r="L1366">
        <v>218</v>
      </c>
      <c r="M1366">
        <v>2</v>
      </c>
      <c r="N1366">
        <v>-1</v>
      </c>
      <c r="O1366">
        <v>0</v>
      </c>
      <c r="P1366" t="s">
        <v>22</v>
      </c>
      <c r="Q1366" t="s">
        <v>20</v>
      </c>
      <c r="AG1366" s="20">
        <f t="shared" si="21"/>
        <v>0</v>
      </c>
    </row>
    <row r="1367" spans="1:33" x14ac:dyDescent="0.3">
      <c r="A1367">
        <v>36</v>
      </c>
      <c r="B1367" t="s">
        <v>33</v>
      </c>
      <c r="C1367" t="s">
        <v>25</v>
      </c>
      <c r="D1367" t="s">
        <v>26</v>
      </c>
      <c r="E1367" t="s">
        <v>20</v>
      </c>
      <c r="F1367">
        <v>-45</v>
      </c>
      <c r="G1367" t="s">
        <v>21</v>
      </c>
      <c r="H1367" t="s">
        <v>20</v>
      </c>
      <c r="I1367" t="s">
        <v>22</v>
      </c>
      <c r="J1367">
        <v>8</v>
      </c>
      <c r="K1367" t="s">
        <v>23</v>
      </c>
      <c r="L1367">
        <v>289</v>
      </c>
      <c r="M1367">
        <v>1</v>
      </c>
      <c r="N1367">
        <v>-1</v>
      </c>
      <c r="O1367">
        <v>0</v>
      </c>
      <c r="P1367" t="s">
        <v>22</v>
      </c>
      <c r="Q1367" t="s">
        <v>20</v>
      </c>
      <c r="AG1367" s="19">
        <f t="shared" si="21"/>
        <v>0</v>
      </c>
    </row>
    <row r="1368" spans="1:33" x14ac:dyDescent="0.3">
      <c r="A1368">
        <v>51</v>
      </c>
      <c r="B1368" t="s">
        <v>28</v>
      </c>
      <c r="C1368" t="s">
        <v>18</v>
      </c>
      <c r="D1368" t="s">
        <v>31</v>
      </c>
      <c r="E1368" t="s">
        <v>20</v>
      </c>
      <c r="F1368">
        <v>0</v>
      </c>
      <c r="G1368" t="s">
        <v>20</v>
      </c>
      <c r="H1368" t="s">
        <v>20</v>
      </c>
      <c r="I1368" t="s">
        <v>22</v>
      </c>
      <c r="J1368">
        <v>8</v>
      </c>
      <c r="K1368" t="s">
        <v>23</v>
      </c>
      <c r="L1368">
        <v>384</v>
      </c>
      <c r="M1368">
        <v>1</v>
      </c>
      <c r="N1368">
        <v>-1</v>
      </c>
      <c r="O1368">
        <v>0</v>
      </c>
      <c r="P1368" t="s">
        <v>22</v>
      </c>
      <c r="Q1368" t="s">
        <v>20</v>
      </c>
      <c r="AG1368" s="20">
        <f t="shared" si="21"/>
        <v>0</v>
      </c>
    </row>
    <row r="1369" spans="1:33" x14ac:dyDescent="0.3">
      <c r="A1369">
        <v>28</v>
      </c>
      <c r="B1369" t="s">
        <v>34</v>
      </c>
      <c r="C1369" t="s">
        <v>18</v>
      </c>
      <c r="D1369" t="s">
        <v>19</v>
      </c>
      <c r="E1369" t="s">
        <v>20</v>
      </c>
      <c r="F1369">
        <v>120</v>
      </c>
      <c r="G1369" t="s">
        <v>21</v>
      </c>
      <c r="H1369" t="s">
        <v>21</v>
      </c>
      <c r="I1369" t="s">
        <v>22</v>
      </c>
      <c r="J1369">
        <v>8</v>
      </c>
      <c r="K1369" t="s">
        <v>23</v>
      </c>
      <c r="L1369">
        <v>130</v>
      </c>
      <c r="M1369">
        <v>3</v>
      </c>
      <c r="N1369">
        <v>-1</v>
      </c>
      <c r="O1369">
        <v>0</v>
      </c>
      <c r="P1369" t="s">
        <v>22</v>
      </c>
      <c r="Q1369" t="s">
        <v>20</v>
      </c>
      <c r="AG1369" s="19">
        <f t="shared" si="21"/>
        <v>0</v>
      </c>
    </row>
    <row r="1370" spans="1:33" x14ac:dyDescent="0.3">
      <c r="A1370">
        <v>31</v>
      </c>
      <c r="B1370" t="s">
        <v>28</v>
      </c>
      <c r="C1370" t="s">
        <v>18</v>
      </c>
      <c r="D1370" t="s">
        <v>26</v>
      </c>
      <c r="E1370" t="s">
        <v>20</v>
      </c>
      <c r="F1370">
        <v>335</v>
      </c>
      <c r="G1370" t="s">
        <v>21</v>
      </c>
      <c r="H1370" t="s">
        <v>20</v>
      </c>
      <c r="I1370" t="s">
        <v>22</v>
      </c>
      <c r="J1370">
        <v>8</v>
      </c>
      <c r="K1370" t="s">
        <v>23</v>
      </c>
      <c r="L1370">
        <v>226</v>
      </c>
      <c r="M1370">
        <v>1</v>
      </c>
      <c r="N1370">
        <v>-1</v>
      </c>
      <c r="O1370">
        <v>0</v>
      </c>
      <c r="P1370" t="s">
        <v>22</v>
      </c>
      <c r="Q1370" t="s">
        <v>20</v>
      </c>
      <c r="AG1370" s="20">
        <f t="shared" si="21"/>
        <v>0</v>
      </c>
    </row>
    <row r="1371" spans="1:33" x14ac:dyDescent="0.3">
      <c r="A1371">
        <v>33</v>
      </c>
      <c r="B1371" t="s">
        <v>33</v>
      </c>
      <c r="C1371" t="s">
        <v>18</v>
      </c>
      <c r="D1371" t="s">
        <v>26</v>
      </c>
      <c r="E1371" t="s">
        <v>20</v>
      </c>
      <c r="F1371">
        <v>-232</v>
      </c>
      <c r="G1371" t="s">
        <v>21</v>
      </c>
      <c r="H1371" t="s">
        <v>20</v>
      </c>
      <c r="I1371" t="s">
        <v>22</v>
      </c>
      <c r="J1371">
        <v>8</v>
      </c>
      <c r="K1371" t="s">
        <v>23</v>
      </c>
      <c r="L1371">
        <v>208</v>
      </c>
      <c r="M1371">
        <v>1</v>
      </c>
      <c r="N1371">
        <v>-1</v>
      </c>
      <c r="O1371">
        <v>0</v>
      </c>
      <c r="P1371" t="s">
        <v>22</v>
      </c>
      <c r="Q1371" t="s">
        <v>20</v>
      </c>
      <c r="AG1371" s="19">
        <f t="shared" si="21"/>
        <v>0</v>
      </c>
    </row>
    <row r="1372" spans="1:33" x14ac:dyDescent="0.3">
      <c r="A1372">
        <v>28</v>
      </c>
      <c r="B1372" t="s">
        <v>32</v>
      </c>
      <c r="C1372" t="s">
        <v>29</v>
      </c>
      <c r="D1372" t="s">
        <v>26</v>
      </c>
      <c r="E1372" t="s">
        <v>20</v>
      </c>
      <c r="F1372">
        <v>785</v>
      </c>
      <c r="G1372" t="s">
        <v>21</v>
      </c>
      <c r="H1372" t="s">
        <v>20</v>
      </c>
      <c r="I1372" t="s">
        <v>22</v>
      </c>
      <c r="J1372">
        <v>8</v>
      </c>
      <c r="K1372" t="s">
        <v>23</v>
      </c>
      <c r="L1372">
        <v>442</v>
      </c>
      <c r="M1372">
        <v>2</v>
      </c>
      <c r="N1372">
        <v>-1</v>
      </c>
      <c r="O1372">
        <v>0</v>
      </c>
      <c r="P1372" t="s">
        <v>22</v>
      </c>
      <c r="Q1372" t="s">
        <v>21</v>
      </c>
      <c r="AG1372" s="20">
        <f t="shared" si="21"/>
        <v>0</v>
      </c>
    </row>
    <row r="1373" spans="1:33" x14ac:dyDescent="0.3">
      <c r="A1373">
        <v>31</v>
      </c>
      <c r="B1373" t="s">
        <v>33</v>
      </c>
      <c r="C1373" t="s">
        <v>18</v>
      </c>
      <c r="D1373" t="s">
        <v>26</v>
      </c>
      <c r="E1373" t="s">
        <v>20</v>
      </c>
      <c r="F1373">
        <v>28</v>
      </c>
      <c r="G1373" t="s">
        <v>21</v>
      </c>
      <c r="H1373" t="s">
        <v>20</v>
      </c>
      <c r="I1373" t="s">
        <v>22</v>
      </c>
      <c r="J1373">
        <v>8</v>
      </c>
      <c r="K1373" t="s">
        <v>23</v>
      </c>
      <c r="L1373">
        <v>101</v>
      </c>
      <c r="M1373">
        <v>1</v>
      </c>
      <c r="N1373">
        <v>-1</v>
      </c>
      <c r="O1373">
        <v>0</v>
      </c>
      <c r="P1373" t="s">
        <v>22</v>
      </c>
      <c r="Q1373" t="s">
        <v>20</v>
      </c>
      <c r="AG1373" s="19">
        <f t="shared" si="21"/>
        <v>0</v>
      </c>
    </row>
    <row r="1374" spans="1:33" x14ac:dyDescent="0.3">
      <c r="A1374">
        <v>43</v>
      </c>
      <c r="B1374" t="s">
        <v>17</v>
      </c>
      <c r="C1374" t="s">
        <v>25</v>
      </c>
      <c r="D1374" t="s">
        <v>19</v>
      </c>
      <c r="E1374" t="s">
        <v>20</v>
      </c>
      <c r="F1374">
        <v>2067</v>
      </c>
      <c r="G1374" t="s">
        <v>21</v>
      </c>
      <c r="H1374" t="s">
        <v>20</v>
      </c>
      <c r="I1374" t="s">
        <v>22</v>
      </c>
      <c r="J1374">
        <v>8</v>
      </c>
      <c r="K1374" t="s">
        <v>23</v>
      </c>
      <c r="L1374">
        <v>756</v>
      </c>
      <c r="M1374">
        <v>1</v>
      </c>
      <c r="N1374">
        <v>-1</v>
      </c>
      <c r="O1374">
        <v>0</v>
      </c>
      <c r="P1374" t="s">
        <v>22</v>
      </c>
      <c r="Q1374" t="s">
        <v>21</v>
      </c>
      <c r="AG1374" s="20">
        <f t="shared" si="21"/>
        <v>0</v>
      </c>
    </row>
    <row r="1375" spans="1:33" x14ac:dyDescent="0.3">
      <c r="A1375">
        <v>48</v>
      </c>
      <c r="B1375" t="s">
        <v>28</v>
      </c>
      <c r="C1375" t="s">
        <v>18</v>
      </c>
      <c r="D1375" t="s">
        <v>31</v>
      </c>
      <c r="E1375" t="s">
        <v>20</v>
      </c>
      <c r="F1375">
        <v>448</v>
      </c>
      <c r="G1375" t="s">
        <v>21</v>
      </c>
      <c r="H1375" t="s">
        <v>20</v>
      </c>
      <c r="I1375" t="s">
        <v>22</v>
      </c>
      <c r="J1375">
        <v>8</v>
      </c>
      <c r="K1375" t="s">
        <v>23</v>
      </c>
      <c r="L1375">
        <v>189</v>
      </c>
      <c r="M1375">
        <v>1</v>
      </c>
      <c r="N1375">
        <v>-1</v>
      </c>
      <c r="O1375">
        <v>0</v>
      </c>
      <c r="P1375" t="s">
        <v>22</v>
      </c>
      <c r="Q1375" t="s">
        <v>20</v>
      </c>
      <c r="AG1375" s="19">
        <f t="shared" si="21"/>
        <v>0</v>
      </c>
    </row>
    <row r="1376" spans="1:33" x14ac:dyDescent="0.3">
      <c r="A1376">
        <v>26</v>
      </c>
      <c r="B1376" t="s">
        <v>37</v>
      </c>
      <c r="C1376" t="s">
        <v>25</v>
      </c>
      <c r="D1376" t="s">
        <v>19</v>
      </c>
      <c r="E1376" t="s">
        <v>20</v>
      </c>
      <c r="F1376">
        <v>37</v>
      </c>
      <c r="G1376" t="s">
        <v>21</v>
      </c>
      <c r="H1376" t="s">
        <v>20</v>
      </c>
      <c r="I1376" t="s">
        <v>22</v>
      </c>
      <c r="J1376">
        <v>8</v>
      </c>
      <c r="K1376" t="s">
        <v>23</v>
      </c>
      <c r="L1376">
        <v>108</v>
      </c>
      <c r="M1376">
        <v>1</v>
      </c>
      <c r="N1376">
        <v>-1</v>
      </c>
      <c r="O1376">
        <v>0</v>
      </c>
      <c r="P1376" t="s">
        <v>22</v>
      </c>
      <c r="Q1376" t="s">
        <v>20</v>
      </c>
      <c r="AG1376" s="20">
        <f t="shared" si="21"/>
        <v>0</v>
      </c>
    </row>
    <row r="1377" spans="1:33" x14ac:dyDescent="0.3">
      <c r="A1377">
        <v>34</v>
      </c>
      <c r="B1377" t="s">
        <v>24</v>
      </c>
      <c r="C1377" t="s">
        <v>25</v>
      </c>
      <c r="D1377" t="s">
        <v>19</v>
      </c>
      <c r="E1377" t="s">
        <v>20</v>
      </c>
      <c r="F1377">
        <v>301</v>
      </c>
      <c r="G1377" t="s">
        <v>21</v>
      </c>
      <c r="H1377" t="s">
        <v>20</v>
      </c>
      <c r="I1377" t="s">
        <v>22</v>
      </c>
      <c r="J1377">
        <v>8</v>
      </c>
      <c r="K1377" t="s">
        <v>23</v>
      </c>
      <c r="L1377">
        <v>205</v>
      </c>
      <c r="M1377">
        <v>1</v>
      </c>
      <c r="N1377">
        <v>-1</v>
      </c>
      <c r="O1377">
        <v>0</v>
      </c>
      <c r="P1377" t="s">
        <v>22</v>
      </c>
      <c r="Q1377" t="s">
        <v>20</v>
      </c>
      <c r="AG1377" s="19">
        <f t="shared" si="21"/>
        <v>0</v>
      </c>
    </row>
    <row r="1378" spans="1:33" x14ac:dyDescent="0.3">
      <c r="A1378">
        <v>38</v>
      </c>
      <c r="B1378" t="s">
        <v>28</v>
      </c>
      <c r="C1378" t="s">
        <v>18</v>
      </c>
      <c r="D1378" t="s">
        <v>31</v>
      </c>
      <c r="E1378" t="s">
        <v>20</v>
      </c>
      <c r="F1378">
        <v>668</v>
      </c>
      <c r="G1378" t="s">
        <v>20</v>
      </c>
      <c r="H1378" t="s">
        <v>20</v>
      </c>
      <c r="I1378" t="s">
        <v>22</v>
      </c>
      <c r="J1378">
        <v>8</v>
      </c>
      <c r="K1378" t="s">
        <v>23</v>
      </c>
      <c r="L1378">
        <v>238</v>
      </c>
      <c r="M1378">
        <v>1</v>
      </c>
      <c r="N1378">
        <v>-1</v>
      </c>
      <c r="O1378">
        <v>0</v>
      </c>
      <c r="P1378" t="s">
        <v>22</v>
      </c>
      <c r="Q1378" t="s">
        <v>20</v>
      </c>
      <c r="AG1378" s="20">
        <f t="shared" si="21"/>
        <v>0</v>
      </c>
    </row>
    <row r="1379" spans="1:33" x14ac:dyDescent="0.3">
      <c r="A1379">
        <v>51</v>
      </c>
      <c r="B1379" t="s">
        <v>32</v>
      </c>
      <c r="C1379" t="s">
        <v>29</v>
      </c>
      <c r="D1379" t="s">
        <v>26</v>
      </c>
      <c r="E1379" t="s">
        <v>20</v>
      </c>
      <c r="F1379">
        <v>115</v>
      </c>
      <c r="G1379" t="s">
        <v>21</v>
      </c>
      <c r="H1379" t="s">
        <v>21</v>
      </c>
      <c r="I1379" t="s">
        <v>22</v>
      </c>
      <c r="J1379">
        <v>8</v>
      </c>
      <c r="K1379" t="s">
        <v>23</v>
      </c>
      <c r="L1379">
        <v>136</v>
      </c>
      <c r="M1379">
        <v>1</v>
      </c>
      <c r="N1379">
        <v>-1</v>
      </c>
      <c r="O1379">
        <v>0</v>
      </c>
      <c r="P1379" t="s">
        <v>22</v>
      </c>
      <c r="Q1379" t="s">
        <v>20</v>
      </c>
      <c r="AG1379" s="19">
        <f t="shared" si="21"/>
        <v>0</v>
      </c>
    </row>
    <row r="1380" spans="1:33" x14ac:dyDescent="0.3">
      <c r="A1380">
        <v>49</v>
      </c>
      <c r="B1380" t="s">
        <v>32</v>
      </c>
      <c r="C1380" t="s">
        <v>25</v>
      </c>
      <c r="D1380" t="s">
        <v>26</v>
      </c>
      <c r="E1380" t="s">
        <v>20</v>
      </c>
      <c r="F1380">
        <v>275</v>
      </c>
      <c r="G1380" t="s">
        <v>20</v>
      </c>
      <c r="H1380" t="s">
        <v>20</v>
      </c>
      <c r="I1380" t="s">
        <v>22</v>
      </c>
      <c r="J1380">
        <v>8</v>
      </c>
      <c r="K1380" t="s">
        <v>23</v>
      </c>
      <c r="L1380">
        <v>14</v>
      </c>
      <c r="M1380">
        <v>1</v>
      </c>
      <c r="N1380">
        <v>-1</v>
      </c>
      <c r="O1380">
        <v>0</v>
      </c>
      <c r="P1380" t="s">
        <v>22</v>
      </c>
      <c r="Q1380" t="s">
        <v>20</v>
      </c>
      <c r="AG1380" s="20">
        <f t="shared" si="21"/>
        <v>0</v>
      </c>
    </row>
    <row r="1381" spans="1:33" x14ac:dyDescent="0.3">
      <c r="A1381">
        <v>60</v>
      </c>
      <c r="B1381" t="s">
        <v>30</v>
      </c>
      <c r="C1381" t="s">
        <v>18</v>
      </c>
      <c r="D1381" t="s">
        <v>31</v>
      </c>
      <c r="E1381" t="s">
        <v>20</v>
      </c>
      <c r="F1381">
        <v>414</v>
      </c>
      <c r="G1381" t="s">
        <v>20</v>
      </c>
      <c r="H1381" t="s">
        <v>20</v>
      </c>
      <c r="I1381" t="s">
        <v>22</v>
      </c>
      <c r="J1381">
        <v>8</v>
      </c>
      <c r="K1381" t="s">
        <v>23</v>
      </c>
      <c r="L1381">
        <v>395</v>
      </c>
      <c r="M1381">
        <v>1</v>
      </c>
      <c r="N1381">
        <v>-1</v>
      </c>
      <c r="O1381">
        <v>0</v>
      </c>
      <c r="P1381" t="s">
        <v>22</v>
      </c>
      <c r="Q1381" t="s">
        <v>20</v>
      </c>
      <c r="AG1381" s="19">
        <f t="shared" si="21"/>
        <v>0</v>
      </c>
    </row>
    <row r="1382" spans="1:33" x14ac:dyDescent="0.3">
      <c r="A1382">
        <v>32</v>
      </c>
      <c r="B1382" t="s">
        <v>17</v>
      </c>
      <c r="C1382" t="s">
        <v>25</v>
      </c>
      <c r="D1382" t="s">
        <v>19</v>
      </c>
      <c r="E1382" t="s">
        <v>20</v>
      </c>
      <c r="F1382">
        <v>3</v>
      </c>
      <c r="G1382" t="s">
        <v>21</v>
      </c>
      <c r="H1382" t="s">
        <v>20</v>
      </c>
      <c r="I1382" t="s">
        <v>22</v>
      </c>
      <c r="J1382">
        <v>8</v>
      </c>
      <c r="K1382" t="s">
        <v>23</v>
      </c>
      <c r="L1382">
        <v>161</v>
      </c>
      <c r="M1382">
        <v>1</v>
      </c>
      <c r="N1382">
        <v>-1</v>
      </c>
      <c r="O1382">
        <v>0</v>
      </c>
      <c r="P1382" t="s">
        <v>22</v>
      </c>
      <c r="Q1382" t="s">
        <v>20</v>
      </c>
      <c r="AG1382" s="20">
        <f t="shared" si="21"/>
        <v>0</v>
      </c>
    </row>
    <row r="1383" spans="1:33" x14ac:dyDescent="0.3">
      <c r="A1383">
        <v>36</v>
      </c>
      <c r="B1383" t="s">
        <v>32</v>
      </c>
      <c r="C1383" t="s">
        <v>29</v>
      </c>
      <c r="D1383" t="s">
        <v>26</v>
      </c>
      <c r="E1383" t="s">
        <v>20</v>
      </c>
      <c r="F1383">
        <v>496</v>
      </c>
      <c r="G1383" t="s">
        <v>20</v>
      </c>
      <c r="H1383" t="s">
        <v>20</v>
      </c>
      <c r="I1383" t="s">
        <v>22</v>
      </c>
      <c r="J1383">
        <v>8</v>
      </c>
      <c r="K1383" t="s">
        <v>23</v>
      </c>
      <c r="L1383">
        <v>269</v>
      </c>
      <c r="M1383">
        <v>3</v>
      </c>
      <c r="N1383">
        <v>-1</v>
      </c>
      <c r="O1383">
        <v>0</v>
      </c>
      <c r="P1383" t="s">
        <v>22</v>
      </c>
      <c r="Q1383" t="s">
        <v>20</v>
      </c>
      <c r="AG1383" s="19">
        <f t="shared" si="21"/>
        <v>0</v>
      </c>
    </row>
    <row r="1384" spans="1:33" x14ac:dyDescent="0.3">
      <c r="A1384">
        <v>28</v>
      </c>
      <c r="B1384" t="s">
        <v>17</v>
      </c>
      <c r="C1384" t="s">
        <v>25</v>
      </c>
      <c r="D1384" t="s">
        <v>19</v>
      </c>
      <c r="E1384" t="s">
        <v>20</v>
      </c>
      <c r="F1384">
        <v>150</v>
      </c>
      <c r="G1384" t="s">
        <v>21</v>
      </c>
      <c r="H1384" t="s">
        <v>20</v>
      </c>
      <c r="I1384" t="s">
        <v>22</v>
      </c>
      <c r="J1384">
        <v>8</v>
      </c>
      <c r="K1384" t="s">
        <v>23</v>
      </c>
      <c r="L1384">
        <v>491</v>
      </c>
      <c r="M1384">
        <v>1</v>
      </c>
      <c r="N1384">
        <v>-1</v>
      </c>
      <c r="O1384">
        <v>0</v>
      </c>
      <c r="P1384" t="s">
        <v>22</v>
      </c>
      <c r="Q1384" t="s">
        <v>20</v>
      </c>
      <c r="AG1384" s="20">
        <f t="shared" si="21"/>
        <v>0</v>
      </c>
    </row>
    <row r="1385" spans="1:33" x14ac:dyDescent="0.3">
      <c r="A1385">
        <v>34</v>
      </c>
      <c r="B1385" t="s">
        <v>17</v>
      </c>
      <c r="C1385" t="s">
        <v>25</v>
      </c>
      <c r="D1385" t="s">
        <v>19</v>
      </c>
      <c r="E1385" t="s">
        <v>20</v>
      </c>
      <c r="F1385">
        <v>163</v>
      </c>
      <c r="G1385" t="s">
        <v>20</v>
      </c>
      <c r="H1385" t="s">
        <v>20</v>
      </c>
      <c r="I1385" t="s">
        <v>22</v>
      </c>
      <c r="J1385">
        <v>8</v>
      </c>
      <c r="K1385" t="s">
        <v>23</v>
      </c>
      <c r="L1385">
        <v>44</v>
      </c>
      <c r="M1385">
        <v>1</v>
      </c>
      <c r="N1385">
        <v>-1</v>
      </c>
      <c r="O1385">
        <v>0</v>
      </c>
      <c r="P1385" t="s">
        <v>22</v>
      </c>
      <c r="Q1385" t="s">
        <v>20</v>
      </c>
      <c r="AG1385" s="19">
        <f t="shared" si="21"/>
        <v>0</v>
      </c>
    </row>
    <row r="1386" spans="1:33" x14ac:dyDescent="0.3">
      <c r="A1386">
        <v>40</v>
      </c>
      <c r="B1386" t="s">
        <v>32</v>
      </c>
      <c r="C1386" t="s">
        <v>25</v>
      </c>
      <c r="D1386" t="s">
        <v>26</v>
      </c>
      <c r="E1386" t="s">
        <v>20</v>
      </c>
      <c r="F1386">
        <v>1322</v>
      </c>
      <c r="G1386" t="s">
        <v>21</v>
      </c>
      <c r="H1386" t="s">
        <v>20</v>
      </c>
      <c r="I1386" t="s">
        <v>22</v>
      </c>
      <c r="J1386">
        <v>8</v>
      </c>
      <c r="K1386" t="s">
        <v>23</v>
      </c>
      <c r="L1386">
        <v>26</v>
      </c>
      <c r="M1386">
        <v>1</v>
      </c>
      <c r="N1386">
        <v>-1</v>
      </c>
      <c r="O1386">
        <v>0</v>
      </c>
      <c r="P1386" t="s">
        <v>22</v>
      </c>
      <c r="Q1386" t="s">
        <v>20</v>
      </c>
      <c r="AG1386" s="20">
        <f t="shared" si="21"/>
        <v>0</v>
      </c>
    </row>
    <row r="1387" spans="1:33" x14ac:dyDescent="0.3">
      <c r="A1387">
        <v>33</v>
      </c>
      <c r="B1387" t="s">
        <v>36</v>
      </c>
      <c r="C1387" t="s">
        <v>18</v>
      </c>
      <c r="D1387" t="s">
        <v>31</v>
      </c>
      <c r="E1387" t="s">
        <v>20</v>
      </c>
      <c r="F1387">
        <v>1713</v>
      </c>
      <c r="G1387" t="s">
        <v>21</v>
      </c>
      <c r="H1387" t="s">
        <v>20</v>
      </c>
      <c r="I1387" t="s">
        <v>22</v>
      </c>
      <c r="J1387">
        <v>8</v>
      </c>
      <c r="K1387" t="s">
        <v>23</v>
      </c>
      <c r="L1387">
        <v>22</v>
      </c>
      <c r="M1387">
        <v>1</v>
      </c>
      <c r="N1387">
        <v>-1</v>
      </c>
      <c r="O1387">
        <v>0</v>
      </c>
      <c r="P1387" t="s">
        <v>22</v>
      </c>
      <c r="Q1387" t="s">
        <v>20</v>
      </c>
      <c r="AG1387" s="19">
        <f t="shared" si="21"/>
        <v>0</v>
      </c>
    </row>
    <row r="1388" spans="1:33" x14ac:dyDescent="0.3">
      <c r="A1388">
        <v>37</v>
      </c>
      <c r="B1388" t="s">
        <v>32</v>
      </c>
      <c r="C1388" t="s">
        <v>18</v>
      </c>
      <c r="D1388" t="s">
        <v>31</v>
      </c>
      <c r="E1388" t="s">
        <v>20</v>
      </c>
      <c r="F1388">
        <v>242</v>
      </c>
      <c r="G1388" t="s">
        <v>21</v>
      </c>
      <c r="H1388" t="s">
        <v>20</v>
      </c>
      <c r="I1388" t="s">
        <v>22</v>
      </c>
      <c r="J1388">
        <v>8</v>
      </c>
      <c r="K1388" t="s">
        <v>23</v>
      </c>
      <c r="L1388">
        <v>161</v>
      </c>
      <c r="M1388">
        <v>8</v>
      </c>
      <c r="N1388">
        <v>-1</v>
      </c>
      <c r="O1388">
        <v>0</v>
      </c>
      <c r="P1388" t="s">
        <v>22</v>
      </c>
      <c r="Q1388" t="s">
        <v>20</v>
      </c>
      <c r="AG1388" s="20">
        <f t="shared" si="21"/>
        <v>0</v>
      </c>
    </row>
    <row r="1389" spans="1:33" x14ac:dyDescent="0.3">
      <c r="A1389">
        <v>40</v>
      </c>
      <c r="B1389" t="s">
        <v>17</v>
      </c>
      <c r="C1389" t="s">
        <v>18</v>
      </c>
      <c r="D1389" t="s">
        <v>19</v>
      </c>
      <c r="E1389" t="s">
        <v>20</v>
      </c>
      <c r="F1389">
        <v>-29</v>
      </c>
      <c r="G1389" t="s">
        <v>20</v>
      </c>
      <c r="H1389" t="s">
        <v>20</v>
      </c>
      <c r="I1389" t="s">
        <v>22</v>
      </c>
      <c r="J1389">
        <v>8</v>
      </c>
      <c r="K1389" t="s">
        <v>23</v>
      </c>
      <c r="L1389">
        <v>406</v>
      </c>
      <c r="M1389">
        <v>2</v>
      </c>
      <c r="N1389">
        <v>-1</v>
      </c>
      <c r="O1389">
        <v>0</v>
      </c>
      <c r="P1389" t="s">
        <v>22</v>
      </c>
      <c r="Q1389" t="s">
        <v>20</v>
      </c>
      <c r="AG1389" s="19">
        <f t="shared" si="21"/>
        <v>0</v>
      </c>
    </row>
    <row r="1390" spans="1:33" x14ac:dyDescent="0.3">
      <c r="A1390">
        <v>59</v>
      </c>
      <c r="B1390" t="s">
        <v>30</v>
      </c>
      <c r="C1390" t="s">
        <v>29</v>
      </c>
      <c r="D1390" t="s">
        <v>19</v>
      </c>
      <c r="E1390" t="s">
        <v>20</v>
      </c>
      <c r="F1390">
        <v>381</v>
      </c>
      <c r="G1390" t="s">
        <v>21</v>
      </c>
      <c r="H1390" t="s">
        <v>20</v>
      </c>
      <c r="I1390" t="s">
        <v>22</v>
      </c>
      <c r="J1390">
        <v>8</v>
      </c>
      <c r="K1390" t="s">
        <v>23</v>
      </c>
      <c r="L1390">
        <v>422</v>
      </c>
      <c r="M1390">
        <v>4</v>
      </c>
      <c r="N1390">
        <v>-1</v>
      </c>
      <c r="O1390">
        <v>0</v>
      </c>
      <c r="P1390" t="s">
        <v>22</v>
      </c>
      <c r="Q1390" t="s">
        <v>20</v>
      </c>
      <c r="AG1390" s="20">
        <f t="shared" si="21"/>
        <v>0</v>
      </c>
    </row>
    <row r="1391" spans="1:33" x14ac:dyDescent="0.3">
      <c r="A1391">
        <v>39</v>
      </c>
      <c r="B1391" t="s">
        <v>28</v>
      </c>
      <c r="C1391" t="s">
        <v>25</v>
      </c>
      <c r="D1391" t="s">
        <v>26</v>
      </c>
      <c r="E1391" t="s">
        <v>20</v>
      </c>
      <c r="F1391">
        <v>82</v>
      </c>
      <c r="G1391" t="s">
        <v>21</v>
      </c>
      <c r="H1391" t="s">
        <v>20</v>
      </c>
      <c r="I1391" t="s">
        <v>22</v>
      </c>
      <c r="J1391">
        <v>8</v>
      </c>
      <c r="K1391" t="s">
        <v>23</v>
      </c>
      <c r="L1391">
        <v>147</v>
      </c>
      <c r="M1391">
        <v>5</v>
      </c>
      <c r="N1391">
        <v>-1</v>
      </c>
      <c r="O1391">
        <v>0</v>
      </c>
      <c r="P1391" t="s">
        <v>22</v>
      </c>
      <c r="Q1391" t="s">
        <v>20</v>
      </c>
      <c r="AG1391" s="19">
        <f t="shared" si="21"/>
        <v>0</v>
      </c>
    </row>
    <row r="1392" spans="1:33" x14ac:dyDescent="0.3">
      <c r="A1392">
        <v>28</v>
      </c>
      <c r="B1392" t="s">
        <v>17</v>
      </c>
      <c r="C1392" t="s">
        <v>25</v>
      </c>
      <c r="D1392" t="s">
        <v>19</v>
      </c>
      <c r="E1392" t="s">
        <v>20</v>
      </c>
      <c r="F1392">
        <v>21</v>
      </c>
      <c r="G1392" t="s">
        <v>21</v>
      </c>
      <c r="H1392" t="s">
        <v>20</v>
      </c>
      <c r="I1392" t="s">
        <v>22</v>
      </c>
      <c r="J1392">
        <v>8</v>
      </c>
      <c r="K1392" t="s">
        <v>23</v>
      </c>
      <c r="L1392">
        <v>219</v>
      </c>
      <c r="M1392">
        <v>3</v>
      </c>
      <c r="N1392">
        <v>-1</v>
      </c>
      <c r="O1392">
        <v>0</v>
      </c>
      <c r="P1392" t="s">
        <v>22</v>
      </c>
      <c r="Q1392" t="s">
        <v>20</v>
      </c>
      <c r="AG1392" s="20">
        <f t="shared" si="21"/>
        <v>0</v>
      </c>
    </row>
    <row r="1393" spans="1:33" x14ac:dyDescent="0.3">
      <c r="A1393">
        <v>30</v>
      </c>
      <c r="B1393" t="s">
        <v>33</v>
      </c>
      <c r="C1393" t="s">
        <v>18</v>
      </c>
      <c r="D1393" t="s">
        <v>26</v>
      </c>
      <c r="E1393" t="s">
        <v>20</v>
      </c>
      <c r="F1393">
        <v>1801</v>
      </c>
      <c r="G1393" t="s">
        <v>21</v>
      </c>
      <c r="H1393" t="s">
        <v>20</v>
      </c>
      <c r="I1393" t="s">
        <v>22</v>
      </c>
      <c r="J1393">
        <v>8</v>
      </c>
      <c r="K1393" t="s">
        <v>23</v>
      </c>
      <c r="L1393">
        <v>807</v>
      </c>
      <c r="M1393">
        <v>2</v>
      </c>
      <c r="N1393">
        <v>-1</v>
      </c>
      <c r="O1393">
        <v>0</v>
      </c>
      <c r="P1393" t="s">
        <v>22</v>
      </c>
      <c r="Q1393" t="s">
        <v>20</v>
      </c>
      <c r="AG1393" s="19">
        <f t="shared" si="21"/>
        <v>0</v>
      </c>
    </row>
    <row r="1394" spans="1:33" x14ac:dyDescent="0.3">
      <c r="A1394">
        <v>40</v>
      </c>
      <c r="B1394" t="s">
        <v>28</v>
      </c>
      <c r="C1394" t="s">
        <v>18</v>
      </c>
      <c r="D1394" t="s">
        <v>31</v>
      </c>
      <c r="E1394" t="s">
        <v>20</v>
      </c>
      <c r="F1394">
        <v>640</v>
      </c>
      <c r="G1394" t="s">
        <v>21</v>
      </c>
      <c r="H1394" t="s">
        <v>21</v>
      </c>
      <c r="I1394" t="s">
        <v>22</v>
      </c>
      <c r="J1394">
        <v>8</v>
      </c>
      <c r="K1394" t="s">
        <v>23</v>
      </c>
      <c r="L1394">
        <v>347</v>
      </c>
      <c r="M1394">
        <v>2</v>
      </c>
      <c r="N1394">
        <v>-1</v>
      </c>
      <c r="O1394">
        <v>0</v>
      </c>
      <c r="P1394" t="s">
        <v>22</v>
      </c>
      <c r="Q1394" t="s">
        <v>20</v>
      </c>
      <c r="AG1394" s="20">
        <f t="shared" si="21"/>
        <v>0</v>
      </c>
    </row>
    <row r="1395" spans="1:33" x14ac:dyDescent="0.3">
      <c r="A1395">
        <v>28</v>
      </c>
      <c r="B1395" t="s">
        <v>28</v>
      </c>
      <c r="C1395" t="s">
        <v>18</v>
      </c>
      <c r="D1395" t="s">
        <v>31</v>
      </c>
      <c r="E1395" t="s">
        <v>20</v>
      </c>
      <c r="F1395">
        <v>113</v>
      </c>
      <c r="G1395" t="s">
        <v>21</v>
      </c>
      <c r="H1395" t="s">
        <v>20</v>
      </c>
      <c r="I1395" t="s">
        <v>22</v>
      </c>
      <c r="J1395">
        <v>8</v>
      </c>
      <c r="K1395" t="s">
        <v>23</v>
      </c>
      <c r="L1395">
        <v>534</v>
      </c>
      <c r="M1395">
        <v>2</v>
      </c>
      <c r="N1395">
        <v>-1</v>
      </c>
      <c r="O1395">
        <v>0</v>
      </c>
      <c r="P1395" t="s">
        <v>22</v>
      </c>
      <c r="Q1395" t="s">
        <v>20</v>
      </c>
      <c r="AG1395" s="19">
        <f t="shared" si="21"/>
        <v>0</v>
      </c>
    </row>
    <row r="1396" spans="1:33" x14ac:dyDescent="0.3">
      <c r="A1396">
        <v>39</v>
      </c>
      <c r="B1396" t="s">
        <v>28</v>
      </c>
      <c r="C1396" t="s">
        <v>18</v>
      </c>
      <c r="D1396" t="s">
        <v>26</v>
      </c>
      <c r="E1396" t="s">
        <v>20</v>
      </c>
      <c r="F1396">
        <v>1042</v>
      </c>
      <c r="G1396" t="s">
        <v>21</v>
      </c>
      <c r="H1396" t="s">
        <v>20</v>
      </c>
      <c r="I1396" t="s">
        <v>22</v>
      </c>
      <c r="J1396">
        <v>8</v>
      </c>
      <c r="K1396" t="s">
        <v>23</v>
      </c>
      <c r="L1396">
        <v>58</v>
      </c>
      <c r="M1396">
        <v>2</v>
      </c>
      <c r="N1396">
        <v>-1</v>
      </c>
      <c r="O1396">
        <v>0</v>
      </c>
      <c r="P1396" t="s">
        <v>22</v>
      </c>
      <c r="Q1396" t="s">
        <v>20</v>
      </c>
      <c r="AG1396" s="20">
        <f t="shared" si="21"/>
        <v>0</v>
      </c>
    </row>
    <row r="1397" spans="1:33" x14ac:dyDescent="0.3">
      <c r="A1397">
        <v>44</v>
      </c>
      <c r="B1397" t="s">
        <v>33</v>
      </c>
      <c r="C1397" t="s">
        <v>29</v>
      </c>
      <c r="D1397" t="s">
        <v>26</v>
      </c>
      <c r="E1397" t="s">
        <v>20</v>
      </c>
      <c r="F1397">
        <v>240</v>
      </c>
      <c r="G1397" t="s">
        <v>21</v>
      </c>
      <c r="H1397" t="s">
        <v>20</v>
      </c>
      <c r="I1397" t="s">
        <v>22</v>
      </c>
      <c r="J1397">
        <v>8</v>
      </c>
      <c r="K1397" t="s">
        <v>23</v>
      </c>
      <c r="L1397">
        <v>155</v>
      </c>
      <c r="M1397">
        <v>2</v>
      </c>
      <c r="N1397">
        <v>-1</v>
      </c>
      <c r="O1397">
        <v>0</v>
      </c>
      <c r="P1397" t="s">
        <v>22</v>
      </c>
      <c r="Q1397" t="s">
        <v>20</v>
      </c>
      <c r="AG1397" s="19">
        <f t="shared" si="21"/>
        <v>0</v>
      </c>
    </row>
    <row r="1398" spans="1:33" x14ac:dyDescent="0.3">
      <c r="A1398">
        <v>39</v>
      </c>
      <c r="B1398" t="s">
        <v>33</v>
      </c>
      <c r="C1398" t="s">
        <v>25</v>
      </c>
      <c r="D1398" t="s">
        <v>26</v>
      </c>
      <c r="E1398" t="s">
        <v>20</v>
      </c>
      <c r="F1398">
        <v>-244</v>
      </c>
      <c r="G1398" t="s">
        <v>21</v>
      </c>
      <c r="H1398" t="s">
        <v>20</v>
      </c>
      <c r="I1398" t="s">
        <v>22</v>
      </c>
      <c r="J1398">
        <v>8</v>
      </c>
      <c r="K1398" t="s">
        <v>23</v>
      </c>
      <c r="L1398">
        <v>152</v>
      </c>
      <c r="M1398">
        <v>2</v>
      </c>
      <c r="N1398">
        <v>-1</v>
      </c>
      <c r="O1398">
        <v>0</v>
      </c>
      <c r="P1398" t="s">
        <v>22</v>
      </c>
      <c r="Q1398" t="s">
        <v>20</v>
      </c>
      <c r="AG1398" s="20">
        <f t="shared" si="21"/>
        <v>0</v>
      </c>
    </row>
    <row r="1399" spans="1:33" x14ac:dyDescent="0.3">
      <c r="A1399">
        <v>30</v>
      </c>
      <c r="B1399" t="s">
        <v>28</v>
      </c>
      <c r="C1399" t="s">
        <v>18</v>
      </c>
      <c r="D1399" t="s">
        <v>31</v>
      </c>
      <c r="E1399" t="s">
        <v>20</v>
      </c>
      <c r="F1399">
        <v>70</v>
      </c>
      <c r="G1399" t="s">
        <v>21</v>
      </c>
      <c r="H1399" t="s">
        <v>21</v>
      </c>
      <c r="I1399" t="s">
        <v>22</v>
      </c>
      <c r="J1399">
        <v>8</v>
      </c>
      <c r="K1399" t="s">
        <v>23</v>
      </c>
      <c r="L1399">
        <v>461</v>
      </c>
      <c r="M1399">
        <v>3</v>
      </c>
      <c r="N1399">
        <v>-1</v>
      </c>
      <c r="O1399">
        <v>0</v>
      </c>
      <c r="P1399" t="s">
        <v>22</v>
      </c>
      <c r="Q1399" t="s">
        <v>20</v>
      </c>
      <c r="AG1399" s="19">
        <f t="shared" si="21"/>
        <v>0</v>
      </c>
    </row>
    <row r="1400" spans="1:33" x14ac:dyDescent="0.3">
      <c r="A1400">
        <v>35</v>
      </c>
      <c r="B1400" t="s">
        <v>28</v>
      </c>
      <c r="C1400" t="s">
        <v>18</v>
      </c>
      <c r="D1400" t="s">
        <v>26</v>
      </c>
      <c r="E1400" t="s">
        <v>20</v>
      </c>
      <c r="F1400">
        <v>-339</v>
      </c>
      <c r="G1400" t="s">
        <v>21</v>
      </c>
      <c r="H1400" t="s">
        <v>20</v>
      </c>
      <c r="I1400" t="s">
        <v>22</v>
      </c>
      <c r="J1400">
        <v>8</v>
      </c>
      <c r="K1400" t="s">
        <v>23</v>
      </c>
      <c r="L1400">
        <v>389</v>
      </c>
      <c r="M1400">
        <v>2</v>
      </c>
      <c r="N1400">
        <v>-1</v>
      </c>
      <c r="O1400">
        <v>0</v>
      </c>
      <c r="P1400" t="s">
        <v>22</v>
      </c>
      <c r="Q1400" t="s">
        <v>20</v>
      </c>
      <c r="AG1400" s="20">
        <f t="shared" si="21"/>
        <v>0</v>
      </c>
    </row>
    <row r="1401" spans="1:33" x14ac:dyDescent="0.3">
      <c r="A1401">
        <v>31</v>
      </c>
      <c r="B1401" t="s">
        <v>17</v>
      </c>
      <c r="C1401" t="s">
        <v>18</v>
      </c>
      <c r="D1401" t="s">
        <v>19</v>
      </c>
      <c r="E1401" t="s">
        <v>20</v>
      </c>
      <c r="F1401">
        <v>59</v>
      </c>
      <c r="G1401" t="s">
        <v>21</v>
      </c>
      <c r="H1401" t="s">
        <v>20</v>
      </c>
      <c r="I1401" t="s">
        <v>22</v>
      </c>
      <c r="J1401">
        <v>8</v>
      </c>
      <c r="K1401" t="s">
        <v>23</v>
      </c>
      <c r="L1401">
        <v>314</v>
      </c>
      <c r="M1401">
        <v>3</v>
      </c>
      <c r="N1401">
        <v>-1</v>
      </c>
      <c r="O1401">
        <v>0</v>
      </c>
      <c r="P1401" t="s">
        <v>22</v>
      </c>
      <c r="Q1401" t="s">
        <v>20</v>
      </c>
      <c r="AG1401" s="19">
        <f t="shared" si="21"/>
        <v>0</v>
      </c>
    </row>
    <row r="1402" spans="1:33" x14ac:dyDescent="0.3">
      <c r="A1402">
        <v>47</v>
      </c>
      <c r="B1402" t="s">
        <v>17</v>
      </c>
      <c r="C1402" t="s">
        <v>18</v>
      </c>
      <c r="D1402" t="s">
        <v>31</v>
      </c>
      <c r="E1402" t="s">
        <v>20</v>
      </c>
      <c r="F1402">
        <v>1222</v>
      </c>
      <c r="G1402" t="s">
        <v>21</v>
      </c>
      <c r="H1402" t="s">
        <v>20</v>
      </c>
      <c r="I1402" t="s">
        <v>22</v>
      </c>
      <c r="J1402">
        <v>8</v>
      </c>
      <c r="K1402" t="s">
        <v>23</v>
      </c>
      <c r="L1402">
        <v>28</v>
      </c>
      <c r="M1402">
        <v>3</v>
      </c>
      <c r="N1402">
        <v>-1</v>
      </c>
      <c r="O1402">
        <v>0</v>
      </c>
      <c r="P1402" t="s">
        <v>22</v>
      </c>
      <c r="Q1402" t="s">
        <v>20</v>
      </c>
      <c r="AG1402" s="20">
        <f t="shared" si="21"/>
        <v>0</v>
      </c>
    </row>
    <row r="1403" spans="1:33" x14ac:dyDescent="0.3">
      <c r="A1403">
        <v>26</v>
      </c>
      <c r="B1403" t="s">
        <v>37</v>
      </c>
      <c r="C1403" t="s">
        <v>25</v>
      </c>
      <c r="D1403" t="s">
        <v>22</v>
      </c>
      <c r="E1403" t="s">
        <v>20</v>
      </c>
      <c r="F1403">
        <v>-41</v>
      </c>
      <c r="G1403" t="s">
        <v>21</v>
      </c>
      <c r="H1403" t="s">
        <v>20</v>
      </c>
      <c r="I1403" t="s">
        <v>22</v>
      </c>
      <c r="J1403">
        <v>8</v>
      </c>
      <c r="K1403" t="s">
        <v>23</v>
      </c>
      <c r="L1403">
        <v>229</v>
      </c>
      <c r="M1403">
        <v>2</v>
      </c>
      <c r="N1403">
        <v>-1</v>
      </c>
      <c r="O1403">
        <v>0</v>
      </c>
      <c r="P1403" t="s">
        <v>22</v>
      </c>
      <c r="Q1403" t="s">
        <v>20</v>
      </c>
      <c r="AG1403" s="19">
        <f t="shared" si="21"/>
        <v>0</v>
      </c>
    </row>
    <row r="1404" spans="1:33" x14ac:dyDescent="0.3">
      <c r="A1404">
        <v>25</v>
      </c>
      <c r="B1404" t="s">
        <v>28</v>
      </c>
      <c r="C1404" t="s">
        <v>25</v>
      </c>
      <c r="D1404" t="s">
        <v>26</v>
      </c>
      <c r="E1404" t="s">
        <v>20</v>
      </c>
      <c r="F1404">
        <v>0</v>
      </c>
      <c r="G1404" t="s">
        <v>21</v>
      </c>
      <c r="H1404" t="s">
        <v>20</v>
      </c>
      <c r="I1404" t="s">
        <v>22</v>
      </c>
      <c r="J1404">
        <v>8</v>
      </c>
      <c r="K1404" t="s">
        <v>23</v>
      </c>
      <c r="L1404">
        <v>30</v>
      </c>
      <c r="M1404">
        <v>2</v>
      </c>
      <c r="N1404">
        <v>-1</v>
      </c>
      <c r="O1404">
        <v>0</v>
      </c>
      <c r="P1404" t="s">
        <v>22</v>
      </c>
      <c r="Q1404" t="s">
        <v>20</v>
      </c>
      <c r="AG1404" s="20">
        <f t="shared" si="21"/>
        <v>0</v>
      </c>
    </row>
    <row r="1405" spans="1:33" x14ac:dyDescent="0.3">
      <c r="A1405">
        <v>42</v>
      </c>
      <c r="B1405" t="s">
        <v>17</v>
      </c>
      <c r="C1405" t="s">
        <v>18</v>
      </c>
      <c r="D1405" t="s">
        <v>19</v>
      </c>
      <c r="E1405" t="s">
        <v>20</v>
      </c>
      <c r="F1405">
        <v>6</v>
      </c>
      <c r="G1405" t="s">
        <v>21</v>
      </c>
      <c r="H1405" t="s">
        <v>20</v>
      </c>
      <c r="I1405" t="s">
        <v>22</v>
      </c>
      <c r="J1405">
        <v>8</v>
      </c>
      <c r="K1405" t="s">
        <v>23</v>
      </c>
      <c r="L1405">
        <v>103</v>
      </c>
      <c r="M1405">
        <v>4</v>
      </c>
      <c r="N1405">
        <v>-1</v>
      </c>
      <c r="O1405">
        <v>0</v>
      </c>
      <c r="P1405" t="s">
        <v>22</v>
      </c>
      <c r="Q1405" t="s">
        <v>20</v>
      </c>
      <c r="AG1405" s="19">
        <f t="shared" si="21"/>
        <v>0</v>
      </c>
    </row>
    <row r="1406" spans="1:33" x14ac:dyDescent="0.3">
      <c r="A1406">
        <v>30</v>
      </c>
      <c r="B1406" t="s">
        <v>28</v>
      </c>
      <c r="C1406" t="s">
        <v>18</v>
      </c>
      <c r="D1406" t="s">
        <v>31</v>
      </c>
      <c r="E1406" t="s">
        <v>20</v>
      </c>
      <c r="F1406">
        <v>4</v>
      </c>
      <c r="G1406" t="s">
        <v>21</v>
      </c>
      <c r="H1406" t="s">
        <v>20</v>
      </c>
      <c r="I1406" t="s">
        <v>22</v>
      </c>
      <c r="J1406">
        <v>8</v>
      </c>
      <c r="K1406" t="s">
        <v>23</v>
      </c>
      <c r="L1406">
        <v>32</v>
      </c>
      <c r="M1406">
        <v>2</v>
      </c>
      <c r="N1406">
        <v>-1</v>
      </c>
      <c r="O1406">
        <v>0</v>
      </c>
      <c r="P1406" t="s">
        <v>22</v>
      </c>
      <c r="Q1406" t="s">
        <v>20</v>
      </c>
      <c r="AG1406" s="20">
        <f t="shared" si="21"/>
        <v>0</v>
      </c>
    </row>
    <row r="1407" spans="1:33" x14ac:dyDescent="0.3">
      <c r="A1407">
        <v>28</v>
      </c>
      <c r="B1407" t="s">
        <v>33</v>
      </c>
      <c r="C1407" t="s">
        <v>18</v>
      </c>
      <c r="D1407" t="s">
        <v>26</v>
      </c>
      <c r="E1407" t="s">
        <v>20</v>
      </c>
      <c r="F1407">
        <v>20</v>
      </c>
      <c r="G1407" t="s">
        <v>21</v>
      </c>
      <c r="H1407" t="s">
        <v>21</v>
      </c>
      <c r="I1407" t="s">
        <v>22</v>
      </c>
      <c r="J1407">
        <v>8</v>
      </c>
      <c r="K1407" t="s">
        <v>23</v>
      </c>
      <c r="L1407">
        <v>252</v>
      </c>
      <c r="M1407">
        <v>2</v>
      </c>
      <c r="N1407">
        <v>-1</v>
      </c>
      <c r="O1407">
        <v>0</v>
      </c>
      <c r="P1407" t="s">
        <v>22</v>
      </c>
      <c r="Q1407" t="s">
        <v>20</v>
      </c>
      <c r="AG1407" s="19">
        <f t="shared" si="21"/>
        <v>0</v>
      </c>
    </row>
    <row r="1408" spans="1:33" x14ac:dyDescent="0.3">
      <c r="A1408">
        <v>46</v>
      </c>
      <c r="B1408" t="s">
        <v>32</v>
      </c>
      <c r="C1408" t="s">
        <v>29</v>
      </c>
      <c r="D1408" t="s">
        <v>19</v>
      </c>
      <c r="E1408" t="s">
        <v>20</v>
      </c>
      <c r="F1408">
        <v>846</v>
      </c>
      <c r="G1408" t="s">
        <v>21</v>
      </c>
      <c r="H1408" t="s">
        <v>20</v>
      </c>
      <c r="I1408" t="s">
        <v>22</v>
      </c>
      <c r="J1408">
        <v>8</v>
      </c>
      <c r="K1408" t="s">
        <v>23</v>
      </c>
      <c r="L1408">
        <v>369</v>
      </c>
      <c r="M1408">
        <v>2</v>
      </c>
      <c r="N1408">
        <v>-1</v>
      </c>
      <c r="O1408">
        <v>0</v>
      </c>
      <c r="P1408" t="s">
        <v>22</v>
      </c>
      <c r="Q1408" t="s">
        <v>20</v>
      </c>
      <c r="AG1408" s="20">
        <f t="shared" si="21"/>
        <v>0</v>
      </c>
    </row>
    <row r="1409" spans="1:33" x14ac:dyDescent="0.3">
      <c r="A1409">
        <v>43</v>
      </c>
      <c r="B1409" t="s">
        <v>28</v>
      </c>
      <c r="C1409" t="s">
        <v>29</v>
      </c>
      <c r="D1409" t="s">
        <v>26</v>
      </c>
      <c r="E1409" t="s">
        <v>20</v>
      </c>
      <c r="F1409">
        <v>338</v>
      </c>
      <c r="G1409" t="s">
        <v>21</v>
      </c>
      <c r="H1409" t="s">
        <v>20</v>
      </c>
      <c r="I1409" t="s">
        <v>22</v>
      </c>
      <c r="J1409">
        <v>8</v>
      </c>
      <c r="K1409" t="s">
        <v>23</v>
      </c>
      <c r="L1409">
        <v>116</v>
      </c>
      <c r="M1409">
        <v>1</v>
      </c>
      <c r="N1409">
        <v>-1</v>
      </c>
      <c r="O1409">
        <v>0</v>
      </c>
      <c r="P1409" t="s">
        <v>22</v>
      </c>
      <c r="Q1409" t="s">
        <v>20</v>
      </c>
      <c r="AG1409" s="19">
        <f t="shared" si="21"/>
        <v>0</v>
      </c>
    </row>
    <row r="1410" spans="1:33" x14ac:dyDescent="0.3">
      <c r="A1410">
        <v>38</v>
      </c>
      <c r="B1410" t="s">
        <v>24</v>
      </c>
      <c r="C1410" t="s">
        <v>18</v>
      </c>
      <c r="D1410" t="s">
        <v>22</v>
      </c>
      <c r="E1410" t="s">
        <v>20</v>
      </c>
      <c r="F1410">
        <v>90</v>
      </c>
      <c r="G1410" t="s">
        <v>21</v>
      </c>
      <c r="H1410" t="s">
        <v>21</v>
      </c>
      <c r="I1410" t="s">
        <v>22</v>
      </c>
      <c r="J1410">
        <v>8</v>
      </c>
      <c r="K1410" t="s">
        <v>23</v>
      </c>
      <c r="L1410">
        <v>20</v>
      </c>
      <c r="M1410">
        <v>2</v>
      </c>
      <c r="N1410">
        <v>-1</v>
      </c>
      <c r="O1410">
        <v>0</v>
      </c>
      <c r="P1410" t="s">
        <v>22</v>
      </c>
      <c r="Q1410" t="s">
        <v>20</v>
      </c>
      <c r="AG1410" s="20">
        <f t="shared" si="21"/>
        <v>0</v>
      </c>
    </row>
    <row r="1411" spans="1:33" x14ac:dyDescent="0.3">
      <c r="A1411">
        <v>31</v>
      </c>
      <c r="B1411" t="s">
        <v>28</v>
      </c>
      <c r="C1411" t="s">
        <v>18</v>
      </c>
      <c r="D1411" t="s">
        <v>31</v>
      </c>
      <c r="E1411" t="s">
        <v>20</v>
      </c>
      <c r="F1411">
        <v>406</v>
      </c>
      <c r="G1411" t="s">
        <v>21</v>
      </c>
      <c r="H1411" t="s">
        <v>20</v>
      </c>
      <c r="I1411" t="s">
        <v>22</v>
      </c>
      <c r="J1411">
        <v>8</v>
      </c>
      <c r="K1411" t="s">
        <v>23</v>
      </c>
      <c r="L1411">
        <v>31</v>
      </c>
      <c r="M1411">
        <v>1</v>
      </c>
      <c r="N1411">
        <v>-1</v>
      </c>
      <c r="O1411">
        <v>0</v>
      </c>
      <c r="P1411" t="s">
        <v>22</v>
      </c>
      <c r="Q1411" t="s">
        <v>20</v>
      </c>
      <c r="AG1411" s="19">
        <f t="shared" ref="AG1411:AG1474" si="22">IF(A1409="yes",1,0)</f>
        <v>0</v>
      </c>
    </row>
    <row r="1412" spans="1:33" x14ac:dyDescent="0.3">
      <c r="A1412">
        <v>29</v>
      </c>
      <c r="B1412" t="s">
        <v>33</v>
      </c>
      <c r="C1412" t="s">
        <v>25</v>
      </c>
      <c r="D1412" t="s">
        <v>26</v>
      </c>
      <c r="E1412" t="s">
        <v>20</v>
      </c>
      <c r="F1412">
        <v>2</v>
      </c>
      <c r="G1412" t="s">
        <v>20</v>
      </c>
      <c r="H1412" t="s">
        <v>20</v>
      </c>
      <c r="I1412" t="s">
        <v>22</v>
      </c>
      <c r="J1412">
        <v>8</v>
      </c>
      <c r="K1412" t="s">
        <v>23</v>
      </c>
      <c r="L1412">
        <v>190</v>
      </c>
      <c r="M1412">
        <v>1</v>
      </c>
      <c r="N1412">
        <v>-1</v>
      </c>
      <c r="O1412">
        <v>0</v>
      </c>
      <c r="P1412" t="s">
        <v>22</v>
      </c>
      <c r="Q1412" t="s">
        <v>20</v>
      </c>
      <c r="AG1412" s="20">
        <f t="shared" si="22"/>
        <v>0</v>
      </c>
    </row>
    <row r="1413" spans="1:33" x14ac:dyDescent="0.3">
      <c r="A1413">
        <v>34</v>
      </c>
      <c r="B1413" t="s">
        <v>33</v>
      </c>
      <c r="C1413" t="s">
        <v>18</v>
      </c>
      <c r="D1413" t="s">
        <v>26</v>
      </c>
      <c r="E1413" t="s">
        <v>20</v>
      </c>
      <c r="F1413">
        <v>2211</v>
      </c>
      <c r="G1413" t="s">
        <v>20</v>
      </c>
      <c r="H1413" t="s">
        <v>20</v>
      </c>
      <c r="I1413" t="s">
        <v>22</v>
      </c>
      <c r="J1413">
        <v>8</v>
      </c>
      <c r="K1413" t="s">
        <v>23</v>
      </c>
      <c r="L1413">
        <v>149</v>
      </c>
      <c r="M1413">
        <v>1</v>
      </c>
      <c r="N1413">
        <v>-1</v>
      </c>
      <c r="O1413">
        <v>0</v>
      </c>
      <c r="P1413" t="s">
        <v>22</v>
      </c>
      <c r="Q1413" t="s">
        <v>20</v>
      </c>
      <c r="AG1413" s="19">
        <f t="shared" si="22"/>
        <v>0</v>
      </c>
    </row>
    <row r="1414" spans="1:33" x14ac:dyDescent="0.3">
      <c r="A1414">
        <v>40</v>
      </c>
      <c r="B1414" t="s">
        <v>28</v>
      </c>
      <c r="C1414" t="s">
        <v>18</v>
      </c>
      <c r="D1414" t="s">
        <v>31</v>
      </c>
      <c r="E1414" t="s">
        <v>20</v>
      </c>
      <c r="F1414">
        <v>87</v>
      </c>
      <c r="G1414" t="s">
        <v>21</v>
      </c>
      <c r="H1414" t="s">
        <v>20</v>
      </c>
      <c r="I1414" t="s">
        <v>22</v>
      </c>
      <c r="J1414">
        <v>8</v>
      </c>
      <c r="K1414" t="s">
        <v>23</v>
      </c>
      <c r="L1414">
        <v>210</v>
      </c>
      <c r="M1414">
        <v>1</v>
      </c>
      <c r="N1414">
        <v>-1</v>
      </c>
      <c r="O1414">
        <v>0</v>
      </c>
      <c r="P1414" t="s">
        <v>22</v>
      </c>
      <c r="Q1414" t="s">
        <v>20</v>
      </c>
      <c r="AG1414" s="20">
        <f t="shared" si="22"/>
        <v>0</v>
      </c>
    </row>
    <row r="1415" spans="1:33" x14ac:dyDescent="0.3">
      <c r="A1415">
        <v>30</v>
      </c>
      <c r="B1415" t="s">
        <v>24</v>
      </c>
      <c r="C1415" t="s">
        <v>25</v>
      </c>
      <c r="D1415" t="s">
        <v>19</v>
      </c>
      <c r="E1415" t="s">
        <v>20</v>
      </c>
      <c r="F1415">
        <v>178</v>
      </c>
      <c r="G1415" t="s">
        <v>21</v>
      </c>
      <c r="H1415" t="s">
        <v>20</v>
      </c>
      <c r="I1415" t="s">
        <v>22</v>
      </c>
      <c r="J1415">
        <v>8</v>
      </c>
      <c r="K1415" t="s">
        <v>23</v>
      </c>
      <c r="L1415">
        <v>234</v>
      </c>
      <c r="M1415">
        <v>1</v>
      </c>
      <c r="N1415">
        <v>-1</v>
      </c>
      <c r="O1415">
        <v>0</v>
      </c>
      <c r="P1415" t="s">
        <v>22</v>
      </c>
      <c r="Q1415" t="s">
        <v>20</v>
      </c>
      <c r="AG1415" s="19">
        <f t="shared" si="22"/>
        <v>0</v>
      </c>
    </row>
    <row r="1416" spans="1:33" x14ac:dyDescent="0.3">
      <c r="A1416">
        <v>44</v>
      </c>
      <c r="B1416" t="s">
        <v>24</v>
      </c>
      <c r="C1416" t="s">
        <v>18</v>
      </c>
      <c r="D1416" t="s">
        <v>22</v>
      </c>
      <c r="E1416" t="s">
        <v>20</v>
      </c>
      <c r="F1416">
        <v>185</v>
      </c>
      <c r="G1416" t="s">
        <v>21</v>
      </c>
      <c r="H1416" t="s">
        <v>21</v>
      </c>
      <c r="I1416" t="s">
        <v>22</v>
      </c>
      <c r="J1416">
        <v>8</v>
      </c>
      <c r="K1416" t="s">
        <v>23</v>
      </c>
      <c r="L1416">
        <v>63</v>
      </c>
      <c r="M1416">
        <v>1</v>
      </c>
      <c r="N1416">
        <v>-1</v>
      </c>
      <c r="O1416">
        <v>0</v>
      </c>
      <c r="P1416" t="s">
        <v>22</v>
      </c>
      <c r="Q1416" t="s">
        <v>20</v>
      </c>
      <c r="AG1416" s="20">
        <f t="shared" si="22"/>
        <v>0</v>
      </c>
    </row>
    <row r="1417" spans="1:33" x14ac:dyDescent="0.3">
      <c r="A1417">
        <v>38</v>
      </c>
      <c r="B1417" t="s">
        <v>28</v>
      </c>
      <c r="C1417" t="s">
        <v>18</v>
      </c>
      <c r="D1417" t="s">
        <v>26</v>
      </c>
      <c r="E1417" t="s">
        <v>20</v>
      </c>
      <c r="F1417">
        <v>-210</v>
      </c>
      <c r="G1417" t="s">
        <v>21</v>
      </c>
      <c r="H1417" t="s">
        <v>20</v>
      </c>
      <c r="I1417" t="s">
        <v>22</v>
      </c>
      <c r="J1417">
        <v>8</v>
      </c>
      <c r="K1417" t="s">
        <v>23</v>
      </c>
      <c r="L1417">
        <v>21</v>
      </c>
      <c r="M1417">
        <v>1</v>
      </c>
      <c r="N1417">
        <v>-1</v>
      </c>
      <c r="O1417">
        <v>0</v>
      </c>
      <c r="P1417" t="s">
        <v>22</v>
      </c>
      <c r="Q1417" t="s">
        <v>20</v>
      </c>
      <c r="AG1417" s="19">
        <f t="shared" si="22"/>
        <v>0</v>
      </c>
    </row>
    <row r="1418" spans="1:33" x14ac:dyDescent="0.3">
      <c r="A1418">
        <v>43</v>
      </c>
      <c r="B1418" t="s">
        <v>17</v>
      </c>
      <c r="C1418" t="s">
        <v>29</v>
      </c>
      <c r="D1418" t="s">
        <v>19</v>
      </c>
      <c r="E1418" t="s">
        <v>20</v>
      </c>
      <c r="F1418">
        <v>388</v>
      </c>
      <c r="G1418" t="s">
        <v>21</v>
      </c>
      <c r="H1418" t="s">
        <v>20</v>
      </c>
      <c r="I1418" t="s">
        <v>22</v>
      </c>
      <c r="J1418">
        <v>8</v>
      </c>
      <c r="K1418" t="s">
        <v>23</v>
      </c>
      <c r="L1418">
        <v>2087</v>
      </c>
      <c r="M1418">
        <v>2</v>
      </c>
      <c r="N1418">
        <v>-1</v>
      </c>
      <c r="O1418">
        <v>0</v>
      </c>
      <c r="P1418" t="s">
        <v>22</v>
      </c>
      <c r="Q1418" t="s">
        <v>21</v>
      </c>
      <c r="AG1418" s="20">
        <f t="shared" si="22"/>
        <v>0</v>
      </c>
    </row>
    <row r="1419" spans="1:33" x14ac:dyDescent="0.3">
      <c r="A1419">
        <v>32</v>
      </c>
      <c r="B1419" t="s">
        <v>28</v>
      </c>
      <c r="C1419" t="s">
        <v>18</v>
      </c>
      <c r="D1419" t="s">
        <v>26</v>
      </c>
      <c r="E1419" t="s">
        <v>20</v>
      </c>
      <c r="F1419">
        <v>1</v>
      </c>
      <c r="G1419" t="s">
        <v>21</v>
      </c>
      <c r="H1419" t="s">
        <v>20</v>
      </c>
      <c r="I1419" t="s">
        <v>22</v>
      </c>
      <c r="J1419">
        <v>8</v>
      </c>
      <c r="K1419" t="s">
        <v>23</v>
      </c>
      <c r="L1419">
        <v>102</v>
      </c>
      <c r="M1419">
        <v>1</v>
      </c>
      <c r="N1419">
        <v>-1</v>
      </c>
      <c r="O1419">
        <v>0</v>
      </c>
      <c r="P1419" t="s">
        <v>22</v>
      </c>
      <c r="Q1419" t="s">
        <v>20</v>
      </c>
      <c r="AG1419" s="19">
        <f t="shared" si="22"/>
        <v>0</v>
      </c>
    </row>
    <row r="1420" spans="1:33" x14ac:dyDescent="0.3">
      <c r="A1420">
        <v>33</v>
      </c>
      <c r="B1420" t="s">
        <v>17</v>
      </c>
      <c r="C1420" t="s">
        <v>18</v>
      </c>
      <c r="D1420" t="s">
        <v>26</v>
      </c>
      <c r="E1420" t="s">
        <v>21</v>
      </c>
      <c r="F1420">
        <v>879</v>
      </c>
      <c r="G1420" t="s">
        <v>21</v>
      </c>
      <c r="H1420" t="s">
        <v>20</v>
      </c>
      <c r="I1420" t="s">
        <v>22</v>
      </c>
      <c r="J1420">
        <v>8</v>
      </c>
      <c r="K1420" t="s">
        <v>23</v>
      </c>
      <c r="L1420">
        <v>245</v>
      </c>
      <c r="M1420">
        <v>1</v>
      </c>
      <c r="N1420">
        <v>-1</v>
      </c>
      <c r="O1420">
        <v>0</v>
      </c>
      <c r="P1420" t="s">
        <v>22</v>
      </c>
      <c r="Q1420" t="s">
        <v>20</v>
      </c>
      <c r="AG1420" s="20">
        <f t="shared" si="22"/>
        <v>0</v>
      </c>
    </row>
    <row r="1421" spans="1:33" x14ac:dyDescent="0.3">
      <c r="A1421">
        <v>32</v>
      </c>
      <c r="B1421" t="s">
        <v>28</v>
      </c>
      <c r="C1421" t="s">
        <v>18</v>
      </c>
      <c r="D1421" t="s">
        <v>26</v>
      </c>
      <c r="E1421" t="s">
        <v>20</v>
      </c>
      <c r="F1421">
        <v>214</v>
      </c>
      <c r="G1421" t="s">
        <v>21</v>
      </c>
      <c r="H1421" t="s">
        <v>20</v>
      </c>
      <c r="I1421" t="s">
        <v>22</v>
      </c>
      <c r="J1421">
        <v>8</v>
      </c>
      <c r="K1421" t="s">
        <v>23</v>
      </c>
      <c r="L1421">
        <v>190</v>
      </c>
      <c r="M1421">
        <v>1</v>
      </c>
      <c r="N1421">
        <v>-1</v>
      </c>
      <c r="O1421">
        <v>0</v>
      </c>
      <c r="P1421" t="s">
        <v>22</v>
      </c>
      <c r="Q1421" t="s">
        <v>20</v>
      </c>
      <c r="AG1421" s="19">
        <f t="shared" si="22"/>
        <v>0</v>
      </c>
    </row>
    <row r="1422" spans="1:33" x14ac:dyDescent="0.3">
      <c r="A1422">
        <v>40</v>
      </c>
      <c r="B1422" t="s">
        <v>24</v>
      </c>
      <c r="C1422" t="s">
        <v>18</v>
      </c>
      <c r="D1422" t="s">
        <v>22</v>
      </c>
      <c r="E1422" t="s">
        <v>20</v>
      </c>
      <c r="F1422">
        <v>698</v>
      </c>
      <c r="G1422" t="s">
        <v>21</v>
      </c>
      <c r="H1422" t="s">
        <v>20</v>
      </c>
      <c r="I1422" t="s">
        <v>22</v>
      </c>
      <c r="J1422">
        <v>8</v>
      </c>
      <c r="K1422" t="s">
        <v>23</v>
      </c>
      <c r="L1422">
        <v>223</v>
      </c>
      <c r="M1422">
        <v>2</v>
      </c>
      <c r="N1422">
        <v>-1</v>
      </c>
      <c r="O1422">
        <v>0</v>
      </c>
      <c r="P1422" t="s">
        <v>22</v>
      </c>
      <c r="Q1422" t="s">
        <v>20</v>
      </c>
      <c r="AG1422" s="20">
        <f t="shared" si="22"/>
        <v>0</v>
      </c>
    </row>
    <row r="1423" spans="1:33" x14ac:dyDescent="0.3">
      <c r="A1423">
        <v>34</v>
      </c>
      <c r="B1423" t="s">
        <v>17</v>
      </c>
      <c r="C1423" t="s">
        <v>18</v>
      </c>
      <c r="D1423" t="s">
        <v>19</v>
      </c>
      <c r="E1423" t="s">
        <v>20</v>
      </c>
      <c r="F1423">
        <v>1601</v>
      </c>
      <c r="G1423" t="s">
        <v>21</v>
      </c>
      <c r="H1423" t="s">
        <v>20</v>
      </c>
      <c r="I1423" t="s">
        <v>22</v>
      </c>
      <c r="J1423">
        <v>8</v>
      </c>
      <c r="K1423" t="s">
        <v>23</v>
      </c>
      <c r="L1423">
        <v>650</v>
      </c>
      <c r="M1423">
        <v>2</v>
      </c>
      <c r="N1423">
        <v>-1</v>
      </c>
      <c r="O1423">
        <v>0</v>
      </c>
      <c r="P1423" t="s">
        <v>22</v>
      </c>
      <c r="Q1423" t="s">
        <v>20</v>
      </c>
      <c r="AG1423" s="19">
        <f t="shared" si="22"/>
        <v>0</v>
      </c>
    </row>
    <row r="1424" spans="1:33" x14ac:dyDescent="0.3">
      <c r="A1424">
        <v>30</v>
      </c>
      <c r="B1424" t="s">
        <v>28</v>
      </c>
      <c r="C1424" t="s">
        <v>18</v>
      </c>
      <c r="D1424" t="s">
        <v>26</v>
      </c>
      <c r="E1424" t="s">
        <v>20</v>
      </c>
      <c r="F1424">
        <v>717</v>
      </c>
      <c r="G1424" t="s">
        <v>21</v>
      </c>
      <c r="H1424" t="s">
        <v>20</v>
      </c>
      <c r="I1424" t="s">
        <v>22</v>
      </c>
      <c r="J1424">
        <v>8</v>
      </c>
      <c r="K1424" t="s">
        <v>23</v>
      </c>
      <c r="L1424">
        <v>42</v>
      </c>
      <c r="M1424">
        <v>1</v>
      </c>
      <c r="N1424">
        <v>-1</v>
      </c>
      <c r="O1424">
        <v>0</v>
      </c>
      <c r="P1424" t="s">
        <v>22</v>
      </c>
      <c r="Q1424" t="s">
        <v>20</v>
      </c>
      <c r="AG1424" s="20">
        <f t="shared" si="22"/>
        <v>0</v>
      </c>
    </row>
    <row r="1425" spans="1:33" x14ac:dyDescent="0.3">
      <c r="A1425">
        <v>53</v>
      </c>
      <c r="B1425" t="s">
        <v>28</v>
      </c>
      <c r="C1425" t="s">
        <v>29</v>
      </c>
      <c r="D1425" t="s">
        <v>31</v>
      </c>
      <c r="E1425" t="s">
        <v>20</v>
      </c>
      <c r="F1425">
        <v>255</v>
      </c>
      <c r="G1425" t="s">
        <v>21</v>
      </c>
      <c r="H1425" t="s">
        <v>20</v>
      </c>
      <c r="I1425" t="s">
        <v>22</v>
      </c>
      <c r="J1425">
        <v>8</v>
      </c>
      <c r="K1425" t="s">
        <v>23</v>
      </c>
      <c r="L1425">
        <v>206</v>
      </c>
      <c r="M1425">
        <v>2</v>
      </c>
      <c r="N1425">
        <v>-1</v>
      </c>
      <c r="O1425">
        <v>0</v>
      </c>
      <c r="P1425" t="s">
        <v>22</v>
      </c>
      <c r="Q1425" t="s">
        <v>20</v>
      </c>
      <c r="AG1425" s="19">
        <f t="shared" si="22"/>
        <v>0</v>
      </c>
    </row>
    <row r="1426" spans="1:33" x14ac:dyDescent="0.3">
      <c r="A1426">
        <v>39</v>
      </c>
      <c r="B1426" t="s">
        <v>17</v>
      </c>
      <c r="C1426" t="s">
        <v>25</v>
      </c>
      <c r="D1426" t="s">
        <v>19</v>
      </c>
      <c r="E1426" t="s">
        <v>20</v>
      </c>
      <c r="F1426">
        <v>375</v>
      </c>
      <c r="G1426" t="s">
        <v>21</v>
      </c>
      <c r="H1426" t="s">
        <v>20</v>
      </c>
      <c r="I1426" t="s">
        <v>22</v>
      </c>
      <c r="J1426">
        <v>8</v>
      </c>
      <c r="K1426" t="s">
        <v>23</v>
      </c>
      <c r="L1426">
        <v>66</v>
      </c>
      <c r="M1426">
        <v>2</v>
      </c>
      <c r="N1426">
        <v>-1</v>
      </c>
      <c r="O1426">
        <v>0</v>
      </c>
      <c r="P1426" t="s">
        <v>22</v>
      </c>
      <c r="Q1426" t="s">
        <v>20</v>
      </c>
      <c r="AG1426" s="20">
        <f t="shared" si="22"/>
        <v>0</v>
      </c>
    </row>
    <row r="1427" spans="1:33" x14ac:dyDescent="0.3">
      <c r="A1427">
        <v>46</v>
      </c>
      <c r="B1427" t="s">
        <v>28</v>
      </c>
      <c r="C1427" t="s">
        <v>18</v>
      </c>
      <c r="D1427" t="s">
        <v>31</v>
      </c>
      <c r="E1427" t="s">
        <v>20</v>
      </c>
      <c r="F1427">
        <v>587</v>
      </c>
      <c r="G1427" t="s">
        <v>21</v>
      </c>
      <c r="H1427" t="s">
        <v>20</v>
      </c>
      <c r="I1427" t="s">
        <v>22</v>
      </c>
      <c r="J1427">
        <v>8</v>
      </c>
      <c r="K1427" t="s">
        <v>23</v>
      </c>
      <c r="L1427">
        <v>173</v>
      </c>
      <c r="M1427">
        <v>2</v>
      </c>
      <c r="N1427">
        <v>-1</v>
      </c>
      <c r="O1427">
        <v>0</v>
      </c>
      <c r="P1427" t="s">
        <v>22</v>
      </c>
      <c r="Q1427" t="s">
        <v>20</v>
      </c>
      <c r="AG1427" s="19">
        <f t="shared" si="22"/>
        <v>0</v>
      </c>
    </row>
    <row r="1428" spans="1:33" x14ac:dyDescent="0.3">
      <c r="A1428">
        <v>32</v>
      </c>
      <c r="B1428" t="s">
        <v>17</v>
      </c>
      <c r="C1428" t="s">
        <v>18</v>
      </c>
      <c r="D1428" t="s">
        <v>19</v>
      </c>
      <c r="E1428" t="s">
        <v>20</v>
      </c>
      <c r="F1428">
        <v>644</v>
      </c>
      <c r="G1428" t="s">
        <v>21</v>
      </c>
      <c r="H1428" t="s">
        <v>21</v>
      </c>
      <c r="I1428" t="s">
        <v>22</v>
      </c>
      <c r="J1428">
        <v>8</v>
      </c>
      <c r="K1428" t="s">
        <v>23</v>
      </c>
      <c r="L1428">
        <v>477</v>
      </c>
      <c r="M1428">
        <v>2</v>
      </c>
      <c r="N1428">
        <v>-1</v>
      </c>
      <c r="O1428">
        <v>0</v>
      </c>
      <c r="P1428" t="s">
        <v>22</v>
      </c>
      <c r="Q1428" t="s">
        <v>20</v>
      </c>
      <c r="AG1428" s="20">
        <f t="shared" si="22"/>
        <v>0</v>
      </c>
    </row>
    <row r="1429" spans="1:33" x14ac:dyDescent="0.3">
      <c r="A1429">
        <v>60</v>
      </c>
      <c r="B1429" t="s">
        <v>24</v>
      </c>
      <c r="C1429" t="s">
        <v>18</v>
      </c>
      <c r="D1429" t="s">
        <v>22</v>
      </c>
      <c r="E1429" t="s">
        <v>20</v>
      </c>
      <c r="F1429">
        <v>0</v>
      </c>
      <c r="G1429" t="s">
        <v>21</v>
      </c>
      <c r="H1429" t="s">
        <v>20</v>
      </c>
      <c r="I1429" t="s">
        <v>22</v>
      </c>
      <c r="J1429">
        <v>8</v>
      </c>
      <c r="K1429" t="s">
        <v>23</v>
      </c>
      <c r="L1429">
        <v>77</v>
      </c>
      <c r="M1429">
        <v>1</v>
      </c>
      <c r="N1429">
        <v>-1</v>
      </c>
      <c r="O1429">
        <v>0</v>
      </c>
      <c r="P1429" t="s">
        <v>22</v>
      </c>
      <c r="Q1429" t="s">
        <v>20</v>
      </c>
      <c r="AG1429" s="19">
        <f t="shared" si="22"/>
        <v>0</v>
      </c>
    </row>
    <row r="1430" spans="1:33" x14ac:dyDescent="0.3">
      <c r="A1430">
        <v>40</v>
      </c>
      <c r="B1430" t="s">
        <v>17</v>
      </c>
      <c r="C1430" t="s">
        <v>25</v>
      </c>
      <c r="D1430" t="s">
        <v>19</v>
      </c>
      <c r="E1430" t="s">
        <v>20</v>
      </c>
      <c r="F1430">
        <v>-275</v>
      </c>
      <c r="G1430" t="s">
        <v>21</v>
      </c>
      <c r="H1430" t="s">
        <v>20</v>
      </c>
      <c r="I1430" t="s">
        <v>22</v>
      </c>
      <c r="J1430">
        <v>8</v>
      </c>
      <c r="K1430" t="s">
        <v>23</v>
      </c>
      <c r="L1430">
        <v>219</v>
      </c>
      <c r="M1430">
        <v>2</v>
      </c>
      <c r="N1430">
        <v>-1</v>
      </c>
      <c r="O1430">
        <v>0</v>
      </c>
      <c r="P1430" t="s">
        <v>22</v>
      </c>
      <c r="Q1430" t="s">
        <v>20</v>
      </c>
      <c r="AG1430" s="20">
        <f t="shared" si="22"/>
        <v>0</v>
      </c>
    </row>
    <row r="1431" spans="1:33" x14ac:dyDescent="0.3">
      <c r="A1431">
        <v>47</v>
      </c>
      <c r="B1431" t="s">
        <v>28</v>
      </c>
      <c r="C1431" t="s">
        <v>18</v>
      </c>
      <c r="D1431" t="s">
        <v>26</v>
      </c>
      <c r="E1431" t="s">
        <v>20</v>
      </c>
      <c r="F1431">
        <v>116</v>
      </c>
      <c r="G1431" t="s">
        <v>21</v>
      </c>
      <c r="H1431" t="s">
        <v>20</v>
      </c>
      <c r="I1431" t="s">
        <v>22</v>
      </c>
      <c r="J1431">
        <v>8</v>
      </c>
      <c r="K1431" t="s">
        <v>23</v>
      </c>
      <c r="L1431">
        <v>376</v>
      </c>
      <c r="M1431">
        <v>2</v>
      </c>
      <c r="N1431">
        <v>-1</v>
      </c>
      <c r="O1431">
        <v>0</v>
      </c>
      <c r="P1431" t="s">
        <v>22</v>
      </c>
      <c r="Q1431" t="s">
        <v>20</v>
      </c>
      <c r="AG1431" s="19">
        <f t="shared" si="22"/>
        <v>0</v>
      </c>
    </row>
    <row r="1432" spans="1:33" x14ac:dyDescent="0.3">
      <c r="A1432">
        <v>25</v>
      </c>
      <c r="B1432" t="s">
        <v>27</v>
      </c>
      <c r="C1432" t="s">
        <v>18</v>
      </c>
      <c r="D1432" t="s">
        <v>19</v>
      </c>
      <c r="E1432" t="s">
        <v>20</v>
      </c>
      <c r="F1432">
        <v>37</v>
      </c>
      <c r="G1432" t="s">
        <v>21</v>
      </c>
      <c r="H1432" t="s">
        <v>21</v>
      </c>
      <c r="I1432" t="s">
        <v>22</v>
      </c>
      <c r="J1432">
        <v>8</v>
      </c>
      <c r="K1432" t="s">
        <v>23</v>
      </c>
      <c r="L1432">
        <v>453</v>
      </c>
      <c r="M1432">
        <v>2</v>
      </c>
      <c r="N1432">
        <v>-1</v>
      </c>
      <c r="O1432">
        <v>0</v>
      </c>
      <c r="P1432" t="s">
        <v>22</v>
      </c>
      <c r="Q1432" t="s">
        <v>20</v>
      </c>
      <c r="AG1432" s="20">
        <f t="shared" si="22"/>
        <v>0</v>
      </c>
    </row>
    <row r="1433" spans="1:33" x14ac:dyDescent="0.3">
      <c r="A1433">
        <v>44</v>
      </c>
      <c r="B1433" t="s">
        <v>28</v>
      </c>
      <c r="C1433" t="s">
        <v>18</v>
      </c>
      <c r="D1433" t="s">
        <v>31</v>
      </c>
      <c r="E1433" t="s">
        <v>20</v>
      </c>
      <c r="F1433">
        <v>753</v>
      </c>
      <c r="G1433" t="s">
        <v>21</v>
      </c>
      <c r="H1433" t="s">
        <v>20</v>
      </c>
      <c r="I1433" t="s">
        <v>22</v>
      </c>
      <c r="J1433">
        <v>8</v>
      </c>
      <c r="K1433" t="s">
        <v>23</v>
      </c>
      <c r="L1433">
        <v>151</v>
      </c>
      <c r="M1433">
        <v>2</v>
      </c>
      <c r="N1433">
        <v>-1</v>
      </c>
      <c r="O1433">
        <v>0</v>
      </c>
      <c r="P1433" t="s">
        <v>22</v>
      </c>
      <c r="Q1433" t="s">
        <v>20</v>
      </c>
      <c r="AG1433" s="19">
        <f t="shared" si="22"/>
        <v>0</v>
      </c>
    </row>
    <row r="1434" spans="1:33" x14ac:dyDescent="0.3">
      <c r="A1434">
        <v>38</v>
      </c>
      <c r="B1434" t="s">
        <v>28</v>
      </c>
      <c r="C1434" t="s">
        <v>25</v>
      </c>
      <c r="D1434" t="s">
        <v>31</v>
      </c>
      <c r="E1434" t="s">
        <v>20</v>
      </c>
      <c r="F1434">
        <v>162</v>
      </c>
      <c r="G1434" t="s">
        <v>21</v>
      </c>
      <c r="H1434" t="s">
        <v>20</v>
      </c>
      <c r="I1434" t="s">
        <v>22</v>
      </c>
      <c r="J1434">
        <v>8</v>
      </c>
      <c r="K1434" t="s">
        <v>23</v>
      </c>
      <c r="L1434">
        <v>200</v>
      </c>
      <c r="M1434">
        <v>2</v>
      </c>
      <c r="N1434">
        <v>-1</v>
      </c>
      <c r="O1434">
        <v>0</v>
      </c>
      <c r="P1434" t="s">
        <v>22</v>
      </c>
      <c r="Q1434" t="s">
        <v>20</v>
      </c>
      <c r="AG1434" s="20">
        <f t="shared" si="22"/>
        <v>0</v>
      </c>
    </row>
    <row r="1435" spans="1:33" x14ac:dyDescent="0.3">
      <c r="A1435">
        <v>45</v>
      </c>
      <c r="B1435" t="s">
        <v>32</v>
      </c>
      <c r="C1435" t="s">
        <v>29</v>
      </c>
      <c r="D1435" t="s">
        <v>26</v>
      </c>
      <c r="E1435" t="s">
        <v>20</v>
      </c>
      <c r="F1435">
        <v>984</v>
      </c>
      <c r="G1435" t="s">
        <v>21</v>
      </c>
      <c r="H1435" t="s">
        <v>20</v>
      </c>
      <c r="I1435" t="s">
        <v>22</v>
      </c>
      <c r="J1435">
        <v>8</v>
      </c>
      <c r="K1435" t="s">
        <v>23</v>
      </c>
      <c r="L1435">
        <v>298</v>
      </c>
      <c r="M1435">
        <v>5</v>
      </c>
      <c r="N1435">
        <v>-1</v>
      </c>
      <c r="O1435">
        <v>0</v>
      </c>
      <c r="P1435" t="s">
        <v>22</v>
      </c>
      <c r="Q1435" t="s">
        <v>20</v>
      </c>
      <c r="AG1435" s="19">
        <f t="shared" si="22"/>
        <v>0</v>
      </c>
    </row>
    <row r="1436" spans="1:33" x14ac:dyDescent="0.3">
      <c r="A1436">
        <v>34</v>
      </c>
      <c r="B1436" t="s">
        <v>28</v>
      </c>
      <c r="C1436" t="s">
        <v>18</v>
      </c>
      <c r="D1436" t="s">
        <v>26</v>
      </c>
      <c r="E1436" t="s">
        <v>20</v>
      </c>
      <c r="F1436">
        <v>199</v>
      </c>
      <c r="G1436" t="s">
        <v>21</v>
      </c>
      <c r="H1436" t="s">
        <v>20</v>
      </c>
      <c r="I1436" t="s">
        <v>22</v>
      </c>
      <c r="J1436">
        <v>8</v>
      </c>
      <c r="K1436" t="s">
        <v>23</v>
      </c>
      <c r="L1436">
        <v>627</v>
      </c>
      <c r="M1436">
        <v>3</v>
      </c>
      <c r="N1436">
        <v>-1</v>
      </c>
      <c r="O1436">
        <v>0</v>
      </c>
      <c r="P1436" t="s">
        <v>22</v>
      </c>
      <c r="Q1436" t="s">
        <v>20</v>
      </c>
      <c r="AG1436" s="20">
        <f t="shared" si="22"/>
        <v>0</v>
      </c>
    </row>
    <row r="1437" spans="1:33" x14ac:dyDescent="0.3">
      <c r="A1437">
        <v>36</v>
      </c>
      <c r="B1437" t="s">
        <v>33</v>
      </c>
      <c r="C1437" t="s">
        <v>29</v>
      </c>
      <c r="D1437" t="s">
        <v>26</v>
      </c>
      <c r="E1437" t="s">
        <v>20</v>
      </c>
      <c r="F1437">
        <v>241</v>
      </c>
      <c r="G1437" t="s">
        <v>21</v>
      </c>
      <c r="H1437" t="s">
        <v>20</v>
      </c>
      <c r="I1437" t="s">
        <v>22</v>
      </c>
      <c r="J1437">
        <v>8</v>
      </c>
      <c r="K1437" t="s">
        <v>23</v>
      </c>
      <c r="L1437">
        <v>133</v>
      </c>
      <c r="M1437">
        <v>1</v>
      </c>
      <c r="N1437">
        <v>-1</v>
      </c>
      <c r="O1437">
        <v>0</v>
      </c>
      <c r="P1437" t="s">
        <v>22</v>
      </c>
      <c r="Q1437" t="s">
        <v>20</v>
      </c>
      <c r="AG1437" s="19">
        <f t="shared" si="22"/>
        <v>0</v>
      </c>
    </row>
    <row r="1438" spans="1:33" x14ac:dyDescent="0.3">
      <c r="A1438">
        <v>30</v>
      </c>
      <c r="B1438" t="s">
        <v>28</v>
      </c>
      <c r="C1438" t="s">
        <v>25</v>
      </c>
      <c r="D1438" t="s">
        <v>26</v>
      </c>
      <c r="E1438" t="s">
        <v>20</v>
      </c>
      <c r="F1438">
        <v>648</v>
      </c>
      <c r="G1438" t="s">
        <v>21</v>
      </c>
      <c r="H1438" t="s">
        <v>21</v>
      </c>
      <c r="I1438" t="s">
        <v>22</v>
      </c>
      <c r="J1438">
        <v>8</v>
      </c>
      <c r="K1438" t="s">
        <v>23</v>
      </c>
      <c r="L1438">
        <v>287</v>
      </c>
      <c r="M1438">
        <v>1</v>
      </c>
      <c r="N1438">
        <v>-1</v>
      </c>
      <c r="O1438">
        <v>0</v>
      </c>
      <c r="P1438" t="s">
        <v>22</v>
      </c>
      <c r="Q1438" t="s">
        <v>20</v>
      </c>
      <c r="AG1438" s="20">
        <f t="shared" si="22"/>
        <v>0</v>
      </c>
    </row>
    <row r="1439" spans="1:33" x14ac:dyDescent="0.3">
      <c r="A1439">
        <v>35</v>
      </c>
      <c r="B1439" t="s">
        <v>28</v>
      </c>
      <c r="C1439" t="s">
        <v>25</v>
      </c>
      <c r="D1439" t="s">
        <v>26</v>
      </c>
      <c r="E1439" t="s">
        <v>20</v>
      </c>
      <c r="F1439">
        <v>907</v>
      </c>
      <c r="G1439" t="s">
        <v>21</v>
      </c>
      <c r="H1439" t="s">
        <v>21</v>
      </c>
      <c r="I1439" t="s">
        <v>22</v>
      </c>
      <c r="J1439">
        <v>8</v>
      </c>
      <c r="K1439" t="s">
        <v>23</v>
      </c>
      <c r="L1439">
        <v>242</v>
      </c>
      <c r="M1439">
        <v>1</v>
      </c>
      <c r="N1439">
        <v>-1</v>
      </c>
      <c r="O1439">
        <v>0</v>
      </c>
      <c r="P1439" t="s">
        <v>22</v>
      </c>
      <c r="Q1439" t="s">
        <v>20</v>
      </c>
      <c r="AG1439" s="19">
        <f t="shared" si="22"/>
        <v>0</v>
      </c>
    </row>
    <row r="1440" spans="1:33" x14ac:dyDescent="0.3">
      <c r="A1440">
        <v>39</v>
      </c>
      <c r="B1440" t="s">
        <v>35</v>
      </c>
      <c r="C1440" t="s">
        <v>29</v>
      </c>
      <c r="D1440" t="s">
        <v>26</v>
      </c>
      <c r="E1440" t="s">
        <v>20</v>
      </c>
      <c r="F1440">
        <v>6322</v>
      </c>
      <c r="G1440" t="s">
        <v>20</v>
      </c>
      <c r="H1440" t="s">
        <v>20</v>
      </c>
      <c r="I1440" t="s">
        <v>22</v>
      </c>
      <c r="J1440">
        <v>8</v>
      </c>
      <c r="K1440" t="s">
        <v>23</v>
      </c>
      <c r="L1440">
        <v>184</v>
      </c>
      <c r="M1440">
        <v>1</v>
      </c>
      <c r="N1440">
        <v>-1</v>
      </c>
      <c r="O1440">
        <v>0</v>
      </c>
      <c r="P1440" t="s">
        <v>22</v>
      </c>
      <c r="Q1440" t="s">
        <v>20</v>
      </c>
      <c r="AG1440" s="20">
        <f t="shared" si="22"/>
        <v>0</v>
      </c>
    </row>
    <row r="1441" spans="1:33" x14ac:dyDescent="0.3">
      <c r="A1441">
        <v>46</v>
      </c>
      <c r="B1441" t="s">
        <v>28</v>
      </c>
      <c r="C1441" t="s">
        <v>18</v>
      </c>
      <c r="D1441" t="s">
        <v>26</v>
      </c>
      <c r="E1441" t="s">
        <v>20</v>
      </c>
      <c r="F1441">
        <v>125</v>
      </c>
      <c r="G1441" t="s">
        <v>21</v>
      </c>
      <c r="H1441" t="s">
        <v>21</v>
      </c>
      <c r="I1441" t="s">
        <v>22</v>
      </c>
      <c r="J1441">
        <v>8</v>
      </c>
      <c r="K1441" t="s">
        <v>23</v>
      </c>
      <c r="L1441">
        <v>119</v>
      </c>
      <c r="M1441">
        <v>2</v>
      </c>
      <c r="N1441">
        <v>-1</v>
      </c>
      <c r="O1441">
        <v>0</v>
      </c>
      <c r="P1441" t="s">
        <v>22</v>
      </c>
      <c r="Q1441" t="s">
        <v>20</v>
      </c>
      <c r="AG1441" s="19">
        <f t="shared" si="22"/>
        <v>0</v>
      </c>
    </row>
    <row r="1442" spans="1:33" x14ac:dyDescent="0.3">
      <c r="A1442">
        <v>36</v>
      </c>
      <c r="B1442" t="s">
        <v>34</v>
      </c>
      <c r="C1442" t="s">
        <v>18</v>
      </c>
      <c r="D1442" t="s">
        <v>31</v>
      </c>
      <c r="E1442" t="s">
        <v>20</v>
      </c>
      <c r="F1442">
        <v>90</v>
      </c>
      <c r="G1442" t="s">
        <v>21</v>
      </c>
      <c r="H1442" t="s">
        <v>20</v>
      </c>
      <c r="I1442" t="s">
        <v>22</v>
      </c>
      <c r="J1442">
        <v>8</v>
      </c>
      <c r="K1442" t="s">
        <v>23</v>
      </c>
      <c r="L1442">
        <v>403</v>
      </c>
      <c r="M1442">
        <v>2</v>
      </c>
      <c r="N1442">
        <v>-1</v>
      </c>
      <c r="O1442">
        <v>0</v>
      </c>
      <c r="P1442" t="s">
        <v>22</v>
      </c>
      <c r="Q1442" t="s">
        <v>20</v>
      </c>
      <c r="AG1442" s="20">
        <f t="shared" si="22"/>
        <v>0</v>
      </c>
    </row>
    <row r="1443" spans="1:33" x14ac:dyDescent="0.3">
      <c r="A1443">
        <v>22</v>
      </c>
      <c r="B1443" t="s">
        <v>24</v>
      </c>
      <c r="C1443" t="s">
        <v>25</v>
      </c>
      <c r="D1443" t="s">
        <v>26</v>
      </c>
      <c r="E1443" t="s">
        <v>20</v>
      </c>
      <c r="F1443">
        <v>54</v>
      </c>
      <c r="G1443" t="s">
        <v>21</v>
      </c>
      <c r="H1443" t="s">
        <v>21</v>
      </c>
      <c r="I1443" t="s">
        <v>22</v>
      </c>
      <c r="J1443">
        <v>8</v>
      </c>
      <c r="K1443" t="s">
        <v>23</v>
      </c>
      <c r="L1443">
        <v>626</v>
      </c>
      <c r="M1443">
        <v>6</v>
      </c>
      <c r="N1443">
        <v>-1</v>
      </c>
      <c r="O1443">
        <v>0</v>
      </c>
      <c r="P1443" t="s">
        <v>22</v>
      </c>
      <c r="Q1443" t="s">
        <v>20</v>
      </c>
      <c r="AG1443" s="19">
        <f t="shared" si="22"/>
        <v>0</v>
      </c>
    </row>
    <row r="1444" spans="1:33" x14ac:dyDescent="0.3">
      <c r="A1444">
        <v>26</v>
      </c>
      <c r="B1444" t="s">
        <v>28</v>
      </c>
      <c r="C1444" t="s">
        <v>25</v>
      </c>
      <c r="D1444" t="s">
        <v>26</v>
      </c>
      <c r="E1444" t="s">
        <v>20</v>
      </c>
      <c r="F1444">
        <v>-132</v>
      </c>
      <c r="G1444" t="s">
        <v>20</v>
      </c>
      <c r="H1444" t="s">
        <v>20</v>
      </c>
      <c r="I1444" t="s">
        <v>22</v>
      </c>
      <c r="J1444">
        <v>8</v>
      </c>
      <c r="K1444" t="s">
        <v>23</v>
      </c>
      <c r="L1444">
        <v>12</v>
      </c>
      <c r="M1444">
        <v>1</v>
      </c>
      <c r="N1444">
        <v>-1</v>
      </c>
      <c r="O1444">
        <v>0</v>
      </c>
      <c r="P1444" t="s">
        <v>22</v>
      </c>
      <c r="Q1444" t="s">
        <v>20</v>
      </c>
      <c r="AG1444" s="20">
        <f t="shared" si="22"/>
        <v>0</v>
      </c>
    </row>
    <row r="1445" spans="1:33" x14ac:dyDescent="0.3">
      <c r="A1445">
        <v>48</v>
      </c>
      <c r="B1445" t="s">
        <v>32</v>
      </c>
      <c r="C1445" t="s">
        <v>29</v>
      </c>
      <c r="D1445" t="s">
        <v>26</v>
      </c>
      <c r="E1445" t="s">
        <v>20</v>
      </c>
      <c r="F1445">
        <v>267</v>
      </c>
      <c r="G1445" t="s">
        <v>20</v>
      </c>
      <c r="H1445" t="s">
        <v>20</v>
      </c>
      <c r="I1445" t="s">
        <v>22</v>
      </c>
      <c r="J1445">
        <v>8</v>
      </c>
      <c r="K1445" t="s">
        <v>23</v>
      </c>
      <c r="L1445">
        <v>266</v>
      </c>
      <c r="M1445">
        <v>1</v>
      </c>
      <c r="N1445">
        <v>-1</v>
      </c>
      <c r="O1445">
        <v>0</v>
      </c>
      <c r="P1445" t="s">
        <v>22</v>
      </c>
      <c r="Q1445" t="s">
        <v>20</v>
      </c>
      <c r="AG1445" s="19">
        <f t="shared" si="22"/>
        <v>0</v>
      </c>
    </row>
    <row r="1446" spans="1:33" x14ac:dyDescent="0.3">
      <c r="A1446">
        <v>32</v>
      </c>
      <c r="B1446" t="s">
        <v>28</v>
      </c>
      <c r="C1446" t="s">
        <v>18</v>
      </c>
      <c r="D1446" t="s">
        <v>31</v>
      </c>
      <c r="E1446" t="s">
        <v>20</v>
      </c>
      <c r="F1446">
        <v>289</v>
      </c>
      <c r="G1446" t="s">
        <v>21</v>
      </c>
      <c r="H1446" t="s">
        <v>20</v>
      </c>
      <c r="I1446" t="s">
        <v>22</v>
      </c>
      <c r="J1446">
        <v>8</v>
      </c>
      <c r="K1446" t="s">
        <v>23</v>
      </c>
      <c r="L1446">
        <v>23</v>
      </c>
      <c r="M1446">
        <v>4</v>
      </c>
      <c r="N1446">
        <v>-1</v>
      </c>
      <c r="O1446">
        <v>0</v>
      </c>
      <c r="P1446" t="s">
        <v>22</v>
      </c>
      <c r="Q1446" t="s">
        <v>20</v>
      </c>
      <c r="AG1446" s="20">
        <f t="shared" si="22"/>
        <v>0</v>
      </c>
    </row>
    <row r="1447" spans="1:33" x14ac:dyDescent="0.3">
      <c r="A1447">
        <v>58</v>
      </c>
      <c r="B1447" t="s">
        <v>34</v>
      </c>
      <c r="C1447" t="s">
        <v>29</v>
      </c>
      <c r="D1447" t="s">
        <v>26</v>
      </c>
      <c r="E1447" t="s">
        <v>20</v>
      </c>
      <c r="F1447">
        <v>613</v>
      </c>
      <c r="G1447" t="s">
        <v>21</v>
      </c>
      <c r="H1447" t="s">
        <v>20</v>
      </c>
      <c r="I1447" t="s">
        <v>22</v>
      </c>
      <c r="J1447">
        <v>8</v>
      </c>
      <c r="K1447" t="s">
        <v>23</v>
      </c>
      <c r="L1447">
        <v>154</v>
      </c>
      <c r="M1447">
        <v>2</v>
      </c>
      <c r="N1447">
        <v>-1</v>
      </c>
      <c r="O1447">
        <v>0</v>
      </c>
      <c r="P1447" t="s">
        <v>22</v>
      </c>
      <c r="Q1447" t="s">
        <v>20</v>
      </c>
      <c r="AG1447" s="19">
        <f t="shared" si="22"/>
        <v>0</v>
      </c>
    </row>
    <row r="1448" spans="1:33" x14ac:dyDescent="0.3">
      <c r="A1448">
        <v>57</v>
      </c>
      <c r="B1448" t="s">
        <v>27</v>
      </c>
      <c r="C1448" t="s">
        <v>18</v>
      </c>
      <c r="D1448" t="s">
        <v>22</v>
      </c>
      <c r="E1448" t="s">
        <v>20</v>
      </c>
      <c r="F1448">
        <v>618</v>
      </c>
      <c r="G1448" t="s">
        <v>21</v>
      </c>
      <c r="H1448" t="s">
        <v>20</v>
      </c>
      <c r="I1448" t="s">
        <v>22</v>
      </c>
      <c r="J1448">
        <v>8</v>
      </c>
      <c r="K1448" t="s">
        <v>23</v>
      </c>
      <c r="L1448">
        <v>10</v>
      </c>
      <c r="M1448">
        <v>7</v>
      </c>
      <c r="N1448">
        <v>-1</v>
      </c>
      <c r="O1448">
        <v>0</v>
      </c>
      <c r="P1448" t="s">
        <v>22</v>
      </c>
      <c r="Q1448" t="s">
        <v>20</v>
      </c>
      <c r="AG1448" s="20">
        <f t="shared" si="22"/>
        <v>0</v>
      </c>
    </row>
    <row r="1449" spans="1:33" x14ac:dyDescent="0.3">
      <c r="A1449">
        <v>53</v>
      </c>
      <c r="B1449" t="s">
        <v>17</v>
      </c>
      <c r="C1449" t="s">
        <v>18</v>
      </c>
      <c r="D1449" t="s">
        <v>19</v>
      </c>
      <c r="E1449" t="s">
        <v>20</v>
      </c>
      <c r="F1449">
        <v>1786</v>
      </c>
      <c r="G1449" t="s">
        <v>21</v>
      </c>
      <c r="H1449" t="s">
        <v>20</v>
      </c>
      <c r="I1449" t="s">
        <v>22</v>
      </c>
      <c r="J1449">
        <v>8</v>
      </c>
      <c r="K1449" t="s">
        <v>23</v>
      </c>
      <c r="L1449">
        <v>66</v>
      </c>
      <c r="M1449">
        <v>2</v>
      </c>
      <c r="N1449">
        <v>-1</v>
      </c>
      <c r="O1449">
        <v>0</v>
      </c>
      <c r="P1449" t="s">
        <v>22</v>
      </c>
      <c r="Q1449" t="s">
        <v>20</v>
      </c>
      <c r="AG1449" s="19">
        <f t="shared" si="22"/>
        <v>0</v>
      </c>
    </row>
    <row r="1450" spans="1:33" x14ac:dyDescent="0.3">
      <c r="A1450">
        <v>29</v>
      </c>
      <c r="B1450" t="s">
        <v>17</v>
      </c>
      <c r="C1450" t="s">
        <v>29</v>
      </c>
      <c r="D1450" t="s">
        <v>19</v>
      </c>
      <c r="E1450" t="s">
        <v>20</v>
      </c>
      <c r="F1450">
        <v>607</v>
      </c>
      <c r="G1450" t="s">
        <v>21</v>
      </c>
      <c r="H1450" t="s">
        <v>21</v>
      </c>
      <c r="I1450" t="s">
        <v>22</v>
      </c>
      <c r="J1450">
        <v>8</v>
      </c>
      <c r="K1450" t="s">
        <v>23</v>
      </c>
      <c r="L1450">
        <v>240</v>
      </c>
      <c r="M1450">
        <v>3</v>
      </c>
      <c r="N1450">
        <v>-1</v>
      </c>
      <c r="O1450">
        <v>0</v>
      </c>
      <c r="P1450" t="s">
        <v>22</v>
      </c>
      <c r="Q1450" t="s">
        <v>20</v>
      </c>
      <c r="AG1450" s="20">
        <f t="shared" si="22"/>
        <v>0</v>
      </c>
    </row>
    <row r="1451" spans="1:33" x14ac:dyDescent="0.3">
      <c r="A1451">
        <v>34</v>
      </c>
      <c r="B1451" t="s">
        <v>33</v>
      </c>
      <c r="C1451" t="s">
        <v>18</v>
      </c>
      <c r="D1451" t="s">
        <v>26</v>
      </c>
      <c r="E1451" t="s">
        <v>20</v>
      </c>
      <c r="F1451">
        <v>586</v>
      </c>
      <c r="G1451" t="s">
        <v>21</v>
      </c>
      <c r="H1451" t="s">
        <v>21</v>
      </c>
      <c r="I1451" t="s">
        <v>22</v>
      </c>
      <c r="J1451">
        <v>8</v>
      </c>
      <c r="K1451" t="s">
        <v>23</v>
      </c>
      <c r="L1451">
        <v>224</v>
      </c>
      <c r="M1451">
        <v>2</v>
      </c>
      <c r="N1451">
        <v>-1</v>
      </c>
      <c r="O1451">
        <v>0</v>
      </c>
      <c r="P1451" t="s">
        <v>22</v>
      </c>
      <c r="Q1451" t="s">
        <v>20</v>
      </c>
      <c r="AG1451" s="19">
        <f t="shared" si="22"/>
        <v>0</v>
      </c>
    </row>
    <row r="1452" spans="1:33" x14ac:dyDescent="0.3">
      <c r="A1452">
        <v>32</v>
      </c>
      <c r="B1452" t="s">
        <v>33</v>
      </c>
      <c r="C1452" t="s">
        <v>25</v>
      </c>
      <c r="D1452" t="s">
        <v>26</v>
      </c>
      <c r="E1452" t="s">
        <v>20</v>
      </c>
      <c r="F1452">
        <v>459</v>
      </c>
      <c r="G1452" t="s">
        <v>21</v>
      </c>
      <c r="H1452" t="s">
        <v>20</v>
      </c>
      <c r="I1452" t="s">
        <v>22</v>
      </c>
      <c r="J1452">
        <v>8</v>
      </c>
      <c r="K1452" t="s">
        <v>23</v>
      </c>
      <c r="L1452">
        <v>202</v>
      </c>
      <c r="M1452">
        <v>2</v>
      </c>
      <c r="N1452">
        <v>-1</v>
      </c>
      <c r="O1452">
        <v>0</v>
      </c>
      <c r="P1452" t="s">
        <v>22</v>
      </c>
      <c r="Q1452" t="s">
        <v>20</v>
      </c>
      <c r="AG1452" s="20">
        <f t="shared" si="22"/>
        <v>0</v>
      </c>
    </row>
    <row r="1453" spans="1:33" x14ac:dyDescent="0.3">
      <c r="A1453">
        <v>55</v>
      </c>
      <c r="B1453" t="s">
        <v>27</v>
      </c>
      <c r="C1453" t="s">
        <v>18</v>
      </c>
      <c r="D1453" t="s">
        <v>31</v>
      </c>
      <c r="E1453" t="s">
        <v>20</v>
      </c>
      <c r="F1453">
        <v>298</v>
      </c>
      <c r="G1453" t="s">
        <v>21</v>
      </c>
      <c r="H1453" t="s">
        <v>20</v>
      </c>
      <c r="I1453" t="s">
        <v>22</v>
      </c>
      <c r="J1453">
        <v>8</v>
      </c>
      <c r="K1453" t="s">
        <v>23</v>
      </c>
      <c r="L1453">
        <v>144</v>
      </c>
      <c r="M1453">
        <v>3</v>
      </c>
      <c r="N1453">
        <v>-1</v>
      </c>
      <c r="O1453">
        <v>0</v>
      </c>
      <c r="P1453" t="s">
        <v>22</v>
      </c>
      <c r="Q1453" t="s">
        <v>20</v>
      </c>
      <c r="AG1453" s="19">
        <f t="shared" si="22"/>
        <v>0</v>
      </c>
    </row>
    <row r="1454" spans="1:33" x14ac:dyDescent="0.3">
      <c r="A1454">
        <v>50</v>
      </c>
      <c r="B1454" t="s">
        <v>28</v>
      </c>
      <c r="C1454" t="s">
        <v>29</v>
      </c>
      <c r="D1454" t="s">
        <v>31</v>
      </c>
      <c r="E1454" t="s">
        <v>20</v>
      </c>
      <c r="F1454">
        <v>134</v>
      </c>
      <c r="G1454" t="s">
        <v>20</v>
      </c>
      <c r="H1454" t="s">
        <v>20</v>
      </c>
      <c r="I1454" t="s">
        <v>22</v>
      </c>
      <c r="J1454">
        <v>8</v>
      </c>
      <c r="K1454" t="s">
        <v>23</v>
      </c>
      <c r="L1454">
        <v>263</v>
      </c>
      <c r="M1454">
        <v>2</v>
      </c>
      <c r="N1454">
        <v>-1</v>
      </c>
      <c r="O1454">
        <v>0</v>
      </c>
      <c r="P1454" t="s">
        <v>22</v>
      </c>
      <c r="Q1454" t="s">
        <v>20</v>
      </c>
      <c r="AG1454" s="20">
        <f t="shared" si="22"/>
        <v>0</v>
      </c>
    </row>
    <row r="1455" spans="1:33" x14ac:dyDescent="0.3">
      <c r="A1455">
        <v>43</v>
      </c>
      <c r="B1455" t="s">
        <v>28</v>
      </c>
      <c r="C1455" t="s">
        <v>18</v>
      </c>
      <c r="D1455" t="s">
        <v>31</v>
      </c>
      <c r="E1455" t="s">
        <v>20</v>
      </c>
      <c r="F1455">
        <v>34</v>
      </c>
      <c r="G1455" t="s">
        <v>21</v>
      </c>
      <c r="H1455" t="s">
        <v>20</v>
      </c>
      <c r="I1455" t="s">
        <v>22</v>
      </c>
      <c r="J1455">
        <v>8</v>
      </c>
      <c r="K1455" t="s">
        <v>23</v>
      </c>
      <c r="L1455">
        <v>543</v>
      </c>
      <c r="M1455">
        <v>3</v>
      </c>
      <c r="N1455">
        <v>-1</v>
      </c>
      <c r="O1455">
        <v>0</v>
      </c>
      <c r="P1455" t="s">
        <v>22</v>
      </c>
      <c r="Q1455" t="s">
        <v>20</v>
      </c>
      <c r="AG1455" s="19">
        <f t="shared" si="22"/>
        <v>0</v>
      </c>
    </row>
    <row r="1456" spans="1:33" x14ac:dyDescent="0.3">
      <c r="A1456">
        <v>44</v>
      </c>
      <c r="B1456" t="s">
        <v>33</v>
      </c>
      <c r="C1456" t="s">
        <v>25</v>
      </c>
      <c r="D1456" t="s">
        <v>26</v>
      </c>
      <c r="E1456" t="s">
        <v>20</v>
      </c>
      <c r="F1456">
        <v>1378</v>
      </c>
      <c r="G1456" t="s">
        <v>21</v>
      </c>
      <c r="H1456" t="s">
        <v>20</v>
      </c>
      <c r="I1456" t="s">
        <v>22</v>
      </c>
      <c r="J1456">
        <v>8</v>
      </c>
      <c r="K1456" t="s">
        <v>23</v>
      </c>
      <c r="L1456">
        <v>257</v>
      </c>
      <c r="M1456">
        <v>2</v>
      </c>
      <c r="N1456">
        <v>-1</v>
      </c>
      <c r="O1456">
        <v>0</v>
      </c>
      <c r="P1456" t="s">
        <v>22</v>
      </c>
      <c r="Q1456" t="s">
        <v>20</v>
      </c>
      <c r="AG1456" s="20">
        <f t="shared" si="22"/>
        <v>0</v>
      </c>
    </row>
    <row r="1457" spans="1:33" x14ac:dyDescent="0.3">
      <c r="A1457">
        <v>27</v>
      </c>
      <c r="B1457" t="s">
        <v>28</v>
      </c>
      <c r="C1457" t="s">
        <v>18</v>
      </c>
      <c r="D1457" t="s">
        <v>19</v>
      </c>
      <c r="E1457" t="s">
        <v>20</v>
      </c>
      <c r="F1457">
        <v>417</v>
      </c>
      <c r="G1457" t="s">
        <v>21</v>
      </c>
      <c r="H1457" t="s">
        <v>21</v>
      </c>
      <c r="I1457" t="s">
        <v>22</v>
      </c>
      <c r="J1457">
        <v>8</v>
      </c>
      <c r="K1457" t="s">
        <v>23</v>
      </c>
      <c r="L1457">
        <v>237</v>
      </c>
      <c r="M1457">
        <v>2</v>
      </c>
      <c r="N1457">
        <v>-1</v>
      </c>
      <c r="O1457">
        <v>0</v>
      </c>
      <c r="P1457" t="s">
        <v>22</v>
      </c>
      <c r="Q1457" t="s">
        <v>20</v>
      </c>
      <c r="AG1457" s="19">
        <f t="shared" si="22"/>
        <v>0</v>
      </c>
    </row>
    <row r="1458" spans="1:33" x14ac:dyDescent="0.3">
      <c r="A1458">
        <v>35</v>
      </c>
      <c r="B1458" t="s">
        <v>28</v>
      </c>
      <c r="C1458" t="s">
        <v>18</v>
      </c>
      <c r="D1458" t="s">
        <v>26</v>
      </c>
      <c r="E1458" t="s">
        <v>20</v>
      </c>
      <c r="F1458">
        <v>25</v>
      </c>
      <c r="G1458" t="s">
        <v>21</v>
      </c>
      <c r="H1458" t="s">
        <v>20</v>
      </c>
      <c r="I1458" t="s">
        <v>22</v>
      </c>
      <c r="J1458">
        <v>8</v>
      </c>
      <c r="K1458" t="s">
        <v>23</v>
      </c>
      <c r="L1458">
        <v>23</v>
      </c>
      <c r="M1458">
        <v>5</v>
      </c>
      <c r="N1458">
        <v>-1</v>
      </c>
      <c r="O1458">
        <v>0</v>
      </c>
      <c r="P1458" t="s">
        <v>22</v>
      </c>
      <c r="Q1458" t="s">
        <v>20</v>
      </c>
      <c r="AG1458" s="20">
        <f t="shared" si="22"/>
        <v>0</v>
      </c>
    </row>
    <row r="1459" spans="1:33" x14ac:dyDescent="0.3">
      <c r="A1459">
        <v>45</v>
      </c>
      <c r="B1459" t="s">
        <v>33</v>
      </c>
      <c r="C1459" t="s">
        <v>18</v>
      </c>
      <c r="D1459" t="s">
        <v>26</v>
      </c>
      <c r="E1459" t="s">
        <v>20</v>
      </c>
      <c r="F1459">
        <v>22</v>
      </c>
      <c r="G1459" t="s">
        <v>21</v>
      </c>
      <c r="H1459" t="s">
        <v>20</v>
      </c>
      <c r="I1459" t="s">
        <v>22</v>
      </c>
      <c r="J1459">
        <v>8</v>
      </c>
      <c r="K1459" t="s">
        <v>23</v>
      </c>
      <c r="L1459">
        <v>209</v>
      </c>
      <c r="M1459">
        <v>3</v>
      </c>
      <c r="N1459">
        <v>-1</v>
      </c>
      <c r="O1459">
        <v>0</v>
      </c>
      <c r="P1459" t="s">
        <v>22</v>
      </c>
      <c r="Q1459" t="s">
        <v>20</v>
      </c>
      <c r="AG1459" s="19">
        <f t="shared" si="22"/>
        <v>0</v>
      </c>
    </row>
    <row r="1460" spans="1:33" x14ac:dyDescent="0.3">
      <c r="A1460">
        <v>35</v>
      </c>
      <c r="B1460" t="s">
        <v>28</v>
      </c>
      <c r="C1460" t="s">
        <v>25</v>
      </c>
      <c r="D1460" t="s">
        <v>31</v>
      </c>
      <c r="E1460" t="s">
        <v>20</v>
      </c>
      <c r="F1460">
        <v>398</v>
      </c>
      <c r="G1460" t="s">
        <v>21</v>
      </c>
      <c r="H1460" t="s">
        <v>20</v>
      </c>
      <c r="I1460" t="s">
        <v>22</v>
      </c>
      <c r="J1460">
        <v>8</v>
      </c>
      <c r="K1460" t="s">
        <v>23</v>
      </c>
      <c r="L1460">
        <v>34</v>
      </c>
      <c r="M1460">
        <v>1</v>
      </c>
      <c r="N1460">
        <v>-1</v>
      </c>
      <c r="O1460">
        <v>0</v>
      </c>
      <c r="P1460" t="s">
        <v>22</v>
      </c>
      <c r="Q1460" t="s">
        <v>20</v>
      </c>
      <c r="AG1460" s="20">
        <f t="shared" si="22"/>
        <v>0</v>
      </c>
    </row>
    <row r="1461" spans="1:33" x14ac:dyDescent="0.3">
      <c r="A1461">
        <v>49</v>
      </c>
      <c r="B1461" t="s">
        <v>28</v>
      </c>
      <c r="C1461" t="s">
        <v>25</v>
      </c>
      <c r="D1461" t="s">
        <v>31</v>
      </c>
      <c r="E1461" t="s">
        <v>20</v>
      </c>
      <c r="F1461">
        <v>1164</v>
      </c>
      <c r="G1461" t="s">
        <v>21</v>
      </c>
      <c r="H1461" t="s">
        <v>20</v>
      </c>
      <c r="I1461" t="s">
        <v>22</v>
      </c>
      <c r="J1461">
        <v>8</v>
      </c>
      <c r="K1461" t="s">
        <v>23</v>
      </c>
      <c r="L1461">
        <v>72</v>
      </c>
      <c r="M1461">
        <v>1</v>
      </c>
      <c r="N1461">
        <v>-1</v>
      </c>
      <c r="O1461">
        <v>0</v>
      </c>
      <c r="P1461" t="s">
        <v>22</v>
      </c>
      <c r="Q1461" t="s">
        <v>20</v>
      </c>
      <c r="AG1461" s="19">
        <f t="shared" si="22"/>
        <v>0</v>
      </c>
    </row>
    <row r="1462" spans="1:33" x14ac:dyDescent="0.3">
      <c r="A1462">
        <v>34</v>
      </c>
      <c r="B1462" t="s">
        <v>17</v>
      </c>
      <c r="C1462" t="s">
        <v>18</v>
      </c>
      <c r="D1462" t="s">
        <v>26</v>
      </c>
      <c r="E1462" t="s">
        <v>20</v>
      </c>
      <c r="F1462">
        <v>487</v>
      </c>
      <c r="G1462" t="s">
        <v>21</v>
      </c>
      <c r="H1462" t="s">
        <v>20</v>
      </c>
      <c r="I1462" t="s">
        <v>22</v>
      </c>
      <c r="J1462">
        <v>8</v>
      </c>
      <c r="K1462" t="s">
        <v>23</v>
      </c>
      <c r="L1462">
        <v>442</v>
      </c>
      <c r="M1462">
        <v>2</v>
      </c>
      <c r="N1462">
        <v>-1</v>
      </c>
      <c r="O1462">
        <v>0</v>
      </c>
      <c r="P1462" t="s">
        <v>22</v>
      </c>
      <c r="Q1462" t="s">
        <v>20</v>
      </c>
      <c r="AG1462" s="20">
        <f t="shared" si="22"/>
        <v>0</v>
      </c>
    </row>
    <row r="1463" spans="1:33" x14ac:dyDescent="0.3">
      <c r="A1463">
        <v>46</v>
      </c>
      <c r="B1463" t="s">
        <v>32</v>
      </c>
      <c r="C1463" t="s">
        <v>18</v>
      </c>
      <c r="D1463" t="s">
        <v>26</v>
      </c>
      <c r="E1463" t="s">
        <v>20</v>
      </c>
      <c r="F1463">
        <v>1069</v>
      </c>
      <c r="G1463" t="s">
        <v>21</v>
      </c>
      <c r="H1463" t="s">
        <v>20</v>
      </c>
      <c r="I1463" t="s">
        <v>22</v>
      </c>
      <c r="J1463">
        <v>8</v>
      </c>
      <c r="K1463" t="s">
        <v>23</v>
      </c>
      <c r="L1463">
        <v>45</v>
      </c>
      <c r="M1463">
        <v>2</v>
      </c>
      <c r="N1463">
        <v>-1</v>
      </c>
      <c r="O1463">
        <v>0</v>
      </c>
      <c r="P1463" t="s">
        <v>22</v>
      </c>
      <c r="Q1463" t="s">
        <v>20</v>
      </c>
      <c r="AG1463" s="19">
        <f t="shared" si="22"/>
        <v>0</v>
      </c>
    </row>
    <row r="1464" spans="1:33" x14ac:dyDescent="0.3">
      <c r="A1464">
        <v>43</v>
      </c>
      <c r="B1464" t="s">
        <v>28</v>
      </c>
      <c r="C1464" t="s">
        <v>18</v>
      </c>
      <c r="D1464" t="s">
        <v>31</v>
      </c>
      <c r="E1464" t="s">
        <v>20</v>
      </c>
      <c r="F1464">
        <v>-192</v>
      </c>
      <c r="G1464" t="s">
        <v>21</v>
      </c>
      <c r="H1464" t="s">
        <v>20</v>
      </c>
      <c r="I1464" t="s">
        <v>22</v>
      </c>
      <c r="J1464">
        <v>8</v>
      </c>
      <c r="K1464" t="s">
        <v>23</v>
      </c>
      <c r="L1464">
        <v>1120</v>
      </c>
      <c r="M1464">
        <v>2</v>
      </c>
      <c r="N1464">
        <v>-1</v>
      </c>
      <c r="O1464">
        <v>0</v>
      </c>
      <c r="P1464" t="s">
        <v>22</v>
      </c>
      <c r="Q1464" t="s">
        <v>21</v>
      </c>
      <c r="AG1464" s="20">
        <f t="shared" si="22"/>
        <v>0</v>
      </c>
    </row>
    <row r="1465" spans="1:33" x14ac:dyDescent="0.3">
      <c r="A1465">
        <v>42</v>
      </c>
      <c r="B1465" t="s">
        <v>30</v>
      </c>
      <c r="C1465" t="s">
        <v>18</v>
      </c>
      <c r="D1465" t="s">
        <v>31</v>
      </c>
      <c r="E1465" t="s">
        <v>20</v>
      </c>
      <c r="F1465">
        <v>0</v>
      </c>
      <c r="G1465" t="s">
        <v>21</v>
      </c>
      <c r="H1465" t="s">
        <v>20</v>
      </c>
      <c r="I1465" t="s">
        <v>22</v>
      </c>
      <c r="J1465">
        <v>8</v>
      </c>
      <c r="K1465" t="s">
        <v>23</v>
      </c>
      <c r="L1465">
        <v>186</v>
      </c>
      <c r="M1465">
        <v>2</v>
      </c>
      <c r="N1465">
        <v>-1</v>
      </c>
      <c r="O1465">
        <v>0</v>
      </c>
      <c r="P1465" t="s">
        <v>22</v>
      </c>
      <c r="Q1465" t="s">
        <v>20</v>
      </c>
      <c r="AG1465" s="19">
        <f t="shared" si="22"/>
        <v>0</v>
      </c>
    </row>
    <row r="1466" spans="1:33" x14ac:dyDescent="0.3">
      <c r="A1466">
        <v>55</v>
      </c>
      <c r="B1466" t="s">
        <v>28</v>
      </c>
      <c r="C1466" t="s">
        <v>18</v>
      </c>
      <c r="D1466" t="s">
        <v>31</v>
      </c>
      <c r="E1466" t="s">
        <v>20</v>
      </c>
      <c r="F1466">
        <v>332</v>
      </c>
      <c r="G1466" t="s">
        <v>21</v>
      </c>
      <c r="H1466" t="s">
        <v>20</v>
      </c>
      <c r="I1466" t="s">
        <v>22</v>
      </c>
      <c r="J1466">
        <v>8</v>
      </c>
      <c r="K1466" t="s">
        <v>23</v>
      </c>
      <c r="L1466">
        <v>318</v>
      </c>
      <c r="M1466">
        <v>2</v>
      </c>
      <c r="N1466">
        <v>-1</v>
      </c>
      <c r="O1466">
        <v>0</v>
      </c>
      <c r="P1466" t="s">
        <v>22</v>
      </c>
      <c r="Q1466" t="s">
        <v>20</v>
      </c>
      <c r="AG1466" s="20">
        <f t="shared" si="22"/>
        <v>0</v>
      </c>
    </row>
    <row r="1467" spans="1:33" x14ac:dyDescent="0.3">
      <c r="A1467">
        <v>37</v>
      </c>
      <c r="B1467" t="s">
        <v>28</v>
      </c>
      <c r="C1467" t="s">
        <v>18</v>
      </c>
      <c r="D1467" t="s">
        <v>26</v>
      </c>
      <c r="E1467" t="s">
        <v>20</v>
      </c>
      <c r="F1467">
        <v>121</v>
      </c>
      <c r="G1467" t="s">
        <v>21</v>
      </c>
      <c r="H1467" t="s">
        <v>20</v>
      </c>
      <c r="I1467" t="s">
        <v>22</v>
      </c>
      <c r="J1467">
        <v>8</v>
      </c>
      <c r="K1467" t="s">
        <v>23</v>
      </c>
      <c r="L1467">
        <v>617</v>
      </c>
      <c r="M1467">
        <v>2</v>
      </c>
      <c r="N1467">
        <v>-1</v>
      </c>
      <c r="O1467">
        <v>0</v>
      </c>
      <c r="P1467" t="s">
        <v>22</v>
      </c>
      <c r="Q1467" t="s">
        <v>20</v>
      </c>
      <c r="AG1467" s="19">
        <f t="shared" si="22"/>
        <v>0</v>
      </c>
    </row>
    <row r="1468" spans="1:33" x14ac:dyDescent="0.3">
      <c r="A1468">
        <v>31</v>
      </c>
      <c r="B1468" t="s">
        <v>28</v>
      </c>
      <c r="C1468" t="s">
        <v>18</v>
      </c>
      <c r="D1468" t="s">
        <v>31</v>
      </c>
      <c r="E1468" t="s">
        <v>20</v>
      </c>
      <c r="F1468">
        <v>68</v>
      </c>
      <c r="G1468" t="s">
        <v>21</v>
      </c>
      <c r="H1468" t="s">
        <v>20</v>
      </c>
      <c r="I1468" t="s">
        <v>22</v>
      </c>
      <c r="J1468">
        <v>8</v>
      </c>
      <c r="K1468" t="s">
        <v>23</v>
      </c>
      <c r="L1468">
        <v>226</v>
      </c>
      <c r="M1468">
        <v>1</v>
      </c>
      <c r="N1468">
        <v>-1</v>
      </c>
      <c r="O1468">
        <v>0</v>
      </c>
      <c r="P1468" t="s">
        <v>22</v>
      </c>
      <c r="Q1468" t="s">
        <v>20</v>
      </c>
      <c r="AG1468" s="20">
        <f t="shared" si="22"/>
        <v>0</v>
      </c>
    </row>
    <row r="1469" spans="1:33" x14ac:dyDescent="0.3">
      <c r="A1469">
        <v>57</v>
      </c>
      <c r="B1469" t="s">
        <v>28</v>
      </c>
      <c r="C1469" t="s">
        <v>29</v>
      </c>
      <c r="D1469" t="s">
        <v>31</v>
      </c>
      <c r="E1469" t="s">
        <v>20</v>
      </c>
      <c r="F1469">
        <v>-176</v>
      </c>
      <c r="G1469" t="s">
        <v>21</v>
      </c>
      <c r="H1469" t="s">
        <v>20</v>
      </c>
      <c r="I1469" t="s">
        <v>22</v>
      </c>
      <c r="J1469">
        <v>8</v>
      </c>
      <c r="K1469" t="s">
        <v>23</v>
      </c>
      <c r="L1469">
        <v>275</v>
      </c>
      <c r="M1469">
        <v>1</v>
      </c>
      <c r="N1469">
        <v>-1</v>
      </c>
      <c r="O1469">
        <v>0</v>
      </c>
      <c r="P1469" t="s">
        <v>22</v>
      </c>
      <c r="Q1469" t="s">
        <v>20</v>
      </c>
      <c r="AG1469" s="19">
        <f t="shared" si="22"/>
        <v>0</v>
      </c>
    </row>
    <row r="1470" spans="1:33" x14ac:dyDescent="0.3">
      <c r="A1470">
        <v>33</v>
      </c>
      <c r="B1470" t="s">
        <v>28</v>
      </c>
      <c r="C1470" t="s">
        <v>18</v>
      </c>
      <c r="D1470" t="s">
        <v>26</v>
      </c>
      <c r="E1470" t="s">
        <v>20</v>
      </c>
      <c r="F1470">
        <v>527</v>
      </c>
      <c r="G1470" t="s">
        <v>21</v>
      </c>
      <c r="H1470" t="s">
        <v>21</v>
      </c>
      <c r="I1470" t="s">
        <v>22</v>
      </c>
      <c r="J1470">
        <v>8</v>
      </c>
      <c r="K1470" t="s">
        <v>23</v>
      </c>
      <c r="L1470">
        <v>81</v>
      </c>
      <c r="M1470">
        <v>2</v>
      </c>
      <c r="N1470">
        <v>-1</v>
      </c>
      <c r="O1470">
        <v>0</v>
      </c>
      <c r="P1470" t="s">
        <v>22</v>
      </c>
      <c r="Q1470" t="s">
        <v>20</v>
      </c>
      <c r="AG1470" s="20">
        <f t="shared" si="22"/>
        <v>0</v>
      </c>
    </row>
    <row r="1471" spans="1:33" x14ac:dyDescent="0.3">
      <c r="A1471">
        <v>43</v>
      </c>
      <c r="B1471" t="s">
        <v>33</v>
      </c>
      <c r="C1471" t="s">
        <v>25</v>
      </c>
      <c r="D1471" t="s">
        <v>22</v>
      </c>
      <c r="E1471" t="s">
        <v>20</v>
      </c>
      <c r="F1471">
        <v>193</v>
      </c>
      <c r="G1471" t="s">
        <v>21</v>
      </c>
      <c r="H1471" t="s">
        <v>20</v>
      </c>
      <c r="I1471" t="s">
        <v>22</v>
      </c>
      <c r="J1471">
        <v>8</v>
      </c>
      <c r="K1471" t="s">
        <v>23</v>
      </c>
      <c r="L1471">
        <v>74</v>
      </c>
      <c r="M1471">
        <v>7</v>
      </c>
      <c r="N1471">
        <v>-1</v>
      </c>
      <c r="O1471">
        <v>0</v>
      </c>
      <c r="P1471" t="s">
        <v>22</v>
      </c>
      <c r="Q1471" t="s">
        <v>20</v>
      </c>
      <c r="AG1471" s="19">
        <f t="shared" si="22"/>
        <v>0</v>
      </c>
    </row>
    <row r="1472" spans="1:33" x14ac:dyDescent="0.3">
      <c r="A1472">
        <v>60</v>
      </c>
      <c r="B1472" t="s">
        <v>28</v>
      </c>
      <c r="C1472" t="s">
        <v>29</v>
      </c>
      <c r="D1472" t="s">
        <v>31</v>
      </c>
      <c r="E1472" t="s">
        <v>20</v>
      </c>
      <c r="F1472">
        <v>7601</v>
      </c>
      <c r="G1472" t="s">
        <v>21</v>
      </c>
      <c r="H1472" t="s">
        <v>20</v>
      </c>
      <c r="I1472" t="s">
        <v>22</v>
      </c>
      <c r="J1472">
        <v>8</v>
      </c>
      <c r="K1472" t="s">
        <v>23</v>
      </c>
      <c r="L1472">
        <v>285</v>
      </c>
      <c r="M1472">
        <v>1</v>
      </c>
      <c r="N1472">
        <v>-1</v>
      </c>
      <c r="O1472">
        <v>0</v>
      </c>
      <c r="P1472" t="s">
        <v>22</v>
      </c>
      <c r="Q1472" t="s">
        <v>20</v>
      </c>
      <c r="AG1472" s="20">
        <f t="shared" si="22"/>
        <v>0</v>
      </c>
    </row>
    <row r="1473" spans="1:33" x14ac:dyDescent="0.3">
      <c r="A1473">
        <v>51</v>
      </c>
      <c r="B1473" t="s">
        <v>17</v>
      </c>
      <c r="C1473" t="s">
        <v>18</v>
      </c>
      <c r="D1473" t="s">
        <v>19</v>
      </c>
      <c r="E1473" t="s">
        <v>20</v>
      </c>
      <c r="F1473">
        <v>751</v>
      </c>
      <c r="G1473" t="s">
        <v>20</v>
      </c>
      <c r="H1473" t="s">
        <v>20</v>
      </c>
      <c r="I1473" t="s">
        <v>22</v>
      </c>
      <c r="J1473">
        <v>8</v>
      </c>
      <c r="K1473" t="s">
        <v>23</v>
      </c>
      <c r="L1473">
        <v>261</v>
      </c>
      <c r="M1473">
        <v>5</v>
      </c>
      <c r="N1473">
        <v>-1</v>
      </c>
      <c r="O1473">
        <v>0</v>
      </c>
      <c r="P1473" t="s">
        <v>22</v>
      </c>
      <c r="Q1473" t="s">
        <v>20</v>
      </c>
      <c r="AG1473" s="19">
        <f t="shared" si="22"/>
        <v>0</v>
      </c>
    </row>
    <row r="1474" spans="1:33" x14ac:dyDescent="0.3">
      <c r="A1474">
        <v>38</v>
      </c>
      <c r="B1474" t="s">
        <v>28</v>
      </c>
      <c r="C1474" t="s">
        <v>25</v>
      </c>
      <c r="D1474" t="s">
        <v>22</v>
      </c>
      <c r="E1474" t="s">
        <v>20</v>
      </c>
      <c r="F1474">
        <v>495</v>
      </c>
      <c r="G1474" t="s">
        <v>21</v>
      </c>
      <c r="H1474" t="s">
        <v>20</v>
      </c>
      <c r="I1474" t="s">
        <v>22</v>
      </c>
      <c r="J1474">
        <v>8</v>
      </c>
      <c r="K1474" t="s">
        <v>23</v>
      </c>
      <c r="L1474">
        <v>297</v>
      </c>
      <c r="M1474">
        <v>1</v>
      </c>
      <c r="N1474">
        <v>-1</v>
      </c>
      <c r="O1474">
        <v>0</v>
      </c>
      <c r="P1474" t="s">
        <v>22</v>
      </c>
      <c r="Q1474" t="s">
        <v>20</v>
      </c>
      <c r="AG1474" s="20">
        <f t="shared" si="22"/>
        <v>0</v>
      </c>
    </row>
    <row r="1475" spans="1:33" x14ac:dyDescent="0.3">
      <c r="A1475">
        <v>37</v>
      </c>
      <c r="B1475" t="s">
        <v>24</v>
      </c>
      <c r="C1475" t="s">
        <v>25</v>
      </c>
      <c r="D1475" t="s">
        <v>26</v>
      </c>
      <c r="E1475" t="s">
        <v>20</v>
      </c>
      <c r="F1475">
        <v>670</v>
      </c>
      <c r="G1475" t="s">
        <v>21</v>
      </c>
      <c r="H1475" t="s">
        <v>20</v>
      </c>
      <c r="I1475" t="s">
        <v>22</v>
      </c>
      <c r="J1475">
        <v>8</v>
      </c>
      <c r="K1475" t="s">
        <v>23</v>
      </c>
      <c r="L1475">
        <v>78</v>
      </c>
      <c r="M1475">
        <v>3</v>
      </c>
      <c r="N1475">
        <v>-1</v>
      </c>
      <c r="O1475">
        <v>0</v>
      </c>
      <c r="P1475" t="s">
        <v>22</v>
      </c>
      <c r="Q1475" t="s">
        <v>20</v>
      </c>
      <c r="AG1475" s="19">
        <f t="shared" ref="AG1475:AG1538" si="23">IF(A1473="yes",1,0)</f>
        <v>0</v>
      </c>
    </row>
    <row r="1476" spans="1:33" x14ac:dyDescent="0.3">
      <c r="A1476">
        <v>41</v>
      </c>
      <c r="B1476" t="s">
        <v>28</v>
      </c>
      <c r="C1476" t="s">
        <v>25</v>
      </c>
      <c r="D1476" t="s">
        <v>26</v>
      </c>
      <c r="E1476" t="s">
        <v>20</v>
      </c>
      <c r="F1476">
        <v>363</v>
      </c>
      <c r="G1476" t="s">
        <v>21</v>
      </c>
      <c r="H1476" t="s">
        <v>20</v>
      </c>
      <c r="I1476" t="s">
        <v>22</v>
      </c>
      <c r="J1476">
        <v>8</v>
      </c>
      <c r="K1476" t="s">
        <v>23</v>
      </c>
      <c r="L1476">
        <v>183</v>
      </c>
      <c r="M1476">
        <v>3</v>
      </c>
      <c r="N1476">
        <v>-1</v>
      </c>
      <c r="O1476">
        <v>0</v>
      </c>
      <c r="P1476" t="s">
        <v>22</v>
      </c>
      <c r="Q1476" t="s">
        <v>20</v>
      </c>
      <c r="AG1476" s="20">
        <f t="shared" si="23"/>
        <v>0</v>
      </c>
    </row>
    <row r="1477" spans="1:33" x14ac:dyDescent="0.3">
      <c r="A1477">
        <v>42</v>
      </c>
      <c r="B1477" t="s">
        <v>28</v>
      </c>
      <c r="C1477" t="s">
        <v>18</v>
      </c>
      <c r="D1477" t="s">
        <v>26</v>
      </c>
      <c r="E1477" t="s">
        <v>20</v>
      </c>
      <c r="F1477">
        <v>376</v>
      </c>
      <c r="G1477" t="s">
        <v>21</v>
      </c>
      <c r="H1477" t="s">
        <v>20</v>
      </c>
      <c r="I1477" t="s">
        <v>22</v>
      </c>
      <c r="J1477">
        <v>8</v>
      </c>
      <c r="K1477" t="s">
        <v>23</v>
      </c>
      <c r="L1477">
        <v>15</v>
      </c>
      <c r="M1477">
        <v>1</v>
      </c>
      <c r="N1477">
        <v>-1</v>
      </c>
      <c r="O1477">
        <v>0</v>
      </c>
      <c r="P1477" t="s">
        <v>22</v>
      </c>
      <c r="Q1477" t="s">
        <v>20</v>
      </c>
      <c r="AG1477" s="19">
        <f t="shared" si="23"/>
        <v>0</v>
      </c>
    </row>
    <row r="1478" spans="1:33" x14ac:dyDescent="0.3">
      <c r="A1478">
        <v>41</v>
      </c>
      <c r="B1478" t="s">
        <v>17</v>
      </c>
      <c r="C1478" t="s">
        <v>29</v>
      </c>
      <c r="D1478" t="s">
        <v>19</v>
      </c>
      <c r="E1478" t="s">
        <v>20</v>
      </c>
      <c r="F1478">
        <v>292</v>
      </c>
      <c r="G1478" t="s">
        <v>21</v>
      </c>
      <c r="H1478" t="s">
        <v>20</v>
      </c>
      <c r="I1478" t="s">
        <v>22</v>
      </c>
      <c r="J1478">
        <v>8</v>
      </c>
      <c r="K1478" t="s">
        <v>23</v>
      </c>
      <c r="L1478">
        <v>352</v>
      </c>
      <c r="M1478">
        <v>2</v>
      </c>
      <c r="N1478">
        <v>-1</v>
      </c>
      <c r="O1478">
        <v>0</v>
      </c>
      <c r="P1478" t="s">
        <v>22</v>
      </c>
      <c r="Q1478" t="s">
        <v>20</v>
      </c>
      <c r="AG1478" s="20">
        <f t="shared" si="23"/>
        <v>0</v>
      </c>
    </row>
    <row r="1479" spans="1:33" x14ac:dyDescent="0.3">
      <c r="A1479">
        <v>33</v>
      </c>
      <c r="B1479" t="s">
        <v>24</v>
      </c>
      <c r="C1479" t="s">
        <v>18</v>
      </c>
      <c r="D1479" t="s">
        <v>22</v>
      </c>
      <c r="E1479" t="s">
        <v>20</v>
      </c>
      <c r="F1479">
        <v>0</v>
      </c>
      <c r="G1479" t="s">
        <v>20</v>
      </c>
      <c r="H1479" t="s">
        <v>20</v>
      </c>
      <c r="I1479" t="s">
        <v>22</v>
      </c>
      <c r="J1479">
        <v>8</v>
      </c>
      <c r="K1479" t="s">
        <v>23</v>
      </c>
      <c r="L1479">
        <v>345</v>
      </c>
      <c r="M1479">
        <v>2</v>
      </c>
      <c r="N1479">
        <v>-1</v>
      </c>
      <c r="O1479">
        <v>0</v>
      </c>
      <c r="P1479" t="s">
        <v>22</v>
      </c>
      <c r="Q1479" t="s">
        <v>20</v>
      </c>
      <c r="AG1479" s="19">
        <f t="shared" si="23"/>
        <v>0</v>
      </c>
    </row>
    <row r="1480" spans="1:33" x14ac:dyDescent="0.3">
      <c r="A1480">
        <v>32</v>
      </c>
      <c r="B1480" t="s">
        <v>32</v>
      </c>
      <c r="C1480" t="s">
        <v>25</v>
      </c>
      <c r="D1480" t="s">
        <v>26</v>
      </c>
      <c r="E1480" t="s">
        <v>20</v>
      </c>
      <c r="F1480">
        <v>184</v>
      </c>
      <c r="G1480" t="s">
        <v>21</v>
      </c>
      <c r="H1480" t="s">
        <v>20</v>
      </c>
      <c r="I1480" t="s">
        <v>22</v>
      </c>
      <c r="J1480">
        <v>8</v>
      </c>
      <c r="K1480" t="s">
        <v>23</v>
      </c>
      <c r="L1480">
        <v>230</v>
      </c>
      <c r="M1480">
        <v>4</v>
      </c>
      <c r="N1480">
        <v>-1</v>
      </c>
      <c r="O1480">
        <v>0</v>
      </c>
      <c r="P1480" t="s">
        <v>22</v>
      </c>
      <c r="Q1480" t="s">
        <v>20</v>
      </c>
      <c r="AG1480" s="20">
        <f t="shared" si="23"/>
        <v>0</v>
      </c>
    </row>
    <row r="1481" spans="1:33" x14ac:dyDescent="0.3">
      <c r="A1481">
        <v>30</v>
      </c>
      <c r="B1481" t="s">
        <v>33</v>
      </c>
      <c r="C1481" t="s">
        <v>18</v>
      </c>
      <c r="D1481" t="s">
        <v>26</v>
      </c>
      <c r="E1481" t="s">
        <v>20</v>
      </c>
      <c r="F1481">
        <v>80</v>
      </c>
      <c r="G1481" t="s">
        <v>21</v>
      </c>
      <c r="H1481" t="s">
        <v>20</v>
      </c>
      <c r="I1481" t="s">
        <v>22</v>
      </c>
      <c r="J1481">
        <v>8</v>
      </c>
      <c r="K1481" t="s">
        <v>23</v>
      </c>
      <c r="L1481">
        <v>185</v>
      </c>
      <c r="M1481">
        <v>2</v>
      </c>
      <c r="N1481">
        <v>-1</v>
      </c>
      <c r="O1481">
        <v>0</v>
      </c>
      <c r="P1481" t="s">
        <v>22</v>
      </c>
      <c r="Q1481" t="s">
        <v>20</v>
      </c>
      <c r="AG1481" s="19">
        <f t="shared" si="23"/>
        <v>0</v>
      </c>
    </row>
    <row r="1482" spans="1:33" x14ac:dyDescent="0.3">
      <c r="A1482">
        <v>43</v>
      </c>
      <c r="B1482" t="s">
        <v>24</v>
      </c>
      <c r="C1482" t="s">
        <v>18</v>
      </c>
      <c r="D1482" t="s">
        <v>26</v>
      </c>
      <c r="E1482" t="s">
        <v>20</v>
      </c>
      <c r="F1482">
        <v>1824</v>
      </c>
      <c r="G1482" t="s">
        <v>21</v>
      </c>
      <c r="H1482" t="s">
        <v>20</v>
      </c>
      <c r="I1482" t="s">
        <v>22</v>
      </c>
      <c r="J1482">
        <v>8</v>
      </c>
      <c r="K1482" t="s">
        <v>23</v>
      </c>
      <c r="L1482">
        <v>296</v>
      </c>
      <c r="M1482">
        <v>1</v>
      </c>
      <c r="N1482">
        <v>-1</v>
      </c>
      <c r="O1482">
        <v>0</v>
      </c>
      <c r="P1482" t="s">
        <v>22</v>
      </c>
      <c r="Q1482" t="s">
        <v>20</v>
      </c>
      <c r="AG1482" s="20">
        <f t="shared" si="23"/>
        <v>0</v>
      </c>
    </row>
    <row r="1483" spans="1:33" x14ac:dyDescent="0.3">
      <c r="A1483">
        <v>30</v>
      </c>
      <c r="B1483" t="s">
        <v>28</v>
      </c>
      <c r="C1483" t="s">
        <v>18</v>
      </c>
      <c r="D1483" t="s">
        <v>26</v>
      </c>
      <c r="E1483" t="s">
        <v>20</v>
      </c>
      <c r="F1483">
        <v>2850</v>
      </c>
      <c r="G1483" t="s">
        <v>20</v>
      </c>
      <c r="H1483" t="s">
        <v>20</v>
      </c>
      <c r="I1483" t="s">
        <v>22</v>
      </c>
      <c r="J1483">
        <v>8</v>
      </c>
      <c r="K1483" t="s">
        <v>23</v>
      </c>
      <c r="L1483">
        <v>181</v>
      </c>
      <c r="M1483">
        <v>2</v>
      </c>
      <c r="N1483">
        <v>-1</v>
      </c>
      <c r="O1483">
        <v>0</v>
      </c>
      <c r="P1483" t="s">
        <v>22</v>
      </c>
      <c r="Q1483" t="s">
        <v>20</v>
      </c>
      <c r="AG1483" s="19">
        <f t="shared" si="23"/>
        <v>0</v>
      </c>
    </row>
    <row r="1484" spans="1:33" x14ac:dyDescent="0.3">
      <c r="A1484">
        <v>37</v>
      </c>
      <c r="B1484" t="s">
        <v>28</v>
      </c>
      <c r="C1484" t="s">
        <v>29</v>
      </c>
      <c r="D1484" t="s">
        <v>26</v>
      </c>
      <c r="E1484" t="s">
        <v>20</v>
      </c>
      <c r="F1484">
        <v>48</v>
      </c>
      <c r="G1484" t="s">
        <v>21</v>
      </c>
      <c r="H1484" t="s">
        <v>20</v>
      </c>
      <c r="I1484" t="s">
        <v>22</v>
      </c>
      <c r="J1484">
        <v>8</v>
      </c>
      <c r="K1484" t="s">
        <v>23</v>
      </c>
      <c r="L1484">
        <v>133</v>
      </c>
      <c r="M1484">
        <v>2</v>
      </c>
      <c r="N1484">
        <v>-1</v>
      </c>
      <c r="O1484">
        <v>0</v>
      </c>
      <c r="P1484" t="s">
        <v>22</v>
      </c>
      <c r="Q1484" t="s">
        <v>20</v>
      </c>
      <c r="AG1484" s="20">
        <f t="shared" si="23"/>
        <v>0</v>
      </c>
    </row>
    <row r="1485" spans="1:33" x14ac:dyDescent="0.3">
      <c r="A1485">
        <v>34</v>
      </c>
      <c r="B1485" t="s">
        <v>17</v>
      </c>
      <c r="C1485" t="s">
        <v>18</v>
      </c>
      <c r="D1485" t="s">
        <v>19</v>
      </c>
      <c r="E1485" t="s">
        <v>20</v>
      </c>
      <c r="F1485">
        <v>76</v>
      </c>
      <c r="G1485" t="s">
        <v>20</v>
      </c>
      <c r="H1485" t="s">
        <v>20</v>
      </c>
      <c r="I1485" t="s">
        <v>22</v>
      </c>
      <c r="J1485">
        <v>8</v>
      </c>
      <c r="K1485" t="s">
        <v>23</v>
      </c>
      <c r="L1485">
        <v>335</v>
      </c>
      <c r="M1485">
        <v>9</v>
      </c>
      <c r="N1485">
        <v>-1</v>
      </c>
      <c r="O1485">
        <v>0</v>
      </c>
      <c r="P1485" t="s">
        <v>22</v>
      </c>
      <c r="Q1485" t="s">
        <v>20</v>
      </c>
      <c r="AG1485" s="19">
        <f t="shared" si="23"/>
        <v>0</v>
      </c>
    </row>
    <row r="1486" spans="1:33" x14ac:dyDescent="0.3">
      <c r="A1486">
        <v>32</v>
      </c>
      <c r="B1486" t="s">
        <v>35</v>
      </c>
      <c r="C1486" t="s">
        <v>25</v>
      </c>
      <c r="D1486" t="s">
        <v>19</v>
      </c>
      <c r="E1486" t="s">
        <v>20</v>
      </c>
      <c r="F1486">
        <v>336</v>
      </c>
      <c r="G1486" t="s">
        <v>21</v>
      </c>
      <c r="H1486" t="s">
        <v>20</v>
      </c>
      <c r="I1486" t="s">
        <v>22</v>
      </c>
      <c r="J1486">
        <v>8</v>
      </c>
      <c r="K1486" t="s">
        <v>23</v>
      </c>
      <c r="L1486">
        <v>139</v>
      </c>
      <c r="M1486">
        <v>1</v>
      </c>
      <c r="N1486">
        <v>-1</v>
      </c>
      <c r="O1486">
        <v>0</v>
      </c>
      <c r="P1486" t="s">
        <v>22</v>
      </c>
      <c r="Q1486" t="s">
        <v>20</v>
      </c>
      <c r="AG1486" s="20">
        <f t="shared" si="23"/>
        <v>0</v>
      </c>
    </row>
    <row r="1487" spans="1:33" x14ac:dyDescent="0.3">
      <c r="A1487">
        <v>42</v>
      </c>
      <c r="B1487" t="s">
        <v>24</v>
      </c>
      <c r="C1487" t="s">
        <v>18</v>
      </c>
      <c r="D1487" t="s">
        <v>26</v>
      </c>
      <c r="E1487" t="s">
        <v>20</v>
      </c>
      <c r="F1487">
        <v>0</v>
      </c>
      <c r="G1487" t="s">
        <v>20</v>
      </c>
      <c r="H1487" t="s">
        <v>21</v>
      </c>
      <c r="I1487" t="s">
        <v>22</v>
      </c>
      <c r="J1487">
        <v>8</v>
      </c>
      <c r="K1487" t="s">
        <v>23</v>
      </c>
      <c r="L1487">
        <v>7</v>
      </c>
      <c r="M1487">
        <v>3</v>
      </c>
      <c r="N1487">
        <v>-1</v>
      </c>
      <c r="O1487">
        <v>0</v>
      </c>
      <c r="P1487" t="s">
        <v>22</v>
      </c>
      <c r="Q1487" t="s">
        <v>20</v>
      </c>
      <c r="AG1487" s="19">
        <f t="shared" si="23"/>
        <v>0</v>
      </c>
    </row>
    <row r="1488" spans="1:33" x14ac:dyDescent="0.3">
      <c r="A1488">
        <v>35</v>
      </c>
      <c r="B1488" t="s">
        <v>24</v>
      </c>
      <c r="C1488" t="s">
        <v>25</v>
      </c>
      <c r="D1488" t="s">
        <v>26</v>
      </c>
      <c r="E1488" t="s">
        <v>20</v>
      </c>
      <c r="F1488">
        <v>433</v>
      </c>
      <c r="G1488" t="s">
        <v>21</v>
      </c>
      <c r="H1488" t="s">
        <v>20</v>
      </c>
      <c r="I1488" t="s">
        <v>22</v>
      </c>
      <c r="J1488">
        <v>8</v>
      </c>
      <c r="K1488" t="s">
        <v>23</v>
      </c>
      <c r="L1488">
        <v>163</v>
      </c>
      <c r="M1488">
        <v>2</v>
      </c>
      <c r="N1488">
        <v>-1</v>
      </c>
      <c r="O1488">
        <v>0</v>
      </c>
      <c r="P1488" t="s">
        <v>22</v>
      </c>
      <c r="Q1488" t="s">
        <v>20</v>
      </c>
      <c r="AG1488" s="20">
        <f t="shared" si="23"/>
        <v>0</v>
      </c>
    </row>
    <row r="1489" spans="1:33" x14ac:dyDescent="0.3">
      <c r="A1489">
        <v>34</v>
      </c>
      <c r="B1489" t="s">
        <v>28</v>
      </c>
      <c r="C1489" t="s">
        <v>18</v>
      </c>
      <c r="D1489" t="s">
        <v>26</v>
      </c>
      <c r="E1489" t="s">
        <v>20</v>
      </c>
      <c r="F1489">
        <v>103</v>
      </c>
      <c r="G1489" t="s">
        <v>21</v>
      </c>
      <c r="H1489" t="s">
        <v>21</v>
      </c>
      <c r="I1489" t="s">
        <v>22</v>
      </c>
      <c r="J1489">
        <v>8</v>
      </c>
      <c r="K1489" t="s">
        <v>23</v>
      </c>
      <c r="L1489">
        <v>956</v>
      </c>
      <c r="M1489">
        <v>2</v>
      </c>
      <c r="N1489">
        <v>-1</v>
      </c>
      <c r="O1489">
        <v>0</v>
      </c>
      <c r="P1489" t="s">
        <v>22</v>
      </c>
      <c r="Q1489" t="s">
        <v>20</v>
      </c>
      <c r="AG1489" s="19">
        <f t="shared" si="23"/>
        <v>0</v>
      </c>
    </row>
    <row r="1490" spans="1:33" x14ac:dyDescent="0.3">
      <c r="A1490">
        <v>50</v>
      </c>
      <c r="B1490" t="s">
        <v>28</v>
      </c>
      <c r="C1490" t="s">
        <v>18</v>
      </c>
      <c r="D1490" t="s">
        <v>31</v>
      </c>
      <c r="E1490" t="s">
        <v>20</v>
      </c>
      <c r="F1490">
        <v>1164</v>
      </c>
      <c r="G1490" t="s">
        <v>21</v>
      </c>
      <c r="H1490" t="s">
        <v>20</v>
      </c>
      <c r="I1490" t="s">
        <v>22</v>
      </c>
      <c r="J1490">
        <v>8</v>
      </c>
      <c r="K1490" t="s">
        <v>23</v>
      </c>
      <c r="L1490">
        <v>166</v>
      </c>
      <c r="M1490">
        <v>2</v>
      </c>
      <c r="N1490">
        <v>-1</v>
      </c>
      <c r="O1490">
        <v>0</v>
      </c>
      <c r="P1490" t="s">
        <v>22</v>
      </c>
      <c r="Q1490" t="s">
        <v>20</v>
      </c>
      <c r="AG1490" s="20">
        <f t="shared" si="23"/>
        <v>0</v>
      </c>
    </row>
    <row r="1491" spans="1:33" x14ac:dyDescent="0.3">
      <c r="A1491">
        <v>34</v>
      </c>
      <c r="B1491" t="s">
        <v>28</v>
      </c>
      <c r="C1491" t="s">
        <v>18</v>
      </c>
      <c r="D1491" t="s">
        <v>26</v>
      </c>
      <c r="E1491" t="s">
        <v>20</v>
      </c>
      <c r="F1491">
        <v>129</v>
      </c>
      <c r="G1491" t="s">
        <v>21</v>
      </c>
      <c r="H1491" t="s">
        <v>20</v>
      </c>
      <c r="I1491" t="s">
        <v>22</v>
      </c>
      <c r="J1491">
        <v>8</v>
      </c>
      <c r="K1491" t="s">
        <v>23</v>
      </c>
      <c r="L1491">
        <v>71</v>
      </c>
      <c r="M1491">
        <v>2</v>
      </c>
      <c r="N1491">
        <v>-1</v>
      </c>
      <c r="O1491">
        <v>0</v>
      </c>
      <c r="P1491" t="s">
        <v>22</v>
      </c>
      <c r="Q1491" t="s">
        <v>20</v>
      </c>
      <c r="AG1491" s="19">
        <f t="shared" si="23"/>
        <v>0</v>
      </c>
    </row>
    <row r="1492" spans="1:33" x14ac:dyDescent="0.3">
      <c r="A1492">
        <v>38</v>
      </c>
      <c r="B1492" t="s">
        <v>33</v>
      </c>
      <c r="C1492" t="s">
        <v>29</v>
      </c>
      <c r="D1492" t="s">
        <v>26</v>
      </c>
      <c r="E1492" t="s">
        <v>20</v>
      </c>
      <c r="F1492">
        <v>5873</v>
      </c>
      <c r="G1492" t="s">
        <v>20</v>
      </c>
      <c r="H1492" t="s">
        <v>20</v>
      </c>
      <c r="I1492" t="s">
        <v>22</v>
      </c>
      <c r="J1492">
        <v>8</v>
      </c>
      <c r="K1492" t="s">
        <v>23</v>
      </c>
      <c r="L1492">
        <v>191</v>
      </c>
      <c r="M1492">
        <v>2</v>
      </c>
      <c r="N1492">
        <v>-1</v>
      </c>
      <c r="O1492">
        <v>0</v>
      </c>
      <c r="P1492" t="s">
        <v>22</v>
      </c>
      <c r="Q1492" t="s">
        <v>20</v>
      </c>
      <c r="AG1492" s="20">
        <f t="shared" si="23"/>
        <v>0</v>
      </c>
    </row>
    <row r="1493" spans="1:33" x14ac:dyDescent="0.3">
      <c r="A1493">
        <v>28</v>
      </c>
      <c r="B1493" t="s">
        <v>28</v>
      </c>
      <c r="C1493" t="s">
        <v>18</v>
      </c>
      <c r="D1493" t="s">
        <v>26</v>
      </c>
      <c r="E1493" t="s">
        <v>20</v>
      </c>
      <c r="F1493">
        <v>0</v>
      </c>
      <c r="G1493" t="s">
        <v>21</v>
      </c>
      <c r="H1493" t="s">
        <v>20</v>
      </c>
      <c r="I1493" t="s">
        <v>22</v>
      </c>
      <c r="J1493">
        <v>8</v>
      </c>
      <c r="K1493" t="s">
        <v>23</v>
      </c>
      <c r="L1493">
        <v>459</v>
      </c>
      <c r="M1493">
        <v>2</v>
      </c>
      <c r="N1493">
        <v>-1</v>
      </c>
      <c r="O1493">
        <v>0</v>
      </c>
      <c r="P1493" t="s">
        <v>22</v>
      </c>
      <c r="Q1493" t="s">
        <v>20</v>
      </c>
      <c r="AG1493" s="19">
        <f t="shared" si="23"/>
        <v>0</v>
      </c>
    </row>
    <row r="1494" spans="1:33" x14ac:dyDescent="0.3">
      <c r="A1494">
        <v>55</v>
      </c>
      <c r="B1494" t="s">
        <v>28</v>
      </c>
      <c r="C1494" t="s">
        <v>18</v>
      </c>
      <c r="D1494" t="s">
        <v>31</v>
      </c>
      <c r="E1494" t="s">
        <v>20</v>
      </c>
      <c r="F1494">
        <v>82</v>
      </c>
      <c r="G1494" t="s">
        <v>21</v>
      </c>
      <c r="H1494" t="s">
        <v>20</v>
      </c>
      <c r="I1494" t="s">
        <v>22</v>
      </c>
      <c r="J1494">
        <v>8</v>
      </c>
      <c r="K1494" t="s">
        <v>23</v>
      </c>
      <c r="L1494">
        <v>292</v>
      </c>
      <c r="M1494">
        <v>2</v>
      </c>
      <c r="N1494">
        <v>-1</v>
      </c>
      <c r="O1494">
        <v>0</v>
      </c>
      <c r="P1494" t="s">
        <v>22</v>
      </c>
      <c r="Q1494" t="s">
        <v>20</v>
      </c>
      <c r="AG1494" s="20">
        <f t="shared" si="23"/>
        <v>0</v>
      </c>
    </row>
    <row r="1495" spans="1:33" x14ac:dyDescent="0.3">
      <c r="A1495">
        <v>38</v>
      </c>
      <c r="B1495" t="s">
        <v>28</v>
      </c>
      <c r="C1495" t="s">
        <v>18</v>
      </c>
      <c r="D1495" t="s">
        <v>31</v>
      </c>
      <c r="E1495" t="s">
        <v>20</v>
      </c>
      <c r="F1495">
        <v>362</v>
      </c>
      <c r="G1495" t="s">
        <v>21</v>
      </c>
      <c r="H1495" t="s">
        <v>20</v>
      </c>
      <c r="I1495" t="s">
        <v>22</v>
      </c>
      <c r="J1495">
        <v>8</v>
      </c>
      <c r="K1495" t="s">
        <v>23</v>
      </c>
      <c r="L1495">
        <v>100</v>
      </c>
      <c r="M1495">
        <v>5</v>
      </c>
      <c r="N1495">
        <v>-1</v>
      </c>
      <c r="O1495">
        <v>0</v>
      </c>
      <c r="P1495" t="s">
        <v>22</v>
      </c>
      <c r="Q1495" t="s">
        <v>20</v>
      </c>
      <c r="AG1495" s="19">
        <f t="shared" si="23"/>
        <v>0</v>
      </c>
    </row>
    <row r="1496" spans="1:33" x14ac:dyDescent="0.3">
      <c r="A1496">
        <v>31</v>
      </c>
      <c r="B1496" t="s">
        <v>28</v>
      </c>
      <c r="C1496" t="s">
        <v>18</v>
      </c>
      <c r="D1496" t="s">
        <v>26</v>
      </c>
      <c r="E1496" t="s">
        <v>20</v>
      </c>
      <c r="F1496">
        <v>186</v>
      </c>
      <c r="G1496" t="s">
        <v>21</v>
      </c>
      <c r="H1496" t="s">
        <v>20</v>
      </c>
      <c r="I1496" t="s">
        <v>22</v>
      </c>
      <c r="J1496">
        <v>8</v>
      </c>
      <c r="K1496" t="s">
        <v>23</v>
      </c>
      <c r="L1496">
        <v>257</v>
      </c>
      <c r="M1496">
        <v>3</v>
      </c>
      <c r="N1496">
        <v>-1</v>
      </c>
      <c r="O1496">
        <v>0</v>
      </c>
      <c r="P1496" t="s">
        <v>22</v>
      </c>
      <c r="Q1496" t="s">
        <v>20</v>
      </c>
      <c r="AG1496" s="20">
        <f t="shared" si="23"/>
        <v>0</v>
      </c>
    </row>
    <row r="1497" spans="1:33" x14ac:dyDescent="0.3">
      <c r="A1497">
        <v>57</v>
      </c>
      <c r="B1497" t="s">
        <v>32</v>
      </c>
      <c r="C1497" t="s">
        <v>18</v>
      </c>
      <c r="D1497" t="s">
        <v>26</v>
      </c>
      <c r="E1497" t="s">
        <v>20</v>
      </c>
      <c r="F1497">
        <v>1216</v>
      </c>
      <c r="G1497" t="s">
        <v>21</v>
      </c>
      <c r="H1497" t="s">
        <v>20</v>
      </c>
      <c r="I1497" t="s">
        <v>22</v>
      </c>
      <c r="J1497">
        <v>8</v>
      </c>
      <c r="K1497" t="s">
        <v>23</v>
      </c>
      <c r="L1497">
        <v>255</v>
      </c>
      <c r="M1497">
        <v>6</v>
      </c>
      <c r="N1497">
        <v>-1</v>
      </c>
      <c r="O1497">
        <v>0</v>
      </c>
      <c r="P1497" t="s">
        <v>22</v>
      </c>
      <c r="Q1497" t="s">
        <v>20</v>
      </c>
      <c r="AG1497" s="19">
        <f t="shared" si="23"/>
        <v>0</v>
      </c>
    </row>
    <row r="1498" spans="1:33" x14ac:dyDescent="0.3">
      <c r="A1498">
        <v>50</v>
      </c>
      <c r="B1498" t="s">
        <v>17</v>
      </c>
      <c r="C1498" t="s">
        <v>29</v>
      </c>
      <c r="D1498" t="s">
        <v>19</v>
      </c>
      <c r="E1498" t="s">
        <v>20</v>
      </c>
      <c r="F1498">
        <v>704</v>
      </c>
      <c r="G1498" t="s">
        <v>21</v>
      </c>
      <c r="H1498" t="s">
        <v>20</v>
      </c>
      <c r="I1498" t="s">
        <v>22</v>
      </c>
      <c r="J1498">
        <v>8</v>
      </c>
      <c r="K1498" t="s">
        <v>23</v>
      </c>
      <c r="L1498">
        <v>233</v>
      </c>
      <c r="M1498">
        <v>2</v>
      </c>
      <c r="N1498">
        <v>-1</v>
      </c>
      <c r="O1498">
        <v>0</v>
      </c>
      <c r="P1498" t="s">
        <v>22</v>
      </c>
      <c r="Q1498" t="s">
        <v>20</v>
      </c>
      <c r="AG1498" s="20">
        <f t="shared" si="23"/>
        <v>0</v>
      </c>
    </row>
    <row r="1499" spans="1:33" x14ac:dyDescent="0.3">
      <c r="A1499">
        <v>47</v>
      </c>
      <c r="B1499" t="s">
        <v>28</v>
      </c>
      <c r="C1499" t="s">
        <v>18</v>
      </c>
      <c r="D1499" t="s">
        <v>31</v>
      </c>
      <c r="E1499" t="s">
        <v>20</v>
      </c>
      <c r="F1499">
        <v>205</v>
      </c>
      <c r="G1499" t="s">
        <v>21</v>
      </c>
      <c r="H1499" t="s">
        <v>20</v>
      </c>
      <c r="I1499" t="s">
        <v>22</v>
      </c>
      <c r="J1499">
        <v>8</v>
      </c>
      <c r="K1499" t="s">
        <v>23</v>
      </c>
      <c r="L1499">
        <v>128</v>
      </c>
      <c r="M1499">
        <v>2</v>
      </c>
      <c r="N1499">
        <v>-1</v>
      </c>
      <c r="O1499">
        <v>0</v>
      </c>
      <c r="P1499" t="s">
        <v>22</v>
      </c>
      <c r="Q1499" t="s">
        <v>20</v>
      </c>
      <c r="AG1499" s="19">
        <f t="shared" si="23"/>
        <v>0</v>
      </c>
    </row>
    <row r="1500" spans="1:33" x14ac:dyDescent="0.3">
      <c r="A1500">
        <v>39</v>
      </c>
      <c r="B1500" t="s">
        <v>28</v>
      </c>
      <c r="C1500" t="s">
        <v>18</v>
      </c>
      <c r="D1500" t="s">
        <v>31</v>
      </c>
      <c r="E1500" t="s">
        <v>20</v>
      </c>
      <c r="F1500">
        <v>830</v>
      </c>
      <c r="G1500" t="s">
        <v>21</v>
      </c>
      <c r="H1500" t="s">
        <v>20</v>
      </c>
      <c r="I1500" t="s">
        <v>22</v>
      </c>
      <c r="J1500">
        <v>8</v>
      </c>
      <c r="K1500" t="s">
        <v>23</v>
      </c>
      <c r="L1500">
        <v>246</v>
      </c>
      <c r="M1500">
        <v>2</v>
      </c>
      <c r="N1500">
        <v>-1</v>
      </c>
      <c r="O1500">
        <v>0</v>
      </c>
      <c r="P1500" t="s">
        <v>22</v>
      </c>
      <c r="Q1500" t="s">
        <v>20</v>
      </c>
      <c r="AG1500" s="20">
        <f t="shared" si="23"/>
        <v>0</v>
      </c>
    </row>
    <row r="1501" spans="1:33" x14ac:dyDescent="0.3">
      <c r="A1501">
        <v>34</v>
      </c>
      <c r="B1501" t="s">
        <v>33</v>
      </c>
      <c r="C1501" t="s">
        <v>18</v>
      </c>
      <c r="D1501" t="s">
        <v>26</v>
      </c>
      <c r="E1501" t="s">
        <v>20</v>
      </c>
      <c r="F1501">
        <v>-315</v>
      </c>
      <c r="G1501" t="s">
        <v>21</v>
      </c>
      <c r="H1501" t="s">
        <v>20</v>
      </c>
      <c r="I1501" t="s">
        <v>22</v>
      </c>
      <c r="J1501">
        <v>8</v>
      </c>
      <c r="K1501" t="s">
        <v>23</v>
      </c>
      <c r="L1501">
        <v>56</v>
      </c>
      <c r="M1501">
        <v>2</v>
      </c>
      <c r="N1501">
        <v>-1</v>
      </c>
      <c r="O1501">
        <v>0</v>
      </c>
      <c r="P1501" t="s">
        <v>22</v>
      </c>
      <c r="Q1501" t="s">
        <v>20</v>
      </c>
      <c r="AG1501" s="19">
        <f t="shared" si="23"/>
        <v>0</v>
      </c>
    </row>
    <row r="1502" spans="1:33" x14ac:dyDescent="0.3">
      <c r="A1502">
        <v>41</v>
      </c>
      <c r="B1502" t="s">
        <v>24</v>
      </c>
      <c r="C1502" t="s">
        <v>18</v>
      </c>
      <c r="D1502" t="s">
        <v>26</v>
      </c>
      <c r="E1502" t="s">
        <v>20</v>
      </c>
      <c r="F1502">
        <v>64</v>
      </c>
      <c r="G1502" t="s">
        <v>21</v>
      </c>
      <c r="H1502" t="s">
        <v>21</v>
      </c>
      <c r="I1502" t="s">
        <v>22</v>
      </c>
      <c r="J1502">
        <v>8</v>
      </c>
      <c r="K1502" t="s">
        <v>23</v>
      </c>
      <c r="L1502">
        <v>210</v>
      </c>
      <c r="M1502">
        <v>2</v>
      </c>
      <c r="N1502">
        <v>-1</v>
      </c>
      <c r="O1502">
        <v>0</v>
      </c>
      <c r="P1502" t="s">
        <v>22</v>
      </c>
      <c r="Q1502" t="s">
        <v>20</v>
      </c>
      <c r="AG1502" s="20">
        <f t="shared" si="23"/>
        <v>0</v>
      </c>
    </row>
    <row r="1503" spans="1:33" x14ac:dyDescent="0.3">
      <c r="A1503">
        <v>59</v>
      </c>
      <c r="B1503" t="s">
        <v>27</v>
      </c>
      <c r="C1503" t="s">
        <v>18</v>
      </c>
      <c r="D1503" t="s">
        <v>19</v>
      </c>
      <c r="E1503" t="s">
        <v>20</v>
      </c>
      <c r="F1503">
        <v>-820</v>
      </c>
      <c r="G1503" t="s">
        <v>20</v>
      </c>
      <c r="H1503" t="s">
        <v>20</v>
      </c>
      <c r="I1503" t="s">
        <v>22</v>
      </c>
      <c r="J1503">
        <v>8</v>
      </c>
      <c r="K1503" t="s">
        <v>23</v>
      </c>
      <c r="L1503">
        <v>43</v>
      </c>
      <c r="M1503">
        <v>2</v>
      </c>
      <c r="N1503">
        <v>-1</v>
      </c>
      <c r="O1503">
        <v>0</v>
      </c>
      <c r="P1503" t="s">
        <v>22</v>
      </c>
      <c r="Q1503" t="s">
        <v>20</v>
      </c>
      <c r="AG1503" s="19">
        <f t="shared" si="23"/>
        <v>0</v>
      </c>
    </row>
    <row r="1504" spans="1:33" x14ac:dyDescent="0.3">
      <c r="A1504">
        <v>35</v>
      </c>
      <c r="B1504" t="s">
        <v>34</v>
      </c>
      <c r="C1504" t="s">
        <v>25</v>
      </c>
      <c r="D1504" t="s">
        <v>19</v>
      </c>
      <c r="E1504" t="s">
        <v>20</v>
      </c>
      <c r="F1504">
        <v>538</v>
      </c>
      <c r="G1504" t="s">
        <v>21</v>
      </c>
      <c r="H1504" t="s">
        <v>21</v>
      </c>
      <c r="I1504" t="s">
        <v>22</v>
      </c>
      <c r="J1504">
        <v>8</v>
      </c>
      <c r="K1504" t="s">
        <v>23</v>
      </c>
      <c r="L1504">
        <v>21</v>
      </c>
      <c r="M1504">
        <v>9</v>
      </c>
      <c r="N1504">
        <v>-1</v>
      </c>
      <c r="O1504">
        <v>0</v>
      </c>
      <c r="P1504" t="s">
        <v>22</v>
      </c>
      <c r="Q1504" t="s">
        <v>20</v>
      </c>
      <c r="AG1504" s="20">
        <f t="shared" si="23"/>
        <v>0</v>
      </c>
    </row>
    <row r="1505" spans="1:33" x14ac:dyDescent="0.3">
      <c r="A1505">
        <v>31</v>
      </c>
      <c r="B1505" t="s">
        <v>24</v>
      </c>
      <c r="C1505" t="s">
        <v>25</v>
      </c>
      <c r="D1505" t="s">
        <v>19</v>
      </c>
      <c r="E1505" t="s">
        <v>20</v>
      </c>
      <c r="F1505">
        <v>948</v>
      </c>
      <c r="G1505" t="s">
        <v>21</v>
      </c>
      <c r="H1505" t="s">
        <v>20</v>
      </c>
      <c r="I1505" t="s">
        <v>22</v>
      </c>
      <c r="J1505">
        <v>8</v>
      </c>
      <c r="K1505" t="s">
        <v>23</v>
      </c>
      <c r="L1505">
        <v>91</v>
      </c>
      <c r="M1505">
        <v>2</v>
      </c>
      <c r="N1505">
        <v>-1</v>
      </c>
      <c r="O1505">
        <v>0</v>
      </c>
      <c r="P1505" t="s">
        <v>22</v>
      </c>
      <c r="Q1505" t="s">
        <v>20</v>
      </c>
      <c r="AG1505" s="19">
        <f t="shared" si="23"/>
        <v>0</v>
      </c>
    </row>
    <row r="1506" spans="1:33" x14ac:dyDescent="0.3">
      <c r="A1506">
        <v>55</v>
      </c>
      <c r="B1506" t="s">
        <v>17</v>
      </c>
      <c r="C1506" t="s">
        <v>18</v>
      </c>
      <c r="D1506" t="s">
        <v>19</v>
      </c>
      <c r="E1506" t="s">
        <v>20</v>
      </c>
      <c r="F1506">
        <v>1288</v>
      </c>
      <c r="G1506" t="s">
        <v>21</v>
      </c>
      <c r="H1506" t="s">
        <v>20</v>
      </c>
      <c r="I1506" t="s">
        <v>22</v>
      </c>
      <c r="J1506">
        <v>8</v>
      </c>
      <c r="K1506" t="s">
        <v>23</v>
      </c>
      <c r="L1506">
        <v>67</v>
      </c>
      <c r="M1506">
        <v>2</v>
      </c>
      <c r="N1506">
        <v>-1</v>
      </c>
      <c r="O1506">
        <v>0</v>
      </c>
      <c r="P1506" t="s">
        <v>22</v>
      </c>
      <c r="Q1506" t="s">
        <v>20</v>
      </c>
      <c r="AG1506" s="20">
        <f t="shared" si="23"/>
        <v>0</v>
      </c>
    </row>
    <row r="1507" spans="1:33" x14ac:dyDescent="0.3">
      <c r="A1507">
        <v>36</v>
      </c>
      <c r="B1507" t="s">
        <v>28</v>
      </c>
      <c r="C1507" t="s">
        <v>18</v>
      </c>
      <c r="D1507" t="s">
        <v>22</v>
      </c>
      <c r="E1507" t="s">
        <v>20</v>
      </c>
      <c r="F1507">
        <v>70</v>
      </c>
      <c r="G1507" t="s">
        <v>21</v>
      </c>
      <c r="H1507" t="s">
        <v>20</v>
      </c>
      <c r="I1507" t="s">
        <v>22</v>
      </c>
      <c r="J1507">
        <v>8</v>
      </c>
      <c r="K1507" t="s">
        <v>23</v>
      </c>
      <c r="L1507">
        <v>219</v>
      </c>
      <c r="M1507">
        <v>4</v>
      </c>
      <c r="N1507">
        <v>-1</v>
      </c>
      <c r="O1507">
        <v>0</v>
      </c>
      <c r="P1507" t="s">
        <v>22</v>
      </c>
      <c r="Q1507" t="s">
        <v>20</v>
      </c>
      <c r="AG1507" s="19">
        <f t="shared" si="23"/>
        <v>0</v>
      </c>
    </row>
    <row r="1508" spans="1:33" x14ac:dyDescent="0.3">
      <c r="A1508">
        <v>41</v>
      </c>
      <c r="B1508" t="s">
        <v>17</v>
      </c>
      <c r="C1508" t="s">
        <v>18</v>
      </c>
      <c r="D1508" t="s">
        <v>19</v>
      </c>
      <c r="E1508" t="s">
        <v>20</v>
      </c>
      <c r="F1508">
        <v>393</v>
      </c>
      <c r="G1508" t="s">
        <v>21</v>
      </c>
      <c r="H1508" t="s">
        <v>20</v>
      </c>
      <c r="I1508" t="s">
        <v>22</v>
      </c>
      <c r="J1508">
        <v>8</v>
      </c>
      <c r="K1508" t="s">
        <v>23</v>
      </c>
      <c r="L1508">
        <v>110</v>
      </c>
      <c r="M1508">
        <v>2</v>
      </c>
      <c r="N1508">
        <v>-1</v>
      </c>
      <c r="O1508">
        <v>0</v>
      </c>
      <c r="P1508" t="s">
        <v>22</v>
      </c>
      <c r="Q1508" t="s">
        <v>20</v>
      </c>
      <c r="AG1508" s="20">
        <f t="shared" si="23"/>
        <v>0</v>
      </c>
    </row>
    <row r="1509" spans="1:33" x14ac:dyDescent="0.3">
      <c r="A1509">
        <v>44</v>
      </c>
      <c r="B1509" t="s">
        <v>24</v>
      </c>
      <c r="C1509" t="s">
        <v>25</v>
      </c>
      <c r="D1509" t="s">
        <v>26</v>
      </c>
      <c r="E1509" t="s">
        <v>20</v>
      </c>
      <c r="F1509">
        <v>365</v>
      </c>
      <c r="G1509" t="s">
        <v>21</v>
      </c>
      <c r="H1509" t="s">
        <v>20</v>
      </c>
      <c r="I1509" t="s">
        <v>22</v>
      </c>
      <c r="J1509">
        <v>8</v>
      </c>
      <c r="K1509" t="s">
        <v>23</v>
      </c>
      <c r="L1509">
        <v>169</v>
      </c>
      <c r="M1509">
        <v>2</v>
      </c>
      <c r="N1509">
        <v>-1</v>
      </c>
      <c r="O1509">
        <v>0</v>
      </c>
      <c r="P1509" t="s">
        <v>22</v>
      </c>
      <c r="Q1509" t="s">
        <v>20</v>
      </c>
      <c r="AG1509" s="19">
        <f t="shared" si="23"/>
        <v>0</v>
      </c>
    </row>
    <row r="1510" spans="1:33" x14ac:dyDescent="0.3">
      <c r="A1510">
        <v>40</v>
      </c>
      <c r="B1510" t="s">
        <v>28</v>
      </c>
      <c r="C1510" t="s">
        <v>25</v>
      </c>
      <c r="D1510" t="s">
        <v>26</v>
      </c>
      <c r="E1510" t="s">
        <v>20</v>
      </c>
      <c r="F1510">
        <v>879</v>
      </c>
      <c r="G1510" t="s">
        <v>21</v>
      </c>
      <c r="H1510" t="s">
        <v>21</v>
      </c>
      <c r="I1510" t="s">
        <v>22</v>
      </c>
      <c r="J1510">
        <v>8</v>
      </c>
      <c r="K1510" t="s">
        <v>23</v>
      </c>
      <c r="L1510">
        <v>248</v>
      </c>
      <c r="M1510">
        <v>3</v>
      </c>
      <c r="N1510">
        <v>-1</v>
      </c>
      <c r="O1510">
        <v>0</v>
      </c>
      <c r="P1510" t="s">
        <v>22</v>
      </c>
      <c r="Q1510" t="s">
        <v>20</v>
      </c>
      <c r="AG1510" s="20">
        <f t="shared" si="23"/>
        <v>0</v>
      </c>
    </row>
    <row r="1511" spans="1:33" x14ac:dyDescent="0.3">
      <c r="A1511">
        <v>32</v>
      </c>
      <c r="B1511" t="s">
        <v>28</v>
      </c>
      <c r="C1511" t="s">
        <v>18</v>
      </c>
      <c r="D1511" t="s">
        <v>26</v>
      </c>
      <c r="E1511" t="s">
        <v>20</v>
      </c>
      <c r="F1511">
        <v>491</v>
      </c>
      <c r="G1511" t="s">
        <v>21</v>
      </c>
      <c r="H1511" t="s">
        <v>20</v>
      </c>
      <c r="I1511" t="s">
        <v>22</v>
      </c>
      <c r="J1511">
        <v>8</v>
      </c>
      <c r="K1511" t="s">
        <v>23</v>
      </c>
      <c r="L1511">
        <v>223</v>
      </c>
      <c r="M1511">
        <v>2</v>
      </c>
      <c r="N1511">
        <v>-1</v>
      </c>
      <c r="O1511">
        <v>0</v>
      </c>
      <c r="P1511" t="s">
        <v>22</v>
      </c>
      <c r="Q1511" t="s">
        <v>20</v>
      </c>
      <c r="AG1511" s="19">
        <f t="shared" si="23"/>
        <v>0</v>
      </c>
    </row>
    <row r="1512" spans="1:33" x14ac:dyDescent="0.3">
      <c r="A1512">
        <v>38</v>
      </c>
      <c r="B1512" t="s">
        <v>17</v>
      </c>
      <c r="C1512" t="s">
        <v>25</v>
      </c>
      <c r="D1512" t="s">
        <v>19</v>
      </c>
      <c r="E1512" t="s">
        <v>20</v>
      </c>
      <c r="F1512">
        <v>0</v>
      </c>
      <c r="G1512" t="s">
        <v>21</v>
      </c>
      <c r="H1512" t="s">
        <v>20</v>
      </c>
      <c r="I1512" t="s">
        <v>22</v>
      </c>
      <c r="J1512">
        <v>8</v>
      </c>
      <c r="K1512" t="s">
        <v>23</v>
      </c>
      <c r="L1512">
        <v>92</v>
      </c>
      <c r="M1512">
        <v>3</v>
      </c>
      <c r="N1512">
        <v>-1</v>
      </c>
      <c r="O1512">
        <v>0</v>
      </c>
      <c r="P1512" t="s">
        <v>22</v>
      </c>
      <c r="Q1512" t="s">
        <v>20</v>
      </c>
      <c r="AG1512" s="20">
        <f t="shared" si="23"/>
        <v>0</v>
      </c>
    </row>
    <row r="1513" spans="1:33" x14ac:dyDescent="0.3">
      <c r="A1513">
        <v>27</v>
      </c>
      <c r="B1513" t="s">
        <v>37</v>
      </c>
      <c r="C1513" t="s">
        <v>25</v>
      </c>
      <c r="D1513" t="s">
        <v>26</v>
      </c>
      <c r="E1513" t="s">
        <v>20</v>
      </c>
      <c r="F1513">
        <v>0</v>
      </c>
      <c r="G1513" t="s">
        <v>20</v>
      </c>
      <c r="H1513" t="s">
        <v>20</v>
      </c>
      <c r="I1513" t="s">
        <v>22</v>
      </c>
      <c r="J1513">
        <v>8</v>
      </c>
      <c r="K1513" t="s">
        <v>23</v>
      </c>
      <c r="L1513">
        <v>93</v>
      </c>
      <c r="M1513">
        <v>2</v>
      </c>
      <c r="N1513">
        <v>-1</v>
      </c>
      <c r="O1513">
        <v>0</v>
      </c>
      <c r="P1513" t="s">
        <v>22</v>
      </c>
      <c r="Q1513" t="s">
        <v>20</v>
      </c>
      <c r="AG1513" s="19">
        <f t="shared" si="23"/>
        <v>0</v>
      </c>
    </row>
    <row r="1514" spans="1:33" x14ac:dyDescent="0.3">
      <c r="A1514">
        <v>33</v>
      </c>
      <c r="B1514" t="s">
        <v>35</v>
      </c>
      <c r="C1514" t="s">
        <v>18</v>
      </c>
      <c r="D1514" t="s">
        <v>26</v>
      </c>
      <c r="E1514" t="s">
        <v>20</v>
      </c>
      <c r="F1514">
        <v>229</v>
      </c>
      <c r="G1514" t="s">
        <v>21</v>
      </c>
      <c r="H1514" t="s">
        <v>20</v>
      </c>
      <c r="I1514" t="s">
        <v>22</v>
      </c>
      <c r="J1514">
        <v>8</v>
      </c>
      <c r="K1514" t="s">
        <v>23</v>
      </c>
      <c r="L1514">
        <v>205</v>
      </c>
      <c r="M1514">
        <v>4</v>
      </c>
      <c r="N1514">
        <v>-1</v>
      </c>
      <c r="O1514">
        <v>0</v>
      </c>
      <c r="P1514" t="s">
        <v>22</v>
      </c>
      <c r="Q1514" t="s">
        <v>20</v>
      </c>
      <c r="AG1514" s="20">
        <f t="shared" si="23"/>
        <v>0</v>
      </c>
    </row>
    <row r="1515" spans="1:33" x14ac:dyDescent="0.3">
      <c r="A1515">
        <v>37</v>
      </c>
      <c r="B1515" t="s">
        <v>33</v>
      </c>
      <c r="C1515" t="s">
        <v>18</v>
      </c>
      <c r="D1515" t="s">
        <v>26</v>
      </c>
      <c r="E1515" t="s">
        <v>20</v>
      </c>
      <c r="F1515">
        <v>22</v>
      </c>
      <c r="G1515" t="s">
        <v>21</v>
      </c>
      <c r="H1515" t="s">
        <v>21</v>
      </c>
      <c r="I1515" t="s">
        <v>22</v>
      </c>
      <c r="J1515">
        <v>8</v>
      </c>
      <c r="K1515" t="s">
        <v>23</v>
      </c>
      <c r="L1515">
        <v>160</v>
      </c>
      <c r="M1515">
        <v>1</v>
      </c>
      <c r="N1515">
        <v>-1</v>
      </c>
      <c r="O1515">
        <v>0</v>
      </c>
      <c r="P1515" t="s">
        <v>22</v>
      </c>
      <c r="Q1515" t="s">
        <v>20</v>
      </c>
      <c r="AG1515" s="19">
        <f t="shared" si="23"/>
        <v>0</v>
      </c>
    </row>
    <row r="1516" spans="1:33" x14ac:dyDescent="0.3">
      <c r="A1516">
        <v>40</v>
      </c>
      <c r="B1516" t="s">
        <v>17</v>
      </c>
      <c r="C1516" t="s">
        <v>18</v>
      </c>
      <c r="D1516" t="s">
        <v>19</v>
      </c>
      <c r="E1516" t="s">
        <v>20</v>
      </c>
      <c r="F1516">
        <v>570</v>
      </c>
      <c r="G1516" t="s">
        <v>21</v>
      </c>
      <c r="H1516" t="s">
        <v>20</v>
      </c>
      <c r="I1516" t="s">
        <v>22</v>
      </c>
      <c r="J1516">
        <v>8</v>
      </c>
      <c r="K1516" t="s">
        <v>23</v>
      </c>
      <c r="L1516">
        <v>105</v>
      </c>
      <c r="M1516">
        <v>2</v>
      </c>
      <c r="N1516">
        <v>-1</v>
      </c>
      <c r="O1516">
        <v>0</v>
      </c>
      <c r="P1516" t="s">
        <v>22</v>
      </c>
      <c r="Q1516" t="s">
        <v>20</v>
      </c>
      <c r="AG1516" s="20">
        <f t="shared" si="23"/>
        <v>0</v>
      </c>
    </row>
    <row r="1517" spans="1:33" x14ac:dyDescent="0.3">
      <c r="A1517">
        <v>33</v>
      </c>
      <c r="B1517" t="s">
        <v>28</v>
      </c>
      <c r="C1517" t="s">
        <v>25</v>
      </c>
      <c r="D1517" t="s">
        <v>26</v>
      </c>
      <c r="E1517" t="s">
        <v>20</v>
      </c>
      <c r="F1517">
        <v>56</v>
      </c>
      <c r="G1517" t="s">
        <v>21</v>
      </c>
      <c r="H1517" t="s">
        <v>20</v>
      </c>
      <c r="I1517" t="s">
        <v>22</v>
      </c>
      <c r="J1517">
        <v>8</v>
      </c>
      <c r="K1517" t="s">
        <v>23</v>
      </c>
      <c r="L1517">
        <v>112</v>
      </c>
      <c r="M1517">
        <v>2</v>
      </c>
      <c r="N1517">
        <v>-1</v>
      </c>
      <c r="O1517">
        <v>0</v>
      </c>
      <c r="P1517" t="s">
        <v>22</v>
      </c>
      <c r="Q1517" t="s">
        <v>20</v>
      </c>
      <c r="AG1517" s="19">
        <f t="shared" si="23"/>
        <v>0</v>
      </c>
    </row>
    <row r="1518" spans="1:33" x14ac:dyDescent="0.3">
      <c r="A1518">
        <v>40</v>
      </c>
      <c r="B1518" t="s">
        <v>32</v>
      </c>
      <c r="C1518" t="s">
        <v>25</v>
      </c>
      <c r="D1518" t="s">
        <v>26</v>
      </c>
      <c r="E1518" t="s">
        <v>20</v>
      </c>
      <c r="F1518">
        <v>118</v>
      </c>
      <c r="G1518" t="s">
        <v>21</v>
      </c>
      <c r="H1518" t="s">
        <v>20</v>
      </c>
      <c r="I1518" t="s">
        <v>22</v>
      </c>
      <c r="J1518">
        <v>8</v>
      </c>
      <c r="K1518" t="s">
        <v>23</v>
      </c>
      <c r="L1518">
        <v>383</v>
      </c>
      <c r="M1518">
        <v>3</v>
      </c>
      <c r="N1518">
        <v>-1</v>
      </c>
      <c r="O1518">
        <v>0</v>
      </c>
      <c r="P1518" t="s">
        <v>22</v>
      </c>
      <c r="Q1518" t="s">
        <v>20</v>
      </c>
      <c r="AG1518" s="20">
        <f t="shared" si="23"/>
        <v>0</v>
      </c>
    </row>
    <row r="1519" spans="1:33" x14ac:dyDescent="0.3">
      <c r="A1519">
        <v>27</v>
      </c>
      <c r="B1519" t="s">
        <v>28</v>
      </c>
      <c r="C1519" t="s">
        <v>18</v>
      </c>
      <c r="D1519" t="s">
        <v>26</v>
      </c>
      <c r="E1519" t="s">
        <v>20</v>
      </c>
      <c r="F1519">
        <v>106</v>
      </c>
      <c r="G1519" t="s">
        <v>21</v>
      </c>
      <c r="H1519" t="s">
        <v>20</v>
      </c>
      <c r="I1519" t="s">
        <v>22</v>
      </c>
      <c r="J1519">
        <v>8</v>
      </c>
      <c r="K1519" t="s">
        <v>23</v>
      </c>
      <c r="L1519">
        <v>207</v>
      </c>
      <c r="M1519">
        <v>2</v>
      </c>
      <c r="N1519">
        <v>-1</v>
      </c>
      <c r="O1519">
        <v>0</v>
      </c>
      <c r="P1519" t="s">
        <v>22</v>
      </c>
      <c r="Q1519" t="s">
        <v>20</v>
      </c>
      <c r="AG1519" s="19">
        <f t="shared" si="23"/>
        <v>0</v>
      </c>
    </row>
    <row r="1520" spans="1:33" x14ac:dyDescent="0.3">
      <c r="A1520">
        <v>42</v>
      </c>
      <c r="B1520" t="s">
        <v>17</v>
      </c>
      <c r="C1520" t="s">
        <v>25</v>
      </c>
      <c r="D1520" t="s">
        <v>19</v>
      </c>
      <c r="E1520" t="s">
        <v>20</v>
      </c>
      <c r="F1520">
        <v>1768</v>
      </c>
      <c r="G1520" t="s">
        <v>21</v>
      </c>
      <c r="H1520" t="s">
        <v>20</v>
      </c>
      <c r="I1520" t="s">
        <v>22</v>
      </c>
      <c r="J1520">
        <v>8</v>
      </c>
      <c r="K1520" t="s">
        <v>23</v>
      </c>
      <c r="L1520">
        <v>193</v>
      </c>
      <c r="M1520">
        <v>2</v>
      </c>
      <c r="N1520">
        <v>-1</v>
      </c>
      <c r="O1520">
        <v>0</v>
      </c>
      <c r="P1520" t="s">
        <v>22</v>
      </c>
      <c r="Q1520" t="s">
        <v>20</v>
      </c>
      <c r="AG1520" s="20">
        <f t="shared" si="23"/>
        <v>0</v>
      </c>
    </row>
    <row r="1521" spans="1:33" x14ac:dyDescent="0.3">
      <c r="A1521">
        <v>41</v>
      </c>
      <c r="B1521" t="s">
        <v>28</v>
      </c>
      <c r="C1521" t="s">
        <v>18</v>
      </c>
      <c r="D1521" t="s">
        <v>26</v>
      </c>
      <c r="E1521" t="s">
        <v>20</v>
      </c>
      <c r="F1521">
        <v>213</v>
      </c>
      <c r="G1521" t="s">
        <v>21</v>
      </c>
      <c r="H1521" t="s">
        <v>20</v>
      </c>
      <c r="I1521" t="s">
        <v>22</v>
      </c>
      <c r="J1521">
        <v>8</v>
      </c>
      <c r="K1521" t="s">
        <v>23</v>
      </c>
      <c r="L1521">
        <v>10</v>
      </c>
      <c r="M1521">
        <v>2</v>
      </c>
      <c r="N1521">
        <v>-1</v>
      </c>
      <c r="O1521">
        <v>0</v>
      </c>
      <c r="P1521" t="s">
        <v>22</v>
      </c>
      <c r="Q1521" t="s">
        <v>20</v>
      </c>
      <c r="AG1521" s="19">
        <f t="shared" si="23"/>
        <v>0</v>
      </c>
    </row>
    <row r="1522" spans="1:33" x14ac:dyDescent="0.3">
      <c r="A1522">
        <v>37</v>
      </c>
      <c r="B1522" t="s">
        <v>35</v>
      </c>
      <c r="C1522" t="s">
        <v>25</v>
      </c>
      <c r="D1522" t="s">
        <v>26</v>
      </c>
      <c r="E1522" t="s">
        <v>20</v>
      </c>
      <c r="F1522">
        <v>381</v>
      </c>
      <c r="G1522" t="s">
        <v>21</v>
      </c>
      <c r="H1522" t="s">
        <v>20</v>
      </c>
      <c r="I1522" t="s">
        <v>22</v>
      </c>
      <c r="J1522">
        <v>8</v>
      </c>
      <c r="K1522" t="s">
        <v>23</v>
      </c>
      <c r="L1522">
        <v>985</v>
      </c>
      <c r="M1522">
        <v>2</v>
      </c>
      <c r="N1522">
        <v>-1</v>
      </c>
      <c r="O1522">
        <v>0</v>
      </c>
      <c r="P1522" t="s">
        <v>22</v>
      </c>
      <c r="Q1522" t="s">
        <v>21</v>
      </c>
      <c r="AG1522" s="20">
        <f t="shared" si="23"/>
        <v>0</v>
      </c>
    </row>
    <row r="1523" spans="1:33" x14ac:dyDescent="0.3">
      <c r="A1523">
        <v>38</v>
      </c>
      <c r="B1523" t="s">
        <v>35</v>
      </c>
      <c r="C1523" t="s">
        <v>18</v>
      </c>
      <c r="D1523" t="s">
        <v>31</v>
      </c>
      <c r="E1523" t="s">
        <v>20</v>
      </c>
      <c r="F1523">
        <v>1147</v>
      </c>
      <c r="G1523" t="s">
        <v>21</v>
      </c>
      <c r="H1523" t="s">
        <v>21</v>
      </c>
      <c r="I1523" t="s">
        <v>22</v>
      </c>
      <c r="J1523">
        <v>8</v>
      </c>
      <c r="K1523" t="s">
        <v>23</v>
      </c>
      <c r="L1523">
        <v>249</v>
      </c>
      <c r="M1523">
        <v>5</v>
      </c>
      <c r="N1523">
        <v>-1</v>
      </c>
      <c r="O1523">
        <v>0</v>
      </c>
      <c r="P1523" t="s">
        <v>22</v>
      </c>
      <c r="Q1523" t="s">
        <v>20</v>
      </c>
      <c r="AG1523" s="19">
        <f t="shared" si="23"/>
        <v>0</v>
      </c>
    </row>
    <row r="1524" spans="1:33" x14ac:dyDescent="0.3">
      <c r="A1524">
        <v>44</v>
      </c>
      <c r="B1524" t="s">
        <v>28</v>
      </c>
      <c r="C1524" t="s">
        <v>18</v>
      </c>
      <c r="D1524" t="s">
        <v>26</v>
      </c>
      <c r="E1524" t="s">
        <v>20</v>
      </c>
      <c r="F1524">
        <v>373</v>
      </c>
      <c r="G1524" t="s">
        <v>21</v>
      </c>
      <c r="H1524" t="s">
        <v>20</v>
      </c>
      <c r="I1524" t="s">
        <v>22</v>
      </c>
      <c r="J1524">
        <v>8</v>
      </c>
      <c r="K1524" t="s">
        <v>23</v>
      </c>
      <c r="L1524">
        <v>122</v>
      </c>
      <c r="M1524">
        <v>2</v>
      </c>
      <c r="N1524">
        <v>-1</v>
      </c>
      <c r="O1524">
        <v>0</v>
      </c>
      <c r="P1524" t="s">
        <v>22</v>
      </c>
      <c r="Q1524" t="s">
        <v>20</v>
      </c>
      <c r="AG1524" s="20">
        <f t="shared" si="23"/>
        <v>0</v>
      </c>
    </row>
    <row r="1525" spans="1:33" x14ac:dyDescent="0.3">
      <c r="A1525">
        <v>31</v>
      </c>
      <c r="B1525" t="s">
        <v>28</v>
      </c>
      <c r="C1525" t="s">
        <v>18</v>
      </c>
      <c r="D1525" t="s">
        <v>31</v>
      </c>
      <c r="E1525" t="s">
        <v>20</v>
      </c>
      <c r="F1525">
        <v>50</v>
      </c>
      <c r="G1525" t="s">
        <v>21</v>
      </c>
      <c r="H1525" t="s">
        <v>20</v>
      </c>
      <c r="I1525" t="s">
        <v>22</v>
      </c>
      <c r="J1525">
        <v>8</v>
      </c>
      <c r="K1525" t="s">
        <v>23</v>
      </c>
      <c r="L1525">
        <v>300</v>
      </c>
      <c r="M1525">
        <v>2</v>
      </c>
      <c r="N1525">
        <v>-1</v>
      </c>
      <c r="O1525">
        <v>0</v>
      </c>
      <c r="P1525" t="s">
        <v>22</v>
      </c>
      <c r="Q1525" t="s">
        <v>20</v>
      </c>
      <c r="AG1525" s="19">
        <f t="shared" si="23"/>
        <v>0</v>
      </c>
    </row>
    <row r="1526" spans="1:33" x14ac:dyDescent="0.3">
      <c r="A1526">
        <v>34</v>
      </c>
      <c r="B1526" t="s">
        <v>28</v>
      </c>
      <c r="C1526" t="s">
        <v>18</v>
      </c>
      <c r="D1526" t="s">
        <v>26</v>
      </c>
      <c r="E1526" t="s">
        <v>20</v>
      </c>
      <c r="F1526">
        <v>67</v>
      </c>
      <c r="G1526" t="s">
        <v>21</v>
      </c>
      <c r="H1526" t="s">
        <v>21</v>
      </c>
      <c r="I1526" t="s">
        <v>22</v>
      </c>
      <c r="J1526">
        <v>8</v>
      </c>
      <c r="K1526" t="s">
        <v>23</v>
      </c>
      <c r="L1526">
        <v>672</v>
      </c>
      <c r="M1526">
        <v>3</v>
      </c>
      <c r="N1526">
        <v>-1</v>
      </c>
      <c r="O1526">
        <v>0</v>
      </c>
      <c r="P1526" t="s">
        <v>22</v>
      </c>
      <c r="Q1526" t="s">
        <v>20</v>
      </c>
      <c r="AG1526" s="20">
        <f t="shared" si="23"/>
        <v>0</v>
      </c>
    </row>
    <row r="1527" spans="1:33" x14ac:dyDescent="0.3">
      <c r="A1527">
        <v>46</v>
      </c>
      <c r="B1527" t="s">
        <v>28</v>
      </c>
      <c r="C1527" t="s">
        <v>18</v>
      </c>
      <c r="D1527" t="s">
        <v>31</v>
      </c>
      <c r="E1527" t="s">
        <v>20</v>
      </c>
      <c r="F1527">
        <v>0</v>
      </c>
      <c r="G1527" t="s">
        <v>21</v>
      </c>
      <c r="H1527" t="s">
        <v>21</v>
      </c>
      <c r="I1527" t="s">
        <v>22</v>
      </c>
      <c r="J1527">
        <v>8</v>
      </c>
      <c r="K1527" t="s">
        <v>23</v>
      </c>
      <c r="L1527">
        <v>390</v>
      </c>
      <c r="M1527">
        <v>3</v>
      </c>
      <c r="N1527">
        <v>-1</v>
      </c>
      <c r="O1527">
        <v>0</v>
      </c>
      <c r="P1527" t="s">
        <v>22</v>
      </c>
      <c r="Q1527" t="s">
        <v>20</v>
      </c>
      <c r="AG1527" s="19">
        <f t="shared" si="23"/>
        <v>0</v>
      </c>
    </row>
    <row r="1528" spans="1:33" x14ac:dyDescent="0.3">
      <c r="A1528">
        <v>33</v>
      </c>
      <c r="B1528" t="s">
        <v>32</v>
      </c>
      <c r="C1528" t="s">
        <v>18</v>
      </c>
      <c r="D1528" t="s">
        <v>26</v>
      </c>
      <c r="E1528" t="s">
        <v>20</v>
      </c>
      <c r="F1528">
        <v>61</v>
      </c>
      <c r="G1528" t="s">
        <v>21</v>
      </c>
      <c r="H1528" t="s">
        <v>21</v>
      </c>
      <c r="I1528" t="s">
        <v>22</v>
      </c>
      <c r="J1528">
        <v>8</v>
      </c>
      <c r="K1528" t="s">
        <v>23</v>
      </c>
      <c r="L1528">
        <v>116</v>
      </c>
      <c r="M1528">
        <v>2</v>
      </c>
      <c r="N1528">
        <v>-1</v>
      </c>
      <c r="O1528">
        <v>0</v>
      </c>
      <c r="P1528" t="s">
        <v>22</v>
      </c>
      <c r="Q1528" t="s">
        <v>20</v>
      </c>
      <c r="AG1528" s="20">
        <f t="shared" si="23"/>
        <v>0</v>
      </c>
    </row>
    <row r="1529" spans="1:33" x14ac:dyDescent="0.3">
      <c r="A1529">
        <v>36</v>
      </c>
      <c r="B1529" t="s">
        <v>28</v>
      </c>
      <c r="C1529" t="s">
        <v>18</v>
      </c>
      <c r="D1529" t="s">
        <v>26</v>
      </c>
      <c r="E1529" t="s">
        <v>20</v>
      </c>
      <c r="F1529">
        <v>504</v>
      </c>
      <c r="G1529" t="s">
        <v>21</v>
      </c>
      <c r="H1529" t="s">
        <v>20</v>
      </c>
      <c r="I1529" t="s">
        <v>22</v>
      </c>
      <c r="J1529">
        <v>8</v>
      </c>
      <c r="K1529" t="s">
        <v>23</v>
      </c>
      <c r="L1529">
        <v>481</v>
      </c>
      <c r="M1529">
        <v>2</v>
      </c>
      <c r="N1529">
        <v>-1</v>
      </c>
      <c r="O1529">
        <v>0</v>
      </c>
      <c r="P1529" t="s">
        <v>22</v>
      </c>
      <c r="Q1529" t="s">
        <v>20</v>
      </c>
      <c r="AG1529" s="19">
        <f t="shared" si="23"/>
        <v>0</v>
      </c>
    </row>
    <row r="1530" spans="1:33" x14ac:dyDescent="0.3">
      <c r="A1530">
        <v>32</v>
      </c>
      <c r="B1530" t="s">
        <v>35</v>
      </c>
      <c r="C1530" t="s">
        <v>25</v>
      </c>
      <c r="D1530" t="s">
        <v>26</v>
      </c>
      <c r="E1530" t="s">
        <v>20</v>
      </c>
      <c r="F1530">
        <v>177</v>
      </c>
      <c r="G1530" t="s">
        <v>21</v>
      </c>
      <c r="H1530" t="s">
        <v>20</v>
      </c>
      <c r="I1530" t="s">
        <v>22</v>
      </c>
      <c r="J1530">
        <v>8</v>
      </c>
      <c r="K1530" t="s">
        <v>23</v>
      </c>
      <c r="L1530">
        <v>21</v>
      </c>
      <c r="M1530">
        <v>3</v>
      </c>
      <c r="N1530">
        <v>-1</v>
      </c>
      <c r="O1530">
        <v>0</v>
      </c>
      <c r="P1530" t="s">
        <v>22</v>
      </c>
      <c r="Q1530" t="s">
        <v>20</v>
      </c>
      <c r="AG1530" s="20">
        <f t="shared" si="23"/>
        <v>0</v>
      </c>
    </row>
    <row r="1531" spans="1:33" x14ac:dyDescent="0.3">
      <c r="A1531">
        <v>27</v>
      </c>
      <c r="B1531" t="s">
        <v>24</v>
      </c>
      <c r="C1531" t="s">
        <v>25</v>
      </c>
      <c r="D1531" t="s">
        <v>26</v>
      </c>
      <c r="E1531" t="s">
        <v>20</v>
      </c>
      <c r="F1531">
        <v>584</v>
      </c>
      <c r="G1531" t="s">
        <v>21</v>
      </c>
      <c r="H1531" t="s">
        <v>20</v>
      </c>
      <c r="I1531" t="s">
        <v>22</v>
      </c>
      <c r="J1531">
        <v>8</v>
      </c>
      <c r="K1531" t="s">
        <v>23</v>
      </c>
      <c r="L1531">
        <v>192</v>
      </c>
      <c r="M1531">
        <v>2</v>
      </c>
      <c r="N1531">
        <v>-1</v>
      </c>
      <c r="O1531">
        <v>0</v>
      </c>
      <c r="P1531" t="s">
        <v>22</v>
      </c>
      <c r="Q1531" t="s">
        <v>20</v>
      </c>
      <c r="AG1531" s="19">
        <f t="shared" si="23"/>
        <v>0</v>
      </c>
    </row>
    <row r="1532" spans="1:33" x14ac:dyDescent="0.3">
      <c r="A1532">
        <v>31</v>
      </c>
      <c r="B1532" t="s">
        <v>33</v>
      </c>
      <c r="C1532" t="s">
        <v>18</v>
      </c>
      <c r="D1532" t="s">
        <v>31</v>
      </c>
      <c r="E1532" t="s">
        <v>20</v>
      </c>
      <c r="F1532">
        <v>-732</v>
      </c>
      <c r="G1532" t="s">
        <v>21</v>
      </c>
      <c r="H1532" t="s">
        <v>20</v>
      </c>
      <c r="I1532" t="s">
        <v>22</v>
      </c>
      <c r="J1532">
        <v>8</v>
      </c>
      <c r="K1532" t="s">
        <v>23</v>
      </c>
      <c r="L1532">
        <v>6</v>
      </c>
      <c r="M1532">
        <v>2</v>
      </c>
      <c r="N1532">
        <v>-1</v>
      </c>
      <c r="O1532">
        <v>0</v>
      </c>
      <c r="P1532" t="s">
        <v>22</v>
      </c>
      <c r="Q1532" t="s">
        <v>20</v>
      </c>
      <c r="AG1532" s="20">
        <f t="shared" si="23"/>
        <v>0</v>
      </c>
    </row>
    <row r="1533" spans="1:33" x14ac:dyDescent="0.3">
      <c r="A1533">
        <v>41</v>
      </c>
      <c r="B1533" t="s">
        <v>17</v>
      </c>
      <c r="C1533" t="s">
        <v>25</v>
      </c>
      <c r="D1533" t="s">
        <v>19</v>
      </c>
      <c r="E1533" t="s">
        <v>20</v>
      </c>
      <c r="F1533">
        <v>572</v>
      </c>
      <c r="G1533" t="s">
        <v>21</v>
      </c>
      <c r="H1533" t="s">
        <v>20</v>
      </c>
      <c r="I1533" t="s">
        <v>22</v>
      </c>
      <c r="J1533">
        <v>8</v>
      </c>
      <c r="K1533" t="s">
        <v>23</v>
      </c>
      <c r="L1533">
        <v>8</v>
      </c>
      <c r="M1533">
        <v>2</v>
      </c>
      <c r="N1533">
        <v>-1</v>
      </c>
      <c r="O1533">
        <v>0</v>
      </c>
      <c r="P1533" t="s">
        <v>22</v>
      </c>
      <c r="Q1533" t="s">
        <v>20</v>
      </c>
      <c r="AG1533" s="19">
        <f t="shared" si="23"/>
        <v>0</v>
      </c>
    </row>
    <row r="1534" spans="1:33" x14ac:dyDescent="0.3">
      <c r="A1534">
        <v>35</v>
      </c>
      <c r="B1534" t="s">
        <v>28</v>
      </c>
      <c r="C1534" t="s">
        <v>18</v>
      </c>
      <c r="D1534" t="s">
        <v>31</v>
      </c>
      <c r="E1534" t="s">
        <v>20</v>
      </c>
      <c r="F1534">
        <v>105</v>
      </c>
      <c r="G1534" t="s">
        <v>21</v>
      </c>
      <c r="H1534" t="s">
        <v>20</v>
      </c>
      <c r="I1534" t="s">
        <v>22</v>
      </c>
      <c r="J1534">
        <v>8</v>
      </c>
      <c r="K1534" t="s">
        <v>23</v>
      </c>
      <c r="L1534">
        <v>369</v>
      </c>
      <c r="M1534">
        <v>2</v>
      </c>
      <c r="N1534">
        <v>-1</v>
      </c>
      <c r="O1534">
        <v>0</v>
      </c>
      <c r="P1534" t="s">
        <v>22</v>
      </c>
      <c r="Q1534" t="s">
        <v>20</v>
      </c>
      <c r="AG1534" s="20">
        <f t="shared" si="23"/>
        <v>0</v>
      </c>
    </row>
    <row r="1535" spans="1:33" x14ac:dyDescent="0.3">
      <c r="A1535">
        <v>50</v>
      </c>
      <c r="B1535" t="s">
        <v>24</v>
      </c>
      <c r="C1535" t="s">
        <v>25</v>
      </c>
      <c r="D1535" t="s">
        <v>19</v>
      </c>
      <c r="E1535" t="s">
        <v>20</v>
      </c>
      <c r="F1535">
        <v>0</v>
      </c>
      <c r="G1535" t="s">
        <v>21</v>
      </c>
      <c r="H1535" t="s">
        <v>20</v>
      </c>
      <c r="I1535" t="s">
        <v>22</v>
      </c>
      <c r="J1535">
        <v>8</v>
      </c>
      <c r="K1535" t="s">
        <v>23</v>
      </c>
      <c r="L1535">
        <v>393</v>
      </c>
      <c r="M1535">
        <v>2</v>
      </c>
      <c r="N1535">
        <v>-1</v>
      </c>
      <c r="O1535">
        <v>0</v>
      </c>
      <c r="P1535" t="s">
        <v>22</v>
      </c>
      <c r="Q1535" t="s">
        <v>20</v>
      </c>
      <c r="AG1535" s="19">
        <f t="shared" si="23"/>
        <v>0</v>
      </c>
    </row>
    <row r="1536" spans="1:33" x14ac:dyDescent="0.3">
      <c r="A1536">
        <v>33</v>
      </c>
      <c r="B1536" t="s">
        <v>24</v>
      </c>
      <c r="C1536" t="s">
        <v>18</v>
      </c>
      <c r="D1536" t="s">
        <v>26</v>
      </c>
      <c r="E1536" t="s">
        <v>20</v>
      </c>
      <c r="F1536">
        <v>832</v>
      </c>
      <c r="G1536" t="s">
        <v>21</v>
      </c>
      <c r="H1536" t="s">
        <v>21</v>
      </c>
      <c r="I1536" t="s">
        <v>22</v>
      </c>
      <c r="J1536">
        <v>8</v>
      </c>
      <c r="K1536" t="s">
        <v>23</v>
      </c>
      <c r="L1536">
        <v>246</v>
      </c>
      <c r="M1536">
        <v>3</v>
      </c>
      <c r="N1536">
        <v>-1</v>
      </c>
      <c r="O1536">
        <v>0</v>
      </c>
      <c r="P1536" t="s">
        <v>22</v>
      </c>
      <c r="Q1536" t="s">
        <v>20</v>
      </c>
      <c r="AG1536" s="20">
        <f t="shared" si="23"/>
        <v>0</v>
      </c>
    </row>
    <row r="1537" spans="1:33" x14ac:dyDescent="0.3">
      <c r="A1537">
        <v>48</v>
      </c>
      <c r="B1537" t="s">
        <v>28</v>
      </c>
      <c r="C1537" t="s">
        <v>18</v>
      </c>
      <c r="D1537" t="s">
        <v>31</v>
      </c>
      <c r="E1537" t="s">
        <v>20</v>
      </c>
      <c r="F1537">
        <v>2642</v>
      </c>
      <c r="G1537" t="s">
        <v>21</v>
      </c>
      <c r="H1537" t="s">
        <v>20</v>
      </c>
      <c r="I1537" t="s">
        <v>22</v>
      </c>
      <c r="J1537">
        <v>8</v>
      </c>
      <c r="K1537" t="s">
        <v>23</v>
      </c>
      <c r="L1537">
        <v>330</v>
      </c>
      <c r="M1537">
        <v>3</v>
      </c>
      <c r="N1537">
        <v>-1</v>
      </c>
      <c r="O1537">
        <v>0</v>
      </c>
      <c r="P1537" t="s">
        <v>22</v>
      </c>
      <c r="Q1537" t="s">
        <v>20</v>
      </c>
      <c r="AG1537" s="19">
        <f t="shared" si="23"/>
        <v>0</v>
      </c>
    </row>
    <row r="1538" spans="1:33" x14ac:dyDescent="0.3">
      <c r="A1538">
        <v>36</v>
      </c>
      <c r="B1538" t="s">
        <v>24</v>
      </c>
      <c r="C1538" t="s">
        <v>18</v>
      </c>
      <c r="D1538" t="s">
        <v>26</v>
      </c>
      <c r="E1538" t="s">
        <v>20</v>
      </c>
      <c r="F1538">
        <v>195</v>
      </c>
      <c r="G1538" t="s">
        <v>21</v>
      </c>
      <c r="H1538" t="s">
        <v>20</v>
      </c>
      <c r="I1538" t="s">
        <v>22</v>
      </c>
      <c r="J1538">
        <v>8</v>
      </c>
      <c r="K1538" t="s">
        <v>23</v>
      </c>
      <c r="L1538">
        <v>380</v>
      </c>
      <c r="M1538">
        <v>2</v>
      </c>
      <c r="N1538">
        <v>-1</v>
      </c>
      <c r="O1538">
        <v>0</v>
      </c>
      <c r="P1538" t="s">
        <v>22</v>
      </c>
      <c r="Q1538" t="s">
        <v>20</v>
      </c>
      <c r="AG1538" s="20">
        <f t="shared" si="23"/>
        <v>0</v>
      </c>
    </row>
    <row r="1539" spans="1:33" x14ac:dyDescent="0.3">
      <c r="A1539">
        <v>29</v>
      </c>
      <c r="B1539" t="s">
        <v>36</v>
      </c>
      <c r="C1539" t="s">
        <v>25</v>
      </c>
      <c r="D1539" t="s">
        <v>26</v>
      </c>
      <c r="E1539" t="s">
        <v>20</v>
      </c>
      <c r="F1539">
        <v>718</v>
      </c>
      <c r="G1539" t="s">
        <v>21</v>
      </c>
      <c r="H1539" t="s">
        <v>20</v>
      </c>
      <c r="I1539" t="s">
        <v>22</v>
      </c>
      <c r="J1539">
        <v>8</v>
      </c>
      <c r="K1539" t="s">
        <v>23</v>
      </c>
      <c r="L1539">
        <v>91</v>
      </c>
      <c r="M1539">
        <v>3</v>
      </c>
      <c r="N1539">
        <v>-1</v>
      </c>
      <c r="O1539">
        <v>0</v>
      </c>
      <c r="P1539" t="s">
        <v>22</v>
      </c>
      <c r="Q1539" t="s">
        <v>20</v>
      </c>
      <c r="AG1539" s="19">
        <f t="shared" ref="AG1539:AG1602" si="24">IF(A1537="yes",1,0)</f>
        <v>0</v>
      </c>
    </row>
    <row r="1540" spans="1:33" x14ac:dyDescent="0.3">
      <c r="A1540">
        <v>34</v>
      </c>
      <c r="B1540" t="s">
        <v>17</v>
      </c>
      <c r="C1540" t="s">
        <v>18</v>
      </c>
      <c r="D1540" t="s">
        <v>19</v>
      </c>
      <c r="E1540" t="s">
        <v>20</v>
      </c>
      <c r="F1540">
        <v>336</v>
      </c>
      <c r="G1540" t="s">
        <v>21</v>
      </c>
      <c r="H1540" t="s">
        <v>21</v>
      </c>
      <c r="I1540" t="s">
        <v>22</v>
      </c>
      <c r="J1540">
        <v>8</v>
      </c>
      <c r="K1540" t="s">
        <v>23</v>
      </c>
      <c r="L1540">
        <v>84</v>
      </c>
      <c r="M1540">
        <v>2</v>
      </c>
      <c r="N1540">
        <v>-1</v>
      </c>
      <c r="O1540">
        <v>0</v>
      </c>
      <c r="P1540" t="s">
        <v>22</v>
      </c>
      <c r="Q1540" t="s">
        <v>20</v>
      </c>
      <c r="AG1540" s="20">
        <f t="shared" si="24"/>
        <v>0</v>
      </c>
    </row>
    <row r="1541" spans="1:33" x14ac:dyDescent="0.3">
      <c r="A1541">
        <v>39</v>
      </c>
      <c r="B1541" t="s">
        <v>28</v>
      </c>
      <c r="C1541" t="s">
        <v>18</v>
      </c>
      <c r="D1541" t="s">
        <v>31</v>
      </c>
      <c r="E1541" t="s">
        <v>20</v>
      </c>
      <c r="F1541">
        <v>332</v>
      </c>
      <c r="G1541" t="s">
        <v>21</v>
      </c>
      <c r="H1541" t="s">
        <v>20</v>
      </c>
      <c r="I1541" t="s">
        <v>22</v>
      </c>
      <c r="J1541">
        <v>8</v>
      </c>
      <c r="K1541" t="s">
        <v>23</v>
      </c>
      <c r="L1541">
        <v>277</v>
      </c>
      <c r="M1541">
        <v>3</v>
      </c>
      <c r="N1541">
        <v>-1</v>
      </c>
      <c r="O1541">
        <v>0</v>
      </c>
      <c r="P1541" t="s">
        <v>22</v>
      </c>
      <c r="Q1541" t="s">
        <v>20</v>
      </c>
      <c r="AG1541" s="19">
        <f t="shared" si="24"/>
        <v>0</v>
      </c>
    </row>
    <row r="1542" spans="1:33" x14ac:dyDescent="0.3">
      <c r="A1542">
        <v>32</v>
      </c>
      <c r="B1542" t="s">
        <v>17</v>
      </c>
      <c r="C1542" t="s">
        <v>29</v>
      </c>
      <c r="D1542" t="s">
        <v>19</v>
      </c>
      <c r="E1542" t="s">
        <v>20</v>
      </c>
      <c r="F1542">
        <v>1</v>
      </c>
      <c r="G1542" t="s">
        <v>21</v>
      </c>
      <c r="H1542" t="s">
        <v>20</v>
      </c>
      <c r="I1542" t="s">
        <v>22</v>
      </c>
      <c r="J1542">
        <v>8</v>
      </c>
      <c r="K1542" t="s">
        <v>23</v>
      </c>
      <c r="L1542">
        <v>399</v>
      </c>
      <c r="M1542">
        <v>4</v>
      </c>
      <c r="N1542">
        <v>-1</v>
      </c>
      <c r="O1542">
        <v>0</v>
      </c>
      <c r="P1542" t="s">
        <v>22</v>
      </c>
      <c r="Q1542" t="s">
        <v>20</v>
      </c>
      <c r="AG1542" s="20">
        <f t="shared" si="24"/>
        <v>0</v>
      </c>
    </row>
    <row r="1543" spans="1:33" x14ac:dyDescent="0.3">
      <c r="A1543">
        <v>59</v>
      </c>
      <c r="B1543" t="s">
        <v>30</v>
      </c>
      <c r="C1543" t="s">
        <v>29</v>
      </c>
      <c r="D1543" t="s">
        <v>31</v>
      </c>
      <c r="E1543" t="s">
        <v>20</v>
      </c>
      <c r="F1543">
        <v>-138</v>
      </c>
      <c r="G1543" t="s">
        <v>21</v>
      </c>
      <c r="H1543" t="s">
        <v>21</v>
      </c>
      <c r="I1543" t="s">
        <v>22</v>
      </c>
      <c r="J1543">
        <v>8</v>
      </c>
      <c r="K1543" t="s">
        <v>23</v>
      </c>
      <c r="L1543">
        <v>89</v>
      </c>
      <c r="M1543">
        <v>4</v>
      </c>
      <c r="N1543">
        <v>-1</v>
      </c>
      <c r="O1543">
        <v>0</v>
      </c>
      <c r="P1543" t="s">
        <v>22</v>
      </c>
      <c r="Q1543" t="s">
        <v>20</v>
      </c>
      <c r="AG1543" s="19">
        <f t="shared" si="24"/>
        <v>0</v>
      </c>
    </row>
    <row r="1544" spans="1:33" x14ac:dyDescent="0.3">
      <c r="A1544">
        <v>50</v>
      </c>
      <c r="B1544" t="s">
        <v>28</v>
      </c>
      <c r="C1544" t="s">
        <v>18</v>
      </c>
      <c r="D1544" t="s">
        <v>31</v>
      </c>
      <c r="E1544" t="s">
        <v>20</v>
      </c>
      <c r="F1544">
        <v>749</v>
      </c>
      <c r="G1544" t="s">
        <v>20</v>
      </c>
      <c r="H1544" t="s">
        <v>20</v>
      </c>
      <c r="I1544" t="s">
        <v>22</v>
      </c>
      <c r="J1544">
        <v>8</v>
      </c>
      <c r="K1544" t="s">
        <v>23</v>
      </c>
      <c r="L1544">
        <v>297</v>
      </c>
      <c r="M1544">
        <v>2</v>
      </c>
      <c r="N1544">
        <v>-1</v>
      </c>
      <c r="O1544">
        <v>0</v>
      </c>
      <c r="P1544" t="s">
        <v>22</v>
      </c>
      <c r="Q1544" t="s">
        <v>20</v>
      </c>
      <c r="AG1544" s="20">
        <f t="shared" si="24"/>
        <v>0</v>
      </c>
    </row>
    <row r="1545" spans="1:33" x14ac:dyDescent="0.3">
      <c r="A1545">
        <v>37</v>
      </c>
      <c r="B1545" t="s">
        <v>32</v>
      </c>
      <c r="C1545" t="s">
        <v>18</v>
      </c>
      <c r="D1545" t="s">
        <v>26</v>
      </c>
      <c r="E1545" t="s">
        <v>20</v>
      </c>
      <c r="F1545">
        <v>14</v>
      </c>
      <c r="G1545" t="s">
        <v>21</v>
      </c>
      <c r="H1545" t="s">
        <v>20</v>
      </c>
      <c r="I1545" t="s">
        <v>22</v>
      </c>
      <c r="J1545">
        <v>8</v>
      </c>
      <c r="K1545" t="s">
        <v>23</v>
      </c>
      <c r="L1545">
        <v>176</v>
      </c>
      <c r="M1545">
        <v>2</v>
      </c>
      <c r="N1545">
        <v>-1</v>
      </c>
      <c r="O1545">
        <v>0</v>
      </c>
      <c r="P1545" t="s">
        <v>22</v>
      </c>
      <c r="Q1545" t="s">
        <v>20</v>
      </c>
      <c r="AG1545" s="19">
        <f t="shared" si="24"/>
        <v>0</v>
      </c>
    </row>
    <row r="1546" spans="1:33" x14ac:dyDescent="0.3">
      <c r="A1546">
        <v>33</v>
      </c>
      <c r="B1546" t="s">
        <v>35</v>
      </c>
      <c r="C1546" t="s">
        <v>25</v>
      </c>
      <c r="D1546" t="s">
        <v>26</v>
      </c>
      <c r="E1546" t="s">
        <v>20</v>
      </c>
      <c r="F1546">
        <v>177</v>
      </c>
      <c r="G1546" t="s">
        <v>20</v>
      </c>
      <c r="H1546" t="s">
        <v>20</v>
      </c>
      <c r="I1546" t="s">
        <v>22</v>
      </c>
      <c r="J1546">
        <v>8</v>
      </c>
      <c r="K1546" t="s">
        <v>23</v>
      </c>
      <c r="L1546">
        <v>75</v>
      </c>
      <c r="M1546">
        <v>4</v>
      </c>
      <c r="N1546">
        <v>-1</v>
      </c>
      <c r="O1546">
        <v>0</v>
      </c>
      <c r="P1546" t="s">
        <v>22</v>
      </c>
      <c r="Q1546" t="s">
        <v>20</v>
      </c>
      <c r="AG1546" s="20">
        <f t="shared" si="24"/>
        <v>0</v>
      </c>
    </row>
    <row r="1547" spans="1:33" x14ac:dyDescent="0.3">
      <c r="A1547">
        <v>52</v>
      </c>
      <c r="B1547" t="s">
        <v>28</v>
      </c>
      <c r="C1547" t="s">
        <v>18</v>
      </c>
      <c r="D1547" t="s">
        <v>26</v>
      </c>
      <c r="E1547" t="s">
        <v>20</v>
      </c>
      <c r="F1547">
        <v>557</v>
      </c>
      <c r="G1547" t="s">
        <v>20</v>
      </c>
      <c r="H1547" t="s">
        <v>20</v>
      </c>
      <c r="I1547" t="s">
        <v>22</v>
      </c>
      <c r="J1547">
        <v>8</v>
      </c>
      <c r="K1547" t="s">
        <v>23</v>
      </c>
      <c r="L1547">
        <v>111</v>
      </c>
      <c r="M1547">
        <v>3</v>
      </c>
      <c r="N1547">
        <v>-1</v>
      </c>
      <c r="O1547">
        <v>0</v>
      </c>
      <c r="P1547" t="s">
        <v>22</v>
      </c>
      <c r="Q1547" t="s">
        <v>20</v>
      </c>
      <c r="AG1547" s="19">
        <f t="shared" si="24"/>
        <v>0</v>
      </c>
    </row>
    <row r="1548" spans="1:33" x14ac:dyDescent="0.3">
      <c r="A1548">
        <v>43</v>
      </c>
      <c r="B1548" t="s">
        <v>28</v>
      </c>
      <c r="C1548" t="s">
        <v>18</v>
      </c>
      <c r="D1548" t="s">
        <v>31</v>
      </c>
      <c r="E1548" t="s">
        <v>20</v>
      </c>
      <c r="F1548">
        <v>126</v>
      </c>
      <c r="G1548" t="s">
        <v>21</v>
      </c>
      <c r="H1548" t="s">
        <v>20</v>
      </c>
      <c r="I1548" t="s">
        <v>22</v>
      </c>
      <c r="J1548">
        <v>8</v>
      </c>
      <c r="K1548" t="s">
        <v>23</v>
      </c>
      <c r="L1548">
        <v>170</v>
      </c>
      <c r="M1548">
        <v>2</v>
      </c>
      <c r="N1548">
        <v>-1</v>
      </c>
      <c r="O1548">
        <v>0</v>
      </c>
      <c r="P1548" t="s">
        <v>22</v>
      </c>
      <c r="Q1548" t="s">
        <v>20</v>
      </c>
      <c r="AG1548" s="20">
        <f t="shared" si="24"/>
        <v>0</v>
      </c>
    </row>
    <row r="1549" spans="1:33" x14ac:dyDescent="0.3">
      <c r="A1549">
        <v>53</v>
      </c>
      <c r="B1549" t="s">
        <v>28</v>
      </c>
      <c r="C1549" t="s">
        <v>18</v>
      </c>
      <c r="D1549" t="s">
        <v>26</v>
      </c>
      <c r="E1549" t="s">
        <v>20</v>
      </c>
      <c r="F1549">
        <v>359</v>
      </c>
      <c r="G1549" t="s">
        <v>20</v>
      </c>
      <c r="H1549" t="s">
        <v>21</v>
      </c>
      <c r="I1549" t="s">
        <v>22</v>
      </c>
      <c r="J1549">
        <v>8</v>
      </c>
      <c r="K1549" t="s">
        <v>23</v>
      </c>
      <c r="L1549">
        <v>238</v>
      </c>
      <c r="M1549">
        <v>8</v>
      </c>
      <c r="N1549">
        <v>-1</v>
      </c>
      <c r="O1549">
        <v>0</v>
      </c>
      <c r="P1549" t="s">
        <v>22</v>
      </c>
      <c r="Q1549" t="s">
        <v>20</v>
      </c>
      <c r="AG1549" s="19">
        <f t="shared" si="24"/>
        <v>0</v>
      </c>
    </row>
    <row r="1550" spans="1:33" x14ac:dyDescent="0.3">
      <c r="A1550">
        <v>37</v>
      </c>
      <c r="B1550" t="s">
        <v>28</v>
      </c>
      <c r="C1550" t="s">
        <v>18</v>
      </c>
      <c r="D1550" t="s">
        <v>31</v>
      </c>
      <c r="E1550" t="s">
        <v>20</v>
      </c>
      <c r="F1550">
        <v>496</v>
      </c>
      <c r="G1550" t="s">
        <v>21</v>
      </c>
      <c r="H1550" t="s">
        <v>20</v>
      </c>
      <c r="I1550" t="s">
        <v>22</v>
      </c>
      <c r="J1550">
        <v>8</v>
      </c>
      <c r="K1550" t="s">
        <v>23</v>
      </c>
      <c r="L1550">
        <v>137</v>
      </c>
      <c r="M1550">
        <v>2</v>
      </c>
      <c r="N1550">
        <v>-1</v>
      </c>
      <c r="O1550">
        <v>0</v>
      </c>
      <c r="P1550" t="s">
        <v>22</v>
      </c>
      <c r="Q1550" t="s">
        <v>20</v>
      </c>
      <c r="AG1550" s="20">
        <f t="shared" si="24"/>
        <v>0</v>
      </c>
    </row>
    <row r="1551" spans="1:33" x14ac:dyDescent="0.3">
      <c r="A1551">
        <v>50</v>
      </c>
      <c r="B1551" t="s">
        <v>33</v>
      </c>
      <c r="C1551" t="s">
        <v>25</v>
      </c>
      <c r="D1551" t="s">
        <v>26</v>
      </c>
      <c r="E1551" t="s">
        <v>20</v>
      </c>
      <c r="F1551">
        <v>72</v>
      </c>
      <c r="G1551" t="s">
        <v>20</v>
      </c>
      <c r="H1551" t="s">
        <v>20</v>
      </c>
      <c r="I1551" t="s">
        <v>22</v>
      </c>
      <c r="J1551">
        <v>8</v>
      </c>
      <c r="K1551" t="s">
        <v>23</v>
      </c>
      <c r="L1551">
        <v>141</v>
      </c>
      <c r="M1551">
        <v>2</v>
      </c>
      <c r="N1551">
        <v>-1</v>
      </c>
      <c r="O1551">
        <v>0</v>
      </c>
      <c r="P1551" t="s">
        <v>22</v>
      </c>
      <c r="Q1551" t="s">
        <v>20</v>
      </c>
      <c r="AG1551" s="19">
        <f t="shared" si="24"/>
        <v>0</v>
      </c>
    </row>
    <row r="1552" spans="1:33" x14ac:dyDescent="0.3">
      <c r="A1552">
        <v>53</v>
      </c>
      <c r="B1552" t="s">
        <v>28</v>
      </c>
      <c r="C1552" t="s">
        <v>18</v>
      </c>
      <c r="D1552" t="s">
        <v>26</v>
      </c>
      <c r="E1552" t="s">
        <v>20</v>
      </c>
      <c r="F1552">
        <v>175</v>
      </c>
      <c r="G1552" t="s">
        <v>21</v>
      </c>
      <c r="H1552" t="s">
        <v>20</v>
      </c>
      <c r="I1552" t="s">
        <v>22</v>
      </c>
      <c r="J1552">
        <v>8</v>
      </c>
      <c r="K1552" t="s">
        <v>23</v>
      </c>
      <c r="L1552">
        <v>49</v>
      </c>
      <c r="M1552">
        <v>4</v>
      </c>
      <c r="N1552">
        <v>-1</v>
      </c>
      <c r="O1552">
        <v>0</v>
      </c>
      <c r="P1552" t="s">
        <v>22</v>
      </c>
      <c r="Q1552" t="s">
        <v>20</v>
      </c>
      <c r="AG1552" s="20">
        <f t="shared" si="24"/>
        <v>0</v>
      </c>
    </row>
    <row r="1553" spans="1:33" x14ac:dyDescent="0.3">
      <c r="A1553">
        <v>47</v>
      </c>
      <c r="B1553" t="s">
        <v>28</v>
      </c>
      <c r="C1553" t="s">
        <v>18</v>
      </c>
      <c r="D1553" t="s">
        <v>31</v>
      </c>
      <c r="E1553" t="s">
        <v>20</v>
      </c>
      <c r="F1553">
        <v>430</v>
      </c>
      <c r="G1553" t="s">
        <v>20</v>
      </c>
      <c r="H1553" t="s">
        <v>20</v>
      </c>
      <c r="I1553" t="s">
        <v>22</v>
      </c>
      <c r="J1553">
        <v>8</v>
      </c>
      <c r="K1553" t="s">
        <v>23</v>
      </c>
      <c r="L1553">
        <v>89</v>
      </c>
      <c r="M1553">
        <v>8</v>
      </c>
      <c r="N1553">
        <v>-1</v>
      </c>
      <c r="O1553">
        <v>0</v>
      </c>
      <c r="P1553" t="s">
        <v>22</v>
      </c>
      <c r="Q1553" t="s">
        <v>20</v>
      </c>
      <c r="AG1553" s="19">
        <f t="shared" si="24"/>
        <v>0</v>
      </c>
    </row>
    <row r="1554" spans="1:33" x14ac:dyDescent="0.3">
      <c r="A1554">
        <v>48</v>
      </c>
      <c r="B1554" t="s">
        <v>24</v>
      </c>
      <c r="C1554" t="s">
        <v>29</v>
      </c>
      <c r="D1554" t="s">
        <v>19</v>
      </c>
      <c r="E1554" t="s">
        <v>20</v>
      </c>
      <c r="F1554">
        <v>574</v>
      </c>
      <c r="G1554" t="s">
        <v>21</v>
      </c>
      <c r="H1554" t="s">
        <v>20</v>
      </c>
      <c r="I1554" t="s">
        <v>22</v>
      </c>
      <c r="J1554">
        <v>8</v>
      </c>
      <c r="K1554" t="s">
        <v>23</v>
      </c>
      <c r="L1554">
        <v>341</v>
      </c>
      <c r="M1554">
        <v>2</v>
      </c>
      <c r="N1554">
        <v>-1</v>
      </c>
      <c r="O1554">
        <v>0</v>
      </c>
      <c r="P1554" t="s">
        <v>22</v>
      </c>
      <c r="Q1554" t="s">
        <v>20</v>
      </c>
      <c r="AG1554" s="20">
        <f t="shared" si="24"/>
        <v>0</v>
      </c>
    </row>
    <row r="1555" spans="1:33" x14ac:dyDescent="0.3">
      <c r="A1555">
        <v>35</v>
      </c>
      <c r="B1555" t="s">
        <v>24</v>
      </c>
      <c r="C1555" t="s">
        <v>29</v>
      </c>
      <c r="D1555" t="s">
        <v>26</v>
      </c>
      <c r="E1555" t="s">
        <v>20</v>
      </c>
      <c r="F1555">
        <v>69</v>
      </c>
      <c r="G1555" t="s">
        <v>21</v>
      </c>
      <c r="H1555" t="s">
        <v>20</v>
      </c>
      <c r="I1555" t="s">
        <v>22</v>
      </c>
      <c r="J1555">
        <v>8</v>
      </c>
      <c r="K1555" t="s">
        <v>23</v>
      </c>
      <c r="L1555">
        <v>461</v>
      </c>
      <c r="M1555">
        <v>3</v>
      </c>
      <c r="N1555">
        <v>-1</v>
      </c>
      <c r="O1555">
        <v>0</v>
      </c>
      <c r="P1555" t="s">
        <v>22</v>
      </c>
      <c r="Q1555" t="s">
        <v>20</v>
      </c>
      <c r="AG1555" s="19">
        <f t="shared" si="24"/>
        <v>0</v>
      </c>
    </row>
    <row r="1556" spans="1:33" x14ac:dyDescent="0.3">
      <c r="A1556">
        <v>42</v>
      </c>
      <c r="B1556" t="s">
        <v>34</v>
      </c>
      <c r="C1556" t="s">
        <v>18</v>
      </c>
      <c r="D1556" t="s">
        <v>26</v>
      </c>
      <c r="E1556" t="s">
        <v>20</v>
      </c>
      <c r="F1556">
        <v>106</v>
      </c>
      <c r="G1556" t="s">
        <v>21</v>
      </c>
      <c r="H1556" t="s">
        <v>20</v>
      </c>
      <c r="I1556" t="s">
        <v>22</v>
      </c>
      <c r="J1556">
        <v>8</v>
      </c>
      <c r="K1556" t="s">
        <v>23</v>
      </c>
      <c r="L1556">
        <v>515</v>
      </c>
      <c r="M1556">
        <v>3</v>
      </c>
      <c r="N1556">
        <v>-1</v>
      </c>
      <c r="O1556">
        <v>0</v>
      </c>
      <c r="P1556" t="s">
        <v>22</v>
      </c>
      <c r="Q1556" t="s">
        <v>20</v>
      </c>
      <c r="AG1556" s="20">
        <f t="shared" si="24"/>
        <v>0</v>
      </c>
    </row>
    <row r="1557" spans="1:33" x14ac:dyDescent="0.3">
      <c r="A1557">
        <v>43</v>
      </c>
      <c r="B1557" t="s">
        <v>17</v>
      </c>
      <c r="C1557" t="s">
        <v>29</v>
      </c>
      <c r="D1557" t="s">
        <v>19</v>
      </c>
      <c r="E1557" t="s">
        <v>20</v>
      </c>
      <c r="F1557">
        <v>0</v>
      </c>
      <c r="G1557" t="s">
        <v>21</v>
      </c>
      <c r="H1557" t="s">
        <v>20</v>
      </c>
      <c r="I1557" t="s">
        <v>22</v>
      </c>
      <c r="J1557">
        <v>8</v>
      </c>
      <c r="K1557" t="s">
        <v>23</v>
      </c>
      <c r="L1557">
        <v>123</v>
      </c>
      <c r="M1557">
        <v>2</v>
      </c>
      <c r="N1557">
        <v>-1</v>
      </c>
      <c r="O1557">
        <v>0</v>
      </c>
      <c r="P1557" t="s">
        <v>22</v>
      </c>
      <c r="Q1557" t="s">
        <v>20</v>
      </c>
      <c r="AG1557" s="19">
        <f t="shared" si="24"/>
        <v>0</v>
      </c>
    </row>
    <row r="1558" spans="1:33" x14ac:dyDescent="0.3">
      <c r="A1558">
        <v>40</v>
      </c>
      <c r="B1558" t="s">
        <v>33</v>
      </c>
      <c r="C1558" t="s">
        <v>25</v>
      </c>
      <c r="D1558" t="s">
        <v>26</v>
      </c>
      <c r="E1558" t="s">
        <v>20</v>
      </c>
      <c r="F1558">
        <v>23</v>
      </c>
      <c r="G1558" t="s">
        <v>21</v>
      </c>
      <c r="H1558" t="s">
        <v>20</v>
      </c>
      <c r="I1558" t="s">
        <v>22</v>
      </c>
      <c r="J1558">
        <v>8</v>
      </c>
      <c r="K1558" t="s">
        <v>23</v>
      </c>
      <c r="L1558">
        <v>179</v>
      </c>
      <c r="M1558">
        <v>5</v>
      </c>
      <c r="N1558">
        <v>-1</v>
      </c>
      <c r="O1558">
        <v>0</v>
      </c>
      <c r="P1558" t="s">
        <v>22</v>
      </c>
      <c r="Q1558" t="s">
        <v>20</v>
      </c>
      <c r="AG1558" s="20">
        <f t="shared" si="24"/>
        <v>0</v>
      </c>
    </row>
    <row r="1559" spans="1:33" x14ac:dyDescent="0.3">
      <c r="A1559">
        <v>36</v>
      </c>
      <c r="B1559" t="s">
        <v>33</v>
      </c>
      <c r="C1559" t="s">
        <v>18</v>
      </c>
      <c r="D1559" t="s">
        <v>26</v>
      </c>
      <c r="E1559" t="s">
        <v>20</v>
      </c>
      <c r="F1559">
        <v>42</v>
      </c>
      <c r="G1559" t="s">
        <v>21</v>
      </c>
      <c r="H1559" t="s">
        <v>20</v>
      </c>
      <c r="I1559" t="s">
        <v>22</v>
      </c>
      <c r="J1559">
        <v>8</v>
      </c>
      <c r="K1559" t="s">
        <v>23</v>
      </c>
      <c r="L1559">
        <v>102</v>
      </c>
      <c r="M1559">
        <v>4</v>
      </c>
      <c r="N1559">
        <v>-1</v>
      </c>
      <c r="O1559">
        <v>0</v>
      </c>
      <c r="P1559" t="s">
        <v>22</v>
      </c>
      <c r="Q1559" t="s">
        <v>20</v>
      </c>
      <c r="AG1559" s="19">
        <f t="shared" si="24"/>
        <v>0</v>
      </c>
    </row>
    <row r="1560" spans="1:33" x14ac:dyDescent="0.3">
      <c r="A1560">
        <v>39</v>
      </c>
      <c r="B1560" t="s">
        <v>17</v>
      </c>
      <c r="C1560" t="s">
        <v>18</v>
      </c>
      <c r="D1560" t="s">
        <v>19</v>
      </c>
      <c r="E1560" t="s">
        <v>20</v>
      </c>
      <c r="F1560">
        <v>429</v>
      </c>
      <c r="G1560" t="s">
        <v>21</v>
      </c>
      <c r="H1560" t="s">
        <v>20</v>
      </c>
      <c r="I1560" t="s">
        <v>22</v>
      </c>
      <c r="J1560">
        <v>8</v>
      </c>
      <c r="K1560" t="s">
        <v>23</v>
      </c>
      <c r="L1560">
        <v>272</v>
      </c>
      <c r="M1560">
        <v>4</v>
      </c>
      <c r="N1560">
        <v>-1</v>
      </c>
      <c r="O1560">
        <v>0</v>
      </c>
      <c r="P1560" t="s">
        <v>22</v>
      </c>
      <c r="Q1560" t="s">
        <v>20</v>
      </c>
      <c r="AG1560" s="20">
        <f t="shared" si="24"/>
        <v>0</v>
      </c>
    </row>
    <row r="1561" spans="1:33" x14ac:dyDescent="0.3">
      <c r="A1561">
        <v>32</v>
      </c>
      <c r="B1561" t="s">
        <v>28</v>
      </c>
      <c r="C1561" t="s">
        <v>29</v>
      </c>
      <c r="D1561" t="s">
        <v>31</v>
      </c>
      <c r="E1561" t="s">
        <v>20</v>
      </c>
      <c r="F1561">
        <v>88</v>
      </c>
      <c r="G1561" t="s">
        <v>21</v>
      </c>
      <c r="H1561" t="s">
        <v>20</v>
      </c>
      <c r="I1561" t="s">
        <v>22</v>
      </c>
      <c r="J1561">
        <v>8</v>
      </c>
      <c r="K1561" t="s">
        <v>23</v>
      </c>
      <c r="L1561">
        <v>17</v>
      </c>
      <c r="M1561">
        <v>3</v>
      </c>
      <c r="N1561">
        <v>-1</v>
      </c>
      <c r="O1561">
        <v>0</v>
      </c>
      <c r="P1561" t="s">
        <v>22</v>
      </c>
      <c r="Q1561" t="s">
        <v>20</v>
      </c>
      <c r="AG1561" s="19">
        <f t="shared" si="24"/>
        <v>0</v>
      </c>
    </row>
    <row r="1562" spans="1:33" x14ac:dyDescent="0.3">
      <c r="A1562">
        <v>44</v>
      </c>
      <c r="B1562" t="s">
        <v>17</v>
      </c>
      <c r="C1562" t="s">
        <v>29</v>
      </c>
      <c r="D1562" t="s">
        <v>19</v>
      </c>
      <c r="E1562" t="s">
        <v>20</v>
      </c>
      <c r="F1562">
        <v>3932</v>
      </c>
      <c r="G1562" t="s">
        <v>21</v>
      </c>
      <c r="H1562" t="s">
        <v>20</v>
      </c>
      <c r="I1562" t="s">
        <v>22</v>
      </c>
      <c r="J1562">
        <v>8</v>
      </c>
      <c r="K1562" t="s">
        <v>23</v>
      </c>
      <c r="L1562">
        <v>40</v>
      </c>
      <c r="M1562">
        <v>2</v>
      </c>
      <c r="N1562">
        <v>-1</v>
      </c>
      <c r="O1562">
        <v>0</v>
      </c>
      <c r="P1562" t="s">
        <v>22</v>
      </c>
      <c r="Q1562" t="s">
        <v>20</v>
      </c>
      <c r="AG1562" s="20">
        <f t="shared" si="24"/>
        <v>0</v>
      </c>
    </row>
    <row r="1563" spans="1:33" x14ac:dyDescent="0.3">
      <c r="A1563">
        <v>43</v>
      </c>
      <c r="B1563" t="s">
        <v>24</v>
      </c>
      <c r="C1563" t="s">
        <v>29</v>
      </c>
      <c r="D1563" t="s">
        <v>26</v>
      </c>
      <c r="E1563" t="s">
        <v>20</v>
      </c>
      <c r="F1563">
        <v>177</v>
      </c>
      <c r="G1563" t="s">
        <v>21</v>
      </c>
      <c r="H1563" t="s">
        <v>20</v>
      </c>
      <c r="I1563" t="s">
        <v>22</v>
      </c>
      <c r="J1563">
        <v>8</v>
      </c>
      <c r="K1563" t="s">
        <v>23</v>
      </c>
      <c r="L1563">
        <v>209</v>
      </c>
      <c r="M1563">
        <v>3</v>
      </c>
      <c r="N1563">
        <v>-1</v>
      </c>
      <c r="O1563">
        <v>0</v>
      </c>
      <c r="P1563" t="s">
        <v>22</v>
      </c>
      <c r="Q1563" t="s">
        <v>20</v>
      </c>
      <c r="AG1563" s="19">
        <f t="shared" si="24"/>
        <v>0</v>
      </c>
    </row>
    <row r="1564" spans="1:33" x14ac:dyDescent="0.3">
      <c r="A1564">
        <v>53</v>
      </c>
      <c r="B1564" t="s">
        <v>34</v>
      </c>
      <c r="C1564" t="s">
        <v>18</v>
      </c>
      <c r="D1564" t="s">
        <v>26</v>
      </c>
      <c r="E1564" t="s">
        <v>20</v>
      </c>
      <c r="F1564">
        <v>468</v>
      </c>
      <c r="G1564" t="s">
        <v>21</v>
      </c>
      <c r="H1564" t="s">
        <v>20</v>
      </c>
      <c r="I1564" t="s">
        <v>22</v>
      </c>
      <c r="J1564">
        <v>8</v>
      </c>
      <c r="K1564" t="s">
        <v>23</v>
      </c>
      <c r="L1564">
        <v>89</v>
      </c>
      <c r="M1564">
        <v>5</v>
      </c>
      <c r="N1564">
        <v>-1</v>
      </c>
      <c r="O1564">
        <v>0</v>
      </c>
      <c r="P1564" t="s">
        <v>22</v>
      </c>
      <c r="Q1564" t="s">
        <v>20</v>
      </c>
      <c r="AG1564" s="20">
        <f t="shared" si="24"/>
        <v>0</v>
      </c>
    </row>
    <row r="1565" spans="1:33" x14ac:dyDescent="0.3">
      <c r="A1565">
        <v>41</v>
      </c>
      <c r="B1565" t="s">
        <v>33</v>
      </c>
      <c r="C1565" t="s">
        <v>18</v>
      </c>
      <c r="D1565" t="s">
        <v>26</v>
      </c>
      <c r="E1565" t="s">
        <v>20</v>
      </c>
      <c r="F1565">
        <v>639</v>
      </c>
      <c r="G1565" t="s">
        <v>21</v>
      </c>
      <c r="H1565" t="s">
        <v>20</v>
      </c>
      <c r="I1565" t="s">
        <v>22</v>
      </c>
      <c r="J1565">
        <v>8</v>
      </c>
      <c r="K1565" t="s">
        <v>23</v>
      </c>
      <c r="L1565">
        <v>1187</v>
      </c>
      <c r="M1565">
        <v>2</v>
      </c>
      <c r="N1565">
        <v>-1</v>
      </c>
      <c r="O1565">
        <v>0</v>
      </c>
      <c r="P1565" t="s">
        <v>22</v>
      </c>
      <c r="Q1565" t="s">
        <v>20</v>
      </c>
      <c r="AG1565" s="19">
        <f t="shared" si="24"/>
        <v>0</v>
      </c>
    </row>
    <row r="1566" spans="1:33" x14ac:dyDescent="0.3">
      <c r="A1566">
        <v>53</v>
      </c>
      <c r="B1566" t="s">
        <v>17</v>
      </c>
      <c r="C1566" t="s">
        <v>18</v>
      </c>
      <c r="D1566" t="s">
        <v>19</v>
      </c>
      <c r="E1566" t="s">
        <v>20</v>
      </c>
      <c r="F1566">
        <v>2124</v>
      </c>
      <c r="G1566" t="s">
        <v>21</v>
      </c>
      <c r="H1566" t="s">
        <v>20</v>
      </c>
      <c r="I1566" t="s">
        <v>22</v>
      </c>
      <c r="J1566">
        <v>8</v>
      </c>
      <c r="K1566" t="s">
        <v>23</v>
      </c>
      <c r="L1566">
        <v>123</v>
      </c>
      <c r="M1566">
        <v>2</v>
      </c>
      <c r="N1566">
        <v>-1</v>
      </c>
      <c r="O1566">
        <v>0</v>
      </c>
      <c r="P1566" t="s">
        <v>22</v>
      </c>
      <c r="Q1566" t="s">
        <v>20</v>
      </c>
      <c r="AG1566" s="20">
        <f t="shared" si="24"/>
        <v>0</v>
      </c>
    </row>
    <row r="1567" spans="1:33" x14ac:dyDescent="0.3">
      <c r="A1567">
        <v>31</v>
      </c>
      <c r="B1567" t="s">
        <v>35</v>
      </c>
      <c r="C1567" t="s">
        <v>18</v>
      </c>
      <c r="D1567" t="s">
        <v>31</v>
      </c>
      <c r="E1567" t="s">
        <v>20</v>
      </c>
      <c r="F1567">
        <v>309</v>
      </c>
      <c r="G1567" t="s">
        <v>21</v>
      </c>
      <c r="H1567" t="s">
        <v>20</v>
      </c>
      <c r="I1567" t="s">
        <v>22</v>
      </c>
      <c r="J1567">
        <v>8</v>
      </c>
      <c r="K1567" t="s">
        <v>23</v>
      </c>
      <c r="L1567">
        <v>104</v>
      </c>
      <c r="M1567">
        <v>3</v>
      </c>
      <c r="N1567">
        <v>-1</v>
      </c>
      <c r="O1567">
        <v>0</v>
      </c>
      <c r="P1567" t="s">
        <v>22</v>
      </c>
      <c r="Q1567" t="s">
        <v>20</v>
      </c>
      <c r="AG1567" s="19">
        <f t="shared" si="24"/>
        <v>0</v>
      </c>
    </row>
    <row r="1568" spans="1:33" x14ac:dyDescent="0.3">
      <c r="A1568">
        <v>51</v>
      </c>
      <c r="B1568" t="s">
        <v>28</v>
      </c>
      <c r="C1568" t="s">
        <v>18</v>
      </c>
      <c r="D1568" t="s">
        <v>31</v>
      </c>
      <c r="E1568" t="s">
        <v>20</v>
      </c>
      <c r="F1568">
        <v>202</v>
      </c>
      <c r="G1568" t="s">
        <v>21</v>
      </c>
      <c r="H1568" t="s">
        <v>20</v>
      </c>
      <c r="I1568" t="s">
        <v>22</v>
      </c>
      <c r="J1568">
        <v>8</v>
      </c>
      <c r="K1568" t="s">
        <v>23</v>
      </c>
      <c r="L1568">
        <v>200</v>
      </c>
      <c r="M1568">
        <v>2</v>
      </c>
      <c r="N1568">
        <v>-1</v>
      </c>
      <c r="O1568">
        <v>0</v>
      </c>
      <c r="P1568" t="s">
        <v>22</v>
      </c>
      <c r="Q1568" t="s">
        <v>20</v>
      </c>
      <c r="AG1568" s="20">
        <f t="shared" si="24"/>
        <v>0</v>
      </c>
    </row>
    <row r="1569" spans="1:33" x14ac:dyDescent="0.3">
      <c r="A1569">
        <v>32</v>
      </c>
      <c r="B1569" t="s">
        <v>28</v>
      </c>
      <c r="C1569" t="s">
        <v>18</v>
      </c>
      <c r="D1569" t="s">
        <v>26</v>
      </c>
      <c r="E1569" t="s">
        <v>20</v>
      </c>
      <c r="F1569">
        <v>20</v>
      </c>
      <c r="G1569" t="s">
        <v>21</v>
      </c>
      <c r="H1569" t="s">
        <v>21</v>
      </c>
      <c r="I1569" t="s">
        <v>22</v>
      </c>
      <c r="J1569">
        <v>8</v>
      </c>
      <c r="K1569" t="s">
        <v>23</v>
      </c>
      <c r="L1569">
        <v>117</v>
      </c>
      <c r="M1569">
        <v>3</v>
      </c>
      <c r="N1569">
        <v>-1</v>
      </c>
      <c r="O1569">
        <v>0</v>
      </c>
      <c r="P1569" t="s">
        <v>22</v>
      </c>
      <c r="Q1569" t="s">
        <v>20</v>
      </c>
      <c r="AG1569" s="19">
        <f t="shared" si="24"/>
        <v>0</v>
      </c>
    </row>
    <row r="1570" spans="1:33" x14ac:dyDescent="0.3">
      <c r="A1570">
        <v>52</v>
      </c>
      <c r="B1570" t="s">
        <v>28</v>
      </c>
      <c r="C1570" t="s">
        <v>18</v>
      </c>
      <c r="D1570" t="s">
        <v>26</v>
      </c>
      <c r="E1570" t="s">
        <v>20</v>
      </c>
      <c r="F1570">
        <v>-17</v>
      </c>
      <c r="G1570" t="s">
        <v>21</v>
      </c>
      <c r="H1570" t="s">
        <v>20</v>
      </c>
      <c r="I1570" t="s">
        <v>22</v>
      </c>
      <c r="J1570">
        <v>8</v>
      </c>
      <c r="K1570" t="s">
        <v>23</v>
      </c>
      <c r="L1570">
        <v>37</v>
      </c>
      <c r="M1570">
        <v>3</v>
      </c>
      <c r="N1570">
        <v>-1</v>
      </c>
      <c r="O1570">
        <v>0</v>
      </c>
      <c r="P1570" t="s">
        <v>22</v>
      </c>
      <c r="Q1570" t="s">
        <v>20</v>
      </c>
      <c r="AG1570" s="20">
        <f t="shared" si="24"/>
        <v>0</v>
      </c>
    </row>
    <row r="1571" spans="1:33" x14ac:dyDescent="0.3">
      <c r="A1571">
        <v>41</v>
      </c>
      <c r="B1571" t="s">
        <v>17</v>
      </c>
      <c r="C1571" t="s">
        <v>18</v>
      </c>
      <c r="D1571" t="s">
        <v>31</v>
      </c>
      <c r="E1571" t="s">
        <v>20</v>
      </c>
      <c r="F1571">
        <v>-417</v>
      </c>
      <c r="G1571" t="s">
        <v>21</v>
      </c>
      <c r="H1571" t="s">
        <v>20</v>
      </c>
      <c r="I1571" t="s">
        <v>22</v>
      </c>
      <c r="J1571">
        <v>8</v>
      </c>
      <c r="K1571" t="s">
        <v>23</v>
      </c>
      <c r="L1571">
        <v>51</v>
      </c>
      <c r="M1571">
        <v>3</v>
      </c>
      <c r="N1571">
        <v>-1</v>
      </c>
      <c r="O1571">
        <v>0</v>
      </c>
      <c r="P1571" t="s">
        <v>22</v>
      </c>
      <c r="Q1571" t="s">
        <v>20</v>
      </c>
      <c r="AG1571" s="19">
        <f t="shared" si="24"/>
        <v>0</v>
      </c>
    </row>
    <row r="1572" spans="1:33" x14ac:dyDescent="0.3">
      <c r="A1572">
        <v>30</v>
      </c>
      <c r="B1572" t="s">
        <v>17</v>
      </c>
      <c r="C1572" t="s">
        <v>25</v>
      </c>
      <c r="D1572" t="s">
        <v>19</v>
      </c>
      <c r="E1572" t="s">
        <v>20</v>
      </c>
      <c r="F1572">
        <v>528</v>
      </c>
      <c r="G1572" t="s">
        <v>21</v>
      </c>
      <c r="H1572" t="s">
        <v>20</v>
      </c>
      <c r="I1572" t="s">
        <v>22</v>
      </c>
      <c r="J1572">
        <v>8</v>
      </c>
      <c r="K1572" t="s">
        <v>23</v>
      </c>
      <c r="L1572">
        <v>145</v>
      </c>
      <c r="M1572">
        <v>4</v>
      </c>
      <c r="N1572">
        <v>-1</v>
      </c>
      <c r="O1572">
        <v>0</v>
      </c>
      <c r="P1572" t="s">
        <v>22</v>
      </c>
      <c r="Q1572" t="s">
        <v>20</v>
      </c>
      <c r="AG1572" s="20">
        <f t="shared" si="24"/>
        <v>0</v>
      </c>
    </row>
    <row r="1573" spans="1:33" x14ac:dyDescent="0.3">
      <c r="A1573">
        <v>32</v>
      </c>
      <c r="B1573" t="s">
        <v>17</v>
      </c>
      <c r="C1573" t="s">
        <v>25</v>
      </c>
      <c r="D1573" t="s">
        <v>19</v>
      </c>
      <c r="E1573" t="s">
        <v>20</v>
      </c>
      <c r="F1573">
        <v>394</v>
      </c>
      <c r="G1573" t="s">
        <v>21</v>
      </c>
      <c r="H1573" t="s">
        <v>20</v>
      </c>
      <c r="I1573" t="s">
        <v>22</v>
      </c>
      <c r="J1573">
        <v>8</v>
      </c>
      <c r="K1573" t="s">
        <v>23</v>
      </c>
      <c r="L1573">
        <v>466</v>
      </c>
      <c r="M1573">
        <v>2</v>
      </c>
      <c r="N1573">
        <v>-1</v>
      </c>
      <c r="O1573">
        <v>0</v>
      </c>
      <c r="P1573" t="s">
        <v>22</v>
      </c>
      <c r="Q1573" t="s">
        <v>20</v>
      </c>
      <c r="AG1573" s="19">
        <f t="shared" si="24"/>
        <v>0</v>
      </c>
    </row>
    <row r="1574" spans="1:33" x14ac:dyDescent="0.3">
      <c r="A1574">
        <v>31</v>
      </c>
      <c r="B1574" t="s">
        <v>28</v>
      </c>
      <c r="C1574" t="s">
        <v>18</v>
      </c>
      <c r="D1574" t="s">
        <v>31</v>
      </c>
      <c r="E1574" t="s">
        <v>20</v>
      </c>
      <c r="F1574">
        <v>856</v>
      </c>
      <c r="G1574" t="s">
        <v>21</v>
      </c>
      <c r="H1574" t="s">
        <v>20</v>
      </c>
      <c r="I1574" t="s">
        <v>22</v>
      </c>
      <c r="J1574">
        <v>8</v>
      </c>
      <c r="K1574" t="s">
        <v>23</v>
      </c>
      <c r="L1574">
        <v>303</v>
      </c>
      <c r="M1574">
        <v>3</v>
      </c>
      <c r="N1574">
        <v>-1</v>
      </c>
      <c r="O1574">
        <v>0</v>
      </c>
      <c r="P1574" t="s">
        <v>22</v>
      </c>
      <c r="Q1574" t="s">
        <v>20</v>
      </c>
      <c r="AG1574" s="20">
        <f t="shared" si="24"/>
        <v>0</v>
      </c>
    </row>
    <row r="1575" spans="1:33" x14ac:dyDescent="0.3">
      <c r="A1575">
        <v>38</v>
      </c>
      <c r="B1575" t="s">
        <v>28</v>
      </c>
      <c r="C1575" t="s">
        <v>18</v>
      </c>
      <c r="D1575" t="s">
        <v>26</v>
      </c>
      <c r="E1575" t="s">
        <v>20</v>
      </c>
      <c r="F1575">
        <v>468</v>
      </c>
      <c r="G1575" t="s">
        <v>21</v>
      </c>
      <c r="H1575" t="s">
        <v>20</v>
      </c>
      <c r="I1575" t="s">
        <v>22</v>
      </c>
      <c r="J1575">
        <v>8</v>
      </c>
      <c r="K1575" t="s">
        <v>23</v>
      </c>
      <c r="L1575">
        <v>101</v>
      </c>
      <c r="M1575">
        <v>2</v>
      </c>
      <c r="N1575">
        <v>-1</v>
      </c>
      <c r="O1575">
        <v>0</v>
      </c>
      <c r="P1575" t="s">
        <v>22</v>
      </c>
      <c r="Q1575" t="s">
        <v>20</v>
      </c>
      <c r="AG1575" s="19">
        <f t="shared" si="24"/>
        <v>0</v>
      </c>
    </row>
    <row r="1576" spans="1:33" x14ac:dyDescent="0.3">
      <c r="A1576">
        <v>44</v>
      </c>
      <c r="B1576" t="s">
        <v>28</v>
      </c>
      <c r="C1576" t="s">
        <v>18</v>
      </c>
      <c r="D1576" t="s">
        <v>26</v>
      </c>
      <c r="E1576" t="s">
        <v>20</v>
      </c>
      <c r="F1576">
        <v>138</v>
      </c>
      <c r="G1576" t="s">
        <v>21</v>
      </c>
      <c r="H1576" t="s">
        <v>20</v>
      </c>
      <c r="I1576" t="s">
        <v>22</v>
      </c>
      <c r="J1576">
        <v>8</v>
      </c>
      <c r="K1576" t="s">
        <v>23</v>
      </c>
      <c r="L1576">
        <v>283</v>
      </c>
      <c r="M1576">
        <v>3</v>
      </c>
      <c r="N1576">
        <v>-1</v>
      </c>
      <c r="O1576">
        <v>0</v>
      </c>
      <c r="P1576" t="s">
        <v>22</v>
      </c>
      <c r="Q1576" t="s">
        <v>20</v>
      </c>
      <c r="AG1576" s="20">
        <f t="shared" si="24"/>
        <v>0</v>
      </c>
    </row>
    <row r="1577" spans="1:33" x14ac:dyDescent="0.3">
      <c r="A1577">
        <v>36</v>
      </c>
      <c r="B1577" t="s">
        <v>28</v>
      </c>
      <c r="C1577" t="s">
        <v>18</v>
      </c>
      <c r="D1577" t="s">
        <v>26</v>
      </c>
      <c r="E1577" t="s">
        <v>20</v>
      </c>
      <c r="F1577">
        <v>406</v>
      </c>
      <c r="G1577" t="s">
        <v>21</v>
      </c>
      <c r="H1577" t="s">
        <v>20</v>
      </c>
      <c r="I1577" t="s">
        <v>22</v>
      </c>
      <c r="J1577">
        <v>8</v>
      </c>
      <c r="K1577" t="s">
        <v>23</v>
      </c>
      <c r="L1577">
        <v>826</v>
      </c>
      <c r="M1577">
        <v>3</v>
      </c>
      <c r="N1577">
        <v>-1</v>
      </c>
      <c r="O1577">
        <v>0</v>
      </c>
      <c r="P1577" t="s">
        <v>22</v>
      </c>
      <c r="Q1577" t="s">
        <v>20</v>
      </c>
      <c r="AG1577" s="19">
        <f t="shared" si="24"/>
        <v>0</v>
      </c>
    </row>
    <row r="1578" spans="1:33" x14ac:dyDescent="0.3">
      <c r="A1578">
        <v>34</v>
      </c>
      <c r="B1578" t="s">
        <v>32</v>
      </c>
      <c r="C1578" t="s">
        <v>18</v>
      </c>
      <c r="D1578" t="s">
        <v>19</v>
      </c>
      <c r="E1578" t="s">
        <v>20</v>
      </c>
      <c r="F1578">
        <v>221</v>
      </c>
      <c r="G1578" t="s">
        <v>21</v>
      </c>
      <c r="H1578" t="s">
        <v>20</v>
      </c>
      <c r="I1578" t="s">
        <v>22</v>
      </c>
      <c r="J1578">
        <v>8</v>
      </c>
      <c r="K1578" t="s">
        <v>23</v>
      </c>
      <c r="L1578">
        <v>185</v>
      </c>
      <c r="M1578">
        <v>4</v>
      </c>
      <c r="N1578">
        <v>-1</v>
      </c>
      <c r="O1578">
        <v>0</v>
      </c>
      <c r="P1578" t="s">
        <v>22</v>
      </c>
      <c r="Q1578" t="s">
        <v>20</v>
      </c>
      <c r="AG1578" s="20">
        <f t="shared" si="24"/>
        <v>0</v>
      </c>
    </row>
    <row r="1579" spans="1:33" x14ac:dyDescent="0.3">
      <c r="A1579">
        <v>40</v>
      </c>
      <c r="B1579" t="s">
        <v>32</v>
      </c>
      <c r="C1579" t="s">
        <v>18</v>
      </c>
      <c r="D1579" t="s">
        <v>26</v>
      </c>
      <c r="E1579" t="s">
        <v>20</v>
      </c>
      <c r="F1579">
        <v>523</v>
      </c>
      <c r="G1579" t="s">
        <v>21</v>
      </c>
      <c r="H1579" t="s">
        <v>21</v>
      </c>
      <c r="I1579" t="s">
        <v>22</v>
      </c>
      <c r="J1579">
        <v>8</v>
      </c>
      <c r="K1579" t="s">
        <v>23</v>
      </c>
      <c r="L1579">
        <v>598</v>
      </c>
      <c r="M1579">
        <v>3</v>
      </c>
      <c r="N1579">
        <v>-1</v>
      </c>
      <c r="O1579">
        <v>0</v>
      </c>
      <c r="P1579" t="s">
        <v>22</v>
      </c>
      <c r="Q1579" t="s">
        <v>20</v>
      </c>
      <c r="AG1579" s="19">
        <f t="shared" si="24"/>
        <v>0</v>
      </c>
    </row>
    <row r="1580" spans="1:33" x14ac:dyDescent="0.3">
      <c r="A1580">
        <v>41</v>
      </c>
      <c r="B1580" t="s">
        <v>28</v>
      </c>
      <c r="C1580" t="s">
        <v>18</v>
      </c>
      <c r="D1580" t="s">
        <v>31</v>
      </c>
      <c r="E1580" t="s">
        <v>20</v>
      </c>
      <c r="F1580">
        <v>-52</v>
      </c>
      <c r="G1580" t="s">
        <v>21</v>
      </c>
      <c r="H1580" t="s">
        <v>20</v>
      </c>
      <c r="I1580" t="s">
        <v>22</v>
      </c>
      <c r="J1580">
        <v>8</v>
      </c>
      <c r="K1580" t="s">
        <v>23</v>
      </c>
      <c r="L1580">
        <v>120</v>
      </c>
      <c r="M1580">
        <v>5</v>
      </c>
      <c r="N1580">
        <v>-1</v>
      </c>
      <c r="O1580">
        <v>0</v>
      </c>
      <c r="P1580" t="s">
        <v>22</v>
      </c>
      <c r="Q1580" t="s">
        <v>20</v>
      </c>
      <c r="AG1580" s="20">
        <f t="shared" si="24"/>
        <v>0</v>
      </c>
    </row>
    <row r="1581" spans="1:33" x14ac:dyDescent="0.3">
      <c r="A1581">
        <v>56</v>
      </c>
      <c r="B1581" t="s">
        <v>24</v>
      </c>
      <c r="C1581" t="s">
        <v>29</v>
      </c>
      <c r="D1581" t="s">
        <v>26</v>
      </c>
      <c r="E1581" t="s">
        <v>20</v>
      </c>
      <c r="F1581">
        <v>397</v>
      </c>
      <c r="G1581" t="s">
        <v>21</v>
      </c>
      <c r="H1581" t="s">
        <v>20</v>
      </c>
      <c r="I1581" t="s">
        <v>22</v>
      </c>
      <c r="J1581">
        <v>8</v>
      </c>
      <c r="K1581" t="s">
        <v>23</v>
      </c>
      <c r="L1581">
        <v>185</v>
      </c>
      <c r="M1581">
        <v>7</v>
      </c>
      <c r="N1581">
        <v>-1</v>
      </c>
      <c r="O1581">
        <v>0</v>
      </c>
      <c r="P1581" t="s">
        <v>22</v>
      </c>
      <c r="Q1581" t="s">
        <v>20</v>
      </c>
      <c r="AG1581" s="19">
        <f t="shared" si="24"/>
        <v>0</v>
      </c>
    </row>
    <row r="1582" spans="1:33" x14ac:dyDescent="0.3">
      <c r="A1582">
        <v>39</v>
      </c>
      <c r="B1582" t="s">
        <v>28</v>
      </c>
      <c r="C1582" t="s">
        <v>18</v>
      </c>
      <c r="D1582" t="s">
        <v>31</v>
      </c>
      <c r="E1582" t="s">
        <v>20</v>
      </c>
      <c r="F1582">
        <v>-432</v>
      </c>
      <c r="G1582" t="s">
        <v>21</v>
      </c>
      <c r="H1582" t="s">
        <v>20</v>
      </c>
      <c r="I1582" t="s">
        <v>22</v>
      </c>
      <c r="J1582">
        <v>8</v>
      </c>
      <c r="K1582" t="s">
        <v>23</v>
      </c>
      <c r="L1582">
        <v>159</v>
      </c>
      <c r="M1582">
        <v>3</v>
      </c>
      <c r="N1582">
        <v>-1</v>
      </c>
      <c r="O1582">
        <v>0</v>
      </c>
      <c r="P1582" t="s">
        <v>22</v>
      </c>
      <c r="Q1582" t="s">
        <v>20</v>
      </c>
      <c r="AG1582" s="20">
        <f t="shared" si="24"/>
        <v>0</v>
      </c>
    </row>
    <row r="1583" spans="1:33" x14ac:dyDescent="0.3">
      <c r="A1583">
        <v>34</v>
      </c>
      <c r="B1583" t="s">
        <v>28</v>
      </c>
      <c r="C1583" t="s">
        <v>18</v>
      </c>
      <c r="D1583" t="s">
        <v>31</v>
      </c>
      <c r="E1583" t="s">
        <v>20</v>
      </c>
      <c r="F1583">
        <v>298</v>
      </c>
      <c r="G1583" t="s">
        <v>21</v>
      </c>
      <c r="H1583" t="s">
        <v>20</v>
      </c>
      <c r="I1583" t="s">
        <v>22</v>
      </c>
      <c r="J1583">
        <v>8</v>
      </c>
      <c r="K1583" t="s">
        <v>23</v>
      </c>
      <c r="L1583">
        <v>220</v>
      </c>
      <c r="M1583">
        <v>2</v>
      </c>
      <c r="N1583">
        <v>-1</v>
      </c>
      <c r="O1583">
        <v>0</v>
      </c>
      <c r="P1583" t="s">
        <v>22</v>
      </c>
      <c r="Q1583" t="s">
        <v>20</v>
      </c>
      <c r="AG1583" s="19">
        <f t="shared" si="24"/>
        <v>0</v>
      </c>
    </row>
    <row r="1584" spans="1:33" x14ac:dyDescent="0.3">
      <c r="A1584">
        <v>41</v>
      </c>
      <c r="B1584" t="s">
        <v>28</v>
      </c>
      <c r="C1584" t="s">
        <v>25</v>
      </c>
      <c r="D1584" t="s">
        <v>26</v>
      </c>
      <c r="E1584" t="s">
        <v>20</v>
      </c>
      <c r="F1584">
        <v>1080</v>
      </c>
      <c r="G1584" t="s">
        <v>21</v>
      </c>
      <c r="H1584" t="s">
        <v>21</v>
      </c>
      <c r="I1584" t="s">
        <v>22</v>
      </c>
      <c r="J1584">
        <v>8</v>
      </c>
      <c r="K1584" t="s">
        <v>23</v>
      </c>
      <c r="L1584">
        <v>192</v>
      </c>
      <c r="M1584">
        <v>4</v>
      </c>
      <c r="N1584">
        <v>-1</v>
      </c>
      <c r="O1584">
        <v>0</v>
      </c>
      <c r="P1584" t="s">
        <v>22</v>
      </c>
      <c r="Q1584" t="s">
        <v>20</v>
      </c>
      <c r="AG1584" s="20">
        <f t="shared" si="24"/>
        <v>0</v>
      </c>
    </row>
    <row r="1585" spans="1:33" x14ac:dyDescent="0.3">
      <c r="A1585">
        <v>39</v>
      </c>
      <c r="B1585" t="s">
        <v>17</v>
      </c>
      <c r="C1585" t="s">
        <v>25</v>
      </c>
      <c r="D1585" t="s">
        <v>19</v>
      </c>
      <c r="E1585" t="s">
        <v>20</v>
      </c>
      <c r="F1585">
        <v>-85</v>
      </c>
      <c r="G1585" t="s">
        <v>21</v>
      </c>
      <c r="H1585" t="s">
        <v>20</v>
      </c>
      <c r="I1585" t="s">
        <v>22</v>
      </c>
      <c r="J1585">
        <v>8</v>
      </c>
      <c r="K1585" t="s">
        <v>23</v>
      </c>
      <c r="L1585">
        <v>423</v>
      </c>
      <c r="M1585">
        <v>2</v>
      </c>
      <c r="N1585">
        <v>-1</v>
      </c>
      <c r="O1585">
        <v>0</v>
      </c>
      <c r="P1585" t="s">
        <v>22</v>
      </c>
      <c r="Q1585" t="s">
        <v>20</v>
      </c>
      <c r="AG1585" s="19">
        <f t="shared" si="24"/>
        <v>0</v>
      </c>
    </row>
    <row r="1586" spans="1:33" x14ac:dyDescent="0.3">
      <c r="A1586">
        <v>33</v>
      </c>
      <c r="B1586" t="s">
        <v>32</v>
      </c>
      <c r="C1586" t="s">
        <v>18</v>
      </c>
      <c r="D1586" t="s">
        <v>26</v>
      </c>
      <c r="E1586" t="s">
        <v>20</v>
      </c>
      <c r="F1586">
        <v>4012</v>
      </c>
      <c r="G1586" t="s">
        <v>20</v>
      </c>
      <c r="H1586" t="s">
        <v>21</v>
      </c>
      <c r="I1586" t="s">
        <v>22</v>
      </c>
      <c r="J1586">
        <v>8</v>
      </c>
      <c r="K1586" t="s">
        <v>23</v>
      </c>
      <c r="L1586">
        <v>337</v>
      </c>
      <c r="M1586">
        <v>4</v>
      </c>
      <c r="N1586">
        <v>-1</v>
      </c>
      <c r="O1586">
        <v>0</v>
      </c>
      <c r="P1586" t="s">
        <v>22</v>
      </c>
      <c r="Q1586" t="s">
        <v>20</v>
      </c>
      <c r="AG1586" s="20">
        <f t="shared" si="24"/>
        <v>0</v>
      </c>
    </row>
    <row r="1587" spans="1:33" x14ac:dyDescent="0.3">
      <c r="A1587">
        <v>52</v>
      </c>
      <c r="B1587" t="s">
        <v>17</v>
      </c>
      <c r="C1587" t="s">
        <v>29</v>
      </c>
      <c r="D1587" t="s">
        <v>26</v>
      </c>
      <c r="E1587" t="s">
        <v>20</v>
      </c>
      <c r="F1587">
        <v>123</v>
      </c>
      <c r="G1587" t="s">
        <v>20</v>
      </c>
      <c r="H1587" t="s">
        <v>20</v>
      </c>
      <c r="I1587" t="s">
        <v>22</v>
      </c>
      <c r="J1587">
        <v>8</v>
      </c>
      <c r="K1587" t="s">
        <v>23</v>
      </c>
      <c r="L1587">
        <v>306</v>
      </c>
      <c r="M1587">
        <v>2</v>
      </c>
      <c r="N1587">
        <v>-1</v>
      </c>
      <c r="O1587">
        <v>0</v>
      </c>
      <c r="P1587" t="s">
        <v>22</v>
      </c>
      <c r="Q1587" t="s">
        <v>20</v>
      </c>
      <c r="AG1587" s="19">
        <f t="shared" si="24"/>
        <v>0</v>
      </c>
    </row>
    <row r="1588" spans="1:33" x14ac:dyDescent="0.3">
      <c r="A1588">
        <v>26</v>
      </c>
      <c r="B1588" t="s">
        <v>17</v>
      </c>
      <c r="C1588" t="s">
        <v>25</v>
      </c>
      <c r="D1588" t="s">
        <v>19</v>
      </c>
      <c r="E1588" t="s">
        <v>20</v>
      </c>
      <c r="F1588">
        <v>498</v>
      </c>
      <c r="G1588" t="s">
        <v>21</v>
      </c>
      <c r="H1588" t="s">
        <v>20</v>
      </c>
      <c r="I1588" t="s">
        <v>22</v>
      </c>
      <c r="J1588">
        <v>8</v>
      </c>
      <c r="K1588" t="s">
        <v>23</v>
      </c>
      <c r="L1588">
        <v>99</v>
      </c>
      <c r="M1588">
        <v>3</v>
      </c>
      <c r="N1588">
        <v>-1</v>
      </c>
      <c r="O1588">
        <v>0</v>
      </c>
      <c r="P1588" t="s">
        <v>22</v>
      </c>
      <c r="Q1588" t="s">
        <v>20</v>
      </c>
      <c r="AG1588" s="20">
        <f t="shared" si="24"/>
        <v>0</v>
      </c>
    </row>
    <row r="1589" spans="1:33" x14ac:dyDescent="0.3">
      <c r="A1589">
        <v>54</v>
      </c>
      <c r="B1589" t="s">
        <v>35</v>
      </c>
      <c r="C1589" t="s">
        <v>18</v>
      </c>
      <c r="D1589" t="s">
        <v>26</v>
      </c>
      <c r="E1589" t="s">
        <v>20</v>
      </c>
      <c r="F1589">
        <v>23</v>
      </c>
      <c r="G1589" t="s">
        <v>21</v>
      </c>
      <c r="H1589" t="s">
        <v>20</v>
      </c>
      <c r="I1589" t="s">
        <v>22</v>
      </c>
      <c r="J1589">
        <v>8</v>
      </c>
      <c r="K1589" t="s">
        <v>23</v>
      </c>
      <c r="L1589">
        <v>27</v>
      </c>
      <c r="M1589">
        <v>3</v>
      </c>
      <c r="N1589">
        <v>-1</v>
      </c>
      <c r="O1589">
        <v>0</v>
      </c>
      <c r="P1589" t="s">
        <v>22</v>
      </c>
      <c r="Q1589" t="s">
        <v>20</v>
      </c>
      <c r="AG1589" s="19">
        <f t="shared" si="24"/>
        <v>0</v>
      </c>
    </row>
    <row r="1590" spans="1:33" x14ac:dyDescent="0.3">
      <c r="A1590">
        <v>30</v>
      </c>
      <c r="B1590" t="s">
        <v>24</v>
      </c>
      <c r="C1590" t="s">
        <v>18</v>
      </c>
      <c r="D1590" t="s">
        <v>22</v>
      </c>
      <c r="E1590" t="s">
        <v>21</v>
      </c>
      <c r="F1590">
        <v>-315</v>
      </c>
      <c r="G1590" t="s">
        <v>21</v>
      </c>
      <c r="H1590" t="s">
        <v>20</v>
      </c>
      <c r="I1590" t="s">
        <v>22</v>
      </c>
      <c r="J1590">
        <v>8</v>
      </c>
      <c r="K1590" t="s">
        <v>23</v>
      </c>
      <c r="L1590">
        <v>201</v>
      </c>
      <c r="M1590">
        <v>2</v>
      </c>
      <c r="N1590">
        <v>-1</v>
      </c>
      <c r="O1590">
        <v>0</v>
      </c>
      <c r="P1590" t="s">
        <v>22</v>
      </c>
      <c r="Q1590" t="s">
        <v>20</v>
      </c>
      <c r="AG1590" s="20">
        <f t="shared" si="24"/>
        <v>0</v>
      </c>
    </row>
    <row r="1591" spans="1:33" x14ac:dyDescent="0.3">
      <c r="A1591">
        <v>35</v>
      </c>
      <c r="B1591" t="s">
        <v>17</v>
      </c>
      <c r="C1591" t="s">
        <v>18</v>
      </c>
      <c r="D1591" t="s">
        <v>19</v>
      </c>
      <c r="E1591" t="s">
        <v>21</v>
      </c>
      <c r="F1591">
        <v>89</v>
      </c>
      <c r="G1591" t="s">
        <v>20</v>
      </c>
      <c r="H1591" t="s">
        <v>21</v>
      </c>
      <c r="I1591" t="s">
        <v>22</v>
      </c>
      <c r="J1591">
        <v>8</v>
      </c>
      <c r="K1591" t="s">
        <v>23</v>
      </c>
      <c r="L1591">
        <v>166</v>
      </c>
      <c r="M1591">
        <v>3</v>
      </c>
      <c r="N1591">
        <v>-1</v>
      </c>
      <c r="O1591">
        <v>0</v>
      </c>
      <c r="P1591" t="s">
        <v>22</v>
      </c>
      <c r="Q1591" t="s">
        <v>20</v>
      </c>
      <c r="AG1591" s="19">
        <f t="shared" si="24"/>
        <v>0</v>
      </c>
    </row>
    <row r="1592" spans="1:33" x14ac:dyDescent="0.3">
      <c r="A1592">
        <v>47</v>
      </c>
      <c r="B1592" t="s">
        <v>24</v>
      </c>
      <c r="C1592" t="s">
        <v>29</v>
      </c>
      <c r="D1592" t="s">
        <v>26</v>
      </c>
      <c r="E1592" t="s">
        <v>20</v>
      </c>
      <c r="F1592">
        <v>699</v>
      </c>
      <c r="G1592" t="s">
        <v>21</v>
      </c>
      <c r="H1592" t="s">
        <v>20</v>
      </c>
      <c r="I1592" t="s">
        <v>22</v>
      </c>
      <c r="J1592">
        <v>8</v>
      </c>
      <c r="K1592" t="s">
        <v>23</v>
      </c>
      <c r="L1592">
        <v>182</v>
      </c>
      <c r="M1592">
        <v>1</v>
      </c>
      <c r="N1592">
        <v>-1</v>
      </c>
      <c r="O1592">
        <v>0</v>
      </c>
      <c r="P1592" t="s">
        <v>22</v>
      </c>
      <c r="Q1592" t="s">
        <v>20</v>
      </c>
      <c r="AG1592" s="20">
        <f t="shared" si="24"/>
        <v>0</v>
      </c>
    </row>
    <row r="1593" spans="1:33" x14ac:dyDescent="0.3">
      <c r="A1593">
        <v>53</v>
      </c>
      <c r="B1593" t="s">
        <v>28</v>
      </c>
      <c r="C1593" t="s">
        <v>29</v>
      </c>
      <c r="D1593" t="s">
        <v>26</v>
      </c>
      <c r="E1593" t="s">
        <v>20</v>
      </c>
      <c r="F1593">
        <v>145</v>
      </c>
      <c r="G1593" t="s">
        <v>21</v>
      </c>
      <c r="H1593" t="s">
        <v>20</v>
      </c>
      <c r="I1593" t="s">
        <v>22</v>
      </c>
      <c r="J1593">
        <v>8</v>
      </c>
      <c r="K1593" t="s">
        <v>23</v>
      </c>
      <c r="L1593">
        <v>193</v>
      </c>
      <c r="M1593">
        <v>1</v>
      </c>
      <c r="N1593">
        <v>-1</v>
      </c>
      <c r="O1593">
        <v>0</v>
      </c>
      <c r="P1593" t="s">
        <v>22</v>
      </c>
      <c r="Q1593" t="s">
        <v>20</v>
      </c>
      <c r="AG1593" s="19">
        <f t="shared" si="24"/>
        <v>0</v>
      </c>
    </row>
    <row r="1594" spans="1:33" x14ac:dyDescent="0.3">
      <c r="A1594">
        <v>29</v>
      </c>
      <c r="B1594" t="s">
        <v>28</v>
      </c>
      <c r="C1594" t="s">
        <v>25</v>
      </c>
      <c r="D1594" t="s">
        <v>26</v>
      </c>
      <c r="E1594" t="s">
        <v>20</v>
      </c>
      <c r="F1594">
        <v>-138</v>
      </c>
      <c r="G1594" t="s">
        <v>21</v>
      </c>
      <c r="H1594" t="s">
        <v>21</v>
      </c>
      <c r="I1594" t="s">
        <v>22</v>
      </c>
      <c r="J1594">
        <v>8</v>
      </c>
      <c r="K1594" t="s">
        <v>23</v>
      </c>
      <c r="L1594">
        <v>271</v>
      </c>
      <c r="M1594">
        <v>5</v>
      </c>
      <c r="N1594">
        <v>-1</v>
      </c>
      <c r="O1594">
        <v>0</v>
      </c>
      <c r="P1594" t="s">
        <v>22</v>
      </c>
      <c r="Q1594" t="s">
        <v>20</v>
      </c>
      <c r="AG1594" s="20">
        <f t="shared" si="24"/>
        <v>0</v>
      </c>
    </row>
    <row r="1595" spans="1:33" x14ac:dyDescent="0.3">
      <c r="A1595">
        <v>36</v>
      </c>
      <c r="B1595" t="s">
        <v>24</v>
      </c>
      <c r="C1595" t="s">
        <v>18</v>
      </c>
      <c r="D1595" t="s">
        <v>19</v>
      </c>
      <c r="E1595" t="s">
        <v>20</v>
      </c>
      <c r="F1595">
        <v>491</v>
      </c>
      <c r="G1595" t="s">
        <v>21</v>
      </c>
      <c r="H1595" t="s">
        <v>20</v>
      </c>
      <c r="I1595" t="s">
        <v>22</v>
      </c>
      <c r="J1595">
        <v>8</v>
      </c>
      <c r="K1595" t="s">
        <v>23</v>
      </c>
      <c r="L1595">
        <v>103</v>
      </c>
      <c r="M1595">
        <v>3</v>
      </c>
      <c r="N1595">
        <v>-1</v>
      </c>
      <c r="O1595">
        <v>0</v>
      </c>
      <c r="P1595" t="s">
        <v>22</v>
      </c>
      <c r="Q1595" t="s">
        <v>20</v>
      </c>
      <c r="AG1595" s="19">
        <f t="shared" si="24"/>
        <v>0</v>
      </c>
    </row>
    <row r="1596" spans="1:33" x14ac:dyDescent="0.3">
      <c r="A1596">
        <v>35</v>
      </c>
      <c r="B1596" t="s">
        <v>17</v>
      </c>
      <c r="C1596" t="s">
        <v>18</v>
      </c>
      <c r="D1596" t="s">
        <v>19</v>
      </c>
      <c r="E1596" t="s">
        <v>20</v>
      </c>
      <c r="F1596">
        <v>820</v>
      </c>
      <c r="G1596" t="s">
        <v>21</v>
      </c>
      <c r="H1596" t="s">
        <v>20</v>
      </c>
      <c r="I1596" t="s">
        <v>22</v>
      </c>
      <c r="J1596">
        <v>8</v>
      </c>
      <c r="K1596" t="s">
        <v>23</v>
      </c>
      <c r="L1596">
        <v>287</v>
      </c>
      <c r="M1596">
        <v>4</v>
      </c>
      <c r="N1596">
        <v>-1</v>
      </c>
      <c r="O1596">
        <v>0</v>
      </c>
      <c r="P1596" t="s">
        <v>22</v>
      </c>
      <c r="Q1596" t="s">
        <v>20</v>
      </c>
      <c r="AG1596" s="20">
        <f t="shared" si="24"/>
        <v>0</v>
      </c>
    </row>
    <row r="1597" spans="1:33" x14ac:dyDescent="0.3">
      <c r="A1597">
        <v>43</v>
      </c>
      <c r="B1597" t="s">
        <v>28</v>
      </c>
      <c r="C1597" t="s">
        <v>18</v>
      </c>
      <c r="D1597" t="s">
        <v>26</v>
      </c>
      <c r="E1597" t="s">
        <v>20</v>
      </c>
      <c r="F1597">
        <v>1376</v>
      </c>
      <c r="G1597" t="s">
        <v>21</v>
      </c>
      <c r="H1597" t="s">
        <v>20</v>
      </c>
      <c r="I1597" t="s">
        <v>22</v>
      </c>
      <c r="J1597">
        <v>8</v>
      </c>
      <c r="K1597" t="s">
        <v>23</v>
      </c>
      <c r="L1597">
        <v>235</v>
      </c>
      <c r="M1597">
        <v>4</v>
      </c>
      <c r="N1597">
        <v>-1</v>
      </c>
      <c r="O1597">
        <v>0</v>
      </c>
      <c r="P1597" t="s">
        <v>22</v>
      </c>
      <c r="Q1597" t="s">
        <v>20</v>
      </c>
      <c r="AG1597" s="19">
        <f t="shared" si="24"/>
        <v>0</v>
      </c>
    </row>
    <row r="1598" spans="1:33" x14ac:dyDescent="0.3">
      <c r="A1598">
        <v>38</v>
      </c>
      <c r="B1598" t="s">
        <v>28</v>
      </c>
      <c r="C1598" t="s">
        <v>18</v>
      </c>
      <c r="D1598" t="s">
        <v>31</v>
      </c>
      <c r="E1598" t="s">
        <v>20</v>
      </c>
      <c r="F1598">
        <v>0</v>
      </c>
      <c r="G1598" t="s">
        <v>21</v>
      </c>
      <c r="H1598" t="s">
        <v>20</v>
      </c>
      <c r="I1598" t="s">
        <v>22</v>
      </c>
      <c r="J1598">
        <v>8</v>
      </c>
      <c r="K1598" t="s">
        <v>23</v>
      </c>
      <c r="L1598">
        <v>732</v>
      </c>
      <c r="M1598">
        <v>2</v>
      </c>
      <c r="N1598">
        <v>-1</v>
      </c>
      <c r="O1598">
        <v>0</v>
      </c>
      <c r="P1598" t="s">
        <v>22</v>
      </c>
      <c r="Q1598" t="s">
        <v>20</v>
      </c>
      <c r="AG1598" s="20">
        <f t="shared" si="24"/>
        <v>0</v>
      </c>
    </row>
    <row r="1599" spans="1:33" x14ac:dyDescent="0.3">
      <c r="A1599">
        <v>39</v>
      </c>
      <c r="B1599" t="s">
        <v>28</v>
      </c>
      <c r="C1599" t="s">
        <v>18</v>
      </c>
      <c r="D1599" t="s">
        <v>26</v>
      </c>
      <c r="E1599" t="s">
        <v>20</v>
      </c>
      <c r="F1599">
        <v>507</v>
      </c>
      <c r="G1599" t="s">
        <v>21</v>
      </c>
      <c r="H1599" t="s">
        <v>20</v>
      </c>
      <c r="I1599" t="s">
        <v>22</v>
      </c>
      <c r="J1599">
        <v>8</v>
      </c>
      <c r="K1599" t="s">
        <v>23</v>
      </c>
      <c r="L1599">
        <v>136</v>
      </c>
      <c r="M1599">
        <v>2</v>
      </c>
      <c r="N1599">
        <v>-1</v>
      </c>
      <c r="O1599">
        <v>0</v>
      </c>
      <c r="P1599" t="s">
        <v>22</v>
      </c>
      <c r="Q1599" t="s">
        <v>20</v>
      </c>
      <c r="AG1599" s="19">
        <f t="shared" si="24"/>
        <v>0</v>
      </c>
    </row>
    <row r="1600" spans="1:33" x14ac:dyDescent="0.3">
      <c r="A1600">
        <v>58</v>
      </c>
      <c r="B1600" t="s">
        <v>17</v>
      </c>
      <c r="C1600" t="s">
        <v>18</v>
      </c>
      <c r="D1600" t="s">
        <v>26</v>
      </c>
      <c r="E1600" t="s">
        <v>20</v>
      </c>
      <c r="F1600">
        <v>771</v>
      </c>
      <c r="G1600" t="s">
        <v>20</v>
      </c>
      <c r="H1600" t="s">
        <v>20</v>
      </c>
      <c r="I1600" t="s">
        <v>22</v>
      </c>
      <c r="J1600">
        <v>8</v>
      </c>
      <c r="K1600" t="s">
        <v>23</v>
      </c>
      <c r="L1600">
        <v>126</v>
      </c>
      <c r="M1600">
        <v>3</v>
      </c>
      <c r="N1600">
        <v>-1</v>
      </c>
      <c r="O1600">
        <v>0</v>
      </c>
      <c r="P1600" t="s">
        <v>22</v>
      </c>
      <c r="Q1600" t="s">
        <v>20</v>
      </c>
      <c r="AG1600" s="20">
        <f t="shared" si="24"/>
        <v>0</v>
      </c>
    </row>
    <row r="1601" spans="1:33" x14ac:dyDescent="0.3">
      <c r="A1601">
        <v>33</v>
      </c>
      <c r="B1601" t="s">
        <v>33</v>
      </c>
      <c r="C1601" t="s">
        <v>18</v>
      </c>
      <c r="D1601" t="s">
        <v>26</v>
      </c>
      <c r="E1601" t="s">
        <v>20</v>
      </c>
      <c r="F1601">
        <v>310</v>
      </c>
      <c r="G1601" t="s">
        <v>21</v>
      </c>
      <c r="H1601" t="s">
        <v>20</v>
      </c>
      <c r="I1601" t="s">
        <v>22</v>
      </c>
      <c r="J1601">
        <v>8</v>
      </c>
      <c r="K1601" t="s">
        <v>23</v>
      </c>
      <c r="L1601">
        <v>172</v>
      </c>
      <c r="M1601">
        <v>4</v>
      </c>
      <c r="N1601">
        <v>-1</v>
      </c>
      <c r="O1601">
        <v>0</v>
      </c>
      <c r="P1601" t="s">
        <v>22</v>
      </c>
      <c r="Q1601" t="s">
        <v>20</v>
      </c>
      <c r="AG1601" s="19">
        <f t="shared" si="24"/>
        <v>0</v>
      </c>
    </row>
    <row r="1602" spans="1:33" x14ac:dyDescent="0.3">
      <c r="A1602">
        <v>60</v>
      </c>
      <c r="B1602" t="s">
        <v>28</v>
      </c>
      <c r="C1602" t="s">
        <v>18</v>
      </c>
      <c r="D1602" t="s">
        <v>31</v>
      </c>
      <c r="E1602" t="s">
        <v>20</v>
      </c>
      <c r="F1602">
        <v>136</v>
      </c>
      <c r="G1602" t="s">
        <v>21</v>
      </c>
      <c r="H1602" t="s">
        <v>20</v>
      </c>
      <c r="I1602" t="s">
        <v>22</v>
      </c>
      <c r="J1602">
        <v>8</v>
      </c>
      <c r="K1602" t="s">
        <v>23</v>
      </c>
      <c r="L1602">
        <v>43</v>
      </c>
      <c r="M1602">
        <v>2</v>
      </c>
      <c r="N1602">
        <v>-1</v>
      </c>
      <c r="O1602">
        <v>0</v>
      </c>
      <c r="P1602" t="s">
        <v>22</v>
      </c>
      <c r="Q1602" t="s">
        <v>20</v>
      </c>
      <c r="AG1602" s="20">
        <f t="shared" si="24"/>
        <v>0</v>
      </c>
    </row>
    <row r="1603" spans="1:33" x14ac:dyDescent="0.3">
      <c r="A1603">
        <v>45</v>
      </c>
      <c r="B1603" t="s">
        <v>32</v>
      </c>
      <c r="C1603" t="s">
        <v>18</v>
      </c>
      <c r="D1603" t="s">
        <v>26</v>
      </c>
      <c r="E1603" t="s">
        <v>20</v>
      </c>
      <c r="F1603">
        <v>310</v>
      </c>
      <c r="G1603" t="s">
        <v>21</v>
      </c>
      <c r="H1603" t="s">
        <v>20</v>
      </c>
      <c r="I1603" t="s">
        <v>22</v>
      </c>
      <c r="J1603">
        <v>8</v>
      </c>
      <c r="K1603" t="s">
        <v>23</v>
      </c>
      <c r="L1603">
        <v>191</v>
      </c>
      <c r="M1603">
        <v>2</v>
      </c>
      <c r="N1603">
        <v>-1</v>
      </c>
      <c r="O1603">
        <v>0</v>
      </c>
      <c r="P1603" t="s">
        <v>22</v>
      </c>
      <c r="Q1603" t="s">
        <v>20</v>
      </c>
      <c r="AG1603" s="19">
        <f t="shared" ref="AG1603:AG1666" si="25">IF(A1601="yes",1,0)</f>
        <v>0</v>
      </c>
    </row>
    <row r="1604" spans="1:33" x14ac:dyDescent="0.3">
      <c r="A1604">
        <v>39</v>
      </c>
      <c r="B1604" t="s">
        <v>28</v>
      </c>
      <c r="C1604" t="s">
        <v>18</v>
      </c>
      <c r="D1604" t="s">
        <v>31</v>
      </c>
      <c r="E1604" t="s">
        <v>20</v>
      </c>
      <c r="F1604">
        <v>813</v>
      </c>
      <c r="G1604" t="s">
        <v>21</v>
      </c>
      <c r="H1604" t="s">
        <v>20</v>
      </c>
      <c r="I1604" t="s">
        <v>22</v>
      </c>
      <c r="J1604">
        <v>8</v>
      </c>
      <c r="K1604" t="s">
        <v>23</v>
      </c>
      <c r="L1604">
        <v>117</v>
      </c>
      <c r="M1604">
        <v>2</v>
      </c>
      <c r="N1604">
        <v>-1</v>
      </c>
      <c r="O1604">
        <v>0</v>
      </c>
      <c r="P1604" t="s">
        <v>22</v>
      </c>
      <c r="Q1604" t="s">
        <v>20</v>
      </c>
      <c r="AG1604" s="20">
        <f t="shared" si="25"/>
        <v>0</v>
      </c>
    </row>
    <row r="1605" spans="1:33" x14ac:dyDescent="0.3">
      <c r="A1605">
        <v>35</v>
      </c>
      <c r="B1605" t="s">
        <v>17</v>
      </c>
      <c r="C1605" t="s">
        <v>18</v>
      </c>
      <c r="D1605" t="s">
        <v>19</v>
      </c>
      <c r="E1605" t="s">
        <v>20</v>
      </c>
      <c r="F1605">
        <v>14</v>
      </c>
      <c r="G1605" t="s">
        <v>21</v>
      </c>
      <c r="H1605" t="s">
        <v>21</v>
      </c>
      <c r="I1605" t="s">
        <v>22</v>
      </c>
      <c r="J1605">
        <v>8</v>
      </c>
      <c r="K1605" t="s">
        <v>23</v>
      </c>
      <c r="L1605">
        <v>64</v>
      </c>
      <c r="M1605">
        <v>1</v>
      </c>
      <c r="N1605">
        <v>-1</v>
      </c>
      <c r="O1605">
        <v>0</v>
      </c>
      <c r="P1605" t="s">
        <v>22</v>
      </c>
      <c r="Q1605" t="s">
        <v>20</v>
      </c>
      <c r="AG1605" s="19">
        <f t="shared" si="25"/>
        <v>0</v>
      </c>
    </row>
    <row r="1606" spans="1:33" x14ac:dyDescent="0.3">
      <c r="A1606">
        <v>41</v>
      </c>
      <c r="B1606" t="s">
        <v>28</v>
      </c>
      <c r="C1606" t="s">
        <v>18</v>
      </c>
      <c r="D1606" t="s">
        <v>31</v>
      </c>
      <c r="E1606" t="s">
        <v>20</v>
      </c>
      <c r="F1606">
        <v>-97</v>
      </c>
      <c r="G1606" t="s">
        <v>21</v>
      </c>
      <c r="H1606" t="s">
        <v>20</v>
      </c>
      <c r="I1606" t="s">
        <v>22</v>
      </c>
      <c r="J1606">
        <v>8</v>
      </c>
      <c r="K1606" t="s">
        <v>23</v>
      </c>
      <c r="L1606">
        <v>260</v>
      </c>
      <c r="M1606">
        <v>5</v>
      </c>
      <c r="N1606">
        <v>-1</v>
      </c>
      <c r="O1606">
        <v>0</v>
      </c>
      <c r="P1606" t="s">
        <v>22</v>
      </c>
      <c r="Q1606" t="s">
        <v>20</v>
      </c>
      <c r="AG1606" s="20">
        <f t="shared" si="25"/>
        <v>0</v>
      </c>
    </row>
    <row r="1607" spans="1:33" x14ac:dyDescent="0.3">
      <c r="A1607">
        <v>40</v>
      </c>
      <c r="B1607" t="s">
        <v>33</v>
      </c>
      <c r="C1607" t="s">
        <v>18</v>
      </c>
      <c r="D1607" t="s">
        <v>31</v>
      </c>
      <c r="E1607" t="s">
        <v>20</v>
      </c>
      <c r="F1607">
        <v>332</v>
      </c>
      <c r="G1607" t="s">
        <v>21</v>
      </c>
      <c r="H1607" t="s">
        <v>20</v>
      </c>
      <c r="I1607" t="s">
        <v>22</v>
      </c>
      <c r="J1607">
        <v>8</v>
      </c>
      <c r="K1607" t="s">
        <v>23</v>
      </c>
      <c r="L1607">
        <v>149</v>
      </c>
      <c r="M1607">
        <v>1</v>
      </c>
      <c r="N1607">
        <v>-1</v>
      </c>
      <c r="O1607">
        <v>0</v>
      </c>
      <c r="P1607" t="s">
        <v>22</v>
      </c>
      <c r="Q1607" t="s">
        <v>20</v>
      </c>
      <c r="AG1607" s="19">
        <f t="shared" si="25"/>
        <v>0</v>
      </c>
    </row>
    <row r="1608" spans="1:33" x14ac:dyDescent="0.3">
      <c r="A1608">
        <v>33</v>
      </c>
      <c r="B1608" t="s">
        <v>33</v>
      </c>
      <c r="C1608" t="s">
        <v>18</v>
      </c>
      <c r="D1608" t="s">
        <v>26</v>
      </c>
      <c r="E1608" t="s">
        <v>20</v>
      </c>
      <c r="F1608">
        <v>5034</v>
      </c>
      <c r="G1608" t="s">
        <v>21</v>
      </c>
      <c r="H1608" t="s">
        <v>20</v>
      </c>
      <c r="I1608" t="s">
        <v>22</v>
      </c>
      <c r="J1608">
        <v>8</v>
      </c>
      <c r="K1608" t="s">
        <v>23</v>
      </c>
      <c r="L1608">
        <v>207</v>
      </c>
      <c r="M1608">
        <v>3</v>
      </c>
      <c r="N1608">
        <v>-1</v>
      </c>
      <c r="O1608">
        <v>0</v>
      </c>
      <c r="P1608" t="s">
        <v>22</v>
      </c>
      <c r="Q1608" t="s">
        <v>20</v>
      </c>
      <c r="AG1608" s="20">
        <f t="shared" si="25"/>
        <v>0</v>
      </c>
    </row>
    <row r="1609" spans="1:33" x14ac:dyDescent="0.3">
      <c r="A1609">
        <v>32</v>
      </c>
      <c r="B1609" t="s">
        <v>32</v>
      </c>
      <c r="C1609" t="s">
        <v>29</v>
      </c>
      <c r="D1609" t="s">
        <v>26</v>
      </c>
      <c r="E1609" t="s">
        <v>20</v>
      </c>
      <c r="F1609">
        <v>281</v>
      </c>
      <c r="G1609" t="s">
        <v>21</v>
      </c>
      <c r="H1609" t="s">
        <v>20</v>
      </c>
      <c r="I1609" t="s">
        <v>22</v>
      </c>
      <c r="J1609">
        <v>8</v>
      </c>
      <c r="K1609" t="s">
        <v>23</v>
      </c>
      <c r="L1609">
        <v>231</v>
      </c>
      <c r="M1609">
        <v>4</v>
      </c>
      <c r="N1609">
        <v>-1</v>
      </c>
      <c r="O1609">
        <v>0</v>
      </c>
      <c r="P1609" t="s">
        <v>22</v>
      </c>
      <c r="Q1609" t="s">
        <v>20</v>
      </c>
      <c r="AG1609" s="19">
        <f t="shared" si="25"/>
        <v>0</v>
      </c>
    </row>
    <row r="1610" spans="1:33" x14ac:dyDescent="0.3">
      <c r="A1610">
        <v>44</v>
      </c>
      <c r="B1610" t="s">
        <v>17</v>
      </c>
      <c r="C1610" t="s">
        <v>18</v>
      </c>
      <c r="D1610" t="s">
        <v>26</v>
      </c>
      <c r="E1610" t="s">
        <v>20</v>
      </c>
      <c r="F1610">
        <v>576</v>
      </c>
      <c r="G1610" t="s">
        <v>21</v>
      </c>
      <c r="H1610" t="s">
        <v>20</v>
      </c>
      <c r="I1610" t="s">
        <v>22</v>
      </c>
      <c r="J1610">
        <v>8</v>
      </c>
      <c r="K1610" t="s">
        <v>23</v>
      </c>
      <c r="L1610">
        <v>128</v>
      </c>
      <c r="M1610">
        <v>3</v>
      </c>
      <c r="N1610">
        <v>-1</v>
      </c>
      <c r="O1610">
        <v>0</v>
      </c>
      <c r="P1610" t="s">
        <v>22</v>
      </c>
      <c r="Q1610" t="s">
        <v>20</v>
      </c>
      <c r="AG1610" s="20">
        <f t="shared" si="25"/>
        <v>0</v>
      </c>
    </row>
    <row r="1611" spans="1:33" x14ac:dyDescent="0.3">
      <c r="A1611">
        <v>34</v>
      </c>
      <c r="B1611" t="s">
        <v>17</v>
      </c>
      <c r="C1611" t="s">
        <v>25</v>
      </c>
      <c r="D1611" t="s">
        <v>19</v>
      </c>
      <c r="E1611" t="s">
        <v>20</v>
      </c>
      <c r="F1611">
        <v>1891</v>
      </c>
      <c r="G1611" t="s">
        <v>21</v>
      </c>
      <c r="H1611" t="s">
        <v>20</v>
      </c>
      <c r="I1611" t="s">
        <v>22</v>
      </c>
      <c r="J1611">
        <v>9</v>
      </c>
      <c r="K1611" t="s">
        <v>23</v>
      </c>
      <c r="L1611">
        <v>162</v>
      </c>
      <c r="M1611">
        <v>5</v>
      </c>
      <c r="N1611">
        <v>-1</v>
      </c>
      <c r="O1611">
        <v>0</v>
      </c>
      <c r="P1611" t="s">
        <v>22</v>
      </c>
      <c r="Q1611" t="s">
        <v>20</v>
      </c>
      <c r="AG1611" s="19">
        <f t="shared" si="25"/>
        <v>0</v>
      </c>
    </row>
    <row r="1612" spans="1:33" x14ac:dyDescent="0.3">
      <c r="A1612">
        <v>29</v>
      </c>
      <c r="B1612" t="s">
        <v>33</v>
      </c>
      <c r="C1612" t="s">
        <v>25</v>
      </c>
      <c r="D1612" t="s">
        <v>26</v>
      </c>
      <c r="E1612" t="s">
        <v>20</v>
      </c>
      <c r="F1612">
        <v>473</v>
      </c>
      <c r="G1612" t="s">
        <v>21</v>
      </c>
      <c r="H1612" t="s">
        <v>21</v>
      </c>
      <c r="I1612" t="s">
        <v>22</v>
      </c>
      <c r="J1612">
        <v>9</v>
      </c>
      <c r="K1612" t="s">
        <v>23</v>
      </c>
      <c r="L1612">
        <v>180</v>
      </c>
      <c r="M1612">
        <v>2</v>
      </c>
      <c r="N1612">
        <v>-1</v>
      </c>
      <c r="O1612">
        <v>0</v>
      </c>
      <c r="P1612" t="s">
        <v>22</v>
      </c>
      <c r="Q1612" t="s">
        <v>20</v>
      </c>
      <c r="AG1612" s="20">
        <f t="shared" si="25"/>
        <v>0</v>
      </c>
    </row>
    <row r="1613" spans="1:33" x14ac:dyDescent="0.3">
      <c r="A1613">
        <v>49</v>
      </c>
      <c r="B1613" t="s">
        <v>28</v>
      </c>
      <c r="C1613" t="s">
        <v>18</v>
      </c>
      <c r="D1613" t="s">
        <v>31</v>
      </c>
      <c r="E1613" t="s">
        <v>20</v>
      </c>
      <c r="F1613">
        <v>216</v>
      </c>
      <c r="G1613" t="s">
        <v>21</v>
      </c>
      <c r="H1613" t="s">
        <v>20</v>
      </c>
      <c r="I1613" t="s">
        <v>22</v>
      </c>
      <c r="J1613">
        <v>9</v>
      </c>
      <c r="K1613" t="s">
        <v>23</v>
      </c>
      <c r="L1613">
        <v>144</v>
      </c>
      <c r="M1613">
        <v>2</v>
      </c>
      <c r="N1613">
        <v>-1</v>
      </c>
      <c r="O1613">
        <v>0</v>
      </c>
      <c r="P1613" t="s">
        <v>22</v>
      </c>
      <c r="Q1613" t="s">
        <v>20</v>
      </c>
      <c r="AG1613" s="19">
        <f t="shared" si="25"/>
        <v>0</v>
      </c>
    </row>
    <row r="1614" spans="1:33" x14ac:dyDescent="0.3">
      <c r="A1614">
        <v>31</v>
      </c>
      <c r="B1614" t="s">
        <v>28</v>
      </c>
      <c r="C1614" t="s">
        <v>18</v>
      </c>
      <c r="D1614" t="s">
        <v>26</v>
      </c>
      <c r="E1614" t="s">
        <v>20</v>
      </c>
      <c r="F1614">
        <v>-13</v>
      </c>
      <c r="G1614" t="s">
        <v>21</v>
      </c>
      <c r="H1614" t="s">
        <v>20</v>
      </c>
      <c r="I1614" t="s">
        <v>22</v>
      </c>
      <c r="J1614">
        <v>9</v>
      </c>
      <c r="K1614" t="s">
        <v>23</v>
      </c>
      <c r="L1614">
        <v>260</v>
      </c>
      <c r="M1614">
        <v>3</v>
      </c>
      <c r="N1614">
        <v>-1</v>
      </c>
      <c r="O1614">
        <v>0</v>
      </c>
      <c r="P1614" t="s">
        <v>22</v>
      </c>
      <c r="Q1614" t="s">
        <v>20</v>
      </c>
      <c r="AG1614" s="20">
        <f t="shared" si="25"/>
        <v>0</v>
      </c>
    </row>
    <row r="1615" spans="1:33" x14ac:dyDescent="0.3">
      <c r="A1615">
        <v>47</v>
      </c>
      <c r="B1615" t="s">
        <v>32</v>
      </c>
      <c r="C1615" t="s">
        <v>29</v>
      </c>
      <c r="D1615" t="s">
        <v>26</v>
      </c>
      <c r="E1615" t="s">
        <v>20</v>
      </c>
      <c r="F1615">
        <v>162</v>
      </c>
      <c r="G1615" t="s">
        <v>21</v>
      </c>
      <c r="H1615" t="s">
        <v>20</v>
      </c>
      <c r="I1615" t="s">
        <v>22</v>
      </c>
      <c r="J1615">
        <v>9</v>
      </c>
      <c r="K1615" t="s">
        <v>23</v>
      </c>
      <c r="L1615">
        <v>203</v>
      </c>
      <c r="M1615">
        <v>4</v>
      </c>
      <c r="N1615">
        <v>-1</v>
      </c>
      <c r="O1615">
        <v>0</v>
      </c>
      <c r="P1615" t="s">
        <v>22</v>
      </c>
      <c r="Q1615" t="s">
        <v>20</v>
      </c>
      <c r="AG1615" s="19">
        <f t="shared" si="25"/>
        <v>0</v>
      </c>
    </row>
    <row r="1616" spans="1:33" x14ac:dyDescent="0.3">
      <c r="A1616">
        <v>34</v>
      </c>
      <c r="B1616" t="s">
        <v>28</v>
      </c>
      <c r="C1616" t="s">
        <v>18</v>
      </c>
      <c r="D1616" t="s">
        <v>31</v>
      </c>
      <c r="E1616" t="s">
        <v>20</v>
      </c>
      <c r="F1616">
        <v>365</v>
      </c>
      <c r="G1616" t="s">
        <v>21</v>
      </c>
      <c r="H1616" t="s">
        <v>20</v>
      </c>
      <c r="I1616" t="s">
        <v>22</v>
      </c>
      <c r="J1616">
        <v>9</v>
      </c>
      <c r="K1616" t="s">
        <v>23</v>
      </c>
      <c r="L1616">
        <v>85</v>
      </c>
      <c r="M1616">
        <v>2</v>
      </c>
      <c r="N1616">
        <v>-1</v>
      </c>
      <c r="O1616">
        <v>0</v>
      </c>
      <c r="P1616" t="s">
        <v>22</v>
      </c>
      <c r="Q1616" t="s">
        <v>20</v>
      </c>
      <c r="AG1616" s="20">
        <f t="shared" si="25"/>
        <v>0</v>
      </c>
    </row>
    <row r="1617" spans="1:33" x14ac:dyDescent="0.3">
      <c r="A1617">
        <v>32</v>
      </c>
      <c r="B1617" t="s">
        <v>17</v>
      </c>
      <c r="C1617" t="s">
        <v>25</v>
      </c>
      <c r="D1617" t="s">
        <v>19</v>
      </c>
      <c r="E1617" t="s">
        <v>20</v>
      </c>
      <c r="F1617">
        <v>264</v>
      </c>
      <c r="G1617" t="s">
        <v>21</v>
      </c>
      <c r="H1617" t="s">
        <v>20</v>
      </c>
      <c r="I1617" t="s">
        <v>22</v>
      </c>
      <c r="J1617">
        <v>9</v>
      </c>
      <c r="K1617" t="s">
        <v>23</v>
      </c>
      <c r="L1617">
        <v>211</v>
      </c>
      <c r="M1617">
        <v>2</v>
      </c>
      <c r="N1617">
        <v>-1</v>
      </c>
      <c r="O1617">
        <v>0</v>
      </c>
      <c r="P1617" t="s">
        <v>22</v>
      </c>
      <c r="Q1617" t="s">
        <v>20</v>
      </c>
      <c r="AG1617" s="19">
        <f t="shared" si="25"/>
        <v>0</v>
      </c>
    </row>
    <row r="1618" spans="1:33" x14ac:dyDescent="0.3">
      <c r="A1618">
        <v>32</v>
      </c>
      <c r="B1618" t="s">
        <v>32</v>
      </c>
      <c r="C1618" t="s">
        <v>25</v>
      </c>
      <c r="D1618" t="s">
        <v>19</v>
      </c>
      <c r="E1618" t="s">
        <v>20</v>
      </c>
      <c r="F1618">
        <v>490</v>
      </c>
      <c r="G1618" t="s">
        <v>21</v>
      </c>
      <c r="H1618" t="s">
        <v>20</v>
      </c>
      <c r="I1618" t="s">
        <v>22</v>
      </c>
      <c r="J1618">
        <v>9</v>
      </c>
      <c r="K1618" t="s">
        <v>23</v>
      </c>
      <c r="L1618">
        <v>94</v>
      </c>
      <c r="M1618">
        <v>2</v>
      </c>
      <c r="N1618">
        <v>-1</v>
      </c>
      <c r="O1618">
        <v>0</v>
      </c>
      <c r="P1618" t="s">
        <v>22</v>
      </c>
      <c r="Q1618" t="s">
        <v>20</v>
      </c>
      <c r="AG1618" s="20">
        <f t="shared" si="25"/>
        <v>0</v>
      </c>
    </row>
    <row r="1619" spans="1:33" x14ac:dyDescent="0.3">
      <c r="A1619">
        <v>56</v>
      </c>
      <c r="B1619" t="s">
        <v>24</v>
      </c>
      <c r="C1619" t="s">
        <v>25</v>
      </c>
      <c r="D1619" t="s">
        <v>31</v>
      </c>
      <c r="E1619" t="s">
        <v>20</v>
      </c>
      <c r="F1619">
        <v>230</v>
      </c>
      <c r="G1619" t="s">
        <v>21</v>
      </c>
      <c r="H1619" t="s">
        <v>20</v>
      </c>
      <c r="I1619" t="s">
        <v>22</v>
      </c>
      <c r="J1619">
        <v>9</v>
      </c>
      <c r="K1619" t="s">
        <v>23</v>
      </c>
      <c r="L1619">
        <v>122</v>
      </c>
      <c r="M1619">
        <v>4</v>
      </c>
      <c r="N1619">
        <v>-1</v>
      </c>
      <c r="O1619">
        <v>0</v>
      </c>
      <c r="P1619" t="s">
        <v>22</v>
      </c>
      <c r="Q1619" t="s">
        <v>20</v>
      </c>
      <c r="AG1619" s="19">
        <f t="shared" si="25"/>
        <v>0</v>
      </c>
    </row>
    <row r="1620" spans="1:33" x14ac:dyDescent="0.3">
      <c r="A1620">
        <v>28</v>
      </c>
      <c r="B1620" t="s">
        <v>24</v>
      </c>
      <c r="C1620" t="s">
        <v>25</v>
      </c>
      <c r="D1620" t="s">
        <v>26</v>
      </c>
      <c r="E1620" t="s">
        <v>20</v>
      </c>
      <c r="F1620">
        <v>-9</v>
      </c>
      <c r="G1620" t="s">
        <v>21</v>
      </c>
      <c r="H1620" t="s">
        <v>21</v>
      </c>
      <c r="I1620" t="s">
        <v>22</v>
      </c>
      <c r="J1620">
        <v>9</v>
      </c>
      <c r="K1620" t="s">
        <v>23</v>
      </c>
      <c r="L1620">
        <v>175</v>
      </c>
      <c r="M1620">
        <v>5</v>
      </c>
      <c r="N1620">
        <v>-1</v>
      </c>
      <c r="O1620">
        <v>0</v>
      </c>
      <c r="P1620" t="s">
        <v>22</v>
      </c>
      <c r="Q1620" t="s">
        <v>20</v>
      </c>
      <c r="AG1620" s="20">
        <f t="shared" si="25"/>
        <v>0</v>
      </c>
    </row>
    <row r="1621" spans="1:33" x14ac:dyDescent="0.3">
      <c r="A1621">
        <v>35</v>
      </c>
      <c r="B1621" t="s">
        <v>24</v>
      </c>
      <c r="C1621" t="s">
        <v>25</v>
      </c>
      <c r="D1621" t="s">
        <v>26</v>
      </c>
      <c r="E1621" t="s">
        <v>20</v>
      </c>
      <c r="F1621">
        <v>317</v>
      </c>
      <c r="G1621" t="s">
        <v>21</v>
      </c>
      <c r="H1621" t="s">
        <v>20</v>
      </c>
      <c r="I1621" t="s">
        <v>22</v>
      </c>
      <c r="J1621">
        <v>9</v>
      </c>
      <c r="K1621" t="s">
        <v>23</v>
      </c>
      <c r="L1621">
        <v>292</v>
      </c>
      <c r="M1621">
        <v>2</v>
      </c>
      <c r="N1621">
        <v>-1</v>
      </c>
      <c r="O1621">
        <v>0</v>
      </c>
      <c r="P1621" t="s">
        <v>22</v>
      </c>
      <c r="Q1621" t="s">
        <v>20</v>
      </c>
      <c r="AG1621" s="19">
        <f t="shared" si="25"/>
        <v>0</v>
      </c>
    </row>
    <row r="1622" spans="1:33" x14ac:dyDescent="0.3">
      <c r="A1622">
        <v>52</v>
      </c>
      <c r="B1622" t="s">
        <v>34</v>
      </c>
      <c r="C1622" t="s">
        <v>25</v>
      </c>
      <c r="D1622" t="s">
        <v>19</v>
      </c>
      <c r="E1622" t="s">
        <v>20</v>
      </c>
      <c r="F1622">
        <v>458</v>
      </c>
      <c r="G1622" t="s">
        <v>21</v>
      </c>
      <c r="H1622" t="s">
        <v>21</v>
      </c>
      <c r="I1622" t="s">
        <v>22</v>
      </c>
      <c r="J1622">
        <v>9</v>
      </c>
      <c r="K1622" t="s">
        <v>23</v>
      </c>
      <c r="L1622">
        <v>132</v>
      </c>
      <c r="M1622">
        <v>5</v>
      </c>
      <c r="N1622">
        <v>-1</v>
      </c>
      <c r="O1622">
        <v>0</v>
      </c>
      <c r="P1622" t="s">
        <v>22</v>
      </c>
      <c r="Q1622" t="s">
        <v>20</v>
      </c>
      <c r="AG1622" s="20">
        <f t="shared" si="25"/>
        <v>0</v>
      </c>
    </row>
    <row r="1623" spans="1:33" x14ac:dyDescent="0.3">
      <c r="A1623">
        <v>35</v>
      </c>
      <c r="B1623" t="s">
        <v>24</v>
      </c>
      <c r="C1623" t="s">
        <v>18</v>
      </c>
      <c r="D1623" t="s">
        <v>26</v>
      </c>
      <c r="E1623" t="s">
        <v>20</v>
      </c>
      <c r="F1623">
        <v>19</v>
      </c>
      <c r="G1623" t="s">
        <v>21</v>
      </c>
      <c r="H1623" t="s">
        <v>20</v>
      </c>
      <c r="I1623" t="s">
        <v>22</v>
      </c>
      <c r="J1623">
        <v>9</v>
      </c>
      <c r="K1623" t="s">
        <v>23</v>
      </c>
      <c r="L1623">
        <v>130</v>
      </c>
      <c r="M1623">
        <v>2</v>
      </c>
      <c r="N1623">
        <v>-1</v>
      </c>
      <c r="O1623">
        <v>0</v>
      </c>
      <c r="P1623" t="s">
        <v>22</v>
      </c>
      <c r="Q1623" t="s">
        <v>20</v>
      </c>
      <c r="AG1623" s="19">
        <f t="shared" si="25"/>
        <v>0</v>
      </c>
    </row>
    <row r="1624" spans="1:33" x14ac:dyDescent="0.3">
      <c r="A1624">
        <v>32</v>
      </c>
      <c r="B1624" t="s">
        <v>28</v>
      </c>
      <c r="C1624" t="s">
        <v>18</v>
      </c>
      <c r="D1624" t="s">
        <v>26</v>
      </c>
      <c r="E1624" t="s">
        <v>20</v>
      </c>
      <c r="F1624">
        <v>536</v>
      </c>
      <c r="G1624" t="s">
        <v>21</v>
      </c>
      <c r="H1624" t="s">
        <v>20</v>
      </c>
      <c r="I1624" t="s">
        <v>22</v>
      </c>
      <c r="J1624">
        <v>9</v>
      </c>
      <c r="K1624" t="s">
        <v>23</v>
      </c>
      <c r="L1624">
        <v>208</v>
      </c>
      <c r="M1624">
        <v>2</v>
      </c>
      <c r="N1624">
        <v>-1</v>
      </c>
      <c r="O1624">
        <v>0</v>
      </c>
      <c r="P1624" t="s">
        <v>22</v>
      </c>
      <c r="Q1624" t="s">
        <v>20</v>
      </c>
      <c r="AG1624" s="20">
        <f t="shared" si="25"/>
        <v>0</v>
      </c>
    </row>
    <row r="1625" spans="1:33" x14ac:dyDescent="0.3">
      <c r="A1625">
        <v>42</v>
      </c>
      <c r="B1625" t="s">
        <v>17</v>
      </c>
      <c r="C1625" t="s">
        <v>29</v>
      </c>
      <c r="D1625" t="s">
        <v>26</v>
      </c>
      <c r="E1625" t="s">
        <v>20</v>
      </c>
      <c r="F1625">
        <v>117</v>
      </c>
      <c r="G1625" t="s">
        <v>21</v>
      </c>
      <c r="H1625" t="s">
        <v>20</v>
      </c>
      <c r="I1625" t="s">
        <v>22</v>
      </c>
      <c r="J1625">
        <v>9</v>
      </c>
      <c r="K1625" t="s">
        <v>23</v>
      </c>
      <c r="L1625">
        <v>105</v>
      </c>
      <c r="M1625">
        <v>1</v>
      </c>
      <c r="N1625">
        <v>-1</v>
      </c>
      <c r="O1625">
        <v>0</v>
      </c>
      <c r="P1625" t="s">
        <v>22</v>
      </c>
      <c r="Q1625" t="s">
        <v>20</v>
      </c>
      <c r="AG1625" s="19">
        <f t="shared" si="25"/>
        <v>0</v>
      </c>
    </row>
    <row r="1626" spans="1:33" x14ac:dyDescent="0.3">
      <c r="A1626">
        <v>51</v>
      </c>
      <c r="B1626" t="s">
        <v>28</v>
      </c>
      <c r="C1626" t="s">
        <v>25</v>
      </c>
      <c r="D1626" t="s">
        <v>31</v>
      </c>
      <c r="E1626" t="s">
        <v>20</v>
      </c>
      <c r="F1626">
        <v>368</v>
      </c>
      <c r="G1626" t="s">
        <v>21</v>
      </c>
      <c r="H1626" t="s">
        <v>20</v>
      </c>
      <c r="I1626" t="s">
        <v>22</v>
      </c>
      <c r="J1626">
        <v>9</v>
      </c>
      <c r="K1626" t="s">
        <v>23</v>
      </c>
      <c r="L1626">
        <v>205</v>
      </c>
      <c r="M1626">
        <v>1</v>
      </c>
      <c r="N1626">
        <v>-1</v>
      </c>
      <c r="O1626">
        <v>0</v>
      </c>
      <c r="P1626" t="s">
        <v>22</v>
      </c>
      <c r="Q1626" t="s">
        <v>20</v>
      </c>
      <c r="AG1626" s="20">
        <f t="shared" si="25"/>
        <v>0</v>
      </c>
    </row>
    <row r="1627" spans="1:33" x14ac:dyDescent="0.3">
      <c r="A1627">
        <v>47</v>
      </c>
      <c r="B1627" t="s">
        <v>28</v>
      </c>
      <c r="C1627" t="s">
        <v>18</v>
      </c>
      <c r="D1627" t="s">
        <v>26</v>
      </c>
      <c r="E1627" t="s">
        <v>20</v>
      </c>
      <c r="F1627">
        <v>-98</v>
      </c>
      <c r="G1627" t="s">
        <v>21</v>
      </c>
      <c r="H1627" t="s">
        <v>20</v>
      </c>
      <c r="I1627" t="s">
        <v>22</v>
      </c>
      <c r="J1627">
        <v>9</v>
      </c>
      <c r="K1627" t="s">
        <v>23</v>
      </c>
      <c r="L1627">
        <v>112</v>
      </c>
      <c r="M1627">
        <v>1</v>
      </c>
      <c r="N1627">
        <v>-1</v>
      </c>
      <c r="O1627">
        <v>0</v>
      </c>
      <c r="P1627" t="s">
        <v>22</v>
      </c>
      <c r="Q1627" t="s">
        <v>20</v>
      </c>
      <c r="AG1627" s="19">
        <f t="shared" si="25"/>
        <v>0</v>
      </c>
    </row>
    <row r="1628" spans="1:33" x14ac:dyDescent="0.3">
      <c r="A1628">
        <v>34</v>
      </c>
      <c r="B1628" t="s">
        <v>33</v>
      </c>
      <c r="C1628" t="s">
        <v>18</v>
      </c>
      <c r="D1628" t="s">
        <v>26</v>
      </c>
      <c r="E1628" t="s">
        <v>20</v>
      </c>
      <c r="F1628">
        <v>627</v>
      </c>
      <c r="G1628" t="s">
        <v>21</v>
      </c>
      <c r="H1628" t="s">
        <v>20</v>
      </c>
      <c r="I1628" t="s">
        <v>22</v>
      </c>
      <c r="J1628">
        <v>9</v>
      </c>
      <c r="K1628" t="s">
        <v>23</v>
      </c>
      <c r="L1628">
        <v>117</v>
      </c>
      <c r="M1628">
        <v>9</v>
      </c>
      <c r="N1628">
        <v>-1</v>
      </c>
      <c r="O1628">
        <v>0</v>
      </c>
      <c r="P1628" t="s">
        <v>22</v>
      </c>
      <c r="Q1628" t="s">
        <v>20</v>
      </c>
      <c r="AG1628" s="20">
        <f t="shared" si="25"/>
        <v>0</v>
      </c>
    </row>
    <row r="1629" spans="1:33" x14ac:dyDescent="0.3">
      <c r="A1629">
        <v>45</v>
      </c>
      <c r="B1629" t="s">
        <v>32</v>
      </c>
      <c r="C1629" t="s">
        <v>18</v>
      </c>
      <c r="D1629" t="s">
        <v>26</v>
      </c>
      <c r="E1629" t="s">
        <v>20</v>
      </c>
      <c r="F1629">
        <v>180</v>
      </c>
      <c r="G1629" t="s">
        <v>21</v>
      </c>
      <c r="H1629" t="s">
        <v>20</v>
      </c>
      <c r="I1629" t="s">
        <v>22</v>
      </c>
      <c r="J1629">
        <v>9</v>
      </c>
      <c r="K1629" t="s">
        <v>23</v>
      </c>
      <c r="L1629">
        <v>218</v>
      </c>
      <c r="M1629">
        <v>1</v>
      </c>
      <c r="N1629">
        <v>-1</v>
      </c>
      <c r="O1629">
        <v>0</v>
      </c>
      <c r="P1629" t="s">
        <v>22</v>
      </c>
      <c r="Q1629" t="s">
        <v>20</v>
      </c>
      <c r="AG1629" s="19">
        <f t="shared" si="25"/>
        <v>0</v>
      </c>
    </row>
    <row r="1630" spans="1:33" x14ac:dyDescent="0.3">
      <c r="A1630">
        <v>31</v>
      </c>
      <c r="B1630" t="s">
        <v>24</v>
      </c>
      <c r="C1630" t="s">
        <v>29</v>
      </c>
      <c r="D1630" t="s">
        <v>26</v>
      </c>
      <c r="E1630" t="s">
        <v>20</v>
      </c>
      <c r="F1630">
        <v>26</v>
      </c>
      <c r="G1630" t="s">
        <v>21</v>
      </c>
      <c r="H1630" t="s">
        <v>20</v>
      </c>
      <c r="I1630" t="s">
        <v>22</v>
      </c>
      <c r="J1630">
        <v>9</v>
      </c>
      <c r="K1630" t="s">
        <v>23</v>
      </c>
      <c r="L1630">
        <v>62</v>
      </c>
      <c r="M1630">
        <v>1</v>
      </c>
      <c r="N1630">
        <v>-1</v>
      </c>
      <c r="O1630">
        <v>0</v>
      </c>
      <c r="P1630" t="s">
        <v>22</v>
      </c>
      <c r="Q1630" t="s">
        <v>20</v>
      </c>
      <c r="AG1630" s="20">
        <f t="shared" si="25"/>
        <v>0</v>
      </c>
    </row>
    <row r="1631" spans="1:33" x14ac:dyDescent="0.3">
      <c r="A1631">
        <v>40</v>
      </c>
      <c r="B1631" t="s">
        <v>28</v>
      </c>
      <c r="C1631" t="s">
        <v>18</v>
      </c>
      <c r="D1631" t="s">
        <v>31</v>
      </c>
      <c r="E1631" t="s">
        <v>20</v>
      </c>
      <c r="F1631">
        <v>2171</v>
      </c>
      <c r="G1631" t="s">
        <v>21</v>
      </c>
      <c r="H1631" t="s">
        <v>20</v>
      </c>
      <c r="I1631" t="s">
        <v>22</v>
      </c>
      <c r="J1631">
        <v>9</v>
      </c>
      <c r="K1631" t="s">
        <v>23</v>
      </c>
      <c r="L1631">
        <v>97</v>
      </c>
      <c r="M1631">
        <v>1</v>
      </c>
      <c r="N1631">
        <v>-1</v>
      </c>
      <c r="O1631">
        <v>0</v>
      </c>
      <c r="P1631" t="s">
        <v>22</v>
      </c>
      <c r="Q1631" t="s">
        <v>20</v>
      </c>
      <c r="AG1631" s="19">
        <f t="shared" si="25"/>
        <v>0</v>
      </c>
    </row>
    <row r="1632" spans="1:33" x14ac:dyDescent="0.3">
      <c r="A1632">
        <v>53</v>
      </c>
      <c r="B1632" t="s">
        <v>27</v>
      </c>
      <c r="C1632" t="s">
        <v>18</v>
      </c>
      <c r="D1632" t="s">
        <v>26</v>
      </c>
      <c r="E1632" t="s">
        <v>20</v>
      </c>
      <c r="F1632">
        <v>-118</v>
      </c>
      <c r="G1632" t="s">
        <v>21</v>
      </c>
      <c r="H1632" t="s">
        <v>20</v>
      </c>
      <c r="I1632" t="s">
        <v>22</v>
      </c>
      <c r="J1632">
        <v>9</v>
      </c>
      <c r="K1632" t="s">
        <v>23</v>
      </c>
      <c r="L1632">
        <v>101</v>
      </c>
      <c r="M1632">
        <v>3</v>
      </c>
      <c r="N1632">
        <v>-1</v>
      </c>
      <c r="O1632">
        <v>0</v>
      </c>
      <c r="P1632" t="s">
        <v>22</v>
      </c>
      <c r="Q1632" t="s">
        <v>20</v>
      </c>
      <c r="AG1632" s="20">
        <f t="shared" si="25"/>
        <v>0</v>
      </c>
    </row>
    <row r="1633" spans="1:33" x14ac:dyDescent="0.3">
      <c r="A1633">
        <v>44</v>
      </c>
      <c r="B1633" t="s">
        <v>24</v>
      </c>
      <c r="C1633" t="s">
        <v>25</v>
      </c>
      <c r="D1633" t="s">
        <v>26</v>
      </c>
      <c r="E1633" t="s">
        <v>20</v>
      </c>
      <c r="F1633">
        <v>1059</v>
      </c>
      <c r="G1633" t="s">
        <v>21</v>
      </c>
      <c r="H1633" t="s">
        <v>20</v>
      </c>
      <c r="I1633" t="s">
        <v>22</v>
      </c>
      <c r="J1633">
        <v>9</v>
      </c>
      <c r="K1633" t="s">
        <v>23</v>
      </c>
      <c r="L1633">
        <v>286</v>
      </c>
      <c r="M1633">
        <v>1</v>
      </c>
      <c r="N1633">
        <v>-1</v>
      </c>
      <c r="O1633">
        <v>0</v>
      </c>
      <c r="P1633" t="s">
        <v>22</v>
      </c>
      <c r="Q1633" t="s">
        <v>20</v>
      </c>
      <c r="AG1633" s="19">
        <f t="shared" si="25"/>
        <v>0</v>
      </c>
    </row>
    <row r="1634" spans="1:33" x14ac:dyDescent="0.3">
      <c r="A1634">
        <v>49</v>
      </c>
      <c r="B1634" t="s">
        <v>28</v>
      </c>
      <c r="C1634" t="s">
        <v>18</v>
      </c>
      <c r="D1634" t="s">
        <v>31</v>
      </c>
      <c r="E1634" t="s">
        <v>20</v>
      </c>
      <c r="F1634">
        <v>186</v>
      </c>
      <c r="G1634" t="s">
        <v>21</v>
      </c>
      <c r="H1634" t="s">
        <v>20</v>
      </c>
      <c r="I1634" t="s">
        <v>22</v>
      </c>
      <c r="J1634">
        <v>9</v>
      </c>
      <c r="K1634" t="s">
        <v>23</v>
      </c>
      <c r="L1634">
        <v>241</v>
      </c>
      <c r="M1634">
        <v>1</v>
      </c>
      <c r="N1634">
        <v>-1</v>
      </c>
      <c r="O1634">
        <v>0</v>
      </c>
      <c r="P1634" t="s">
        <v>22</v>
      </c>
      <c r="Q1634" t="s">
        <v>20</v>
      </c>
      <c r="AG1634" s="20">
        <f t="shared" si="25"/>
        <v>0</v>
      </c>
    </row>
    <row r="1635" spans="1:33" x14ac:dyDescent="0.3">
      <c r="A1635">
        <v>47</v>
      </c>
      <c r="B1635" t="s">
        <v>33</v>
      </c>
      <c r="C1635" t="s">
        <v>18</v>
      </c>
      <c r="D1635" t="s">
        <v>26</v>
      </c>
      <c r="E1635" t="s">
        <v>20</v>
      </c>
      <c r="F1635">
        <v>1306</v>
      </c>
      <c r="G1635" t="s">
        <v>21</v>
      </c>
      <c r="H1635" t="s">
        <v>20</v>
      </c>
      <c r="I1635" t="s">
        <v>22</v>
      </c>
      <c r="J1635">
        <v>9</v>
      </c>
      <c r="K1635" t="s">
        <v>23</v>
      </c>
      <c r="L1635">
        <v>252</v>
      </c>
      <c r="M1635">
        <v>4</v>
      </c>
      <c r="N1635">
        <v>-1</v>
      </c>
      <c r="O1635">
        <v>0</v>
      </c>
      <c r="P1635" t="s">
        <v>22</v>
      </c>
      <c r="Q1635" t="s">
        <v>20</v>
      </c>
      <c r="AG1635" s="19">
        <f t="shared" si="25"/>
        <v>0</v>
      </c>
    </row>
    <row r="1636" spans="1:33" x14ac:dyDescent="0.3">
      <c r="A1636">
        <v>31</v>
      </c>
      <c r="B1636" t="s">
        <v>28</v>
      </c>
      <c r="C1636" t="s">
        <v>18</v>
      </c>
      <c r="D1636" t="s">
        <v>31</v>
      </c>
      <c r="E1636" t="s">
        <v>20</v>
      </c>
      <c r="F1636">
        <v>3007</v>
      </c>
      <c r="G1636" t="s">
        <v>21</v>
      </c>
      <c r="H1636" t="s">
        <v>20</v>
      </c>
      <c r="I1636" t="s">
        <v>22</v>
      </c>
      <c r="J1636">
        <v>9</v>
      </c>
      <c r="K1636" t="s">
        <v>23</v>
      </c>
      <c r="L1636">
        <v>283</v>
      </c>
      <c r="M1636">
        <v>1</v>
      </c>
      <c r="N1636">
        <v>-1</v>
      </c>
      <c r="O1636">
        <v>0</v>
      </c>
      <c r="P1636" t="s">
        <v>22</v>
      </c>
      <c r="Q1636" t="s">
        <v>20</v>
      </c>
      <c r="AG1636" s="20">
        <f t="shared" si="25"/>
        <v>0</v>
      </c>
    </row>
    <row r="1637" spans="1:33" x14ac:dyDescent="0.3">
      <c r="A1637">
        <v>45</v>
      </c>
      <c r="B1637" t="s">
        <v>32</v>
      </c>
      <c r="C1637" t="s">
        <v>25</v>
      </c>
      <c r="D1637" t="s">
        <v>26</v>
      </c>
      <c r="E1637" t="s">
        <v>20</v>
      </c>
      <c r="F1637">
        <v>-88</v>
      </c>
      <c r="G1637" t="s">
        <v>21</v>
      </c>
      <c r="H1637" t="s">
        <v>20</v>
      </c>
      <c r="I1637" t="s">
        <v>22</v>
      </c>
      <c r="J1637">
        <v>9</v>
      </c>
      <c r="K1637" t="s">
        <v>23</v>
      </c>
      <c r="L1637">
        <v>131</v>
      </c>
      <c r="M1637">
        <v>1</v>
      </c>
      <c r="N1637">
        <v>-1</v>
      </c>
      <c r="O1637">
        <v>0</v>
      </c>
      <c r="P1637" t="s">
        <v>22</v>
      </c>
      <c r="Q1637" t="s">
        <v>20</v>
      </c>
      <c r="AG1637" s="19">
        <f t="shared" si="25"/>
        <v>0</v>
      </c>
    </row>
    <row r="1638" spans="1:33" x14ac:dyDescent="0.3">
      <c r="A1638">
        <v>30</v>
      </c>
      <c r="B1638" t="s">
        <v>28</v>
      </c>
      <c r="C1638" t="s">
        <v>18</v>
      </c>
      <c r="D1638" t="s">
        <v>31</v>
      </c>
      <c r="E1638" t="s">
        <v>20</v>
      </c>
      <c r="F1638">
        <v>265</v>
      </c>
      <c r="G1638" t="s">
        <v>21</v>
      </c>
      <c r="H1638" t="s">
        <v>21</v>
      </c>
      <c r="I1638" t="s">
        <v>22</v>
      </c>
      <c r="J1638">
        <v>9</v>
      </c>
      <c r="K1638" t="s">
        <v>23</v>
      </c>
      <c r="L1638">
        <v>380</v>
      </c>
      <c r="M1638">
        <v>1</v>
      </c>
      <c r="N1638">
        <v>-1</v>
      </c>
      <c r="O1638">
        <v>0</v>
      </c>
      <c r="P1638" t="s">
        <v>22</v>
      </c>
      <c r="Q1638" t="s">
        <v>20</v>
      </c>
      <c r="AG1638" s="20">
        <f t="shared" si="25"/>
        <v>0</v>
      </c>
    </row>
    <row r="1639" spans="1:33" x14ac:dyDescent="0.3">
      <c r="A1639">
        <v>40</v>
      </c>
      <c r="B1639" t="s">
        <v>28</v>
      </c>
      <c r="C1639" t="s">
        <v>29</v>
      </c>
      <c r="D1639" t="s">
        <v>31</v>
      </c>
      <c r="E1639" t="s">
        <v>20</v>
      </c>
      <c r="F1639">
        <v>21</v>
      </c>
      <c r="G1639" t="s">
        <v>21</v>
      </c>
      <c r="H1639" t="s">
        <v>20</v>
      </c>
      <c r="I1639" t="s">
        <v>22</v>
      </c>
      <c r="J1639">
        <v>9</v>
      </c>
      <c r="K1639" t="s">
        <v>23</v>
      </c>
      <c r="L1639">
        <v>584</v>
      </c>
      <c r="M1639">
        <v>1</v>
      </c>
      <c r="N1639">
        <v>-1</v>
      </c>
      <c r="O1639">
        <v>0</v>
      </c>
      <c r="P1639" t="s">
        <v>22</v>
      </c>
      <c r="Q1639" t="s">
        <v>20</v>
      </c>
      <c r="AG1639" s="19">
        <f t="shared" si="25"/>
        <v>0</v>
      </c>
    </row>
    <row r="1640" spans="1:33" x14ac:dyDescent="0.3">
      <c r="A1640">
        <v>27</v>
      </c>
      <c r="B1640" t="s">
        <v>32</v>
      </c>
      <c r="C1640" t="s">
        <v>25</v>
      </c>
      <c r="D1640" t="s">
        <v>22</v>
      </c>
      <c r="E1640" t="s">
        <v>20</v>
      </c>
      <c r="F1640">
        <v>230</v>
      </c>
      <c r="G1640" t="s">
        <v>21</v>
      </c>
      <c r="H1640" t="s">
        <v>20</v>
      </c>
      <c r="I1640" t="s">
        <v>22</v>
      </c>
      <c r="J1640">
        <v>9</v>
      </c>
      <c r="K1640" t="s">
        <v>23</v>
      </c>
      <c r="L1640">
        <v>371</v>
      </c>
      <c r="M1640">
        <v>1</v>
      </c>
      <c r="N1640">
        <v>-1</v>
      </c>
      <c r="O1640">
        <v>0</v>
      </c>
      <c r="P1640" t="s">
        <v>22</v>
      </c>
      <c r="Q1640" t="s">
        <v>20</v>
      </c>
      <c r="AG1640" s="20">
        <f t="shared" si="25"/>
        <v>0</v>
      </c>
    </row>
    <row r="1641" spans="1:33" x14ac:dyDescent="0.3">
      <c r="A1641">
        <v>28</v>
      </c>
      <c r="B1641" t="s">
        <v>32</v>
      </c>
      <c r="C1641" t="s">
        <v>18</v>
      </c>
      <c r="D1641" t="s">
        <v>26</v>
      </c>
      <c r="E1641" t="s">
        <v>20</v>
      </c>
      <c r="F1641">
        <v>252</v>
      </c>
      <c r="G1641" t="s">
        <v>21</v>
      </c>
      <c r="H1641" t="s">
        <v>20</v>
      </c>
      <c r="I1641" t="s">
        <v>22</v>
      </c>
      <c r="J1641">
        <v>9</v>
      </c>
      <c r="K1641" t="s">
        <v>23</v>
      </c>
      <c r="L1641">
        <v>448</v>
      </c>
      <c r="M1641">
        <v>1</v>
      </c>
      <c r="N1641">
        <v>-1</v>
      </c>
      <c r="O1641">
        <v>0</v>
      </c>
      <c r="P1641" t="s">
        <v>22</v>
      </c>
      <c r="Q1641" t="s">
        <v>20</v>
      </c>
      <c r="AG1641" s="19">
        <f t="shared" si="25"/>
        <v>0</v>
      </c>
    </row>
    <row r="1642" spans="1:33" x14ac:dyDescent="0.3">
      <c r="A1642">
        <v>28</v>
      </c>
      <c r="B1642" t="s">
        <v>32</v>
      </c>
      <c r="C1642" t="s">
        <v>25</v>
      </c>
      <c r="D1642" t="s">
        <v>19</v>
      </c>
      <c r="E1642" t="s">
        <v>20</v>
      </c>
      <c r="F1642">
        <v>422</v>
      </c>
      <c r="G1642" t="s">
        <v>21</v>
      </c>
      <c r="H1642" t="s">
        <v>20</v>
      </c>
      <c r="I1642" t="s">
        <v>22</v>
      </c>
      <c r="J1642">
        <v>9</v>
      </c>
      <c r="K1642" t="s">
        <v>23</v>
      </c>
      <c r="L1642">
        <v>274</v>
      </c>
      <c r="M1642">
        <v>1</v>
      </c>
      <c r="N1642">
        <v>-1</v>
      </c>
      <c r="O1642">
        <v>0</v>
      </c>
      <c r="P1642" t="s">
        <v>22</v>
      </c>
      <c r="Q1642" t="s">
        <v>20</v>
      </c>
      <c r="AG1642" s="20">
        <f t="shared" si="25"/>
        <v>0</v>
      </c>
    </row>
    <row r="1643" spans="1:33" x14ac:dyDescent="0.3">
      <c r="A1643">
        <v>44</v>
      </c>
      <c r="B1643" t="s">
        <v>28</v>
      </c>
      <c r="C1643" t="s">
        <v>18</v>
      </c>
      <c r="D1643" t="s">
        <v>26</v>
      </c>
      <c r="E1643" t="s">
        <v>20</v>
      </c>
      <c r="F1643">
        <v>85</v>
      </c>
      <c r="G1643" t="s">
        <v>21</v>
      </c>
      <c r="H1643" t="s">
        <v>20</v>
      </c>
      <c r="I1643" t="s">
        <v>22</v>
      </c>
      <c r="J1643">
        <v>9</v>
      </c>
      <c r="K1643" t="s">
        <v>23</v>
      </c>
      <c r="L1643">
        <v>116</v>
      </c>
      <c r="M1643">
        <v>2</v>
      </c>
      <c r="N1643">
        <v>-1</v>
      </c>
      <c r="O1643">
        <v>0</v>
      </c>
      <c r="P1643" t="s">
        <v>22</v>
      </c>
      <c r="Q1643" t="s">
        <v>20</v>
      </c>
      <c r="AG1643" s="19">
        <f t="shared" si="25"/>
        <v>0</v>
      </c>
    </row>
    <row r="1644" spans="1:33" x14ac:dyDescent="0.3">
      <c r="A1644">
        <v>35</v>
      </c>
      <c r="B1644" t="s">
        <v>17</v>
      </c>
      <c r="C1644" t="s">
        <v>18</v>
      </c>
      <c r="D1644" t="s">
        <v>19</v>
      </c>
      <c r="E1644" t="s">
        <v>20</v>
      </c>
      <c r="F1644">
        <v>4286</v>
      </c>
      <c r="G1644" t="s">
        <v>21</v>
      </c>
      <c r="H1644" t="s">
        <v>20</v>
      </c>
      <c r="I1644" t="s">
        <v>22</v>
      </c>
      <c r="J1644">
        <v>9</v>
      </c>
      <c r="K1644" t="s">
        <v>23</v>
      </c>
      <c r="L1644">
        <v>357</v>
      </c>
      <c r="M1644">
        <v>1</v>
      </c>
      <c r="N1644">
        <v>-1</v>
      </c>
      <c r="O1644">
        <v>0</v>
      </c>
      <c r="P1644" t="s">
        <v>22</v>
      </c>
      <c r="Q1644" t="s">
        <v>20</v>
      </c>
      <c r="AG1644" s="20">
        <f t="shared" si="25"/>
        <v>0</v>
      </c>
    </row>
    <row r="1645" spans="1:33" x14ac:dyDescent="0.3">
      <c r="A1645">
        <v>29</v>
      </c>
      <c r="B1645" t="s">
        <v>28</v>
      </c>
      <c r="C1645" t="s">
        <v>18</v>
      </c>
      <c r="D1645" t="s">
        <v>26</v>
      </c>
      <c r="E1645" t="s">
        <v>20</v>
      </c>
      <c r="F1645">
        <v>0</v>
      </c>
      <c r="G1645" t="s">
        <v>20</v>
      </c>
      <c r="H1645" t="s">
        <v>20</v>
      </c>
      <c r="I1645" t="s">
        <v>22</v>
      </c>
      <c r="J1645">
        <v>9</v>
      </c>
      <c r="K1645" t="s">
        <v>23</v>
      </c>
      <c r="L1645">
        <v>215</v>
      </c>
      <c r="M1645">
        <v>1</v>
      </c>
      <c r="N1645">
        <v>-1</v>
      </c>
      <c r="O1645">
        <v>0</v>
      </c>
      <c r="P1645" t="s">
        <v>22</v>
      </c>
      <c r="Q1645" t="s">
        <v>20</v>
      </c>
      <c r="AG1645" s="19">
        <f t="shared" si="25"/>
        <v>0</v>
      </c>
    </row>
    <row r="1646" spans="1:33" x14ac:dyDescent="0.3">
      <c r="A1646">
        <v>33</v>
      </c>
      <c r="B1646" t="s">
        <v>28</v>
      </c>
      <c r="C1646" t="s">
        <v>29</v>
      </c>
      <c r="D1646" t="s">
        <v>31</v>
      </c>
      <c r="E1646" t="s">
        <v>20</v>
      </c>
      <c r="F1646">
        <v>60</v>
      </c>
      <c r="G1646" t="s">
        <v>20</v>
      </c>
      <c r="H1646" t="s">
        <v>20</v>
      </c>
      <c r="I1646" t="s">
        <v>22</v>
      </c>
      <c r="J1646">
        <v>9</v>
      </c>
      <c r="K1646" t="s">
        <v>23</v>
      </c>
      <c r="L1646">
        <v>131</v>
      </c>
      <c r="M1646">
        <v>1</v>
      </c>
      <c r="N1646">
        <v>-1</v>
      </c>
      <c r="O1646">
        <v>0</v>
      </c>
      <c r="P1646" t="s">
        <v>22</v>
      </c>
      <c r="Q1646" t="s">
        <v>20</v>
      </c>
      <c r="AG1646" s="20">
        <f t="shared" si="25"/>
        <v>0</v>
      </c>
    </row>
    <row r="1647" spans="1:33" x14ac:dyDescent="0.3">
      <c r="A1647">
        <v>32</v>
      </c>
      <c r="B1647" t="s">
        <v>28</v>
      </c>
      <c r="C1647" t="s">
        <v>18</v>
      </c>
      <c r="D1647" t="s">
        <v>26</v>
      </c>
      <c r="E1647" t="s">
        <v>20</v>
      </c>
      <c r="F1647">
        <v>687</v>
      </c>
      <c r="G1647" t="s">
        <v>21</v>
      </c>
      <c r="H1647" t="s">
        <v>20</v>
      </c>
      <c r="I1647" t="s">
        <v>22</v>
      </c>
      <c r="J1647">
        <v>9</v>
      </c>
      <c r="K1647" t="s">
        <v>23</v>
      </c>
      <c r="L1647">
        <v>61</v>
      </c>
      <c r="M1647">
        <v>1</v>
      </c>
      <c r="N1647">
        <v>-1</v>
      </c>
      <c r="O1647">
        <v>0</v>
      </c>
      <c r="P1647" t="s">
        <v>22</v>
      </c>
      <c r="Q1647" t="s">
        <v>20</v>
      </c>
      <c r="AG1647" s="19">
        <f t="shared" si="25"/>
        <v>0</v>
      </c>
    </row>
    <row r="1648" spans="1:33" x14ac:dyDescent="0.3">
      <c r="A1648">
        <v>35</v>
      </c>
      <c r="B1648" t="s">
        <v>28</v>
      </c>
      <c r="C1648" t="s">
        <v>25</v>
      </c>
      <c r="D1648" t="s">
        <v>26</v>
      </c>
      <c r="E1648" t="s">
        <v>20</v>
      </c>
      <c r="F1648">
        <v>40</v>
      </c>
      <c r="G1648" t="s">
        <v>21</v>
      </c>
      <c r="H1648" t="s">
        <v>20</v>
      </c>
      <c r="I1648" t="s">
        <v>22</v>
      </c>
      <c r="J1648">
        <v>9</v>
      </c>
      <c r="K1648" t="s">
        <v>23</v>
      </c>
      <c r="L1648">
        <v>617</v>
      </c>
      <c r="M1648">
        <v>4</v>
      </c>
      <c r="N1648">
        <v>-1</v>
      </c>
      <c r="O1648">
        <v>0</v>
      </c>
      <c r="P1648" t="s">
        <v>22</v>
      </c>
      <c r="Q1648" t="s">
        <v>21</v>
      </c>
      <c r="AG1648" s="20">
        <f t="shared" si="25"/>
        <v>0</v>
      </c>
    </row>
    <row r="1649" spans="1:33" x14ac:dyDescent="0.3">
      <c r="A1649">
        <v>31</v>
      </c>
      <c r="B1649" t="s">
        <v>24</v>
      </c>
      <c r="C1649" t="s">
        <v>25</v>
      </c>
      <c r="D1649" t="s">
        <v>19</v>
      </c>
      <c r="E1649" t="s">
        <v>20</v>
      </c>
      <c r="F1649">
        <v>22</v>
      </c>
      <c r="G1649" t="s">
        <v>21</v>
      </c>
      <c r="H1649" t="s">
        <v>20</v>
      </c>
      <c r="I1649" t="s">
        <v>22</v>
      </c>
      <c r="J1649">
        <v>9</v>
      </c>
      <c r="K1649" t="s">
        <v>23</v>
      </c>
      <c r="L1649">
        <v>483</v>
      </c>
      <c r="M1649">
        <v>3</v>
      </c>
      <c r="N1649">
        <v>-1</v>
      </c>
      <c r="O1649">
        <v>0</v>
      </c>
      <c r="P1649" t="s">
        <v>22</v>
      </c>
      <c r="Q1649" t="s">
        <v>21</v>
      </c>
      <c r="AG1649" s="19">
        <f t="shared" si="25"/>
        <v>0</v>
      </c>
    </row>
    <row r="1650" spans="1:33" x14ac:dyDescent="0.3">
      <c r="A1650">
        <v>36</v>
      </c>
      <c r="B1650" t="s">
        <v>24</v>
      </c>
      <c r="C1650" t="s">
        <v>25</v>
      </c>
      <c r="D1650" t="s">
        <v>26</v>
      </c>
      <c r="E1650" t="s">
        <v>20</v>
      </c>
      <c r="F1650">
        <v>-333</v>
      </c>
      <c r="G1650" t="s">
        <v>21</v>
      </c>
      <c r="H1650" t="s">
        <v>21</v>
      </c>
      <c r="I1650" t="s">
        <v>22</v>
      </c>
      <c r="J1650">
        <v>9</v>
      </c>
      <c r="K1650" t="s">
        <v>23</v>
      </c>
      <c r="L1650">
        <v>847</v>
      </c>
      <c r="M1650">
        <v>1</v>
      </c>
      <c r="N1650">
        <v>-1</v>
      </c>
      <c r="O1650">
        <v>0</v>
      </c>
      <c r="P1650" t="s">
        <v>22</v>
      </c>
      <c r="Q1650" t="s">
        <v>20</v>
      </c>
      <c r="AG1650" s="20">
        <f t="shared" si="25"/>
        <v>0</v>
      </c>
    </row>
    <row r="1651" spans="1:33" x14ac:dyDescent="0.3">
      <c r="A1651">
        <v>41</v>
      </c>
      <c r="B1651" t="s">
        <v>24</v>
      </c>
      <c r="C1651" t="s">
        <v>18</v>
      </c>
      <c r="D1651" t="s">
        <v>26</v>
      </c>
      <c r="E1651" t="s">
        <v>20</v>
      </c>
      <c r="F1651">
        <v>483</v>
      </c>
      <c r="G1651" t="s">
        <v>21</v>
      </c>
      <c r="H1651" t="s">
        <v>20</v>
      </c>
      <c r="I1651" t="s">
        <v>22</v>
      </c>
      <c r="J1651">
        <v>9</v>
      </c>
      <c r="K1651" t="s">
        <v>23</v>
      </c>
      <c r="L1651">
        <v>319</v>
      </c>
      <c r="M1651">
        <v>1</v>
      </c>
      <c r="N1651">
        <v>-1</v>
      </c>
      <c r="O1651">
        <v>0</v>
      </c>
      <c r="P1651" t="s">
        <v>22</v>
      </c>
      <c r="Q1651" t="s">
        <v>20</v>
      </c>
      <c r="AG1651" s="19">
        <f t="shared" si="25"/>
        <v>0</v>
      </c>
    </row>
    <row r="1652" spans="1:33" x14ac:dyDescent="0.3">
      <c r="A1652">
        <v>35</v>
      </c>
      <c r="B1652" t="s">
        <v>28</v>
      </c>
      <c r="C1652" t="s">
        <v>18</v>
      </c>
      <c r="D1652" t="s">
        <v>26</v>
      </c>
      <c r="E1652" t="s">
        <v>20</v>
      </c>
      <c r="F1652">
        <v>503</v>
      </c>
      <c r="G1652" t="s">
        <v>21</v>
      </c>
      <c r="H1652" t="s">
        <v>21</v>
      </c>
      <c r="I1652" t="s">
        <v>22</v>
      </c>
      <c r="J1652">
        <v>9</v>
      </c>
      <c r="K1652" t="s">
        <v>23</v>
      </c>
      <c r="L1652">
        <v>57</v>
      </c>
      <c r="M1652">
        <v>2</v>
      </c>
      <c r="N1652">
        <v>-1</v>
      </c>
      <c r="O1652">
        <v>0</v>
      </c>
      <c r="P1652" t="s">
        <v>22</v>
      </c>
      <c r="Q1652" t="s">
        <v>20</v>
      </c>
      <c r="AG1652" s="20">
        <f t="shared" si="25"/>
        <v>0</v>
      </c>
    </row>
    <row r="1653" spans="1:33" x14ac:dyDescent="0.3">
      <c r="A1653">
        <v>40</v>
      </c>
      <c r="B1653" t="s">
        <v>28</v>
      </c>
      <c r="C1653" t="s">
        <v>18</v>
      </c>
      <c r="D1653" t="s">
        <v>26</v>
      </c>
      <c r="E1653" t="s">
        <v>20</v>
      </c>
      <c r="F1653">
        <v>1245</v>
      </c>
      <c r="G1653" t="s">
        <v>21</v>
      </c>
      <c r="H1653" t="s">
        <v>20</v>
      </c>
      <c r="I1653" t="s">
        <v>22</v>
      </c>
      <c r="J1653">
        <v>9</v>
      </c>
      <c r="K1653" t="s">
        <v>23</v>
      </c>
      <c r="L1653">
        <v>306</v>
      </c>
      <c r="M1653">
        <v>1</v>
      </c>
      <c r="N1653">
        <v>-1</v>
      </c>
      <c r="O1653">
        <v>0</v>
      </c>
      <c r="P1653" t="s">
        <v>22</v>
      </c>
      <c r="Q1653" t="s">
        <v>20</v>
      </c>
      <c r="AG1653" s="19">
        <f t="shared" si="25"/>
        <v>0</v>
      </c>
    </row>
    <row r="1654" spans="1:33" x14ac:dyDescent="0.3">
      <c r="A1654">
        <v>42</v>
      </c>
      <c r="B1654" t="s">
        <v>28</v>
      </c>
      <c r="C1654" t="s">
        <v>18</v>
      </c>
      <c r="D1654" t="s">
        <v>26</v>
      </c>
      <c r="E1654" t="s">
        <v>20</v>
      </c>
      <c r="F1654">
        <v>117</v>
      </c>
      <c r="G1654" t="s">
        <v>21</v>
      </c>
      <c r="H1654" t="s">
        <v>20</v>
      </c>
      <c r="I1654" t="s">
        <v>22</v>
      </c>
      <c r="J1654">
        <v>9</v>
      </c>
      <c r="K1654" t="s">
        <v>23</v>
      </c>
      <c r="L1654">
        <v>147</v>
      </c>
      <c r="M1654">
        <v>1</v>
      </c>
      <c r="N1654">
        <v>-1</v>
      </c>
      <c r="O1654">
        <v>0</v>
      </c>
      <c r="P1654" t="s">
        <v>22</v>
      </c>
      <c r="Q1654" t="s">
        <v>20</v>
      </c>
      <c r="AG1654" s="20">
        <f t="shared" si="25"/>
        <v>0</v>
      </c>
    </row>
    <row r="1655" spans="1:33" x14ac:dyDescent="0.3">
      <c r="A1655">
        <v>34</v>
      </c>
      <c r="B1655" t="s">
        <v>24</v>
      </c>
      <c r="C1655" t="s">
        <v>25</v>
      </c>
      <c r="D1655" t="s">
        <v>19</v>
      </c>
      <c r="E1655" t="s">
        <v>21</v>
      </c>
      <c r="F1655">
        <v>33</v>
      </c>
      <c r="G1655" t="s">
        <v>21</v>
      </c>
      <c r="H1655" t="s">
        <v>21</v>
      </c>
      <c r="I1655" t="s">
        <v>22</v>
      </c>
      <c r="J1655">
        <v>9</v>
      </c>
      <c r="K1655" t="s">
        <v>23</v>
      </c>
      <c r="L1655">
        <v>244</v>
      </c>
      <c r="M1655">
        <v>1</v>
      </c>
      <c r="N1655">
        <v>-1</v>
      </c>
      <c r="O1655">
        <v>0</v>
      </c>
      <c r="P1655" t="s">
        <v>22</v>
      </c>
      <c r="Q1655" t="s">
        <v>20</v>
      </c>
      <c r="AG1655" s="19">
        <f t="shared" si="25"/>
        <v>0</v>
      </c>
    </row>
    <row r="1656" spans="1:33" x14ac:dyDescent="0.3">
      <c r="A1656">
        <v>41</v>
      </c>
      <c r="B1656" t="s">
        <v>24</v>
      </c>
      <c r="C1656" t="s">
        <v>25</v>
      </c>
      <c r="D1656" t="s">
        <v>26</v>
      </c>
      <c r="E1656" t="s">
        <v>20</v>
      </c>
      <c r="F1656">
        <v>-320</v>
      </c>
      <c r="G1656" t="s">
        <v>21</v>
      </c>
      <c r="H1656" t="s">
        <v>20</v>
      </c>
      <c r="I1656" t="s">
        <v>22</v>
      </c>
      <c r="J1656">
        <v>9</v>
      </c>
      <c r="K1656" t="s">
        <v>23</v>
      </c>
      <c r="L1656">
        <v>128</v>
      </c>
      <c r="M1656">
        <v>1</v>
      </c>
      <c r="N1656">
        <v>-1</v>
      </c>
      <c r="O1656">
        <v>0</v>
      </c>
      <c r="P1656" t="s">
        <v>22</v>
      </c>
      <c r="Q1656" t="s">
        <v>20</v>
      </c>
      <c r="AG1656" s="20">
        <f t="shared" si="25"/>
        <v>0</v>
      </c>
    </row>
    <row r="1657" spans="1:33" x14ac:dyDescent="0.3">
      <c r="A1657">
        <v>43</v>
      </c>
      <c r="B1657" t="s">
        <v>28</v>
      </c>
      <c r="C1657" t="s">
        <v>29</v>
      </c>
      <c r="D1657" t="s">
        <v>31</v>
      </c>
      <c r="E1657" t="s">
        <v>20</v>
      </c>
      <c r="F1657">
        <v>49</v>
      </c>
      <c r="G1657" t="s">
        <v>21</v>
      </c>
      <c r="H1657" t="s">
        <v>20</v>
      </c>
      <c r="I1657" t="s">
        <v>22</v>
      </c>
      <c r="J1657">
        <v>9</v>
      </c>
      <c r="K1657" t="s">
        <v>23</v>
      </c>
      <c r="L1657">
        <v>100</v>
      </c>
      <c r="M1657">
        <v>1</v>
      </c>
      <c r="N1657">
        <v>-1</v>
      </c>
      <c r="O1657">
        <v>0</v>
      </c>
      <c r="P1657" t="s">
        <v>22</v>
      </c>
      <c r="Q1657" t="s">
        <v>20</v>
      </c>
      <c r="AG1657" s="19">
        <f t="shared" si="25"/>
        <v>0</v>
      </c>
    </row>
    <row r="1658" spans="1:33" x14ac:dyDescent="0.3">
      <c r="A1658">
        <v>37</v>
      </c>
      <c r="B1658" t="s">
        <v>17</v>
      </c>
      <c r="C1658" t="s">
        <v>18</v>
      </c>
      <c r="D1658" t="s">
        <v>19</v>
      </c>
      <c r="E1658" t="s">
        <v>20</v>
      </c>
      <c r="F1658">
        <v>0</v>
      </c>
      <c r="G1658" t="s">
        <v>21</v>
      </c>
      <c r="H1658" t="s">
        <v>20</v>
      </c>
      <c r="I1658" t="s">
        <v>22</v>
      </c>
      <c r="J1658">
        <v>9</v>
      </c>
      <c r="K1658" t="s">
        <v>23</v>
      </c>
      <c r="L1658">
        <v>59</v>
      </c>
      <c r="M1658">
        <v>1</v>
      </c>
      <c r="N1658">
        <v>-1</v>
      </c>
      <c r="O1658">
        <v>0</v>
      </c>
      <c r="P1658" t="s">
        <v>22</v>
      </c>
      <c r="Q1658" t="s">
        <v>20</v>
      </c>
      <c r="AG1658" s="20">
        <f t="shared" si="25"/>
        <v>0</v>
      </c>
    </row>
    <row r="1659" spans="1:33" x14ac:dyDescent="0.3">
      <c r="A1659">
        <v>26</v>
      </c>
      <c r="B1659" t="s">
        <v>28</v>
      </c>
      <c r="C1659" t="s">
        <v>25</v>
      </c>
      <c r="D1659" t="s">
        <v>26</v>
      </c>
      <c r="E1659" t="s">
        <v>20</v>
      </c>
      <c r="F1659">
        <v>100</v>
      </c>
      <c r="G1659" t="s">
        <v>21</v>
      </c>
      <c r="H1659" t="s">
        <v>20</v>
      </c>
      <c r="I1659" t="s">
        <v>22</v>
      </c>
      <c r="J1659">
        <v>9</v>
      </c>
      <c r="K1659" t="s">
        <v>23</v>
      </c>
      <c r="L1659">
        <v>24</v>
      </c>
      <c r="M1659">
        <v>1</v>
      </c>
      <c r="N1659">
        <v>-1</v>
      </c>
      <c r="O1659">
        <v>0</v>
      </c>
      <c r="P1659" t="s">
        <v>22</v>
      </c>
      <c r="Q1659" t="s">
        <v>20</v>
      </c>
      <c r="AG1659" s="19">
        <f t="shared" si="25"/>
        <v>0</v>
      </c>
    </row>
    <row r="1660" spans="1:33" x14ac:dyDescent="0.3">
      <c r="A1660">
        <v>32</v>
      </c>
      <c r="B1660" t="s">
        <v>36</v>
      </c>
      <c r="C1660" t="s">
        <v>18</v>
      </c>
      <c r="D1660" t="s">
        <v>31</v>
      </c>
      <c r="E1660" t="s">
        <v>20</v>
      </c>
      <c r="F1660">
        <v>344</v>
      </c>
      <c r="G1660" t="s">
        <v>21</v>
      </c>
      <c r="H1660" t="s">
        <v>20</v>
      </c>
      <c r="I1660" t="s">
        <v>22</v>
      </c>
      <c r="J1660">
        <v>9</v>
      </c>
      <c r="K1660" t="s">
        <v>23</v>
      </c>
      <c r="L1660">
        <v>85</v>
      </c>
      <c r="M1660">
        <v>2</v>
      </c>
      <c r="N1660">
        <v>-1</v>
      </c>
      <c r="O1660">
        <v>0</v>
      </c>
      <c r="P1660" t="s">
        <v>22</v>
      </c>
      <c r="Q1660" t="s">
        <v>20</v>
      </c>
      <c r="AG1660" s="20">
        <f t="shared" si="25"/>
        <v>0</v>
      </c>
    </row>
    <row r="1661" spans="1:33" x14ac:dyDescent="0.3">
      <c r="A1661">
        <v>51</v>
      </c>
      <c r="B1661" t="s">
        <v>28</v>
      </c>
      <c r="C1661" t="s">
        <v>18</v>
      </c>
      <c r="D1661" t="s">
        <v>26</v>
      </c>
      <c r="E1661" t="s">
        <v>20</v>
      </c>
      <c r="F1661">
        <v>-286</v>
      </c>
      <c r="G1661" t="s">
        <v>21</v>
      </c>
      <c r="H1661" t="s">
        <v>20</v>
      </c>
      <c r="I1661" t="s">
        <v>22</v>
      </c>
      <c r="J1661">
        <v>9</v>
      </c>
      <c r="K1661" t="s">
        <v>23</v>
      </c>
      <c r="L1661">
        <v>70</v>
      </c>
      <c r="M1661">
        <v>1</v>
      </c>
      <c r="N1661">
        <v>-1</v>
      </c>
      <c r="O1661">
        <v>0</v>
      </c>
      <c r="P1661" t="s">
        <v>22</v>
      </c>
      <c r="Q1661" t="s">
        <v>20</v>
      </c>
      <c r="AG1661" s="19">
        <f t="shared" si="25"/>
        <v>0</v>
      </c>
    </row>
    <row r="1662" spans="1:33" x14ac:dyDescent="0.3">
      <c r="A1662">
        <v>38</v>
      </c>
      <c r="B1662" t="s">
        <v>28</v>
      </c>
      <c r="C1662" t="s">
        <v>25</v>
      </c>
      <c r="D1662" t="s">
        <v>26</v>
      </c>
      <c r="E1662" t="s">
        <v>20</v>
      </c>
      <c r="F1662">
        <v>57</v>
      </c>
      <c r="G1662" t="s">
        <v>21</v>
      </c>
      <c r="H1662" t="s">
        <v>20</v>
      </c>
      <c r="I1662" t="s">
        <v>22</v>
      </c>
      <c r="J1662">
        <v>9</v>
      </c>
      <c r="K1662" t="s">
        <v>23</v>
      </c>
      <c r="L1662">
        <v>21</v>
      </c>
      <c r="M1662">
        <v>1</v>
      </c>
      <c r="N1662">
        <v>-1</v>
      </c>
      <c r="O1662">
        <v>0</v>
      </c>
      <c r="P1662" t="s">
        <v>22</v>
      </c>
      <c r="Q1662" t="s">
        <v>20</v>
      </c>
      <c r="AG1662" s="20">
        <f t="shared" si="25"/>
        <v>0</v>
      </c>
    </row>
    <row r="1663" spans="1:33" x14ac:dyDescent="0.3">
      <c r="A1663">
        <v>51</v>
      </c>
      <c r="B1663" t="s">
        <v>35</v>
      </c>
      <c r="C1663" t="s">
        <v>29</v>
      </c>
      <c r="D1663" t="s">
        <v>26</v>
      </c>
      <c r="E1663" t="s">
        <v>20</v>
      </c>
      <c r="F1663">
        <v>370</v>
      </c>
      <c r="G1663" t="s">
        <v>20</v>
      </c>
      <c r="H1663" t="s">
        <v>20</v>
      </c>
      <c r="I1663" t="s">
        <v>22</v>
      </c>
      <c r="J1663">
        <v>9</v>
      </c>
      <c r="K1663" t="s">
        <v>23</v>
      </c>
      <c r="L1663">
        <v>167</v>
      </c>
      <c r="M1663">
        <v>1</v>
      </c>
      <c r="N1663">
        <v>-1</v>
      </c>
      <c r="O1663">
        <v>0</v>
      </c>
      <c r="P1663" t="s">
        <v>22</v>
      </c>
      <c r="Q1663" t="s">
        <v>20</v>
      </c>
      <c r="AG1663" s="19">
        <f t="shared" si="25"/>
        <v>0</v>
      </c>
    </row>
    <row r="1664" spans="1:33" x14ac:dyDescent="0.3">
      <c r="A1664">
        <v>49</v>
      </c>
      <c r="B1664" t="s">
        <v>33</v>
      </c>
      <c r="C1664" t="s">
        <v>29</v>
      </c>
      <c r="D1664" t="s">
        <v>26</v>
      </c>
      <c r="E1664" t="s">
        <v>20</v>
      </c>
      <c r="F1664">
        <v>470</v>
      </c>
      <c r="G1664" t="s">
        <v>21</v>
      </c>
      <c r="H1664" t="s">
        <v>20</v>
      </c>
      <c r="I1664" t="s">
        <v>22</v>
      </c>
      <c r="J1664">
        <v>9</v>
      </c>
      <c r="K1664" t="s">
        <v>23</v>
      </c>
      <c r="L1664">
        <v>659</v>
      </c>
      <c r="M1664">
        <v>2</v>
      </c>
      <c r="N1664">
        <v>-1</v>
      </c>
      <c r="O1664">
        <v>0</v>
      </c>
      <c r="P1664" t="s">
        <v>22</v>
      </c>
      <c r="Q1664" t="s">
        <v>20</v>
      </c>
      <c r="AG1664" s="20">
        <f t="shared" si="25"/>
        <v>0</v>
      </c>
    </row>
    <row r="1665" spans="1:33" x14ac:dyDescent="0.3">
      <c r="A1665">
        <v>31</v>
      </c>
      <c r="B1665" t="s">
        <v>36</v>
      </c>
      <c r="C1665" t="s">
        <v>18</v>
      </c>
      <c r="D1665" t="s">
        <v>26</v>
      </c>
      <c r="E1665" t="s">
        <v>20</v>
      </c>
      <c r="F1665">
        <v>0</v>
      </c>
      <c r="G1665" t="s">
        <v>21</v>
      </c>
      <c r="H1665" t="s">
        <v>20</v>
      </c>
      <c r="I1665" t="s">
        <v>22</v>
      </c>
      <c r="J1665">
        <v>9</v>
      </c>
      <c r="K1665" t="s">
        <v>23</v>
      </c>
      <c r="L1665">
        <v>327</v>
      </c>
      <c r="M1665">
        <v>2</v>
      </c>
      <c r="N1665">
        <v>-1</v>
      </c>
      <c r="O1665">
        <v>0</v>
      </c>
      <c r="P1665" t="s">
        <v>22</v>
      </c>
      <c r="Q1665" t="s">
        <v>20</v>
      </c>
      <c r="AG1665" s="19">
        <f t="shared" si="25"/>
        <v>0</v>
      </c>
    </row>
    <row r="1666" spans="1:33" x14ac:dyDescent="0.3">
      <c r="A1666">
        <v>33</v>
      </c>
      <c r="B1666" t="s">
        <v>28</v>
      </c>
      <c r="C1666" t="s">
        <v>18</v>
      </c>
      <c r="D1666" t="s">
        <v>31</v>
      </c>
      <c r="E1666" t="s">
        <v>20</v>
      </c>
      <c r="F1666">
        <v>767</v>
      </c>
      <c r="G1666" t="s">
        <v>21</v>
      </c>
      <c r="H1666" t="s">
        <v>20</v>
      </c>
      <c r="I1666" t="s">
        <v>22</v>
      </c>
      <c r="J1666">
        <v>9</v>
      </c>
      <c r="K1666" t="s">
        <v>23</v>
      </c>
      <c r="L1666">
        <v>296</v>
      </c>
      <c r="M1666">
        <v>3</v>
      </c>
      <c r="N1666">
        <v>-1</v>
      </c>
      <c r="O1666">
        <v>0</v>
      </c>
      <c r="P1666" t="s">
        <v>22</v>
      </c>
      <c r="Q1666" t="s">
        <v>20</v>
      </c>
      <c r="AG1666" s="20">
        <f t="shared" si="25"/>
        <v>0</v>
      </c>
    </row>
    <row r="1667" spans="1:33" x14ac:dyDescent="0.3">
      <c r="A1667">
        <v>30</v>
      </c>
      <c r="B1667" t="s">
        <v>32</v>
      </c>
      <c r="C1667" t="s">
        <v>25</v>
      </c>
      <c r="D1667" t="s">
        <v>22</v>
      </c>
      <c r="E1667" t="s">
        <v>21</v>
      </c>
      <c r="F1667">
        <v>1</v>
      </c>
      <c r="G1667" t="s">
        <v>20</v>
      </c>
      <c r="H1667" t="s">
        <v>20</v>
      </c>
      <c r="I1667" t="s">
        <v>22</v>
      </c>
      <c r="J1667">
        <v>9</v>
      </c>
      <c r="K1667" t="s">
        <v>23</v>
      </c>
      <c r="L1667">
        <v>307</v>
      </c>
      <c r="M1667">
        <v>1</v>
      </c>
      <c r="N1667">
        <v>-1</v>
      </c>
      <c r="O1667">
        <v>0</v>
      </c>
      <c r="P1667" t="s">
        <v>22</v>
      </c>
      <c r="Q1667" t="s">
        <v>20</v>
      </c>
      <c r="AG1667" s="19">
        <f t="shared" ref="AG1667:AG1730" si="26">IF(A1665="yes",1,0)</f>
        <v>0</v>
      </c>
    </row>
    <row r="1668" spans="1:33" x14ac:dyDescent="0.3">
      <c r="A1668">
        <v>33</v>
      </c>
      <c r="B1668" t="s">
        <v>24</v>
      </c>
      <c r="C1668" t="s">
        <v>18</v>
      </c>
      <c r="D1668" t="s">
        <v>26</v>
      </c>
      <c r="E1668" t="s">
        <v>20</v>
      </c>
      <c r="F1668">
        <v>0</v>
      </c>
      <c r="G1668" t="s">
        <v>20</v>
      </c>
      <c r="H1668" t="s">
        <v>20</v>
      </c>
      <c r="I1668" t="s">
        <v>22</v>
      </c>
      <c r="J1668">
        <v>9</v>
      </c>
      <c r="K1668" t="s">
        <v>23</v>
      </c>
      <c r="L1668">
        <v>120</v>
      </c>
      <c r="M1668">
        <v>1</v>
      </c>
      <c r="N1668">
        <v>-1</v>
      </c>
      <c r="O1668">
        <v>0</v>
      </c>
      <c r="P1668" t="s">
        <v>22</v>
      </c>
      <c r="Q1668" t="s">
        <v>20</v>
      </c>
      <c r="AG1668" s="20">
        <f t="shared" si="26"/>
        <v>0</v>
      </c>
    </row>
    <row r="1669" spans="1:33" x14ac:dyDescent="0.3">
      <c r="A1669">
        <v>41</v>
      </c>
      <c r="B1669" t="s">
        <v>35</v>
      </c>
      <c r="C1669" t="s">
        <v>18</v>
      </c>
      <c r="D1669" t="s">
        <v>26</v>
      </c>
      <c r="E1669" t="s">
        <v>20</v>
      </c>
      <c r="F1669">
        <v>121</v>
      </c>
      <c r="G1669" t="s">
        <v>21</v>
      </c>
      <c r="H1669" t="s">
        <v>20</v>
      </c>
      <c r="I1669" t="s">
        <v>22</v>
      </c>
      <c r="J1669">
        <v>9</v>
      </c>
      <c r="K1669" t="s">
        <v>23</v>
      </c>
      <c r="L1669">
        <v>390</v>
      </c>
      <c r="M1669">
        <v>2</v>
      </c>
      <c r="N1669">
        <v>-1</v>
      </c>
      <c r="O1669">
        <v>0</v>
      </c>
      <c r="P1669" t="s">
        <v>22</v>
      </c>
      <c r="Q1669" t="s">
        <v>20</v>
      </c>
      <c r="AG1669" s="19">
        <f t="shared" si="26"/>
        <v>0</v>
      </c>
    </row>
    <row r="1670" spans="1:33" x14ac:dyDescent="0.3">
      <c r="A1670">
        <v>37</v>
      </c>
      <c r="B1670" t="s">
        <v>28</v>
      </c>
      <c r="C1670" t="s">
        <v>18</v>
      </c>
      <c r="D1670" t="s">
        <v>26</v>
      </c>
      <c r="E1670" t="s">
        <v>20</v>
      </c>
      <c r="F1670">
        <v>190</v>
      </c>
      <c r="G1670" t="s">
        <v>21</v>
      </c>
      <c r="H1670" t="s">
        <v>20</v>
      </c>
      <c r="I1670" t="s">
        <v>22</v>
      </c>
      <c r="J1670">
        <v>9</v>
      </c>
      <c r="K1670" t="s">
        <v>23</v>
      </c>
      <c r="L1670">
        <v>83</v>
      </c>
      <c r="M1670">
        <v>2</v>
      </c>
      <c r="N1670">
        <v>-1</v>
      </c>
      <c r="O1670">
        <v>0</v>
      </c>
      <c r="P1670" t="s">
        <v>22</v>
      </c>
      <c r="Q1670" t="s">
        <v>20</v>
      </c>
      <c r="AG1670" s="20">
        <f t="shared" si="26"/>
        <v>0</v>
      </c>
    </row>
    <row r="1671" spans="1:33" x14ac:dyDescent="0.3">
      <c r="A1671">
        <v>33</v>
      </c>
      <c r="B1671" t="s">
        <v>28</v>
      </c>
      <c r="C1671" t="s">
        <v>18</v>
      </c>
      <c r="D1671" t="s">
        <v>31</v>
      </c>
      <c r="E1671" t="s">
        <v>20</v>
      </c>
      <c r="F1671">
        <v>120</v>
      </c>
      <c r="G1671" t="s">
        <v>21</v>
      </c>
      <c r="H1671" t="s">
        <v>20</v>
      </c>
      <c r="I1671" t="s">
        <v>22</v>
      </c>
      <c r="J1671">
        <v>9</v>
      </c>
      <c r="K1671" t="s">
        <v>23</v>
      </c>
      <c r="L1671">
        <v>250</v>
      </c>
      <c r="M1671">
        <v>1</v>
      </c>
      <c r="N1671">
        <v>-1</v>
      </c>
      <c r="O1671">
        <v>0</v>
      </c>
      <c r="P1671" t="s">
        <v>22</v>
      </c>
      <c r="Q1671" t="s">
        <v>20</v>
      </c>
      <c r="AG1671" s="19">
        <f t="shared" si="26"/>
        <v>0</v>
      </c>
    </row>
    <row r="1672" spans="1:33" x14ac:dyDescent="0.3">
      <c r="A1672">
        <v>32</v>
      </c>
      <c r="B1672" t="s">
        <v>33</v>
      </c>
      <c r="C1672" t="s">
        <v>18</v>
      </c>
      <c r="D1672" t="s">
        <v>26</v>
      </c>
      <c r="E1672" t="s">
        <v>20</v>
      </c>
      <c r="F1672">
        <v>2068</v>
      </c>
      <c r="G1672" t="s">
        <v>21</v>
      </c>
      <c r="H1672" t="s">
        <v>21</v>
      </c>
      <c r="I1672" t="s">
        <v>22</v>
      </c>
      <c r="J1672">
        <v>9</v>
      </c>
      <c r="K1672" t="s">
        <v>23</v>
      </c>
      <c r="L1672">
        <v>143</v>
      </c>
      <c r="M1672">
        <v>1</v>
      </c>
      <c r="N1672">
        <v>-1</v>
      </c>
      <c r="O1672">
        <v>0</v>
      </c>
      <c r="P1672" t="s">
        <v>22</v>
      </c>
      <c r="Q1672" t="s">
        <v>20</v>
      </c>
      <c r="AG1672" s="20">
        <f t="shared" si="26"/>
        <v>0</v>
      </c>
    </row>
    <row r="1673" spans="1:33" x14ac:dyDescent="0.3">
      <c r="A1673">
        <v>46</v>
      </c>
      <c r="B1673" t="s">
        <v>24</v>
      </c>
      <c r="C1673" t="s">
        <v>18</v>
      </c>
      <c r="D1673" t="s">
        <v>26</v>
      </c>
      <c r="E1673" t="s">
        <v>20</v>
      </c>
      <c r="F1673">
        <v>332</v>
      </c>
      <c r="G1673" t="s">
        <v>21</v>
      </c>
      <c r="H1673" t="s">
        <v>20</v>
      </c>
      <c r="I1673" t="s">
        <v>22</v>
      </c>
      <c r="J1673">
        <v>9</v>
      </c>
      <c r="K1673" t="s">
        <v>23</v>
      </c>
      <c r="L1673">
        <v>772</v>
      </c>
      <c r="M1673">
        <v>1</v>
      </c>
      <c r="N1673">
        <v>-1</v>
      </c>
      <c r="O1673">
        <v>0</v>
      </c>
      <c r="P1673" t="s">
        <v>22</v>
      </c>
      <c r="Q1673" t="s">
        <v>21</v>
      </c>
      <c r="AG1673" s="19">
        <f t="shared" si="26"/>
        <v>0</v>
      </c>
    </row>
    <row r="1674" spans="1:33" x14ac:dyDescent="0.3">
      <c r="A1674">
        <v>34</v>
      </c>
      <c r="B1674" t="s">
        <v>17</v>
      </c>
      <c r="C1674" t="s">
        <v>25</v>
      </c>
      <c r="D1674" t="s">
        <v>19</v>
      </c>
      <c r="E1674" t="s">
        <v>20</v>
      </c>
      <c r="F1674">
        <v>-322</v>
      </c>
      <c r="G1674" t="s">
        <v>20</v>
      </c>
      <c r="H1674" t="s">
        <v>20</v>
      </c>
      <c r="I1674" t="s">
        <v>22</v>
      </c>
      <c r="J1674">
        <v>9</v>
      </c>
      <c r="K1674" t="s">
        <v>23</v>
      </c>
      <c r="L1674">
        <v>198</v>
      </c>
      <c r="M1674">
        <v>1</v>
      </c>
      <c r="N1674">
        <v>-1</v>
      </c>
      <c r="O1674">
        <v>0</v>
      </c>
      <c r="P1674" t="s">
        <v>22</v>
      </c>
      <c r="Q1674" t="s">
        <v>20</v>
      </c>
      <c r="AG1674" s="20">
        <f t="shared" si="26"/>
        <v>0</v>
      </c>
    </row>
    <row r="1675" spans="1:33" x14ac:dyDescent="0.3">
      <c r="A1675">
        <v>32</v>
      </c>
      <c r="B1675" t="s">
        <v>28</v>
      </c>
      <c r="C1675" t="s">
        <v>18</v>
      </c>
      <c r="D1675" t="s">
        <v>31</v>
      </c>
      <c r="E1675" t="s">
        <v>20</v>
      </c>
      <c r="F1675">
        <v>274</v>
      </c>
      <c r="G1675" t="s">
        <v>21</v>
      </c>
      <c r="H1675" t="s">
        <v>20</v>
      </c>
      <c r="I1675" t="s">
        <v>22</v>
      </c>
      <c r="J1675">
        <v>9</v>
      </c>
      <c r="K1675" t="s">
        <v>23</v>
      </c>
      <c r="L1675">
        <v>21</v>
      </c>
      <c r="M1675">
        <v>3</v>
      </c>
      <c r="N1675">
        <v>-1</v>
      </c>
      <c r="O1675">
        <v>0</v>
      </c>
      <c r="P1675" t="s">
        <v>22</v>
      </c>
      <c r="Q1675" t="s">
        <v>20</v>
      </c>
      <c r="AG1675" s="19">
        <f t="shared" si="26"/>
        <v>0</v>
      </c>
    </row>
    <row r="1676" spans="1:33" x14ac:dyDescent="0.3">
      <c r="A1676">
        <v>43</v>
      </c>
      <c r="B1676" t="s">
        <v>28</v>
      </c>
      <c r="C1676" t="s">
        <v>25</v>
      </c>
      <c r="D1676" t="s">
        <v>26</v>
      </c>
      <c r="E1676" t="s">
        <v>20</v>
      </c>
      <c r="F1676">
        <v>3</v>
      </c>
      <c r="G1676" t="s">
        <v>21</v>
      </c>
      <c r="H1676" t="s">
        <v>20</v>
      </c>
      <c r="I1676" t="s">
        <v>22</v>
      </c>
      <c r="J1676">
        <v>9</v>
      </c>
      <c r="K1676" t="s">
        <v>23</v>
      </c>
      <c r="L1676">
        <v>929</v>
      </c>
      <c r="M1676">
        <v>3</v>
      </c>
      <c r="N1676">
        <v>-1</v>
      </c>
      <c r="O1676">
        <v>0</v>
      </c>
      <c r="P1676" t="s">
        <v>22</v>
      </c>
      <c r="Q1676" t="s">
        <v>21</v>
      </c>
      <c r="AG1676" s="20">
        <f t="shared" si="26"/>
        <v>0</v>
      </c>
    </row>
    <row r="1677" spans="1:33" x14ac:dyDescent="0.3">
      <c r="A1677">
        <v>28</v>
      </c>
      <c r="B1677" t="s">
        <v>28</v>
      </c>
      <c r="C1677" t="s">
        <v>18</v>
      </c>
      <c r="D1677" t="s">
        <v>26</v>
      </c>
      <c r="E1677" t="s">
        <v>20</v>
      </c>
      <c r="F1677">
        <v>6</v>
      </c>
      <c r="G1677" t="s">
        <v>21</v>
      </c>
      <c r="H1677" t="s">
        <v>20</v>
      </c>
      <c r="I1677" t="s">
        <v>22</v>
      </c>
      <c r="J1677">
        <v>9</v>
      </c>
      <c r="K1677" t="s">
        <v>23</v>
      </c>
      <c r="L1677">
        <v>254</v>
      </c>
      <c r="M1677">
        <v>1</v>
      </c>
      <c r="N1677">
        <v>-1</v>
      </c>
      <c r="O1677">
        <v>0</v>
      </c>
      <c r="P1677" t="s">
        <v>22</v>
      </c>
      <c r="Q1677" t="s">
        <v>20</v>
      </c>
      <c r="AG1677" s="19">
        <f t="shared" si="26"/>
        <v>0</v>
      </c>
    </row>
    <row r="1678" spans="1:33" x14ac:dyDescent="0.3">
      <c r="A1678">
        <v>46</v>
      </c>
      <c r="B1678" t="s">
        <v>24</v>
      </c>
      <c r="C1678" t="s">
        <v>29</v>
      </c>
      <c r="D1678" t="s">
        <v>19</v>
      </c>
      <c r="E1678" t="s">
        <v>20</v>
      </c>
      <c r="F1678">
        <v>288</v>
      </c>
      <c r="G1678" t="s">
        <v>21</v>
      </c>
      <c r="H1678" t="s">
        <v>20</v>
      </c>
      <c r="I1678" t="s">
        <v>22</v>
      </c>
      <c r="J1678">
        <v>9</v>
      </c>
      <c r="K1678" t="s">
        <v>23</v>
      </c>
      <c r="L1678">
        <v>166</v>
      </c>
      <c r="M1678">
        <v>1</v>
      </c>
      <c r="N1678">
        <v>-1</v>
      </c>
      <c r="O1678">
        <v>0</v>
      </c>
      <c r="P1678" t="s">
        <v>22</v>
      </c>
      <c r="Q1678" t="s">
        <v>20</v>
      </c>
      <c r="AG1678" s="20">
        <f t="shared" si="26"/>
        <v>0</v>
      </c>
    </row>
    <row r="1679" spans="1:33" x14ac:dyDescent="0.3">
      <c r="A1679">
        <v>52</v>
      </c>
      <c r="B1679" t="s">
        <v>33</v>
      </c>
      <c r="C1679" t="s">
        <v>29</v>
      </c>
      <c r="D1679" t="s">
        <v>31</v>
      </c>
      <c r="E1679" t="s">
        <v>20</v>
      </c>
      <c r="F1679">
        <v>146</v>
      </c>
      <c r="G1679" t="s">
        <v>21</v>
      </c>
      <c r="H1679" t="s">
        <v>20</v>
      </c>
      <c r="I1679" t="s">
        <v>22</v>
      </c>
      <c r="J1679">
        <v>9</v>
      </c>
      <c r="K1679" t="s">
        <v>23</v>
      </c>
      <c r="L1679">
        <v>93</v>
      </c>
      <c r="M1679">
        <v>1</v>
      </c>
      <c r="N1679">
        <v>-1</v>
      </c>
      <c r="O1679">
        <v>0</v>
      </c>
      <c r="P1679" t="s">
        <v>22</v>
      </c>
      <c r="Q1679" t="s">
        <v>20</v>
      </c>
      <c r="AG1679" s="19">
        <f t="shared" si="26"/>
        <v>0</v>
      </c>
    </row>
    <row r="1680" spans="1:33" x14ac:dyDescent="0.3">
      <c r="A1680">
        <v>34</v>
      </c>
      <c r="B1680" t="s">
        <v>28</v>
      </c>
      <c r="C1680" t="s">
        <v>18</v>
      </c>
      <c r="D1680" t="s">
        <v>26</v>
      </c>
      <c r="E1680" t="s">
        <v>20</v>
      </c>
      <c r="F1680">
        <v>286</v>
      </c>
      <c r="G1680" t="s">
        <v>21</v>
      </c>
      <c r="H1680" t="s">
        <v>20</v>
      </c>
      <c r="I1680" t="s">
        <v>22</v>
      </c>
      <c r="J1680">
        <v>9</v>
      </c>
      <c r="K1680" t="s">
        <v>23</v>
      </c>
      <c r="L1680">
        <v>134</v>
      </c>
      <c r="M1680">
        <v>2</v>
      </c>
      <c r="N1680">
        <v>-1</v>
      </c>
      <c r="O1680">
        <v>0</v>
      </c>
      <c r="P1680" t="s">
        <v>22</v>
      </c>
      <c r="Q1680" t="s">
        <v>20</v>
      </c>
      <c r="AG1680" s="20">
        <f t="shared" si="26"/>
        <v>0</v>
      </c>
    </row>
    <row r="1681" spans="1:33" x14ac:dyDescent="0.3">
      <c r="A1681">
        <v>27</v>
      </c>
      <c r="B1681" t="s">
        <v>24</v>
      </c>
      <c r="C1681" t="s">
        <v>29</v>
      </c>
      <c r="D1681" t="s">
        <v>26</v>
      </c>
      <c r="E1681" t="s">
        <v>20</v>
      </c>
      <c r="F1681">
        <v>114</v>
      </c>
      <c r="G1681" t="s">
        <v>21</v>
      </c>
      <c r="H1681" t="s">
        <v>21</v>
      </c>
      <c r="I1681" t="s">
        <v>22</v>
      </c>
      <c r="J1681">
        <v>9</v>
      </c>
      <c r="K1681" t="s">
        <v>23</v>
      </c>
      <c r="L1681">
        <v>375</v>
      </c>
      <c r="M1681">
        <v>2</v>
      </c>
      <c r="N1681">
        <v>-1</v>
      </c>
      <c r="O1681">
        <v>0</v>
      </c>
      <c r="P1681" t="s">
        <v>22</v>
      </c>
      <c r="Q1681" t="s">
        <v>20</v>
      </c>
      <c r="AG1681" s="19">
        <f t="shared" si="26"/>
        <v>0</v>
      </c>
    </row>
    <row r="1682" spans="1:33" x14ac:dyDescent="0.3">
      <c r="A1682">
        <v>32</v>
      </c>
      <c r="B1682" t="s">
        <v>24</v>
      </c>
      <c r="C1682" t="s">
        <v>25</v>
      </c>
      <c r="D1682" t="s">
        <v>19</v>
      </c>
      <c r="E1682" t="s">
        <v>20</v>
      </c>
      <c r="F1682">
        <v>190</v>
      </c>
      <c r="G1682" t="s">
        <v>21</v>
      </c>
      <c r="H1682" t="s">
        <v>21</v>
      </c>
      <c r="I1682" t="s">
        <v>22</v>
      </c>
      <c r="J1682">
        <v>9</v>
      </c>
      <c r="K1682" t="s">
        <v>23</v>
      </c>
      <c r="L1682">
        <v>352</v>
      </c>
      <c r="M1682">
        <v>1</v>
      </c>
      <c r="N1682">
        <v>-1</v>
      </c>
      <c r="O1682">
        <v>0</v>
      </c>
      <c r="P1682" t="s">
        <v>22</v>
      </c>
      <c r="Q1682" t="s">
        <v>20</v>
      </c>
      <c r="AG1682" s="20">
        <f t="shared" si="26"/>
        <v>0</v>
      </c>
    </row>
    <row r="1683" spans="1:33" x14ac:dyDescent="0.3">
      <c r="A1683">
        <v>37</v>
      </c>
      <c r="B1683" t="s">
        <v>28</v>
      </c>
      <c r="C1683" t="s">
        <v>25</v>
      </c>
      <c r="D1683" t="s">
        <v>26</v>
      </c>
      <c r="E1683" t="s">
        <v>20</v>
      </c>
      <c r="F1683">
        <v>111</v>
      </c>
      <c r="G1683" t="s">
        <v>21</v>
      </c>
      <c r="H1683" t="s">
        <v>20</v>
      </c>
      <c r="I1683" t="s">
        <v>22</v>
      </c>
      <c r="J1683">
        <v>9</v>
      </c>
      <c r="K1683" t="s">
        <v>23</v>
      </c>
      <c r="L1683">
        <v>217</v>
      </c>
      <c r="M1683">
        <v>2</v>
      </c>
      <c r="N1683">
        <v>-1</v>
      </c>
      <c r="O1683">
        <v>0</v>
      </c>
      <c r="P1683" t="s">
        <v>22</v>
      </c>
      <c r="Q1683" t="s">
        <v>20</v>
      </c>
      <c r="AG1683" s="19">
        <f t="shared" si="26"/>
        <v>0</v>
      </c>
    </row>
    <row r="1684" spans="1:33" x14ac:dyDescent="0.3">
      <c r="A1684">
        <v>29</v>
      </c>
      <c r="B1684" t="s">
        <v>17</v>
      </c>
      <c r="C1684" t="s">
        <v>18</v>
      </c>
      <c r="D1684" t="s">
        <v>19</v>
      </c>
      <c r="E1684" t="s">
        <v>20</v>
      </c>
      <c r="F1684">
        <v>246</v>
      </c>
      <c r="G1684" t="s">
        <v>21</v>
      </c>
      <c r="H1684" t="s">
        <v>20</v>
      </c>
      <c r="I1684" t="s">
        <v>22</v>
      </c>
      <c r="J1684">
        <v>9</v>
      </c>
      <c r="K1684" t="s">
        <v>23</v>
      </c>
      <c r="L1684">
        <v>45</v>
      </c>
      <c r="M1684">
        <v>1</v>
      </c>
      <c r="N1684">
        <v>-1</v>
      </c>
      <c r="O1684">
        <v>0</v>
      </c>
      <c r="P1684" t="s">
        <v>22</v>
      </c>
      <c r="Q1684" t="s">
        <v>20</v>
      </c>
      <c r="AG1684" s="20">
        <f t="shared" si="26"/>
        <v>0</v>
      </c>
    </row>
    <row r="1685" spans="1:33" x14ac:dyDescent="0.3">
      <c r="A1685">
        <v>40</v>
      </c>
      <c r="B1685" t="s">
        <v>36</v>
      </c>
      <c r="C1685" t="s">
        <v>29</v>
      </c>
      <c r="D1685" t="s">
        <v>26</v>
      </c>
      <c r="E1685" t="s">
        <v>20</v>
      </c>
      <c r="F1685">
        <v>108</v>
      </c>
      <c r="G1685" t="s">
        <v>20</v>
      </c>
      <c r="H1685" t="s">
        <v>20</v>
      </c>
      <c r="I1685" t="s">
        <v>22</v>
      </c>
      <c r="J1685">
        <v>9</v>
      </c>
      <c r="K1685" t="s">
        <v>23</v>
      </c>
      <c r="L1685">
        <v>93</v>
      </c>
      <c r="M1685">
        <v>1</v>
      </c>
      <c r="N1685">
        <v>-1</v>
      </c>
      <c r="O1685">
        <v>0</v>
      </c>
      <c r="P1685" t="s">
        <v>22</v>
      </c>
      <c r="Q1685" t="s">
        <v>20</v>
      </c>
      <c r="AG1685" s="19">
        <f t="shared" si="26"/>
        <v>0</v>
      </c>
    </row>
    <row r="1686" spans="1:33" x14ac:dyDescent="0.3">
      <c r="A1686">
        <v>47</v>
      </c>
      <c r="B1686" t="s">
        <v>24</v>
      </c>
      <c r="C1686" t="s">
        <v>18</v>
      </c>
      <c r="D1686" t="s">
        <v>31</v>
      </c>
      <c r="E1686" t="s">
        <v>20</v>
      </c>
      <c r="F1686">
        <v>187</v>
      </c>
      <c r="G1686" t="s">
        <v>21</v>
      </c>
      <c r="H1686" t="s">
        <v>20</v>
      </c>
      <c r="I1686" t="s">
        <v>22</v>
      </c>
      <c r="J1686">
        <v>9</v>
      </c>
      <c r="K1686" t="s">
        <v>23</v>
      </c>
      <c r="L1686">
        <v>165</v>
      </c>
      <c r="M1686">
        <v>1</v>
      </c>
      <c r="N1686">
        <v>-1</v>
      </c>
      <c r="O1686">
        <v>0</v>
      </c>
      <c r="P1686" t="s">
        <v>22</v>
      </c>
      <c r="Q1686" t="s">
        <v>20</v>
      </c>
      <c r="AG1686" s="20">
        <f t="shared" si="26"/>
        <v>0</v>
      </c>
    </row>
    <row r="1687" spans="1:33" x14ac:dyDescent="0.3">
      <c r="A1687">
        <v>34</v>
      </c>
      <c r="B1687" t="s">
        <v>28</v>
      </c>
      <c r="C1687" t="s">
        <v>18</v>
      </c>
      <c r="D1687" t="s">
        <v>26</v>
      </c>
      <c r="E1687" t="s">
        <v>20</v>
      </c>
      <c r="F1687">
        <v>457</v>
      </c>
      <c r="G1687" t="s">
        <v>21</v>
      </c>
      <c r="H1687" t="s">
        <v>20</v>
      </c>
      <c r="I1687" t="s">
        <v>22</v>
      </c>
      <c r="J1687">
        <v>9</v>
      </c>
      <c r="K1687" t="s">
        <v>23</v>
      </c>
      <c r="L1687">
        <v>266</v>
      </c>
      <c r="M1687">
        <v>1</v>
      </c>
      <c r="N1687">
        <v>-1</v>
      </c>
      <c r="O1687">
        <v>0</v>
      </c>
      <c r="P1687" t="s">
        <v>22</v>
      </c>
      <c r="Q1687" t="s">
        <v>20</v>
      </c>
      <c r="AG1687" s="19">
        <f t="shared" si="26"/>
        <v>0</v>
      </c>
    </row>
    <row r="1688" spans="1:33" x14ac:dyDescent="0.3">
      <c r="A1688">
        <v>25</v>
      </c>
      <c r="B1688" t="s">
        <v>32</v>
      </c>
      <c r="C1688" t="s">
        <v>25</v>
      </c>
      <c r="D1688" t="s">
        <v>26</v>
      </c>
      <c r="E1688" t="s">
        <v>20</v>
      </c>
      <c r="F1688">
        <v>131</v>
      </c>
      <c r="G1688" t="s">
        <v>21</v>
      </c>
      <c r="H1688" t="s">
        <v>21</v>
      </c>
      <c r="I1688" t="s">
        <v>22</v>
      </c>
      <c r="J1688">
        <v>9</v>
      </c>
      <c r="K1688" t="s">
        <v>23</v>
      </c>
      <c r="L1688">
        <v>237</v>
      </c>
      <c r="M1688">
        <v>1</v>
      </c>
      <c r="N1688">
        <v>-1</v>
      </c>
      <c r="O1688">
        <v>0</v>
      </c>
      <c r="P1688" t="s">
        <v>22</v>
      </c>
      <c r="Q1688" t="s">
        <v>20</v>
      </c>
      <c r="AG1688" s="20">
        <f t="shared" si="26"/>
        <v>0</v>
      </c>
    </row>
    <row r="1689" spans="1:33" x14ac:dyDescent="0.3">
      <c r="A1689">
        <v>30</v>
      </c>
      <c r="B1689" t="s">
        <v>17</v>
      </c>
      <c r="C1689" t="s">
        <v>18</v>
      </c>
      <c r="D1689" t="s">
        <v>19</v>
      </c>
      <c r="E1689" t="s">
        <v>20</v>
      </c>
      <c r="F1689">
        <v>1825</v>
      </c>
      <c r="G1689" t="s">
        <v>21</v>
      </c>
      <c r="H1689" t="s">
        <v>20</v>
      </c>
      <c r="I1689" t="s">
        <v>22</v>
      </c>
      <c r="J1689">
        <v>9</v>
      </c>
      <c r="K1689" t="s">
        <v>23</v>
      </c>
      <c r="L1689">
        <v>164</v>
      </c>
      <c r="M1689">
        <v>1</v>
      </c>
      <c r="N1689">
        <v>-1</v>
      </c>
      <c r="O1689">
        <v>0</v>
      </c>
      <c r="P1689" t="s">
        <v>22</v>
      </c>
      <c r="Q1689" t="s">
        <v>20</v>
      </c>
      <c r="AG1689" s="19">
        <f t="shared" si="26"/>
        <v>0</v>
      </c>
    </row>
    <row r="1690" spans="1:33" x14ac:dyDescent="0.3">
      <c r="A1690">
        <v>31</v>
      </c>
      <c r="B1690" t="s">
        <v>32</v>
      </c>
      <c r="C1690" t="s">
        <v>18</v>
      </c>
      <c r="D1690" t="s">
        <v>26</v>
      </c>
      <c r="E1690" t="s">
        <v>20</v>
      </c>
      <c r="F1690">
        <v>307</v>
      </c>
      <c r="G1690" t="s">
        <v>21</v>
      </c>
      <c r="H1690" t="s">
        <v>20</v>
      </c>
      <c r="I1690" t="s">
        <v>22</v>
      </c>
      <c r="J1690">
        <v>9</v>
      </c>
      <c r="K1690" t="s">
        <v>23</v>
      </c>
      <c r="L1690">
        <v>538</v>
      </c>
      <c r="M1690">
        <v>1</v>
      </c>
      <c r="N1690">
        <v>-1</v>
      </c>
      <c r="O1690">
        <v>0</v>
      </c>
      <c r="P1690" t="s">
        <v>22</v>
      </c>
      <c r="Q1690" t="s">
        <v>21</v>
      </c>
      <c r="AG1690" s="20">
        <f t="shared" si="26"/>
        <v>0</v>
      </c>
    </row>
    <row r="1691" spans="1:33" x14ac:dyDescent="0.3">
      <c r="A1691">
        <v>35</v>
      </c>
      <c r="B1691" t="s">
        <v>28</v>
      </c>
      <c r="C1691" t="s">
        <v>18</v>
      </c>
      <c r="D1691" t="s">
        <v>26</v>
      </c>
      <c r="E1691" t="s">
        <v>21</v>
      </c>
      <c r="F1691">
        <v>-198</v>
      </c>
      <c r="G1691" t="s">
        <v>21</v>
      </c>
      <c r="H1691" t="s">
        <v>20</v>
      </c>
      <c r="I1691" t="s">
        <v>22</v>
      </c>
      <c r="J1691">
        <v>9</v>
      </c>
      <c r="K1691" t="s">
        <v>23</v>
      </c>
      <c r="L1691">
        <v>72</v>
      </c>
      <c r="M1691">
        <v>2</v>
      </c>
      <c r="N1691">
        <v>-1</v>
      </c>
      <c r="O1691">
        <v>0</v>
      </c>
      <c r="P1691" t="s">
        <v>22</v>
      </c>
      <c r="Q1691" t="s">
        <v>20</v>
      </c>
      <c r="AG1691" s="19">
        <f t="shared" si="26"/>
        <v>0</v>
      </c>
    </row>
    <row r="1692" spans="1:33" x14ac:dyDescent="0.3">
      <c r="A1692">
        <v>32</v>
      </c>
      <c r="B1692" t="s">
        <v>28</v>
      </c>
      <c r="C1692" t="s">
        <v>29</v>
      </c>
      <c r="D1692" t="s">
        <v>26</v>
      </c>
      <c r="E1692" t="s">
        <v>20</v>
      </c>
      <c r="F1692">
        <v>739</v>
      </c>
      <c r="G1692" t="s">
        <v>21</v>
      </c>
      <c r="H1692" t="s">
        <v>20</v>
      </c>
      <c r="I1692" t="s">
        <v>22</v>
      </c>
      <c r="J1692">
        <v>9</v>
      </c>
      <c r="K1692" t="s">
        <v>23</v>
      </c>
      <c r="L1692">
        <v>171</v>
      </c>
      <c r="M1692">
        <v>1</v>
      </c>
      <c r="N1692">
        <v>-1</v>
      </c>
      <c r="O1692">
        <v>0</v>
      </c>
      <c r="P1692" t="s">
        <v>22</v>
      </c>
      <c r="Q1692" t="s">
        <v>20</v>
      </c>
      <c r="AG1692" s="20">
        <f t="shared" si="26"/>
        <v>0</v>
      </c>
    </row>
    <row r="1693" spans="1:33" x14ac:dyDescent="0.3">
      <c r="A1693">
        <v>28</v>
      </c>
      <c r="B1693" t="s">
        <v>28</v>
      </c>
      <c r="C1693" t="s">
        <v>25</v>
      </c>
      <c r="D1693" t="s">
        <v>26</v>
      </c>
      <c r="E1693" t="s">
        <v>20</v>
      </c>
      <c r="F1693">
        <v>759</v>
      </c>
      <c r="G1693" t="s">
        <v>21</v>
      </c>
      <c r="H1693" t="s">
        <v>20</v>
      </c>
      <c r="I1693" t="s">
        <v>22</v>
      </c>
      <c r="J1693">
        <v>9</v>
      </c>
      <c r="K1693" t="s">
        <v>23</v>
      </c>
      <c r="L1693">
        <v>710</v>
      </c>
      <c r="M1693">
        <v>1</v>
      </c>
      <c r="N1693">
        <v>-1</v>
      </c>
      <c r="O1693">
        <v>0</v>
      </c>
      <c r="P1693" t="s">
        <v>22</v>
      </c>
      <c r="Q1693" t="s">
        <v>21</v>
      </c>
      <c r="AG1693" s="19">
        <f t="shared" si="26"/>
        <v>0</v>
      </c>
    </row>
    <row r="1694" spans="1:33" x14ac:dyDescent="0.3">
      <c r="A1694">
        <v>27</v>
      </c>
      <c r="B1694" t="s">
        <v>33</v>
      </c>
      <c r="C1694" t="s">
        <v>25</v>
      </c>
      <c r="D1694" t="s">
        <v>26</v>
      </c>
      <c r="E1694" t="s">
        <v>20</v>
      </c>
      <c r="F1694">
        <v>777</v>
      </c>
      <c r="G1694" t="s">
        <v>21</v>
      </c>
      <c r="H1694" t="s">
        <v>20</v>
      </c>
      <c r="I1694" t="s">
        <v>22</v>
      </c>
      <c r="J1694">
        <v>9</v>
      </c>
      <c r="K1694" t="s">
        <v>23</v>
      </c>
      <c r="L1694">
        <v>131</v>
      </c>
      <c r="M1694">
        <v>3</v>
      </c>
      <c r="N1694">
        <v>-1</v>
      </c>
      <c r="O1694">
        <v>0</v>
      </c>
      <c r="P1694" t="s">
        <v>22</v>
      </c>
      <c r="Q1694" t="s">
        <v>20</v>
      </c>
      <c r="AG1694" s="20">
        <f t="shared" si="26"/>
        <v>0</v>
      </c>
    </row>
    <row r="1695" spans="1:33" x14ac:dyDescent="0.3">
      <c r="A1695">
        <v>37</v>
      </c>
      <c r="B1695" t="s">
        <v>28</v>
      </c>
      <c r="C1695" t="s">
        <v>18</v>
      </c>
      <c r="D1695" t="s">
        <v>31</v>
      </c>
      <c r="E1695" t="s">
        <v>20</v>
      </c>
      <c r="F1695">
        <v>378</v>
      </c>
      <c r="G1695" t="s">
        <v>21</v>
      </c>
      <c r="H1695" t="s">
        <v>20</v>
      </c>
      <c r="I1695" t="s">
        <v>22</v>
      </c>
      <c r="J1695">
        <v>9</v>
      </c>
      <c r="K1695" t="s">
        <v>23</v>
      </c>
      <c r="L1695">
        <v>514</v>
      </c>
      <c r="M1695">
        <v>1</v>
      </c>
      <c r="N1695">
        <v>-1</v>
      </c>
      <c r="O1695">
        <v>0</v>
      </c>
      <c r="P1695" t="s">
        <v>22</v>
      </c>
      <c r="Q1695" t="s">
        <v>20</v>
      </c>
      <c r="AG1695" s="19">
        <f t="shared" si="26"/>
        <v>0</v>
      </c>
    </row>
    <row r="1696" spans="1:33" x14ac:dyDescent="0.3">
      <c r="A1696">
        <v>35</v>
      </c>
      <c r="B1696" t="s">
        <v>28</v>
      </c>
      <c r="C1696" t="s">
        <v>25</v>
      </c>
      <c r="D1696" t="s">
        <v>31</v>
      </c>
      <c r="E1696" t="s">
        <v>20</v>
      </c>
      <c r="F1696">
        <v>337</v>
      </c>
      <c r="G1696" t="s">
        <v>21</v>
      </c>
      <c r="H1696" t="s">
        <v>20</v>
      </c>
      <c r="I1696" t="s">
        <v>22</v>
      </c>
      <c r="J1696">
        <v>9</v>
      </c>
      <c r="K1696" t="s">
        <v>23</v>
      </c>
      <c r="L1696">
        <v>127</v>
      </c>
      <c r="M1696">
        <v>1</v>
      </c>
      <c r="N1696">
        <v>-1</v>
      </c>
      <c r="O1696">
        <v>0</v>
      </c>
      <c r="P1696" t="s">
        <v>22</v>
      </c>
      <c r="Q1696" t="s">
        <v>20</v>
      </c>
      <c r="AG1696" s="20">
        <f t="shared" si="26"/>
        <v>0</v>
      </c>
    </row>
    <row r="1697" spans="1:33" x14ac:dyDescent="0.3">
      <c r="A1697">
        <v>34</v>
      </c>
      <c r="B1697" t="s">
        <v>28</v>
      </c>
      <c r="C1697" t="s">
        <v>18</v>
      </c>
      <c r="D1697" t="s">
        <v>31</v>
      </c>
      <c r="E1697" t="s">
        <v>20</v>
      </c>
      <c r="F1697">
        <v>-78</v>
      </c>
      <c r="G1697" t="s">
        <v>21</v>
      </c>
      <c r="H1697" t="s">
        <v>20</v>
      </c>
      <c r="I1697" t="s">
        <v>22</v>
      </c>
      <c r="J1697">
        <v>9</v>
      </c>
      <c r="K1697" t="s">
        <v>23</v>
      </c>
      <c r="L1697">
        <v>198</v>
      </c>
      <c r="M1697">
        <v>1</v>
      </c>
      <c r="N1697">
        <v>-1</v>
      </c>
      <c r="O1697">
        <v>0</v>
      </c>
      <c r="P1697" t="s">
        <v>22</v>
      </c>
      <c r="Q1697" t="s">
        <v>20</v>
      </c>
      <c r="AG1697" s="19">
        <f t="shared" si="26"/>
        <v>0</v>
      </c>
    </row>
    <row r="1698" spans="1:33" x14ac:dyDescent="0.3">
      <c r="A1698">
        <v>31</v>
      </c>
      <c r="B1698" t="s">
        <v>32</v>
      </c>
      <c r="C1698" t="s">
        <v>18</v>
      </c>
      <c r="D1698" t="s">
        <v>26</v>
      </c>
      <c r="E1698" t="s">
        <v>20</v>
      </c>
      <c r="F1698">
        <v>355</v>
      </c>
      <c r="G1698" t="s">
        <v>21</v>
      </c>
      <c r="H1698" t="s">
        <v>20</v>
      </c>
      <c r="I1698" t="s">
        <v>22</v>
      </c>
      <c r="J1698">
        <v>9</v>
      </c>
      <c r="K1698" t="s">
        <v>23</v>
      </c>
      <c r="L1698">
        <v>239</v>
      </c>
      <c r="M1698">
        <v>1</v>
      </c>
      <c r="N1698">
        <v>-1</v>
      </c>
      <c r="O1698">
        <v>0</v>
      </c>
      <c r="P1698" t="s">
        <v>22</v>
      </c>
      <c r="Q1698" t="s">
        <v>20</v>
      </c>
      <c r="AG1698" s="20">
        <f t="shared" si="26"/>
        <v>0</v>
      </c>
    </row>
    <row r="1699" spans="1:33" x14ac:dyDescent="0.3">
      <c r="A1699">
        <v>36</v>
      </c>
      <c r="B1699" t="s">
        <v>17</v>
      </c>
      <c r="C1699" t="s">
        <v>29</v>
      </c>
      <c r="D1699" t="s">
        <v>19</v>
      </c>
      <c r="E1699" t="s">
        <v>20</v>
      </c>
      <c r="F1699">
        <v>133</v>
      </c>
      <c r="G1699" t="s">
        <v>21</v>
      </c>
      <c r="H1699" t="s">
        <v>20</v>
      </c>
      <c r="I1699" t="s">
        <v>22</v>
      </c>
      <c r="J1699">
        <v>9</v>
      </c>
      <c r="K1699" t="s">
        <v>23</v>
      </c>
      <c r="L1699">
        <v>117</v>
      </c>
      <c r="M1699">
        <v>1</v>
      </c>
      <c r="N1699">
        <v>-1</v>
      </c>
      <c r="O1699">
        <v>0</v>
      </c>
      <c r="P1699" t="s">
        <v>22</v>
      </c>
      <c r="Q1699" t="s">
        <v>20</v>
      </c>
      <c r="AG1699" s="19">
        <f t="shared" si="26"/>
        <v>0</v>
      </c>
    </row>
    <row r="1700" spans="1:33" x14ac:dyDescent="0.3">
      <c r="A1700">
        <v>38</v>
      </c>
      <c r="B1700" t="s">
        <v>24</v>
      </c>
      <c r="C1700" t="s">
        <v>18</v>
      </c>
      <c r="D1700" t="s">
        <v>26</v>
      </c>
      <c r="E1700" t="s">
        <v>20</v>
      </c>
      <c r="F1700">
        <v>32</v>
      </c>
      <c r="G1700" t="s">
        <v>21</v>
      </c>
      <c r="H1700" t="s">
        <v>20</v>
      </c>
      <c r="I1700" t="s">
        <v>22</v>
      </c>
      <c r="J1700">
        <v>9</v>
      </c>
      <c r="K1700" t="s">
        <v>23</v>
      </c>
      <c r="L1700">
        <v>705</v>
      </c>
      <c r="M1700">
        <v>1</v>
      </c>
      <c r="N1700">
        <v>-1</v>
      </c>
      <c r="O1700">
        <v>0</v>
      </c>
      <c r="P1700" t="s">
        <v>22</v>
      </c>
      <c r="Q1700" t="s">
        <v>20</v>
      </c>
      <c r="AG1700" s="20">
        <f t="shared" si="26"/>
        <v>0</v>
      </c>
    </row>
    <row r="1701" spans="1:33" x14ac:dyDescent="0.3">
      <c r="A1701">
        <v>25</v>
      </c>
      <c r="B1701" t="s">
        <v>33</v>
      </c>
      <c r="C1701" t="s">
        <v>18</v>
      </c>
      <c r="D1701" t="s">
        <v>26</v>
      </c>
      <c r="E1701" t="s">
        <v>20</v>
      </c>
      <c r="F1701">
        <v>55</v>
      </c>
      <c r="G1701" t="s">
        <v>21</v>
      </c>
      <c r="H1701" t="s">
        <v>21</v>
      </c>
      <c r="I1701" t="s">
        <v>22</v>
      </c>
      <c r="J1701">
        <v>9</v>
      </c>
      <c r="K1701" t="s">
        <v>23</v>
      </c>
      <c r="L1701">
        <v>155</v>
      </c>
      <c r="M1701">
        <v>1</v>
      </c>
      <c r="N1701">
        <v>-1</v>
      </c>
      <c r="O1701">
        <v>0</v>
      </c>
      <c r="P1701" t="s">
        <v>22</v>
      </c>
      <c r="Q1701" t="s">
        <v>20</v>
      </c>
      <c r="AG1701" s="19">
        <f t="shared" si="26"/>
        <v>0</v>
      </c>
    </row>
    <row r="1702" spans="1:33" x14ac:dyDescent="0.3">
      <c r="A1702">
        <v>51</v>
      </c>
      <c r="B1702" t="s">
        <v>17</v>
      </c>
      <c r="C1702" t="s">
        <v>25</v>
      </c>
      <c r="D1702" t="s">
        <v>19</v>
      </c>
      <c r="E1702" t="s">
        <v>20</v>
      </c>
      <c r="F1702">
        <v>417</v>
      </c>
      <c r="G1702" t="s">
        <v>21</v>
      </c>
      <c r="H1702" t="s">
        <v>20</v>
      </c>
      <c r="I1702" t="s">
        <v>22</v>
      </c>
      <c r="J1702">
        <v>9</v>
      </c>
      <c r="K1702" t="s">
        <v>23</v>
      </c>
      <c r="L1702">
        <v>18</v>
      </c>
      <c r="M1702">
        <v>1</v>
      </c>
      <c r="N1702">
        <v>-1</v>
      </c>
      <c r="O1702">
        <v>0</v>
      </c>
      <c r="P1702" t="s">
        <v>22</v>
      </c>
      <c r="Q1702" t="s">
        <v>20</v>
      </c>
      <c r="AG1702" s="20">
        <f t="shared" si="26"/>
        <v>0</v>
      </c>
    </row>
    <row r="1703" spans="1:33" x14ac:dyDescent="0.3">
      <c r="A1703">
        <v>26</v>
      </c>
      <c r="B1703" t="s">
        <v>28</v>
      </c>
      <c r="C1703" t="s">
        <v>25</v>
      </c>
      <c r="D1703" t="s">
        <v>26</v>
      </c>
      <c r="E1703" t="s">
        <v>20</v>
      </c>
      <c r="F1703">
        <v>153</v>
      </c>
      <c r="G1703" t="s">
        <v>21</v>
      </c>
      <c r="H1703" t="s">
        <v>20</v>
      </c>
      <c r="I1703" t="s">
        <v>22</v>
      </c>
      <c r="J1703">
        <v>9</v>
      </c>
      <c r="K1703" t="s">
        <v>23</v>
      </c>
      <c r="L1703">
        <v>386</v>
      </c>
      <c r="M1703">
        <v>1</v>
      </c>
      <c r="N1703">
        <v>-1</v>
      </c>
      <c r="O1703">
        <v>0</v>
      </c>
      <c r="P1703" t="s">
        <v>22</v>
      </c>
      <c r="Q1703" t="s">
        <v>20</v>
      </c>
      <c r="AG1703" s="19">
        <f t="shared" si="26"/>
        <v>0</v>
      </c>
    </row>
    <row r="1704" spans="1:33" x14ac:dyDescent="0.3">
      <c r="A1704">
        <v>40</v>
      </c>
      <c r="B1704" t="s">
        <v>30</v>
      </c>
      <c r="C1704" t="s">
        <v>18</v>
      </c>
      <c r="D1704" t="s">
        <v>19</v>
      </c>
      <c r="E1704" t="s">
        <v>20</v>
      </c>
      <c r="F1704">
        <v>794</v>
      </c>
      <c r="G1704" t="s">
        <v>20</v>
      </c>
      <c r="H1704" t="s">
        <v>20</v>
      </c>
      <c r="I1704" t="s">
        <v>22</v>
      </c>
      <c r="J1704">
        <v>9</v>
      </c>
      <c r="K1704" t="s">
        <v>23</v>
      </c>
      <c r="L1704">
        <v>138</v>
      </c>
      <c r="M1704">
        <v>1</v>
      </c>
      <c r="N1704">
        <v>-1</v>
      </c>
      <c r="O1704">
        <v>0</v>
      </c>
      <c r="P1704" t="s">
        <v>22</v>
      </c>
      <c r="Q1704" t="s">
        <v>20</v>
      </c>
      <c r="AG1704" s="20">
        <f t="shared" si="26"/>
        <v>0</v>
      </c>
    </row>
    <row r="1705" spans="1:33" x14ac:dyDescent="0.3">
      <c r="A1705">
        <v>26</v>
      </c>
      <c r="B1705" t="s">
        <v>33</v>
      </c>
      <c r="C1705" t="s">
        <v>25</v>
      </c>
      <c r="D1705" t="s">
        <v>26</v>
      </c>
      <c r="E1705" t="s">
        <v>20</v>
      </c>
      <c r="F1705">
        <v>187</v>
      </c>
      <c r="G1705" t="s">
        <v>21</v>
      </c>
      <c r="H1705" t="s">
        <v>20</v>
      </c>
      <c r="I1705" t="s">
        <v>22</v>
      </c>
      <c r="J1705">
        <v>9</v>
      </c>
      <c r="K1705" t="s">
        <v>23</v>
      </c>
      <c r="L1705">
        <v>341</v>
      </c>
      <c r="M1705">
        <v>1</v>
      </c>
      <c r="N1705">
        <v>-1</v>
      </c>
      <c r="O1705">
        <v>0</v>
      </c>
      <c r="P1705" t="s">
        <v>22</v>
      </c>
      <c r="Q1705" t="s">
        <v>20</v>
      </c>
      <c r="AG1705" s="19">
        <f t="shared" si="26"/>
        <v>0</v>
      </c>
    </row>
    <row r="1706" spans="1:33" x14ac:dyDescent="0.3">
      <c r="A1706">
        <v>36</v>
      </c>
      <c r="B1706" t="s">
        <v>33</v>
      </c>
      <c r="C1706" t="s">
        <v>18</v>
      </c>
      <c r="D1706" t="s">
        <v>26</v>
      </c>
      <c r="E1706" t="s">
        <v>20</v>
      </c>
      <c r="F1706">
        <v>335</v>
      </c>
      <c r="G1706" t="s">
        <v>21</v>
      </c>
      <c r="H1706" t="s">
        <v>20</v>
      </c>
      <c r="I1706" t="s">
        <v>22</v>
      </c>
      <c r="J1706">
        <v>9</v>
      </c>
      <c r="K1706" t="s">
        <v>23</v>
      </c>
      <c r="L1706">
        <v>339</v>
      </c>
      <c r="M1706">
        <v>2</v>
      </c>
      <c r="N1706">
        <v>-1</v>
      </c>
      <c r="O1706">
        <v>0</v>
      </c>
      <c r="P1706" t="s">
        <v>22</v>
      </c>
      <c r="Q1706" t="s">
        <v>20</v>
      </c>
      <c r="AG1706" s="20">
        <f t="shared" si="26"/>
        <v>0</v>
      </c>
    </row>
    <row r="1707" spans="1:33" x14ac:dyDescent="0.3">
      <c r="A1707">
        <v>59</v>
      </c>
      <c r="B1707" t="s">
        <v>28</v>
      </c>
      <c r="C1707" t="s">
        <v>18</v>
      </c>
      <c r="D1707" t="s">
        <v>26</v>
      </c>
      <c r="E1707" t="s">
        <v>20</v>
      </c>
      <c r="F1707">
        <v>1407</v>
      </c>
      <c r="G1707" t="s">
        <v>21</v>
      </c>
      <c r="H1707" t="s">
        <v>20</v>
      </c>
      <c r="I1707" t="s">
        <v>22</v>
      </c>
      <c r="J1707">
        <v>9</v>
      </c>
      <c r="K1707" t="s">
        <v>23</v>
      </c>
      <c r="L1707">
        <v>232</v>
      </c>
      <c r="M1707">
        <v>1</v>
      </c>
      <c r="N1707">
        <v>-1</v>
      </c>
      <c r="O1707">
        <v>0</v>
      </c>
      <c r="P1707" t="s">
        <v>22</v>
      </c>
      <c r="Q1707" t="s">
        <v>20</v>
      </c>
      <c r="AG1707" s="19">
        <f t="shared" si="26"/>
        <v>0</v>
      </c>
    </row>
    <row r="1708" spans="1:33" x14ac:dyDescent="0.3">
      <c r="A1708">
        <v>26</v>
      </c>
      <c r="B1708" t="s">
        <v>28</v>
      </c>
      <c r="C1708" t="s">
        <v>25</v>
      </c>
      <c r="D1708" t="s">
        <v>26</v>
      </c>
      <c r="E1708" t="s">
        <v>20</v>
      </c>
      <c r="F1708">
        <v>-116</v>
      </c>
      <c r="G1708" t="s">
        <v>21</v>
      </c>
      <c r="H1708" t="s">
        <v>21</v>
      </c>
      <c r="I1708" t="s">
        <v>22</v>
      </c>
      <c r="J1708">
        <v>9</v>
      </c>
      <c r="K1708" t="s">
        <v>23</v>
      </c>
      <c r="L1708">
        <v>208</v>
      </c>
      <c r="M1708">
        <v>1</v>
      </c>
      <c r="N1708">
        <v>-1</v>
      </c>
      <c r="O1708">
        <v>0</v>
      </c>
      <c r="P1708" t="s">
        <v>22</v>
      </c>
      <c r="Q1708" t="s">
        <v>20</v>
      </c>
      <c r="AG1708" s="20">
        <f t="shared" si="26"/>
        <v>0</v>
      </c>
    </row>
    <row r="1709" spans="1:33" x14ac:dyDescent="0.3">
      <c r="A1709">
        <v>49</v>
      </c>
      <c r="B1709" t="s">
        <v>34</v>
      </c>
      <c r="C1709" t="s">
        <v>18</v>
      </c>
      <c r="D1709" t="s">
        <v>19</v>
      </c>
      <c r="E1709" t="s">
        <v>20</v>
      </c>
      <c r="F1709">
        <v>1842</v>
      </c>
      <c r="G1709" t="s">
        <v>21</v>
      </c>
      <c r="H1709" t="s">
        <v>20</v>
      </c>
      <c r="I1709" t="s">
        <v>22</v>
      </c>
      <c r="J1709">
        <v>9</v>
      </c>
      <c r="K1709" t="s">
        <v>23</v>
      </c>
      <c r="L1709">
        <v>124</v>
      </c>
      <c r="M1709">
        <v>2</v>
      </c>
      <c r="N1709">
        <v>-1</v>
      </c>
      <c r="O1709">
        <v>0</v>
      </c>
      <c r="P1709" t="s">
        <v>22</v>
      </c>
      <c r="Q1709" t="s">
        <v>20</v>
      </c>
      <c r="AG1709" s="19">
        <f t="shared" si="26"/>
        <v>0</v>
      </c>
    </row>
    <row r="1710" spans="1:33" x14ac:dyDescent="0.3">
      <c r="A1710">
        <v>33</v>
      </c>
      <c r="B1710" t="s">
        <v>28</v>
      </c>
      <c r="C1710" t="s">
        <v>18</v>
      </c>
      <c r="D1710" t="s">
        <v>31</v>
      </c>
      <c r="E1710" t="s">
        <v>20</v>
      </c>
      <c r="F1710">
        <v>329</v>
      </c>
      <c r="G1710" t="s">
        <v>21</v>
      </c>
      <c r="H1710" t="s">
        <v>20</v>
      </c>
      <c r="I1710" t="s">
        <v>22</v>
      </c>
      <c r="J1710">
        <v>9</v>
      </c>
      <c r="K1710" t="s">
        <v>23</v>
      </c>
      <c r="L1710">
        <v>44</v>
      </c>
      <c r="M1710">
        <v>1</v>
      </c>
      <c r="N1710">
        <v>-1</v>
      </c>
      <c r="O1710">
        <v>0</v>
      </c>
      <c r="P1710" t="s">
        <v>22</v>
      </c>
      <c r="Q1710" t="s">
        <v>20</v>
      </c>
      <c r="AG1710" s="20">
        <f t="shared" si="26"/>
        <v>0</v>
      </c>
    </row>
    <row r="1711" spans="1:33" x14ac:dyDescent="0.3">
      <c r="A1711">
        <v>31</v>
      </c>
      <c r="B1711" t="s">
        <v>28</v>
      </c>
      <c r="C1711" t="s">
        <v>18</v>
      </c>
      <c r="D1711" t="s">
        <v>26</v>
      </c>
      <c r="E1711" t="s">
        <v>20</v>
      </c>
      <c r="F1711">
        <v>428</v>
      </c>
      <c r="G1711" t="s">
        <v>21</v>
      </c>
      <c r="H1711" t="s">
        <v>20</v>
      </c>
      <c r="I1711" t="s">
        <v>22</v>
      </c>
      <c r="J1711">
        <v>9</v>
      </c>
      <c r="K1711" t="s">
        <v>23</v>
      </c>
      <c r="L1711">
        <v>75</v>
      </c>
      <c r="M1711">
        <v>1</v>
      </c>
      <c r="N1711">
        <v>-1</v>
      </c>
      <c r="O1711">
        <v>0</v>
      </c>
      <c r="P1711" t="s">
        <v>22</v>
      </c>
      <c r="Q1711" t="s">
        <v>20</v>
      </c>
      <c r="AG1711" s="19">
        <f t="shared" si="26"/>
        <v>0</v>
      </c>
    </row>
    <row r="1712" spans="1:33" x14ac:dyDescent="0.3">
      <c r="A1712">
        <v>59</v>
      </c>
      <c r="B1712" t="s">
        <v>17</v>
      </c>
      <c r="C1712" t="s">
        <v>25</v>
      </c>
      <c r="D1712" t="s">
        <v>26</v>
      </c>
      <c r="E1712" t="s">
        <v>20</v>
      </c>
      <c r="F1712">
        <v>181</v>
      </c>
      <c r="G1712" t="s">
        <v>21</v>
      </c>
      <c r="H1712" t="s">
        <v>20</v>
      </c>
      <c r="I1712" t="s">
        <v>22</v>
      </c>
      <c r="J1712">
        <v>9</v>
      </c>
      <c r="K1712" t="s">
        <v>23</v>
      </c>
      <c r="L1712">
        <v>485</v>
      </c>
      <c r="M1712">
        <v>1</v>
      </c>
      <c r="N1712">
        <v>-1</v>
      </c>
      <c r="O1712">
        <v>0</v>
      </c>
      <c r="P1712" t="s">
        <v>22</v>
      </c>
      <c r="Q1712" t="s">
        <v>20</v>
      </c>
      <c r="AG1712" s="20">
        <f t="shared" si="26"/>
        <v>0</v>
      </c>
    </row>
    <row r="1713" spans="1:33" x14ac:dyDescent="0.3">
      <c r="A1713">
        <v>38</v>
      </c>
      <c r="B1713" t="s">
        <v>27</v>
      </c>
      <c r="C1713" t="s">
        <v>18</v>
      </c>
      <c r="D1713" t="s">
        <v>26</v>
      </c>
      <c r="E1713" t="s">
        <v>20</v>
      </c>
      <c r="F1713">
        <v>2139</v>
      </c>
      <c r="G1713" t="s">
        <v>21</v>
      </c>
      <c r="H1713" t="s">
        <v>20</v>
      </c>
      <c r="I1713" t="s">
        <v>22</v>
      </c>
      <c r="J1713">
        <v>9</v>
      </c>
      <c r="K1713" t="s">
        <v>23</v>
      </c>
      <c r="L1713">
        <v>576</v>
      </c>
      <c r="M1713">
        <v>1</v>
      </c>
      <c r="N1713">
        <v>-1</v>
      </c>
      <c r="O1713">
        <v>0</v>
      </c>
      <c r="P1713" t="s">
        <v>22</v>
      </c>
      <c r="Q1713" t="s">
        <v>20</v>
      </c>
      <c r="AG1713" s="19">
        <f t="shared" si="26"/>
        <v>0</v>
      </c>
    </row>
    <row r="1714" spans="1:33" x14ac:dyDescent="0.3">
      <c r="A1714">
        <v>37</v>
      </c>
      <c r="B1714" t="s">
        <v>33</v>
      </c>
      <c r="C1714" t="s">
        <v>25</v>
      </c>
      <c r="D1714" t="s">
        <v>26</v>
      </c>
      <c r="E1714" t="s">
        <v>20</v>
      </c>
      <c r="F1714">
        <v>253</v>
      </c>
      <c r="G1714" t="s">
        <v>21</v>
      </c>
      <c r="H1714" t="s">
        <v>21</v>
      </c>
      <c r="I1714" t="s">
        <v>22</v>
      </c>
      <c r="J1714">
        <v>9</v>
      </c>
      <c r="K1714" t="s">
        <v>23</v>
      </c>
      <c r="L1714">
        <v>280</v>
      </c>
      <c r="M1714">
        <v>1</v>
      </c>
      <c r="N1714">
        <v>-1</v>
      </c>
      <c r="O1714">
        <v>0</v>
      </c>
      <c r="P1714" t="s">
        <v>22</v>
      </c>
      <c r="Q1714" t="s">
        <v>20</v>
      </c>
      <c r="AG1714" s="20">
        <f t="shared" si="26"/>
        <v>0</v>
      </c>
    </row>
    <row r="1715" spans="1:33" x14ac:dyDescent="0.3">
      <c r="A1715">
        <v>31</v>
      </c>
      <c r="B1715" t="s">
        <v>35</v>
      </c>
      <c r="C1715" t="s">
        <v>25</v>
      </c>
      <c r="D1715" t="s">
        <v>19</v>
      </c>
      <c r="E1715" t="s">
        <v>20</v>
      </c>
      <c r="F1715">
        <v>133</v>
      </c>
      <c r="G1715" t="s">
        <v>21</v>
      </c>
      <c r="H1715" t="s">
        <v>20</v>
      </c>
      <c r="I1715" t="s">
        <v>22</v>
      </c>
      <c r="J1715">
        <v>9</v>
      </c>
      <c r="K1715" t="s">
        <v>23</v>
      </c>
      <c r="L1715">
        <v>480</v>
      </c>
      <c r="M1715">
        <v>2</v>
      </c>
      <c r="N1715">
        <v>-1</v>
      </c>
      <c r="O1715">
        <v>0</v>
      </c>
      <c r="P1715" t="s">
        <v>22</v>
      </c>
      <c r="Q1715" t="s">
        <v>20</v>
      </c>
      <c r="AG1715" s="19">
        <f t="shared" si="26"/>
        <v>0</v>
      </c>
    </row>
    <row r="1716" spans="1:33" x14ac:dyDescent="0.3">
      <c r="A1716">
        <v>54</v>
      </c>
      <c r="B1716" t="s">
        <v>30</v>
      </c>
      <c r="C1716" t="s">
        <v>18</v>
      </c>
      <c r="D1716" t="s">
        <v>26</v>
      </c>
      <c r="E1716" t="s">
        <v>20</v>
      </c>
      <c r="F1716">
        <v>785</v>
      </c>
      <c r="G1716" t="s">
        <v>21</v>
      </c>
      <c r="H1716" t="s">
        <v>20</v>
      </c>
      <c r="I1716" t="s">
        <v>22</v>
      </c>
      <c r="J1716">
        <v>9</v>
      </c>
      <c r="K1716" t="s">
        <v>23</v>
      </c>
      <c r="L1716">
        <v>86</v>
      </c>
      <c r="M1716">
        <v>2</v>
      </c>
      <c r="N1716">
        <v>-1</v>
      </c>
      <c r="O1716">
        <v>0</v>
      </c>
      <c r="P1716" t="s">
        <v>22</v>
      </c>
      <c r="Q1716" t="s">
        <v>20</v>
      </c>
      <c r="AG1716" s="20">
        <f t="shared" si="26"/>
        <v>0</v>
      </c>
    </row>
    <row r="1717" spans="1:33" x14ac:dyDescent="0.3">
      <c r="A1717">
        <v>41</v>
      </c>
      <c r="B1717" t="s">
        <v>28</v>
      </c>
      <c r="C1717" t="s">
        <v>18</v>
      </c>
      <c r="D1717" t="s">
        <v>31</v>
      </c>
      <c r="E1717" t="s">
        <v>20</v>
      </c>
      <c r="F1717">
        <v>-45</v>
      </c>
      <c r="G1717" t="s">
        <v>21</v>
      </c>
      <c r="H1717" t="s">
        <v>21</v>
      </c>
      <c r="I1717" t="s">
        <v>22</v>
      </c>
      <c r="J1717">
        <v>9</v>
      </c>
      <c r="K1717" t="s">
        <v>23</v>
      </c>
      <c r="L1717">
        <v>121</v>
      </c>
      <c r="M1717">
        <v>4</v>
      </c>
      <c r="N1717">
        <v>-1</v>
      </c>
      <c r="O1717">
        <v>0</v>
      </c>
      <c r="P1717" t="s">
        <v>22</v>
      </c>
      <c r="Q1717" t="s">
        <v>20</v>
      </c>
      <c r="AG1717" s="19">
        <f t="shared" si="26"/>
        <v>0</v>
      </c>
    </row>
    <row r="1718" spans="1:33" x14ac:dyDescent="0.3">
      <c r="A1718">
        <v>44</v>
      </c>
      <c r="B1718" t="s">
        <v>17</v>
      </c>
      <c r="C1718" t="s">
        <v>18</v>
      </c>
      <c r="D1718" t="s">
        <v>19</v>
      </c>
      <c r="E1718" t="s">
        <v>20</v>
      </c>
      <c r="F1718">
        <v>223</v>
      </c>
      <c r="G1718" t="s">
        <v>21</v>
      </c>
      <c r="H1718" t="s">
        <v>20</v>
      </c>
      <c r="I1718" t="s">
        <v>22</v>
      </c>
      <c r="J1718">
        <v>9</v>
      </c>
      <c r="K1718" t="s">
        <v>23</v>
      </c>
      <c r="L1718">
        <v>93</v>
      </c>
      <c r="M1718">
        <v>2</v>
      </c>
      <c r="N1718">
        <v>-1</v>
      </c>
      <c r="O1718">
        <v>0</v>
      </c>
      <c r="P1718" t="s">
        <v>22</v>
      </c>
      <c r="Q1718" t="s">
        <v>20</v>
      </c>
      <c r="AG1718" s="20">
        <f t="shared" si="26"/>
        <v>0</v>
      </c>
    </row>
    <row r="1719" spans="1:33" x14ac:dyDescent="0.3">
      <c r="A1719">
        <v>28</v>
      </c>
      <c r="B1719" t="s">
        <v>32</v>
      </c>
      <c r="C1719" t="s">
        <v>25</v>
      </c>
      <c r="D1719" t="s">
        <v>26</v>
      </c>
      <c r="E1719" t="s">
        <v>20</v>
      </c>
      <c r="F1719">
        <v>2831</v>
      </c>
      <c r="G1719" t="s">
        <v>21</v>
      </c>
      <c r="H1719" t="s">
        <v>20</v>
      </c>
      <c r="I1719" t="s">
        <v>22</v>
      </c>
      <c r="J1719">
        <v>9</v>
      </c>
      <c r="K1719" t="s">
        <v>23</v>
      </c>
      <c r="L1719">
        <v>211</v>
      </c>
      <c r="M1719">
        <v>3</v>
      </c>
      <c r="N1719">
        <v>-1</v>
      </c>
      <c r="O1719">
        <v>0</v>
      </c>
      <c r="P1719" t="s">
        <v>22</v>
      </c>
      <c r="Q1719" t="s">
        <v>20</v>
      </c>
      <c r="AG1719" s="19">
        <f t="shared" si="26"/>
        <v>0</v>
      </c>
    </row>
    <row r="1720" spans="1:33" x14ac:dyDescent="0.3">
      <c r="A1720">
        <v>22</v>
      </c>
      <c r="B1720" t="s">
        <v>37</v>
      </c>
      <c r="C1720" t="s">
        <v>25</v>
      </c>
      <c r="D1720" t="s">
        <v>26</v>
      </c>
      <c r="E1720" t="s">
        <v>20</v>
      </c>
      <c r="F1720">
        <v>2412</v>
      </c>
      <c r="G1720" t="s">
        <v>21</v>
      </c>
      <c r="H1720" t="s">
        <v>20</v>
      </c>
      <c r="I1720" t="s">
        <v>22</v>
      </c>
      <c r="J1720">
        <v>9</v>
      </c>
      <c r="K1720" t="s">
        <v>23</v>
      </c>
      <c r="L1720">
        <v>238</v>
      </c>
      <c r="M1720">
        <v>2</v>
      </c>
      <c r="N1720">
        <v>-1</v>
      </c>
      <c r="O1720">
        <v>0</v>
      </c>
      <c r="P1720" t="s">
        <v>22</v>
      </c>
      <c r="Q1720" t="s">
        <v>20</v>
      </c>
      <c r="AG1720" s="20">
        <f t="shared" si="26"/>
        <v>0</v>
      </c>
    </row>
    <row r="1721" spans="1:33" x14ac:dyDescent="0.3">
      <c r="A1721">
        <v>31</v>
      </c>
      <c r="B1721" t="s">
        <v>28</v>
      </c>
      <c r="C1721" t="s">
        <v>18</v>
      </c>
      <c r="D1721" t="s">
        <v>31</v>
      </c>
      <c r="E1721" t="s">
        <v>20</v>
      </c>
      <c r="F1721">
        <v>11</v>
      </c>
      <c r="G1721" t="s">
        <v>21</v>
      </c>
      <c r="H1721" t="s">
        <v>20</v>
      </c>
      <c r="I1721" t="s">
        <v>22</v>
      </c>
      <c r="J1721">
        <v>9</v>
      </c>
      <c r="K1721" t="s">
        <v>23</v>
      </c>
      <c r="L1721">
        <v>399</v>
      </c>
      <c r="M1721">
        <v>3</v>
      </c>
      <c r="N1721">
        <v>-1</v>
      </c>
      <c r="O1721">
        <v>0</v>
      </c>
      <c r="P1721" t="s">
        <v>22</v>
      </c>
      <c r="Q1721" t="s">
        <v>20</v>
      </c>
      <c r="AG1721" s="19">
        <f t="shared" si="26"/>
        <v>0</v>
      </c>
    </row>
    <row r="1722" spans="1:33" x14ac:dyDescent="0.3">
      <c r="A1722">
        <v>36</v>
      </c>
      <c r="B1722" t="s">
        <v>33</v>
      </c>
      <c r="C1722" t="s">
        <v>18</v>
      </c>
      <c r="D1722" t="s">
        <v>26</v>
      </c>
      <c r="E1722" t="s">
        <v>20</v>
      </c>
      <c r="F1722">
        <v>211</v>
      </c>
      <c r="G1722" t="s">
        <v>21</v>
      </c>
      <c r="H1722" t="s">
        <v>20</v>
      </c>
      <c r="I1722" t="s">
        <v>22</v>
      </c>
      <c r="J1722">
        <v>9</v>
      </c>
      <c r="K1722" t="s">
        <v>23</v>
      </c>
      <c r="L1722">
        <v>93</v>
      </c>
      <c r="M1722">
        <v>2</v>
      </c>
      <c r="N1722">
        <v>-1</v>
      </c>
      <c r="O1722">
        <v>0</v>
      </c>
      <c r="P1722" t="s">
        <v>22</v>
      </c>
      <c r="Q1722" t="s">
        <v>20</v>
      </c>
      <c r="AG1722" s="20">
        <f t="shared" si="26"/>
        <v>0</v>
      </c>
    </row>
    <row r="1723" spans="1:33" x14ac:dyDescent="0.3">
      <c r="A1723">
        <v>37</v>
      </c>
      <c r="B1723" t="s">
        <v>32</v>
      </c>
      <c r="C1723" t="s">
        <v>29</v>
      </c>
      <c r="D1723" t="s">
        <v>26</v>
      </c>
      <c r="E1723" t="s">
        <v>20</v>
      </c>
      <c r="F1723">
        <v>34</v>
      </c>
      <c r="G1723" t="s">
        <v>21</v>
      </c>
      <c r="H1723" t="s">
        <v>20</v>
      </c>
      <c r="I1723" t="s">
        <v>22</v>
      </c>
      <c r="J1723">
        <v>9</v>
      </c>
      <c r="K1723" t="s">
        <v>23</v>
      </c>
      <c r="L1723">
        <v>144</v>
      </c>
      <c r="M1723">
        <v>3</v>
      </c>
      <c r="N1723">
        <v>-1</v>
      </c>
      <c r="O1723">
        <v>0</v>
      </c>
      <c r="P1723" t="s">
        <v>22</v>
      </c>
      <c r="Q1723" t="s">
        <v>20</v>
      </c>
      <c r="AG1723" s="19">
        <f t="shared" si="26"/>
        <v>0</v>
      </c>
    </row>
    <row r="1724" spans="1:33" x14ac:dyDescent="0.3">
      <c r="A1724">
        <v>54</v>
      </c>
      <c r="B1724" t="s">
        <v>32</v>
      </c>
      <c r="C1724" t="s">
        <v>18</v>
      </c>
      <c r="D1724" t="s">
        <v>26</v>
      </c>
      <c r="E1724" t="s">
        <v>20</v>
      </c>
      <c r="F1724">
        <v>222</v>
      </c>
      <c r="G1724" t="s">
        <v>21</v>
      </c>
      <c r="H1724" t="s">
        <v>20</v>
      </c>
      <c r="I1724" t="s">
        <v>22</v>
      </c>
      <c r="J1724">
        <v>9</v>
      </c>
      <c r="K1724" t="s">
        <v>23</v>
      </c>
      <c r="L1724">
        <v>45</v>
      </c>
      <c r="M1724">
        <v>2</v>
      </c>
      <c r="N1724">
        <v>-1</v>
      </c>
      <c r="O1724">
        <v>0</v>
      </c>
      <c r="P1724" t="s">
        <v>22</v>
      </c>
      <c r="Q1724" t="s">
        <v>20</v>
      </c>
      <c r="AG1724" s="20">
        <f t="shared" si="26"/>
        <v>0</v>
      </c>
    </row>
    <row r="1725" spans="1:33" x14ac:dyDescent="0.3">
      <c r="A1725">
        <v>28</v>
      </c>
      <c r="B1725" t="s">
        <v>17</v>
      </c>
      <c r="C1725" t="s">
        <v>25</v>
      </c>
      <c r="D1725" t="s">
        <v>19</v>
      </c>
      <c r="E1725" t="s">
        <v>20</v>
      </c>
      <c r="F1725">
        <v>3285</v>
      </c>
      <c r="G1725" t="s">
        <v>21</v>
      </c>
      <c r="H1725" t="s">
        <v>20</v>
      </c>
      <c r="I1725" t="s">
        <v>22</v>
      </c>
      <c r="J1725">
        <v>9</v>
      </c>
      <c r="K1725" t="s">
        <v>23</v>
      </c>
      <c r="L1725">
        <v>98</v>
      </c>
      <c r="M1725">
        <v>1</v>
      </c>
      <c r="N1725">
        <v>-1</v>
      </c>
      <c r="O1725">
        <v>0</v>
      </c>
      <c r="P1725" t="s">
        <v>22</v>
      </c>
      <c r="Q1725" t="s">
        <v>20</v>
      </c>
      <c r="AG1725" s="19">
        <f t="shared" si="26"/>
        <v>0</v>
      </c>
    </row>
    <row r="1726" spans="1:33" x14ac:dyDescent="0.3">
      <c r="A1726">
        <v>42</v>
      </c>
      <c r="B1726" t="s">
        <v>28</v>
      </c>
      <c r="C1726" t="s">
        <v>18</v>
      </c>
      <c r="D1726" t="s">
        <v>31</v>
      </c>
      <c r="E1726" t="s">
        <v>20</v>
      </c>
      <c r="F1726">
        <v>-67</v>
      </c>
      <c r="G1726" t="s">
        <v>21</v>
      </c>
      <c r="H1726" t="s">
        <v>20</v>
      </c>
      <c r="I1726" t="s">
        <v>22</v>
      </c>
      <c r="J1726">
        <v>9</v>
      </c>
      <c r="K1726" t="s">
        <v>23</v>
      </c>
      <c r="L1726">
        <v>128</v>
      </c>
      <c r="M1726">
        <v>1</v>
      </c>
      <c r="N1726">
        <v>-1</v>
      </c>
      <c r="O1726">
        <v>0</v>
      </c>
      <c r="P1726" t="s">
        <v>22</v>
      </c>
      <c r="Q1726" t="s">
        <v>20</v>
      </c>
      <c r="AG1726" s="20">
        <f t="shared" si="26"/>
        <v>0</v>
      </c>
    </row>
    <row r="1727" spans="1:33" x14ac:dyDescent="0.3">
      <c r="A1727">
        <v>35</v>
      </c>
      <c r="B1727" t="s">
        <v>24</v>
      </c>
      <c r="C1727" t="s">
        <v>25</v>
      </c>
      <c r="D1727" t="s">
        <v>19</v>
      </c>
      <c r="E1727" t="s">
        <v>20</v>
      </c>
      <c r="F1727">
        <v>670</v>
      </c>
      <c r="G1727" t="s">
        <v>21</v>
      </c>
      <c r="H1727" t="s">
        <v>20</v>
      </c>
      <c r="I1727" t="s">
        <v>22</v>
      </c>
      <c r="J1727">
        <v>9</v>
      </c>
      <c r="K1727" t="s">
        <v>23</v>
      </c>
      <c r="L1727">
        <v>106</v>
      </c>
      <c r="M1727">
        <v>1</v>
      </c>
      <c r="N1727">
        <v>-1</v>
      </c>
      <c r="O1727">
        <v>0</v>
      </c>
      <c r="P1727" t="s">
        <v>22</v>
      </c>
      <c r="Q1727" t="s">
        <v>20</v>
      </c>
      <c r="AG1727" s="19">
        <f t="shared" si="26"/>
        <v>0</v>
      </c>
    </row>
    <row r="1728" spans="1:33" x14ac:dyDescent="0.3">
      <c r="A1728">
        <v>29</v>
      </c>
      <c r="B1728" t="s">
        <v>32</v>
      </c>
      <c r="C1728" t="s">
        <v>18</v>
      </c>
      <c r="D1728" t="s">
        <v>26</v>
      </c>
      <c r="E1728" t="s">
        <v>20</v>
      </c>
      <c r="F1728">
        <v>0</v>
      </c>
      <c r="G1728" t="s">
        <v>21</v>
      </c>
      <c r="H1728" t="s">
        <v>20</v>
      </c>
      <c r="I1728" t="s">
        <v>22</v>
      </c>
      <c r="J1728">
        <v>9</v>
      </c>
      <c r="K1728" t="s">
        <v>23</v>
      </c>
      <c r="L1728">
        <v>121</v>
      </c>
      <c r="M1728">
        <v>1</v>
      </c>
      <c r="N1728">
        <v>-1</v>
      </c>
      <c r="O1728">
        <v>0</v>
      </c>
      <c r="P1728" t="s">
        <v>22</v>
      </c>
      <c r="Q1728" t="s">
        <v>20</v>
      </c>
      <c r="AG1728" s="20">
        <f t="shared" si="26"/>
        <v>0</v>
      </c>
    </row>
    <row r="1729" spans="1:33" x14ac:dyDescent="0.3">
      <c r="A1729">
        <v>59</v>
      </c>
      <c r="B1729" t="s">
        <v>28</v>
      </c>
      <c r="C1729" t="s">
        <v>25</v>
      </c>
      <c r="D1729" t="s">
        <v>31</v>
      </c>
      <c r="E1729" t="s">
        <v>20</v>
      </c>
      <c r="F1729">
        <v>96</v>
      </c>
      <c r="G1729" t="s">
        <v>21</v>
      </c>
      <c r="H1729" t="s">
        <v>20</v>
      </c>
      <c r="I1729" t="s">
        <v>22</v>
      </c>
      <c r="J1729">
        <v>9</v>
      </c>
      <c r="K1729" t="s">
        <v>23</v>
      </c>
      <c r="L1729">
        <v>123</v>
      </c>
      <c r="M1729">
        <v>1</v>
      </c>
      <c r="N1729">
        <v>-1</v>
      </c>
      <c r="O1729">
        <v>0</v>
      </c>
      <c r="P1729" t="s">
        <v>22</v>
      </c>
      <c r="Q1729" t="s">
        <v>20</v>
      </c>
      <c r="AG1729" s="19">
        <f t="shared" si="26"/>
        <v>0</v>
      </c>
    </row>
    <row r="1730" spans="1:33" x14ac:dyDescent="0.3">
      <c r="A1730">
        <v>46</v>
      </c>
      <c r="B1730" t="s">
        <v>28</v>
      </c>
      <c r="C1730" t="s">
        <v>18</v>
      </c>
      <c r="D1730" t="s">
        <v>26</v>
      </c>
      <c r="E1730" t="s">
        <v>20</v>
      </c>
      <c r="F1730">
        <v>-3</v>
      </c>
      <c r="G1730" t="s">
        <v>21</v>
      </c>
      <c r="H1730" t="s">
        <v>20</v>
      </c>
      <c r="I1730" t="s">
        <v>22</v>
      </c>
      <c r="J1730">
        <v>9</v>
      </c>
      <c r="K1730" t="s">
        <v>23</v>
      </c>
      <c r="L1730">
        <v>92</v>
      </c>
      <c r="M1730">
        <v>2</v>
      </c>
      <c r="N1730">
        <v>-1</v>
      </c>
      <c r="O1730">
        <v>0</v>
      </c>
      <c r="P1730" t="s">
        <v>22</v>
      </c>
      <c r="Q1730" t="s">
        <v>20</v>
      </c>
      <c r="AG1730" s="20">
        <f t="shared" si="26"/>
        <v>0</v>
      </c>
    </row>
    <row r="1731" spans="1:33" x14ac:dyDescent="0.3">
      <c r="A1731">
        <v>32</v>
      </c>
      <c r="B1731" t="s">
        <v>34</v>
      </c>
      <c r="C1731" t="s">
        <v>25</v>
      </c>
      <c r="D1731" t="s">
        <v>26</v>
      </c>
      <c r="E1731" t="s">
        <v>20</v>
      </c>
      <c r="F1731">
        <v>123</v>
      </c>
      <c r="G1731" t="s">
        <v>21</v>
      </c>
      <c r="H1731" t="s">
        <v>20</v>
      </c>
      <c r="I1731" t="s">
        <v>22</v>
      </c>
      <c r="J1731">
        <v>9</v>
      </c>
      <c r="K1731" t="s">
        <v>23</v>
      </c>
      <c r="L1731">
        <v>278</v>
      </c>
      <c r="M1731">
        <v>1</v>
      </c>
      <c r="N1731">
        <v>-1</v>
      </c>
      <c r="O1731">
        <v>0</v>
      </c>
      <c r="P1731" t="s">
        <v>22</v>
      </c>
      <c r="Q1731" t="s">
        <v>20</v>
      </c>
      <c r="AG1731" s="19">
        <f t="shared" ref="AG1731:AG1794" si="27">IF(A1729="yes",1,0)</f>
        <v>0</v>
      </c>
    </row>
    <row r="1732" spans="1:33" x14ac:dyDescent="0.3">
      <c r="A1732">
        <v>43</v>
      </c>
      <c r="B1732" t="s">
        <v>17</v>
      </c>
      <c r="C1732" t="s">
        <v>29</v>
      </c>
      <c r="D1732" t="s">
        <v>19</v>
      </c>
      <c r="E1732" t="s">
        <v>20</v>
      </c>
      <c r="F1732">
        <v>443</v>
      </c>
      <c r="G1732" t="s">
        <v>21</v>
      </c>
      <c r="H1732" t="s">
        <v>20</v>
      </c>
      <c r="I1732" t="s">
        <v>22</v>
      </c>
      <c r="J1732">
        <v>9</v>
      </c>
      <c r="K1732" t="s">
        <v>23</v>
      </c>
      <c r="L1732">
        <v>219</v>
      </c>
      <c r="M1732">
        <v>1</v>
      </c>
      <c r="N1732">
        <v>-1</v>
      </c>
      <c r="O1732">
        <v>0</v>
      </c>
      <c r="P1732" t="s">
        <v>22</v>
      </c>
      <c r="Q1732" t="s">
        <v>20</v>
      </c>
      <c r="AG1732" s="20">
        <f t="shared" si="27"/>
        <v>0</v>
      </c>
    </row>
    <row r="1733" spans="1:33" x14ac:dyDescent="0.3">
      <c r="A1733">
        <v>41</v>
      </c>
      <c r="B1733" t="s">
        <v>28</v>
      </c>
      <c r="C1733" t="s">
        <v>18</v>
      </c>
      <c r="D1733" t="s">
        <v>31</v>
      </c>
      <c r="E1733" t="s">
        <v>20</v>
      </c>
      <c r="F1733">
        <v>406</v>
      </c>
      <c r="G1733" t="s">
        <v>21</v>
      </c>
      <c r="H1733" t="s">
        <v>20</v>
      </c>
      <c r="I1733" t="s">
        <v>22</v>
      </c>
      <c r="J1733">
        <v>9</v>
      </c>
      <c r="K1733" t="s">
        <v>23</v>
      </c>
      <c r="L1733">
        <v>2462</v>
      </c>
      <c r="M1733">
        <v>1</v>
      </c>
      <c r="N1733">
        <v>-1</v>
      </c>
      <c r="O1733">
        <v>0</v>
      </c>
      <c r="P1733" t="s">
        <v>22</v>
      </c>
      <c r="Q1733" t="s">
        <v>20</v>
      </c>
      <c r="AG1733" s="19">
        <f t="shared" si="27"/>
        <v>0</v>
      </c>
    </row>
    <row r="1734" spans="1:33" x14ac:dyDescent="0.3">
      <c r="A1734">
        <v>31</v>
      </c>
      <c r="B1734" t="s">
        <v>32</v>
      </c>
      <c r="C1734" t="s">
        <v>18</v>
      </c>
      <c r="D1734" t="s">
        <v>26</v>
      </c>
      <c r="E1734" t="s">
        <v>20</v>
      </c>
      <c r="F1734">
        <v>535</v>
      </c>
      <c r="G1734" t="s">
        <v>20</v>
      </c>
      <c r="H1734" t="s">
        <v>20</v>
      </c>
      <c r="I1734" t="s">
        <v>22</v>
      </c>
      <c r="J1734">
        <v>9</v>
      </c>
      <c r="K1734" t="s">
        <v>23</v>
      </c>
      <c r="L1734">
        <v>249</v>
      </c>
      <c r="M1734">
        <v>3</v>
      </c>
      <c r="N1734">
        <v>-1</v>
      </c>
      <c r="O1734">
        <v>0</v>
      </c>
      <c r="P1734" t="s">
        <v>22</v>
      </c>
      <c r="Q1734" t="s">
        <v>20</v>
      </c>
      <c r="AG1734" s="20">
        <f t="shared" si="27"/>
        <v>0</v>
      </c>
    </row>
    <row r="1735" spans="1:33" x14ac:dyDescent="0.3">
      <c r="A1735">
        <v>26</v>
      </c>
      <c r="B1735" t="s">
        <v>33</v>
      </c>
      <c r="C1735" t="s">
        <v>25</v>
      </c>
      <c r="D1735" t="s">
        <v>26</v>
      </c>
      <c r="E1735" t="s">
        <v>20</v>
      </c>
      <c r="F1735">
        <v>302</v>
      </c>
      <c r="G1735" t="s">
        <v>21</v>
      </c>
      <c r="H1735" t="s">
        <v>20</v>
      </c>
      <c r="I1735" t="s">
        <v>22</v>
      </c>
      <c r="J1735">
        <v>9</v>
      </c>
      <c r="K1735" t="s">
        <v>23</v>
      </c>
      <c r="L1735">
        <v>210</v>
      </c>
      <c r="M1735">
        <v>1</v>
      </c>
      <c r="N1735">
        <v>-1</v>
      </c>
      <c r="O1735">
        <v>0</v>
      </c>
      <c r="P1735" t="s">
        <v>22</v>
      </c>
      <c r="Q1735" t="s">
        <v>20</v>
      </c>
      <c r="AG1735" s="19">
        <f t="shared" si="27"/>
        <v>0</v>
      </c>
    </row>
    <row r="1736" spans="1:33" x14ac:dyDescent="0.3">
      <c r="A1736">
        <v>29</v>
      </c>
      <c r="B1736" t="s">
        <v>28</v>
      </c>
      <c r="C1736" t="s">
        <v>18</v>
      </c>
      <c r="D1736" t="s">
        <v>31</v>
      </c>
      <c r="E1736" t="s">
        <v>21</v>
      </c>
      <c r="F1736">
        <v>-43</v>
      </c>
      <c r="G1736" t="s">
        <v>21</v>
      </c>
      <c r="H1736" t="s">
        <v>20</v>
      </c>
      <c r="I1736" t="s">
        <v>22</v>
      </c>
      <c r="J1736">
        <v>9</v>
      </c>
      <c r="K1736" t="s">
        <v>23</v>
      </c>
      <c r="L1736">
        <v>484</v>
      </c>
      <c r="M1736">
        <v>1</v>
      </c>
      <c r="N1736">
        <v>-1</v>
      </c>
      <c r="O1736">
        <v>0</v>
      </c>
      <c r="P1736" t="s">
        <v>22</v>
      </c>
      <c r="Q1736" t="s">
        <v>20</v>
      </c>
      <c r="AG1736" s="20">
        <f t="shared" si="27"/>
        <v>0</v>
      </c>
    </row>
    <row r="1737" spans="1:33" x14ac:dyDescent="0.3">
      <c r="A1737">
        <v>31</v>
      </c>
      <c r="B1737" t="s">
        <v>33</v>
      </c>
      <c r="C1737" t="s">
        <v>18</v>
      </c>
      <c r="D1737" t="s">
        <v>26</v>
      </c>
      <c r="E1737" t="s">
        <v>20</v>
      </c>
      <c r="F1737">
        <v>-346</v>
      </c>
      <c r="G1737" t="s">
        <v>20</v>
      </c>
      <c r="H1737" t="s">
        <v>20</v>
      </c>
      <c r="I1737" t="s">
        <v>22</v>
      </c>
      <c r="J1737">
        <v>9</v>
      </c>
      <c r="K1737" t="s">
        <v>23</v>
      </c>
      <c r="L1737">
        <v>187</v>
      </c>
      <c r="M1737">
        <v>1</v>
      </c>
      <c r="N1737">
        <v>-1</v>
      </c>
      <c r="O1737">
        <v>0</v>
      </c>
      <c r="P1737" t="s">
        <v>22</v>
      </c>
      <c r="Q1737" t="s">
        <v>20</v>
      </c>
      <c r="AG1737" s="19">
        <f t="shared" si="27"/>
        <v>0</v>
      </c>
    </row>
    <row r="1738" spans="1:33" x14ac:dyDescent="0.3">
      <c r="A1738">
        <v>37</v>
      </c>
      <c r="B1738" t="s">
        <v>28</v>
      </c>
      <c r="C1738" t="s">
        <v>29</v>
      </c>
      <c r="D1738" t="s">
        <v>26</v>
      </c>
      <c r="E1738" t="s">
        <v>20</v>
      </c>
      <c r="F1738">
        <v>-271</v>
      </c>
      <c r="G1738" t="s">
        <v>21</v>
      </c>
      <c r="H1738" t="s">
        <v>20</v>
      </c>
      <c r="I1738" t="s">
        <v>22</v>
      </c>
      <c r="J1738">
        <v>9</v>
      </c>
      <c r="K1738" t="s">
        <v>23</v>
      </c>
      <c r="L1738">
        <v>172</v>
      </c>
      <c r="M1738">
        <v>1</v>
      </c>
      <c r="N1738">
        <v>-1</v>
      </c>
      <c r="O1738">
        <v>0</v>
      </c>
      <c r="P1738" t="s">
        <v>22</v>
      </c>
      <c r="Q1738" t="s">
        <v>20</v>
      </c>
      <c r="AG1738" s="20">
        <f t="shared" si="27"/>
        <v>0</v>
      </c>
    </row>
    <row r="1739" spans="1:33" x14ac:dyDescent="0.3">
      <c r="A1739">
        <v>35</v>
      </c>
      <c r="B1739" t="s">
        <v>24</v>
      </c>
      <c r="C1739" t="s">
        <v>18</v>
      </c>
      <c r="D1739" t="s">
        <v>26</v>
      </c>
      <c r="E1739" t="s">
        <v>20</v>
      </c>
      <c r="F1739">
        <v>55</v>
      </c>
      <c r="G1739" t="s">
        <v>21</v>
      </c>
      <c r="H1739" t="s">
        <v>20</v>
      </c>
      <c r="I1739" t="s">
        <v>22</v>
      </c>
      <c r="J1739">
        <v>9</v>
      </c>
      <c r="K1739" t="s">
        <v>23</v>
      </c>
      <c r="L1739">
        <v>79</v>
      </c>
      <c r="M1739">
        <v>4</v>
      </c>
      <c r="N1739">
        <v>-1</v>
      </c>
      <c r="O1739">
        <v>0</v>
      </c>
      <c r="P1739" t="s">
        <v>22</v>
      </c>
      <c r="Q1739" t="s">
        <v>20</v>
      </c>
      <c r="AG1739" s="19">
        <f t="shared" si="27"/>
        <v>0</v>
      </c>
    </row>
    <row r="1740" spans="1:33" x14ac:dyDescent="0.3">
      <c r="A1740">
        <v>31</v>
      </c>
      <c r="B1740" t="s">
        <v>24</v>
      </c>
      <c r="C1740" t="s">
        <v>25</v>
      </c>
      <c r="D1740" t="s">
        <v>19</v>
      </c>
      <c r="E1740" t="s">
        <v>20</v>
      </c>
      <c r="F1740">
        <v>375</v>
      </c>
      <c r="G1740" t="s">
        <v>21</v>
      </c>
      <c r="H1740" t="s">
        <v>20</v>
      </c>
      <c r="I1740" t="s">
        <v>22</v>
      </c>
      <c r="J1740">
        <v>9</v>
      </c>
      <c r="K1740" t="s">
        <v>23</v>
      </c>
      <c r="L1740">
        <v>207</v>
      </c>
      <c r="M1740">
        <v>1</v>
      </c>
      <c r="N1740">
        <v>-1</v>
      </c>
      <c r="O1740">
        <v>0</v>
      </c>
      <c r="P1740" t="s">
        <v>22</v>
      </c>
      <c r="Q1740" t="s">
        <v>20</v>
      </c>
      <c r="AG1740" s="20">
        <f t="shared" si="27"/>
        <v>0</v>
      </c>
    </row>
    <row r="1741" spans="1:33" x14ac:dyDescent="0.3">
      <c r="A1741">
        <v>30</v>
      </c>
      <c r="B1741" t="s">
        <v>28</v>
      </c>
      <c r="C1741" t="s">
        <v>18</v>
      </c>
      <c r="D1741" t="s">
        <v>26</v>
      </c>
      <c r="E1741" t="s">
        <v>20</v>
      </c>
      <c r="F1741">
        <v>-2</v>
      </c>
      <c r="G1741" t="s">
        <v>21</v>
      </c>
      <c r="H1741" t="s">
        <v>20</v>
      </c>
      <c r="I1741" t="s">
        <v>22</v>
      </c>
      <c r="J1741">
        <v>9</v>
      </c>
      <c r="K1741" t="s">
        <v>23</v>
      </c>
      <c r="L1741">
        <v>136</v>
      </c>
      <c r="M1741">
        <v>2</v>
      </c>
      <c r="N1741">
        <v>-1</v>
      </c>
      <c r="O1741">
        <v>0</v>
      </c>
      <c r="P1741" t="s">
        <v>22</v>
      </c>
      <c r="Q1741" t="s">
        <v>20</v>
      </c>
      <c r="AG1741" s="19">
        <f t="shared" si="27"/>
        <v>0</v>
      </c>
    </row>
    <row r="1742" spans="1:33" x14ac:dyDescent="0.3">
      <c r="A1742">
        <v>29</v>
      </c>
      <c r="B1742" t="s">
        <v>28</v>
      </c>
      <c r="C1742" t="s">
        <v>25</v>
      </c>
      <c r="D1742" t="s">
        <v>31</v>
      </c>
      <c r="E1742" t="s">
        <v>20</v>
      </c>
      <c r="F1742">
        <v>-680</v>
      </c>
      <c r="G1742" t="s">
        <v>21</v>
      </c>
      <c r="H1742" t="s">
        <v>20</v>
      </c>
      <c r="I1742" t="s">
        <v>22</v>
      </c>
      <c r="J1742">
        <v>9</v>
      </c>
      <c r="K1742" t="s">
        <v>23</v>
      </c>
      <c r="L1742">
        <v>117</v>
      </c>
      <c r="M1742">
        <v>2</v>
      </c>
      <c r="N1742">
        <v>-1</v>
      </c>
      <c r="O1742">
        <v>0</v>
      </c>
      <c r="P1742" t="s">
        <v>22</v>
      </c>
      <c r="Q1742" t="s">
        <v>20</v>
      </c>
      <c r="AG1742" s="20">
        <f t="shared" si="27"/>
        <v>0</v>
      </c>
    </row>
    <row r="1743" spans="1:33" x14ac:dyDescent="0.3">
      <c r="A1743">
        <v>29</v>
      </c>
      <c r="B1743" t="s">
        <v>32</v>
      </c>
      <c r="C1743" t="s">
        <v>29</v>
      </c>
      <c r="D1743" t="s">
        <v>26</v>
      </c>
      <c r="E1743" t="s">
        <v>20</v>
      </c>
      <c r="F1743">
        <v>0</v>
      </c>
      <c r="G1743" t="s">
        <v>20</v>
      </c>
      <c r="H1743" t="s">
        <v>20</v>
      </c>
      <c r="I1743" t="s">
        <v>22</v>
      </c>
      <c r="J1743">
        <v>9</v>
      </c>
      <c r="K1743" t="s">
        <v>23</v>
      </c>
      <c r="L1743">
        <v>393</v>
      </c>
      <c r="M1743">
        <v>1</v>
      </c>
      <c r="N1743">
        <v>-1</v>
      </c>
      <c r="O1743">
        <v>0</v>
      </c>
      <c r="P1743" t="s">
        <v>22</v>
      </c>
      <c r="Q1743" t="s">
        <v>20</v>
      </c>
      <c r="AG1743" s="19">
        <f t="shared" si="27"/>
        <v>0</v>
      </c>
    </row>
    <row r="1744" spans="1:33" x14ac:dyDescent="0.3">
      <c r="A1744">
        <v>39</v>
      </c>
      <c r="B1744" t="s">
        <v>28</v>
      </c>
      <c r="C1744" t="s">
        <v>25</v>
      </c>
      <c r="D1744" t="s">
        <v>26</v>
      </c>
      <c r="E1744" t="s">
        <v>20</v>
      </c>
      <c r="F1744">
        <v>217</v>
      </c>
      <c r="G1744" t="s">
        <v>21</v>
      </c>
      <c r="H1744" t="s">
        <v>20</v>
      </c>
      <c r="I1744" t="s">
        <v>22</v>
      </c>
      <c r="J1744">
        <v>9</v>
      </c>
      <c r="K1744" t="s">
        <v>23</v>
      </c>
      <c r="L1744">
        <v>107</v>
      </c>
      <c r="M1744">
        <v>1</v>
      </c>
      <c r="N1744">
        <v>-1</v>
      </c>
      <c r="O1744">
        <v>0</v>
      </c>
      <c r="P1744" t="s">
        <v>22</v>
      </c>
      <c r="Q1744" t="s">
        <v>20</v>
      </c>
      <c r="AG1744" s="20">
        <f t="shared" si="27"/>
        <v>0</v>
      </c>
    </row>
    <row r="1745" spans="1:33" x14ac:dyDescent="0.3">
      <c r="A1745">
        <v>31</v>
      </c>
      <c r="B1745" t="s">
        <v>28</v>
      </c>
      <c r="C1745" t="s">
        <v>25</v>
      </c>
      <c r="D1745" t="s">
        <v>26</v>
      </c>
      <c r="E1745" t="s">
        <v>20</v>
      </c>
      <c r="F1745">
        <v>160</v>
      </c>
      <c r="G1745" t="s">
        <v>21</v>
      </c>
      <c r="H1745" t="s">
        <v>20</v>
      </c>
      <c r="I1745" t="s">
        <v>22</v>
      </c>
      <c r="J1745">
        <v>9</v>
      </c>
      <c r="K1745" t="s">
        <v>23</v>
      </c>
      <c r="L1745">
        <v>25</v>
      </c>
      <c r="M1745">
        <v>1</v>
      </c>
      <c r="N1745">
        <v>-1</v>
      </c>
      <c r="O1745">
        <v>0</v>
      </c>
      <c r="P1745" t="s">
        <v>22</v>
      </c>
      <c r="Q1745" t="s">
        <v>20</v>
      </c>
      <c r="AG1745" s="19">
        <f t="shared" si="27"/>
        <v>0</v>
      </c>
    </row>
    <row r="1746" spans="1:33" x14ac:dyDescent="0.3">
      <c r="A1746">
        <v>27</v>
      </c>
      <c r="B1746" t="s">
        <v>17</v>
      </c>
      <c r="C1746" t="s">
        <v>25</v>
      </c>
      <c r="D1746" t="s">
        <v>19</v>
      </c>
      <c r="E1746" t="s">
        <v>20</v>
      </c>
      <c r="F1746">
        <v>118</v>
      </c>
      <c r="G1746" t="s">
        <v>21</v>
      </c>
      <c r="H1746" t="s">
        <v>20</v>
      </c>
      <c r="I1746" t="s">
        <v>22</v>
      </c>
      <c r="J1746">
        <v>9</v>
      </c>
      <c r="K1746" t="s">
        <v>23</v>
      </c>
      <c r="L1746">
        <v>132</v>
      </c>
      <c r="M1746">
        <v>3</v>
      </c>
      <c r="N1746">
        <v>-1</v>
      </c>
      <c r="O1746">
        <v>0</v>
      </c>
      <c r="P1746" t="s">
        <v>22</v>
      </c>
      <c r="Q1746" t="s">
        <v>20</v>
      </c>
      <c r="AG1746" s="20">
        <f t="shared" si="27"/>
        <v>0</v>
      </c>
    </row>
    <row r="1747" spans="1:33" x14ac:dyDescent="0.3">
      <c r="A1747">
        <v>22</v>
      </c>
      <c r="B1747" t="s">
        <v>32</v>
      </c>
      <c r="C1747" t="s">
        <v>25</v>
      </c>
      <c r="D1747" t="s">
        <v>26</v>
      </c>
      <c r="E1747" t="s">
        <v>20</v>
      </c>
      <c r="F1747">
        <v>-1</v>
      </c>
      <c r="G1747" t="s">
        <v>21</v>
      </c>
      <c r="H1747" t="s">
        <v>20</v>
      </c>
      <c r="I1747" t="s">
        <v>22</v>
      </c>
      <c r="J1747">
        <v>9</v>
      </c>
      <c r="K1747" t="s">
        <v>23</v>
      </c>
      <c r="L1747">
        <v>136</v>
      </c>
      <c r="M1747">
        <v>1</v>
      </c>
      <c r="N1747">
        <v>-1</v>
      </c>
      <c r="O1747">
        <v>0</v>
      </c>
      <c r="P1747" t="s">
        <v>22</v>
      </c>
      <c r="Q1747" t="s">
        <v>20</v>
      </c>
      <c r="AG1747" s="19">
        <f t="shared" si="27"/>
        <v>0</v>
      </c>
    </row>
    <row r="1748" spans="1:33" x14ac:dyDescent="0.3">
      <c r="A1748">
        <v>31</v>
      </c>
      <c r="B1748" t="s">
        <v>17</v>
      </c>
      <c r="C1748" t="s">
        <v>25</v>
      </c>
      <c r="D1748" t="s">
        <v>26</v>
      </c>
      <c r="E1748" t="s">
        <v>20</v>
      </c>
      <c r="F1748">
        <v>453</v>
      </c>
      <c r="G1748" t="s">
        <v>21</v>
      </c>
      <c r="H1748" t="s">
        <v>20</v>
      </c>
      <c r="I1748" t="s">
        <v>22</v>
      </c>
      <c r="J1748">
        <v>9</v>
      </c>
      <c r="K1748" t="s">
        <v>23</v>
      </c>
      <c r="L1748">
        <v>384</v>
      </c>
      <c r="M1748">
        <v>2</v>
      </c>
      <c r="N1748">
        <v>-1</v>
      </c>
      <c r="O1748">
        <v>0</v>
      </c>
      <c r="P1748" t="s">
        <v>22</v>
      </c>
      <c r="Q1748" t="s">
        <v>20</v>
      </c>
      <c r="AG1748" s="20">
        <f t="shared" si="27"/>
        <v>0</v>
      </c>
    </row>
    <row r="1749" spans="1:33" x14ac:dyDescent="0.3">
      <c r="A1749">
        <v>39</v>
      </c>
      <c r="B1749" t="s">
        <v>28</v>
      </c>
      <c r="C1749" t="s">
        <v>25</v>
      </c>
      <c r="D1749" t="s">
        <v>26</v>
      </c>
      <c r="E1749" t="s">
        <v>20</v>
      </c>
      <c r="F1749">
        <v>169</v>
      </c>
      <c r="G1749" t="s">
        <v>21</v>
      </c>
      <c r="H1749" t="s">
        <v>20</v>
      </c>
      <c r="I1749" t="s">
        <v>22</v>
      </c>
      <c r="J1749">
        <v>9</v>
      </c>
      <c r="K1749" t="s">
        <v>23</v>
      </c>
      <c r="L1749">
        <v>38</v>
      </c>
      <c r="M1749">
        <v>1</v>
      </c>
      <c r="N1749">
        <v>-1</v>
      </c>
      <c r="O1749">
        <v>0</v>
      </c>
      <c r="P1749" t="s">
        <v>22</v>
      </c>
      <c r="Q1749" t="s">
        <v>20</v>
      </c>
      <c r="AG1749" s="19">
        <f t="shared" si="27"/>
        <v>0</v>
      </c>
    </row>
    <row r="1750" spans="1:33" x14ac:dyDescent="0.3">
      <c r="A1750">
        <v>25</v>
      </c>
      <c r="B1750" t="s">
        <v>32</v>
      </c>
      <c r="C1750" t="s">
        <v>25</v>
      </c>
      <c r="D1750" t="s">
        <v>26</v>
      </c>
      <c r="E1750" t="s">
        <v>20</v>
      </c>
      <c r="F1750">
        <v>787</v>
      </c>
      <c r="G1750" t="s">
        <v>21</v>
      </c>
      <c r="H1750" t="s">
        <v>20</v>
      </c>
      <c r="I1750" t="s">
        <v>22</v>
      </c>
      <c r="J1750">
        <v>9</v>
      </c>
      <c r="K1750" t="s">
        <v>23</v>
      </c>
      <c r="L1750">
        <v>164</v>
      </c>
      <c r="M1750">
        <v>1</v>
      </c>
      <c r="N1750">
        <v>-1</v>
      </c>
      <c r="O1750">
        <v>0</v>
      </c>
      <c r="P1750" t="s">
        <v>22</v>
      </c>
      <c r="Q1750" t="s">
        <v>20</v>
      </c>
      <c r="AG1750" s="20">
        <f t="shared" si="27"/>
        <v>0</v>
      </c>
    </row>
    <row r="1751" spans="1:33" x14ac:dyDescent="0.3">
      <c r="A1751">
        <v>27</v>
      </c>
      <c r="B1751" t="s">
        <v>34</v>
      </c>
      <c r="C1751" t="s">
        <v>25</v>
      </c>
      <c r="D1751" t="s">
        <v>26</v>
      </c>
      <c r="E1751" t="s">
        <v>20</v>
      </c>
      <c r="F1751">
        <v>78</v>
      </c>
      <c r="G1751" t="s">
        <v>21</v>
      </c>
      <c r="H1751" t="s">
        <v>20</v>
      </c>
      <c r="I1751" t="s">
        <v>22</v>
      </c>
      <c r="J1751">
        <v>9</v>
      </c>
      <c r="K1751" t="s">
        <v>23</v>
      </c>
      <c r="L1751">
        <v>825</v>
      </c>
      <c r="M1751">
        <v>1</v>
      </c>
      <c r="N1751">
        <v>-1</v>
      </c>
      <c r="O1751">
        <v>0</v>
      </c>
      <c r="P1751" t="s">
        <v>22</v>
      </c>
      <c r="Q1751" t="s">
        <v>20</v>
      </c>
      <c r="AG1751" s="19">
        <f t="shared" si="27"/>
        <v>0</v>
      </c>
    </row>
    <row r="1752" spans="1:33" x14ac:dyDescent="0.3">
      <c r="A1752">
        <v>28</v>
      </c>
      <c r="B1752" t="s">
        <v>24</v>
      </c>
      <c r="C1752" t="s">
        <v>25</v>
      </c>
      <c r="D1752" t="s">
        <v>19</v>
      </c>
      <c r="E1752" t="s">
        <v>20</v>
      </c>
      <c r="F1752">
        <v>2269</v>
      </c>
      <c r="G1752" t="s">
        <v>21</v>
      </c>
      <c r="H1752" t="s">
        <v>20</v>
      </c>
      <c r="I1752" t="s">
        <v>22</v>
      </c>
      <c r="J1752">
        <v>9</v>
      </c>
      <c r="K1752" t="s">
        <v>23</v>
      </c>
      <c r="L1752">
        <v>331</v>
      </c>
      <c r="M1752">
        <v>1</v>
      </c>
      <c r="N1752">
        <v>-1</v>
      </c>
      <c r="O1752">
        <v>0</v>
      </c>
      <c r="P1752" t="s">
        <v>22</v>
      </c>
      <c r="Q1752" t="s">
        <v>20</v>
      </c>
      <c r="AG1752" s="20">
        <f t="shared" si="27"/>
        <v>0</v>
      </c>
    </row>
    <row r="1753" spans="1:33" x14ac:dyDescent="0.3">
      <c r="A1753">
        <v>31</v>
      </c>
      <c r="B1753" t="s">
        <v>35</v>
      </c>
      <c r="C1753" t="s">
        <v>18</v>
      </c>
      <c r="D1753" t="s">
        <v>31</v>
      </c>
      <c r="E1753" t="s">
        <v>20</v>
      </c>
      <c r="F1753">
        <v>213</v>
      </c>
      <c r="G1753" t="s">
        <v>21</v>
      </c>
      <c r="H1753" t="s">
        <v>20</v>
      </c>
      <c r="I1753" t="s">
        <v>22</v>
      </c>
      <c r="J1753">
        <v>9</v>
      </c>
      <c r="K1753" t="s">
        <v>23</v>
      </c>
      <c r="L1753">
        <v>479</v>
      </c>
      <c r="M1753">
        <v>2</v>
      </c>
      <c r="N1753">
        <v>-1</v>
      </c>
      <c r="O1753">
        <v>0</v>
      </c>
      <c r="P1753" t="s">
        <v>22</v>
      </c>
      <c r="Q1753" t="s">
        <v>20</v>
      </c>
      <c r="AG1753" s="19">
        <f t="shared" si="27"/>
        <v>0</v>
      </c>
    </row>
    <row r="1754" spans="1:33" x14ac:dyDescent="0.3">
      <c r="A1754">
        <v>46</v>
      </c>
      <c r="B1754" t="s">
        <v>24</v>
      </c>
      <c r="C1754" t="s">
        <v>29</v>
      </c>
      <c r="D1754" t="s">
        <v>26</v>
      </c>
      <c r="E1754" t="s">
        <v>20</v>
      </c>
      <c r="F1754">
        <v>164</v>
      </c>
      <c r="G1754" t="s">
        <v>21</v>
      </c>
      <c r="H1754" t="s">
        <v>20</v>
      </c>
      <c r="I1754" t="s">
        <v>22</v>
      </c>
      <c r="J1754">
        <v>9</v>
      </c>
      <c r="K1754" t="s">
        <v>23</v>
      </c>
      <c r="L1754">
        <v>229</v>
      </c>
      <c r="M1754">
        <v>2</v>
      </c>
      <c r="N1754">
        <v>-1</v>
      </c>
      <c r="O1754">
        <v>0</v>
      </c>
      <c r="P1754" t="s">
        <v>22</v>
      </c>
      <c r="Q1754" t="s">
        <v>20</v>
      </c>
      <c r="AG1754" s="20">
        <f t="shared" si="27"/>
        <v>0</v>
      </c>
    </row>
    <row r="1755" spans="1:33" x14ac:dyDescent="0.3">
      <c r="A1755">
        <v>37</v>
      </c>
      <c r="B1755" t="s">
        <v>28</v>
      </c>
      <c r="C1755" t="s">
        <v>18</v>
      </c>
      <c r="D1755" t="s">
        <v>26</v>
      </c>
      <c r="E1755" t="s">
        <v>20</v>
      </c>
      <c r="F1755">
        <v>934</v>
      </c>
      <c r="G1755" t="s">
        <v>20</v>
      </c>
      <c r="H1755" t="s">
        <v>20</v>
      </c>
      <c r="I1755" t="s">
        <v>22</v>
      </c>
      <c r="J1755">
        <v>9</v>
      </c>
      <c r="K1755" t="s">
        <v>23</v>
      </c>
      <c r="L1755">
        <v>258</v>
      </c>
      <c r="M1755">
        <v>2</v>
      </c>
      <c r="N1755">
        <v>-1</v>
      </c>
      <c r="O1755">
        <v>0</v>
      </c>
      <c r="P1755" t="s">
        <v>22</v>
      </c>
      <c r="Q1755" t="s">
        <v>20</v>
      </c>
      <c r="AG1755" s="19">
        <f t="shared" si="27"/>
        <v>0</v>
      </c>
    </row>
    <row r="1756" spans="1:33" x14ac:dyDescent="0.3">
      <c r="A1756">
        <v>27</v>
      </c>
      <c r="B1756" t="s">
        <v>33</v>
      </c>
      <c r="C1756" t="s">
        <v>25</v>
      </c>
      <c r="D1756" t="s">
        <v>26</v>
      </c>
      <c r="E1756" t="s">
        <v>20</v>
      </c>
      <c r="F1756">
        <v>4</v>
      </c>
      <c r="G1756" t="s">
        <v>21</v>
      </c>
      <c r="H1756" t="s">
        <v>21</v>
      </c>
      <c r="I1756" t="s">
        <v>22</v>
      </c>
      <c r="J1756">
        <v>9</v>
      </c>
      <c r="K1756" t="s">
        <v>23</v>
      </c>
      <c r="L1756">
        <v>490</v>
      </c>
      <c r="M1756">
        <v>1</v>
      </c>
      <c r="N1756">
        <v>-1</v>
      </c>
      <c r="O1756">
        <v>0</v>
      </c>
      <c r="P1756" t="s">
        <v>22</v>
      </c>
      <c r="Q1756" t="s">
        <v>20</v>
      </c>
      <c r="AG1756" s="20">
        <f t="shared" si="27"/>
        <v>0</v>
      </c>
    </row>
    <row r="1757" spans="1:33" x14ac:dyDescent="0.3">
      <c r="A1757">
        <v>34</v>
      </c>
      <c r="B1757" t="s">
        <v>35</v>
      </c>
      <c r="C1757" t="s">
        <v>29</v>
      </c>
      <c r="D1757" t="s">
        <v>26</v>
      </c>
      <c r="E1757" t="s">
        <v>20</v>
      </c>
      <c r="F1757">
        <v>354</v>
      </c>
      <c r="G1757" t="s">
        <v>21</v>
      </c>
      <c r="H1757" t="s">
        <v>20</v>
      </c>
      <c r="I1757" t="s">
        <v>22</v>
      </c>
      <c r="J1757">
        <v>9</v>
      </c>
      <c r="K1757" t="s">
        <v>23</v>
      </c>
      <c r="L1757">
        <v>308</v>
      </c>
      <c r="M1757">
        <v>1</v>
      </c>
      <c r="N1757">
        <v>-1</v>
      </c>
      <c r="O1757">
        <v>0</v>
      </c>
      <c r="P1757" t="s">
        <v>22</v>
      </c>
      <c r="Q1757" t="s">
        <v>20</v>
      </c>
      <c r="AG1757" s="19">
        <f t="shared" si="27"/>
        <v>0</v>
      </c>
    </row>
    <row r="1758" spans="1:33" x14ac:dyDescent="0.3">
      <c r="A1758">
        <v>30</v>
      </c>
      <c r="B1758" t="s">
        <v>24</v>
      </c>
      <c r="C1758" t="s">
        <v>25</v>
      </c>
      <c r="D1758" t="s">
        <v>26</v>
      </c>
      <c r="E1758" t="s">
        <v>20</v>
      </c>
      <c r="F1758">
        <v>23</v>
      </c>
      <c r="G1758" t="s">
        <v>21</v>
      </c>
      <c r="H1758" t="s">
        <v>20</v>
      </c>
      <c r="I1758" t="s">
        <v>22</v>
      </c>
      <c r="J1758">
        <v>9</v>
      </c>
      <c r="K1758" t="s">
        <v>23</v>
      </c>
      <c r="L1758">
        <v>137</v>
      </c>
      <c r="M1758">
        <v>1</v>
      </c>
      <c r="N1758">
        <v>-1</v>
      </c>
      <c r="O1758">
        <v>0</v>
      </c>
      <c r="P1758" t="s">
        <v>22</v>
      </c>
      <c r="Q1758" t="s">
        <v>20</v>
      </c>
      <c r="AG1758" s="20">
        <f t="shared" si="27"/>
        <v>0</v>
      </c>
    </row>
    <row r="1759" spans="1:33" x14ac:dyDescent="0.3">
      <c r="A1759">
        <v>23</v>
      </c>
      <c r="B1759" t="s">
        <v>37</v>
      </c>
      <c r="C1759" t="s">
        <v>25</v>
      </c>
      <c r="D1759" t="s">
        <v>26</v>
      </c>
      <c r="E1759" t="s">
        <v>20</v>
      </c>
      <c r="F1759">
        <v>318</v>
      </c>
      <c r="G1759" t="s">
        <v>21</v>
      </c>
      <c r="H1759" t="s">
        <v>20</v>
      </c>
      <c r="I1759" t="s">
        <v>22</v>
      </c>
      <c r="J1759">
        <v>9</v>
      </c>
      <c r="K1759" t="s">
        <v>23</v>
      </c>
      <c r="L1759">
        <v>545</v>
      </c>
      <c r="M1759">
        <v>2</v>
      </c>
      <c r="N1759">
        <v>-1</v>
      </c>
      <c r="O1759">
        <v>0</v>
      </c>
      <c r="P1759" t="s">
        <v>22</v>
      </c>
      <c r="Q1759" t="s">
        <v>20</v>
      </c>
      <c r="AG1759" s="19">
        <f t="shared" si="27"/>
        <v>0</v>
      </c>
    </row>
    <row r="1760" spans="1:33" x14ac:dyDescent="0.3">
      <c r="A1760">
        <v>33</v>
      </c>
      <c r="B1760" t="s">
        <v>24</v>
      </c>
      <c r="C1760" t="s">
        <v>29</v>
      </c>
      <c r="D1760" t="s">
        <v>26</v>
      </c>
      <c r="E1760" t="s">
        <v>21</v>
      </c>
      <c r="F1760">
        <v>-305</v>
      </c>
      <c r="G1760" t="s">
        <v>20</v>
      </c>
      <c r="H1760" t="s">
        <v>21</v>
      </c>
      <c r="I1760" t="s">
        <v>22</v>
      </c>
      <c r="J1760">
        <v>9</v>
      </c>
      <c r="K1760" t="s">
        <v>23</v>
      </c>
      <c r="L1760">
        <v>109</v>
      </c>
      <c r="M1760">
        <v>1</v>
      </c>
      <c r="N1760">
        <v>-1</v>
      </c>
      <c r="O1760">
        <v>0</v>
      </c>
      <c r="P1760" t="s">
        <v>22</v>
      </c>
      <c r="Q1760" t="s">
        <v>20</v>
      </c>
      <c r="AG1760" s="20">
        <f t="shared" si="27"/>
        <v>0</v>
      </c>
    </row>
    <row r="1761" spans="1:33" x14ac:dyDescent="0.3">
      <c r="A1761">
        <v>43</v>
      </c>
      <c r="B1761" t="s">
        <v>32</v>
      </c>
      <c r="C1761" t="s">
        <v>18</v>
      </c>
      <c r="D1761" t="s">
        <v>26</v>
      </c>
      <c r="E1761" t="s">
        <v>20</v>
      </c>
      <c r="F1761">
        <v>616</v>
      </c>
      <c r="G1761" t="s">
        <v>21</v>
      </c>
      <c r="H1761" t="s">
        <v>20</v>
      </c>
      <c r="I1761" t="s">
        <v>22</v>
      </c>
      <c r="J1761">
        <v>9</v>
      </c>
      <c r="K1761" t="s">
        <v>23</v>
      </c>
      <c r="L1761">
        <v>168</v>
      </c>
      <c r="M1761">
        <v>2</v>
      </c>
      <c r="N1761">
        <v>-1</v>
      </c>
      <c r="O1761">
        <v>0</v>
      </c>
      <c r="P1761" t="s">
        <v>22</v>
      </c>
      <c r="Q1761" t="s">
        <v>20</v>
      </c>
      <c r="AG1761" s="19">
        <f t="shared" si="27"/>
        <v>0</v>
      </c>
    </row>
    <row r="1762" spans="1:33" x14ac:dyDescent="0.3">
      <c r="A1762">
        <v>50</v>
      </c>
      <c r="B1762" t="s">
        <v>28</v>
      </c>
      <c r="C1762" t="s">
        <v>18</v>
      </c>
      <c r="D1762" t="s">
        <v>31</v>
      </c>
      <c r="E1762" t="s">
        <v>20</v>
      </c>
      <c r="F1762">
        <v>2590</v>
      </c>
      <c r="G1762" t="s">
        <v>21</v>
      </c>
      <c r="H1762" t="s">
        <v>20</v>
      </c>
      <c r="I1762" t="s">
        <v>22</v>
      </c>
      <c r="J1762">
        <v>9</v>
      </c>
      <c r="K1762" t="s">
        <v>23</v>
      </c>
      <c r="L1762">
        <v>257</v>
      </c>
      <c r="M1762">
        <v>6</v>
      </c>
      <c r="N1762">
        <v>-1</v>
      </c>
      <c r="O1762">
        <v>0</v>
      </c>
      <c r="P1762" t="s">
        <v>22</v>
      </c>
      <c r="Q1762" t="s">
        <v>20</v>
      </c>
      <c r="AG1762" s="20">
        <f t="shared" si="27"/>
        <v>0</v>
      </c>
    </row>
    <row r="1763" spans="1:33" x14ac:dyDescent="0.3">
      <c r="A1763">
        <v>31</v>
      </c>
      <c r="B1763" t="s">
        <v>24</v>
      </c>
      <c r="C1763" t="s">
        <v>18</v>
      </c>
      <c r="D1763" t="s">
        <v>26</v>
      </c>
      <c r="E1763" t="s">
        <v>20</v>
      </c>
      <c r="F1763">
        <v>1868</v>
      </c>
      <c r="G1763" t="s">
        <v>21</v>
      </c>
      <c r="H1763" t="s">
        <v>20</v>
      </c>
      <c r="I1763" t="s">
        <v>22</v>
      </c>
      <c r="J1763">
        <v>9</v>
      </c>
      <c r="K1763" t="s">
        <v>23</v>
      </c>
      <c r="L1763">
        <v>213</v>
      </c>
      <c r="M1763">
        <v>2</v>
      </c>
      <c r="N1763">
        <v>-1</v>
      </c>
      <c r="O1763">
        <v>0</v>
      </c>
      <c r="P1763" t="s">
        <v>22</v>
      </c>
      <c r="Q1763" t="s">
        <v>20</v>
      </c>
      <c r="AG1763" s="19">
        <f t="shared" si="27"/>
        <v>0</v>
      </c>
    </row>
    <row r="1764" spans="1:33" x14ac:dyDescent="0.3">
      <c r="A1764">
        <v>32</v>
      </c>
      <c r="B1764" t="s">
        <v>28</v>
      </c>
      <c r="C1764" t="s">
        <v>25</v>
      </c>
      <c r="D1764" t="s">
        <v>26</v>
      </c>
      <c r="E1764" t="s">
        <v>20</v>
      </c>
      <c r="F1764">
        <v>-578</v>
      </c>
      <c r="G1764" t="s">
        <v>20</v>
      </c>
      <c r="H1764" t="s">
        <v>20</v>
      </c>
      <c r="I1764" t="s">
        <v>22</v>
      </c>
      <c r="J1764">
        <v>9</v>
      </c>
      <c r="K1764" t="s">
        <v>23</v>
      </c>
      <c r="L1764">
        <v>115</v>
      </c>
      <c r="M1764">
        <v>1</v>
      </c>
      <c r="N1764">
        <v>-1</v>
      </c>
      <c r="O1764">
        <v>0</v>
      </c>
      <c r="P1764" t="s">
        <v>22</v>
      </c>
      <c r="Q1764" t="s">
        <v>20</v>
      </c>
      <c r="AG1764" s="20">
        <f t="shared" si="27"/>
        <v>0</v>
      </c>
    </row>
    <row r="1765" spans="1:33" x14ac:dyDescent="0.3">
      <c r="A1765">
        <v>32</v>
      </c>
      <c r="B1765" t="s">
        <v>32</v>
      </c>
      <c r="C1765" t="s">
        <v>25</v>
      </c>
      <c r="D1765" t="s">
        <v>26</v>
      </c>
      <c r="E1765" t="s">
        <v>20</v>
      </c>
      <c r="F1765">
        <v>-227</v>
      </c>
      <c r="G1765" t="s">
        <v>21</v>
      </c>
      <c r="H1765" t="s">
        <v>21</v>
      </c>
      <c r="I1765" t="s">
        <v>22</v>
      </c>
      <c r="J1765">
        <v>9</v>
      </c>
      <c r="K1765" t="s">
        <v>23</v>
      </c>
      <c r="L1765">
        <v>646</v>
      </c>
      <c r="M1765">
        <v>1</v>
      </c>
      <c r="N1765">
        <v>-1</v>
      </c>
      <c r="O1765">
        <v>0</v>
      </c>
      <c r="P1765" t="s">
        <v>22</v>
      </c>
      <c r="Q1765" t="s">
        <v>20</v>
      </c>
      <c r="AG1765" s="19">
        <f t="shared" si="27"/>
        <v>0</v>
      </c>
    </row>
    <row r="1766" spans="1:33" x14ac:dyDescent="0.3">
      <c r="A1766">
        <v>37</v>
      </c>
      <c r="B1766" t="s">
        <v>24</v>
      </c>
      <c r="C1766" t="s">
        <v>29</v>
      </c>
      <c r="D1766" t="s">
        <v>26</v>
      </c>
      <c r="E1766" t="s">
        <v>20</v>
      </c>
      <c r="F1766">
        <v>1981</v>
      </c>
      <c r="G1766" t="s">
        <v>21</v>
      </c>
      <c r="H1766" t="s">
        <v>20</v>
      </c>
      <c r="I1766" t="s">
        <v>22</v>
      </c>
      <c r="J1766">
        <v>9</v>
      </c>
      <c r="K1766" t="s">
        <v>23</v>
      </c>
      <c r="L1766">
        <v>106</v>
      </c>
      <c r="M1766">
        <v>1</v>
      </c>
      <c r="N1766">
        <v>-1</v>
      </c>
      <c r="O1766">
        <v>0</v>
      </c>
      <c r="P1766" t="s">
        <v>22</v>
      </c>
      <c r="Q1766" t="s">
        <v>20</v>
      </c>
      <c r="AG1766" s="20">
        <f t="shared" si="27"/>
        <v>0</v>
      </c>
    </row>
    <row r="1767" spans="1:33" x14ac:dyDescent="0.3">
      <c r="A1767">
        <v>60</v>
      </c>
      <c r="B1767" t="s">
        <v>17</v>
      </c>
      <c r="C1767" t="s">
        <v>29</v>
      </c>
      <c r="D1767" t="s">
        <v>22</v>
      </c>
      <c r="E1767" t="s">
        <v>20</v>
      </c>
      <c r="F1767">
        <v>404</v>
      </c>
      <c r="G1767" t="s">
        <v>21</v>
      </c>
      <c r="H1767" t="s">
        <v>20</v>
      </c>
      <c r="I1767" t="s">
        <v>22</v>
      </c>
      <c r="J1767">
        <v>9</v>
      </c>
      <c r="K1767" t="s">
        <v>23</v>
      </c>
      <c r="L1767">
        <v>95</v>
      </c>
      <c r="M1767">
        <v>2</v>
      </c>
      <c r="N1767">
        <v>-1</v>
      </c>
      <c r="O1767">
        <v>0</v>
      </c>
      <c r="P1767" t="s">
        <v>22</v>
      </c>
      <c r="Q1767" t="s">
        <v>20</v>
      </c>
      <c r="AG1767" s="19">
        <f t="shared" si="27"/>
        <v>0</v>
      </c>
    </row>
    <row r="1768" spans="1:33" x14ac:dyDescent="0.3">
      <c r="A1768">
        <v>47</v>
      </c>
      <c r="B1768" t="s">
        <v>28</v>
      </c>
      <c r="C1768" t="s">
        <v>29</v>
      </c>
      <c r="D1768" t="s">
        <v>26</v>
      </c>
      <c r="E1768" t="s">
        <v>20</v>
      </c>
      <c r="F1768">
        <v>65</v>
      </c>
      <c r="G1768" t="s">
        <v>21</v>
      </c>
      <c r="H1768" t="s">
        <v>20</v>
      </c>
      <c r="I1768" t="s">
        <v>22</v>
      </c>
      <c r="J1768">
        <v>9</v>
      </c>
      <c r="K1768" t="s">
        <v>23</v>
      </c>
      <c r="L1768">
        <v>205</v>
      </c>
      <c r="M1768">
        <v>1</v>
      </c>
      <c r="N1768">
        <v>-1</v>
      </c>
      <c r="O1768">
        <v>0</v>
      </c>
      <c r="P1768" t="s">
        <v>22</v>
      </c>
      <c r="Q1768" t="s">
        <v>20</v>
      </c>
      <c r="AG1768" s="20">
        <f t="shared" si="27"/>
        <v>0</v>
      </c>
    </row>
    <row r="1769" spans="1:33" x14ac:dyDescent="0.3">
      <c r="A1769">
        <v>32</v>
      </c>
      <c r="B1769" t="s">
        <v>28</v>
      </c>
      <c r="C1769" t="s">
        <v>18</v>
      </c>
      <c r="D1769" t="s">
        <v>26</v>
      </c>
      <c r="E1769" t="s">
        <v>21</v>
      </c>
      <c r="F1769">
        <v>-1</v>
      </c>
      <c r="G1769" t="s">
        <v>21</v>
      </c>
      <c r="H1769" t="s">
        <v>20</v>
      </c>
      <c r="I1769" t="s">
        <v>22</v>
      </c>
      <c r="J1769">
        <v>9</v>
      </c>
      <c r="K1769" t="s">
        <v>23</v>
      </c>
      <c r="L1769">
        <v>653</v>
      </c>
      <c r="M1769">
        <v>1</v>
      </c>
      <c r="N1769">
        <v>-1</v>
      </c>
      <c r="O1769">
        <v>0</v>
      </c>
      <c r="P1769" t="s">
        <v>22</v>
      </c>
      <c r="Q1769" t="s">
        <v>21</v>
      </c>
      <c r="AG1769" s="19">
        <f t="shared" si="27"/>
        <v>0</v>
      </c>
    </row>
    <row r="1770" spans="1:33" x14ac:dyDescent="0.3">
      <c r="A1770">
        <v>34</v>
      </c>
      <c r="B1770" t="s">
        <v>33</v>
      </c>
      <c r="C1770" t="s">
        <v>18</v>
      </c>
      <c r="D1770" t="s">
        <v>26</v>
      </c>
      <c r="E1770" t="s">
        <v>20</v>
      </c>
      <c r="F1770">
        <v>-68</v>
      </c>
      <c r="G1770" t="s">
        <v>21</v>
      </c>
      <c r="H1770" t="s">
        <v>20</v>
      </c>
      <c r="I1770" t="s">
        <v>22</v>
      </c>
      <c r="J1770">
        <v>9</v>
      </c>
      <c r="K1770" t="s">
        <v>23</v>
      </c>
      <c r="L1770">
        <v>122</v>
      </c>
      <c r="M1770">
        <v>1</v>
      </c>
      <c r="N1770">
        <v>-1</v>
      </c>
      <c r="O1770">
        <v>0</v>
      </c>
      <c r="P1770" t="s">
        <v>22</v>
      </c>
      <c r="Q1770" t="s">
        <v>20</v>
      </c>
      <c r="AG1770" s="20">
        <f t="shared" si="27"/>
        <v>0</v>
      </c>
    </row>
    <row r="1771" spans="1:33" x14ac:dyDescent="0.3">
      <c r="A1771">
        <v>36</v>
      </c>
      <c r="B1771" t="s">
        <v>28</v>
      </c>
      <c r="C1771" t="s">
        <v>29</v>
      </c>
      <c r="D1771" t="s">
        <v>22</v>
      </c>
      <c r="E1771" t="s">
        <v>20</v>
      </c>
      <c r="F1771">
        <v>0</v>
      </c>
      <c r="G1771" t="s">
        <v>21</v>
      </c>
      <c r="H1771" t="s">
        <v>20</v>
      </c>
      <c r="I1771" t="s">
        <v>22</v>
      </c>
      <c r="J1771">
        <v>9</v>
      </c>
      <c r="K1771" t="s">
        <v>23</v>
      </c>
      <c r="L1771">
        <v>377</v>
      </c>
      <c r="M1771">
        <v>1</v>
      </c>
      <c r="N1771">
        <v>-1</v>
      </c>
      <c r="O1771">
        <v>0</v>
      </c>
      <c r="P1771" t="s">
        <v>22</v>
      </c>
      <c r="Q1771" t="s">
        <v>20</v>
      </c>
      <c r="AG1771" s="19">
        <f t="shared" si="27"/>
        <v>0</v>
      </c>
    </row>
    <row r="1772" spans="1:33" x14ac:dyDescent="0.3">
      <c r="A1772">
        <v>28</v>
      </c>
      <c r="B1772" t="s">
        <v>33</v>
      </c>
      <c r="C1772" t="s">
        <v>25</v>
      </c>
      <c r="D1772" t="s">
        <v>26</v>
      </c>
      <c r="E1772" t="s">
        <v>20</v>
      </c>
      <c r="F1772">
        <v>229</v>
      </c>
      <c r="G1772" t="s">
        <v>21</v>
      </c>
      <c r="H1772" t="s">
        <v>20</v>
      </c>
      <c r="I1772" t="s">
        <v>22</v>
      </c>
      <c r="J1772">
        <v>9</v>
      </c>
      <c r="K1772" t="s">
        <v>23</v>
      </c>
      <c r="L1772">
        <v>322</v>
      </c>
      <c r="M1772">
        <v>1</v>
      </c>
      <c r="N1772">
        <v>-1</v>
      </c>
      <c r="O1772">
        <v>0</v>
      </c>
      <c r="P1772" t="s">
        <v>22</v>
      </c>
      <c r="Q1772" t="s">
        <v>20</v>
      </c>
      <c r="AG1772" s="20">
        <f t="shared" si="27"/>
        <v>0</v>
      </c>
    </row>
    <row r="1773" spans="1:33" x14ac:dyDescent="0.3">
      <c r="A1773">
        <v>31</v>
      </c>
      <c r="B1773" t="s">
        <v>33</v>
      </c>
      <c r="C1773" t="s">
        <v>29</v>
      </c>
      <c r="D1773" t="s">
        <v>26</v>
      </c>
      <c r="E1773" t="s">
        <v>20</v>
      </c>
      <c r="F1773">
        <v>1656</v>
      </c>
      <c r="G1773" t="s">
        <v>21</v>
      </c>
      <c r="H1773" t="s">
        <v>20</v>
      </c>
      <c r="I1773" t="s">
        <v>22</v>
      </c>
      <c r="J1773">
        <v>9</v>
      </c>
      <c r="K1773" t="s">
        <v>23</v>
      </c>
      <c r="L1773">
        <v>208</v>
      </c>
      <c r="M1773">
        <v>3</v>
      </c>
      <c r="N1773">
        <v>-1</v>
      </c>
      <c r="O1773">
        <v>0</v>
      </c>
      <c r="P1773" t="s">
        <v>22</v>
      </c>
      <c r="Q1773" t="s">
        <v>20</v>
      </c>
      <c r="AG1773" s="19">
        <f t="shared" si="27"/>
        <v>0</v>
      </c>
    </row>
    <row r="1774" spans="1:33" x14ac:dyDescent="0.3">
      <c r="A1774">
        <v>43</v>
      </c>
      <c r="B1774" t="s">
        <v>36</v>
      </c>
      <c r="C1774" t="s">
        <v>18</v>
      </c>
      <c r="D1774" t="s">
        <v>31</v>
      </c>
      <c r="E1774" t="s">
        <v>20</v>
      </c>
      <c r="F1774">
        <v>1342</v>
      </c>
      <c r="G1774" t="s">
        <v>21</v>
      </c>
      <c r="H1774" t="s">
        <v>21</v>
      </c>
      <c r="I1774" t="s">
        <v>22</v>
      </c>
      <c r="J1774">
        <v>9</v>
      </c>
      <c r="K1774" t="s">
        <v>23</v>
      </c>
      <c r="L1774">
        <v>46</v>
      </c>
      <c r="M1774">
        <v>2</v>
      </c>
      <c r="N1774">
        <v>-1</v>
      </c>
      <c r="O1774">
        <v>0</v>
      </c>
      <c r="P1774" t="s">
        <v>22</v>
      </c>
      <c r="Q1774" t="s">
        <v>20</v>
      </c>
      <c r="AG1774" s="20">
        <f t="shared" si="27"/>
        <v>0</v>
      </c>
    </row>
    <row r="1775" spans="1:33" x14ac:dyDescent="0.3">
      <c r="A1775">
        <v>32</v>
      </c>
      <c r="B1775" t="s">
        <v>35</v>
      </c>
      <c r="C1775" t="s">
        <v>25</v>
      </c>
      <c r="D1775" t="s">
        <v>26</v>
      </c>
      <c r="E1775" t="s">
        <v>20</v>
      </c>
      <c r="F1775">
        <v>331</v>
      </c>
      <c r="G1775" t="s">
        <v>21</v>
      </c>
      <c r="H1775" t="s">
        <v>20</v>
      </c>
      <c r="I1775" t="s">
        <v>22</v>
      </c>
      <c r="J1775">
        <v>9</v>
      </c>
      <c r="K1775" t="s">
        <v>23</v>
      </c>
      <c r="L1775">
        <v>211</v>
      </c>
      <c r="M1775">
        <v>2</v>
      </c>
      <c r="N1775">
        <v>-1</v>
      </c>
      <c r="O1775">
        <v>0</v>
      </c>
      <c r="P1775" t="s">
        <v>22</v>
      </c>
      <c r="Q1775" t="s">
        <v>20</v>
      </c>
      <c r="AG1775" s="19">
        <f t="shared" si="27"/>
        <v>0</v>
      </c>
    </row>
    <row r="1776" spans="1:33" x14ac:dyDescent="0.3">
      <c r="A1776">
        <v>31</v>
      </c>
      <c r="B1776" t="s">
        <v>33</v>
      </c>
      <c r="C1776" t="s">
        <v>18</v>
      </c>
      <c r="D1776" t="s">
        <v>26</v>
      </c>
      <c r="E1776" t="s">
        <v>20</v>
      </c>
      <c r="F1776">
        <v>238</v>
      </c>
      <c r="G1776" t="s">
        <v>21</v>
      </c>
      <c r="H1776" t="s">
        <v>21</v>
      </c>
      <c r="I1776" t="s">
        <v>22</v>
      </c>
      <c r="J1776">
        <v>9</v>
      </c>
      <c r="K1776" t="s">
        <v>23</v>
      </c>
      <c r="L1776">
        <v>156</v>
      </c>
      <c r="M1776">
        <v>2</v>
      </c>
      <c r="N1776">
        <v>-1</v>
      </c>
      <c r="O1776">
        <v>0</v>
      </c>
      <c r="P1776" t="s">
        <v>22</v>
      </c>
      <c r="Q1776" t="s">
        <v>20</v>
      </c>
      <c r="AG1776" s="20">
        <f t="shared" si="27"/>
        <v>0</v>
      </c>
    </row>
    <row r="1777" spans="1:33" x14ac:dyDescent="0.3">
      <c r="A1777">
        <v>56</v>
      </c>
      <c r="B1777" t="s">
        <v>32</v>
      </c>
      <c r="C1777" t="s">
        <v>18</v>
      </c>
      <c r="D1777" t="s">
        <v>31</v>
      </c>
      <c r="E1777" t="s">
        <v>20</v>
      </c>
      <c r="F1777">
        <v>202</v>
      </c>
      <c r="G1777" t="s">
        <v>21</v>
      </c>
      <c r="H1777" t="s">
        <v>20</v>
      </c>
      <c r="I1777" t="s">
        <v>22</v>
      </c>
      <c r="J1777">
        <v>9</v>
      </c>
      <c r="K1777" t="s">
        <v>23</v>
      </c>
      <c r="L1777">
        <v>178</v>
      </c>
      <c r="M1777">
        <v>2</v>
      </c>
      <c r="N1777">
        <v>-1</v>
      </c>
      <c r="O1777">
        <v>0</v>
      </c>
      <c r="P1777" t="s">
        <v>22</v>
      </c>
      <c r="Q1777" t="s">
        <v>20</v>
      </c>
      <c r="AG1777" s="19">
        <f t="shared" si="27"/>
        <v>0</v>
      </c>
    </row>
    <row r="1778" spans="1:33" x14ac:dyDescent="0.3">
      <c r="A1778">
        <v>34</v>
      </c>
      <c r="B1778" t="s">
        <v>17</v>
      </c>
      <c r="C1778" t="s">
        <v>25</v>
      </c>
      <c r="D1778" t="s">
        <v>19</v>
      </c>
      <c r="E1778" t="s">
        <v>20</v>
      </c>
      <c r="F1778">
        <v>318</v>
      </c>
      <c r="G1778" t="s">
        <v>21</v>
      </c>
      <c r="H1778" t="s">
        <v>20</v>
      </c>
      <c r="I1778" t="s">
        <v>22</v>
      </c>
      <c r="J1778">
        <v>9</v>
      </c>
      <c r="K1778" t="s">
        <v>23</v>
      </c>
      <c r="L1778">
        <v>133</v>
      </c>
      <c r="M1778">
        <v>2</v>
      </c>
      <c r="N1778">
        <v>-1</v>
      </c>
      <c r="O1778">
        <v>0</v>
      </c>
      <c r="P1778" t="s">
        <v>22</v>
      </c>
      <c r="Q1778" t="s">
        <v>20</v>
      </c>
      <c r="AG1778" s="20">
        <f t="shared" si="27"/>
        <v>0</v>
      </c>
    </row>
    <row r="1779" spans="1:33" x14ac:dyDescent="0.3">
      <c r="A1779">
        <v>46</v>
      </c>
      <c r="B1779" t="s">
        <v>24</v>
      </c>
      <c r="C1779" t="s">
        <v>25</v>
      </c>
      <c r="D1779" t="s">
        <v>26</v>
      </c>
      <c r="E1779" t="s">
        <v>21</v>
      </c>
      <c r="F1779">
        <v>-1124</v>
      </c>
      <c r="G1779" t="s">
        <v>21</v>
      </c>
      <c r="H1779" t="s">
        <v>21</v>
      </c>
      <c r="I1779" t="s">
        <v>22</v>
      </c>
      <c r="J1779">
        <v>9</v>
      </c>
      <c r="K1779" t="s">
        <v>23</v>
      </c>
      <c r="L1779">
        <v>206</v>
      </c>
      <c r="M1779">
        <v>2</v>
      </c>
      <c r="N1779">
        <v>-1</v>
      </c>
      <c r="O1779">
        <v>0</v>
      </c>
      <c r="P1779" t="s">
        <v>22</v>
      </c>
      <c r="Q1779" t="s">
        <v>20</v>
      </c>
      <c r="AG1779" s="19">
        <f t="shared" si="27"/>
        <v>0</v>
      </c>
    </row>
    <row r="1780" spans="1:33" x14ac:dyDescent="0.3">
      <c r="A1780">
        <v>27</v>
      </c>
      <c r="B1780" t="s">
        <v>32</v>
      </c>
      <c r="C1780" t="s">
        <v>25</v>
      </c>
      <c r="D1780" t="s">
        <v>26</v>
      </c>
      <c r="E1780" t="s">
        <v>20</v>
      </c>
      <c r="F1780">
        <v>662</v>
      </c>
      <c r="G1780" t="s">
        <v>21</v>
      </c>
      <c r="H1780" t="s">
        <v>20</v>
      </c>
      <c r="I1780" t="s">
        <v>22</v>
      </c>
      <c r="J1780">
        <v>9</v>
      </c>
      <c r="K1780" t="s">
        <v>23</v>
      </c>
      <c r="L1780">
        <v>544</v>
      </c>
      <c r="M1780">
        <v>1</v>
      </c>
      <c r="N1780">
        <v>-1</v>
      </c>
      <c r="O1780">
        <v>0</v>
      </c>
      <c r="P1780" t="s">
        <v>22</v>
      </c>
      <c r="Q1780" t="s">
        <v>20</v>
      </c>
      <c r="AG1780" s="20">
        <f t="shared" si="27"/>
        <v>0</v>
      </c>
    </row>
    <row r="1781" spans="1:33" x14ac:dyDescent="0.3">
      <c r="A1781">
        <v>33</v>
      </c>
      <c r="B1781" t="s">
        <v>28</v>
      </c>
      <c r="C1781" t="s">
        <v>18</v>
      </c>
      <c r="D1781" t="s">
        <v>26</v>
      </c>
      <c r="E1781" t="s">
        <v>20</v>
      </c>
      <c r="F1781">
        <v>1790</v>
      </c>
      <c r="G1781" t="s">
        <v>21</v>
      </c>
      <c r="H1781" t="s">
        <v>21</v>
      </c>
      <c r="I1781" t="s">
        <v>22</v>
      </c>
      <c r="J1781">
        <v>9</v>
      </c>
      <c r="K1781" t="s">
        <v>23</v>
      </c>
      <c r="L1781">
        <v>143</v>
      </c>
      <c r="M1781">
        <v>1</v>
      </c>
      <c r="N1781">
        <v>-1</v>
      </c>
      <c r="O1781">
        <v>0</v>
      </c>
      <c r="P1781" t="s">
        <v>22</v>
      </c>
      <c r="Q1781" t="s">
        <v>20</v>
      </c>
      <c r="AG1781" s="19">
        <f t="shared" si="27"/>
        <v>0</v>
      </c>
    </row>
    <row r="1782" spans="1:33" x14ac:dyDescent="0.3">
      <c r="A1782">
        <v>35</v>
      </c>
      <c r="B1782" t="s">
        <v>28</v>
      </c>
      <c r="C1782" t="s">
        <v>18</v>
      </c>
      <c r="D1782" t="s">
        <v>31</v>
      </c>
      <c r="E1782" t="s">
        <v>20</v>
      </c>
      <c r="F1782">
        <v>198</v>
      </c>
      <c r="G1782" t="s">
        <v>21</v>
      </c>
      <c r="H1782" t="s">
        <v>20</v>
      </c>
      <c r="I1782" t="s">
        <v>22</v>
      </c>
      <c r="J1782">
        <v>9</v>
      </c>
      <c r="K1782" t="s">
        <v>23</v>
      </c>
      <c r="L1782">
        <v>471</v>
      </c>
      <c r="M1782">
        <v>2</v>
      </c>
      <c r="N1782">
        <v>-1</v>
      </c>
      <c r="O1782">
        <v>0</v>
      </c>
      <c r="P1782" t="s">
        <v>22</v>
      </c>
      <c r="Q1782" t="s">
        <v>20</v>
      </c>
      <c r="AG1782" s="20">
        <f t="shared" si="27"/>
        <v>0</v>
      </c>
    </row>
    <row r="1783" spans="1:33" x14ac:dyDescent="0.3">
      <c r="A1783">
        <v>29</v>
      </c>
      <c r="B1783" t="s">
        <v>17</v>
      </c>
      <c r="C1783" t="s">
        <v>25</v>
      </c>
      <c r="D1783" t="s">
        <v>19</v>
      </c>
      <c r="E1783" t="s">
        <v>20</v>
      </c>
      <c r="F1783">
        <v>726</v>
      </c>
      <c r="G1783" t="s">
        <v>21</v>
      </c>
      <c r="H1783" t="s">
        <v>20</v>
      </c>
      <c r="I1783" t="s">
        <v>22</v>
      </c>
      <c r="J1783">
        <v>9</v>
      </c>
      <c r="K1783" t="s">
        <v>23</v>
      </c>
      <c r="L1783">
        <v>200</v>
      </c>
      <c r="M1783">
        <v>3</v>
      </c>
      <c r="N1783">
        <v>-1</v>
      </c>
      <c r="O1783">
        <v>0</v>
      </c>
      <c r="P1783" t="s">
        <v>22</v>
      </c>
      <c r="Q1783" t="s">
        <v>20</v>
      </c>
      <c r="AG1783" s="19">
        <f t="shared" si="27"/>
        <v>0</v>
      </c>
    </row>
    <row r="1784" spans="1:33" x14ac:dyDescent="0.3">
      <c r="A1784">
        <v>39</v>
      </c>
      <c r="B1784" t="s">
        <v>17</v>
      </c>
      <c r="C1784" t="s">
        <v>18</v>
      </c>
      <c r="D1784" t="s">
        <v>19</v>
      </c>
      <c r="E1784" t="s">
        <v>20</v>
      </c>
      <c r="F1784">
        <v>183</v>
      </c>
      <c r="G1784" t="s">
        <v>21</v>
      </c>
      <c r="H1784" t="s">
        <v>20</v>
      </c>
      <c r="I1784" t="s">
        <v>22</v>
      </c>
      <c r="J1784">
        <v>9</v>
      </c>
      <c r="K1784" t="s">
        <v>23</v>
      </c>
      <c r="L1784">
        <v>324</v>
      </c>
      <c r="M1784">
        <v>2</v>
      </c>
      <c r="N1784">
        <v>-1</v>
      </c>
      <c r="O1784">
        <v>0</v>
      </c>
      <c r="P1784" t="s">
        <v>22</v>
      </c>
      <c r="Q1784" t="s">
        <v>20</v>
      </c>
      <c r="AG1784" s="20">
        <f t="shared" si="27"/>
        <v>0</v>
      </c>
    </row>
    <row r="1785" spans="1:33" x14ac:dyDescent="0.3">
      <c r="A1785">
        <v>48</v>
      </c>
      <c r="B1785" t="s">
        <v>28</v>
      </c>
      <c r="C1785" t="s">
        <v>18</v>
      </c>
      <c r="D1785" t="s">
        <v>26</v>
      </c>
      <c r="E1785" t="s">
        <v>20</v>
      </c>
      <c r="F1785">
        <v>149</v>
      </c>
      <c r="G1785" t="s">
        <v>21</v>
      </c>
      <c r="H1785" t="s">
        <v>20</v>
      </c>
      <c r="I1785" t="s">
        <v>22</v>
      </c>
      <c r="J1785">
        <v>9</v>
      </c>
      <c r="K1785" t="s">
        <v>23</v>
      </c>
      <c r="L1785">
        <v>71</v>
      </c>
      <c r="M1785">
        <v>1</v>
      </c>
      <c r="N1785">
        <v>-1</v>
      </c>
      <c r="O1785">
        <v>0</v>
      </c>
      <c r="P1785" t="s">
        <v>22</v>
      </c>
      <c r="Q1785" t="s">
        <v>20</v>
      </c>
      <c r="AG1785" s="19">
        <f t="shared" si="27"/>
        <v>0</v>
      </c>
    </row>
    <row r="1786" spans="1:33" x14ac:dyDescent="0.3">
      <c r="A1786">
        <v>58</v>
      </c>
      <c r="B1786" t="s">
        <v>28</v>
      </c>
      <c r="C1786" t="s">
        <v>18</v>
      </c>
      <c r="D1786" t="s">
        <v>31</v>
      </c>
      <c r="E1786" t="s">
        <v>20</v>
      </c>
      <c r="F1786">
        <v>-91</v>
      </c>
      <c r="G1786" t="s">
        <v>21</v>
      </c>
      <c r="H1786" t="s">
        <v>20</v>
      </c>
      <c r="I1786" t="s">
        <v>22</v>
      </c>
      <c r="J1786">
        <v>9</v>
      </c>
      <c r="K1786" t="s">
        <v>23</v>
      </c>
      <c r="L1786">
        <v>164</v>
      </c>
      <c r="M1786">
        <v>5</v>
      </c>
      <c r="N1786">
        <v>-1</v>
      </c>
      <c r="O1786">
        <v>0</v>
      </c>
      <c r="P1786" t="s">
        <v>22</v>
      </c>
      <c r="Q1786" t="s">
        <v>20</v>
      </c>
      <c r="AG1786" s="20">
        <f t="shared" si="27"/>
        <v>0</v>
      </c>
    </row>
    <row r="1787" spans="1:33" x14ac:dyDescent="0.3">
      <c r="A1787">
        <v>36</v>
      </c>
      <c r="B1787" t="s">
        <v>28</v>
      </c>
      <c r="C1787" t="s">
        <v>18</v>
      </c>
      <c r="D1787" t="s">
        <v>26</v>
      </c>
      <c r="E1787" t="s">
        <v>20</v>
      </c>
      <c r="F1787">
        <v>-9</v>
      </c>
      <c r="G1787" t="s">
        <v>21</v>
      </c>
      <c r="H1787" t="s">
        <v>20</v>
      </c>
      <c r="I1787" t="s">
        <v>22</v>
      </c>
      <c r="J1787">
        <v>9</v>
      </c>
      <c r="K1787" t="s">
        <v>23</v>
      </c>
      <c r="L1787">
        <v>137</v>
      </c>
      <c r="M1787">
        <v>3</v>
      </c>
      <c r="N1787">
        <v>-1</v>
      </c>
      <c r="O1787">
        <v>0</v>
      </c>
      <c r="P1787" t="s">
        <v>22</v>
      </c>
      <c r="Q1787" t="s">
        <v>20</v>
      </c>
      <c r="AG1787" s="19">
        <f t="shared" si="27"/>
        <v>0</v>
      </c>
    </row>
    <row r="1788" spans="1:33" x14ac:dyDescent="0.3">
      <c r="A1788">
        <v>33</v>
      </c>
      <c r="B1788" t="s">
        <v>28</v>
      </c>
      <c r="C1788" t="s">
        <v>18</v>
      </c>
      <c r="D1788" t="s">
        <v>31</v>
      </c>
      <c r="E1788" t="s">
        <v>20</v>
      </c>
      <c r="F1788">
        <v>134</v>
      </c>
      <c r="G1788" t="s">
        <v>21</v>
      </c>
      <c r="H1788" t="s">
        <v>20</v>
      </c>
      <c r="I1788" t="s">
        <v>22</v>
      </c>
      <c r="J1788">
        <v>9</v>
      </c>
      <c r="K1788" t="s">
        <v>23</v>
      </c>
      <c r="L1788">
        <v>91</v>
      </c>
      <c r="M1788">
        <v>2</v>
      </c>
      <c r="N1788">
        <v>-1</v>
      </c>
      <c r="O1788">
        <v>0</v>
      </c>
      <c r="P1788" t="s">
        <v>22</v>
      </c>
      <c r="Q1788" t="s">
        <v>20</v>
      </c>
      <c r="AG1788" s="20">
        <f t="shared" si="27"/>
        <v>0</v>
      </c>
    </row>
    <row r="1789" spans="1:33" x14ac:dyDescent="0.3">
      <c r="A1789">
        <v>32</v>
      </c>
      <c r="B1789" t="s">
        <v>17</v>
      </c>
      <c r="C1789" t="s">
        <v>18</v>
      </c>
      <c r="D1789" t="s">
        <v>19</v>
      </c>
      <c r="E1789" t="s">
        <v>20</v>
      </c>
      <c r="F1789">
        <v>0</v>
      </c>
      <c r="G1789" t="s">
        <v>20</v>
      </c>
      <c r="H1789" t="s">
        <v>20</v>
      </c>
      <c r="I1789" t="s">
        <v>22</v>
      </c>
      <c r="J1789">
        <v>9</v>
      </c>
      <c r="K1789" t="s">
        <v>23</v>
      </c>
      <c r="L1789">
        <v>280</v>
      </c>
      <c r="M1789">
        <v>1</v>
      </c>
      <c r="N1789">
        <v>-1</v>
      </c>
      <c r="O1789">
        <v>0</v>
      </c>
      <c r="P1789" t="s">
        <v>22</v>
      </c>
      <c r="Q1789" t="s">
        <v>20</v>
      </c>
      <c r="AG1789" s="19">
        <f t="shared" si="27"/>
        <v>0</v>
      </c>
    </row>
    <row r="1790" spans="1:33" x14ac:dyDescent="0.3">
      <c r="A1790">
        <v>32</v>
      </c>
      <c r="B1790" t="s">
        <v>27</v>
      </c>
      <c r="C1790" t="s">
        <v>25</v>
      </c>
      <c r="D1790" t="s">
        <v>19</v>
      </c>
      <c r="E1790" t="s">
        <v>20</v>
      </c>
      <c r="F1790">
        <v>6259</v>
      </c>
      <c r="G1790" t="s">
        <v>21</v>
      </c>
      <c r="H1790" t="s">
        <v>20</v>
      </c>
      <c r="I1790" t="s">
        <v>22</v>
      </c>
      <c r="J1790">
        <v>9</v>
      </c>
      <c r="K1790" t="s">
        <v>23</v>
      </c>
      <c r="L1790">
        <v>230</v>
      </c>
      <c r="M1790">
        <v>2</v>
      </c>
      <c r="N1790">
        <v>-1</v>
      </c>
      <c r="O1790">
        <v>0</v>
      </c>
      <c r="P1790" t="s">
        <v>22</v>
      </c>
      <c r="Q1790" t="s">
        <v>20</v>
      </c>
      <c r="AG1790" s="20">
        <f t="shared" si="27"/>
        <v>0</v>
      </c>
    </row>
    <row r="1791" spans="1:33" x14ac:dyDescent="0.3">
      <c r="A1791">
        <v>31</v>
      </c>
      <c r="B1791" t="s">
        <v>32</v>
      </c>
      <c r="C1791" t="s">
        <v>18</v>
      </c>
      <c r="D1791" t="s">
        <v>26</v>
      </c>
      <c r="E1791" t="s">
        <v>20</v>
      </c>
      <c r="F1791">
        <v>27</v>
      </c>
      <c r="G1791" t="s">
        <v>20</v>
      </c>
      <c r="H1791" t="s">
        <v>21</v>
      </c>
      <c r="I1791" t="s">
        <v>22</v>
      </c>
      <c r="J1791">
        <v>9</v>
      </c>
      <c r="K1791" t="s">
        <v>23</v>
      </c>
      <c r="L1791">
        <v>63</v>
      </c>
      <c r="M1791">
        <v>1</v>
      </c>
      <c r="N1791">
        <v>-1</v>
      </c>
      <c r="O1791">
        <v>0</v>
      </c>
      <c r="P1791" t="s">
        <v>22</v>
      </c>
      <c r="Q1791" t="s">
        <v>20</v>
      </c>
      <c r="AG1791" s="19">
        <f t="shared" si="27"/>
        <v>0</v>
      </c>
    </row>
    <row r="1792" spans="1:33" x14ac:dyDescent="0.3">
      <c r="A1792">
        <v>30</v>
      </c>
      <c r="B1792" t="s">
        <v>28</v>
      </c>
      <c r="C1792" t="s">
        <v>25</v>
      </c>
      <c r="D1792" t="s">
        <v>31</v>
      </c>
      <c r="E1792" t="s">
        <v>20</v>
      </c>
      <c r="F1792">
        <v>383</v>
      </c>
      <c r="G1792" t="s">
        <v>21</v>
      </c>
      <c r="H1792" t="s">
        <v>20</v>
      </c>
      <c r="I1792" t="s">
        <v>22</v>
      </c>
      <c r="J1792">
        <v>9</v>
      </c>
      <c r="K1792" t="s">
        <v>23</v>
      </c>
      <c r="L1792">
        <v>135</v>
      </c>
      <c r="M1792">
        <v>1</v>
      </c>
      <c r="N1792">
        <v>-1</v>
      </c>
      <c r="O1792">
        <v>0</v>
      </c>
      <c r="P1792" t="s">
        <v>22</v>
      </c>
      <c r="Q1792" t="s">
        <v>20</v>
      </c>
      <c r="AG1792" s="20">
        <f t="shared" si="27"/>
        <v>0</v>
      </c>
    </row>
    <row r="1793" spans="1:33" x14ac:dyDescent="0.3">
      <c r="A1793">
        <v>30</v>
      </c>
      <c r="B1793" t="s">
        <v>17</v>
      </c>
      <c r="C1793" t="s">
        <v>25</v>
      </c>
      <c r="D1793" t="s">
        <v>19</v>
      </c>
      <c r="E1793" t="s">
        <v>20</v>
      </c>
      <c r="F1793">
        <v>1108</v>
      </c>
      <c r="G1793" t="s">
        <v>21</v>
      </c>
      <c r="H1793" t="s">
        <v>21</v>
      </c>
      <c r="I1793" t="s">
        <v>22</v>
      </c>
      <c r="J1793">
        <v>9</v>
      </c>
      <c r="K1793" t="s">
        <v>23</v>
      </c>
      <c r="L1793">
        <v>261</v>
      </c>
      <c r="M1793">
        <v>1</v>
      </c>
      <c r="N1793">
        <v>-1</v>
      </c>
      <c r="O1793">
        <v>0</v>
      </c>
      <c r="P1793" t="s">
        <v>22</v>
      </c>
      <c r="Q1793" t="s">
        <v>20</v>
      </c>
      <c r="AG1793" s="19">
        <f t="shared" si="27"/>
        <v>0</v>
      </c>
    </row>
    <row r="1794" spans="1:33" x14ac:dyDescent="0.3">
      <c r="A1794">
        <v>40</v>
      </c>
      <c r="B1794" t="s">
        <v>28</v>
      </c>
      <c r="C1794" t="s">
        <v>18</v>
      </c>
      <c r="D1794" t="s">
        <v>31</v>
      </c>
      <c r="E1794" t="s">
        <v>20</v>
      </c>
      <c r="F1794">
        <v>117</v>
      </c>
      <c r="G1794" t="s">
        <v>21</v>
      </c>
      <c r="H1794" t="s">
        <v>20</v>
      </c>
      <c r="I1794" t="s">
        <v>22</v>
      </c>
      <c r="J1794">
        <v>9</v>
      </c>
      <c r="K1794" t="s">
        <v>23</v>
      </c>
      <c r="L1794">
        <v>215</v>
      </c>
      <c r="M1794">
        <v>2</v>
      </c>
      <c r="N1794">
        <v>-1</v>
      </c>
      <c r="O1794">
        <v>0</v>
      </c>
      <c r="P1794" t="s">
        <v>22</v>
      </c>
      <c r="Q1794" t="s">
        <v>20</v>
      </c>
      <c r="AG1794" s="20">
        <f t="shared" si="27"/>
        <v>0</v>
      </c>
    </row>
    <row r="1795" spans="1:33" x14ac:dyDescent="0.3">
      <c r="A1795">
        <v>35</v>
      </c>
      <c r="B1795" t="s">
        <v>28</v>
      </c>
      <c r="C1795" t="s">
        <v>18</v>
      </c>
      <c r="D1795" t="s">
        <v>31</v>
      </c>
      <c r="E1795" t="s">
        <v>20</v>
      </c>
      <c r="F1795">
        <v>108</v>
      </c>
      <c r="G1795" t="s">
        <v>21</v>
      </c>
      <c r="H1795" t="s">
        <v>20</v>
      </c>
      <c r="I1795" t="s">
        <v>22</v>
      </c>
      <c r="J1795">
        <v>9</v>
      </c>
      <c r="K1795" t="s">
        <v>23</v>
      </c>
      <c r="L1795">
        <v>200</v>
      </c>
      <c r="M1795">
        <v>4</v>
      </c>
      <c r="N1795">
        <v>-1</v>
      </c>
      <c r="O1795">
        <v>0</v>
      </c>
      <c r="P1795" t="s">
        <v>22</v>
      </c>
      <c r="Q1795" t="s">
        <v>20</v>
      </c>
      <c r="AG1795" s="19">
        <f t="shared" ref="AG1795:AG1858" si="28">IF(A1793="yes",1,0)</f>
        <v>0</v>
      </c>
    </row>
    <row r="1796" spans="1:33" x14ac:dyDescent="0.3">
      <c r="A1796">
        <v>42</v>
      </c>
      <c r="B1796" t="s">
        <v>28</v>
      </c>
      <c r="C1796" t="s">
        <v>18</v>
      </c>
      <c r="D1796" t="s">
        <v>31</v>
      </c>
      <c r="E1796" t="s">
        <v>20</v>
      </c>
      <c r="F1796">
        <v>479</v>
      </c>
      <c r="G1796" t="s">
        <v>21</v>
      </c>
      <c r="H1796" t="s">
        <v>20</v>
      </c>
      <c r="I1796" t="s">
        <v>22</v>
      </c>
      <c r="J1796">
        <v>9</v>
      </c>
      <c r="K1796" t="s">
        <v>23</v>
      </c>
      <c r="L1796">
        <v>391</v>
      </c>
      <c r="M1796">
        <v>2</v>
      </c>
      <c r="N1796">
        <v>-1</v>
      </c>
      <c r="O1796">
        <v>0</v>
      </c>
      <c r="P1796" t="s">
        <v>22</v>
      </c>
      <c r="Q1796" t="s">
        <v>20</v>
      </c>
      <c r="AG1796" s="20">
        <f t="shared" si="28"/>
        <v>0</v>
      </c>
    </row>
    <row r="1797" spans="1:33" x14ac:dyDescent="0.3">
      <c r="A1797">
        <v>60</v>
      </c>
      <c r="B1797" t="s">
        <v>24</v>
      </c>
      <c r="C1797" t="s">
        <v>18</v>
      </c>
      <c r="D1797" t="s">
        <v>31</v>
      </c>
      <c r="E1797" t="s">
        <v>20</v>
      </c>
      <c r="F1797">
        <v>65</v>
      </c>
      <c r="G1797" t="s">
        <v>21</v>
      </c>
      <c r="H1797" t="s">
        <v>20</v>
      </c>
      <c r="I1797" t="s">
        <v>22</v>
      </c>
      <c r="J1797">
        <v>9</v>
      </c>
      <c r="K1797" t="s">
        <v>23</v>
      </c>
      <c r="L1797">
        <v>1028</v>
      </c>
      <c r="M1797">
        <v>2</v>
      </c>
      <c r="N1797">
        <v>-1</v>
      </c>
      <c r="O1797">
        <v>0</v>
      </c>
      <c r="P1797" t="s">
        <v>22</v>
      </c>
      <c r="Q1797" t="s">
        <v>21</v>
      </c>
      <c r="AG1797" s="19">
        <f t="shared" si="28"/>
        <v>0</v>
      </c>
    </row>
    <row r="1798" spans="1:33" x14ac:dyDescent="0.3">
      <c r="A1798">
        <v>28</v>
      </c>
      <c r="B1798" t="s">
        <v>33</v>
      </c>
      <c r="C1798" t="s">
        <v>25</v>
      </c>
      <c r="D1798" t="s">
        <v>26</v>
      </c>
      <c r="E1798" t="s">
        <v>20</v>
      </c>
      <c r="F1798">
        <v>234</v>
      </c>
      <c r="G1798" t="s">
        <v>20</v>
      </c>
      <c r="H1798" t="s">
        <v>20</v>
      </c>
      <c r="I1798" t="s">
        <v>22</v>
      </c>
      <c r="J1798">
        <v>9</v>
      </c>
      <c r="K1798" t="s">
        <v>23</v>
      </c>
      <c r="L1798">
        <v>107</v>
      </c>
      <c r="M1798">
        <v>3</v>
      </c>
      <c r="N1798">
        <v>-1</v>
      </c>
      <c r="O1798">
        <v>0</v>
      </c>
      <c r="P1798" t="s">
        <v>22</v>
      </c>
      <c r="Q1798" t="s">
        <v>20</v>
      </c>
      <c r="AG1798" s="20">
        <f t="shared" si="28"/>
        <v>0</v>
      </c>
    </row>
    <row r="1799" spans="1:33" x14ac:dyDescent="0.3">
      <c r="A1799">
        <v>29</v>
      </c>
      <c r="B1799" t="s">
        <v>32</v>
      </c>
      <c r="C1799" t="s">
        <v>25</v>
      </c>
      <c r="D1799" t="s">
        <v>26</v>
      </c>
      <c r="E1799" t="s">
        <v>20</v>
      </c>
      <c r="F1799">
        <v>-53</v>
      </c>
      <c r="G1799" t="s">
        <v>21</v>
      </c>
      <c r="H1799" t="s">
        <v>20</v>
      </c>
      <c r="I1799" t="s">
        <v>22</v>
      </c>
      <c r="J1799">
        <v>9</v>
      </c>
      <c r="K1799" t="s">
        <v>23</v>
      </c>
      <c r="L1799">
        <v>108</v>
      </c>
      <c r="M1799">
        <v>2</v>
      </c>
      <c r="N1799">
        <v>-1</v>
      </c>
      <c r="O1799">
        <v>0</v>
      </c>
      <c r="P1799" t="s">
        <v>22</v>
      </c>
      <c r="Q1799" t="s">
        <v>20</v>
      </c>
      <c r="AG1799" s="19">
        <f t="shared" si="28"/>
        <v>0</v>
      </c>
    </row>
    <row r="1800" spans="1:33" x14ac:dyDescent="0.3">
      <c r="A1800">
        <v>33</v>
      </c>
      <c r="B1800" t="s">
        <v>35</v>
      </c>
      <c r="C1800" t="s">
        <v>18</v>
      </c>
      <c r="D1800" t="s">
        <v>26</v>
      </c>
      <c r="E1800" t="s">
        <v>20</v>
      </c>
      <c r="F1800">
        <v>-131</v>
      </c>
      <c r="G1800" t="s">
        <v>21</v>
      </c>
      <c r="H1800" t="s">
        <v>21</v>
      </c>
      <c r="I1800" t="s">
        <v>22</v>
      </c>
      <c r="J1800">
        <v>9</v>
      </c>
      <c r="K1800" t="s">
        <v>23</v>
      </c>
      <c r="L1800">
        <v>145</v>
      </c>
      <c r="M1800">
        <v>2</v>
      </c>
      <c r="N1800">
        <v>-1</v>
      </c>
      <c r="O1800">
        <v>0</v>
      </c>
      <c r="P1800" t="s">
        <v>22</v>
      </c>
      <c r="Q1800" t="s">
        <v>20</v>
      </c>
      <c r="AG1800" s="20">
        <f t="shared" si="28"/>
        <v>0</v>
      </c>
    </row>
    <row r="1801" spans="1:33" x14ac:dyDescent="0.3">
      <c r="A1801">
        <v>23</v>
      </c>
      <c r="B1801" t="s">
        <v>33</v>
      </c>
      <c r="C1801" t="s">
        <v>25</v>
      </c>
      <c r="D1801" t="s">
        <v>26</v>
      </c>
      <c r="E1801" t="s">
        <v>20</v>
      </c>
      <c r="F1801">
        <v>-39</v>
      </c>
      <c r="G1801" t="s">
        <v>21</v>
      </c>
      <c r="H1801" t="s">
        <v>21</v>
      </c>
      <c r="I1801" t="s">
        <v>22</v>
      </c>
      <c r="J1801">
        <v>9</v>
      </c>
      <c r="K1801" t="s">
        <v>23</v>
      </c>
      <c r="L1801">
        <v>142</v>
      </c>
      <c r="M1801">
        <v>2</v>
      </c>
      <c r="N1801">
        <v>-1</v>
      </c>
      <c r="O1801">
        <v>0</v>
      </c>
      <c r="P1801" t="s">
        <v>22</v>
      </c>
      <c r="Q1801" t="s">
        <v>20</v>
      </c>
      <c r="AG1801" s="19">
        <f t="shared" si="28"/>
        <v>0</v>
      </c>
    </row>
    <row r="1802" spans="1:33" x14ac:dyDescent="0.3">
      <c r="A1802">
        <v>34</v>
      </c>
      <c r="B1802" t="s">
        <v>28</v>
      </c>
      <c r="C1802" t="s">
        <v>18</v>
      </c>
      <c r="D1802" t="s">
        <v>31</v>
      </c>
      <c r="E1802" t="s">
        <v>20</v>
      </c>
      <c r="F1802">
        <v>139</v>
      </c>
      <c r="G1802" t="s">
        <v>21</v>
      </c>
      <c r="H1802" t="s">
        <v>20</v>
      </c>
      <c r="I1802" t="s">
        <v>22</v>
      </c>
      <c r="J1802">
        <v>9</v>
      </c>
      <c r="K1802" t="s">
        <v>23</v>
      </c>
      <c r="L1802">
        <v>106</v>
      </c>
      <c r="M1802">
        <v>1</v>
      </c>
      <c r="N1802">
        <v>-1</v>
      </c>
      <c r="O1802">
        <v>0</v>
      </c>
      <c r="P1802" t="s">
        <v>22</v>
      </c>
      <c r="Q1802" t="s">
        <v>20</v>
      </c>
      <c r="AG1802" s="20">
        <f t="shared" si="28"/>
        <v>0</v>
      </c>
    </row>
    <row r="1803" spans="1:33" x14ac:dyDescent="0.3">
      <c r="A1803">
        <v>29</v>
      </c>
      <c r="B1803" t="s">
        <v>33</v>
      </c>
      <c r="C1803" t="s">
        <v>25</v>
      </c>
      <c r="D1803" t="s">
        <v>26</v>
      </c>
      <c r="E1803" t="s">
        <v>20</v>
      </c>
      <c r="F1803">
        <v>262</v>
      </c>
      <c r="G1803" t="s">
        <v>21</v>
      </c>
      <c r="H1803" t="s">
        <v>20</v>
      </c>
      <c r="I1803" t="s">
        <v>22</v>
      </c>
      <c r="J1803">
        <v>9</v>
      </c>
      <c r="K1803" t="s">
        <v>23</v>
      </c>
      <c r="L1803">
        <v>134</v>
      </c>
      <c r="M1803">
        <v>1</v>
      </c>
      <c r="N1803">
        <v>-1</v>
      </c>
      <c r="O1803">
        <v>0</v>
      </c>
      <c r="P1803" t="s">
        <v>22</v>
      </c>
      <c r="Q1803" t="s">
        <v>20</v>
      </c>
      <c r="AG1803" s="19">
        <f t="shared" si="28"/>
        <v>0</v>
      </c>
    </row>
    <row r="1804" spans="1:33" x14ac:dyDescent="0.3">
      <c r="A1804">
        <v>32</v>
      </c>
      <c r="B1804" t="s">
        <v>28</v>
      </c>
      <c r="C1804" t="s">
        <v>25</v>
      </c>
      <c r="D1804" t="s">
        <v>26</v>
      </c>
      <c r="E1804" t="s">
        <v>20</v>
      </c>
      <c r="F1804">
        <v>160</v>
      </c>
      <c r="G1804" t="s">
        <v>21</v>
      </c>
      <c r="H1804" t="s">
        <v>20</v>
      </c>
      <c r="I1804" t="s">
        <v>22</v>
      </c>
      <c r="J1804">
        <v>9</v>
      </c>
      <c r="K1804" t="s">
        <v>23</v>
      </c>
      <c r="L1804">
        <v>190</v>
      </c>
      <c r="M1804">
        <v>1</v>
      </c>
      <c r="N1804">
        <v>-1</v>
      </c>
      <c r="O1804">
        <v>0</v>
      </c>
      <c r="P1804" t="s">
        <v>22</v>
      </c>
      <c r="Q1804" t="s">
        <v>20</v>
      </c>
      <c r="AG1804" s="20">
        <f t="shared" si="28"/>
        <v>0</v>
      </c>
    </row>
    <row r="1805" spans="1:33" x14ac:dyDescent="0.3">
      <c r="A1805">
        <v>55</v>
      </c>
      <c r="B1805" t="s">
        <v>33</v>
      </c>
      <c r="C1805" t="s">
        <v>18</v>
      </c>
      <c r="D1805" t="s">
        <v>26</v>
      </c>
      <c r="E1805" t="s">
        <v>20</v>
      </c>
      <c r="F1805">
        <v>186</v>
      </c>
      <c r="G1805" t="s">
        <v>21</v>
      </c>
      <c r="H1805" t="s">
        <v>21</v>
      </c>
      <c r="I1805" t="s">
        <v>22</v>
      </c>
      <c r="J1805">
        <v>9</v>
      </c>
      <c r="K1805" t="s">
        <v>23</v>
      </c>
      <c r="L1805">
        <v>241</v>
      </c>
      <c r="M1805">
        <v>1</v>
      </c>
      <c r="N1805">
        <v>-1</v>
      </c>
      <c r="O1805">
        <v>0</v>
      </c>
      <c r="P1805" t="s">
        <v>22</v>
      </c>
      <c r="Q1805" t="s">
        <v>20</v>
      </c>
      <c r="AG1805" s="19">
        <f t="shared" si="28"/>
        <v>0</v>
      </c>
    </row>
    <row r="1806" spans="1:33" x14ac:dyDescent="0.3">
      <c r="A1806">
        <v>39</v>
      </c>
      <c r="B1806" t="s">
        <v>30</v>
      </c>
      <c r="C1806" t="s">
        <v>25</v>
      </c>
      <c r="D1806" t="s">
        <v>31</v>
      </c>
      <c r="E1806" t="s">
        <v>20</v>
      </c>
      <c r="F1806">
        <v>-79</v>
      </c>
      <c r="G1806" t="s">
        <v>20</v>
      </c>
      <c r="H1806" t="s">
        <v>20</v>
      </c>
      <c r="I1806" t="s">
        <v>22</v>
      </c>
      <c r="J1806">
        <v>9</v>
      </c>
      <c r="K1806" t="s">
        <v>23</v>
      </c>
      <c r="L1806">
        <v>180</v>
      </c>
      <c r="M1806">
        <v>1</v>
      </c>
      <c r="N1806">
        <v>-1</v>
      </c>
      <c r="O1806">
        <v>0</v>
      </c>
      <c r="P1806" t="s">
        <v>22</v>
      </c>
      <c r="Q1806" t="s">
        <v>20</v>
      </c>
      <c r="AG1806" s="20">
        <f t="shared" si="28"/>
        <v>0</v>
      </c>
    </row>
    <row r="1807" spans="1:33" x14ac:dyDescent="0.3">
      <c r="A1807">
        <v>37</v>
      </c>
      <c r="B1807" t="s">
        <v>32</v>
      </c>
      <c r="C1807" t="s">
        <v>25</v>
      </c>
      <c r="D1807" t="s">
        <v>26</v>
      </c>
      <c r="E1807" t="s">
        <v>20</v>
      </c>
      <c r="F1807">
        <v>1113</v>
      </c>
      <c r="G1807" t="s">
        <v>21</v>
      </c>
      <c r="H1807" t="s">
        <v>20</v>
      </c>
      <c r="I1807" t="s">
        <v>22</v>
      </c>
      <c r="J1807">
        <v>9</v>
      </c>
      <c r="K1807" t="s">
        <v>23</v>
      </c>
      <c r="L1807">
        <v>237</v>
      </c>
      <c r="M1807">
        <v>1</v>
      </c>
      <c r="N1807">
        <v>-1</v>
      </c>
      <c r="O1807">
        <v>0</v>
      </c>
      <c r="P1807" t="s">
        <v>22</v>
      </c>
      <c r="Q1807" t="s">
        <v>20</v>
      </c>
      <c r="AG1807" s="19">
        <f t="shared" si="28"/>
        <v>0</v>
      </c>
    </row>
    <row r="1808" spans="1:33" x14ac:dyDescent="0.3">
      <c r="A1808">
        <v>26</v>
      </c>
      <c r="B1808" t="s">
        <v>28</v>
      </c>
      <c r="C1808" t="s">
        <v>25</v>
      </c>
      <c r="D1808" t="s">
        <v>26</v>
      </c>
      <c r="E1808" t="s">
        <v>20</v>
      </c>
      <c r="F1808">
        <v>82</v>
      </c>
      <c r="G1808" t="s">
        <v>21</v>
      </c>
      <c r="H1808" t="s">
        <v>20</v>
      </c>
      <c r="I1808" t="s">
        <v>22</v>
      </c>
      <c r="J1808">
        <v>9</v>
      </c>
      <c r="K1808" t="s">
        <v>23</v>
      </c>
      <c r="L1808">
        <v>654</v>
      </c>
      <c r="M1808">
        <v>1</v>
      </c>
      <c r="N1808">
        <v>-1</v>
      </c>
      <c r="O1808">
        <v>0</v>
      </c>
      <c r="P1808" t="s">
        <v>22</v>
      </c>
      <c r="Q1808" t="s">
        <v>21</v>
      </c>
      <c r="AG1808" s="20">
        <f t="shared" si="28"/>
        <v>0</v>
      </c>
    </row>
    <row r="1809" spans="1:33" x14ac:dyDescent="0.3">
      <c r="A1809">
        <v>35</v>
      </c>
      <c r="B1809" t="s">
        <v>17</v>
      </c>
      <c r="C1809" t="s">
        <v>29</v>
      </c>
      <c r="D1809" t="s">
        <v>19</v>
      </c>
      <c r="E1809" t="s">
        <v>20</v>
      </c>
      <c r="F1809">
        <v>321</v>
      </c>
      <c r="G1809" t="s">
        <v>21</v>
      </c>
      <c r="H1809" t="s">
        <v>20</v>
      </c>
      <c r="I1809" t="s">
        <v>22</v>
      </c>
      <c r="J1809">
        <v>9</v>
      </c>
      <c r="K1809" t="s">
        <v>23</v>
      </c>
      <c r="L1809">
        <v>189</v>
      </c>
      <c r="M1809">
        <v>1</v>
      </c>
      <c r="N1809">
        <v>-1</v>
      </c>
      <c r="O1809">
        <v>0</v>
      </c>
      <c r="P1809" t="s">
        <v>22</v>
      </c>
      <c r="Q1809" t="s">
        <v>20</v>
      </c>
      <c r="AG1809" s="19">
        <f t="shared" si="28"/>
        <v>0</v>
      </c>
    </row>
    <row r="1810" spans="1:33" x14ac:dyDescent="0.3">
      <c r="A1810">
        <v>26</v>
      </c>
      <c r="B1810" t="s">
        <v>17</v>
      </c>
      <c r="C1810" t="s">
        <v>25</v>
      </c>
      <c r="D1810" t="s">
        <v>19</v>
      </c>
      <c r="E1810" t="s">
        <v>20</v>
      </c>
      <c r="F1810">
        <v>1326</v>
      </c>
      <c r="G1810" t="s">
        <v>21</v>
      </c>
      <c r="H1810" t="s">
        <v>20</v>
      </c>
      <c r="I1810" t="s">
        <v>22</v>
      </c>
      <c r="J1810">
        <v>9</v>
      </c>
      <c r="K1810" t="s">
        <v>23</v>
      </c>
      <c r="L1810">
        <v>70</v>
      </c>
      <c r="M1810">
        <v>1</v>
      </c>
      <c r="N1810">
        <v>-1</v>
      </c>
      <c r="O1810">
        <v>0</v>
      </c>
      <c r="P1810" t="s">
        <v>22</v>
      </c>
      <c r="Q1810" t="s">
        <v>20</v>
      </c>
      <c r="AG1810" s="20">
        <f t="shared" si="28"/>
        <v>0</v>
      </c>
    </row>
    <row r="1811" spans="1:33" x14ac:dyDescent="0.3">
      <c r="A1811">
        <v>34</v>
      </c>
      <c r="B1811" t="s">
        <v>24</v>
      </c>
      <c r="C1811" t="s">
        <v>25</v>
      </c>
      <c r="D1811" t="s">
        <v>19</v>
      </c>
      <c r="E1811" t="s">
        <v>20</v>
      </c>
      <c r="F1811">
        <v>2257</v>
      </c>
      <c r="G1811" t="s">
        <v>21</v>
      </c>
      <c r="H1811" t="s">
        <v>20</v>
      </c>
      <c r="I1811" t="s">
        <v>22</v>
      </c>
      <c r="J1811">
        <v>9</v>
      </c>
      <c r="K1811" t="s">
        <v>23</v>
      </c>
      <c r="L1811">
        <v>62</v>
      </c>
      <c r="M1811">
        <v>1</v>
      </c>
      <c r="N1811">
        <v>-1</v>
      </c>
      <c r="O1811">
        <v>0</v>
      </c>
      <c r="P1811" t="s">
        <v>22</v>
      </c>
      <c r="Q1811" t="s">
        <v>20</v>
      </c>
      <c r="AG1811" s="19">
        <f t="shared" si="28"/>
        <v>0</v>
      </c>
    </row>
    <row r="1812" spans="1:33" x14ac:dyDescent="0.3">
      <c r="A1812">
        <v>55</v>
      </c>
      <c r="B1812" t="s">
        <v>28</v>
      </c>
      <c r="C1812" t="s">
        <v>18</v>
      </c>
      <c r="D1812" t="s">
        <v>31</v>
      </c>
      <c r="E1812" t="s">
        <v>20</v>
      </c>
      <c r="F1812">
        <v>1373</v>
      </c>
      <c r="G1812" t="s">
        <v>20</v>
      </c>
      <c r="H1812" t="s">
        <v>20</v>
      </c>
      <c r="I1812" t="s">
        <v>22</v>
      </c>
      <c r="J1812">
        <v>9</v>
      </c>
      <c r="K1812" t="s">
        <v>23</v>
      </c>
      <c r="L1812">
        <v>1087</v>
      </c>
      <c r="M1812">
        <v>2</v>
      </c>
      <c r="N1812">
        <v>-1</v>
      </c>
      <c r="O1812">
        <v>0</v>
      </c>
      <c r="P1812" t="s">
        <v>22</v>
      </c>
      <c r="Q1812" t="s">
        <v>20</v>
      </c>
      <c r="AG1812" s="20">
        <f t="shared" si="28"/>
        <v>0</v>
      </c>
    </row>
    <row r="1813" spans="1:33" x14ac:dyDescent="0.3">
      <c r="A1813">
        <v>39</v>
      </c>
      <c r="B1813" t="s">
        <v>33</v>
      </c>
      <c r="C1813" t="s">
        <v>18</v>
      </c>
      <c r="D1813" t="s">
        <v>26</v>
      </c>
      <c r="E1813" t="s">
        <v>20</v>
      </c>
      <c r="F1813">
        <v>304</v>
      </c>
      <c r="G1813" t="s">
        <v>21</v>
      </c>
      <c r="H1813" t="s">
        <v>21</v>
      </c>
      <c r="I1813" t="s">
        <v>22</v>
      </c>
      <c r="J1813">
        <v>9</v>
      </c>
      <c r="K1813" t="s">
        <v>23</v>
      </c>
      <c r="L1813">
        <v>323</v>
      </c>
      <c r="M1813">
        <v>1</v>
      </c>
      <c r="N1813">
        <v>-1</v>
      </c>
      <c r="O1813">
        <v>0</v>
      </c>
      <c r="P1813" t="s">
        <v>22</v>
      </c>
      <c r="Q1813" t="s">
        <v>20</v>
      </c>
      <c r="AG1813" s="19">
        <f t="shared" si="28"/>
        <v>0</v>
      </c>
    </row>
    <row r="1814" spans="1:33" x14ac:dyDescent="0.3">
      <c r="A1814">
        <v>27</v>
      </c>
      <c r="B1814" t="s">
        <v>37</v>
      </c>
      <c r="C1814" t="s">
        <v>18</v>
      </c>
      <c r="D1814" t="s">
        <v>19</v>
      </c>
      <c r="E1814" t="s">
        <v>20</v>
      </c>
      <c r="F1814">
        <v>659</v>
      </c>
      <c r="G1814" t="s">
        <v>21</v>
      </c>
      <c r="H1814" t="s">
        <v>20</v>
      </c>
      <c r="I1814" t="s">
        <v>22</v>
      </c>
      <c r="J1814">
        <v>9</v>
      </c>
      <c r="K1814" t="s">
        <v>23</v>
      </c>
      <c r="L1814">
        <v>111</v>
      </c>
      <c r="M1814">
        <v>2</v>
      </c>
      <c r="N1814">
        <v>-1</v>
      </c>
      <c r="O1814">
        <v>0</v>
      </c>
      <c r="P1814" t="s">
        <v>22</v>
      </c>
      <c r="Q1814" t="s">
        <v>20</v>
      </c>
      <c r="AG1814" s="20">
        <f t="shared" si="28"/>
        <v>0</v>
      </c>
    </row>
    <row r="1815" spans="1:33" x14ac:dyDescent="0.3">
      <c r="A1815">
        <v>30</v>
      </c>
      <c r="B1815" t="s">
        <v>27</v>
      </c>
      <c r="C1815" t="s">
        <v>25</v>
      </c>
      <c r="D1815" t="s">
        <v>26</v>
      </c>
      <c r="E1815" t="s">
        <v>20</v>
      </c>
      <c r="F1815">
        <v>491</v>
      </c>
      <c r="G1815" t="s">
        <v>21</v>
      </c>
      <c r="H1815" t="s">
        <v>20</v>
      </c>
      <c r="I1815" t="s">
        <v>22</v>
      </c>
      <c r="J1815">
        <v>9</v>
      </c>
      <c r="K1815" t="s">
        <v>23</v>
      </c>
      <c r="L1815">
        <v>197</v>
      </c>
      <c r="M1815">
        <v>4</v>
      </c>
      <c r="N1815">
        <v>-1</v>
      </c>
      <c r="O1815">
        <v>0</v>
      </c>
      <c r="P1815" t="s">
        <v>22</v>
      </c>
      <c r="Q1815" t="s">
        <v>20</v>
      </c>
      <c r="AG1815" s="19">
        <f t="shared" si="28"/>
        <v>0</v>
      </c>
    </row>
    <row r="1816" spans="1:33" x14ac:dyDescent="0.3">
      <c r="A1816">
        <v>28</v>
      </c>
      <c r="B1816" t="s">
        <v>17</v>
      </c>
      <c r="C1816" t="s">
        <v>25</v>
      </c>
      <c r="D1816" t="s">
        <v>22</v>
      </c>
      <c r="E1816" t="s">
        <v>21</v>
      </c>
      <c r="F1816">
        <v>101</v>
      </c>
      <c r="G1816" t="s">
        <v>21</v>
      </c>
      <c r="H1816" t="s">
        <v>20</v>
      </c>
      <c r="I1816" t="s">
        <v>22</v>
      </c>
      <c r="J1816">
        <v>9</v>
      </c>
      <c r="K1816" t="s">
        <v>23</v>
      </c>
      <c r="L1816">
        <v>224</v>
      </c>
      <c r="M1816">
        <v>3</v>
      </c>
      <c r="N1816">
        <v>-1</v>
      </c>
      <c r="O1816">
        <v>0</v>
      </c>
      <c r="P1816" t="s">
        <v>22</v>
      </c>
      <c r="Q1816" t="s">
        <v>20</v>
      </c>
      <c r="AG1816" s="20">
        <f t="shared" si="28"/>
        <v>0</v>
      </c>
    </row>
    <row r="1817" spans="1:33" x14ac:dyDescent="0.3">
      <c r="A1817">
        <v>33</v>
      </c>
      <c r="B1817" t="s">
        <v>28</v>
      </c>
      <c r="C1817" t="s">
        <v>25</v>
      </c>
      <c r="D1817" t="s">
        <v>26</v>
      </c>
      <c r="E1817" t="s">
        <v>20</v>
      </c>
      <c r="F1817">
        <v>33</v>
      </c>
      <c r="G1817" t="s">
        <v>21</v>
      </c>
      <c r="H1817" t="s">
        <v>20</v>
      </c>
      <c r="I1817" t="s">
        <v>22</v>
      </c>
      <c r="J1817">
        <v>9</v>
      </c>
      <c r="K1817" t="s">
        <v>23</v>
      </c>
      <c r="L1817">
        <v>557</v>
      </c>
      <c r="M1817">
        <v>1</v>
      </c>
      <c r="N1817">
        <v>-1</v>
      </c>
      <c r="O1817">
        <v>0</v>
      </c>
      <c r="P1817" t="s">
        <v>22</v>
      </c>
      <c r="Q1817" t="s">
        <v>20</v>
      </c>
      <c r="AG1817" s="19">
        <f t="shared" si="28"/>
        <v>0</v>
      </c>
    </row>
    <row r="1818" spans="1:33" x14ac:dyDescent="0.3">
      <c r="A1818">
        <v>43</v>
      </c>
      <c r="B1818" t="s">
        <v>17</v>
      </c>
      <c r="C1818" t="s">
        <v>18</v>
      </c>
      <c r="D1818" t="s">
        <v>19</v>
      </c>
      <c r="E1818" t="s">
        <v>20</v>
      </c>
      <c r="F1818">
        <v>291</v>
      </c>
      <c r="G1818" t="s">
        <v>21</v>
      </c>
      <c r="H1818" t="s">
        <v>20</v>
      </c>
      <c r="I1818" t="s">
        <v>22</v>
      </c>
      <c r="J1818">
        <v>9</v>
      </c>
      <c r="K1818" t="s">
        <v>23</v>
      </c>
      <c r="L1818">
        <v>150</v>
      </c>
      <c r="M1818">
        <v>2</v>
      </c>
      <c r="N1818">
        <v>-1</v>
      </c>
      <c r="O1818">
        <v>0</v>
      </c>
      <c r="P1818" t="s">
        <v>22</v>
      </c>
      <c r="Q1818" t="s">
        <v>20</v>
      </c>
      <c r="AG1818" s="20">
        <f t="shared" si="28"/>
        <v>0</v>
      </c>
    </row>
    <row r="1819" spans="1:33" x14ac:dyDescent="0.3">
      <c r="A1819">
        <v>50</v>
      </c>
      <c r="B1819" t="s">
        <v>33</v>
      </c>
      <c r="C1819" t="s">
        <v>18</v>
      </c>
      <c r="D1819" t="s">
        <v>19</v>
      </c>
      <c r="E1819" t="s">
        <v>20</v>
      </c>
      <c r="F1819">
        <v>218</v>
      </c>
      <c r="G1819" t="s">
        <v>21</v>
      </c>
      <c r="H1819" t="s">
        <v>20</v>
      </c>
      <c r="I1819" t="s">
        <v>22</v>
      </c>
      <c r="J1819">
        <v>9</v>
      </c>
      <c r="K1819" t="s">
        <v>23</v>
      </c>
      <c r="L1819">
        <v>388</v>
      </c>
      <c r="M1819">
        <v>2</v>
      </c>
      <c r="N1819">
        <v>-1</v>
      </c>
      <c r="O1819">
        <v>0</v>
      </c>
      <c r="P1819" t="s">
        <v>22</v>
      </c>
      <c r="Q1819" t="s">
        <v>20</v>
      </c>
      <c r="AG1819" s="19">
        <f t="shared" si="28"/>
        <v>0</v>
      </c>
    </row>
    <row r="1820" spans="1:33" x14ac:dyDescent="0.3">
      <c r="A1820">
        <v>26</v>
      </c>
      <c r="B1820" t="s">
        <v>28</v>
      </c>
      <c r="C1820" t="s">
        <v>25</v>
      </c>
      <c r="D1820" t="s">
        <v>31</v>
      </c>
      <c r="E1820" t="s">
        <v>20</v>
      </c>
      <c r="F1820">
        <v>102</v>
      </c>
      <c r="G1820" t="s">
        <v>21</v>
      </c>
      <c r="H1820" t="s">
        <v>20</v>
      </c>
      <c r="I1820" t="s">
        <v>22</v>
      </c>
      <c r="J1820">
        <v>9</v>
      </c>
      <c r="K1820" t="s">
        <v>23</v>
      </c>
      <c r="L1820">
        <v>89</v>
      </c>
      <c r="M1820">
        <v>1</v>
      </c>
      <c r="N1820">
        <v>-1</v>
      </c>
      <c r="O1820">
        <v>0</v>
      </c>
      <c r="P1820" t="s">
        <v>22</v>
      </c>
      <c r="Q1820" t="s">
        <v>20</v>
      </c>
      <c r="AG1820" s="20">
        <f t="shared" si="28"/>
        <v>0</v>
      </c>
    </row>
    <row r="1821" spans="1:33" x14ac:dyDescent="0.3">
      <c r="A1821">
        <v>33</v>
      </c>
      <c r="B1821" t="s">
        <v>28</v>
      </c>
      <c r="C1821" t="s">
        <v>18</v>
      </c>
      <c r="D1821" t="s">
        <v>26</v>
      </c>
      <c r="E1821" t="s">
        <v>20</v>
      </c>
      <c r="F1821">
        <v>88</v>
      </c>
      <c r="G1821" t="s">
        <v>21</v>
      </c>
      <c r="H1821" t="s">
        <v>20</v>
      </c>
      <c r="I1821" t="s">
        <v>22</v>
      </c>
      <c r="J1821">
        <v>9</v>
      </c>
      <c r="K1821" t="s">
        <v>23</v>
      </c>
      <c r="L1821">
        <v>57</v>
      </c>
      <c r="M1821">
        <v>2</v>
      </c>
      <c r="N1821">
        <v>-1</v>
      </c>
      <c r="O1821">
        <v>0</v>
      </c>
      <c r="P1821" t="s">
        <v>22</v>
      </c>
      <c r="Q1821" t="s">
        <v>20</v>
      </c>
      <c r="AG1821" s="19">
        <f t="shared" si="28"/>
        <v>0</v>
      </c>
    </row>
    <row r="1822" spans="1:33" x14ac:dyDescent="0.3">
      <c r="A1822">
        <v>47</v>
      </c>
      <c r="B1822" t="s">
        <v>28</v>
      </c>
      <c r="C1822" t="s">
        <v>18</v>
      </c>
      <c r="D1822" t="s">
        <v>31</v>
      </c>
      <c r="E1822" t="s">
        <v>20</v>
      </c>
      <c r="F1822">
        <v>94</v>
      </c>
      <c r="G1822" t="s">
        <v>21</v>
      </c>
      <c r="H1822" t="s">
        <v>20</v>
      </c>
      <c r="I1822" t="s">
        <v>22</v>
      </c>
      <c r="J1822">
        <v>9</v>
      </c>
      <c r="K1822" t="s">
        <v>23</v>
      </c>
      <c r="L1822">
        <v>209</v>
      </c>
      <c r="M1822">
        <v>3</v>
      </c>
      <c r="N1822">
        <v>-1</v>
      </c>
      <c r="O1822">
        <v>0</v>
      </c>
      <c r="P1822" t="s">
        <v>22</v>
      </c>
      <c r="Q1822" t="s">
        <v>20</v>
      </c>
      <c r="AG1822" s="20">
        <f t="shared" si="28"/>
        <v>0</v>
      </c>
    </row>
    <row r="1823" spans="1:33" x14ac:dyDescent="0.3">
      <c r="A1823">
        <v>33</v>
      </c>
      <c r="B1823" t="s">
        <v>17</v>
      </c>
      <c r="C1823" t="s">
        <v>25</v>
      </c>
      <c r="D1823" t="s">
        <v>26</v>
      </c>
      <c r="E1823" t="s">
        <v>20</v>
      </c>
      <c r="F1823">
        <v>-665</v>
      </c>
      <c r="G1823" t="s">
        <v>21</v>
      </c>
      <c r="H1823" t="s">
        <v>21</v>
      </c>
      <c r="I1823" t="s">
        <v>22</v>
      </c>
      <c r="J1823">
        <v>9</v>
      </c>
      <c r="K1823" t="s">
        <v>23</v>
      </c>
      <c r="L1823">
        <v>188</v>
      </c>
      <c r="M1823">
        <v>1</v>
      </c>
      <c r="N1823">
        <v>-1</v>
      </c>
      <c r="O1823">
        <v>0</v>
      </c>
      <c r="P1823" t="s">
        <v>22</v>
      </c>
      <c r="Q1823" t="s">
        <v>20</v>
      </c>
      <c r="AG1823" s="19">
        <f t="shared" si="28"/>
        <v>0</v>
      </c>
    </row>
    <row r="1824" spans="1:33" x14ac:dyDescent="0.3">
      <c r="A1824">
        <v>34</v>
      </c>
      <c r="B1824" t="s">
        <v>28</v>
      </c>
      <c r="C1824" t="s">
        <v>18</v>
      </c>
      <c r="D1824" t="s">
        <v>26</v>
      </c>
      <c r="E1824" t="s">
        <v>21</v>
      </c>
      <c r="F1824">
        <v>-331</v>
      </c>
      <c r="G1824" t="s">
        <v>21</v>
      </c>
      <c r="H1824" t="s">
        <v>21</v>
      </c>
      <c r="I1824" t="s">
        <v>22</v>
      </c>
      <c r="J1824">
        <v>9</v>
      </c>
      <c r="K1824" t="s">
        <v>23</v>
      </c>
      <c r="L1824">
        <v>342</v>
      </c>
      <c r="M1824">
        <v>1</v>
      </c>
      <c r="N1824">
        <v>-1</v>
      </c>
      <c r="O1824">
        <v>0</v>
      </c>
      <c r="P1824" t="s">
        <v>22</v>
      </c>
      <c r="Q1824" t="s">
        <v>20</v>
      </c>
      <c r="AG1824" s="20">
        <f t="shared" si="28"/>
        <v>0</v>
      </c>
    </row>
    <row r="1825" spans="1:33" x14ac:dyDescent="0.3">
      <c r="A1825">
        <v>33</v>
      </c>
      <c r="B1825" t="s">
        <v>28</v>
      </c>
      <c r="C1825" t="s">
        <v>25</v>
      </c>
      <c r="D1825" t="s">
        <v>26</v>
      </c>
      <c r="E1825" t="s">
        <v>20</v>
      </c>
      <c r="F1825">
        <v>550</v>
      </c>
      <c r="G1825" t="s">
        <v>21</v>
      </c>
      <c r="H1825" t="s">
        <v>20</v>
      </c>
      <c r="I1825" t="s">
        <v>22</v>
      </c>
      <c r="J1825">
        <v>9</v>
      </c>
      <c r="K1825" t="s">
        <v>23</v>
      </c>
      <c r="L1825">
        <v>84</v>
      </c>
      <c r="M1825">
        <v>1</v>
      </c>
      <c r="N1825">
        <v>-1</v>
      </c>
      <c r="O1825">
        <v>0</v>
      </c>
      <c r="P1825" t="s">
        <v>22</v>
      </c>
      <c r="Q1825" t="s">
        <v>20</v>
      </c>
      <c r="AG1825" s="19">
        <f t="shared" si="28"/>
        <v>0</v>
      </c>
    </row>
    <row r="1826" spans="1:33" x14ac:dyDescent="0.3">
      <c r="A1826">
        <v>23</v>
      </c>
      <c r="B1826" t="s">
        <v>37</v>
      </c>
      <c r="C1826" t="s">
        <v>25</v>
      </c>
      <c r="D1826" t="s">
        <v>26</v>
      </c>
      <c r="E1826" t="s">
        <v>20</v>
      </c>
      <c r="F1826">
        <v>151</v>
      </c>
      <c r="G1826" t="s">
        <v>21</v>
      </c>
      <c r="H1826" t="s">
        <v>20</v>
      </c>
      <c r="I1826" t="s">
        <v>22</v>
      </c>
      <c r="J1826">
        <v>9</v>
      </c>
      <c r="K1826" t="s">
        <v>23</v>
      </c>
      <c r="L1826">
        <v>97</v>
      </c>
      <c r="M1826">
        <v>1</v>
      </c>
      <c r="N1826">
        <v>-1</v>
      </c>
      <c r="O1826">
        <v>0</v>
      </c>
      <c r="P1826" t="s">
        <v>22</v>
      </c>
      <c r="Q1826" t="s">
        <v>20</v>
      </c>
      <c r="AG1826" s="20">
        <f t="shared" si="28"/>
        <v>0</v>
      </c>
    </row>
    <row r="1827" spans="1:33" x14ac:dyDescent="0.3">
      <c r="A1827">
        <v>29</v>
      </c>
      <c r="B1827" t="s">
        <v>34</v>
      </c>
      <c r="C1827" t="s">
        <v>25</v>
      </c>
      <c r="D1827" t="s">
        <v>19</v>
      </c>
      <c r="E1827" t="s">
        <v>20</v>
      </c>
      <c r="F1827">
        <v>5406</v>
      </c>
      <c r="G1827" t="s">
        <v>20</v>
      </c>
      <c r="H1827" t="s">
        <v>20</v>
      </c>
      <c r="I1827" t="s">
        <v>22</v>
      </c>
      <c r="J1827">
        <v>9</v>
      </c>
      <c r="K1827" t="s">
        <v>23</v>
      </c>
      <c r="L1827">
        <v>530</v>
      </c>
      <c r="M1827">
        <v>2</v>
      </c>
      <c r="N1827">
        <v>-1</v>
      </c>
      <c r="O1827">
        <v>0</v>
      </c>
      <c r="P1827" t="s">
        <v>22</v>
      </c>
      <c r="Q1827" t="s">
        <v>20</v>
      </c>
      <c r="AG1827" s="19">
        <f t="shared" si="28"/>
        <v>0</v>
      </c>
    </row>
    <row r="1828" spans="1:33" x14ac:dyDescent="0.3">
      <c r="A1828">
        <v>33</v>
      </c>
      <c r="B1828" t="s">
        <v>28</v>
      </c>
      <c r="C1828" t="s">
        <v>18</v>
      </c>
      <c r="D1828" t="s">
        <v>26</v>
      </c>
      <c r="E1828" t="s">
        <v>20</v>
      </c>
      <c r="F1828">
        <v>269</v>
      </c>
      <c r="G1828" t="s">
        <v>21</v>
      </c>
      <c r="H1828" t="s">
        <v>20</v>
      </c>
      <c r="I1828" t="s">
        <v>22</v>
      </c>
      <c r="J1828">
        <v>9</v>
      </c>
      <c r="K1828" t="s">
        <v>23</v>
      </c>
      <c r="L1828">
        <v>365</v>
      </c>
      <c r="M1828">
        <v>1</v>
      </c>
      <c r="N1828">
        <v>-1</v>
      </c>
      <c r="O1828">
        <v>0</v>
      </c>
      <c r="P1828" t="s">
        <v>22</v>
      </c>
      <c r="Q1828" t="s">
        <v>20</v>
      </c>
      <c r="AG1828" s="20">
        <f t="shared" si="28"/>
        <v>0</v>
      </c>
    </row>
    <row r="1829" spans="1:33" x14ac:dyDescent="0.3">
      <c r="A1829">
        <v>41</v>
      </c>
      <c r="B1829" t="s">
        <v>17</v>
      </c>
      <c r="C1829" t="s">
        <v>18</v>
      </c>
      <c r="D1829" t="s">
        <v>22</v>
      </c>
      <c r="E1829" t="s">
        <v>20</v>
      </c>
      <c r="F1829">
        <v>2457</v>
      </c>
      <c r="G1829" t="s">
        <v>21</v>
      </c>
      <c r="H1829" t="s">
        <v>20</v>
      </c>
      <c r="I1829" t="s">
        <v>22</v>
      </c>
      <c r="J1829">
        <v>9</v>
      </c>
      <c r="K1829" t="s">
        <v>23</v>
      </c>
      <c r="L1829">
        <v>285</v>
      </c>
      <c r="M1829">
        <v>1</v>
      </c>
      <c r="N1829">
        <v>-1</v>
      </c>
      <c r="O1829">
        <v>0</v>
      </c>
      <c r="P1829" t="s">
        <v>22</v>
      </c>
      <c r="Q1829" t="s">
        <v>20</v>
      </c>
      <c r="AG1829" s="19">
        <f t="shared" si="28"/>
        <v>0</v>
      </c>
    </row>
    <row r="1830" spans="1:33" x14ac:dyDescent="0.3">
      <c r="A1830">
        <v>27</v>
      </c>
      <c r="B1830" t="s">
        <v>28</v>
      </c>
      <c r="C1830" t="s">
        <v>25</v>
      </c>
      <c r="D1830" t="s">
        <v>26</v>
      </c>
      <c r="E1830" t="s">
        <v>20</v>
      </c>
      <c r="F1830">
        <v>45</v>
      </c>
      <c r="G1830" t="s">
        <v>21</v>
      </c>
      <c r="H1830" t="s">
        <v>20</v>
      </c>
      <c r="I1830" t="s">
        <v>22</v>
      </c>
      <c r="